<f>+TERRACLIMATE_MEDIA_soil__2[[#This Row],[Mes]]&amp;"/"&amp;TERRACLIMATE_MEDIA_soil__2[[#This Row],[Año]]</f>
        <v>09/2016</v>
      </c>
    </row>
    <row r="18851" spans="1:7" x14ac:dyDescent="0.25">
      <c r="A18851">
        <v>7107</v>
      </c>
      <c r="B18851" s="1" t="s">
        <v>201</v>
      </c>
      <c r="C18851">
        <v>887.94046960924061</v>
      </c>
      <c r="D18851" t="str">
        <f>+RIGHT(TERRACLIMATE_MEDIA_soil__2[[#This Row],[Atributo]],4)</f>
        <v>soil</v>
      </c>
      <c r="E18851" t="str">
        <f>+LEFT(TERRACLIMATE_MEDIA_soil__2[[#This Row],[Atributo]], 4)</f>
        <v>2016</v>
      </c>
      <c r="F18851" t="str">
        <f>+MID(TERRACLIMATE_MEDIA_soil__2[[#This Row],[Atributo]],5,2)</f>
        <v>10</v>
      </c>
      <c r="G18851" t="str">
        <f>+TERRACLIMATE_MEDIA_soil__2[[#This Row],[Mes]]&amp;"/"&amp;TERRACLIMATE_MEDIA_soil__2[[#This Row],[Año]]</f>
        <v>10/2016</v>
      </c>
    </row>
    <row r="18852" spans="1:7" x14ac:dyDescent="0.25">
      <c r="A18852">
        <v>7107</v>
      </c>
      <c r="B18852" s="1" t="s">
        <v>202</v>
      </c>
      <c r="C18852">
        <v>511.57184173445376</v>
      </c>
      <c r="D18852" t="str">
        <f>+RIGHT(TERRACLIMATE_MEDIA_soil__2[[#This Row],[Atributo]],4)</f>
        <v>soil</v>
      </c>
      <c r="E18852" t="str">
        <f>+LEFT(TERRACLIMATE_MEDIA_soil__2[[#This Row],[Atributo]], 4)</f>
        <v>2016</v>
      </c>
      <c r="F18852" t="str">
        <f>+MID(TERRACLIMATE_MEDIA_soil__2[[#This Row],[Atributo]],5,2)</f>
        <v>11</v>
      </c>
      <c r="G18852" t="str">
        <f>+TERRACLIMATE_MEDIA_soil__2[[#This Row],[Mes]]&amp;"/"&amp;TERRACLIMATE_MEDIA_soil__2[[#This Row],[Año]]</f>
        <v>11/2016</v>
      </c>
    </row>
    <row r="18853" spans="1:7" x14ac:dyDescent="0.25">
      <c r="A18853">
        <v>7107</v>
      </c>
      <c r="B18853" s="1" t="s">
        <v>203</v>
      </c>
      <c r="C18853">
        <v>372.52135520797401</v>
      </c>
      <c r="D18853" t="str">
        <f>+RIGHT(TERRACLIMATE_MEDIA_soil__2[[#This Row],[Atributo]],4)</f>
        <v>soil</v>
      </c>
      <c r="E18853" t="str">
        <f>+LEFT(TERRACLIMATE_MEDIA_soil__2[[#This Row],[Atributo]], 4)</f>
        <v>2016</v>
      </c>
      <c r="F18853" t="str">
        <f>+MID(TERRACLIMATE_MEDIA_soil__2[[#This Row],[Atributo]],5,2)</f>
        <v>12</v>
      </c>
      <c r="G18853" t="str">
        <f>+TERRACLIMATE_MEDIA_soil__2[[#This Row],[Mes]]&amp;"/"&amp;TERRACLIMATE_MEDIA_soil__2[[#This Row],[Año]]</f>
        <v>12/2016</v>
      </c>
    </row>
    <row r="18854" spans="1:7" x14ac:dyDescent="0.25">
      <c r="A18854">
        <v>7107</v>
      </c>
      <c r="B18854" s="1" t="s">
        <v>204</v>
      </c>
      <c r="C18854">
        <v>295.63185345598004</v>
      </c>
      <c r="D18854" t="str">
        <f>+RIGHT(TERRACLIMATE_MEDIA_soil__2[[#This Row],[Atributo]],4)</f>
        <v>soil</v>
      </c>
      <c r="E18854" t="str">
        <f>+LEFT(TERRACLIMATE_MEDIA_soil__2[[#This Row],[Atributo]], 4)</f>
        <v>2017</v>
      </c>
      <c r="F18854" t="str">
        <f>+MID(TERRACLIMATE_MEDIA_soil__2[[#This Row],[Atributo]],5,2)</f>
        <v>01</v>
      </c>
      <c r="G18854" t="str">
        <f>+TERRACLIMATE_MEDIA_soil__2[[#This Row],[Mes]]&amp;"/"&amp;TERRACLIMATE_MEDIA_soil__2[[#This Row],[Año]]</f>
        <v>01/2017</v>
      </c>
    </row>
    <row r="18855" spans="1:7" x14ac:dyDescent="0.25">
      <c r="A18855">
        <v>7107</v>
      </c>
      <c r="B18855" s="1" t="s">
        <v>205</v>
      </c>
      <c r="C18855">
        <v>246.18567978618591</v>
      </c>
      <c r="D18855" t="str">
        <f>+RIGHT(TERRACLIMATE_MEDIA_soil__2[[#This Row],[Atributo]],4)</f>
        <v>soil</v>
      </c>
      <c r="E18855" t="str">
        <f>+LEFT(TERRACLIMATE_MEDIA_soil__2[[#This Row],[Atributo]], 4)</f>
        <v>2017</v>
      </c>
      <c r="F18855" t="str">
        <f>+MID(TERRACLIMATE_MEDIA_soil__2[[#This Row],[Atributo]],5,2)</f>
        <v>02</v>
      </c>
      <c r="G18855" t="str">
        <f>+TERRACLIMATE_MEDIA_soil__2[[#This Row],[Mes]]&amp;"/"&amp;TERRACLIMATE_MEDIA_soil__2[[#This Row],[Año]]</f>
        <v>02/2017</v>
      </c>
    </row>
    <row r="18856" spans="1:7" x14ac:dyDescent="0.25">
      <c r="A18856">
        <v>7107</v>
      </c>
      <c r="B18856" s="1" t="s">
        <v>206</v>
      </c>
      <c r="C18856">
        <v>211.2444478620684</v>
      </c>
      <c r="D18856" t="str">
        <f>+RIGHT(TERRACLIMATE_MEDIA_soil__2[[#This Row],[Atributo]],4)</f>
        <v>soil</v>
      </c>
      <c r="E18856" t="str">
        <f>+LEFT(TERRACLIMATE_MEDIA_soil__2[[#This Row],[Atributo]], 4)</f>
        <v>2017</v>
      </c>
      <c r="F18856" t="str">
        <f>+MID(TERRACLIMATE_MEDIA_soil__2[[#This Row],[Atributo]],5,2)</f>
        <v>03</v>
      </c>
      <c r="G18856" t="str">
        <f>+TERRACLIMATE_MEDIA_soil__2[[#This Row],[Mes]]&amp;"/"&amp;TERRACLIMATE_MEDIA_soil__2[[#This Row],[Año]]</f>
        <v>03/2017</v>
      </c>
    </row>
    <row r="18857" spans="1:7" x14ac:dyDescent="0.25">
      <c r="A18857">
        <v>7107</v>
      </c>
      <c r="B18857" s="1" t="s">
        <v>207</v>
      </c>
      <c r="C18857">
        <v>185.39281578498893</v>
      </c>
      <c r="D18857" t="str">
        <f>+RIGHT(TERRACLIMATE_MEDIA_soil__2[[#This Row],[Atributo]],4)</f>
        <v>soil</v>
      </c>
      <c r="E18857" t="str">
        <f>+LEFT(TERRACLIMATE_MEDIA_soil__2[[#This Row],[Atributo]], 4)</f>
        <v>2017</v>
      </c>
      <c r="F18857" t="str">
        <f>+MID(TERRACLIMATE_MEDIA_soil__2[[#This Row],[Atributo]],5,2)</f>
        <v>04</v>
      </c>
      <c r="G18857" t="str">
        <f>+TERRACLIMATE_MEDIA_soil__2[[#This Row],[Mes]]&amp;"/"&amp;TERRACLIMATE_MEDIA_soil__2[[#This Row],[Año]]</f>
        <v>04/2017</v>
      </c>
    </row>
    <row r="18858" spans="1:7" x14ac:dyDescent="0.25">
      <c r="A18858">
        <v>7107</v>
      </c>
      <c r="B18858" s="1" t="s">
        <v>208</v>
      </c>
      <c r="C18858">
        <v>497.81884339292498</v>
      </c>
      <c r="D18858" t="str">
        <f>+RIGHT(TERRACLIMATE_MEDIA_soil__2[[#This Row],[Atributo]],4)</f>
        <v>soil</v>
      </c>
      <c r="E18858" t="str">
        <f>+LEFT(TERRACLIMATE_MEDIA_soil__2[[#This Row],[Atributo]], 4)</f>
        <v>2017</v>
      </c>
      <c r="F18858" t="str">
        <f>+MID(TERRACLIMATE_MEDIA_soil__2[[#This Row],[Atributo]],5,2)</f>
        <v>05</v>
      </c>
      <c r="G18858" t="str">
        <f>+TERRACLIMATE_MEDIA_soil__2[[#This Row],[Mes]]&amp;"/"&amp;TERRACLIMATE_MEDIA_soil__2[[#This Row],[Año]]</f>
        <v>05/2017</v>
      </c>
    </row>
    <row r="18859" spans="1:7" x14ac:dyDescent="0.25">
      <c r="A18859">
        <v>7107</v>
      </c>
      <c r="B18859" s="1" t="s">
        <v>209</v>
      </c>
      <c r="C18859">
        <v>1613.0362220106992</v>
      </c>
      <c r="D18859" t="str">
        <f>+RIGHT(TERRACLIMATE_MEDIA_soil__2[[#This Row],[Atributo]],4)</f>
        <v>soil</v>
      </c>
      <c r="E18859" t="str">
        <f>+LEFT(TERRACLIMATE_MEDIA_soil__2[[#This Row],[Atributo]], 4)</f>
        <v>2017</v>
      </c>
      <c r="F18859" t="str">
        <f>+MID(TERRACLIMATE_MEDIA_soil__2[[#This Row],[Atributo]],5,2)</f>
        <v>06</v>
      </c>
      <c r="G18859" t="str">
        <f>+TERRACLIMATE_MEDIA_soil__2[[#This Row],[Mes]]&amp;"/"&amp;TERRACLIMATE_MEDIA_soil__2[[#This Row],[Año]]</f>
        <v>06/2017</v>
      </c>
    </row>
    <row r="18860" spans="1:7" x14ac:dyDescent="0.25">
      <c r="A18860">
        <v>7107</v>
      </c>
      <c r="B18860" s="1" t="s">
        <v>210</v>
      </c>
      <c r="C18860">
        <v>1613.0362220106992</v>
      </c>
      <c r="D18860" t="str">
        <f>+RIGHT(TERRACLIMATE_MEDIA_soil__2[[#This Row],[Atributo]],4)</f>
        <v>soil</v>
      </c>
      <c r="E18860" t="str">
        <f>+LEFT(TERRACLIMATE_MEDIA_soil__2[[#This Row],[Atributo]], 4)</f>
        <v>2017</v>
      </c>
      <c r="F18860" t="str">
        <f>+MID(TERRACLIMATE_MEDIA_soil__2[[#This Row],[Atributo]],5,2)</f>
        <v>07</v>
      </c>
      <c r="G18860" t="str">
        <f>+TERRACLIMATE_MEDIA_soil__2[[#This Row],[Mes]]&amp;"/"&amp;TERRACLIMATE_MEDIA_soil__2[[#This Row],[Año]]</f>
        <v>07/2017</v>
      </c>
    </row>
    <row r="18861" spans="1:7" x14ac:dyDescent="0.25">
      <c r="A18861">
        <v>7107</v>
      </c>
      <c r="B18861" s="1" t="s">
        <v>211</v>
      </c>
      <c r="C18861">
        <v>1613.0362220106992</v>
      </c>
      <c r="D18861" t="str">
        <f>+RIGHT(TERRACLIMATE_MEDIA_soil__2[[#This Row],[Atributo]],4)</f>
        <v>soil</v>
      </c>
      <c r="E18861" t="str">
        <f>+LEFT(TERRACLIMATE_MEDIA_soil__2[[#This Row],[Atributo]], 4)</f>
        <v>2017</v>
      </c>
      <c r="F18861" t="str">
        <f>+MID(TERRACLIMATE_MEDIA_soil__2[[#This Row],[Atributo]],5,2)</f>
        <v>08</v>
      </c>
      <c r="G18861" t="str">
        <f>+TERRACLIMATE_MEDIA_soil__2[[#This Row],[Mes]]&amp;"/"&amp;TERRACLIMATE_MEDIA_soil__2[[#This Row],[Año]]</f>
        <v>08/2017</v>
      </c>
    </row>
    <row r="18862" spans="1:7" x14ac:dyDescent="0.25">
      <c r="A18862">
        <v>7107</v>
      </c>
      <c r="B18862" s="1" t="s">
        <v>212</v>
      </c>
      <c r="C18862">
        <v>1465.440844116167</v>
      </c>
      <c r="D18862" t="str">
        <f>+RIGHT(TERRACLIMATE_MEDIA_soil__2[[#This Row],[Atributo]],4)</f>
        <v>soil</v>
      </c>
      <c r="E18862" t="str">
        <f>+LEFT(TERRACLIMATE_MEDIA_soil__2[[#This Row],[Atributo]], 4)</f>
        <v>2017</v>
      </c>
      <c r="F18862" t="str">
        <f>+MID(TERRACLIMATE_MEDIA_soil__2[[#This Row],[Atributo]],5,2)</f>
        <v>09</v>
      </c>
      <c r="G18862" t="str">
        <f>+TERRACLIMATE_MEDIA_soil__2[[#This Row],[Mes]]&amp;"/"&amp;TERRACLIMATE_MEDIA_soil__2[[#This Row],[Año]]</f>
        <v>09/2017</v>
      </c>
    </row>
    <row r="18863" spans="1:7" x14ac:dyDescent="0.25">
      <c r="A18863">
        <v>7107</v>
      </c>
      <c r="B18863" s="1" t="s">
        <v>213</v>
      </c>
      <c r="C18863">
        <v>1128.1290772831001</v>
      </c>
      <c r="D18863" t="str">
        <f>+RIGHT(TERRACLIMATE_MEDIA_soil__2[[#This Row],[Atributo]],4)</f>
        <v>soil</v>
      </c>
      <c r="E18863" t="str">
        <f>+LEFT(TERRACLIMATE_MEDIA_soil__2[[#This Row],[Atributo]], 4)</f>
        <v>2017</v>
      </c>
      <c r="F18863" t="str">
        <f>+MID(TERRACLIMATE_MEDIA_soil__2[[#This Row],[Atributo]],5,2)</f>
        <v>10</v>
      </c>
      <c r="G18863" t="str">
        <f>+TERRACLIMATE_MEDIA_soil__2[[#This Row],[Mes]]&amp;"/"&amp;TERRACLIMATE_MEDIA_soil__2[[#This Row],[Año]]</f>
        <v>10/2017</v>
      </c>
    </row>
    <row r="18864" spans="1:7" x14ac:dyDescent="0.25">
      <c r="A18864">
        <v>7107</v>
      </c>
      <c r="B18864" s="1" t="s">
        <v>214</v>
      </c>
      <c r="C18864">
        <v>585.95693710694434</v>
      </c>
      <c r="D18864" t="str">
        <f>+RIGHT(TERRACLIMATE_MEDIA_soil__2[[#This Row],[Atributo]],4)</f>
        <v>soil</v>
      </c>
      <c r="E18864" t="str">
        <f>+LEFT(TERRACLIMATE_MEDIA_soil__2[[#This Row],[Atributo]], 4)</f>
        <v>2017</v>
      </c>
      <c r="F18864" t="str">
        <f>+MID(TERRACLIMATE_MEDIA_soil__2[[#This Row],[Atributo]],5,2)</f>
        <v>11</v>
      </c>
      <c r="G18864" t="str">
        <f>+TERRACLIMATE_MEDIA_soil__2[[#This Row],[Mes]]&amp;"/"&amp;TERRACLIMATE_MEDIA_soil__2[[#This Row],[Año]]</f>
        <v>11/2017</v>
      </c>
    </row>
    <row r="18865" spans="1:7" x14ac:dyDescent="0.25">
      <c r="A18865">
        <v>7107</v>
      </c>
      <c r="B18865" s="1" t="s">
        <v>215</v>
      </c>
      <c r="C18865">
        <v>407.06174916764695</v>
      </c>
      <c r="D18865" t="str">
        <f>+RIGHT(TERRACLIMATE_MEDIA_soil__2[[#This Row],[Atributo]],4)</f>
        <v>soil</v>
      </c>
      <c r="E18865" t="str">
        <f>+LEFT(TERRACLIMATE_MEDIA_soil__2[[#This Row],[Atributo]], 4)</f>
        <v>2017</v>
      </c>
      <c r="F18865" t="str">
        <f>+MID(TERRACLIMATE_MEDIA_soil__2[[#This Row],[Atributo]],5,2)</f>
        <v>12</v>
      </c>
      <c r="G18865" t="str">
        <f>+TERRACLIMATE_MEDIA_soil__2[[#This Row],[Mes]]&amp;"/"&amp;TERRACLIMATE_MEDIA_soil__2[[#This Row],[Año]]</f>
        <v>12/2017</v>
      </c>
    </row>
    <row r="18866" spans="1:7" x14ac:dyDescent="0.25">
      <c r="A18866">
        <v>7107</v>
      </c>
      <c r="B18866" s="1" t="s">
        <v>216</v>
      </c>
      <c r="C18866">
        <v>334.65158386087137</v>
      </c>
      <c r="D18866" t="str">
        <f>+RIGHT(TERRACLIMATE_MEDIA_soil__2[[#This Row],[Atributo]],4)</f>
        <v>soil</v>
      </c>
      <c r="E18866" t="str">
        <f>+LEFT(TERRACLIMATE_MEDIA_soil__2[[#This Row],[Atributo]], 4)</f>
        <v>2018</v>
      </c>
      <c r="F18866" t="str">
        <f>+MID(TERRACLIMATE_MEDIA_soil__2[[#This Row],[Atributo]],5,2)</f>
        <v>01</v>
      </c>
      <c r="G18866" t="str">
        <f>+TERRACLIMATE_MEDIA_soil__2[[#This Row],[Mes]]&amp;"/"&amp;TERRACLIMATE_MEDIA_soil__2[[#This Row],[Año]]</f>
        <v>01/2018</v>
      </c>
    </row>
    <row r="18867" spans="1:7" x14ac:dyDescent="0.25">
      <c r="A18867">
        <v>7107</v>
      </c>
      <c r="B18867" s="1" t="s">
        <v>217</v>
      </c>
      <c r="C18867">
        <v>271.86636379129038</v>
      </c>
      <c r="D18867" t="str">
        <f>+RIGHT(TERRACLIMATE_MEDIA_soil__2[[#This Row],[Atributo]],4)</f>
        <v>soil</v>
      </c>
      <c r="E18867" t="str">
        <f>+LEFT(TERRACLIMATE_MEDIA_soil__2[[#This Row],[Atributo]], 4)</f>
        <v>2018</v>
      </c>
      <c r="F18867" t="str">
        <f>+MID(TERRACLIMATE_MEDIA_soil__2[[#This Row],[Atributo]],5,2)</f>
        <v>02</v>
      </c>
      <c r="G18867" t="str">
        <f>+TERRACLIMATE_MEDIA_soil__2[[#This Row],[Mes]]&amp;"/"&amp;TERRACLIMATE_MEDIA_soil__2[[#This Row],[Año]]</f>
        <v>02/2018</v>
      </c>
    </row>
    <row r="18868" spans="1:7" x14ac:dyDescent="0.25">
      <c r="A18868">
        <v>7107</v>
      </c>
      <c r="B18868" s="1" t="s">
        <v>218</v>
      </c>
      <c r="C18868">
        <v>229.6497524762764</v>
      </c>
      <c r="D18868" t="str">
        <f>+RIGHT(TERRACLIMATE_MEDIA_soil__2[[#This Row],[Atributo]],4)</f>
        <v>soil</v>
      </c>
      <c r="E18868" t="str">
        <f>+LEFT(TERRACLIMATE_MEDIA_soil__2[[#This Row],[Atributo]], 4)</f>
        <v>2018</v>
      </c>
      <c r="F18868" t="str">
        <f>+MID(TERRACLIMATE_MEDIA_soil__2[[#This Row],[Atributo]],5,2)</f>
        <v>03</v>
      </c>
      <c r="G18868" t="str">
        <f>+TERRACLIMATE_MEDIA_soil__2[[#This Row],[Mes]]&amp;"/"&amp;TERRACLIMATE_MEDIA_soil__2[[#This Row],[Año]]</f>
        <v>03/2018</v>
      </c>
    </row>
    <row r="18869" spans="1:7" x14ac:dyDescent="0.25">
      <c r="A18869">
        <v>7107</v>
      </c>
      <c r="B18869" s="1" t="s">
        <v>219</v>
      </c>
      <c r="C18869">
        <v>199.10392671136367</v>
      </c>
      <c r="D18869" t="str">
        <f>+RIGHT(TERRACLIMATE_MEDIA_soil__2[[#This Row],[Atributo]],4)</f>
        <v>soil</v>
      </c>
      <c r="E18869" t="str">
        <f>+LEFT(TERRACLIMATE_MEDIA_soil__2[[#This Row],[Atributo]], 4)</f>
        <v>2018</v>
      </c>
      <c r="F18869" t="str">
        <f>+MID(TERRACLIMATE_MEDIA_soil__2[[#This Row],[Atributo]],5,2)</f>
        <v>04</v>
      </c>
      <c r="G18869" t="str">
        <f>+TERRACLIMATE_MEDIA_soil__2[[#This Row],[Mes]]&amp;"/"&amp;TERRACLIMATE_MEDIA_soil__2[[#This Row],[Año]]</f>
        <v>04/2018</v>
      </c>
    </row>
    <row r="18870" spans="1:7" x14ac:dyDescent="0.25">
      <c r="A18870">
        <v>7107</v>
      </c>
      <c r="B18870" s="1" t="s">
        <v>220</v>
      </c>
      <c r="C18870">
        <v>592.1019897498993</v>
      </c>
      <c r="D18870" t="str">
        <f>+RIGHT(TERRACLIMATE_MEDIA_soil__2[[#This Row],[Atributo]],4)</f>
        <v>soil</v>
      </c>
      <c r="E18870" t="str">
        <f>+LEFT(TERRACLIMATE_MEDIA_soil__2[[#This Row],[Atributo]], 4)</f>
        <v>2018</v>
      </c>
      <c r="F18870" t="str">
        <f>+MID(TERRACLIMATE_MEDIA_soil__2[[#This Row],[Atributo]],5,2)</f>
        <v>05</v>
      </c>
      <c r="G18870" t="str">
        <f>+TERRACLIMATE_MEDIA_soil__2[[#This Row],[Mes]]&amp;"/"&amp;TERRACLIMATE_MEDIA_soil__2[[#This Row],[Año]]</f>
        <v>05/2018</v>
      </c>
    </row>
    <row r="18871" spans="1:7" x14ac:dyDescent="0.25">
      <c r="A18871">
        <v>7107</v>
      </c>
      <c r="B18871" s="1" t="s">
        <v>221</v>
      </c>
      <c r="C18871">
        <v>1216.0450921303668</v>
      </c>
      <c r="D18871" t="str">
        <f>+RIGHT(TERRACLIMATE_MEDIA_soil__2[[#This Row],[Atributo]],4)</f>
        <v>soil</v>
      </c>
      <c r="E18871" t="str">
        <f>+LEFT(TERRACLIMATE_MEDIA_soil__2[[#This Row],[Atributo]], 4)</f>
        <v>2018</v>
      </c>
      <c r="F18871" t="str">
        <f>+MID(TERRACLIMATE_MEDIA_soil__2[[#This Row],[Atributo]],5,2)</f>
        <v>06</v>
      </c>
      <c r="G18871" t="str">
        <f>+TERRACLIMATE_MEDIA_soil__2[[#This Row],[Mes]]&amp;"/"&amp;TERRACLIMATE_MEDIA_soil__2[[#This Row],[Año]]</f>
        <v>06/2018</v>
      </c>
    </row>
    <row r="18872" spans="1:7" x14ac:dyDescent="0.25">
      <c r="A18872">
        <v>7107</v>
      </c>
      <c r="B18872" s="1" t="s">
        <v>222</v>
      </c>
      <c r="C18872">
        <v>1613.0362220106992</v>
      </c>
      <c r="D18872" t="str">
        <f>+RIGHT(TERRACLIMATE_MEDIA_soil__2[[#This Row],[Atributo]],4)</f>
        <v>soil</v>
      </c>
      <c r="E18872" t="str">
        <f>+LEFT(TERRACLIMATE_MEDIA_soil__2[[#This Row],[Atributo]], 4)</f>
        <v>2018</v>
      </c>
      <c r="F18872" t="str">
        <f>+MID(TERRACLIMATE_MEDIA_soil__2[[#This Row],[Atributo]],5,2)</f>
        <v>07</v>
      </c>
      <c r="G18872" t="str">
        <f>+TERRACLIMATE_MEDIA_soil__2[[#This Row],[Mes]]&amp;"/"&amp;TERRACLIMATE_MEDIA_soil__2[[#This Row],[Año]]</f>
        <v>07/2018</v>
      </c>
    </row>
    <row r="18873" spans="1:7" x14ac:dyDescent="0.25">
      <c r="A18873">
        <v>7107</v>
      </c>
      <c r="B18873" s="1" t="s">
        <v>223</v>
      </c>
      <c r="C18873">
        <v>1584.5595790226239</v>
      </c>
      <c r="D18873" t="str">
        <f>+RIGHT(TERRACLIMATE_MEDIA_soil__2[[#This Row],[Atributo]],4)</f>
        <v>soil</v>
      </c>
      <c r="E18873" t="str">
        <f>+LEFT(TERRACLIMATE_MEDIA_soil__2[[#This Row],[Atributo]], 4)</f>
        <v>2018</v>
      </c>
      <c r="F18873" t="str">
        <f>+MID(TERRACLIMATE_MEDIA_soil__2[[#This Row],[Atributo]],5,2)</f>
        <v>08</v>
      </c>
      <c r="G18873" t="str">
        <f>+TERRACLIMATE_MEDIA_soil__2[[#This Row],[Mes]]&amp;"/"&amp;TERRACLIMATE_MEDIA_soil__2[[#This Row],[Año]]</f>
        <v>08/2018</v>
      </c>
    </row>
    <row r="18874" spans="1:7" x14ac:dyDescent="0.25">
      <c r="A18874">
        <v>7107</v>
      </c>
      <c r="B18874" s="1" t="s">
        <v>224</v>
      </c>
      <c r="C18874">
        <v>1577.5266739545198</v>
      </c>
      <c r="D18874" t="str">
        <f>+RIGHT(TERRACLIMATE_MEDIA_soil__2[[#This Row],[Atributo]],4)</f>
        <v>soil</v>
      </c>
      <c r="E18874" t="str">
        <f>+LEFT(TERRACLIMATE_MEDIA_soil__2[[#This Row],[Atributo]], 4)</f>
        <v>2018</v>
      </c>
      <c r="F18874" t="str">
        <f>+MID(TERRACLIMATE_MEDIA_soil__2[[#This Row],[Atributo]],5,2)</f>
        <v>09</v>
      </c>
      <c r="G18874" t="str">
        <f>+TERRACLIMATE_MEDIA_soil__2[[#This Row],[Mes]]&amp;"/"&amp;TERRACLIMATE_MEDIA_soil__2[[#This Row],[Año]]</f>
        <v>09/2018</v>
      </c>
    </row>
    <row r="18875" spans="1:7" x14ac:dyDescent="0.25">
      <c r="A18875">
        <v>7107</v>
      </c>
      <c r="B18875" s="1" t="s">
        <v>225</v>
      </c>
      <c r="C18875">
        <v>1293.5654131838076</v>
      </c>
      <c r="D18875" t="str">
        <f>+RIGHT(TERRACLIMATE_MEDIA_soil__2[[#This Row],[Atributo]],4)</f>
        <v>soil</v>
      </c>
      <c r="E18875" t="str">
        <f>+LEFT(TERRACLIMATE_MEDIA_soil__2[[#This Row],[Atributo]], 4)</f>
        <v>2018</v>
      </c>
      <c r="F18875" t="str">
        <f>+MID(TERRACLIMATE_MEDIA_soil__2[[#This Row],[Atributo]],5,2)</f>
        <v>10</v>
      </c>
      <c r="G18875" t="str">
        <f>+TERRACLIMATE_MEDIA_soil__2[[#This Row],[Mes]]&amp;"/"&amp;TERRACLIMATE_MEDIA_soil__2[[#This Row],[Año]]</f>
        <v>10/2018</v>
      </c>
    </row>
    <row r="18876" spans="1:7" x14ac:dyDescent="0.25">
      <c r="A18876">
        <v>7107</v>
      </c>
      <c r="B18876" s="1" t="s">
        <v>226</v>
      </c>
      <c r="C18876">
        <v>743.22418209100465</v>
      </c>
      <c r="D18876" t="str">
        <f>+RIGHT(TERRACLIMATE_MEDIA_soil__2[[#This Row],[Atributo]],4)</f>
        <v>soil</v>
      </c>
      <c r="E18876" t="str">
        <f>+LEFT(TERRACLIMATE_MEDIA_soil__2[[#This Row],[Atributo]], 4)</f>
        <v>2018</v>
      </c>
      <c r="F18876" t="str">
        <f>+MID(TERRACLIMATE_MEDIA_soil__2[[#This Row],[Atributo]],5,2)</f>
        <v>11</v>
      </c>
      <c r="G18876" t="str">
        <f>+TERRACLIMATE_MEDIA_soil__2[[#This Row],[Mes]]&amp;"/"&amp;TERRACLIMATE_MEDIA_soil__2[[#This Row],[Año]]</f>
        <v>11/2018</v>
      </c>
    </row>
    <row r="18877" spans="1:7" x14ac:dyDescent="0.25">
      <c r="A18877">
        <v>7107</v>
      </c>
      <c r="B18877" s="1" t="s">
        <v>227</v>
      </c>
      <c r="C18877">
        <v>467.98031864263078</v>
      </c>
      <c r="D18877" t="str">
        <f>+RIGHT(TERRACLIMATE_MEDIA_soil__2[[#This Row],[Atributo]],4)</f>
        <v>soil</v>
      </c>
      <c r="E18877" t="str">
        <f>+LEFT(TERRACLIMATE_MEDIA_soil__2[[#This Row],[Atributo]], 4)</f>
        <v>2018</v>
      </c>
      <c r="F18877" t="str">
        <f>+MID(TERRACLIMATE_MEDIA_soil__2[[#This Row],[Atributo]],5,2)</f>
        <v>12</v>
      </c>
      <c r="G18877" t="str">
        <f>+TERRACLIMATE_MEDIA_soil__2[[#This Row],[Mes]]&amp;"/"&amp;TERRACLIMATE_MEDIA_soil__2[[#This Row],[Año]]</f>
        <v>12/2018</v>
      </c>
    </row>
    <row r="18878" spans="1:7" x14ac:dyDescent="0.25">
      <c r="A18878">
        <v>7107</v>
      </c>
      <c r="B18878" s="1" t="s">
        <v>228</v>
      </c>
      <c r="C18878">
        <v>349.91860272754082</v>
      </c>
      <c r="D18878" t="str">
        <f>+RIGHT(TERRACLIMATE_MEDIA_soil__2[[#This Row],[Atributo]],4)</f>
        <v>soil</v>
      </c>
      <c r="E18878" t="str">
        <f>+LEFT(TERRACLIMATE_MEDIA_soil__2[[#This Row],[Atributo]], 4)</f>
        <v>2019</v>
      </c>
      <c r="F18878" t="str">
        <f>+MID(TERRACLIMATE_MEDIA_soil__2[[#This Row],[Atributo]],5,2)</f>
        <v>01</v>
      </c>
      <c r="G18878" t="str">
        <f>+TERRACLIMATE_MEDIA_soil__2[[#This Row],[Mes]]&amp;"/"&amp;TERRACLIMATE_MEDIA_soil__2[[#This Row],[Año]]</f>
        <v>01/2019</v>
      </c>
    </row>
    <row r="18879" spans="1:7" x14ac:dyDescent="0.25">
      <c r="A18879">
        <v>7107</v>
      </c>
      <c r="B18879" s="1" t="s">
        <v>229</v>
      </c>
      <c r="C18879">
        <v>281.69455863465009</v>
      </c>
      <c r="D18879" t="str">
        <f>+RIGHT(TERRACLIMATE_MEDIA_soil__2[[#This Row],[Atributo]],4)</f>
        <v>soil</v>
      </c>
      <c r="E18879" t="str">
        <f>+LEFT(TERRACLIMATE_MEDIA_soil__2[[#This Row],[Atributo]], 4)</f>
        <v>2019</v>
      </c>
      <c r="F18879" t="str">
        <f>+MID(TERRACLIMATE_MEDIA_soil__2[[#This Row],[Atributo]],5,2)</f>
        <v>02</v>
      </c>
      <c r="G18879" t="str">
        <f>+TERRACLIMATE_MEDIA_soil__2[[#This Row],[Mes]]&amp;"/"&amp;TERRACLIMATE_MEDIA_soil__2[[#This Row],[Año]]</f>
        <v>02/2019</v>
      </c>
    </row>
    <row r="18880" spans="1:7" x14ac:dyDescent="0.25">
      <c r="A18880">
        <v>7107</v>
      </c>
      <c r="B18880" s="1" t="s">
        <v>230</v>
      </c>
      <c r="C18880">
        <v>236.47459379922915</v>
      </c>
      <c r="D18880" t="str">
        <f>+RIGHT(TERRACLIMATE_MEDIA_soil__2[[#This Row],[Atributo]],4)</f>
        <v>soil</v>
      </c>
      <c r="E18880" t="str">
        <f>+LEFT(TERRACLIMATE_MEDIA_soil__2[[#This Row],[Atributo]], 4)</f>
        <v>2019</v>
      </c>
      <c r="F18880" t="str">
        <f>+MID(TERRACLIMATE_MEDIA_soil__2[[#This Row],[Atributo]],5,2)</f>
        <v>03</v>
      </c>
      <c r="G18880" t="str">
        <f>+TERRACLIMATE_MEDIA_soil__2[[#This Row],[Mes]]&amp;"/"&amp;TERRACLIMATE_MEDIA_soil__2[[#This Row],[Año]]</f>
        <v>03/2019</v>
      </c>
    </row>
    <row r="18881" spans="1:7" x14ac:dyDescent="0.25">
      <c r="A18881">
        <v>7107</v>
      </c>
      <c r="B18881" s="1" t="s">
        <v>231</v>
      </c>
      <c r="C18881">
        <v>204.21354792316995</v>
      </c>
      <c r="D18881" t="str">
        <f>+RIGHT(TERRACLIMATE_MEDIA_soil__2[[#This Row],[Atributo]],4)</f>
        <v>soil</v>
      </c>
      <c r="E18881" t="str">
        <f>+LEFT(TERRACLIMATE_MEDIA_soil__2[[#This Row],[Atributo]], 4)</f>
        <v>2019</v>
      </c>
      <c r="F18881" t="str">
        <f>+MID(TERRACLIMATE_MEDIA_soil__2[[#This Row],[Atributo]],5,2)</f>
        <v>04</v>
      </c>
      <c r="G18881" t="str">
        <f>+TERRACLIMATE_MEDIA_soil__2[[#This Row],[Mes]]&amp;"/"&amp;TERRACLIMATE_MEDIA_soil__2[[#This Row],[Año]]</f>
        <v>04/2019</v>
      </c>
    </row>
    <row r="18882" spans="1:7" x14ac:dyDescent="0.25">
      <c r="A18882">
        <v>7107</v>
      </c>
      <c r="B18882" s="1" t="s">
        <v>232</v>
      </c>
      <c r="C18882">
        <v>1426.7973647348319</v>
      </c>
      <c r="D18882" t="str">
        <f>+RIGHT(TERRACLIMATE_MEDIA_soil__2[[#This Row],[Atributo]],4)</f>
        <v>soil</v>
      </c>
      <c r="E18882" t="str">
        <f>+LEFT(TERRACLIMATE_MEDIA_soil__2[[#This Row],[Atributo]], 4)</f>
        <v>2019</v>
      </c>
      <c r="F18882" t="str">
        <f>+MID(TERRACLIMATE_MEDIA_soil__2[[#This Row],[Atributo]],5,2)</f>
        <v>05</v>
      </c>
      <c r="G18882" t="str">
        <f>+TERRACLIMATE_MEDIA_soil__2[[#This Row],[Mes]]&amp;"/"&amp;TERRACLIMATE_MEDIA_soil__2[[#This Row],[Año]]</f>
        <v>05/2019</v>
      </c>
    </row>
    <row r="18883" spans="1:7" x14ac:dyDescent="0.25">
      <c r="A18883">
        <v>7107</v>
      </c>
      <c r="B18883" s="1" t="s">
        <v>233</v>
      </c>
      <c r="C18883">
        <v>1613.0362220106992</v>
      </c>
      <c r="D18883" t="str">
        <f>+RIGHT(TERRACLIMATE_MEDIA_soil__2[[#This Row],[Atributo]],4)</f>
        <v>soil</v>
      </c>
      <c r="E18883" t="str">
        <f>+LEFT(TERRACLIMATE_MEDIA_soil__2[[#This Row],[Atributo]], 4)</f>
        <v>2019</v>
      </c>
      <c r="F18883" t="str">
        <f>+MID(TERRACLIMATE_MEDIA_soil__2[[#This Row],[Atributo]],5,2)</f>
        <v>06</v>
      </c>
      <c r="G18883" t="str">
        <f>+TERRACLIMATE_MEDIA_soil__2[[#This Row],[Mes]]&amp;"/"&amp;TERRACLIMATE_MEDIA_soil__2[[#This Row],[Año]]</f>
        <v>06/2019</v>
      </c>
    </row>
    <row r="18884" spans="1:7" x14ac:dyDescent="0.25">
      <c r="A18884">
        <v>7107</v>
      </c>
      <c r="B18884" s="1" t="s">
        <v>234</v>
      </c>
      <c r="C18884">
        <v>1613.0362220106992</v>
      </c>
      <c r="D18884" t="str">
        <f>+RIGHT(TERRACLIMATE_MEDIA_soil__2[[#This Row],[Atributo]],4)</f>
        <v>soil</v>
      </c>
      <c r="E18884" t="str">
        <f>+LEFT(TERRACLIMATE_MEDIA_soil__2[[#This Row],[Atributo]], 4)</f>
        <v>2019</v>
      </c>
      <c r="F18884" t="str">
        <f>+MID(TERRACLIMATE_MEDIA_soil__2[[#This Row],[Atributo]],5,2)</f>
        <v>07</v>
      </c>
      <c r="G18884" t="str">
        <f>+TERRACLIMATE_MEDIA_soil__2[[#This Row],[Mes]]&amp;"/"&amp;TERRACLIMATE_MEDIA_soil__2[[#This Row],[Año]]</f>
        <v>07/2019</v>
      </c>
    </row>
    <row r="18885" spans="1:7" x14ac:dyDescent="0.25">
      <c r="A18885">
        <v>7107</v>
      </c>
      <c r="B18885" s="1" t="s">
        <v>235</v>
      </c>
      <c r="C18885">
        <v>1460.4144440795903</v>
      </c>
      <c r="D18885" t="str">
        <f>+RIGHT(TERRACLIMATE_MEDIA_soil__2[[#This Row],[Atributo]],4)</f>
        <v>soil</v>
      </c>
      <c r="E18885" t="str">
        <f>+LEFT(TERRACLIMATE_MEDIA_soil__2[[#This Row],[Atributo]], 4)</f>
        <v>2019</v>
      </c>
      <c r="F18885" t="str">
        <f>+MID(TERRACLIMATE_MEDIA_soil__2[[#This Row],[Atributo]],5,2)</f>
        <v>08</v>
      </c>
      <c r="G18885" t="str">
        <f>+TERRACLIMATE_MEDIA_soil__2[[#This Row],[Mes]]&amp;"/"&amp;TERRACLIMATE_MEDIA_soil__2[[#This Row],[Año]]</f>
        <v>08/2019</v>
      </c>
    </row>
    <row r="18886" spans="1:7" x14ac:dyDescent="0.25">
      <c r="A18886">
        <v>7107</v>
      </c>
      <c r="B18886" s="1" t="s">
        <v>236</v>
      </c>
      <c r="C18886">
        <v>1329.1286483251106</v>
      </c>
      <c r="D18886" t="str">
        <f>+RIGHT(TERRACLIMATE_MEDIA_soil__2[[#This Row],[Atributo]],4)</f>
        <v>soil</v>
      </c>
      <c r="E18886" t="str">
        <f>+LEFT(TERRACLIMATE_MEDIA_soil__2[[#This Row],[Atributo]], 4)</f>
        <v>2019</v>
      </c>
      <c r="F18886" t="str">
        <f>+MID(TERRACLIMATE_MEDIA_soil__2[[#This Row],[Atributo]],5,2)</f>
        <v>09</v>
      </c>
      <c r="G18886" t="str">
        <f>+TERRACLIMATE_MEDIA_soil__2[[#This Row],[Mes]]&amp;"/"&amp;TERRACLIMATE_MEDIA_soil__2[[#This Row],[Año]]</f>
        <v>09/2019</v>
      </c>
    </row>
    <row r="18887" spans="1:7" x14ac:dyDescent="0.25">
      <c r="A18887">
        <v>7107</v>
      </c>
      <c r="B18887" s="1" t="s">
        <v>237</v>
      </c>
      <c r="C18887">
        <v>896.9575472913715</v>
      </c>
      <c r="D18887" t="str">
        <f>+RIGHT(TERRACLIMATE_MEDIA_soil__2[[#This Row],[Atributo]],4)</f>
        <v>soil</v>
      </c>
      <c r="E18887" t="str">
        <f>+LEFT(TERRACLIMATE_MEDIA_soil__2[[#This Row],[Atributo]], 4)</f>
        <v>2019</v>
      </c>
      <c r="F18887" t="str">
        <f>+MID(TERRACLIMATE_MEDIA_soil__2[[#This Row],[Atributo]],5,2)</f>
        <v>10</v>
      </c>
      <c r="G18887" t="str">
        <f>+TERRACLIMATE_MEDIA_soil__2[[#This Row],[Mes]]&amp;"/"&amp;TERRACLIMATE_MEDIA_soil__2[[#This Row],[Año]]</f>
        <v>10/2019</v>
      </c>
    </row>
    <row r="18888" spans="1:7" x14ac:dyDescent="0.25">
      <c r="A18888">
        <v>7107</v>
      </c>
      <c r="B18888" s="1" t="s">
        <v>238</v>
      </c>
      <c r="C18888">
        <v>513.83753216145817</v>
      </c>
      <c r="D18888" t="str">
        <f>+RIGHT(TERRACLIMATE_MEDIA_soil__2[[#This Row],[Atributo]],4)</f>
        <v>soil</v>
      </c>
      <c r="E18888" t="str">
        <f>+LEFT(TERRACLIMATE_MEDIA_soil__2[[#This Row],[Atributo]], 4)</f>
        <v>2019</v>
      </c>
      <c r="F18888" t="str">
        <f>+MID(TERRACLIMATE_MEDIA_soil__2[[#This Row],[Atributo]],5,2)</f>
        <v>11</v>
      </c>
      <c r="G18888" t="str">
        <f>+TERRACLIMATE_MEDIA_soil__2[[#This Row],[Mes]]&amp;"/"&amp;TERRACLIMATE_MEDIA_soil__2[[#This Row],[Año]]</f>
        <v>11/2019</v>
      </c>
    </row>
    <row r="18889" spans="1:7" x14ac:dyDescent="0.25">
      <c r="A18889">
        <v>7107</v>
      </c>
      <c r="B18889" s="1" t="s">
        <v>239</v>
      </c>
      <c r="C18889">
        <v>373.6769663691947</v>
      </c>
      <c r="D18889" t="str">
        <f>+RIGHT(TERRACLIMATE_MEDIA_soil__2[[#This Row],[Atributo]],4)</f>
        <v>soil</v>
      </c>
      <c r="E18889" t="str">
        <f>+LEFT(TERRACLIMATE_MEDIA_soil__2[[#This Row],[Atributo]], 4)</f>
        <v>2019</v>
      </c>
      <c r="F18889" t="str">
        <f>+MID(TERRACLIMATE_MEDIA_soil__2[[#This Row],[Atributo]],5,2)</f>
        <v>12</v>
      </c>
      <c r="G18889" t="str">
        <f>+TERRACLIMATE_MEDIA_soil__2[[#This Row],[Mes]]&amp;"/"&amp;TERRACLIMATE_MEDIA_soil__2[[#This Row],[Año]]</f>
        <v>12/2019</v>
      </c>
    </row>
    <row r="18890" spans="1:7" x14ac:dyDescent="0.25">
      <c r="A18890">
        <v>7107</v>
      </c>
      <c r="B18890" s="1" t="s">
        <v>240</v>
      </c>
      <c r="C18890">
        <v>296.36324262312809</v>
      </c>
      <c r="D18890" t="str">
        <f>+RIGHT(TERRACLIMATE_MEDIA_soil__2[[#This Row],[Atributo]],4)</f>
        <v>soil</v>
      </c>
      <c r="E18890" t="str">
        <f>+LEFT(TERRACLIMATE_MEDIA_soil__2[[#This Row],[Atributo]], 4)</f>
        <v>2020</v>
      </c>
      <c r="F18890" t="str">
        <f>+MID(TERRACLIMATE_MEDIA_soil__2[[#This Row],[Atributo]],5,2)</f>
        <v>01</v>
      </c>
      <c r="G18890" t="str">
        <f>+TERRACLIMATE_MEDIA_soil__2[[#This Row],[Mes]]&amp;"/"&amp;TERRACLIMATE_MEDIA_soil__2[[#This Row],[Año]]</f>
        <v>01/2020</v>
      </c>
    </row>
    <row r="18891" spans="1:7" x14ac:dyDescent="0.25">
      <c r="A18891">
        <v>7107</v>
      </c>
      <c r="B18891" s="1" t="s">
        <v>241</v>
      </c>
      <c r="C18891">
        <v>246.62828379395049</v>
      </c>
      <c r="D18891" t="str">
        <f>+RIGHT(TERRACLIMATE_MEDIA_soil__2[[#This Row],[Atributo]],4)</f>
        <v>soil</v>
      </c>
      <c r="E18891" t="str">
        <f>+LEFT(TERRACLIMATE_MEDIA_soil__2[[#This Row],[Atributo]], 4)</f>
        <v>2020</v>
      </c>
      <c r="F18891" t="str">
        <f>+MID(TERRACLIMATE_MEDIA_soil__2[[#This Row],[Atributo]],5,2)</f>
        <v>02</v>
      </c>
      <c r="G18891" t="str">
        <f>+TERRACLIMATE_MEDIA_soil__2[[#This Row],[Mes]]&amp;"/"&amp;TERRACLIMATE_MEDIA_soil__2[[#This Row],[Año]]</f>
        <v>02/2020</v>
      </c>
    </row>
    <row r="18892" spans="1:7" x14ac:dyDescent="0.25">
      <c r="A18892">
        <v>7107</v>
      </c>
      <c r="B18892" s="1" t="s">
        <v>242</v>
      </c>
      <c r="C18892">
        <v>211.67670284267783</v>
      </c>
      <c r="D18892" t="str">
        <f>+RIGHT(TERRACLIMATE_MEDIA_soil__2[[#This Row],[Atributo]],4)</f>
        <v>soil</v>
      </c>
      <c r="E18892" t="str">
        <f>+LEFT(TERRACLIMATE_MEDIA_soil__2[[#This Row],[Atributo]], 4)</f>
        <v>2020</v>
      </c>
      <c r="F18892" t="str">
        <f>+MID(TERRACLIMATE_MEDIA_soil__2[[#This Row],[Atributo]],5,2)</f>
        <v>03</v>
      </c>
      <c r="G18892" t="str">
        <f>+TERRACLIMATE_MEDIA_soil__2[[#This Row],[Mes]]&amp;"/"&amp;TERRACLIMATE_MEDIA_soil__2[[#This Row],[Año]]</f>
        <v>03/2020</v>
      </c>
    </row>
    <row r="18893" spans="1:7" x14ac:dyDescent="0.25">
      <c r="A18893">
        <v>7107</v>
      </c>
      <c r="B18893" s="1" t="s">
        <v>243</v>
      </c>
      <c r="C18893">
        <v>185.67532868074636</v>
      </c>
      <c r="D18893" t="str">
        <f>+RIGHT(TERRACLIMATE_MEDIA_soil__2[[#This Row],[Atributo]],4)</f>
        <v>soil</v>
      </c>
      <c r="E18893" t="str">
        <f>+LEFT(TERRACLIMATE_MEDIA_soil__2[[#This Row],[Atributo]], 4)</f>
        <v>2020</v>
      </c>
      <c r="F18893" t="str">
        <f>+MID(TERRACLIMATE_MEDIA_soil__2[[#This Row],[Atributo]],5,2)</f>
        <v>04</v>
      </c>
      <c r="G18893" t="str">
        <f>+TERRACLIMATE_MEDIA_soil__2[[#This Row],[Mes]]&amp;"/"&amp;TERRACLIMATE_MEDIA_soil__2[[#This Row],[Año]]</f>
        <v>04/2020</v>
      </c>
    </row>
    <row r="18894" spans="1:7" x14ac:dyDescent="0.25">
      <c r="A18894">
        <v>7107</v>
      </c>
      <c r="B18894" s="1" t="s">
        <v>244</v>
      </c>
      <c r="C18894">
        <v>165.3835258517849</v>
      </c>
      <c r="D18894" t="str">
        <f>+RIGHT(TERRACLIMATE_MEDIA_soil__2[[#This Row],[Atributo]],4)</f>
        <v>soil</v>
      </c>
      <c r="E18894" t="str">
        <f>+LEFT(TERRACLIMATE_MEDIA_soil__2[[#This Row],[Atributo]], 4)</f>
        <v>2020</v>
      </c>
      <c r="F18894" t="str">
        <f>+MID(TERRACLIMATE_MEDIA_soil__2[[#This Row],[Atributo]],5,2)</f>
        <v>05</v>
      </c>
      <c r="G18894" t="str">
        <f>+TERRACLIMATE_MEDIA_soil__2[[#This Row],[Mes]]&amp;"/"&amp;TERRACLIMATE_MEDIA_soil__2[[#This Row],[Año]]</f>
        <v>05/2020</v>
      </c>
    </row>
    <row r="18895" spans="1:7" x14ac:dyDescent="0.25">
      <c r="A18895">
        <v>7107</v>
      </c>
      <c r="B18895" s="1" t="s">
        <v>245</v>
      </c>
      <c r="C18895">
        <v>1613.0362220106992</v>
      </c>
      <c r="D18895" t="str">
        <f>+RIGHT(TERRACLIMATE_MEDIA_soil__2[[#This Row],[Atributo]],4)</f>
        <v>soil</v>
      </c>
      <c r="E18895" t="str">
        <f>+LEFT(TERRACLIMATE_MEDIA_soil__2[[#This Row],[Atributo]], 4)</f>
        <v>2020</v>
      </c>
      <c r="F18895" t="str">
        <f>+MID(TERRACLIMATE_MEDIA_soil__2[[#This Row],[Atributo]],5,2)</f>
        <v>06</v>
      </c>
      <c r="G18895" t="str">
        <f>+TERRACLIMATE_MEDIA_soil__2[[#This Row],[Mes]]&amp;"/"&amp;TERRACLIMATE_MEDIA_soil__2[[#This Row],[Año]]</f>
        <v>06/2020</v>
      </c>
    </row>
    <row r="18896" spans="1:7" x14ac:dyDescent="0.25">
      <c r="A18896">
        <v>7107</v>
      </c>
      <c r="B18896" s="1" t="s">
        <v>246</v>
      </c>
      <c r="C18896">
        <v>1613.0362220106992</v>
      </c>
      <c r="D18896" t="str">
        <f>+RIGHT(TERRACLIMATE_MEDIA_soil__2[[#This Row],[Atributo]],4)</f>
        <v>soil</v>
      </c>
      <c r="E18896" t="str">
        <f>+LEFT(TERRACLIMATE_MEDIA_soil__2[[#This Row],[Atributo]], 4)</f>
        <v>2020</v>
      </c>
      <c r="F18896" t="str">
        <f>+MID(TERRACLIMATE_MEDIA_soil__2[[#This Row],[Atributo]],5,2)</f>
        <v>07</v>
      </c>
      <c r="G18896" t="str">
        <f>+TERRACLIMATE_MEDIA_soil__2[[#This Row],[Mes]]&amp;"/"&amp;TERRACLIMATE_MEDIA_soil__2[[#This Row],[Año]]</f>
        <v>07/2020</v>
      </c>
    </row>
    <row r="18897" spans="1:7" x14ac:dyDescent="0.25">
      <c r="A18897">
        <v>7107</v>
      </c>
      <c r="B18897" s="1" t="s">
        <v>247</v>
      </c>
      <c r="C18897">
        <v>1613.0362220106992</v>
      </c>
      <c r="D18897" t="str">
        <f>+RIGHT(TERRACLIMATE_MEDIA_soil__2[[#This Row],[Atributo]],4)</f>
        <v>soil</v>
      </c>
      <c r="E18897" t="str">
        <f>+LEFT(TERRACLIMATE_MEDIA_soil__2[[#This Row],[Atributo]], 4)</f>
        <v>2020</v>
      </c>
      <c r="F18897" t="str">
        <f>+MID(TERRACLIMATE_MEDIA_soil__2[[#This Row],[Atributo]],5,2)</f>
        <v>08</v>
      </c>
      <c r="G18897" t="str">
        <f>+TERRACLIMATE_MEDIA_soil__2[[#This Row],[Mes]]&amp;"/"&amp;TERRACLIMATE_MEDIA_soil__2[[#This Row],[Año]]</f>
        <v>08/2020</v>
      </c>
    </row>
    <row r="18898" spans="1:7" x14ac:dyDescent="0.25">
      <c r="A18898">
        <v>7107</v>
      </c>
      <c r="B18898" s="1" t="s">
        <v>248</v>
      </c>
      <c r="C18898">
        <v>1347.8970384441127</v>
      </c>
      <c r="D18898" t="str">
        <f>+RIGHT(TERRACLIMATE_MEDIA_soil__2[[#This Row],[Atributo]],4)</f>
        <v>soil</v>
      </c>
      <c r="E18898" t="str">
        <f>+LEFT(TERRACLIMATE_MEDIA_soil__2[[#This Row],[Atributo]], 4)</f>
        <v>2020</v>
      </c>
      <c r="F18898" t="str">
        <f>+MID(TERRACLIMATE_MEDIA_soil__2[[#This Row],[Atributo]],5,2)</f>
        <v>09</v>
      </c>
      <c r="G18898" t="str">
        <f>+TERRACLIMATE_MEDIA_soil__2[[#This Row],[Mes]]&amp;"/"&amp;TERRACLIMATE_MEDIA_soil__2[[#This Row],[Año]]</f>
        <v>09/2020</v>
      </c>
    </row>
    <row r="18899" spans="1:7" x14ac:dyDescent="0.25">
      <c r="A18899">
        <v>7107</v>
      </c>
      <c r="B18899" s="1" t="s">
        <v>249</v>
      </c>
      <c r="C18899">
        <v>758.86566299364438</v>
      </c>
      <c r="D18899" t="str">
        <f>+RIGHT(TERRACLIMATE_MEDIA_soil__2[[#This Row],[Atributo]],4)</f>
        <v>soil</v>
      </c>
      <c r="E18899" t="str">
        <f>+LEFT(TERRACLIMATE_MEDIA_soil__2[[#This Row],[Atributo]], 4)</f>
        <v>2020</v>
      </c>
      <c r="F18899" t="str">
        <f>+MID(TERRACLIMATE_MEDIA_soil__2[[#This Row],[Atributo]],5,2)</f>
        <v>10</v>
      </c>
      <c r="G18899" t="str">
        <f>+TERRACLIMATE_MEDIA_soil__2[[#This Row],[Mes]]&amp;"/"&amp;TERRACLIMATE_MEDIA_soil__2[[#This Row],[Año]]</f>
        <v>10/2020</v>
      </c>
    </row>
    <row r="18900" spans="1:7" x14ac:dyDescent="0.25">
      <c r="A18900">
        <v>7107</v>
      </c>
      <c r="B18900" s="1" t="s">
        <v>250</v>
      </c>
      <c r="C18900">
        <v>473.05236778991031</v>
      </c>
      <c r="D18900" t="str">
        <f>+RIGHT(TERRACLIMATE_MEDIA_soil__2[[#This Row],[Atributo]],4)</f>
        <v>soil</v>
      </c>
      <c r="E18900" t="str">
        <f>+LEFT(TERRACLIMATE_MEDIA_soil__2[[#This Row],[Atributo]], 4)</f>
        <v>2020</v>
      </c>
      <c r="F18900" t="str">
        <f>+MID(TERRACLIMATE_MEDIA_soil__2[[#This Row],[Atributo]],5,2)</f>
        <v>11</v>
      </c>
      <c r="G18900" t="str">
        <f>+TERRACLIMATE_MEDIA_soil__2[[#This Row],[Mes]]&amp;"/"&amp;TERRACLIMATE_MEDIA_soil__2[[#This Row],[Año]]</f>
        <v>11/2020</v>
      </c>
    </row>
    <row r="18901" spans="1:7" x14ac:dyDescent="0.25">
      <c r="A18901">
        <v>7107</v>
      </c>
      <c r="B18901" s="1" t="s">
        <v>251</v>
      </c>
      <c r="C18901">
        <v>352.68934297103294</v>
      </c>
      <c r="D18901" t="str">
        <f>+RIGHT(TERRACLIMATE_MEDIA_soil__2[[#This Row],[Atributo]],4)</f>
        <v>soil</v>
      </c>
      <c r="E18901" t="str">
        <f>+LEFT(TERRACLIMATE_MEDIA_soil__2[[#This Row],[Atributo]], 4)</f>
        <v>2020</v>
      </c>
      <c r="F18901" t="str">
        <f>+MID(TERRACLIMATE_MEDIA_soil__2[[#This Row],[Atributo]],5,2)</f>
        <v>12</v>
      </c>
      <c r="G18901" t="str">
        <f>+TERRACLIMATE_MEDIA_soil__2[[#This Row],[Mes]]&amp;"/"&amp;TERRACLIMATE_MEDIA_soil__2[[#This Row],[Año]]</f>
        <v>12/2020</v>
      </c>
    </row>
    <row r="18902" spans="1:7" x14ac:dyDescent="0.25">
      <c r="A18902">
        <v>10209</v>
      </c>
      <c r="B18902" s="1" t="s">
        <v>0</v>
      </c>
      <c r="C18902">
        <v>888.46075313458005</v>
      </c>
      <c r="D18902" t="str">
        <f>+RIGHT(TERRACLIMATE_MEDIA_soil__2[[#This Row],[Atributo]],4)</f>
        <v>soil</v>
      </c>
      <c r="E18902" t="str">
        <f>+LEFT(TERRACLIMATE_MEDIA_soil__2[[#This Row],[Atributo]], 4)</f>
        <v>2000</v>
      </c>
      <c r="F18902" t="str">
        <f>+MID(TERRACLIMATE_MEDIA_soil__2[[#This Row],[Atributo]],5,2)</f>
        <v>01</v>
      </c>
      <c r="G18902" t="str">
        <f>+TERRACLIMATE_MEDIA_soil__2[[#This Row],[Mes]]&amp;"/"&amp;TERRACLIMATE_MEDIA_soil__2[[#This Row],[Año]]</f>
        <v>01/2000</v>
      </c>
    </row>
    <row r="18903" spans="1:7" x14ac:dyDescent="0.25">
      <c r="A18903">
        <v>10209</v>
      </c>
      <c r="B18903" s="1" t="s">
        <v>1</v>
      </c>
      <c r="C18903">
        <v>1087.7195267363995</v>
      </c>
      <c r="D18903" t="str">
        <f>+RIGHT(TERRACLIMATE_MEDIA_soil__2[[#This Row],[Atributo]],4)</f>
        <v>soil</v>
      </c>
      <c r="E18903" t="str">
        <f>+LEFT(TERRACLIMATE_MEDIA_soil__2[[#This Row],[Atributo]], 4)</f>
        <v>2000</v>
      </c>
      <c r="F18903" t="str">
        <f>+MID(TERRACLIMATE_MEDIA_soil__2[[#This Row],[Atributo]],5,2)</f>
        <v>02</v>
      </c>
      <c r="G18903" t="str">
        <f>+TERRACLIMATE_MEDIA_soil__2[[#This Row],[Mes]]&amp;"/"&amp;TERRACLIMATE_MEDIA_soil__2[[#This Row],[Año]]</f>
        <v>02/2000</v>
      </c>
    </row>
    <row r="18904" spans="1:7" x14ac:dyDescent="0.25">
      <c r="A18904">
        <v>10209</v>
      </c>
      <c r="B18904" s="1" t="s">
        <v>2</v>
      </c>
      <c r="C18904">
        <v>1087.7195267363995</v>
      </c>
      <c r="D18904" t="str">
        <f>+RIGHT(TERRACLIMATE_MEDIA_soil__2[[#This Row],[Atributo]],4)</f>
        <v>soil</v>
      </c>
      <c r="E18904" t="str">
        <f>+LEFT(TERRACLIMATE_MEDIA_soil__2[[#This Row],[Atributo]], 4)</f>
        <v>2000</v>
      </c>
      <c r="F18904" t="str">
        <f>+MID(TERRACLIMATE_MEDIA_soil__2[[#This Row],[Atributo]],5,2)</f>
        <v>03</v>
      </c>
      <c r="G18904" t="str">
        <f>+TERRACLIMATE_MEDIA_soil__2[[#This Row],[Mes]]&amp;"/"&amp;TERRACLIMATE_MEDIA_soil__2[[#This Row],[Año]]</f>
        <v>03/2000</v>
      </c>
    </row>
    <row r="18905" spans="1:7" x14ac:dyDescent="0.25">
      <c r="A18905">
        <v>10209</v>
      </c>
      <c r="B18905" s="1" t="s">
        <v>3</v>
      </c>
      <c r="C18905">
        <v>1087.7195267363995</v>
      </c>
      <c r="D18905" t="str">
        <f>+RIGHT(TERRACLIMATE_MEDIA_soil__2[[#This Row],[Atributo]],4)</f>
        <v>soil</v>
      </c>
      <c r="E18905" t="str">
        <f>+LEFT(TERRACLIMATE_MEDIA_soil__2[[#This Row],[Atributo]], 4)</f>
        <v>2000</v>
      </c>
      <c r="F18905" t="str">
        <f>+MID(TERRACLIMATE_MEDIA_soil__2[[#This Row],[Atributo]],5,2)</f>
        <v>04</v>
      </c>
      <c r="G18905" t="str">
        <f>+TERRACLIMATE_MEDIA_soil__2[[#This Row],[Mes]]&amp;"/"&amp;TERRACLIMATE_MEDIA_soil__2[[#This Row],[Año]]</f>
        <v>04/2000</v>
      </c>
    </row>
    <row r="18906" spans="1:7" x14ac:dyDescent="0.25">
      <c r="A18906">
        <v>10209</v>
      </c>
      <c r="B18906" s="1" t="s">
        <v>4</v>
      </c>
      <c r="C18906">
        <v>1087.7195267363995</v>
      </c>
      <c r="D18906" t="str">
        <f>+RIGHT(TERRACLIMATE_MEDIA_soil__2[[#This Row],[Atributo]],4)</f>
        <v>soil</v>
      </c>
      <c r="E18906" t="str">
        <f>+LEFT(TERRACLIMATE_MEDIA_soil__2[[#This Row],[Atributo]], 4)</f>
        <v>2000</v>
      </c>
      <c r="F18906" t="str">
        <f>+MID(TERRACLIMATE_MEDIA_soil__2[[#This Row],[Atributo]],5,2)</f>
        <v>05</v>
      </c>
      <c r="G18906" t="str">
        <f>+TERRACLIMATE_MEDIA_soil__2[[#This Row],[Mes]]&amp;"/"&amp;TERRACLIMATE_MEDIA_soil__2[[#This Row],[Año]]</f>
        <v>05/2000</v>
      </c>
    </row>
    <row r="18907" spans="1:7" x14ac:dyDescent="0.25">
      <c r="A18907">
        <v>10209</v>
      </c>
      <c r="B18907" s="1" t="s">
        <v>5</v>
      </c>
      <c r="C18907">
        <v>1087.7195267363995</v>
      </c>
      <c r="D18907" t="str">
        <f>+RIGHT(TERRACLIMATE_MEDIA_soil__2[[#This Row],[Atributo]],4)</f>
        <v>soil</v>
      </c>
      <c r="E18907" t="str">
        <f>+LEFT(TERRACLIMATE_MEDIA_soil__2[[#This Row],[Atributo]], 4)</f>
        <v>2000</v>
      </c>
      <c r="F18907" t="str">
        <f>+MID(TERRACLIMATE_MEDIA_soil__2[[#This Row],[Atributo]],5,2)</f>
        <v>06</v>
      </c>
      <c r="G18907" t="str">
        <f>+TERRACLIMATE_MEDIA_soil__2[[#This Row],[Mes]]&amp;"/"&amp;TERRACLIMATE_MEDIA_soil__2[[#This Row],[Año]]</f>
        <v>06/2000</v>
      </c>
    </row>
    <row r="18908" spans="1:7" x14ac:dyDescent="0.25">
      <c r="A18908">
        <v>10209</v>
      </c>
      <c r="B18908" s="1" t="s">
        <v>6</v>
      </c>
      <c r="C18908">
        <v>1087.7195267363995</v>
      </c>
      <c r="D18908" t="str">
        <f>+RIGHT(TERRACLIMATE_MEDIA_soil__2[[#This Row],[Atributo]],4)</f>
        <v>soil</v>
      </c>
      <c r="E18908" t="str">
        <f>+LEFT(TERRACLIMATE_MEDIA_soil__2[[#This Row],[Atributo]], 4)</f>
        <v>2000</v>
      </c>
      <c r="F18908" t="str">
        <f>+MID(TERRACLIMATE_MEDIA_soil__2[[#This Row],[Atributo]],5,2)</f>
        <v>07</v>
      </c>
      <c r="G18908" t="str">
        <f>+TERRACLIMATE_MEDIA_soil__2[[#This Row],[Mes]]&amp;"/"&amp;TERRACLIMATE_MEDIA_soil__2[[#This Row],[Año]]</f>
        <v>07/2000</v>
      </c>
    </row>
    <row r="18909" spans="1:7" x14ac:dyDescent="0.25">
      <c r="A18909">
        <v>10209</v>
      </c>
      <c r="B18909" s="1" t="s">
        <v>7</v>
      </c>
      <c r="C18909">
        <v>1087.7195267363995</v>
      </c>
      <c r="D18909" t="str">
        <f>+RIGHT(TERRACLIMATE_MEDIA_soil__2[[#This Row],[Atributo]],4)</f>
        <v>soil</v>
      </c>
      <c r="E18909" t="str">
        <f>+LEFT(TERRACLIMATE_MEDIA_soil__2[[#This Row],[Atributo]], 4)</f>
        <v>2000</v>
      </c>
      <c r="F18909" t="str">
        <f>+MID(TERRACLIMATE_MEDIA_soil__2[[#This Row],[Atributo]],5,2)</f>
        <v>08</v>
      </c>
      <c r="G18909" t="str">
        <f>+TERRACLIMATE_MEDIA_soil__2[[#This Row],[Mes]]&amp;"/"&amp;TERRACLIMATE_MEDIA_soil__2[[#This Row],[Año]]</f>
        <v>08/2000</v>
      </c>
    </row>
    <row r="18910" spans="1:7" x14ac:dyDescent="0.25">
      <c r="A18910">
        <v>10209</v>
      </c>
      <c r="B18910" s="1" t="s">
        <v>8</v>
      </c>
      <c r="C18910">
        <v>1087.7195267363995</v>
      </c>
      <c r="D18910" t="str">
        <f>+RIGHT(TERRACLIMATE_MEDIA_soil__2[[#This Row],[Atributo]],4)</f>
        <v>soil</v>
      </c>
      <c r="E18910" t="str">
        <f>+LEFT(TERRACLIMATE_MEDIA_soil__2[[#This Row],[Atributo]], 4)</f>
        <v>2000</v>
      </c>
      <c r="F18910" t="str">
        <f>+MID(TERRACLIMATE_MEDIA_soil__2[[#This Row],[Atributo]],5,2)</f>
        <v>09</v>
      </c>
      <c r="G18910" t="str">
        <f>+TERRACLIMATE_MEDIA_soil__2[[#This Row],[Mes]]&amp;"/"&amp;TERRACLIMATE_MEDIA_soil__2[[#This Row],[Año]]</f>
        <v>09/2000</v>
      </c>
    </row>
    <row r="18911" spans="1:7" x14ac:dyDescent="0.25">
      <c r="A18911">
        <v>10209</v>
      </c>
      <c r="B18911" s="1" t="s">
        <v>9</v>
      </c>
      <c r="C18911">
        <v>1087.7195267363995</v>
      </c>
      <c r="D18911" t="str">
        <f>+RIGHT(TERRACLIMATE_MEDIA_soil__2[[#This Row],[Atributo]],4)</f>
        <v>soil</v>
      </c>
      <c r="E18911" t="str">
        <f>+LEFT(TERRACLIMATE_MEDIA_soil__2[[#This Row],[Atributo]], 4)</f>
        <v>2000</v>
      </c>
      <c r="F18911" t="str">
        <f>+MID(TERRACLIMATE_MEDIA_soil__2[[#This Row],[Atributo]],5,2)</f>
        <v>10</v>
      </c>
      <c r="G18911" t="str">
        <f>+TERRACLIMATE_MEDIA_soil__2[[#This Row],[Mes]]&amp;"/"&amp;TERRACLIMATE_MEDIA_soil__2[[#This Row],[Año]]</f>
        <v>10/2000</v>
      </c>
    </row>
    <row r="18912" spans="1:7" x14ac:dyDescent="0.25">
      <c r="A18912">
        <v>10209</v>
      </c>
      <c r="B18912" s="1" t="s">
        <v>10</v>
      </c>
      <c r="C18912">
        <v>1087.7195267363995</v>
      </c>
      <c r="D18912" t="str">
        <f>+RIGHT(TERRACLIMATE_MEDIA_soil__2[[#This Row],[Atributo]],4)</f>
        <v>soil</v>
      </c>
      <c r="E18912" t="str">
        <f>+LEFT(TERRACLIMATE_MEDIA_soil__2[[#This Row],[Atributo]], 4)</f>
        <v>2000</v>
      </c>
      <c r="F18912" t="str">
        <f>+MID(TERRACLIMATE_MEDIA_soil__2[[#This Row],[Atributo]],5,2)</f>
        <v>11</v>
      </c>
      <c r="G18912" t="str">
        <f>+TERRACLIMATE_MEDIA_soil__2[[#This Row],[Mes]]&amp;"/"&amp;TERRACLIMATE_MEDIA_soil__2[[#This Row],[Año]]</f>
        <v>11/2000</v>
      </c>
    </row>
    <row r="18913" spans="1:7" x14ac:dyDescent="0.25">
      <c r="A18913">
        <v>10209</v>
      </c>
      <c r="B18913" s="1" t="s">
        <v>11</v>
      </c>
      <c r="C18913">
        <v>1087.7195267363995</v>
      </c>
      <c r="D18913" t="str">
        <f>+RIGHT(TERRACLIMATE_MEDIA_soil__2[[#This Row],[Atributo]],4)</f>
        <v>soil</v>
      </c>
      <c r="E18913" t="str">
        <f>+LEFT(TERRACLIMATE_MEDIA_soil__2[[#This Row],[Atributo]], 4)</f>
        <v>2000</v>
      </c>
      <c r="F18913" t="str">
        <f>+MID(TERRACLIMATE_MEDIA_soil__2[[#This Row],[Atributo]],5,2)</f>
        <v>12</v>
      </c>
      <c r="G18913" t="str">
        <f>+TERRACLIMATE_MEDIA_soil__2[[#This Row],[Mes]]&amp;"/"&amp;TERRACLIMATE_MEDIA_soil__2[[#This Row],[Año]]</f>
        <v>12/2000</v>
      </c>
    </row>
    <row r="18914" spans="1:7" x14ac:dyDescent="0.25">
      <c r="A18914">
        <v>10209</v>
      </c>
      <c r="B18914" s="1" t="s">
        <v>12</v>
      </c>
      <c r="C18914">
        <v>1087.7195267363995</v>
      </c>
      <c r="D18914" t="str">
        <f>+RIGHT(TERRACLIMATE_MEDIA_soil__2[[#This Row],[Atributo]],4)</f>
        <v>soil</v>
      </c>
      <c r="E18914" t="str">
        <f>+LEFT(TERRACLIMATE_MEDIA_soil__2[[#This Row],[Atributo]], 4)</f>
        <v>2001</v>
      </c>
      <c r="F18914" t="str">
        <f>+MID(TERRACLIMATE_MEDIA_soil__2[[#This Row],[Atributo]],5,2)</f>
        <v>01</v>
      </c>
      <c r="G18914" t="str">
        <f>+TERRACLIMATE_MEDIA_soil__2[[#This Row],[Mes]]&amp;"/"&amp;TERRACLIMATE_MEDIA_soil__2[[#This Row],[Año]]</f>
        <v>01/2001</v>
      </c>
    </row>
    <row r="18915" spans="1:7" x14ac:dyDescent="0.25">
      <c r="A18915">
        <v>10209</v>
      </c>
      <c r="B18915" s="1" t="s">
        <v>13</v>
      </c>
      <c r="C18915">
        <v>1087.7195267363995</v>
      </c>
      <c r="D18915" t="str">
        <f>+RIGHT(TERRACLIMATE_MEDIA_soil__2[[#This Row],[Atributo]],4)</f>
        <v>soil</v>
      </c>
      <c r="E18915" t="str">
        <f>+LEFT(TERRACLIMATE_MEDIA_soil__2[[#This Row],[Atributo]], 4)</f>
        <v>2001</v>
      </c>
      <c r="F18915" t="str">
        <f>+MID(TERRACLIMATE_MEDIA_soil__2[[#This Row],[Atributo]],5,2)</f>
        <v>02</v>
      </c>
      <c r="G18915" t="str">
        <f>+TERRACLIMATE_MEDIA_soil__2[[#This Row],[Mes]]&amp;"/"&amp;TERRACLIMATE_MEDIA_soil__2[[#This Row],[Año]]</f>
        <v>02/2001</v>
      </c>
    </row>
    <row r="18916" spans="1:7" x14ac:dyDescent="0.25">
      <c r="A18916">
        <v>10209</v>
      </c>
      <c r="B18916" s="1" t="s">
        <v>14</v>
      </c>
      <c r="C18916">
        <v>1087.7195267363995</v>
      </c>
      <c r="D18916" t="str">
        <f>+RIGHT(TERRACLIMATE_MEDIA_soil__2[[#This Row],[Atributo]],4)</f>
        <v>soil</v>
      </c>
      <c r="E18916" t="str">
        <f>+LEFT(TERRACLIMATE_MEDIA_soil__2[[#This Row],[Atributo]], 4)</f>
        <v>2001</v>
      </c>
      <c r="F18916" t="str">
        <f>+MID(TERRACLIMATE_MEDIA_soil__2[[#This Row],[Atributo]],5,2)</f>
        <v>03</v>
      </c>
      <c r="G18916" t="str">
        <f>+TERRACLIMATE_MEDIA_soil__2[[#This Row],[Mes]]&amp;"/"&amp;TERRACLIMATE_MEDIA_soil__2[[#This Row],[Año]]</f>
        <v>03/2001</v>
      </c>
    </row>
    <row r="18917" spans="1:7" x14ac:dyDescent="0.25">
      <c r="A18917">
        <v>10209</v>
      </c>
      <c r="B18917" s="1" t="s">
        <v>15</v>
      </c>
      <c r="C18917">
        <v>1087.7195267363995</v>
      </c>
      <c r="D18917" t="str">
        <f>+RIGHT(TERRACLIMATE_MEDIA_soil__2[[#This Row],[Atributo]],4)</f>
        <v>soil</v>
      </c>
      <c r="E18917" t="str">
        <f>+LEFT(TERRACLIMATE_MEDIA_soil__2[[#This Row],[Atributo]], 4)</f>
        <v>2001</v>
      </c>
      <c r="F18917" t="str">
        <f>+MID(TERRACLIMATE_MEDIA_soil__2[[#This Row],[Atributo]],5,2)</f>
        <v>04</v>
      </c>
      <c r="G18917" t="str">
        <f>+TERRACLIMATE_MEDIA_soil__2[[#This Row],[Mes]]&amp;"/"&amp;TERRACLIMATE_MEDIA_soil__2[[#This Row],[Año]]</f>
        <v>04/2001</v>
      </c>
    </row>
    <row r="18918" spans="1:7" x14ac:dyDescent="0.25">
      <c r="A18918">
        <v>10209</v>
      </c>
      <c r="B18918" s="1" t="s">
        <v>16</v>
      </c>
      <c r="C18918">
        <v>1087.7195267363995</v>
      </c>
      <c r="D18918" t="str">
        <f>+RIGHT(TERRACLIMATE_MEDIA_soil__2[[#This Row],[Atributo]],4)</f>
        <v>soil</v>
      </c>
      <c r="E18918" t="str">
        <f>+LEFT(TERRACLIMATE_MEDIA_soil__2[[#This Row],[Atributo]], 4)</f>
        <v>2001</v>
      </c>
      <c r="F18918" t="str">
        <f>+MID(TERRACLIMATE_MEDIA_soil__2[[#This Row],[Atributo]],5,2)</f>
        <v>05</v>
      </c>
      <c r="G18918" t="str">
        <f>+TERRACLIMATE_MEDIA_soil__2[[#This Row],[Mes]]&amp;"/"&amp;TERRACLIMATE_MEDIA_soil__2[[#This Row],[Año]]</f>
        <v>05/2001</v>
      </c>
    </row>
    <row r="18919" spans="1:7" x14ac:dyDescent="0.25">
      <c r="A18919">
        <v>10209</v>
      </c>
      <c r="B18919" s="1" t="s">
        <v>17</v>
      </c>
      <c r="C18919">
        <v>1087.7195267363995</v>
      </c>
      <c r="D18919" t="str">
        <f>+RIGHT(TERRACLIMATE_MEDIA_soil__2[[#This Row],[Atributo]],4)</f>
        <v>soil</v>
      </c>
      <c r="E18919" t="str">
        <f>+LEFT(TERRACLIMATE_MEDIA_soil__2[[#This Row],[Atributo]], 4)</f>
        <v>2001</v>
      </c>
      <c r="F18919" t="str">
        <f>+MID(TERRACLIMATE_MEDIA_soil__2[[#This Row],[Atributo]],5,2)</f>
        <v>06</v>
      </c>
      <c r="G18919" t="str">
        <f>+TERRACLIMATE_MEDIA_soil__2[[#This Row],[Mes]]&amp;"/"&amp;TERRACLIMATE_MEDIA_soil__2[[#This Row],[Año]]</f>
        <v>06/2001</v>
      </c>
    </row>
    <row r="18920" spans="1:7" x14ac:dyDescent="0.25">
      <c r="A18920">
        <v>10209</v>
      </c>
      <c r="B18920" s="1" t="s">
        <v>18</v>
      </c>
      <c r="C18920">
        <v>1087.7195267363995</v>
      </c>
      <c r="D18920" t="str">
        <f>+RIGHT(TERRACLIMATE_MEDIA_soil__2[[#This Row],[Atributo]],4)</f>
        <v>soil</v>
      </c>
      <c r="E18920" t="str">
        <f>+LEFT(TERRACLIMATE_MEDIA_soil__2[[#This Row],[Atributo]], 4)</f>
        <v>2001</v>
      </c>
      <c r="F18920" t="str">
        <f>+MID(TERRACLIMATE_MEDIA_soil__2[[#This Row],[Atributo]],5,2)</f>
        <v>07</v>
      </c>
      <c r="G18920" t="str">
        <f>+TERRACLIMATE_MEDIA_soil__2[[#This Row],[Mes]]&amp;"/"&amp;TERRACLIMATE_MEDIA_soil__2[[#This Row],[Año]]</f>
        <v>07/2001</v>
      </c>
    </row>
    <row r="18921" spans="1:7" x14ac:dyDescent="0.25">
      <c r="A18921">
        <v>10209</v>
      </c>
      <c r="B18921" s="1" t="s">
        <v>19</v>
      </c>
      <c r="C18921">
        <v>1087.7195267363995</v>
      </c>
      <c r="D18921" t="str">
        <f>+RIGHT(TERRACLIMATE_MEDIA_soil__2[[#This Row],[Atributo]],4)</f>
        <v>soil</v>
      </c>
      <c r="E18921" t="str">
        <f>+LEFT(TERRACLIMATE_MEDIA_soil__2[[#This Row],[Atributo]], 4)</f>
        <v>2001</v>
      </c>
      <c r="F18921" t="str">
        <f>+MID(TERRACLIMATE_MEDIA_soil__2[[#This Row],[Atributo]],5,2)</f>
        <v>08</v>
      </c>
      <c r="G18921" t="str">
        <f>+TERRACLIMATE_MEDIA_soil__2[[#This Row],[Mes]]&amp;"/"&amp;TERRACLIMATE_MEDIA_soil__2[[#This Row],[Año]]</f>
        <v>08/2001</v>
      </c>
    </row>
    <row r="18922" spans="1:7" x14ac:dyDescent="0.25">
      <c r="A18922">
        <v>10209</v>
      </c>
      <c r="B18922" s="1" t="s">
        <v>20</v>
      </c>
      <c r="C18922">
        <v>1087.7195267363995</v>
      </c>
      <c r="D18922" t="str">
        <f>+RIGHT(TERRACLIMATE_MEDIA_soil__2[[#This Row],[Atributo]],4)</f>
        <v>soil</v>
      </c>
      <c r="E18922" t="str">
        <f>+LEFT(TERRACLIMATE_MEDIA_soil__2[[#This Row],[Atributo]], 4)</f>
        <v>2001</v>
      </c>
      <c r="F18922" t="str">
        <f>+MID(TERRACLIMATE_MEDIA_soil__2[[#This Row],[Atributo]],5,2)</f>
        <v>09</v>
      </c>
      <c r="G18922" t="str">
        <f>+TERRACLIMATE_MEDIA_soil__2[[#This Row],[Mes]]&amp;"/"&amp;TERRACLIMATE_MEDIA_soil__2[[#This Row],[Año]]</f>
        <v>09/2001</v>
      </c>
    </row>
    <row r="18923" spans="1:7" x14ac:dyDescent="0.25">
      <c r="A18923">
        <v>10209</v>
      </c>
      <c r="B18923" s="1" t="s">
        <v>21</v>
      </c>
      <c r="C18923">
        <v>979.75345661025119</v>
      </c>
      <c r="D18923" t="str">
        <f>+RIGHT(TERRACLIMATE_MEDIA_soil__2[[#This Row],[Atributo]],4)</f>
        <v>soil</v>
      </c>
      <c r="E18923" t="str">
        <f>+LEFT(TERRACLIMATE_MEDIA_soil__2[[#This Row],[Atributo]], 4)</f>
        <v>2001</v>
      </c>
      <c r="F18923" t="str">
        <f>+MID(TERRACLIMATE_MEDIA_soil__2[[#This Row],[Atributo]],5,2)</f>
        <v>10</v>
      </c>
      <c r="G18923" t="str">
        <f>+TERRACLIMATE_MEDIA_soil__2[[#This Row],[Mes]]&amp;"/"&amp;TERRACLIMATE_MEDIA_soil__2[[#This Row],[Año]]</f>
        <v>10/2001</v>
      </c>
    </row>
    <row r="18924" spans="1:7" x14ac:dyDescent="0.25">
      <c r="A18924">
        <v>10209</v>
      </c>
      <c r="B18924" s="1" t="s">
        <v>22</v>
      </c>
      <c r="C18924">
        <v>1087.4537485269266</v>
      </c>
      <c r="D18924" t="str">
        <f>+RIGHT(TERRACLIMATE_MEDIA_soil__2[[#This Row],[Atributo]],4)</f>
        <v>soil</v>
      </c>
      <c r="E18924" t="str">
        <f>+LEFT(TERRACLIMATE_MEDIA_soil__2[[#This Row],[Atributo]], 4)</f>
        <v>2001</v>
      </c>
      <c r="F18924" t="str">
        <f>+MID(TERRACLIMATE_MEDIA_soil__2[[#This Row],[Atributo]],5,2)</f>
        <v>11</v>
      </c>
      <c r="G18924" t="str">
        <f>+TERRACLIMATE_MEDIA_soil__2[[#This Row],[Mes]]&amp;"/"&amp;TERRACLIMATE_MEDIA_soil__2[[#This Row],[Año]]</f>
        <v>11/2001</v>
      </c>
    </row>
    <row r="18925" spans="1:7" x14ac:dyDescent="0.25">
      <c r="A18925">
        <v>10209</v>
      </c>
      <c r="B18925" s="1" t="s">
        <v>23</v>
      </c>
      <c r="C18925">
        <v>524.8730240792097</v>
      </c>
      <c r="D18925" t="str">
        <f>+RIGHT(TERRACLIMATE_MEDIA_soil__2[[#This Row],[Atributo]],4)</f>
        <v>soil</v>
      </c>
      <c r="E18925" t="str">
        <f>+LEFT(TERRACLIMATE_MEDIA_soil__2[[#This Row],[Atributo]], 4)</f>
        <v>2001</v>
      </c>
      <c r="F18925" t="str">
        <f>+MID(TERRACLIMATE_MEDIA_soil__2[[#This Row],[Atributo]],5,2)</f>
        <v>12</v>
      </c>
      <c r="G18925" t="str">
        <f>+TERRACLIMATE_MEDIA_soil__2[[#This Row],[Mes]]&amp;"/"&amp;TERRACLIMATE_MEDIA_soil__2[[#This Row],[Año]]</f>
        <v>12/2001</v>
      </c>
    </row>
    <row r="18926" spans="1:7" x14ac:dyDescent="0.25">
      <c r="A18926">
        <v>10209</v>
      </c>
      <c r="B18926" s="1" t="s">
        <v>24</v>
      </c>
      <c r="C18926">
        <v>364.83634214653642</v>
      </c>
      <c r="D18926" t="str">
        <f>+RIGHT(TERRACLIMATE_MEDIA_soil__2[[#This Row],[Atributo]],4)</f>
        <v>soil</v>
      </c>
      <c r="E18926" t="str">
        <f>+LEFT(TERRACLIMATE_MEDIA_soil__2[[#This Row],[Atributo]], 4)</f>
        <v>2002</v>
      </c>
      <c r="F18926" t="str">
        <f>+MID(TERRACLIMATE_MEDIA_soil__2[[#This Row],[Atributo]],5,2)</f>
        <v>01</v>
      </c>
      <c r="G18926" t="str">
        <f>+TERRACLIMATE_MEDIA_soil__2[[#This Row],[Mes]]&amp;"/"&amp;TERRACLIMATE_MEDIA_soil__2[[#This Row],[Año]]</f>
        <v>01/2002</v>
      </c>
    </row>
    <row r="18927" spans="1:7" x14ac:dyDescent="0.25">
      <c r="A18927">
        <v>10209</v>
      </c>
      <c r="B18927" s="1" t="s">
        <v>25</v>
      </c>
      <c r="C18927">
        <v>1074.1465379935562</v>
      </c>
      <c r="D18927" t="str">
        <f>+RIGHT(TERRACLIMATE_MEDIA_soil__2[[#This Row],[Atributo]],4)</f>
        <v>soil</v>
      </c>
      <c r="E18927" t="str">
        <f>+LEFT(TERRACLIMATE_MEDIA_soil__2[[#This Row],[Atributo]], 4)</f>
        <v>2002</v>
      </c>
      <c r="F18927" t="str">
        <f>+MID(TERRACLIMATE_MEDIA_soil__2[[#This Row],[Atributo]],5,2)</f>
        <v>02</v>
      </c>
      <c r="G18927" t="str">
        <f>+TERRACLIMATE_MEDIA_soil__2[[#This Row],[Mes]]&amp;"/"&amp;TERRACLIMATE_MEDIA_soil__2[[#This Row],[Año]]</f>
        <v>02/2002</v>
      </c>
    </row>
    <row r="18928" spans="1:7" x14ac:dyDescent="0.25">
      <c r="A18928">
        <v>10209</v>
      </c>
      <c r="B18928" s="1" t="s">
        <v>26</v>
      </c>
      <c r="C18928">
        <v>1087.7195267363995</v>
      </c>
      <c r="D18928" t="str">
        <f>+RIGHT(TERRACLIMATE_MEDIA_soil__2[[#This Row],[Atributo]],4)</f>
        <v>soil</v>
      </c>
      <c r="E18928" t="str">
        <f>+LEFT(TERRACLIMATE_MEDIA_soil__2[[#This Row],[Atributo]], 4)</f>
        <v>2002</v>
      </c>
      <c r="F18928" t="str">
        <f>+MID(TERRACLIMATE_MEDIA_soil__2[[#This Row],[Atributo]],5,2)</f>
        <v>03</v>
      </c>
      <c r="G18928" t="str">
        <f>+TERRACLIMATE_MEDIA_soil__2[[#This Row],[Mes]]&amp;"/"&amp;TERRACLIMATE_MEDIA_soil__2[[#This Row],[Año]]</f>
        <v>03/2002</v>
      </c>
    </row>
    <row r="18929" spans="1:7" x14ac:dyDescent="0.25">
      <c r="A18929">
        <v>10209</v>
      </c>
      <c r="B18929" s="1" t="s">
        <v>27</v>
      </c>
      <c r="C18929">
        <v>1087.7195267363995</v>
      </c>
      <c r="D18929" t="str">
        <f>+RIGHT(TERRACLIMATE_MEDIA_soil__2[[#This Row],[Atributo]],4)</f>
        <v>soil</v>
      </c>
      <c r="E18929" t="str">
        <f>+LEFT(TERRACLIMATE_MEDIA_soil__2[[#This Row],[Atributo]], 4)</f>
        <v>2002</v>
      </c>
      <c r="F18929" t="str">
        <f>+MID(TERRACLIMATE_MEDIA_soil__2[[#This Row],[Atributo]],5,2)</f>
        <v>04</v>
      </c>
      <c r="G18929" t="str">
        <f>+TERRACLIMATE_MEDIA_soil__2[[#This Row],[Mes]]&amp;"/"&amp;TERRACLIMATE_MEDIA_soil__2[[#This Row],[Año]]</f>
        <v>04/2002</v>
      </c>
    </row>
    <row r="18930" spans="1:7" x14ac:dyDescent="0.25">
      <c r="A18930">
        <v>10209</v>
      </c>
      <c r="B18930" s="1" t="s">
        <v>28</v>
      </c>
      <c r="C18930">
        <v>1087.7195267363995</v>
      </c>
      <c r="D18930" t="str">
        <f>+RIGHT(TERRACLIMATE_MEDIA_soil__2[[#This Row],[Atributo]],4)</f>
        <v>soil</v>
      </c>
      <c r="E18930" t="str">
        <f>+LEFT(TERRACLIMATE_MEDIA_soil__2[[#This Row],[Atributo]], 4)</f>
        <v>2002</v>
      </c>
      <c r="F18930" t="str">
        <f>+MID(TERRACLIMATE_MEDIA_soil__2[[#This Row],[Atributo]],5,2)</f>
        <v>05</v>
      </c>
      <c r="G18930" t="str">
        <f>+TERRACLIMATE_MEDIA_soil__2[[#This Row],[Mes]]&amp;"/"&amp;TERRACLIMATE_MEDIA_soil__2[[#This Row],[Año]]</f>
        <v>05/2002</v>
      </c>
    </row>
    <row r="18931" spans="1:7" x14ac:dyDescent="0.25">
      <c r="A18931">
        <v>10209</v>
      </c>
      <c r="B18931" s="1" t="s">
        <v>29</v>
      </c>
      <c r="C18931">
        <v>1087.7195267363995</v>
      </c>
      <c r="D18931" t="str">
        <f>+RIGHT(TERRACLIMATE_MEDIA_soil__2[[#This Row],[Atributo]],4)</f>
        <v>soil</v>
      </c>
      <c r="E18931" t="str">
        <f>+LEFT(TERRACLIMATE_MEDIA_soil__2[[#This Row],[Atributo]], 4)</f>
        <v>2002</v>
      </c>
      <c r="F18931" t="str">
        <f>+MID(TERRACLIMATE_MEDIA_soil__2[[#This Row],[Atributo]],5,2)</f>
        <v>06</v>
      </c>
      <c r="G18931" t="str">
        <f>+TERRACLIMATE_MEDIA_soil__2[[#This Row],[Mes]]&amp;"/"&amp;TERRACLIMATE_MEDIA_soil__2[[#This Row],[Año]]</f>
        <v>06/2002</v>
      </c>
    </row>
    <row r="18932" spans="1:7" x14ac:dyDescent="0.25">
      <c r="A18932">
        <v>10209</v>
      </c>
      <c r="B18932" s="1" t="s">
        <v>30</v>
      </c>
      <c r="C18932">
        <v>1087.7195267363995</v>
      </c>
      <c r="D18932" t="str">
        <f>+RIGHT(TERRACLIMATE_MEDIA_soil__2[[#This Row],[Atributo]],4)</f>
        <v>soil</v>
      </c>
      <c r="E18932" t="str">
        <f>+LEFT(TERRACLIMATE_MEDIA_soil__2[[#This Row],[Atributo]], 4)</f>
        <v>2002</v>
      </c>
      <c r="F18932" t="str">
        <f>+MID(TERRACLIMATE_MEDIA_soil__2[[#This Row],[Atributo]],5,2)</f>
        <v>07</v>
      </c>
      <c r="G18932" t="str">
        <f>+TERRACLIMATE_MEDIA_soil__2[[#This Row],[Mes]]&amp;"/"&amp;TERRACLIMATE_MEDIA_soil__2[[#This Row],[Año]]</f>
        <v>07/2002</v>
      </c>
    </row>
    <row r="18933" spans="1:7" x14ac:dyDescent="0.25">
      <c r="A18933">
        <v>10209</v>
      </c>
      <c r="B18933" s="1" t="s">
        <v>31</v>
      </c>
      <c r="C18933">
        <v>1087.7195267363995</v>
      </c>
      <c r="D18933" t="str">
        <f>+RIGHT(TERRACLIMATE_MEDIA_soil__2[[#This Row],[Atributo]],4)</f>
        <v>soil</v>
      </c>
      <c r="E18933" t="str">
        <f>+LEFT(TERRACLIMATE_MEDIA_soil__2[[#This Row],[Atributo]], 4)</f>
        <v>2002</v>
      </c>
      <c r="F18933" t="str">
        <f>+MID(TERRACLIMATE_MEDIA_soil__2[[#This Row],[Atributo]],5,2)</f>
        <v>08</v>
      </c>
      <c r="G18933" t="str">
        <f>+TERRACLIMATE_MEDIA_soil__2[[#This Row],[Mes]]&amp;"/"&amp;TERRACLIMATE_MEDIA_soil__2[[#This Row],[Año]]</f>
        <v>08/2002</v>
      </c>
    </row>
    <row r="18934" spans="1:7" x14ac:dyDescent="0.25">
      <c r="A18934">
        <v>10209</v>
      </c>
      <c r="B18934" s="1" t="s">
        <v>32</v>
      </c>
      <c r="C18934">
        <v>1087.7195267363995</v>
      </c>
      <c r="D18934" t="str">
        <f>+RIGHT(TERRACLIMATE_MEDIA_soil__2[[#This Row],[Atributo]],4)</f>
        <v>soil</v>
      </c>
      <c r="E18934" t="str">
        <f>+LEFT(TERRACLIMATE_MEDIA_soil__2[[#This Row],[Atributo]], 4)</f>
        <v>2002</v>
      </c>
      <c r="F18934" t="str">
        <f>+MID(TERRACLIMATE_MEDIA_soil__2[[#This Row],[Atributo]],5,2)</f>
        <v>09</v>
      </c>
      <c r="G18934" t="str">
        <f>+TERRACLIMATE_MEDIA_soil__2[[#This Row],[Mes]]&amp;"/"&amp;TERRACLIMATE_MEDIA_soil__2[[#This Row],[Año]]</f>
        <v>09/2002</v>
      </c>
    </row>
    <row r="18935" spans="1:7" x14ac:dyDescent="0.25">
      <c r="A18935">
        <v>10209</v>
      </c>
      <c r="B18935" s="1" t="s">
        <v>33</v>
      </c>
      <c r="C18935">
        <v>1087.7195267363995</v>
      </c>
      <c r="D18935" t="str">
        <f>+RIGHT(TERRACLIMATE_MEDIA_soil__2[[#This Row],[Atributo]],4)</f>
        <v>soil</v>
      </c>
      <c r="E18935" t="str">
        <f>+LEFT(TERRACLIMATE_MEDIA_soil__2[[#This Row],[Atributo]], 4)</f>
        <v>2002</v>
      </c>
      <c r="F18935" t="str">
        <f>+MID(TERRACLIMATE_MEDIA_soil__2[[#This Row],[Atributo]],5,2)</f>
        <v>10</v>
      </c>
      <c r="G18935" t="str">
        <f>+TERRACLIMATE_MEDIA_soil__2[[#This Row],[Mes]]&amp;"/"&amp;TERRACLIMATE_MEDIA_soil__2[[#This Row],[Año]]</f>
        <v>10/2002</v>
      </c>
    </row>
    <row r="18936" spans="1:7" x14ac:dyDescent="0.25">
      <c r="A18936">
        <v>10209</v>
      </c>
      <c r="B18936" s="1" t="s">
        <v>34</v>
      </c>
      <c r="C18936">
        <v>1087.7195267363995</v>
      </c>
      <c r="D18936" t="str">
        <f>+RIGHT(TERRACLIMATE_MEDIA_soil__2[[#This Row],[Atributo]],4)</f>
        <v>soil</v>
      </c>
      <c r="E18936" t="str">
        <f>+LEFT(TERRACLIMATE_MEDIA_soil__2[[#This Row],[Atributo]], 4)</f>
        <v>2002</v>
      </c>
      <c r="F18936" t="str">
        <f>+MID(TERRACLIMATE_MEDIA_soil__2[[#This Row],[Atributo]],5,2)</f>
        <v>11</v>
      </c>
      <c r="G18936" t="str">
        <f>+TERRACLIMATE_MEDIA_soil__2[[#This Row],[Mes]]&amp;"/"&amp;TERRACLIMATE_MEDIA_soil__2[[#This Row],[Año]]</f>
        <v>11/2002</v>
      </c>
    </row>
    <row r="18937" spans="1:7" x14ac:dyDescent="0.25">
      <c r="A18937">
        <v>10209</v>
      </c>
      <c r="B18937" s="1" t="s">
        <v>35</v>
      </c>
      <c r="C18937">
        <v>1087.6175613033724</v>
      </c>
      <c r="D18937" t="str">
        <f>+RIGHT(TERRACLIMATE_MEDIA_soil__2[[#This Row],[Atributo]],4)</f>
        <v>soil</v>
      </c>
      <c r="E18937" t="str">
        <f>+LEFT(TERRACLIMATE_MEDIA_soil__2[[#This Row],[Atributo]], 4)</f>
        <v>2002</v>
      </c>
      <c r="F18937" t="str">
        <f>+MID(TERRACLIMATE_MEDIA_soil__2[[#This Row],[Atributo]],5,2)</f>
        <v>12</v>
      </c>
      <c r="G18937" t="str">
        <f>+TERRACLIMATE_MEDIA_soil__2[[#This Row],[Mes]]&amp;"/"&amp;TERRACLIMATE_MEDIA_soil__2[[#This Row],[Año]]</f>
        <v>12/2002</v>
      </c>
    </row>
    <row r="18938" spans="1:7" x14ac:dyDescent="0.25">
      <c r="A18938">
        <v>10209</v>
      </c>
      <c r="B18938" s="1" t="s">
        <v>36</v>
      </c>
      <c r="C18938">
        <v>1087.7195267363995</v>
      </c>
      <c r="D18938" t="str">
        <f>+RIGHT(TERRACLIMATE_MEDIA_soil__2[[#This Row],[Atributo]],4)</f>
        <v>soil</v>
      </c>
      <c r="E18938" t="str">
        <f>+LEFT(TERRACLIMATE_MEDIA_soil__2[[#This Row],[Atributo]], 4)</f>
        <v>2003</v>
      </c>
      <c r="F18938" t="str">
        <f>+MID(TERRACLIMATE_MEDIA_soil__2[[#This Row],[Atributo]],5,2)</f>
        <v>01</v>
      </c>
      <c r="G18938" t="str">
        <f>+TERRACLIMATE_MEDIA_soil__2[[#This Row],[Mes]]&amp;"/"&amp;TERRACLIMATE_MEDIA_soil__2[[#This Row],[Año]]</f>
        <v>01/2003</v>
      </c>
    </row>
    <row r="18939" spans="1:7" x14ac:dyDescent="0.25">
      <c r="A18939">
        <v>10209</v>
      </c>
      <c r="B18939" s="1" t="s">
        <v>37</v>
      </c>
      <c r="C18939">
        <v>891.7902099119384</v>
      </c>
      <c r="D18939" t="str">
        <f>+RIGHT(TERRACLIMATE_MEDIA_soil__2[[#This Row],[Atributo]],4)</f>
        <v>soil</v>
      </c>
      <c r="E18939" t="str">
        <f>+LEFT(TERRACLIMATE_MEDIA_soil__2[[#This Row],[Atributo]], 4)</f>
        <v>2003</v>
      </c>
      <c r="F18939" t="str">
        <f>+MID(TERRACLIMATE_MEDIA_soil__2[[#This Row],[Atributo]],5,2)</f>
        <v>02</v>
      </c>
      <c r="G18939" t="str">
        <f>+TERRACLIMATE_MEDIA_soil__2[[#This Row],[Mes]]&amp;"/"&amp;TERRACLIMATE_MEDIA_soil__2[[#This Row],[Año]]</f>
        <v>02/2003</v>
      </c>
    </row>
    <row r="18940" spans="1:7" x14ac:dyDescent="0.25">
      <c r="A18940">
        <v>10209</v>
      </c>
      <c r="B18940" s="1" t="s">
        <v>38</v>
      </c>
      <c r="C18940">
        <v>988.89959598175119</v>
      </c>
      <c r="D18940" t="str">
        <f>+RIGHT(TERRACLIMATE_MEDIA_soil__2[[#This Row],[Atributo]],4)</f>
        <v>soil</v>
      </c>
      <c r="E18940" t="str">
        <f>+LEFT(TERRACLIMATE_MEDIA_soil__2[[#This Row],[Atributo]], 4)</f>
        <v>2003</v>
      </c>
      <c r="F18940" t="str">
        <f>+MID(TERRACLIMATE_MEDIA_soil__2[[#This Row],[Atributo]],5,2)</f>
        <v>03</v>
      </c>
      <c r="G18940" t="str">
        <f>+TERRACLIMATE_MEDIA_soil__2[[#This Row],[Mes]]&amp;"/"&amp;TERRACLIMATE_MEDIA_soil__2[[#This Row],[Año]]</f>
        <v>03/2003</v>
      </c>
    </row>
    <row r="18941" spans="1:7" x14ac:dyDescent="0.25">
      <c r="A18941">
        <v>10209</v>
      </c>
      <c r="B18941" s="1" t="s">
        <v>39</v>
      </c>
      <c r="C18941">
        <v>1087.7195267363995</v>
      </c>
      <c r="D18941" t="str">
        <f>+RIGHT(TERRACLIMATE_MEDIA_soil__2[[#This Row],[Atributo]],4)</f>
        <v>soil</v>
      </c>
      <c r="E18941" t="str">
        <f>+LEFT(TERRACLIMATE_MEDIA_soil__2[[#This Row],[Atributo]], 4)</f>
        <v>2003</v>
      </c>
      <c r="F18941" t="str">
        <f>+MID(TERRACLIMATE_MEDIA_soil__2[[#This Row],[Atributo]],5,2)</f>
        <v>04</v>
      </c>
      <c r="G18941" t="str">
        <f>+TERRACLIMATE_MEDIA_soil__2[[#This Row],[Mes]]&amp;"/"&amp;TERRACLIMATE_MEDIA_soil__2[[#This Row],[Año]]</f>
        <v>04/2003</v>
      </c>
    </row>
    <row r="18942" spans="1:7" x14ac:dyDescent="0.25">
      <c r="A18942">
        <v>10209</v>
      </c>
      <c r="B18942" s="1" t="s">
        <v>40</v>
      </c>
      <c r="C18942">
        <v>1087.7195267363995</v>
      </c>
      <c r="D18942" t="str">
        <f>+RIGHT(TERRACLIMATE_MEDIA_soil__2[[#This Row],[Atributo]],4)</f>
        <v>soil</v>
      </c>
      <c r="E18942" t="str">
        <f>+LEFT(TERRACLIMATE_MEDIA_soil__2[[#This Row],[Atributo]], 4)</f>
        <v>2003</v>
      </c>
      <c r="F18942" t="str">
        <f>+MID(TERRACLIMATE_MEDIA_soil__2[[#This Row],[Atributo]],5,2)</f>
        <v>05</v>
      </c>
      <c r="G18942" t="str">
        <f>+TERRACLIMATE_MEDIA_soil__2[[#This Row],[Mes]]&amp;"/"&amp;TERRACLIMATE_MEDIA_soil__2[[#This Row],[Año]]</f>
        <v>05/2003</v>
      </c>
    </row>
    <row r="18943" spans="1:7" x14ac:dyDescent="0.25">
      <c r="A18943">
        <v>10209</v>
      </c>
      <c r="B18943" s="1" t="s">
        <v>41</v>
      </c>
      <c r="C18943">
        <v>1087.7195267363995</v>
      </c>
      <c r="D18943" t="str">
        <f>+RIGHT(TERRACLIMATE_MEDIA_soil__2[[#This Row],[Atributo]],4)</f>
        <v>soil</v>
      </c>
      <c r="E18943" t="str">
        <f>+LEFT(TERRACLIMATE_MEDIA_soil__2[[#This Row],[Atributo]], 4)</f>
        <v>2003</v>
      </c>
      <c r="F18943" t="str">
        <f>+MID(TERRACLIMATE_MEDIA_soil__2[[#This Row],[Atributo]],5,2)</f>
        <v>06</v>
      </c>
      <c r="G18943" t="str">
        <f>+TERRACLIMATE_MEDIA_soil__2[[#This Row],[Mes]]&amp;"/"&amp;TERRACLIMATE_MEDIA_soil__2[[#This Row],[Año]]</f>
        <v>06/2003</v>
      </c>
    </row>
    <row r="18944" spans="1:7" x14ac:dyDescent="0.25">
      <c r="A18944">
        <v>10209</v>
      </c>
      <c r="B18944" s="1" t="s">
        <v>42</v>
      </c>
      <c r="C18944">
        <v>1087.7195267363995</v>
      </c>
      <c r="D18944" t="str">
        <f>+RIGHT(TERRACLIMATE_MEDIA_soil__2[[#This Row],[Atributo]],4)</f>
        <v>soil</v>
      </c>
      <c r="E18944" t="str">
        <f>+LEFT(TERRACLIMATE_MEDIA_soil__2[[#This Row],[Atributo]], 4)</f>
        <v>2003</v>
      </c>
      <c r="F18944" t="str">
        <f>+MID(TERRACLIMATE_MEDIA_soil__2[[#This Row],[Atributo]],5,2)</f>
        <v>07</v>
      </c>
      <c r="G18944" t="str">
        <f>+TERRACLIMATE_MEDIA_soil__2[[#This Row],[Mes]]&amp;"/"&amp;TERRACLIMATE_MEDIA_soil__2[[#This Row],[Año]]</f>
        <v>07/2003</v>
      </c>
    </row>
    <row r="18945" spans="1:7" x14ac:dyDescent="0.25">
      <c r="A18945">
        <v>10209</v>
      </c>
      <c r="B18945" s="1" t="s">
        <v>43</v>
      </c>
      <c r="C18945">
        <v>1087.7195267363995</v>
      </c>
      <c r="D18945" t="str">
        <f>+RIGHT(TERRACLIMATE_MEDIA_soil__2[[#This Row],[Atributo]],4)</f>
        <v>soil</v>
      </c>
      <c r="E18945" t="str">
        <f>+LEFT(TERRACLIMATE_MEDIA_soil__2[[#This Row],[Atributo]], 4)</f>
        <v>2003</v>
      </c>
      <c r="F18945" t="str">
        <f>+MID(TERRACLIMATE_MEDIA_soil__2[[#This Row],[Atributo]],5,2)</f>
        <v>08</v>
      </c>
      <c r="G18945" t="str">
        <f>+TERRACLIMATE_MEDIA_soil__2[[#This Row],[Mes]]&amp;"/"&amp;TERRACLIMATE_MEDIA_soil__2[[#This Row],[Año]]</f>
        <v>08/2003</v>
      </c>
    </row>
    <row r="18946" spans="1:7" x14ac:dyDescent="0.25">
      <c r="A18946">
        <v>10209</v>
      </c>
      <c r="B18946" s="1" t="s">
        <v>44</v>
      </c>
      <c r="C18946">
        <v>1087.7195267363995</v>
      </c>
      <c r="D18946" t="str">
        <f>+RIGHT(TERRACLIMATE_MEDIA_soil__2[[#This Row],[Atributo]],4)</f>
        <v>soil</v>
      </c>
      <c r="E18946" t="str">
        <f>+LEFT(TERRACLIMATE_MEDIA_soil__2[[#This Row],[Atributo]], 4)</f>
        <v>2003</v>
      </c>
      <c r="F18946" t="str">
        <f>+MID(TERRACLIMATE_MEDIA_soil__2[[#This Row],[Atributo]],5,2)</f>
        <v>09</v>
      </c>
      <c r="G18946" t="str">
        <f>+TERRACLIMATE_MEDIA_soil__2[[#This Row],[Mes]]&amp;"/"&amp;TERRACLIMATE_MEDIA_soil__2[[#This Row],[Año]]</f>
        <v>09/2003</v>
      </c>
    </row>
    <row r="18947" spans="1:7" x14ac:dyDescent="0.25">
      <c r="A18947">
        <v>10209</v>
      </c>
      <c r="B18947" s="1" t="s">
        <v>45</v>
      </c>
      <c r="C18947">
        <v>1087.7195267363995</v>
      </c>
      <c r="D18947" t="str">
        <f>+RIGHT(TERRACLIMATE_MEDIA_soil__2[[#This Row],[Atributo]],4)</f>
        <v>soil</v>
      </c>
      <c r="E18947" t="str">
        <f>+LEFT(TERRACLIMATE_MEDIA_soil__2[[#This Row],[Atributo]], 4)</f>
        <v>2003</v>
      </c>
      <c r="F18947" t="str">
        <f>+MID(TERRACLIMATE_MEDIA_soil__2[[#This Row],[Atributo]],5,2)</f>
        <v>10</v>
      </c>
      <c r="G18947" t="str">
        <f>+TERRACLIMATE_MEDIA_soil__2[[#This Row],[Mes]]&amp;"/"&amp;TERRACLIMATE_MEDIA_soil__2[[#This Row],[Año]]</f>
        <v>10/2003</v>
      </c>
    </row>
    <row r="18948" spans="1:7" x14ac:dyDescent="0.25">
      <c r="A18948">
        <v>10209</v>
      </c>
      <c r="B18948" s="1" t="s">
        <v>46</v>
      </c>
      <c r="C18948">
        <v>1087.7195267363995</v>
      </c>
      <c r="D18948" t="str">
        <f>+RIGHT(TERRACLIMATE_MEDIA_soil__2[[#This Row],[Atributo]],4)</f>
        <v>soil</v>
      </c>
      <c r="E18948" t="str">
        <f>+LEFT(TERRACLIMATE_MEDIA_soil__2[[#This Row],[Atributo]], 4)</f>
        <v>2003</v>
      </c>
      <c r="F18948" t="str">
        <f>+MID(TERRACLIMATE_MEDIA_soil__2[[#This Row],[Atributo]],5,2)</f>
        <v>11</v>
      </c>
      <c r="G18948" t="str">
        <f>+TERRACLIMATE_MEDIA_soil__2[[#This Row],[Mes]]&amp;"/"&amp;TERRACLIMATE_MEDIA_soil__2[[#This Row],[Año]]</f>
        <v>11/2003</v>
      </c>
    </row>
    <row r="18949" spans="1:7" x14ac:dyDescent="0.25">
      <c r="A18949">
        <v>10209</v>
      </c>
      <c r="B18949" s="1" t="s">
        <v>47</v>
      </c>
      <c r="C18949">
        <v>1087.7195267363995</v>
      </c>
      <c r="D18949" t="str">
        <f>+RIGHT(TERRACLIMATE_MEDIA_soil__2[[#This Row],[Atributo]],4)</f>
        <v>soil</v>
      </c>
      <c r="E18949" t="str">
        <f>+LEFT(TERRACLIMATE_MEDIA_soil__2[[#This Row],[Atributo]], 4)</f>
        <v>2003</v>
      </c>
      <c r="F18949" t="str">
        <f>+MID(TERRACLIMATE_MEDIA_soil__2[[#This Row],[Atributo]],5,2)</f>
        <v>12</v>
      </c>
      <c r="G18949" t="str">
        <f>+TERRACLIMATE_MEDIA_soil__2[[#This Row],[Mes]]&amp;"/"&amp;TERRACLIMATE_MEDIA_soil__2[[#This Row],[Año]]</f>
        <v>12/2003</v>
      </c>
    </row>
    <row r="18950" spans="1:7" x14ac:dyDescent="0.25">
      <c r="A18950">
        <v>10209</v>
      </c>
      <c r="B18950" s="1" t="s">
        <v>48</v>
      </c>
      <c r="C18950">
        <v>746.27862985418119</v>
      </c>
      <c r="D18950" t="str">
        <f>+RIGHT(TERRACLIMATE_MEDIA_soil__2[[#This Row],[Atributo]],4)</f>
        <v>soil</v>
      </c>
      <c r="E18950" t="str">
        <f>+LEFT(TERRACLIMATE_MEDIA_soil__2[[#This Row],[Atributo]], 4)</f>
        <v>2004</v>
      </c>
      <c r="F18950" t="str">
        <f>+MID(TERRACLIMATE_MEDIA_soil__2[[#This Row],[Atributo]],5,2)</f>
        <v>01</v>
      </c>
      <c r="G18950" t="str">
        <f>+TERRACLIMATE_MEDIA_soil__2[[#This Row],[Mes]]&amp;"/"&amp;TERRACLIMATE_MEDIA_soil__2[[#This Row],[Año]]</f>
        <v>01/2004</v>
      </c>
    </row>
    <row r="18951" spans="1:7" x14ac:dyDescent="0.25">
      <c r="A18951">
        <v>10209</v>
      </c>
      <c r="B18951" s="1" t="s">
        <v>49</v>
      </c>
      <c r="C18951">
        <v>394.90954760748457</v>
      </c>
      <c r="D18951" t="str">
        <f>+RIGHT(TERRACLIMATE_MEDIA_soil__2[[#This Row],[Atributo]],4)</f>
        <v>soil</v>
      </c>
      <c r="E18951" t="str">
        <f>+LEFT(TERRACLIMATE_MEDIA_soil__2[[#This Row],[Atributo]], 4)</f>
        <v>2004</v>
      </c>
      <c r="F18951" t="str">
        <f>+MID(TERRACLIMATE_MEDIA_soil__2[[#This Row],[Atributo]],5,2)</f>
        <v>02</v>
      </c>
      <c r="G18951" t="str">
        <f>+TERRACLIMATE_MEDIA_soil__2[[#This Row],[Mes]]&amp;"/"&amp;TERRACLIMATE_MEDIA_soil__2[[#This Row],[Año]]</f>
        <v>02/2004</v>
      </c>
    </row>
    <row r="18952" spans="1:7" x14ac:dyDescent="0.25">
      <c r="A18952">
        <v>10209</v>
      </c>
      <c r="B18952" s="1" t="s">
        <v>50</v>
      </c>
      <c r="C18952">
        <v>1066.1244257840583</v>
      </c>
      <c r="D18952" t="str">
        <f>+RIGHT(TERRACLIMATE_MEDIA_soil__2[[#This Row],[Atributo]],4)</f>
        <v>soil</v>
      </c>
      <c r="E18952" t="str">
        <f>+LEFT(TERRACLIMATE_MEDIA_soil__2[[#This Row],[Atributo]], 4)</f>
        <v>2004</v>
      </c>
      <c r="F18952" t="str">
        <f>+MID(TERRACLIMATE_MEDIA_soil__2[[#This Row],[Atributo]],5,2)</f>
        <v>03</v>
      </c>
      <c r="G18952" t="str">
        <f>+TERRACLIMATE_MEDIA_soil__2[[#This Row],[Mes]]&amp;"/"&amp;TERRACLIMATE_MEDIA_soil__2[[#This Row],[Año]]</f>
        <v>03/2004</v>
      </c>
    </row>
    <row r="18953" spans="1:7" x14ac:dyDescent="0.25">
      <c r="A18953">
        <v>10209</v>
      </c>
      <c r="B18953" s="1" t="s">
        <v>51</v>
      </c>
      <c r="C18953">
        <v>1087.7195267363995</v>
      </c>
      <c r="D18953" t="str">
        <f>+RIGHT(TERRACLIMATE_MEDIA_soil__2[[#This Row],[Atributo]],4)</f>
        <v>soil</v>
      </c>
      <c r="E18953" t="str">
        <f>+LEFT(TERRACLIMATE_MEDIA_soil__2[[#This Row],[Atributo]], 4)</f>
        <v>2004</v>
      </c>
      <c r="F18953" t="str">
        <f>+MID(TERRACLIMATE_MEDIA_soil__2[[#This Row],[Atributo]],5,2)</f>
        <v>04</v>
      </c>
      <c r="G18953" t="str">
        <f>+TERRACLIMATE_MEDIA_soil__2[[#This Row],[Mes]]&amp;"/"&amp;TERRACLIMATE_MEDIA_soil__2[[#This Row],[Año]]</f>
        <v>04/2004</v>
      </c>
    </row>
    <row r="18954" spans="1:7" x14ac:dyDescent="0.25">
      <c r="A18954">
        <v>10209</v>
      </c>
      <c r="B18954" s="1" t="s">
        <v>52</v>
      </c>
      <c r="C18954">
        <v>1087.7195267363995</v>
      </c>
      <c r="D18954" t="str">
        <f>+RIGHT(TERRACLIMATE_MEDIA_soil__2[[#This Row],[Atributo]],4)</f>
        <v>soil</v>
      </c>
      <c r="E18954" t="str">
        <f>+LEFT(TERRACLIMATE_MEDIA_soil__2[[#This Row],[Atributo]], 4)</f>
        <v>2004</v>
      </c>
      <c r="F18954" t="str">
        <f>+MID(TERRACLIMATE_MEDIA_soil__2[[#This Row],[Atributo]],5,2)</f>
        <v>05</v>
      </c>
      <c r="G18954" t="str">
        <f>+TERRACLIMATE_MEDIA_soil__2[[#This Row],[Mes]]&amp;"/"&amp;TERRACLIMATE_MEDIA_soil__2[[#This Row],[Año]]</f>
        <v>05/2004</v>
      </c>
    </row>
    <row r="18955" spans="1:7" x14ac:dyDescent="0.25">
      <c r="A18955">
        <v>10209</v>
      </c>
      <c r="B18955" s="1" t="s">
        <v>53</v>
      </c>
      <c r="C18955">
        <v>1087.7195267363995</v>
      </c>
      <c r="D18955" t="str">
        <f>+RIGHT(TERRACLIMATE_MEDIA_soil__2[[#This Row],[Atributo]],4)</f>
        <v>soil</v>
      </c>
      <c r="E18955" t="str">
        <f>+LEFT(TERRACLIMATE_MEDIA_soil__2[[#This Row],[Atributo]], 4)</f>
        <v>2004</v>
      </c>
      <c r="F18955" t="str">
        <f>+MID(TERRACLIMATE_MEDIA_soil__2[[#This Row],[Atributo]],5,2)</f>
        <v>06</v>
      </c>
      <c r="G18955" t="str">
        <f>+TERRACLIMATE_MEDIA_soil__2[[#This Row],[Mes]]&amp;"/"&amp;TERRACLIMATE_MEDIA_soil__2[[#This Row],[Año]]</f>
        <v>06/2004</v>
      </c>
    </row>
    <row r="18956" spans="1:7" x14ac:dyDescent="0.25">
      <c r="A18956">
        <v>10209</v>
      </c>
      <c r="B18956" s="1" t="s">
        <v>54</v>
      </c>
      <c r="C18956">
        <v>1087.7195267363995</v>
      </c>
      <c r="D18956" t="str">
        <f>+RIGHT(TERRACLIMATE_MEDIA_soil__2[[#This Row],[Atributo]],4)</f>
        <v>soil</v>
      </c>
      <c r="E18956" t="str">
        <f>+LEFT(TERRACLIMATE_MEDIA_soil__2[[#This Row],[Atributo]], 4)</f>
        <v>2004</v>
      </c>
      <c r="F18956" t="str">
        <f>+MID(TERRACLIMATE_MEDIA_soil__2[[#This Row],[Atributo]],5,2)</f>
        <v>07</v>
      </c>
      <c r="G18956" t="str">
        <f>+TERRACLIMATE_MEDIA_soil__2[[#This Row],[Mes]]&amp;"/"&amp;TERRACLIMATE_MEDIA_soil__2[[#This Row],[Año]]</f>
        <v>07/2004</v>
      </c>
    </row>
    <row r="18957" spans="1:7" x14ac:dyDescent="0.25">
      <c r="A18957">
        <v>10209</v>
      </c>
      <c r="B18957" s="1" t="s">
        <v>55</v>
      </c>
      <c r="C18957">
        <v>1087.7195267363995</v>
      </c>
      <c r="D18957" t="str">
        <f>+RIGHT(TERRACLIMATE_MEDIA_soil__2[[#This Row],[Atributo]],4)</f>
        <v>soil</v>
      </c>
      <c r="E18957" t="str">
        <f>+LEFT(TERRACLIMATE_MEDIA_soil__2[[#This Row],[Atributo]], 4)</f>
        <v>2004</v>
      </c>
      <c r="F18957" t="str">
        <f>+MID(TERRACLIMATE_MEDIA_soil__2[[#This Row],[Atributo]],5,2)</f>
        <v>08</v>
      </c>
      <c r="G18957" t="str">
        <f>+TERRACLIMATE_MEDIA_soil__2[[#This Row],[Mes]]&amp;"/"&amp;TERRACLIMATE_MEDIA_soil__2[[#This Row],[Año]]</f>
        <v>08/2004</v>
      </c>
    </row>
    <row r="18958" spans="1:7" x14ac:dyDescent="0.25">
      <c r="A18958">
        <v>10209</v>
      </c>
      <c r="B18958" s="1" t="s">
        <v>56</v>
      </c>
      <c r="C18958">
        <v>1087.7195267363995</v>
      </c>
      <c r="D18958" t="str">
        <f>+RIGHT(TERRACLIMATE_MEDIA_soil__2[[#This Row],[Atributo]],4)</f>
        <v>soil</v>
      </c>
      <c r="E18958" t="str">
        <f>+LEFT(TERRACLIMATE_MEDIA_soil__2[[#This Row],[Atributo]], 4)</f>
        <v>2004</v>
      </c>
      <c r="F18958" t="str">
        <f>+MID(TERRACLIMATE_MEDIA_soil__2[[#This Row],[Atributo]],5,2)</f>
        <v>09</v>
      </c>
      <c r="G18958" t="str">
        <f>+TERRACLIMATE_MEDIA_soil__2[[#This Row],[Mes]]&amp;"/"&amp;TERRACLIMATE_MEDIA_soil__2[[#This Row],[Año]]</f>
        <v>09/2004</v>
      </c>
    </row>
    <row r="18959" spans="1:7" x14ac:dyDescent="0.25">
      <c r="A18959">
        <v>10209</v>
      </c>
      <c r="B18959" s="1" t="s">
        <v>57</v>
      </c>
      <c r="C18959">
        <v>1087.7195267363995</v>
      </c>
      <c r="D18959" t="str">
        <f>+RIGHT(TERRACLIMATE_MEDIA_soil__2[[#This Row],[Atributo]],4)</f>
        <v>soil</v>
      </c>
      <c r="E18959" t="str">
        <f>+LEFT(TERRACLIMATE_MEDIA_soil__2[[#This Row],[Atributo]], 4)</f>
        <v>2004</v>
      </c>
      <c r="F18959" t="str">
        <f>+MID(TERRACLIMATE_MEDIA_soil__2[[#This Row],[Atributo]],5,2)</f>
        <v>10</v>
      </c>
      <c r="G18959" t="str">
        <f>+TERRACLIMATE_MEDIA_soil__2[[#This Row],[Mes]]&amp;"/"&amp;TERRACLIMATE_MEDIA_soil__2[[#This Row],[Año]]</f>
        <v>10/2004</v>
      </c>
    </row>
    <row r="18960" spans="1:7" x14ac:dyDescent="0.25">
      <c r="A18960">
        <v>10209</v>
      </c>
      <c r="B18960" s="1" t="s">
        <v>58</v>
      </c>
      <c r="C18960">
        <v>1087.7195267363995</v>
      </c>
      <c r="D18960" t="str">
        <f>+RIGHT(TERRACLIMATE_MEDIA_soil__2[[#This Row],[Atributo]],4)</f>
        <v>soil</v>
      </c>
      <c r="E18960" t="str">
        <f>+LEFT(TERRACLIMATE_MEDIA_soil__2[[#This Row],[Atributo]], 4)</f>
        <v>2004</v>
      </c>
      <c r="F18960" t="str">
        <f>+MID(TERRACLIMATE_MEDIA_soil__2[[#This Row],[Atributo]],5,2)</f>
        <v>11</v>
      </c>
      <c r="G18960" t="str">
        <f>+TERRACLIMATE_MEDIA_soil__2[[#This Row],[Mes]]&amp;"/"&amp;TERRACLIMATE_MEDIA_soil__2[[#This Row],[Año]]</f>
        <v>11/2004</v>
      </c>
    </row>
    <row r="18961" spans="1:7" x14ac:dyDescent="0.25">
      <c r="A18961">
        <v>10209</v>
      </c>
      <c r="B18961" s="1" t="s">
        <v>59</v>
      </c>
      <c r="C18961">
        <v>1087.7195267363995</v>
      </c>
      <c r="D18961" t="str">
        <f>+RIGHT(TERRACLIMATE_MEDIA_soil__2[[#This Row],[Atributo]],4)</f>
        <v>soil</v>
      </c>
      <c r="E18961" t="str">
        <f>+LEFT(TERRACLIMATE_MEDIA_soil__2[[#This Row],[Atributo]], 4)</f>
        <v>2004</v>
      </c>
      <c r="F18961" t="str">
        <f>+MID(TERRACLIMATE_MEDIA_soil__2[[#This Row],[Atributo]],5,2)</f>
        <v>12</v>
      </c>
      <c r="G18961" t="str">
        <f>+TERRACLIMATE_MEDIA_soil__2[[#This Row],[Mes]]&amp;"/"&amp;TERRACLIMATE_MEDIA_soil__2[[#This Row],[Año]]</f>
        <v>12/2004</v>
      </c>
    </row>
    <row r="18962" spans="1:7" x14ac:dyDescent="0.25">
      <c r="A18962">
        <v>10209</v>
      </c>
      <c r="B18962" s="1" t="s">
        <v>60</v>
      </c>
      <c r="C18962">
        <v>1027.4356677963865</v>
      </c>
      <c r="D18962" t="str">
        <f>+RIGHT(TERRACLIMATE_MEDIA_soil__2[[#This Row],[Atributo]],4)</f>
        <v>soil</v>
      </c>
      <c r="E18962" t="str">
        <f>+LEFT(TERRACLIMATE_MEDIA_soil__2[[#This Row],[Atributo]], 4)</f>
        <v>2005</v>
      </c>
      <c r="F18962" t="str">
        <f>+MID(TERRACLIMATE_MEDIA_soil__2[[#This Row],[Atributo]],5,2)</f>
        <v>01</v>
      </c>
      <c r="G18962" t="str">
        <f>+TERRACLIMATE_MEDIA_soil__2[[#This Row],[Mes]]&amp;"/"&amp;TERRACLIMATE_MEDIA_soil__2[[#This Row],[Año]]</f>
        <v>01/2005</v>
      </c>
    </row>
    <row r="18963" spans="1:7" x14ac:dyDescent="0.25">
      <c r="A18963">
        <v>10209</v>
      </c>
      <c r="B18963" s="1" t="s">
        <v>61</v>
      </c>
      <c r="C18963">
        <v>513.47862323949255</v>
      </c>
      <c r="D18963" t="str">
        <f>+RIGHT(TERRACLIMATE_MEDIA_soil__2[[#This Row],[Atributo]],4)</f>
        <v>soil</v>
      </c>
      <c r="E18963" t="str">
        <f>+LEFT(TERRACLIMATE_MEDIA_soil__2[[#This Row],[Atributo]], 4)</f>
        <v>2005</v>
      </c>
      <c r="F18963" t="str">
        <f>+MID(TERRACLIMATE_MEDIA_soil__2[[#This Row],[Atributo]],5,2)</f>
        <v>02</v>
      </c>
      <c r="G18963" t="str">
        <f>+TERRACLIMATE_MEDIA_soil__2[[#This Row],[Mes]]&amp;"/"&amp;TERRACLIMATE_MEDIA_soil__2[[#This Row],[Año]]</f>
        <v>02/2005</v>
      </c>
    </row>
    <row r="18964" spans="1:7" x14ac:dyDescent="0.25">
      <c r="A18964">
        <v>10209</v>
      </c>
      <c r="B18964" s="1" t="s">
        <v>62</v>
      </c>
      <c r="C18964">
        <v>1087.7195267363995</v>
      </c>
      <c r="D18964" t="str">
        <f>+RIGHT(TERRACLIMATE_MEDIA_soil__2[[#This Row],[Atributo]],4)</f>
        <v>soil</v>
      </c>
      <c r="E18964" t="str">
        <f>+LEFT(TERRACLIMATE_MEDIA_soil__2[[#This Row],[Atributo]], 4)</f>
        <v>2005</v>
      </c>
      <c r="F18964" t="str">
        <f>+MID(TERRACLIMATE_MEDIA_soil__2[[#This Row],[Atributo]],5,2)</f>
        <v>03</v>
      </c>
      <c r="G18964" t="str">
        <f>+TERRACLIMATE_MEDIA_soil__2[[#This Row],[Mes]]&amp;"/"&amp;TERRACLIMATE_MEDIA_soil__2[[#This Row],[Año]]</f>
        <v>03/2005</v>
      </c>
    </row>
    <row r="18965" spans="1:7" x14ac:dyDescent="0.25">
      <c r="A18965">
        <v>10209</v>
      </c>
      <c r="B18965" s="1" t="s">
        <v>63</v>
      </c>
      <c r="C18965">
        <v>1087.7195267363995</v>
      </c>
      <c r="D18965" t="str">
        <f>+RIGHT(TERRACLIMATE_MEDIA_soil__2[[#This Row],[Atributo]],4)</f>
        <v>soil</v>
      </c>
      <c r="E18965" t="str">
        <f>+LEFT(TERRACLIMATE_MEDIA_soil__2[[#This Row],[Atributo]], 4)</f>
        <v>2005</v>
      </c>
      <c r="F18965" t="str">
        <f>+MID(TERRACLIMATE_MEDIA_soil__2[[#This Row],[Atributo]],5,2)</f>
        <v>04</v>
      </c>
      <c r="G18965" t="str">
        <f>+TERRACLIMATE_MEDIA_soil__2[[#This Row],[Mes]]&amp;"/"&amp;TERRACLIMATE_MEDIA_soil__2[[#This Row],[Año]]</f>
        <v>04/2005</v>
      </c>
    </row>
    <row r="18966" spans="1:7" x14ac:dyDescent="0.25">
      <c r="A18966">
        <v>10209</v>
      </c>
      <c r="B18966" s="1" t="s">
        <v>64</v>
      </c>
      <c r="C18966">
        <v>1087.7195267363995</v>
      </c>
      <c r="D18966" t="str">
        <f>+RIGHT(TERRACLIMATE_MEDIA_soil__2[[#This Row],[Atributo]],4)</f>
        <v>soil</v>
      </c>
      <c r="E18966" t="str">
        <f>+LEFT(TERRACLIMATE_MEDIA_soil__2[[#This Row],[Atributo]], 4)</f>
        <v>2005</v>
      </c>
      <c r="F18966" t="str">
        <f>+MID(TERRACLIMATE_MEDIA_soil__2[[#This Row],[Atributo]],5,2)</f>
        <v>05</v>
      </c>
      <c r="G18966" t="str">
        <f>+TERRACLIMATE_MEDIA_soil__2[[#This Row],[Mes]]&amp;"/"&amp;TERRACLIMATE_MEDIA_soil__2[[#This Row],[Año]]</f>
        <v>05/2005</v>
      </c>
    </row>
    <row r="18967" spans="1:7" x14ac:dyDescent="0.25">
      <c r="A18967">
        <v>10209</v>
      </c>
      <c r="B18967" s="1" t="s">
        <v>65</v>
      </c>
      <c r="C18967">
        <v>1087.7195267363995</v>
      </c>
      <c r="D18967" t="str">
        <f>+RIGHT(TERRACLIMATE_MEDIA_soil__2[[#This Row],[Atributo]],4)</f>
        <v>soil</v>
      </c>
      <c r="E18967" t="str">
        <f>+LEFT(TERRACLIMATE_MEDIA_soil__2[[#This Row],[Atributo]], 4)</f>
        <v>2005</v>
      </c>
      <c r="F18967" t="str">
        <f>+MID(TERRACLIMATE_MEDIA_soil__2[[#This Row],[Atributo]],5,2)</f>
        <v>06</v>
      </c>
      <c r="G18967" t="str">
        <f>+TERRACLIMATE_MEDIA_soil__2[[#This Row],[Mes]]&amp;"/"&amp;TERRACLIMATE_MEDIA_soil__2[[#This Row],[Año]]</f>
        <v>06/2005</v>
      </c>
    </row>
    <row r="18968" spans="1:7" x14ac:dyDescent="0.25">
      <c r="A18968">
        <v>10209</v>
      </c>
      <c r="B18968" s="1" t="s">
        <v>66</v>
      </c>
      <c r="C18968">
        <v>1087.7195267363995</v>
      </c>
      <c r="D18968" t="str">
        <f>+RIGHT(TERRACLIMATE_MEDIA_soil__2[[#This Row],[Atributo]],4)</f>
        <v>soil</v>
      </c>
      <c r="E18968" t="str">
        <f>+LEFT(TERRACLIMATE_MEDIA_soil__2[[#This Row],[Atributo]], 4)</f>
        <v>2005</v>
      </c>
      <c r="F18968" t="str">
        <f>+MID(TERRACLIMATE_MEDIA_soil__2[[#This Row],[Atributo]],5,2)</f>
        <v>07</v>
      </c>
      <c r="G18968" t="str">
        <f>+TERRACLIMATE_MEDIA_soil__2[[#This Row],[Mes]]&amp;"/"&amp;TERRACLIMATE_MEDIA_soil__2[[#This Row],[Año]]</f>
        <v>07/2005</v>
      </c>
    </row>
    <row r="18969" spans="1:7" x14ac:dyDescent="0.25">
      <c r="A18969">
        <v>10209</v>
      </c>
      <c r="B18969" s="1" t="s">
        <v>67</v>
      </c>
      <c r="C18969">
        <v>1087.7195267363995</v>
      </c>
      <c r="D18969" t="str">
        <f>+RIGHT(TERRACLIMATE_MEDIA_soil__2[[#This Row],[Atributo]],4)</f>
        <v>soil</v>
      </c>
      <c r="E18969" t="str">
        <f>+LEFT(TERRACLIMATE_MEDIA_soil__2[[#This Row],[Atributo]], 4)</f>
        <v>2005</v>
      </c>
      <c r="F18969" t="str">
        <f>+MID(TERRACLIMATE_MEDIA_soil__2[[#This Row],[Atributo]],5,2)</f>
        <v>08</v>
      </c>
      <c r="G18969" t="str">
        <f>+TERRACLIMATE_MEDIA_soil__2[[#This Row],[Mes]]&amp;"/"&amp;TERRACLIMATE_MEDIA_soil__2[[#This Row],[Año]]</f>
        <v>08/2005</v>
      </c>
    </row>
    <row r="18970" spans="1:7" x14ac:dyDescent="0.25">
      <c r="A18970">
        <v>10209</v>
      </c>
      <c r="B18970" s="1" t="s">
        <v>68</v>
      </c>
      <c r="C18970">
        <v>1087.7195267363995</v>
      </c>
      <c r="D18970" t="str">
        <f>+RIGHT(TERRACLIMATE_MEDIA_soil__2[[#This Row],[Atributo]],4)</f>
        <v>soil</v>
      </c>
      <c r="E18970" t="str">
        <f>+LEFT(TERRACLIMATE_MEDIA_soil__2[[#This Row],[Atributo]], 4)</f>
        <v>2005</v>
      </c>
      <c r="F18970" t="str">
        <f>+MID(TERRACLIMATE_MEDIA_soil__2[[#This Row],[Atributo]],5,2)</f>
        <v>09</v>
      </c>
      <c r="G18970" t="str">
        <f>+TERRACLIMATE_MEDIA_soil__2[[#This Row],[Mes]]&amp;"/"&amp;TERRACLIMATE_MEDIA_soil__2[[#This Row],[Año]]</f>
        <v>09/2005</v>
      </c>
    </row>
    <row r="18971" spans="1:7" x14ac:dyDescent="0.25">
      <c r="A18971">
        <v>10209</v>
      </c>
      <c r="B18971" s="1" t="s">
        <v>69</v>
      </c>
      <c r="C18971">
        <v>1087.7195267363995</v>
      </c>
      <c r="D18971" t="str">
        <f>+RIGHT(TERRACLIMATE_MEDIA_soil__2[[#This Row],[Atributo]],4)</f>
        <v>soil</v>
      </c>
      <c r="E18971" t="str">
        <f>+LEFT(TERRACLIMATE_MEDIA_soil__2[[#This Row],[Atributo]], 4)</f>
        <v>2005</v>
      </c>
      <c r="F18971" t="str">
        <f>+MID(TERRACLIMATE_MEDIA_soil__2[[#This Row],[Atributo]],5,2)</f>
        <v>10</v>
      </c>
      <c r="G18971" t="str">
        <f>+TERRACLIMATE_MEDIA_soil__2[[#This Row],[Mes]]&amp;"/"&amp;TERRACLIMATE_MEDIA_soil__2[[#This Row],[Año]]</f>
        <v>10/2005</v>
      </c>
    </row>
    <row r="18972" spans="1:7" x14ac:dyDescent="0.25">
      <c r="A18972">
        <v>10209</v>
      </c>
      <c r="B18972" s="1" t="s">
        <v>70</v>
      </c>
      <c r="C18972">
        <v>1087.7195267363995</v>
      </c>
      <c r="D18972" t="str">
        <f>+RIGHT(TERRACLIMATE_MEDIA_soil__2[[#This Row],[Atributo]],4)</f>
        <v>soil</v>
      </c>
      <c r="E18972" t="str">
        <f>+LEFT(TERRACLIMATE_MEDIA_soil__2[[#This Row],[Atributo]], 4)</f>
        <v>2005</v>
      </c>
      <c r="F18972" t="str">
        <f>+MID(TERRACLIMATE_MEDIA_soil__2[[#This Row],[Atributo]],5,2)</f>
        <v>11</v>
      </c>
      <c r="G18972" t="str">
        <f>+TERRACLIMATE_MEDIA_soil__2[[#This Row],[Mes]]&amp;"/"&amp;TERRACLIMATE_MEDIA_soil__2[[#This Row],[Año]]</f>
        <v>11/2005</v>
      </c>
    </row>
    <row r="18973" spans="1:7" x14ac:dyDescent="0.25">
      <c r="A18973">
        <v>10209</v>
      </c>
      <c r="B18973" s="1" t="s">
        <v>71</v>
      </c>
      <c r="C18973">
        <v>753.17414387645147</v>
      </c>
      <c r="D18973" t="str">
        <f>+RIGHT(TERRACLIMATE_MEDIA_soil__2[[#This Row],[Atributo]],4)</f>
        <v>soil</v>
      </c>
      <c r="E18973" t="str">
        <f>+LEFT(TERRACLIMATE_MEDIA_soil__2[[#This Row],[Atributo]], 4)</f>
        <v>2005</v>
      </c>
      <c r="F18973" t="str">
        <f>+MID(TERRACLIMATE_MEDIA_soil__2[[#This Row],[Atributo]],5,2)</f>
        <v>12</v>
      </c>
      <c r="G18973" t="str">
        <f>+TERRACLIMATE_MEDIA_soil__2[[#This Row],[Mes]]&amp;"/"&amp;TERRACLIMATE_MEDIA_soil__2[[#This Row],[Año]]</f>
        <v>12/2005</v>
      </c>
    </row>
    <row r="18974" spans="1:7" x14ac:dyDescent="0.25">
      <c r="A18974">
        <v>10209</v>
      </c>
      <c r="B18974" s="1" t="s">
        <v>72</v>
      </c>
      <c r="C18974">
        <v>1087.7195267363995</v>
      </c>
      <c r="D18974" t="str">
        <f>+RIGHT(TERRACLIMATE_MEDIA_soil__2[[#This Row],[Atributo]],4)</f>
        <v>soil</v>
      </c>
      <c r="E18974" t="str">
        <f>+LEFT(TERRACLIMATE_MEDIA_soil__2[[#This Row],[Atributo]], 4)</f>
        <v>2006</v>
      </c>
      <c r="F18974" t="str">
        <f>+MID(TERRACLIMATE_MEDIA_soil__2[[#This Row],[Atributo]],5,2)</f>
        <v>01</v>
      </c>
      <c r="G18974" t="str">
        <f>+TERRACLIMATE_MEDIA_soil__2[[#This Row],[Mes]]&amp;"/"&amp;TERRACLIMATE_MEDIA_soil__2[[#This Row],[Año]]</f>
        <v>01/2006</v>
      </c>
    </row>
    <row r="18975" spans="1:7" x14ac:dyDescent="0.25">
      <c r="A18975">
        <v>10209</v>
      </c>
      <c r="B18975" s="1" t="s">
        <v>73</v>
      </c>
      <c r="C18975">
        <v>1087.7195267363995</v>
      </c>
      <c r="D18975" t="str">
        <f>+RIGHT(TERRACLIMATE_MEDIA_soil__2[[#This Row],[Atributo]],4)</f>
        <v>soil</v>
      </c>
      <c r="E18975" t="str">
        <f>+LEFT(TERRACLIMATE_MEDIA_soil__2[[#This Row],[Atributo]], 4)</f>
        <v>2006</v>
      </c>
      <c r="F18975" t="str">
        <f>+MID(TERRACLIMATE_MEDIA_soil__2[[#This Row],[Atributo]],5,2)</f>
        <v>02</v>
      </c>
      <c r="G18975" t="str">
        <f>+TERRACLIMATE_MEDIA_soil__2[[#This Row],[Mes]]&amp;"/"&amp;TERRACLIMATE_MEDIA_soil__2[[#This Row],[Año]]</f>
        <v>02/2006</v>
      </c>
    </row>
    <row r="18976" spans="1:7" x14ac:dyDescent="0.25">
      <c r="A18976">
        <v>10209</v>
      </c>
      <c r="B18976" s="1" t="s">
        <v>74</v>
      </c>
      <c r="C18976">
        <v>1087.7195267363995</v>
      </c>
      <c r="D18976" t="str">
        <f>+RIGHT(TERRACLIMATE_MEDIA_soil__2[[#This Row],[Atributo]],4)</f>
        <v>soil</v>
      </c>
      <c r="E18976" t="str">
        <f>+LEFT(TERRACLIMATE_MEDIA_soil__2[[#This Row],[Atributo]], 4)</f>
        <v>2006</v>
      </c>
      <c r="F18976" t="str">
        <f>+MID(TERRACLIMATE_MEDIA_soil__2[[#This Row],[Atributo]],5,2)</f>
        <v>03</v>
      </c>
      <c r="G18976" t="str">
        <f>+TERRACLIMATE_MEDIA_soil__2[[#This Row],[Mes]]&amp;"/"&amp;TERRACLIMATE_MEDIA_soil__2[[#This Row],[Año]]</f>
        <v>03/2006</v>
      </c>
    </row>
    <row r="18977" spans="1:7" x14ac:dyDescent="0.25">
      <c r="A18977">
        <v>10209</v>
      </c>
      <c r="B18977" s="1" t="s">
        <v>75</v>
      </c>
      <c r="C18977">
        <v>1087.7195267363995</v>
      </c>
      <c r="D18977" t="str">
        <f>+RIGHT(TERRACLIMATE_MEDIA_soil__2[[#This Row],[Atributo]],4)</f>
        <v>soil</v>
      </c>
      <c r="E18977" t="str">
        <f>+LEFT(TERRACLIMATE_MEDIA_soil__2[[#This Row],[Atributo]], 4)</f>
        <v>2006</v>
      </c>
      <c r="F18977" t="str">
        <f>+MID(TERRACLIMATE_MEDIA_soil__2[[#This Row],[Atributo]],5,2)</f>
        <v>04</v>
      </c>
      <c r="G18977" t="str">
        <f>+TERRACLIMATE_MEDIA_soil__2[[#This Row],[Mes]]&amp;"/"&amp;TERRACLIMATE_MEDIA_soil__2[[#This Row],[Año]]</f>
        <v>04/2006</v>
      </c>
    </row>
    <row r="18978" spans="1:7" x14ac:dyDescent="0.25">
      <c r="A18978">
        <v>10209</v>
      </c>
      <c r="B18978" s="1" t="s">
        <v>76</v>
      </c>
      <c r="C18978">
        <v>1087.7195267363995</v>
      </c>
      <c r="D18978" t="str">
        <f>+RIGHT(TERRACLIMATE_MEDIA_soil__2[[#This Row],[Atributo]],4)</f>
        <v>soil</v>
      </c>
      <c r="E18978" t="str">
        <f>+LEFT(TERRACLIMATE_MEDIA_soil__2[[#This Row],[Atributo]], 4)</f>
        <v>2006</v>
      </c>
      <c r="F18978" t="str">
        <f>+MID(TERRACLIMATE_MEDIA_soil__2[[#This Row],[Atributo]],5,2)</f>
        <v>05</v>
      </c>
      <c r="G18978" t="str">
        <f>+TERRACLIMATE_MEDIA_soil__2[[#This Row],[Mes]]&amp;"/"&amp;TERRACLIMATE_MEDIA_soil__2[[#This Row],[Año]]</f>
        <v>05/2006</v>
      </c>
    </row>
    <row r="18979" spans="1:7" x14ac:dyDescent="0.25">
      <c r="A18979">
        <v>10209</v>
      </c>
      <c r="B18979" s="1" t="s">
        <v>77</v>
      </c>
      <c r="C18979">
        <v>1087.7195267363995</v>
      </c>
      <c r="D18979" t="str">
        <f>+RIGHT(TERRACLIMATE_MEDIA_soil__2[[#This Row],[Atributo]],4)</f>
        <v>soil</v>
      </c>
      <c r="E18979" t="str">
        <f>+LEFT(TERRACLIMATE_MEDIA_soil__2[[#This Row],[Atributo]], 4)</f>
        <v>2006</v>
      </c>
      <c r="F18979" t="str">
        <f>+MID(TERRACLIMATE_MEDIA_soil__2[[#This Row],[Atributo]],5,2)</f>
        <v>06</v>
      </c>
      <c r="G18979" t="str">
        <f>+TERRACLIMATE_MEDIA_soil__2[[#This Row],[Mes]]&amp;"/"&amp;TERRACLIMATE_MEDIA_soil__2[[#This Row],[Año]]</f>
        <v>06/2006</v>
      </c>
    </row>
    <row r="18980" spans="1:7" x14ac:dyDescent="0.25">
      <c r="A18980">
        <v>10209</v>
      </c>
      <c r="B18980" s="1" t="s">
        <v>78</v>
      </c>
      <c r="C18980">
        <v>1087.7195267363995</v>
      </c>
      <c r="D18980" t="str">
        <f>+RIGHT(TERRACLIMATE_MEDIA_soil__2[[#This Row],[Atributo]],4)</f>
        <v>soil</v>
      </c>
      <c r="E18980" t="str">
        <f>+LEFT(TERRACLIMATE_MEDIA_soil__2[[#This Row],[Atributo]], 4)</f>
        <v>2006</v>
      </c>
      <c r="F18980" t="str">
        <f>+MID(TERRACLIMATE_MEDIA_soil__2[[#This Row],[Atributo]],5,2)</f>
        <v>07</v>
      </c>
      <c r="G18980" t="str">
        <f>+TERRACLIMATE_MEDIA_soil__2[[#This Row],[Mes]]&amp;"/"&amp;TERRACLIMATE_MEDIA_soil__2[[#This Row],[Año]]</f>
        <v>07/2006</v>
      </c>
    </row>
    <row r="18981" spans="1:7" x14ac:dyDescent="0.25">
      <c r="A18981">
        <v>10209</v>
      </c>
      <c r="B18981" s="1" t="s">
        <v>79</v>
      </c>
      <c r="C18981">
        <v>1087.7195267363995</v>
      </c>
      <c r="D18981" t="str">
        <f>+RIGHT(TERRACLIMATE_MEDIA_soil__2[[#This Row],[Atributo]],4)</f>
        <v>soil</v>
      </c>
      <c r="E18981" t="str">
        <f>+LEFT(TERRACLIMATE_MEDIA_soil__2[[#This Row],[Atributo]], 4)</f>
        <v>2006</v>
      </c>
      <c r="F18981" t="str">
        <f>+MID(TERRACLIMATE_MEDIA_soil__2[[#This Row],[Atributo]],5,2)</f>
        <v>08</v>
      </c>
      <c r="G18981" t="str">
        <f>+TERRACLIMATE_MEDIA_soil__2[[#This Row],[Mes]]&amp;"/"&amp;TERRACLIMATE_MEDIA_soil__2[[#This Row],[Año]]</f>
        <v>08/2006</v>
      </c>
    </row>
    <row r="18982" spans="1:7" x14ac:dyDescent="0.25">
      <c r="A18982">
        <v>10209</v>
      </c>
      <c r="B18982" s="1" t="s">
        <v>80</v>
      </c>
      <c r="C18982">
        <v>1087.7195267363995</v>
      </c>
      <c r="D18982" t="str">
        <f>+RIGHT(TERRACLIMATE_MEDIA_soil__2[[#This Row],[Atributo]],4)</f>
        <v>soil</v>
      </c>
      <c r="E18982" t="str">
        <f>+LEFT(TERRACLIMATE_MEDIA_soil__2[[#This Row],[Atributo]], 4)</f>
        <v>2006</v>
      </c>
      <c r="F18982" t="str">
        <f>+MID(TERRACLIMATE_MEDIA_soil__2[[#This Row],[Atributo]],5,2)</f>
        <v>09</v>
      </c>
      <c r="G18982" t="str">
        <f>+TERRACLIMATE_MEDIA_soil__2[[#This Row],[Mes]]&amp;"/"&amp;TERRACLIMATE_MEDIA_soil__2[[#This Row],[Año]]</f>
        <v>09/2006</v>
      </c>
    </row>
    <row r="18983" spans="1:7" x14ac:dyDescent="0.25">
      <c r="A18983">
        <v>10209</v>
      </c>
      <c r="B18983" s="1" t="s">
        <v>81</v>
      </c>
      <c r="C18983">
        <v>1087.7195267363995</v>
      </c>
      <c r="D18983" t="str">
        <f>+RIGHT(TERRACLIMATE_MEDIA_soil__2[[#This Row],[Atributo]],4)</f>
        <v>soil</v>
      </c>
      <c r="E18983" t="str">
        <f>+LEFT(TERRACLIMATE_MEDIA_soil__2[[#This Row],[Atributo]], 4)</f>
        <v>2006</v>
      </c>
      <c r="F18983" t="str">
        <f>+MID(TERRACLIMATE_MEDIA_soil__2[[#This Row],[Atributo]],5,2)</f>
        <v>10</v>
      </c>
      <c r="G18983" t="str">
        <f>+TERRACLIMATE_MEDIA_soil__2[[#This Row],[Mes]]&amp;"/"&amp;TERRACLIMATE_MEDIA_soil__2[[#This Row],[Año]]</f>
        <v>10/2006</v>
      </c>
    </row>
    <row r="18984" spans="1:7" x14ac:dyDescent="0.25">
      <c r="A18984">
        <v>10209</v>
      </c>
      <c r="B18984" s="1" t="s">
        <v>82</v>
      </c>
      <c r="C18984">
        <v>1087.7195267363995</v>
      </c>
      <c r="D18984" t="str">
        <f>+RIGHT(TERRACLIMATE_MEDIA_soil__2[[#This Row],[Atributo]],4)</f>
        <v>soil</v>
      </c>
      <c r="E18984" t="str">
        <f>+LEFT(TERRACLIMATE_MEDIA_soil__2[[#This Row],[Atributo]], 4)</f>
        <v>2006</v>
      </c>
      <c r="F18984" t="str">
        <f>+MID(TERRACLIMATE_MEDIA_soil__2[[#This Row],[Atributo]],5,2)</f>
        <v>11</v>
      </c>
      <c r="G18984" t="str">
        <f>+TERRACLIMATE_MEDIA_soil__2[[#This Row],[Mes]]&amp;"/"&amp;TERRACLIMATE_MEDIA_soil__2[[#This Row],[Año]]</f>
        <v>11/2006</v>
      </c>
    </row>
    <row r="18985" spans="1:7" x14ac:dyDescent="0.25">
      <c r="A18985">
        <v>10209</v>
      </c>
      <c r="B18985" s="1" t="s">
        <v>83</v>
      </c>
      <c r="C18985">
        <v>1087.7195267363995</v>
      </c>
      <c r="D18985" t="str">
        <f>+RIGHT(TERRACLIMATE_MEDIA_soil__2[[#This Row],[Atributo]],4)</f>
        <v>soil</v>
      </c>
      <c r="E18985" t="str">
        <f>+LEFT(TERRACLIMATE_MEDIA_soil__2[[#This Row],[Atributo]], 4)</f>
        <v>2006</v>
      </c>
      <c r="F18985" t="str">
        <f>+MID(TERRACLIMATE_MEDIA_soil__2[[#This Row],[Atributo]],5,2)</f>
        <v>12</v>
      </c>
      <c r="G18985" t="str">
        <f>+TERRACLIMATE_MEDIA_soil__2[[#This Row],[Mes]]&amp;"/"&amp;TERRACLIMATE_MEDIA_soil__2[[#This Row],[Año]]</f>
        <v>12/2006</v>
      </c>
    </row>
    <row r="18986" spans="1:7" x14ac:dyDescent="0.25">
      <c r="A18986">
        <v>10209</v>
      </c>
      <c r="B18986" s="1" t="s">
        <v>84</v>
      </c>
      <c r="C18986">
        <v>706.58211527314336</v>
      </c>
      <c r="D18986" t="str">
        <f>+RIGHT(TERRACLIMATE_MEDIA_soil__2[[#This Row],[Atributo]],4)</f>
        <v>soil</v>
      </c>
      <c r="E18986" t="str">
        <f>+LEFT(TERRACLIMATE_MEDIA_soil__2[[#This Row],[Atributo]], 4)</f>
        <v>2007</v>
      </c>
      <c r="F18986" t="str">
        <f>+MID(TERRACLIMATE_MEDIA_soil__2[[#This Row],[Atributo]],5,2)</f>
        <v>01</v>
      </c>
      <c r="G18986" t="str">
        <f>+TERRACLIMATE_MEDIA_soil__2[[#This Row],[Mes]]&amp;"/"&amp;TERRACLIMATE_MEDIA_soil__2[[#This Row],[Año]]</f>
        <v>01/2007</v>
      </c>
    </row>
    <row r="18987" spans="1:7" x14ac:dyDescent="0.25">
      <c r="A18987">
        <v>10209</v>
      </c>
      <c r="B18987" s="1" t="s">
        <v>85</v>
      </c>
      <c r="C18987">
        <v>697.10685334015716</v>
      </c>
      <c r="D18987" t="str">
        <f>+RIGHT(TERRACLIMATE_MEDIA_soil__2[[#This Row],[Atributo]],4)</f>
        <v>soil</v>
      </c>
      <c r="E18987" t="str">
        <f>+LEFT(TERRACLIMATE_MEDIA_soil__2[[#This Row],[Atributo]], 4)</f>
        <v>2007</v>
      </c>
      <c r="F18987" t="str">
        <f>+MID(TERRACLIMATE_MEDIA_soil__2[[#This Row],[Atributo]],5,2)</f>
        <v>02</v>
      </c>
      <c r="G18987" t="str">
        <f>+TERRACLIMATE_MEDIA_soil__2[[#This Row],[Mes]]&amp;"/"&amp;TERRACLIMATE_MEDIA_soil__2[[#This Row],[Año]]</f>
        <v>02/2007</v>
      </c>
    </row>
    <row r="18988" spans="1:7" x14ac:dyDescent="0.25">
      <c r="A18988">
        <v>10209</v>
      </c>
      <c r="B18988" s="1" t="s">
        <v>86</v>
      </c>
      <c r="C18988">
        <v>1087.7195267363995</v>
      </c>
      <c r="D18988" t="str">
        <f>+RIGHT(TERRACLIMATE_MEDIA_soil__2[[#This Row],[Atributo]],4)</f>
        <v>soil</v>
      </c>
      <c r="E18988" t="str">
        <f>+LEFT(TERRACLIMATE_MEDIA_soil__2[[#This Row],[Atributo]], 4)</f>
        <v>2007</v>
      </c>
      <c r="F18988" t="str">
        <f>+MID(TERRACLIMATE_MEDIA_soil__2[[#This Row],[Atributo]],5,2)</f>
        <v>03</v>
      </c>
      <c r="G18988" t="str">
        <f>+TERRACLIMATE_MEDIA_soil__2[[#This Row],[Mes]]&amp;"/"&amp;TERRACLIMATE_MEDIA_soil__2[[#This Row],[Año]]</f>
        <v>03/2007</v>
      </c>
    </row>
    <row r="18989" spans="1:7" x14ac:dyDescent="0.25">
      <c r="A18989">
        <v>10209</v>
      </c>
      <c r="B18989" s="1" t="s">
        <v>87</v>
      </c>
      <c r="C18989">
        <v>1087.7195267363995</v>
      </c>
      <c r="D18989" t="str">
        <f>+RIGHT(TERRACLIMATE_MEDIA_soil__2[[#This Row],[Atributo]],4)</f>
        <v>soil</v>
      </c>
      <c r="E18989" t="str">
        <f>+LEFT(TERRACLIMATE_MEDIA_soil__2[[#This Row],[Atributo]], 4)</f>
        <v>2007</v>
      </c>
      <c r="F18989" t="str">
        <f>+MID(TERRACLIMATE_MEDIA_soil__2[[#This Row],[Atributo]],5,2)</f>
        <v>04</v>
      </c>
      <c r="G18989" t="str">
        <f>+TERRACLIMATE_MEDIA_soil__2[[#This Row],[Mes]]&amp;"/"&amp;TERRACLIMATE_MEDIA_soil__2[[#This Row],[Año]]</f>
        <v>04/2007</v>
      </c>
    </row>
    <row r="18990" spans="1:7" x14ac:dyDescent="0.25">
      <c r="A18990">
        <v>10209</v>
      </c>
      <c r="B18990" s="1" t="s">
        <v>88</v>
      </c>
      <c r="C18990">
        <v>1087.7195267363995</v>
      </c>
      <c r="D18990" t="str">
        <f>+RIGHT(TERRACLIMATE_MEDIA_soil__2[[#This Row],[Atributo]],4)</f>
        <v>soil</v>
      </c>
      <c r="E18990" t="str">
        <f>+LEFT(TERRACLIMATE_MEDIA_soil__2[[#This Row],[Atributo]], 4)</f>
        <v>2007</v>
      </c>
      <c r="F18990" t="str">
        <f>+MID(TERRACLIMATE_MEDIA_soil__2[[#This Row],[Atributo]],5,2)</f>
        <v>05</v>
      </c>
      <c r="G18990" t="str">
        <f>+TERRACLIMATE_MEDIA_soil__2[[#This Row],[Mes]]&amp;"/"&amp;TERRACLIMATE_MEDIA_soil__2[[#This Row],[Año]]</f>
        <v>05/2007</v>
      </c>
    </row>
    <row r="18991" spans="1:7" x14ac:dyDescent="0.25">
      <c r="A18991">
        <v>10209</v>
      </c>
      <c r="B18991" s="1" t="s">
        <v>89</v>
      </c>
      <c r="C18991">
        <v>1087.7195267363995</v>
      </c>
      <c r="D18991" t="str">
        <f>+RIGHT(TERRACLIMATE_MEDIA_soil__2[[#This Row],[Atributo]],4)</f>
        <v>soil</v>
      </c>
      <c r="E18991" t="str">
        <f>+LEFT(TERRACLIMATE_MEDIA_soil__2[[#This Row],[Atributo]], 4)</f>
        <v>2007</v>
      </c>
      <c r="F18991" t="str">
        <f>+MID(TERRACLIMATE_MEDIA_soil__2[[#This Row],[Atributo]],5,2)</f>
        <v>06</v>
      </c>
      <c r="G18991" t="str">
        <f>+TERRACLIMATE_MEDIA_soil__2[[#This Row],[Mes]]&amp;"/"&amp;TERRACLIMATE_MEDIA_soil__2[[#This Row],[Año]]</f>
        <v>06/2007</v>
      </c>
    </row>
    <row r="18992" spans="1:7" x14ac:dyDescent="0.25">
      <c r="A18992">
        <v>10209</v>
      </c>
      <c r="B18992" s="1" t="s">
        <v>90</v>
      </c>
      <c r="C18992">
        <v>1087.7195267363995</v>
      </c>
      <c r="D18992" t="str">
        <f>+RIGHT(TERRACLIMATE_MEDIA_soil__2[[#This Row],[Atributo]],4)</f>
        <v>soil</v>
      </c>
      <c r="E18992" t="str">
        <f>+LEFT(TERRACLIMATE_MEDIA_soil__2[[#This Row],[Atributo]], 4)</f>
        <v>2007</v>
      </c>
      <c r="F18992" t="str">
        <f>+MID(TERRACLIMATE_MEDIA_soil__2[[#This Row],[Atributo]],5,2)</f>
        <v>07</v>
      </c>
      <c r="G18992" t="str">
        <f>+TERRACLIMATE_MEDIA_soil__2[[#This Row],[Mes]]&amp;"/"&amp;TERRACLIMATE_MEDIA_soil__2[[#This Row],[Año]]</f>
        <v>07/2007</v>
      </c>
    </row>
    <row r="18993" spans="1:7" x14ac:dyDescent="0.25">
      <c r="A18993">
        <v>10209</v>
      </c>
      <c r="B18993" s="1" t="s">
        <v>91</v>
      </c>
      <c r="C18993">
        <v>1087.7195267363995</v>
      </c>
      <c r="D18993" t="str">
        <f>+RIGHT(TERRACLIMATE_MEDIA_soil__2[[#This Row],[Atributo]],4)</f>
        <v>soil</v>
      </c>
      <c r="E18993" t="str">
        <f>+LEFT(TERRACLIMATE_MEDIA_soil__2[[#This Row],[Atributo]], 4)</f>
        <v>2007</v>
      </c>
      <c r="F18993" t="str">
        <f>+MID(TERRACLIMATE_MEDIA_soil__2[[#This Row],[Atributo]],5,2)</f>
        <v>08</v>
      </c>
      <c r="G18993" t="str">
        <f>+TERRACLIMATE_MEDIA_soil__2[[#This Row],[Mes]]&amp;"/"&amp;TERRACLIMATE_MEDIA_soil__2[[#This Row],[Año]]</f>
        <v>08/2007</v>
      </c>
    </row>
    <row r="18994" spans="1:7" x14ac:dyDescent="0.25">
      <c r="A18994">
        <v>10209</v>
      </c>
      <c r="B18994" s="1" t="s">
        <v>92</v>
      </c>
      <c r="C18994">
        <v>1087.7195267363995</v>
      </c>
      <c r="D18994" t="str">
        <f>+RIGHT(TERRACLIMATE_MEDIA_soil__2[[#This Row],[Atributo]],4)</f>
        <v>soil</v>
      </c>
      <c r="E18994" t="str">
        <f>+LEFT(TERRACLIMATE_MEDIA_soil__2[[#This Row],[Atributo]], 4)</f>
        <v>2007</v>
      </c>
      <c r="F18994" t="str">
        <f>+MID(TERRACLIMATE_MEDIA_soil__2[[#This Row],[Atributo]],5,2)</f>
        <v>09</v>
      </c>
      <c r="G18994" t="str">
        <f>+TERRACLIMATE_MEDIA_soil__2[[#This Row],[Mes]]&amp;"/"&amp;TERRACLIMATE_MEDIA_soil__2[[#This Row],[Año]]</f>
        <v>09/2007</v>
      </c>
    </row>
    <row r="18995" spans="1:7" x14ac:dyDescent="0.25">
      <c r="A18995">
        <v>10209</v>
      </c>
      <c r="B18995" s="1" t="s">
        <v>93</v>
      </c>
      <c r="C18995">
        <v>1087.7195267363995</v>
      </c>
      <c r="D18995" t="str">
        <f>+RIGHT(TERRACLIMATE_MEDIA_soil__2[[#This Row],[Atributo]],4)</f>
        <v>soil</v>
      </c>
      <c r="E18995" t="str">
        <f>+LEFT(TERRACLIMATE_MEDIA_soil__2[[#This Row],[Atributo]], 4)</f>
        <v>2007</v>
      </c>
      <c r="F18995" t="str">
        <f>+MID(TERRACLIMATE_MEDIA_soil__2[[#This Row],[Atributo]],5,2)</f>
        <v>10</v>
      </c>
      <c r="G18995" t="str">
        <f>+TERRACLIMATE_MEDIA_soil__2[[#This Row],[Mes]]&amp;"/"&amp;TERRACLIMATE_MEDIA_soil__2[[#This Row],[Año]]</f>
        <v>10/2007</v>
      </c>
    </row>
    <row r="18996" spans="1:7" x14ac:dyDescent="0.25">
      <c r="A18996">
        <v>10209</v>
      </c>
      <c r="B18996" s="1" t="s">
        <v>94</v>
      </c>
      <c r="C18996">
        <v>930.23027647659842</v>
      </c>
      <c r="D18996" t="str">
        <f>+RIGHT(TERRACLIMATE_MEDIA_soil__2[[#This Row],[Atributo]],4)</f>
        <v>soil</v>
      </c>
      <c r="E18996" t="str">
        <f>+LEFT(TERRACLIMATE_MEDIA_soil__2[[#This Row],[Atributo]], 4)</f>
        <v>2007</v>
      </c>
      <c r="F18996" t="str">
        <f>+MID(TERRACLIMATE_MEDIA_soil__2[[#This Row],[Atributo]],5,2)</f>
        <v>11</v>
      </c>
      <c r="G18996" t="str">
        <f>+TERRACLIMATE_MEDIA_soil__2[[#This Row],[Mes]]&amp;"/"&amp;TERRACLIMATE_MEDIA_soil__2[[#This Row],[Año]]</f>
        <v>11/2007</v>
      </c>
    </row>
    <row r="18997" spans="1:7" x14ac:dyDescent="0.25">
      <c r="A18997">
        <v>10209</v>
      </c>
      <c r="B18997" s="1" t="s">
        <v>95</v>
      </c>
      <c r="C18997">
        <v>764.56424690893823</v>
      </c>
      <c r="D18997" t="str">
        <f>+RIGHT(TERRACLIMATE_MEDIA_soil__2[[#This Row],[Atributo]],4)</f>
        <v>soil</v>
      </c>
      <c r="E18997" t="str">
        <f>+LEFT(TERRACLIMATE_MEDIA_soil__2[[#This Row],[Atributo]], 4)</f>
        <v>2007</v>
      </c>
      <c r="F18997" t="str">
        <f>+MID(TERRACLIMATE_MEDIA_soil__2[[#This Row],[Atributo]],5,2)</f>
        <v>12</v>
      </c>
      <c r="G18997" t="str">
        <f>+TERRACLIMATE_MEDIA_soil__2[[#This Row],[Mes]]&amp;"/"&amp;TERRACLIMATE_MEDIA_soil__2[[#This Row],[Año]]</f>
        <v>12/2007</v>
      </c>
    </row>
    <row r="18998" spans="1:7" x14ac:dyDescent="0.25">
      <c r="A18998">
        <v>10209</v>
      </c>
      <c r="B18998" s="1" t="s">
        <v>96</v>
      </c>
      <c r="C18998">
        <v>610.71847883038413</v>
      </c>
      <c r="D18998" t="str">
        <f>+RIGHT(TERRACLIMATE_MEDIA_soil__2[[#This Row],[Atributo]],4)</f>
        <v>soil</v>
      </c>
      <c r="E18998" t="str">
        <f>+LEFT(TERRACLIMATE_MEDIA_soil__2[[#This Row],[Atributo]], 4)</f>
        <v>2008</v>
      </c>
      <c r="F18998" t="str">
        <f>+MID(TERRACLIMATE_MEDIA_soil__2[[#This Row],[Atributo]],5,2)</f>
        <v>01</v>
      </c>
      <c r="G18998" t="str">
        <f>+TERRACLIMATE_MEDIA_soil__2[[#This Row],[Mes]]&amp;"/"&amp;TERRACLIMATE_MEDIA_soil__2[[#This Row],[Año]]</f>
        <v>01/2008</v>
      </c>
    </row>
    <row r="18999" spans="1:7" x14ac:dyDescent="0.25">
      <c r="A18999">
        <v>10209</v>
      </c>
      <c r="B18999" s="1" t="s">
        <v>97</v>
      </c>
      <c r="C18999">
        <v>407.1306435918458</v>
      </c>
      <c r="D18999" t="str">
        <f>+RIGHT(TERRACLIMATE_MEDIA_soil__2[[#This Row],[Atributo]],4)</f>
        <v>soil</v>
      </c>
      <c r="E18999" t="str">
        <f>+LEFT(TERRACLIMATE_MEDIA_soil__2[[#This Row],[Atributo]], 4)</f>
        <v>2008</v>
      </c>
      <c r="F18999" t="str">
        <f>+MID(TERRACLIMATE_MEDIA_soil__2[[#This Row],[Atributo]],5,2)</f>
        <v>02</v>
      </c>
      <c r="G18999" t="str">
        <f>+TERRACLIMATE_MEDIA_soil__2[[#This Row],[Mes]]&amp;"/"&amp;TERRACLIMATE_MEDIA_soil__2[[#This Row],[Año]]</f>
        <v>02/2008</v>
      </c>
    </row>
    <row r="19000" spans="1:7" x14ac:dyDescent="0.25">
      <c r="A19000">
        <v>10209</v>
      </c>
      <c r="B19000" s="1" t="s">
        <v>98</v>
      </c>
      <c r="C19000">
        <v>457.98643118373406</v>
      </c>
      <c r="D19000" t="str">
        <f>+RIGHT(TERRACLIMATE_MEDIA_soil__2[[#This Row],[Atributo]],4)</f>
        <v>soil</v>
      </c>
      <c r="E19000" t="str">
        <f>+LEFT(TERRACLIMATE_MEDIA_soil__2[[#This Row],[Atributo]], 4)</f>
        <v>2008</v>
      </c>
      <c r="F19000" t="str">
        <f>+MID(TERRACLIMATE_MEDIA_soil__2[[#This Row],[Atributo]],5,2)</f>
        <v>03</v>
      </c>
      <c r="G19000" t="str">
        <f>+TERRACLIMATE_MEDIA_soil__2[[#This Row],[Mes]]&amp;"/"&amp;TERRACLIMATE_MEDIA_soil__2[[#This Row],[Año]]</f>
        <v>03/2008</v>
      </c>
    </row>
    <row r="19001" spans="1:7" x14ac:dyDescent="0.25">
      <c r="A19001">
        <v>10209</v>
      </c>
      <c r="B19001" s="1" t="s">
        <v>99</v>
      </c>
      <c r="C19001">
        <v>1087.7195267363995</v>
      </c>
      <c r="D19001" t="str">
        <f>+RIGHT(TERRACLIMATE_MEDIA_soil__2[[#This Row],[Atributo]],4)</f>
        <v>soil</v>
      </c>
      <c r="E19001" t="str">
        <f>+LEFT(TERRACLIMATE_MEDIA_soil__2[[#This Row],[Atributo]], 4)</f>
        <v>2008</v>
      </c>
      <c r="F19001" t="str">
        <f>+MID(TERRACLIMATE_MEDIA_soil__2[[#This Row],[Atributo]],5,2)</f>
        <v>04</v>
      </c>
      <c r="G19001" t="str">
        <f>+TERRACLIMATE_MEDIA_soil__2[[#This Row],[Mes]]&amp;"/"&amp;TERRACLIMATE_MEDIA_soil__2[[#This Row],[Año]]</f>
        <v>04/2008</v>
      </c>
    </row>
    <row r="19002" spans="1:7" x14ac:dyDescent="0.25">
      <c r="A19002">
        <v>10209</v>
      </c>
      <c r="B19002" s="1" t="s">
        <v>100</v>
      </c>
      <c r="C19002">
        <v>1087.7195267363995</v>
      </c>
      <c r="D19002" t="str">
        <f>+RIGHT(TERRACLIMATE_MEDIA_soil__2[[#This Row],[Atributo]],4)</f>
        <v>soil</v>
      </c>
      <c r="E19002" t="str">
        <f>+LEFT(TERRACLIMATE_MEDIA_soil__2[[#This Row],[Atributo]], 4)</f>
        <v>2008</v>
      </c>
      <c r="F19002" t="str">
        <f>+MID(TERRACLIMATE_MEDIA_soil__2[[#This Row],[Atributo]],5,2)</f>
        <v>05</v>
      </c>
      <c r="G19002" t="str">
        <f>+TERRACLIMATE_MEDIA_soil__2[[#This Row],[Mes]]&amp;"/"&amp;TERRACLIMATE_MEDIA_soil__2[[#This Row],[Año]]</f>
        <v>05/2008</v>
      </c>
    </row>
    <row r="19003" spans="1:7" x14ac:dyDescent="0.25">
      <c r="A19003">
        <v>10209</v>
      </c>
      <c r="B19003" s="1" t="s">
        <v>101</v>
      </c>
      <c r="C19003">
        <v>1087.7195267363995</v>
      </c>
      <c r="D19003" t="str">
        <f>+RIGHT(TERRACLIMATE_MEDIA_soil__2[[#This Row],[Atributo]],4)</f>
        <v>soil</v>
      </c>
      <c r="E19003" t="str">
        <f>+LEFT(TERRACLIMATE_MEDIA_soil__2[[#This Row],[Atributo]], 4)</f>
        <v>2008</v>
      </c>
      <c r="F19003" t="str">
        <f>+MID(TERRACLIMATE_MEDIA_soil__2[[#This Row],[Atributo]],5,2)</f>
        <v>06</v>
      </c>
      <c r="G19003" t="str">
        <f>+TERRACLIMATE_MEDIA_soil__2[[#This Row],[Mes]]&amp;"/"&amp;TERRACLIMATE_MEDIA_soil__2[[#This Row],[Año]]</f>
        <v>06/2008</v>
      </c>
    </row>
    <row r="19004" spans="1:7" x14ac:dyDescent="0.25">
      <c r="A19004">
        <v>10209</v>
      </c>
      <c r="B19004" s="1" t="s">
        <v>102</v>
      </c>
      <c r="C19004">
        <v>1087.7195267363995</v>
      </c>
      <c r="D19004" t="str">
        <f>+RIGHT(TERRACLIMATE_MEDIA_soil__2[[#This Row],[Atributo]],4)</f>
        <v>soil</v>
      </c>
      <c r="E19004" t="str">
        <f>+LEFT(TERRACLIMATE_MEDIA_soil__2[[#This Row],[Atributo]], 4)</f>
        <v>2008</v>
      </c>
      <c r="F19004" t="str">
        <f>+MID(TERRACLIMATE_MEDIA_soil__2[[#This Row],[Atributo]],5,2)</f>
        <v>07</v>
      </c>
      <c r="G19004" t="str">
        <f>+TERRACLIMATE_MEDIA_soil__2[[#This Row],[Mes]]&amp;"/"&amp;TERRACLIMATE_MEDIA_soil__2[[#This Row],[Año]]</f>
        <v>07/2008</v>
      </c>
    </row>
    <row r="19005" spans="1:7" x14ac:dyDescent="0.25">
      <c r="A19005">
        <v>10209</v>
      </c>
      <c r="B19005" s="1" t="s">
        <v>103</v>
      </c>
      <c r="C19005">
        <v>1087.7195267363995</v>
      </c>
      <c r="D19005" t="str">
        <f>+RIGHT(TERRACLIMATE_MEDIA_soil__2[[#This Row],[Atributo]],4)</f>
        <v>soil</v>
      </c>
      <c r="E19005" t="str">
        <f>+LEFT(TERRACLIMATE_MEDIA_soil__2[[#This Row],[Atributo]], 4)</f>
        <v>2008</v>
      </c>
      <c r="F19005" t="str">
        <f>+MID(TERRACLIMATE_MEDIA_soil__2[[#This Row],[Atributo]],5,2)</f>
        <v>08</v>
      </c>
      <c r="G19005" t="str">
        <f>+TERRACLIMATE_MEDIA_soil__2[[#This Row],[Mes]]&amp;"/"&amp;TERRACLIMATE_MEDIA_soil__2[[#This Row],[Año]]</f>
        <v>08/2008</v>
      </c>
    </row>
    <row r="19006" spans="1:7" x14ac:dyDescent="0.25">
      <c r="A19006">
        <v>10209</v>
      </c>
      <c r="B19006" s="1" t="s">
        <v>104</v>
      </c>
      <c r="C19006">
        <v>1081.0287077508506</v>
      </c>
      <c r="D19006" t="str">
        <f>+RIGHT(TERRACLIMATE_MEDIA_soil__2[[#This Row],[Atributo]],4)</f>
        <v>soil</v>
      </c>
      <c r="E19006" t="str">
        <f>+LEFT(TERRACLIMATE_MEDIA_soil__2[[#This Row],[Atributo]], 4)</f>
        <v>2008</v>
      </c>
      <c r="F19006" t="str">
        <f>+MID(TERRACLIMATE_MEDIA_soil__2[[#This Row],[Atributo]],5,2)</f>
        <v>09</v>
      </c>
      <c r="G19006" t="str">
        <f>+TERRACLIMATE_MEDIA_soil__2[[#This Row],[Mes]]&amp;"/"&amp;TERRACLIMATE_MEDIA_soil__2[[#This Row],[Año]]</f>
        <v>09/2008</v>
      </c>
    </row>
    <row r="19007" spans="1:7" x14ac:dyDescent="0.25">
      <c r="A19007">
        <v>10209</v>
      </c>
      <c r="B19007" s="1" t="s">
        <v>105</v>
      </c>
      <c r="C19007">
        <v>974.37067499421403</v>
      </c>
      <c r="D19007" t="str">
        <f>+RIGHT(TERRACLIMATE_MEDIA_soil__2[[#This Row],[Atributo]],4)</f>
        <v>soil</v>
      </c>
      <c r="E19007" t="str">
        <f>+LEFT(TERRACLIMATE_MEDIA_soil__2[[#This Row],[Atributo]], 4)</f>
        <v>2008</v>
      </c>
      <c r="F19007" t="str">
        <f>+MID(TERRACLIMATE_MEDIA_soil__2[[#This Row],[Atributo]],5,2)</f>
        <v>10</v>
      </c>
      <c r="G19007" t="str">
        <f>+TERRACLIMATE_MEDIA_soil__2[[#This Row],[Mes]]&amp;"/"&amp;TERRACLIMATE_MEDIA_soil__2[[#This Row],[Año]]</f>
        <v>10/2008</v>
      </c>
    </row>
    <row r="19008" spans="1:7" x14ac:dyDescent="0.25">
      <c r="A19008">
        <v>10209</v>
      </c>
      <c r="B19008" s="1" t="s">
        <v>106</v>
      </c>
      <c r="C19008">
        <v>1087.7195267363995</v>
      </c>
      <c r="D19008" t="str">
        <f>+RIGHT(TERRACLIMATE_MEDIA_soil__2[[#This Row],[Atributo]],4)</f>
        <v>soil</v>
      </c>
      <c r="E19008" t="str">
        <f>+LEFT(TERRACLIMATE_MEDIA_soil__2[[#This Row],[Atributo]], 4)</f>
        <v>2008</v>
      </c>
      <c r="F19008" t="str">
        <f>+MID(TERRACLIMATE_MEDIA_soil__2[[#This Row],[Atributo]],5,2)</f>
        <v>11</v>
      </c>
      <c r="G19008" t="str">
        <f>+TERRACLIMATE_MEDIA_soil__2[[#This Row],[Mes]]&amp;"/"&amp;TERRACLIMATE_MEDIA_soil__2[[#This Row],[Año]]</f>
        <v>11/2008</v>
      </c>
    </row>
    <row r="19009" spans="1:7" x14ac:dyDescent="0.25">
      <c r="A19009">
        <v>10209</v>
      </c>
      <c r="B19009" s="1" t="s">
        <v>107</v>
      </c>
      <c r="C19009">
        <v>682.91621103643558</v>
      </c>
      <c r="D19009" t="str">
        <f>+RIGHT(TERRACLIMATE_MEDIA_soil__2[[#This Row],[Atributo]],4)</f>
        <v>soil</v>
      </c>
      <c r="E19009" t="str">
        <f>+LEFT(TERRACLIMATE_MEDIA_soil__2[[#This Row],[Atributo]], 4)</f>
        <v>2008</v>
      </c>
      <c r="F19009" t="str">
        <f>+MID(TERRACLIMATE_MEDIA_soil__2[[#This Row],[Atributo]],5,2)</f>
        <v>12</v>
      </c>
      <c r="G19009" t="str">
        <f>+TERRACLIMATE_MEDIA_soil__2[[#This Row],[Mes]]&amp;"/"&amp;TERRACLIMATE_MEDIA_soil__2[[#This Row],[Año]]</f>
        <v>12/2008</v>
      </c>
    </row>
    <row r="19010" spans="1:7" x14ac:dyDescent="0.25">
      <c r="A19010">
        <v>10209</v>
      </c>
      <c r="B19010" s="1" t="s">
        <v>108</v>
      </c>
      <c r="C19010">
        <v>364.44989111873559</v>
      </c>
      <c r="D19010" t="str">
        <f>+RIGHT(TERRACLIMATE_MEDIA_soil__2[[#This Row],[Atributo]],4)</f>
        <v>soil</v>
      </c>
      <c r="E19010" t="str">
        <f>+LEFT(TERRACLIMATE_MEDIA_soil__2[[#This Row],[Atributo]], 4)</f>
        <v>2009</v>
      </c>
      <c r="F19010" t="str">
        <f>+MID(TERRACLIMATE_MEDIA_soil__2[[#This Row],[Atributo]],5,2)</f>
        <v>01</v>
      </c>
      <c r="G19010" t="str">
        <f>+TERRACLIMATE_MEDIA_soil__2[[#This Row],[Mes]]&amp;"/"&amp;TERRACLIMATE_MEDIA_soil__2[[#This Row],[Año]]</f>
        <v>01/2009</v>
      </c>
    </row>
    <row r="19011" spans="1:7" x14ac:dyDescent="0.25">
      <c r="A19011">
        <v>10209</v>
      </c>
      <c r="B19011" s="1" t="s">
        <v>109</v>
      </c>
      <c r="C19011">
        <v>694.71070308923458</v>
      </c>
      <c r="D19011" t="str">
        <f>+RIGHT(TERRACLIMATE_MEDIA_soil__2[[#This Row],[Atributo]],4)</f>
        <v>soil</v>
      </c>
      <c r="E19011" t="str">
        <f>+LEFT(TERRACLIMATE_MEDIA_soil__2[[#This Row],[Atributo]], 4)</f>
        <v>2009</v>
      </c>
      <c r="F19011" t="str">
        <f>+MID(TERRACLIMATE_MEDIA_soil__2[[#This Row],[Atributo]],5,2)</f>
        <v>02</v>
      </c>
      <c r="G19011" t="str">
        <f>+TERRACLIMATE_MEDIA_soil__2[[#This Row],[Mes]]&amp;"/"&amp;TERRACLIMATE_MEDIA_soil__2[[#This Row],[Año]]</f>
        <v>02/2009</v>
      </c>
    </row>
    <row r="19012" spans="1:7" x14ac:dyDescent="0.25">
      <c r="A19012">
        <v>10209</v>
      </c>
      <c r="B19012" s="1" t="s">
        <v>110</v>
      </c>
      <c r="C19012">
        <v>1044.2613811819049</v>
      </c>
      <c r="D19012" t="str">
        <f>+RIGHT(TERRACLIMATE_MEDIA_soil__2[[#This Row],[Atributo]],4)</f>
        <v>soil</v>
      </c>
      <c r="E19012" t="str">
        <f>+LEFT(TERRACLIMATE_MEDIA_soil__2[[#This Row],[Atributo]], 4)</f>
        <v>2009</v>
      </c>
      <c r="F19012" t="str">
        <f>+MID(TERRACLIMATE_MEDIA_soil__2[[#This Row],[Atributo]],5,2)</f>
        <v>03</v>
      </c>
      <c r="G19012" t="str">
        <f>+TERRACLIMATE_MEDIA_soil__2[[#This Row],[Mes]]&amp;"/"&amp;TERRACLIMATE_MEDIA_soil__2[[#This Row],[Año]]</f>
        <v>03/2009</v>
      </c>
    </row>
    <row r="19013" spans="1:7" x14ac:dyDescent="0.25">
      <c r="A19013">
        <v>10209</v>
      </c>
      <c r="B19013" s="1" t="s">
        <v>111</v>
      </c>
      <c r="C19013">
        <v>1087.7195267363995</v>
      </c>
      <c r="D19013" t="str">
        <f>+RIGHT(TERRACLIMATE_MEDIA_soil__2[[#This Row],[Atributo]],4)</f>
        <v>soil</v>
      </c>
      <c r="E19013" t="str">
        <f>+LEFT(TERRACLIMATE_MEDIA_soil__2[[#This Row],[Atributo]], 4)</f>
        <v>2009</v>
      </c>
      <c r="F19013" t="str">
        <f>+MID(TERRACLIMATE_MEDIA_soil__2[[#This Row],[Atributo]],5,2)</f>
        <v>04</v>
      </c>
      <c r="G19013" t="str">
        <f>+TERRACLIMATE_MEDIA_soil__2[[#This Row],[Mes]]&amp;"/"&amp;TERRACLIMATE_MEDIA_soil__2[[#This Row],[Año]]</f>
        <v>04/2009</v>
      </c>
    </row>
    <row r="19014" spans="1:7" x14ac:dyDescent="0.25">
      <c r="A19014">
        <v>10209</v>
      </c>
      <c r="B19014" s="1" t="s">
        <v>112</v>
      </c>
      <c r="C19014">
        <v>1087.7195267363995</v>
      </c>
      <c r="D19014" t="str">
        <f>+RIGHT(TERRACLIMATE_MEDIA_soil__2[[#This Row],[Atributo]],4)</f>
        <v>soil</v>
      </c>
      <c r="E19014" t="str">
        <f>+LEFT(TERRACLIMATE_MEDIA_soil__2[[#This Row],[Atributo]], 4)</f>
        <v>2009</v>
      </c>
      <c r="F19014" t="str">
        <f>+MID(TERRACLIMATE_MEDIA_soil__2[[#This Row],[Atributo]],5,2)</f>
        <v>05</v>
      </c>
      <c r="G19014" t="str">
        <f>+TERRACLIMATE_MEDIA_soil__2[[#This Row],[Mes]]&amp;"/"&amp;TERRACLIMATE_MEDIA_soil__2[[#This Row],[Año]]</f>
        <v>05/2009</v>
      </c>
    </row>
    <row r="19015" spans="1:7" x14ac:dyDescent="0.25">
      <c r="A19015">
        <v>10209</v>
      </c>
      <c r="B19015" s="1" t="s">
        <v>113</v>
      </c>
      <c r="C19015">
        <v>1087.7195267363995</v>
      </c>
      <c r="D19015" t="str">
        <f>+RIGHT(TERRACLIMATE_MEDIA_soil__2[[#This Row],[Atributo]],4)</f>
        <v>soil</v>
      </c>
      <c r="E19015" t="str">
        <f>+LEFT(TERRACLIMATE_MEDIA_soil__2[[#This Row],[Atributo]], 4)</f>
        <v>2009</v>
      </c>
      <c r="F19015" t="str">
        <f>+MID(TERRACLIMATE_MEDIA_soil__2[[#This Row],[Atributo]],5,2)</f>
        <v>06</v>
      </c>
      <c r="G19015" t="str">
        <f>+TERRACLIMATE_MEDIA_soil__2[[#This Row],[Mes]]&amp;"/"&amp;TERRACLIMATE_MEDIA_soil__2[[#This Row],[Año]]</f>
        <v>06/2009</v>
      </c>
    </row>
    <row r="19016" spans="1:7" x14ac:dyDescent="0.25">
      <c r="A19016">
        <v>10209</v>
      </c>
      <c r="B19016" s="1" t="s">
        <v>114</v>
      </c>
      <c r="C19016">
        <v>1087.7195267363995</v>
      </c>
      <c r="D19016" t="str">
        <f>+RIGHT(TERRACLIMATE_MEDIA_soil__2[[#This Row],[Atributo]],4)</f>
        <v>soil</v>
      </c>
      <c r="E19016" t="str">
        <f>+LEFT(TERRACLIMATE_MEDIA_soil__2[[#This Row],[Atributo]], 4)</f>
        <v>2009</v>
      </c>
      <c r="F19016" t="str">
        <f>+MID(TERRACLIMATE_MEDIA_soil__2[[#This Row],[Atributo]],5,2)</f>
        <v>07</v>
      </c>
      <c r="G19016" t="str">
        <f>+TERRACLIMATE_MEDIA_soil__2[[#This Row],[Mes]]&amp;"/"&amp;TERRACLIMATE_MEDIA_soil__2[[#This Row],[Año]]</f>
        <v>07/2009</v>
      </c>
    </row>
    <row r="19017" spans="1:7" x14ac:dyDescent="0.25">
      <c r="A19017">
        <v>10209</v>
      </c>
      <c r="B19017" s="1" t="s">
        <v>115</v>
      </c>
      <c r="C19017">
        <v>1087.7195267363995</v>
      </c>
      <c r="D19017" t="str">
        <f>+RIGHT(TERRACLIMATE_MEDIA_soil__2[[#This Row],[Atributo]],4)</f>
        <v>soil</v>
      </c>
      <c r="E19017" t="str">
        <f>+LEFT(TERRACLIMATE_MEDIA_soil__2[[#This Row],[Atributo]], 4)</f>
        <v>2009</v>
      </c>
      <c r="F19017" t="str">
        <f>+MID(TERRACLIMATE_MEDIA_soil__2[[#This Row],[Atributo]],5,2)</f>
        <v>08</v>
      </c>
      <c r="G19017" t="str">
        <f>+TERRACLIMATE_MEDIA_soil__2[[#This Row],[Mes]]&amp;"/"&amp;TERRACLIMATE_MEDIA_soil__2[[#This Row],[Año]]</f>
        <v>08/2009</v>
      </c>
    </row>
    <row r="19018" spans="1:7" x14ac:dyDescent="0.25">
      <c r="A19018">
        <v>10209</v>
      </c>
      <c r="B19018" s="1" t="s">
        <v>116</v>
      </c>
      <c r="C19018">
        <v>1087.7195267363995</v>
      </c>
      <c r="D19018" t="str">
        <f>+RIGHT(TERRACLIMATE_MEDIA_soil__2[[#This Row],[Atributo]],4)</f>
        <v>soil</v>
      </c>
      <c r="E19018" t="str">
        <f>+LEFT(TERRACLIMATE_MEDIA_soil__2[[#This Row],[Atributo]], 4)</f>
        <v>2009</v>
      </c>
      <c r="F19018" t="str">
        <f>+MID(TERRACLIMATE_MEDIA_soil__2[[#This Row],[Atributo]],5,2)</f>
        <v>09</v>
      </c>
      <c r="G19018" t="str">
        <f>+TERRACLIMATE_MEDIA_soil__2[[#This Row],[Mes]]&amp;"/"&amp;TERRACLIMATE_MEDIA_soil__2[[#This Row],[Año]]</f>
        <v>09/2009</v>
      </c>
    </row>
    <row r="19019" spans="1:7" x14ac:dyDescent="0.25">
      <c r="A19019">
        <v>10209</v>
      </c>
      <c r="B19019" s="1" t="s">
        <v>117</v>
      </c>
      <c r="C19019">
        <v>1087.7195267363995</v>
      </c>
      <c r="D19019" t="str">
        <f>+RIGHT(TERRACLIMATE_MEDIA_soil__2[[#This Row],[Atributo]],4)</f>
        <v>soil</v>
      </c>
      <c r="E19019" t="str">
        <f>+LEFT(TERRACLIMATE_MEDIA_soil__2[[#This Row],[Atributo]], 4)</f>
        <v>2009</v>
      </c>
      <c r="F19019" t="str">
        <f>+MID(TERRACLIMATE_MEDIA_soil__2[[#This Row],[Atributo]],5,2)</f>
        <v>10</v>
      </c>
      <c r="G19019" t="str">
        <f>+TERRACLIMATE_MEDIA_soil__2[[#This Row],[Mes]]&amp;"/"&amp;TERRACLIMATE_MEDIA_soil__2[[#This Row],[Año]]</f>
        <v>10/2009</v>
      </c>
    </row>
    <row r="19020" spans="1:7" x14ac:dyDescent="0.25">
      <c r="A19020">
        <v>10209</v>
      </c>
      <c r="B19020" s="1" t="s">
        <v>118</v>
      </c>
      <c r="C19020">
        <v>1087.7195267363995</v>
      </c>
      <c r="D19020" t="str">
        <f>+RIGHT(TERRACLIMATE_MEDIA_soil__2[[#This Row],[Atributo]],4)</f>
        <v>soil</v>
      </c>
      <c r="E19020" t="str">
        <f>+LEFT(TERRACLIMATE_MEDIA_soil__2[[#This Row],[Atributo]], 4)</f>
        <v>2009</v>
      </c>
      <c r="F19020" t="str">
        <f>+MID(TERRACLIMATE_MEDIA_soil__2[[#This Row],[Atributo]],5,2)</f>
        <v>11</v>
      </c>
      <c r="G19020" t="str">
        <f>+TERRACLIMATE_MEDIA_soil__2[[#This Row],[Mes]]&amp;"/"&amp;TERRACLIMATE_MEDIA_soil__2[[#This Row],[Año]]</f>
        <v>11/2009</v>
      </c>
    </row>
    <row r="19021" spans="1:7" x14ac:dyDescent="0.25">
      <c r="A19021">
        <v>10209</v>
      </c>
      <c r="B19021" s="1" t="s">
        <v>119</v>
      </c>
      <c r="C19021">
        <v>1087.7195267363995</v>
      </c>
      <c r="D19021" t="str">
        <f>+RIGHT(TERRACLIMATE_MEDIA_soil__2[[#This Row],[Atributo]],4)</f>
        <v>soil</v>
      </c>
      <c r="E19021" t="str">
        <f>+LEFT(TERRACLIMATE_MEDIA_soil__2[[#This Row],[Atributo]], 4)</f>
        <v>2009</v>
      </c>
      <c r="F19021" t="str">
        <f>+MID(TERRACLIMATE_MEDIA_soil__2[[#This Row],[Atributo]],5,2)</f>
        <v>12</v>
      </c>
      <c r="G19021" t="str">
        <f>+TERRACLIMATE_MEDIA_soil__2[[#This Row],[Mes]]&amp;"/"&amp;TERRACLIMATE_MEDIA_soil__2[[#This Row],[Año]]</f>
        <v>12/2009</v>
      </c>
    </row>
    <row r="19022" spans="1:7" x14ac:dyDescent="0.25">
      <c r="A19022">
        <v>10209</v>
      </c>
      <c r="B19022" s="1" t="s">
        <v>120</v>
      </c>
      <c r="C19022">
        <v>1084.9704027475341</v>
      </c>
      <c r="D19022" t="str">
        <f>+RIGHT(TERRACLIMATE_MEDIA_soil__2[[#This Row],[Atributo]],4)</f>
        <v>soil</v>
      </c>
      <c r="E19022" t="str">
        <f>+LEFT(TERRACLIMATE_MEDIA_soil__2[[#This Row],[Atributo]], 4)</f>
        <v>2010</v>
      </c>
      <c r="F19022" t="str">
        <f>+MID(TERRACLIMATE_MEDIA_soil__2[[#This Row],[Atributo]],5,2)</f>
        <v>01</v>
      </c>
      <c r="G19022" t="str">
        <f>+TERRACLIMATE_MEDIA_soil__2[[#This Row],[Mes]]&amp;"/"&amp;TERRACLIMATE_MEDIA_soil__2[[#This Row],[Año]]</f>
        <v>01/2010</v>
      </c>
    </row>
    <row r="19023" spans="1:7" x14ac:dyDescent="0.25">
      <c r="A19023">
        <v>10209</v>
      </c>
      <c r="B19023" s="1" t="s">
        <v>121</v>
      </c>
      <c r="C19023">
        <v>1087.7195267363995</v>
      </c>
      <c r="D19023" t="str">
        <f>+RIGHT(TERRACLIMATE_MEDIA_soil__2[[#This Row],[Atributo]],4)</f>
        <v>soil</v>
      </c>
      <c r="E19023" t="str">
        <f>+LEFT(TERRACLIMATE_MEDIA_soil__2[[#This Row],[Atributo]], 4)</f>
        <v>2010</v>
      </c>
      <c r="F19023" t="str">
        <f>+MID(TERRACLIMATE_MEDIA_soil__2[[#This Row],[Atributo]],5,2)</f>
        <v>02</v>
      </c>
      <c r="G19023" t="str">
        <f>+TERRACLIMATE_MEDIA_soil__2[[#This Row],[Mes]]&amp;"/"&amp;TERRACLIMATE_MEDIA_soil__2[[#This Row],[Año]]</f>
        <v>02/2010</v>
      </c>
    </row>
    <row r="19024" spans="1:7" x14ac:dyDescent="0.25">
      <c r="A19024">
        <v>10209</v>
      </c>
      <c r="B19024" s="1" t="s">
        <v>122</v>
      </c>
      <c r="C19024">
        <v>1087.7195267363995</v>
      </c>
      <c r="D19024" t="str">
        <f>+RIGHT(TERRACLIMATE_MEDIA_soil__2[[#This Row],[Atributo]],4)</f>
        <v>soil</v>
      </c>
      <c r="E19024" t="str">
        <f>+LEFT(TERRACLIMATE_MEDIA_soil__2[[#This Row],[Atributo]], 4)</f>
        <v>2010</v>
      </c>
      <c r="F19024" t="str">
        <f>+MID(TERRACLIMATE_MEDIA_soil__2[[#This Row],[Atributo]],5,2)</f>
        <v>03</v>
      </c>
      <c r="G19024" t="str">
        <f>+TERRACLIMATE_MEDIA_soil__2[[#This Row],[Mes]]&amp;"/"&amp;TERRACLIMATE_MEDIA_soil__2[[#This Row],[Año]]</f>
        <v>03/2010</v>
      </c>
    </row>
    <row r="19025" spans="1:7" x14ac:dyDescent="0.25">
      <c r="A19025">
        <v>10209</v>
      </c>
      <c r="B19025" s="1" t="s">
        <v>123</v>
      </c>
      <c r="C19025">
        <v>1087.7195267363995</v>
      </c>
      <c r="D19025" t="str">
        <f>+RIGHT(TERRACLIMATE_MEDIA_soil__2[[#This Row],[Atributo]],4)</f>
        <v>soil</v>
      </c>
      <c r="E19025" t="str">
        <f>+LEFT(TERRACLIMATE_MEDIA_soil__2[[#This Row],[Atributo]], 4)</f>
        <v>2010</v>
      </c>
      <c r="F19025" t="str">
        <f>+MID(TERRACLIMATE_MEDIA_soil__2[[#This Row],[Atributo]],5,2)</f>
        <v>04</v>
      </c>
      <c r="G19025" t="str">
        <f>+TERRACLIMATE_MEDIA_soil__2[[#This Row],[Mes]]&amp;"/"&amp;TERRACLIMATE_MEDIA_soil__2[[#This Row],[Año]]</f>
        <v>04/2010</v>
      </c>
    </row>
    <row r="19026" spans="1:7" x14ac:dyDescent="0.25">
      <c r="A19026">
        <v>10209</v>
      </c>
      <c r="B19026" s="1" t="s">
        <v>124</v>
      </c>
      <c r="C19026">
        <v>1087.7195267363995</v>
      </c>
      <c r="D19026" t="str">
        <f>+RIGHT(TERRACLIMATE_MEDIA_soil__2[[#This Row],[Atributo]],4)</f>
        <v>soil</v>
      </c>
      <c r="E19026" t="str">
        <f>+LEFT(TERRACLIMATE_MEDIA_soil__2[[#This Row],[Atributo]], 4)</f>
        <v>2010</v>
      </c>
      <c r="F19026" t="str">
        <f>+MID(TERRACLIMATE_MEDIA_soil__2[[#This Row],[Atributo]],5,2)</f>
        <v>05</v>
      </c>
      <c r="G19026" t="str">
        <f>+TERRACLIMATE_MEDIA_soil__2[[#This Row],[Mes]]&amp;"/"&amp;TERRACLIMATE_MEDIA_soil__2[[#This Row],[Año]]</f>
        <v>05/2010</v>
      </c>
    </row>
    <row r="19027" spans="1:7" x14ac:dyDescent="0.25">
      <c r="A19027">
        <v>10209</v>
      </c>
      <c r="B19027" s="1" t="s">
        <v>125</v>
      </c>
      <c r="C19027">
        <v>1087.7195267363995</v>
      </c>
      <c r="D19027" t="str">
        <f>+RIGHT(TERRACLIMATE_MEDIA_soil__2[[#This Row],[Atributo]],4)</f>
        <v>soil</v>
      </c>
      <c r="E19027" t="str">
        <f>+LEFT(TERRACLIMATE_MEDIA_soil__2[[#This Row],[Atributo]], 4)</f>
        <v>2010</v>
      </c>
      <c r="F19027" t="str">
        <f>+MID(TERRACLIMATE_MEDIA_soil__2[[#This Row],[Atributo]],5,2)</f>
        <v>06</v>
      </c>
      <c r="G19027" t="str">
        <f>+TERRACLIMATE_MEDIA_soil__2[[#This Row],[Mes]]&amp;"/"&amp;TERRACLIMATE_MEDIA_soil__2[[#This Row],[Año]]</f>
        <v>06/2010</v>
      </c>
    </row>
    <row r="19028" spans="1:7" x14ac:dyDescent="0.25">
      <c r="A19028">
        <v>10209</v>
      </c>
      <c r="B19028" s="1" t="s">
        <v>126</v>
      </c>
      <c r="C19028">
        <v>1087.7195267363995</v>
      </c>
      <c r="D19028" t="str">
        <f>+RIGHT(TERRACLIMATE_MEDIA_soil__2[[#This Row],[Atributo]],4)</f>
        <v>soil</v>
      </c>
      <c r="E19028" t="str">
        <f>+LEFT(TERRACLIMATE_MEDIA_soil__2[[#This Row],[Atributo]], 4)</f>
        <v>2010</v>
      </c>
      <c r="F19028" t="str">
        <f>+MID(TERRACLIMATE_MEDIA_soil__2[[#This Row],[Atributo]],5,2)</f>
        <v>07</v>
      </c>
      <c r="G19028" t="str">
        <f>+TERRACLIMATE_MEDIA_soil__2[[#This Row],[Mes]]&amp;"/"&amp;TERRACLIMATE_MEDIA_soil__2[[#This Row],[Año]]</f>
        <v>07/2010</v>
      </c>
    </row>
    <row r="19029" spans="1:7" x14ac:dyDescent="0.25">
      <c r="A19029">
        <v>10209</v>
      </c>
      <c r="B19029" s="1" t="s">
        <v>127</v>
      </c>
      <c r="C19029">
        <v>1087.7195267363995</v>
      </c>
      <c r="D19029" t="str">
        <f>+RIGHT(TERRACLIMATE_MEDIA_soil__2[[#This Row],[Atributo]],4)</f>
        <v>soil</v>
      </c>
      <c r="E19029" t="str">
        <f>+LEFT(TERRACLIMATE_MEDIA_soil__2[[#This Row],[Atributo]], 4)</f>
        <v>2010</v>
      </c>
      <c r="F19029" t="str">
        <f>+MID(TERRACLIMATE_MEDIA_soil__2[[#This Row],[Atributo]],5,2)</f>
        <v>08</v>
      </c>
      <c r="G19029" t="str">
        <f>+TERRACLIMATE_MEDIA_soil__2[[#This Row],[Mes]]&amp;"/"&amp;TERRACLIMATE_MEDIA_soil__2[[#This Row],[Año]]</f>
        <v>08/2010</v>
      </c>
    </row>
    <row r="19030" spans="1:7" x14ac:dyDescent="0.25">
      <c r="A19030">
        <v>10209</v>
      </c>
      <c r="B19030" s="1" t="s">
        <v>128</v>
      </c>
      <c r="C19030">
        <v>1087.7195267363995</v>
      </c>
      <c r="D19030" t="str">
        <f>+RIGHT(TERRACLIMATE_MEDIA_soil__2[[#This Row],[Atributo]],4)</f>
        <v>soil</v>
      </c>
      <c r="E19030" t="str">
        <f>+LEFT(TERRACLIMATE_MEDIA_soil__2[[#This Row],[Atributo]], 4)</f>
        <v>2010</v>
      </c>
      <c r="F19030" t="str">
        <f>+MID(TERRACLIMATE_MEDIA_soil__2[[#This Row],[Atributo]],5,2)</f>
        <v>09</v>
      </c>
      <c r="G19030" t="str">
        <f>+TERRACLIMATE_MEDIA_soil__2[[#This Row],[Mes]]&amp;"/"&amp;TERRACLIMATE_MEDIA_soil__2[[#This Row],[Año]]</f>
        <v>09/2010</v>
      </c>
    </row>
    <row r="19031" spans="1:7" x14ac:dyDescent="0.25">
      <c r="A19031">
        <v>10209</v>
      </c>
      <c r="B19031" s="1" t="s">
        <v>129</v>
      </c>
      <c r="C19031">
        <v>1087.7195267363995</v>
      </c>
      <c r="D19031" t="str">
        <f>+RIGHT(TERRACLIMATE_MEDIA_soil__2[[#This Row],[Atributo]],4)</f>
        <v>soil</v>
      </c>
      <c r="E19031" t="str">
        <f>+LEFT(TERRACLIMATE_MEDIA_soil__2[[#This Row],[Atributo]], 4)</f>
        <v>2010</v>
      </c>
      <c r="F19031" t="str">
        <f>+MID(TERRACLIMATE_MEDIA_soil__2[[#This Row],[Atributo]],5,2)</f>
        <v>10</v>
      </c>
      <c r="G19031" t="str">
        <f>+TERRACLIMATE_MEDIA_soil__2[[#This Row],[Mes]]&amp;"/"&amp;TERRACLIMATE_MEDIA_soil__2[[#This Row],[Año]]</f>
        <v>10/2010</v>
      </c>
    </row>
    <row r="19032" spans="1:7" x14ac:dyDescent="0.25">
      <c r="A19032">
        <v>10209</v>
      </c>
      <c r="B19032" s="1" t="s">
        <v>130</v>
      </c>
      <c r="C19032">
        <v>1087.7195267363995</v>
      </c>
      <c r="D19032" t="str">
        <f>+RIGHT(TERRACLIMATE_MEDIA_soil__2[[#This Row],[Atributo]],4)</f>
        <v>soil</v>
      </c>
      <c r="E19032" t="str">
        <f>+LEFT(TERRACLIMATE_MEDIA_soil__2[[#This Row],[Atributo]], 4)</f>
        <v>2010</v>
      </c>
      <c r="F19032" t="str">
        <f>+MID(TERRACLIMATE_MEDIA_soil__2[[#This Row],[Atributo]],5,2)</f>
        <v>11</v>
      </c>
      <c r="G19032" t="str">
        <f>+TERRACLIMATE_MEDIA_soil__2[[#This Row],[Mes]]&amp;"/"&amp;TERRACLIMATE_MEDIA_soil__2[[#This Row],[Año]]</f>
        <v>11/2010</v>
      </c>
    </row>
    <row r="19033" spans="1:7" x14ac:dyDescent="0.25">
      <c r="A19033">
        <v>10209</v>
      </c>
      <c r="B19033" s="1" t="s">
        <v>131</v>
      </c>
      <c r="C19033">
        <v>1087.7195267363995</v>
      </c>
      <c r="D19033" t="str">
        <f>+RIGHT(TERRACLIMATE_MEDIA_soil__2[[#This Row],[Atributo]],4)</f>
        <v>soil</v>
      </c>
      <c r="E19033" t="str">
        <f>+LEFT(TERRACLIMATE_MEDIA_soil__2[[#This Row],[Atributo]], 4)</f>
        <v>2010</v>
      </c>
      <c r="F19033" t="str">
        <f>+MID(TERRACLIMATE_MEDIA_soil__2[[#This Row],[Atributo]],5,2)</f>
        <v>12</v>
      </c>
      <c r="G19033" t="str">
        <f>+TERRACLIMATE_MEDIA_soil__2[[#This Row],[Mes]]&amp;"/"&amp;TERRACLIMATE_MEDIA_soil__2[[#This Row],[Año]]</f>
        <v>12/2010</v>
      </c>
    </row>
    <row r="19034" spans="1:7" x14ac:dyDescent="0.25">
      <c r="A19034">
        <v>10209</v>
      </c>
      <c r="B19034" s="1" t="s">
        <v>132</v>
      </c>
      <c r="C19034">
        <v>1087.7195267363995</v>
      </c>
      <c r="D19034" t="str">
        <f>+RIGHT(TERRACLIMATE_MEDIA_soil__2[[#This Row],[Atributo]],4)</f>
        <v>soil</v>
      </c>
      <c r="E19034" t="str">
        <f>+LEFT(TERRACLIMATE_MEDIA_soil__2[[#This Row],[Atributo]], 4)</f>
        <v>2011</v>
      </c>
      <c r="F19034" t="str">
        <f>+MID(TERRACLIMATE_MEDIA_soil__2[[#This Row],[Atributo]],5,2)</f>
        <v>01</v>
      </c>
      <c r="G19034" t="str">
        <f>+TERRACLIMATE_MEDIA_soil__2[[#This Row],[Mes]]&amp;"/"&amp;TERRACLIMATE_MEDIA_soil__2[[#This Row],[Año]]</f>
        <v>01/2011</v>
      </c>
    </row>
    <row r="19035" spans="1:7" x14ac:dyDescent="0.25">
      <c r="A19035">
        <v>10209</v>
      </c>
      <c r="B19035" s="1" t="s">
        <v>133</v>
      </c>
      <c r="C19035">
        <v>834.10049975717186</v>
      </c>
      <c r="D19035" t="str">
        <f>+RIGHT(TERRACLIMATE_MEDIA_soil__2[[#This Row],[Atributo]],4)</f>
        <v>soil</v>
      </c>
      <c r="E19035" t="str">
        <f>+LEFT(TERRACLIMATE_MEDIA_soil__2[[#This Row],[Atributo]], 4)</f>
        <v>2011</v>
      </c>
      <c r="F19035" t="str">
        <f>+MID(TERRACLIMATE_MEDIA_soil__2[[#This Row],[Atributo]],5,2)</f>
        <v>02</v>
      </c>
      <c r="G19035" t="str">
        <f>+TERRACLIMATE_MEDIA_soil__2[[#This Row],[Mes]]&amp;"/"&amp;TERRACLIMATE_MEDIA_soil__2[[#This Row],[Año]]</f>
        <v>02/2011</v>
      </c>
    </row>
    <row r="19036" spans="1:7" x14ac:dyDescent="0.25">
      <c r="A19036">
        <v>10209</v>
      </c>
      <c r="B19036" s="1" t="s">
        <v>134</v>
      </c>
      <c r="C19036">
        <v>1087.7195267363995</v>
      </c>
      <c r="D19036" t="str">
        <f>+RIGHT(TERRACLIMATE_MEDIA_soil__2[[#This Row],[Atributo]],4)</f>
        <v>soil</v>
      </c>
      <c r="E19036" t="str">
        <f>+LEFT(TERRACLIMATE_MEDIA_soil__2[[#This Row],[Atributo]], 4)</f>
        <v>2011</v>
      </c>
      <c r="F19036" t="str">
        <f>+MID(TERRACLIMATE_MEDIA_soil__2[[#This Row],[Atributo]],5,2)</f>
        <v>03</v>
      </c>
      <c r="G19036" t="str">
        <f>+TERRACLIMATE_MEDIA_soil__2[[#This Row],[Mes]]&amp;"/"&amp;TERRACLIMATE_MEDIA_soil__2[[#This Row],[Año]]</f>
        <v>03/2011</v>
      </c>
    </row>
    <row r="19037" spans="1:7" x14ac:dyDescent="0.25">
      <c r="A19037">
        <v>10209</v>
      </c>
      <c r="B19037" s="1" t="s">
        <v>135</v>
      </c>
      <c r="C19037">
        <v>1087.7195267363995</v>
      </c>
      <c r="D19037" t="str">
        <f>+RIGHT(TERRACLIMATE_MEDIA_soil__2[[#This Row],[Atributo]],4)</f>
        <v>soil</v>
      </c>
      <c r="E19037" t="str">
        <f>+LEFT(TERRACLIMATE_MEDIA_soil__2[[#This Row],[Atributo]], 4)</f>
        <v>2011</v>
      </c>
      <c r="F19037" t="str">
        <f>+MID(TERRACLIMATE_MEDIA_soil__2[[#This Row],[Atributo]],5,2)</f>
        <v>04</v>
      </c>
      <c r="G19037" t="str">
        <f>+TERRACLIMATE_MEDIA_soil__2[[#This Row],[Mes]]&amp;"/"&amp;TERRACLIMATE_MEDIA_soil__2[[#This Row],[Año]]</f>
        <v>04/2011</v>
      </c>
    </row>
    <row r="19038" spans="1:7" x14ac:dyDescent="0.25">
      <c r="A19038">
        <v>10209</v>
      </c>
      <c r="B19038" s="1" t="s">
        <v>136</v>
      </c>
      <c r="C19038">
        <v>1087.7195267363995</v>
      </c>
      <c r="D19038" t="str">
        <f>+RIGHT(TERRACLIMATE_MEDIA_soil__2[[#This Row],[Atributo]],4)</f>
        <v>soil</v>
      </c>
      <c r="E19038" t="str">
        <f>+LEFT(TERRACLIMATE_MEDIA_soil__2[[#This Row],[Atributo]], 4)</f>
        <v>2011</v>
      </c>
      <c r="F19038" t="str">
        <f>+MID(TERRACLIMATE_MEDIA_soil__2[[#This Row],[Atributo]],5,2)</f>
        <v>05</v>
      </c>
      <c r="G19038" t="str">
        <f>+TERRACLIMATE_MEDIA_soil__2[[#This Row],[Mes]]&amp;"/"&amp;TERRACLIMATE_MEDIA_soil__2[[#This Row],[Año]]</f>
        <v>05/2011</v>
      </c>
    </row>
    <row r="19039" spans="1:7" x14ac:dyDescent="0.25">
      <c r="A19039">
        <v>10209</v>
      </c>
      <c r="B19039" s="1" t="s">
        <v>137</v>
      </c>
      <c r="C19039">
        <v>1087.7195267363995</v>
      </c>
      <c r="D19039" t="str">
        <f>+RIGHT(TERRACLIMATE_MEDIA_soil__2[[#This Row],[Atributo]],4)</f>
        <v>soil</v>
      </c>
      <c r="E19039" t="str">
        <f>+LEFT(TERRACLIMATE_MEDIA_soil__2[[#This Row],[Atributo]], 4)</f>
        <v>2011</v>
      </c>
      <c r="F19039" t="str">
        <f>+MID(TERRACLIMATE_MEDIA_soil__2[[#This Row],[Atributo]],5,2)</f>
        <v>06</v>
      </c>
      <c r="G19039" t="str">
        <f>+TERRACLIMATE_MEDIA_soil__2[[#This Row],[Mes]]&amp;"/"&amp;TERRACLIMATE_MEDIA_soil__2[[#This Row],[Año]]</f>
        <v>06/2011</v>
      </c>
    </row>
    <row r="19040" spans="1:7" x14ac:dyDescent="0.25">
      <c r="A19040">
        <v>10209</v>
      </c>
      <c r="B19040" s="1" t="s">
        <v>138</v>
      </c>
      <c r="C19040">
        <v>1087.7195267363995</v>
      </c>
      <c r="D19040" t="str">
        <f>+RIGHT(TERRACLIMATE_MEDIA_soil__2[[#This Row],[Atributo]],4)</f>
        <v>soil</v>
      </c>
      <c r="E19040" t="str">
        <f>+LEFT(TERRACLIMATE_MEDIA_soil__2[[#This Row],[Atributo]], 4)</f>
        <v>2011</v>
      </c>
      <c r="F19040" t="str">
        <f>+MID(TERRACLIMATE_MEDIA_soil__2[[#This Row],[Atributo]],5,2)</f>
        <v>07</v>
      </c>
      <c r="G19040" t="str">
        <f>+TERRACLIMATE_MEDIA_soil__2[[#This Row],[Mes]]&amp;"/"&amp;TERRACLIMATE_MEDIA_soil__2[[#This Row],[Año]]</f>
        <v>07/2011</v>
      </c>
    </row>
    <row r="19041" spans="1:7" x14ac:dyDescent="0.25">
      <c r="A19041">
        <v>10209</v>
      </c>
      <c r="B19041" s="1" t="s">
        <v>139</v>
      </c>
      <c r="C19041">
        <v>1087.7195267363995</v>
      </c>
      <c r="D19041" t="str">
        <f>+RIGHT(TERRACLIMATE_MEDIA_soil__2[[#This Row],[Atributo]],4)</f>
        <v>soil</v>
      </c>
      <c r="E19041" t="str">
        <f>+LEFT(TERRACLIMATE_MEDIA_soil__2[[#This Row],[Atributo]], 4)</f>
        <v>2011</v>
      </c>
      <c r="F19041" t="str">
        <f>+MID(TERRACLIMATE_MEDIA_soil__2[[#This Row],[Atributo]],5,2)</f>
        <v>08</v>
      </c>
      <c r="G19041" t="str">
        <f>+TERRACLIMATE_MEDIA_soil__2[[#This Row],[Mes]]&amp;"/"&amp;TERRACLIMATE_MEDIA_soil__2[[#This Row],[Año]]</f>
        <v>08/2011</v>
      </c>
    </row>
    <row r="19042" spans="1:7" x14ac:dyDescent="0.25">
      <c r="A19042">
        <v>10209</v>
      </c>
      <c r="B19042" s="1" t="s">
        <v>140</v>
      </c>
      <c r="C19042">
        <v>1087.7195267363995</v>
      </c>
      <c r="D19042" t="str">
        <f>+RIGHT(TERRACLIMATE_MEDIA_soil__2[[#This Row],[Atributo]],4)</f>
        <v>soil</v>
      </c>
      <c r="E19042" t="str">
        <f>+LEFT(TERRACLIMATE_MEDIA_soil__2[[#This Row],[Atributo]], 4)</f>
        <v>2011</v>
      </c>
      <c r="F19042" t="str">
        <f>+MID(TERRACLIMATE_MEDIA_soil__2[[#This Row],[Atributo]],5,2)</f>
        <v>09</v>
      </c>
      <c r="G19042" t="str">
        <f>+TERRACLIMATE_MEDIA_soil__2[[#This Row],[Mes]]&amp;"/"&amp;TERRACLIMATE_MEDIA_soil__2[[#This Row],[Año]]</f>
        <v>09/2011</v>
      </c>
    </row>
    <row r="19043" spans="1:7" x14ac:dyDescent="0.25">
      <c r="A19043">
        <v>10209</v>
      </c>
      <c r="B19043" s="1" t="s">
        <v>141</v>
      </c>
      <c r="C19043">
        <v>992.6154707134624</v>
      </c>
      <c r="D19043" t="str">
        <f>+RIGHT(TERRACLIMATE_MEDIA_soil__2[[#This Row],[Atributo]],4)</f>
        <v>soil</v>
      </c>
      <c r="E19043" t="str">
        <f>+LEFT(TERRACLIMATE_MEDIA_soil__2[[#This Row],[Atributo]], 4)</f>
        <v>2011</v>
      </c>
      <c r="F19043" t="str">
        <f>+MID(TERRACLIMATE_MEDIA_soil__2[[#This Row],[Atributo]],5,2)</f>
        <v>10</v>
      </c>
      <c r="G19043" t="str">
        <f>+TERRACLIMATE_MEDIA_soil__2[[#This Row],[Mes]]&amp;"/"&amp;TERRACLIMATE_MEDIA_soil__2[[#This Row],[Año]]</f>
        <v>10/2011</v>
      </c>
    </row>
    <row r="19044" spans="1:7" x14ac:dyDescent="0.25">
      <c r="A19044">
        <v>10209</v>
      </c>
      <c r="B19044" s="1" t="s">
        <v>142</v>
      </c>
      <c r="C19044">
        <v>1082.147248202283</v>
      </c>
      <c r="D19044" t="str">
        <f>+RIGHT(TERRACLIMATE_MEDIA_soil__2[[#This Row],[Atributo]],4)</f>
        <v>soil</v>
      </c>
      <c r="E19044" t="str">
        <f>+LEFT(TERRACLIMATE_MEDIA_soil__2[[#This Row],[Atributo]], 4)</f>
        <v>2011</v>
      </c>
      <c r="F19044" t="str">
        <f>+MID(TERRACLIMATE_MEDIA_soil__2[[#This Row],[Atributo]],5,2)</f>
        <v>11</v>
      </c>
      <c r="G19044" t="str">
        <f>+TERRACLIMATE_MEDIA_soil__2[[#This Row],[Mes]]&amp;"/"&amp;TERRACLIMATE_MEDIA_soil__2[[#This Row],[Año]]</f>
        <v>11/2011</v>
      </c>
    </row>
    <row r="19045" spans="1:7" x14ac:dyDescent="0.25">
      <c r="A19045">
        <v>10209</v>
      </c>
      <c r="B19045" s="1" t="s">
        <v>143</v>
      </c>
      <c r="C19045">
        <v>660.20251741142852</v>
      </c>
      <c r="D19045" t="str">
        <f>+RIGHT(TERRACLIMATE_MEDIA_soil__2[[#This Row],[Atributo]],4)</f>
        <v>soil</v>
      </c>
      <c r="E19045" t="str">
        <f>+LEFT(TERRACLIMATE_MEDIA_soil__2[[#This Row],[Atributo]], 4)</f>
        <v>2011</v>
      </c>
      <c r="F19045" t="str">
        <f>+MID(TERRACLIMATE_MEDIA_soil__2[[#This Row],[Atributo]],5,2)</f>
        <v>12</v>
      </c>
      <c r="G19045" t="str">
        <f>+TERRACLIMATE_MEDIA_soil__2[[#This Row],[Mes]]&amp;"/"&amp;TERRACLIMATE_MEDIA_soil__2[[#This Row],[Año]]</f>
        <v>12/2011</v>
      </c>
    </row>
    <row r="19046" spans="1:7" x14ac:dyDescent="0.25">
      <c r="A19046">
        <v>10209</v>
      </c>
      <c r="B19046" s="1" t="s">
        <v>144</v>
      </c>
      <c r="C19046">
        <v>849.82817474616104</v>
      </c>
      <c r="D19046" t="str">
        <f>+RIGHT(TERRACLIMATE_MEDIA_soil__2[[#This Row],[Atributo]],4)</f>
        <v>soil</v>
      </c>
      <c r="E19046" t="str">
        <f>+LEFT(TERRACLIMATE_MEDIA_soil__2[[#This Row],[Atributo]], 4)</f>
        <v>2012</v>
      </c>
      <c r="F19046" t="str">
        <f>+MID(TERRACLIMATE_MEDIA_soil__2[[#This Row],[Atributo]],5,2)</f>
        <v>01</v>
      </c>
      <c r="G19046" t="str">
        <f>+TERRACLIMATE_MEDIA_soil__2[[#This Row],[Mes]]&amp;"/"&amp;TERRACLIMATE_MEDIA_soil__2[[#This Row],[Año]]</f>
        <v>01/2012</v>
      </c>
    </row>
    <row r="19047" spans="1:7" x14ac:dyDescent="0.25">
      <c r="A19047">
        <v>10209</v>
      </c>
      <c r="B19047" s="1" t="s">
        <v>145</v>
      </c>
      <c r="C19047">
        <v>1087.7195267363995</v>
      </c>
      <c r="D19047" t="str">
        <f>+RIGHT(TERRACLIMATE_MEDIA_soil__2[[#This Row],[Atributo]],4)</f>
        <v>soil</v>
      </c>
      <c r="E19047" t="str">
        <f>+LEFT(TERRACLIMATE_MEDIA_soil__2[[#This Row],[Atributo]], 4)</f>
        <v>2012</v>
      </c>
      <c r="F19047" t="str">
        <f>+MID(TERRACLIMATE_MEDIA_soil__2[[#This Row],[Atributo]],5,2)</f>
        <v>02</v>
      </c>
      <c r="G19047" t="str">
        <f>+TERRACLIMATE_MEDIA_soil__2[[#This Row],[Mes]]&amp;"/"&amp;TERRACLIMATE_MEDIA_soil__2[[#This Row],[Año]]</f>
        <v>02/2012</v>
      </c>
    </row>
    <row r="19048" spans="1:7" x14ac:dyDescent="0.25">
      <c r="A19048">
        <v>10209</v>
      </c>
      <c r="B19048" s="1" t="s">
        <v>146</v>
      </c>
      <c r="C19048">
        <v>1087.7195267363995</v>
      </c>
      <c r="D19048" t="str">
        <f>+RIGHT(TERRACLIMATE_MEDIA_soil__2[[#This Row],[Atributo]],4)</f>
        <v>soil</v>
      </c>
      <c r="E19048" t="str">
        <f>+LEFT(TERRACLIMATE_MEDIA_soil__2[[#This Row],[Atributo]], 4)</f>
        <v>2012</v>
      </c>
      <c r="F19048" t="str">
        <f>+MID(TERRACLIMATE_MEDIA_soil__2[[#This Row],[Atributo]],5,2)</f>
        <v>03</v>
      </c>
      <c r="G19048" t="str">
        <f>+TERRACLIMATE_MEDIA_soil__2[[#This Row],[Mes]]&amp;"/"&amp;TERRACLIMATE_MEDIA_soil__2[[#This Row],[Año]]</f>
        <v>03/2012</v>
      </c>
    </row>
    <row r="19049" spans="1:7" x14ac:dyDescent="0.25">
      <c r="A19049">
        <v>10209</v>
      </c>
      <c r="B19049" s="1" t="s">
        <v>147</v>
      </c>
      <c r="C19049">
        <v>1087.7195267363995</v>
      </c>
      <c r="D19049" t="str">
        <f>+RIGHT(TERRACLIMATE_MEDIA_soil__2[[#This Row],[Atributo]],4)</f>
        <v>soil</v>
      </c>
      <c r="E19049" t="str">
        <f>+LEFT(TERRACLIMATE_MEDIA_soil__2[[#This Row],[Atributo]], 4)</f>
        <v>2012</v>
      </c>
      <c r="F19049" t="str">
        <f>+MID(TERRACLIMATE_MEDIA_soil__2[[#This Row],[Atributo]],5,2)</f>
        <v>04</v>
      </c>
      <c r="G19049" t="str">
        <f>+TERRACLIMATE_MEDIA_soil__2[[#This Row],[Mes]]&amp;"/"&amp;TERRACLIMATE_MEDIA_soil__2[[#This Row],[Año]]</f>
        <v>04/2012</v>
      </c>
    </row>
    <row r="19050" spans="1:7" x14ac:dyDescent="0.25">
      <c r="A19050">
        <v>10209</v>
      </c>
      <c r="B19050" s="1" t="s">
        <v>148</v>
      </c>
      <c r="C19050">
        <v>1087.7195267363995</v>
      </c>
      <c r="D19050" t="str">
        <f>+RIGHT(TERRACLIMATE_MEDIA_soil__2[[#This Row],[Atributo]],4)</f>
        <v>soil</v>
      </c>
      <c r="E19050" t="str">
        <f>+LEFT(TERRACLIMATE_MEDIA_soil__2[[#This Row],[Atributo]], 4)</f>
        <v>2012</v>
      </c>
      <c r="F19050" t="str">
        <f>+MID(TERRACLIMATE_MEDIA_soil__2[[#This Row],[Atributo]],5,2)</f>
        <v>05</v>
      </c>
      <c r="G19050" t="str">
        <f>+TERRACLIMATE_MEDIA_soil__2[[#This Row],[Mes]]&amp;"/"&amp;TERRACLIMATE_MEDIA_soil__2[[#This Row],[Año]]</f>
        <v>05/2012</v>
      </c>
    </row>
    <row r="19051" spans="1:7" x14ac:dyDescent="0.25">
      <c r="A19051">
        <v>10209</v>
      </c>
      <c r="B19051" s="1" t="s">
        <v>149</v>
      </c>
      <c r="C19051">
        <v>1087.7195267363995</v>
      </c>
      <c r="D19051" t="str">
        <f>+RIGHT(TERRACLIMATE_MEDIA_soil__2[[#This Row],[Atributo]],4)</f>
        <v>soil</v>
      </c>
      <c r="E19051" t="str">
        <f>+LEFT(TERRACLIMATE_MEDIA_soil__2[[#This Row],[Atributo]], 4)</f>
        <v>2012</v>
      </c>
      <c r="F19051" t="str">
        <f>+MID(TERRACLIMATE_MEDIA_soil__2[[#This Row],[Atributo]],5,2)</f>
        <v>06</v>
      </c>
      <c r="G19051" t="str">
        <f>+TERRACLIMATE_MEDIA_soil__2[[#This Row],[Mes]]&amp;"/"&amp;TERRACLIMATE_MEDIA_soil__2[[#This Row],[Año]]</f>
        <v>06/2012</v>
      </c>
    </row>
    <row r="19052" spans="1:7" x14ac:dyDescent="0.25">
      <c r="A19052">
        <v>10209</v>
      </c>
      <c r="B19052" s="1" t="s">
        <v>150</v>
      </c>
      <c r="C19052">
        <v>1087.7195267363995</v>
      </c>
      <c r="D19052" t="str">
        <f>+RIGHT(TERRACLIMATE_MEDIA_soil__2[[#This Row],[Atributo]],4)</f>
        <v>soil</v>
      </c>
      <c r="E19052" t="str">
        <f>+LEFT(TERRACLIMATE_MEDIA_soil__2[[#This Row],[Atributo]], 4)</f>
        <v>2012</v>
      </c>
      <c r="F19052" t="str">
        <f>+MID(TERRACLIMATE_MEDIA_soil__2[[#This Row],[Atributo]],5,2)</f>
        <v>07</v>
      </c>
      <c r="G19052" t="str">
        <f>+TERRACLIMATE_MEDIA_soil__2[[#This Row],[Mes]]&amp;"/"&amp;TERRACLIMATE_MEDIA_soil__2[[#This Row],[Año]]</f>
        <v>07/2012</v>
      </c>
    </row>
    <row r="19053" spans="1:7" x14ac:dyDescent="0.25">
      <c r="A19053">
        <v>10209</v>
      </c>
      <c r="B19053" s="1" t="s">
        <v>151</v>
      </c>
      <c r="C19053">
        <v>1087.7195267363995</v>
      </c>
      <c r="D19053" t="str">
        <f>+RIGHT(TERRACLIMATE_MEDIA_soil__2[[#This Row],[Atributo]],4)</f>
        <v>soil</v>
      </c>
      <c r="E19053" t="str">
        <f>+LEFT(TERRACLIMATE_MEDIA_soil__2[[#This Row],[Atributo]], 4)</f>
        <v>2012</v>
      </c>
      <c r="F19053" t="str">
        <f>+MID(TERRACLIMATE_MEDIA_soil__2[[#This Row],[Atributo]],5,2)</f>
        <v>08</v>
      </c>
      <c r="G19053" t="str">
        <f>+TERRACLIMATE_MEDIA_soil__2[[#This Row],[Mes]]&amp;"/"&amp;TERRACLIMATE_MEDIA_soil__2[[#This Row],[Año]]</f>
        <v>08/2012</v>
      </c>
    </row>
    <row r="19054" spans="1:7" x14ac:dyDescent="0.25">
      <c r="A19054">
        <v>10209</v>
      </c>
      <c r="B19054" s="1" t="s">
        <v>152</v>
      </c>
      <c r="C19054">
        <v>1087.7195267363995</v>
      </c>
      <c r="D19054" t="str">
        <f>+RIGHT(TERRACLIMATE_MEDIA_soil__2[[#This Row],[Atributo]],4)</f>
        <v>soil</v>
      </c>
      <c r="E19054" t="str">
        <f>+LEFT(TERRACLIMATE_MEDIA_soil__2[[#This Row],[Atributo]], 4)</f>
        <v>2012</v>
      </c>
      <c r="F19054" t="str">
        <f>+MID(TERRACLIMATE_MEDIA_soil__2[[#This Row],[Atributo]],5,2)</f>
        <v>09</v>
      </c>
      <c r="G19054" t="str">
        <f>+TERRACLIMATE_MEDIA_soil__2[[#This Row],[Mes]]&amp;"/"&amp;TERRACLIMATE_MEDIA_soil__2[[#This Row],[Año]]</f>
        <v>09/2012</v>
      </c>
    </row>
    <row r="19055" spans="1:7" x14ac:dyDescent="0.25">
      <c r="A19055">
        <v>10209</v>
      </c>
      <c r="B19055" s="1" t="s">
        <v>153</v>
      </c>
      <c r="C19055">
        <v>987.43275211104321</v>
      </c>
      <c r="D19055" t="str">
        <f>+RIGHT(TERRACLIMATE_MEDIA_soil__2[[#This Row],[Atributo]],4)</f>
        <v>soil</v>
      </c>
      <c r="E19055" t="str">
        <f>+LEFT(TERRACLIMATE_MEDIA_soil__2[[#This Row],[Atributo]], 4)</f>
        <v>2012</v>
      </c>
      <c r="F19055" t="str">
        <f>+MID(TERRACLIMATE_MEDIA_soil__2[[#This Row],[Atributo]],5,2)</f>
        <v>10</v>
      </c>
      <c r="G19055" t="str">
        <f>+TERRACLIMATE_MEDIA_soil__2[[#This Row],[Mes]]&amp;"/"&amp;TERRACLIMATE_MEDIA_soil__2[[#This Row],[Año]]</f>
        <v>10/2012</v>
      </c>
    </row>
    <row r="19056" spans="1:7" x14ac:dyDescent="0.25">
      <c r="A19056">
        <v>10209</v>
      </c>
      <c r="B19056" s="1" t="s">
        <v>154</v>
      </c>
      <c r="C19056">
        <v>746.69371552311009</v>
      </c>
      <c r="D19056" t="str">
        <f>+RIGHT(TERRACLIMATE_MEDIA_soil__2[[#This Row],[Atributo]],4)</f>
        <v>soil</v>
      </c>
      <c r="E19056" t="str">
        <f>+LEFT(TERRACLIMATE_MEDIA_soil__2[[#This Row],[Atributo]], 4)</f>
        <v>2012</v>
      </c>
      <c r="F19056" t="str">
        <f>+MID(TERRACLIMATE_MEDIA_soil__2[[#This Row],[Atributo]],5,2)</f>
        <v>11</v>
      </c>
      <c r="G19056" t="str">
        <f>+TERRACLIMATE_MEDIA_soil__2[[#This Row],[Mes]]&amp;"/"&amp;TERRACLIMATE_MEDIA_soil__2[[#This Row],[Año]]</f>
        <v>11/2012</v>
      </c>
    </row>
    <row r="19057" spans="1:7" x14ac:dyDescent="0.25">
      <c r="A19057">
        <v>10209</v>
      </c>
      <c r="B19057" s="1" t="s">
        <v>155</v>
      </c>
      <c r="C19057">
        <v>1087.7195267363995</v>
      </c>
      <c r="D19057" t="str">
        <f>+RIGHT(TERRACLIMATE_MEDIA_soil__2[[#This Row],[Atributo]],4)</f>
        <v>soil</v>
      </c>
      <c r="E19057" t="str">
        <f>+LEFT(TERRACLIMATE_MEDIA_soil__2[[#This Row],[Atributo]], 4)</f>
        <v>2012</v>
      </c>
      <c r="F19057" t="str">
        <f>+MID(TERRACLIMATE_MEDIA_soil__2[[#This Row],[Atributo]],5,2)</f>
        <v>12</v>
      </c>
      <c r="G19057" t="str">
        <f>+TERRACLIMATE_MEDIA_soil__2[[#This Row],[Mes]]&amp;"/"&amp;TERRACLIMATE_MEDIA_soil__2[[#This Row],[Año]]</f>
        <v>12/2012</v>
      </c>
    </row>
    <row r="19058" spans="1:7" x14ac:dyDescent="0.25">
      <c r="A19058">
        <v>10209</v>
      </c>
      <c r="B19058" s="1" t="s">
        <v>156</v>
      </c>
      <c r="C19058">
        <v>630.5670981880977</v>
      </c>
      <c r="D19058" t="str">
        <f>+RIGHT(TERRACLIMATE_MEDIA_soil__2[[#This Row],[Atributo]],4)</f>
        <v>soil</v>
      </c>
      <c r="E19058" t="str">
        <f>+LEFT(TERRACLIMATE_MEDIA_soil__2[[#This Row],[Atributo]], 4)</f>
        <v>2013</v>
      </c>
      <c r="F19058" t="str">
        <f>+MID(TERRACLIMATE_MEDIA_soil__2[[#This Row],[Atributo]],5,2)</f>
        <v>01</v>
      </c>
      <c r="G19058" t="str">
        <f>+TERRACLIMATE_MEDIA_soil__2[[#This Row],[Mes]]&amp;"/"&amp;TERRACLIMATE_MEDIA_soil__2[[#This Row],[Año]]</f>
        <v>01/2013</v>
      </c>
    </row>
    <row r="19059" spans="1:7" x14ac:dyDescent="0.25">
      <c r="A19059">
        <v>10209</v>
      </c>
      <c r="B19059" s="1" t="s">
        <v>157</v>
      </c>
      <c r="C19059">
        <v>1087.6021299299016</v>
      </c>
      <c r="D19059" t="str">
        <f>+RIGHT(TERRACLIMATE_MEDIA_soil__2[[#This Row],[Atributo]],4)</f>
        <v>soil</v>
      </c>
      <c r="E19059" t="str">
        <f>+LEFT(TERRACLIMATE_MEDIA_soil__2[[#This Row],[Atributo]], 4)</f>
        <v>2013</v>
      </c>
      <c r="F19059" t="str">
        <f>+MID(TERRACLIMATE_MEDIA_soil__2[[#This Row],[Atributo]],5,2)</f>
        <v>02</v>
      </c>
      <c r="G19059" t="str">
        <f>+TERRACLIMATE_MEDIA_soil__2[[#This Row],[Mes]]&amp;"/"&amp;TERRACLIMATE_MEDIA_soil__2[[#This Row],[Año]]</f>
        <v>02/2013</v>
      </c>
    </row>
    <row r="19060" spans="1:7" x14ac:dyDescent="0.25">
      <c r="A19060">
        <v>10209</v>
      </c>
      <c r="B19060" s="1" t="s">
        <v>158</v>
      </c>
      <c r="C19060">
        <v>1087.7195267363995</v>
      </c>
      <c r="D19060" t="str">
        <f>+RIGHT(TERRACLIMATE_MEDIA_soil__2[[#This Row],[Atributo]],4)</f>
        <v>soil</v>
      </c>
      <c r="E19060" t="str">
        <f>+LEFT(TERRACLIMATE_MEDIA_soil__2[[#This Row],[Atributo]], 4)</f>
        <v>2013</v>
      </c>
      <c r="F19060" t="str">
        <f>+MID(TERRACLIMATE_MEDIA_soil__2[[#This Row],[Atributo]],5,2)</f>
        <v>03</v>
      </c>
      <c r="G19060" t="str">
        <f>+TERRACLIMATE_MEDIA_soil__2[[#This Row],[Mes]]&amp;"/"&amp;TERRACLIMATE_MEDIA_soil__2[[#This Row],[Año]]</f>
        <v>03/2013</v>
      </c>
    </row>
    <row r="19061" spans="1:7" x14ac:dyDescent="0.25">
      <c r="A19061">
        <v>10209</v>
      </c>
      <c r="B19061" s="1" t="s">
        <v>159</v>
      </c>
      <c r="C19061">
        <v>1087.7195267363995</v>
      </c>
      <c r="D19061" t="str">
        <f>+RIGHT(TERRACLIMATE_MEDIA_soil__2[[#This Row],[Atributo]],4)</f>
        <v>soil</v>
      </c>
      <c r="E19061" t="str">
        <f>+LEFT(TERRACLIMATE_MEDIA_soil__2[[#This Row],[Atributo]], 4)</f>
        <v>2013</v>
      </c>
      <c r="F19061" t="str">
        <f>+MID(TERRACLIMATE_MEDIA_soil__2[[#This Row],[Atributo]],5,2)</f>
        <v>04</v>
      </c>
      <c r="G19061" t="str">
        <f>+TERRACLIMATE_MEDIA_soil__2[[#This Row],[Mes]]&amp;"/"&amp;TERRACLIMATE_MEDIA_soil__2[[#This Row],[Año]]</f>
        <v>04/2013</v>
      </c>
    </row>
    <row r="19062" spans="1:7" x14ac:dyDescent="0.25">
      <c r="A19062">
        <v>10209</v>
      </c>
      <c r="B19062" s="1" t="s">
        <v>160</v>
      </c>
      <c r="C19062">
        <v>1087.7195267363995</v>
      </c>
      <c r="D19062" t="str">
        <f>+RIGHT(TERRACLIMATE_MEDIA_soil__2[[#This Row],[Atributo]],4)</f>
        <v>soil</v>
      </c>
      <c r="E19062" t="str">
        <f>+LEFT(TERRACLIMATE_MEDIA_soil__2[[#This Row],[Atributo]], 4)</f>
        <v>2013</v>
      </c>
      <c r="F19062" t="str">
        <f>+MID(TERRACLIMATE_MEDIA_soil__2[[#This Row],[Atributo]],5,2)</f>
        <v>05</v>
      </c>
      <c r="G19062" t="str">
        <f>+TERRACLIMATE_MEDIA_soil__2[[#This Row],[Mes]]&amp;"/"&amp;TERRACLIMATE_MEDIA_soil__2[[#This Row],[Año]]</f>
        <v>05/2013</v>
      </c>
    </row>
    <row r="19063" spans="1:7" x14ac:dyDescent="0.25">
      <c r="A19063">
        <v>10209</v>
      </c>
      <c r="B19063" s="1" t="s">
        <v>161</v>
      </c>
      <c r="C19063">
        <v>1087.7195267363995</v>
      </c>
      <c r="D19063" t="str">
        <f>+RIGHT(TERRACLIMATE_MEDIA_soil__2[[#This Row],[Atributo]],4)</f>
        <v>soil</v>
      </c>
      <c r="E19063" t="str">
        <f>+LEFT(TERRACLIMATE_MEDIA_soil__2[[#This Row],[Atributo]], 4)</f>
        <v>2013</v>
      </c>
      <c r="F19063" t="str">
        <f>+MID(TERRACLIMATE_MEDIA_soil__2[[#This Row],[Atributo]],5,2)</f>
        <v>06</v>
      </c>
      <c r="G19063" t="str">
        <f>+TERRACLIMATE_MEDIA_soil__2[[#This Row],[Mes]]&amp;"/"&amp;TERRACLIMATE_MEDIA_soil__2[[#This Row],[Año]]</f>
        <v>06/2013</v>
      </c>
    </row>
    <row r="19064" spans="1:7" x14ac:dyDescent="0.25">
      <c r="A19064">
        <v>10209</v>
      </c>
      <c r="B19064" s="1" t="s">
        <v>162</v>
      </c>
      <c r="C19064">
        <v>1087.7195267363995</v>
      </c>
      <c r="D19064" t="str">
        <f>+RIGHT(TERRACLIMATE_MEDIA_soil__2[[#This Row],[Atributo]],4)</f>
        <v>soil</v>
      </c>
      <c r="E19064" t="str">
        <f>+LEFT(TERRACLIMATE_MEDIA_soil__2[[#This Row],[Atributo]], 4)</f>
        <v>2013</v>
      </c>
      <c r="F19064" t="str">
        <f>+MID(TERRACLIMATE_MEDIA_soil__2[[#This Row],[Atributo]],5,2)</f>
        <v>07</v>
      </c>
      <c r="G19064" t="str">
        <f>+TERRACLIMATE_MEDIA_soil__2[[#This Row],[Mes]]&amp;"/"&amp;TERRACLIMATE_MEDIA_soil__2[[#This Row],[Año]]</f>
        <v>07/2013</v>
      </c>
    </row>
    <row r="19065" spans="1:7" x14ac:dyDescent="0.25">
      <c r="A19065">
        <v>10209</v>
      </c>
      <c r="B19065" s="1" t="s">
        <v>163</v>
      </c>
      <c r="C19065">
        <v>1087.7195267363995</v>
      </c>
      <c r="D19065" t="str">
        <f>+RIGHT(TERRACLIMATE_MEDIA_soil__2[[#This Row],[Atributo]],4)</f>
        <v>soil</v>
      </c>
      <c r="E19065" t="str">
        <f>+LEFT(TERRACLIMATE_MEDIA_soil__2[[#This Row],[Atributo]], 4)</f>
        <v>2013</v>
      </c>
      <c r="F19065" t="str">
        <f>+MID(TERRACLIMATE_MEDIA_soil__2[[#This Row],[Atributo]],5,2)</f>
        <v>08</v>
      </c>
      <c r="G19065" t="str">
        <f>+TERRACLIMATE_MEDIA_soil__2[[#This Row],[Mes]]&amp;"/"&amp;TERRACLIMATE_MEDIA_soil__2[[#This Row],[Año]]</f>
        <v>08/2013</v>
      </c>
    </row>
    <row r="19066" spans="1:7" x14ac:dyDescent="0.25">
      <c r="A19066">
        <v>10209</v>
      </c>
      <c r="B19066" s="1" t="s">
        <v>164</v>
      </c>
      <c r="C19066">
        <v>1087.7195267363995</v>
      </c>
      <c r="D19066" t="str">
        <f>+RIGHT(TERRACLIMATE_MEDIA_soil__2[[#This Row],[Atributo]],4)</f>
        <v>soil</v>
      </c>
      <c r="E19066" t="str">
        <f>+LEFT(TERRACLIMATE_MEDIA_soil__2[[#This Row],[Atributo]], 4)</f>
        <v>2013</v>
      </c>
      <c r="F19066" t="str">
        <f>+MID(TERRACLIMATE_MEDIA_soil__2[[#This Row],[Atributo]],5,2)</f>
        <v>09</v>
      </c>
      <c r="G19066" t="str">
        <f>+TERRACLIMATE_MEDIA_soil__2[[#This Row],[Mes]]&amp;"/"&amp;TERRACLIMATE_MEDIA_soil__2[[#This Row],[Año]]</f>
        <v>09/2013</v>
      </c>
    </row>
    <row r="19067" spans="1:7" x14ac:dyDescent="0.25">
      <c r="A19067">
        <v>10209</v>
      </c>
      <c r="B19067" s="1" t="s">
        <v>165</v>
      </c>
      <c r="C19067">
        <v>918.50464507841082</v>
      </c>
      <c r="D19067" t="str">
        <f>+RIGHT(TERRACLIMATE_MEDIA_soil__2[[#This Row],[Atributo]],4)</f>
        <v>soil</v>
      </c>
      <c r="E19067" t="str">
        <f>+LEFT(TERRACLIMATE_MEDIA_soil__2[[#This Row],[Atributo]], 4)</f>
        <v>2013</v>
      </c>
      <c r="F19067" t="str">
        <f>+MID(TERRACLIMATE_MEDIA_soil__2[[#This Row],[Atributo]],5,2)</f>
        <v>10</v>
      </c>
      <c r="G19067" t="str">
        <f>+TERRACLIMATE_MEDIA_soil__2[[#This Row],[Mes]]&amp;"/"&amp;TERRACLIMATE_MEDIA_soil__2[[#This Row],[Año]]</f>
        <v>10/2013</v>
      </c>
    </row>
    <row r="19068" spans="1:7" x14ac:dyDescent="0.25">
      <c r="A19068">
        <v>10209</v>
      </c>
      <c r="B19068" s="1" t="s">
        <v>166</v>
      </c>
      <c r="C19068">
        <v>1052.1824836068845</v>
      </c>
      <c r="D19068" t="str">
        <f>+RIGHT(TERRACLIMATE_MEDIA_soil__2[[#This Row],[Atributo]],4)</f>
        <v>soil</v>
      </c>
      <c r="E19068" t="str">
        <f>+LEFT(TERRACLIMATE_MEDIA_soil__2[[#This Row],[Atributo]], 4)</f>
        <v>2013</v>
      </c>
      <c r="F19068" t="str">
        <f>+MID(TERRACLIMATE_MEDIA_soil__2[[#This Row],[Atributo]],5,2)</f>
        <v>11</v>
      </c>
      <c r="G19068" t="str">
        <f>+TERRACLIMATE_MEDIA_soil__2[[#This Row],[Mes]]&amp;"/"&amp;TERRACLIMATE_MEDIA_soil__2[[#This Row],[Año]]</f>
        <v>11/2013</v>
      </c>
    </row>
    <row r="19069" spans="1:7" x14ac:dyDescent="0.25">
      <c r="A19069">
        <v>10209</v>
      </c>
      <c r="B19069" s="1" t="s">
        <v>167</v>
      </c>
      <c r="C19069">
        <v>777.76435169954004</v>
      </c>
      <c r="D19069" t="str">
        <f>+RIGHT(TERRACLIMATE_MEDIA_soil__2[[#This Row],[Atributo]],4)</f>
        <v>soil</v>
      </c>
      <c r="E19069" t="str">
        <f>+LEFT(TERRACLIMATE_MEDIA_soil__2[[#This Row],[Atributo]], 4)</f>
        <v>2013</v>
      </c>
      <c r="F19069" t="str">
        <f>+MID(TERRACLIMATE_MEDIA_soil__2[[#This Row],[Atributo]],5,2)</f>
        <v>12</v>
      </c>
      <c r="G19069" t="str">
        <f>+TERRACLIMATE_MEDIA_soil__2[[#This Row],[Mes]]&amp;"/"&amp;TERRACLIMATE_MEDIA_soil__2[[#This Row],[Año]]</f>
        <v>12/2013</v>
      </c>
    </row>
    <row r="19070" spans="1:7" x14ac:dyDescent="0.25">
      <c r="A19070">
        <v>10209</v>
      </c>
      <c r="B19070" s="1" t="s">
        <v>168</v>
      </c>
      <c r="C19070">
        <v>957.32480734717944</v>
      </c>
      <c r="D19070" t="str">
        <f>+RIGHT(TERRACLIMATE_MEDIA_soil__2[[#This Row],[Atributo]],4)</f>
        <v>soil</v>
      </c>
      <c r="E19070" t="str">
        <f>+LEFT(TERRACLIMATE_MEDIA_soil__2[[#This Row],[Atributo]], 4)</f>
        <v>2014</v>
      </c>
      <c r="F19070" t="str">
        <f>+MID(TERRACLIMATE_MEDIA_soil__2[[#This Row],[Atributo]],5,2)</f>
        <v>01</v>
      </c>
      <c r="G19070" t="str">
        <f>+TERRACLIMATE_MEDIA_soil__2[[#This Row],[Mes]]&amp;"/"&amp;TERRACLIMATE_MEDIA_soil__2[[#This Row],[Año]]</f>
        <v>01/2014</v>
      </c>
    </row>
    <row r="19071" spans="1:7" x14ac:dyDescent="0.25">
      <c r="A19071">
        <v>10209</v>
      </c>
      <c r="B19071" s="1" t="s">
        <v>169</v>
      </c>
      <c r="C19071">
        <v>807.76881661470634</v>
      </c>
      <c r="D19071" t="str">
        <f>+RIGHT(TERRACLIMATE_MEDIA_soil__2[[#This Row],[Atributo]],4)</f>
        <v>soil</v>
      </c>
      <c r="E19071" t="str">
        <f>+LEFT(TERRACLIMATE_MEDIA_soil__2[[#This Row],[Atributo]], 4)</f>
        <v>2014</v>
      </c>
      <c r="F19071" t="str">
        <f>+MID(TERRACLIMATE_MEDIA_soil__2[[#This Row],[Atributo]],5,2)</f>
        <v>02</v>
      </c>
      <c r="G19071" t="str">
        <f>+TERRACLIMATE_MEDIA_soil__2[[#This Row],[Mes]]&amp;"/"&amp;TERRACLIMATE_MEDIA_soil__2[[#This Row],[Año]]</f>
        <v>02/2014</v>
      </c>
    </row>
    <row r="19072" spans="1:7" x14ac:dyDescent="0.25">
      <c r="A19072">
        <v>10209</v>
      </c>
      <c r="B19072" s="1" t="s">
        <v>170</v>
      </c>
      <c r="C19072">
        <v>1087.7195267363995</v>
      </c>
      <c r="D19072" t="str">
        <f>+RIGHT(TERRACLIMATE_MEDIA_soil__2[[#This Row],[Atributo]],4)</f>
        <v>soil</v>
      </c>
      <c r="E19072" t="str">
        <f>+LEFT(TERRACLIMATE_MEDIA_soil__2[[#This Row],[Atributo]], 4)</f>
        <v>2014</v>
      </c>
      <c r="F19072" t="str">
        <f>+MID(TERRACLIMATE_MEDIA_soil__2[[#This Row],[Atributo]],5,2)</f>
        <v>03</v>
      </c>
      <c r="G19072" t="str">
        <f>+TERRACLIMATE_MEDIA_soil__2[[#This Row],[Mes]]&amp;"/"&amp;TERRACLIMATE_MEDIA_soil__2[[#This Row],[Año]]</f>
        <v>03/2014</v>
      </c>
    </row>
    <row r="19073" spans="1:7" x14ac:dyDescent="0.25">
      <c r="A19073">
        <v>10209</v>
      </c>
      <c r="B19073" s="1" t="s">
        <v>171</v>
      </c>
      <c r="C19073">
        <v>1087.7195267363995</v>
      </c>
      <c r="D19073" t="str">
        <f>+RIGHT(TERRACLIMATE_MEDIA_soil__2[[#This Row],[Atributo]],4)</f>
        <v>soil</v>
      </c>
      <c r="E19073" t="str">
        <f>+LEFT(TERRACLIMATE_MEDIA_soil__2[[#This Row],[Atributo]], 4)</f>
        <v>2014</v>
      </c>
      <c r="F19073" t="str">
        <f>+MID(TERRACLIMATE_MEDIA_soil__2[[#This Row],[Atributo]],5,2)</f>
        <v>04</v>
      </c>
      <c r="G19073" t="str">
        <f>+TERRACLIMATE_MEDIA_soil__2[[#This Row],[Mes]]&amp;"/"&amp;TERRACLIMATE_MEDIA_soil__2[[#This Row],[Año]]</f>
        <v>04/2014</v>
      </c>
    </row>
    <row r="19074" spans="1:7" x14ac:dyDescent="0.25">
      <c r="A19074">
        <v>10209</v>
      </c>
      <c r="B19074" s="1" t="s">
        <v>172</v>
      </c>
      <c r="C19074">
        <v>1087.7195267363995</v>
      </c>
      <c r="D19074" t="str">
        <f>+RIGHT(TERRACLIMATE_MEDIA_soil__2[[#This Row],[Atributo]],4)</f>
        <v>soil</v>
      </c>
      <c r="E19074" t="str">
        <f>+LEFT(TERRACLIMATE_MEDIA_soil__2[[#This Row],[Atributo]], 4)</f>
        <v>2014</v>
      </c>
      <c r="F19074" t="str">
        <f>+MID(TERRACLIMATE_MEDIA_soil__2[[#This Row],[Atributo]],5,2)</f>
        <v>05</v>
      </c>
      <c r="G19074" t="str">
        <f>+TERRACLIMATE_MEDIA_soil__2[[#This Row],[Mes]]&amp;"/"&amp;TERRACLIMATE_MEDIA_soil__2[[#This Row],[Año]]</f>
        <v>05/2014</v>
      </c>
    </row>
    <row r="19075" spans="1:7" x14ac:dyDescent="0.25">
      <c r="A19075">
        <v>10209</v>
      </c>
      <c r="B19075" s="1" t="s">
        <v>173</v>
      </c>
      <c r="C19075">
        <v>1087.7195267363995</v>
      </c>
      <c r="D19075" t="str">
        <f>+RIGHT(TERRACLIMATE_MEDIA_soil__2[[#This Row],[Atributo]],4)</f>
        <v>soil</v>
      </c>
      <c r="E19075" t="str">
        <f>+LEFT(TERRACLIMATE_MEDIA_soil__2[[#This Row],[Atributo]], 4)</f>
        <v>2014</v>
      </c>
      <c r="F19075" t="str">
        <f>+MID(TERRACLIMATE_MEDIA_soil__2[[#This Row],[Atributo]],5,2)</f>
        <v>06</v>
      </c>
      <c r="G19075" t="str">
        <f>+TERRACLIMATE_MEDIA_soil__2[[#This Row],[Mes]]&amp;"/"&amp;TERRACLIMATE_MEDIA_soil__2[[#This Row],[Año]]</f>
        <v>06/2014</v>
      </c>
    </row>
    <row r="19076" spans="1:7" x14ac:dyDescent="0.25">
      <c r="A19076">
        <v>10209</v>
      </c>
      <c r="B19076" s="1" t="s">
        <v>174</v>
      </c>
      <c r="C19076">
        <v>1087.7195267363995</v>
      </c>
      <c r="D19076" t="str">
        <f>+RIGHT(TERRACLIMATE_MEDIA_soil__2[[#This Row],[Atributo]],4)</f>
        <v>soil</v>
      </c>
      <c r="E19076" t="str">
        <f>+LEFT(TERRACLIMATE_MEDIA_soil__2[[#This Row],[Atributo]], 4)</f>
        <v>2014</v>
      </c>
      <c r="F19076" t="str">
        <f>+MID(TERRACLIMATE_MEDIA_soil__2[[#This Row],[Atributo]],5,2)</f>
        <v>07</v>
      </c>
      <c r="G19076" t="str">
        <f>+TERRACLIMATE_MEDIA_soil__2[[#This Row],[Mes]]&amp;"/"&amp;TERRACLIMATE_MEDIA_soil__2[[#This Row],[Año]]</f>
        <v>07/2014</v>
      </c>
    </row>
    <row r="19077" spans="1:7" x14ac:dyDescent="0.25">
      <c r="A19077">
        <v>10209</v>
      </c>
      <c r="B19077" s="1" t="s">
        <v>175</v>
      </c>
      <c r="C19077">
        <v>1087.7195267363995</v>
      </c>
      <c r="D19077" t="str">
        <f>+RIGHT(TERRACLIMATE_MEDIA_soil__2[[#This Row],[Atributo]],4)</f>
        <v>soil</v>
      </c>
      <c r="E19077" t="str">
        <f>+LEFT(TERRACLIMATE_MEDIA_soil__2[[#This Row],[Atributo]], 4)</f>
        <v>2014</v>
      </c>
      <c r="F19077" t="str">
        <f>+MID(TERRACLIMATE_MEDIA_soil__2[[#This Row],[Atributo]],5,2)</f>
        <v>08</v>
      </c>
      <c r="G19077" t="str">
        <f>+TERRACLIMATE_MEDIA_soil__2[[#This Row],[Mes]]&amp;"/"&amp;TERRACLIMATE_MEDIA_soil__2[[#This Row],[Año]]</f>
        <v>08/2014</v>
      </c>
    </row>
    <row r="19078" spans="1:7" x14ac:dyDescent="0.25">
      <c r="A19078">
        <v>10209</v>
      </c>
      <c r="B19078" s="1" t="s">
        <v>176</v>
      </c>
      <c r="C19078">
        <v>1087.7195267363995</v>
      </c>
      <c r="D19078" t="str">
        <f>+RIGHT(TERRACLIMATE_MEDIA_soil__2[[#This Row],[Atributo]],4)</f>
        <v>soil</v>
      </c>
      <c r="E19078" t="str">
        <f>+LEFT(TERRACLIMATE_MEDIA_soil__2[[#This Row],[Atributo]], 4)</f>
        <v>2014</v>
      </c>
      <c r="F19078" t="str">
        <f>+MID(TERRACLIMATE_MEDIA_soil__2[[#This Row],[Atributo]],5,2)</f>
        <v>09</v>
      </c>
      <c r="G19078" t="str">
        <f>+TERRACLIMATE_MEDIA_soil__2[[#This Row],[Mes]]&amp;"/"&amp;TERRACLIMATE_MEDIA_soil__2[[#This Row],[Año]]</f>
        <v>09/2014</v>
      </c>
    </row>
    <row r="19079" spans="1:7" x14ac:dyDescent="0.25">
      <c r="A19079">
        <v>10209</v>
      </c>
      <c r="B19079" s="1" t="s">
        <v>177</v>
      </c>
      <c r="C19079">
        <v>1087.7195267363995</v>
      </c>
      <c r="D19079" t="str">
        <f>+RIGHT(TERRACLIMATE_MEDIA_soil__2[[#This Row],[Atributo]],4)</f>
        <v>soil</v>
      </c>
      <c r="E19079" t="str">
        <f>+LEFT(TERRACLIMATE_MEDIA_soil__2[[#This Row],[Atributo]], 4)</f>
        <v>2014</v>
      </c>
      <c r="F19079" t="str">
        <f>+MID(TERRACLIMATE_MEDIA_soil__2[[#This Row],[Atributo]],5,2)</f>
        <v>10</v>
      </c>
      <c r="G19079" t="str">
        <f>+TERRACLIMATE_MEDIA_soil__2[[#This Row],[Mes]]&amp;"/"&amp;TERRACLIMATE_MEDIA_soil__2[[#This Row],[Año]]</f>
        <v>10/2014</v>
      </c>
    </row>
    <row r="19080" spans="1:7" x14ac:dyDescent="0.25">
      <c r="A19080">
        <v>10209</v>
      </c>
      <c r="B19080" s="1" t="s">
        <v>178</v>
      </c>
      <c r="C19080">
        <v>1087.7195267363995</v>
      </c>
      <c r="D19080" t="str">
        <f>+RIGHT(TERRACLIMATE_MEDIA_soil__2[[#This Row],[Atributo]],4)</f>
        <v>soil</v>
      </c>
      <c r="E19080" t="str">
        <f>+LEFT(TERRACLIMATE_MEDIA_soil__2[[#This Row],[Atributo]], 4)</f>
        <v>2014</v>
      </c>
      <c r="F19080" t="str">
        <f>+MID(TERRACLIMATE_MEDIA_soil__2[[#This Row],[Atributo]],5,2)</f>
        <v>11</v>
      </c>
      <c r="G19080" t="str">
        <f>+TERRACLIMATE_MEDIA_soil__2[[#This Row],[Mes]]&amp;"/"&amp;TERRACLIMATE_MEDIA_soil__2[[#This Row],[Año]]</f>
        <v>11/2014</v>
      </c>
    </row>
    <row r="19081" spans="1:7" x14ac:dyDescent="0.25">
      <c r="A19081">
        <v>10209</v>
      </c>
      <c r="B19081" s="1" t="s">
        <v>179</v>
      </c>
      <c r="C19081">
        <v>783.36011412079552</v>
      </c>
      <c r="D19081" t="str">
        <f>+RIGHT(TERRACLIMATE_MEDIA_soil__2[[#This Row],[Atributo]],4)</f>
        <v>soil</v>
      </c>
      <c r="E19081" t="str">
        <f>+LEFT(TERRACLIMATE_MEDIA_soil__2[[#This Row],[Atributo]], 4)</f>
        <v>2014</v>
      </c>
      <c r="F19081" t="str">
        <f>+MID(TERRACLIMATE_MEDIA_soil__2[[#This Row],[Atributo]],5,2)</f>
        <v>12</v>
      </c>
      <c r="G19081" t="str">
        <f>+TERRACLIMATE_MEDIA_soil__2[[#This Row],[Mes]]&amp;"/"&amp;TERRACLIMATE_MEDIA_soil__2[[#This Row],[Año]]</f>
        <v>12/2014</v>
      </c>
    </row>
    <row r="19082" spans="1:7" x14ac:dyDescent="0.25">
      <c r="A19082">
        <v>10209</v>
      </c>
      <c r="B19082" s="1" t="s">
        <v>180</v>
      </c>
      <c r="C19082">
        <v>381.1405308113961</v>
      </c>
      <c r="D19082" t="str">
        <f>+RIGHT(TERRACLIMATE_MEDIA_soil__2[[#This Row],[Atributo]],4)</f>
        <v>soil</v>
      </c>
      <c r="E19082" t="str">
        <f>+LEFT(TERRACLIMATE_MEDIA_soil__2[[#This Row],[Atributo]], 4)</f>
        <v>2015</v>
      </c>
      <c r="F19082" t="str">
        <f>+MID(TERRACLIMATE_MEDIA_soil__2[[#This Row],[Atributo]],5,2)</f>
        <v>01</v>
      </c>
      <c r="G19082" t="str">
        <f>+TERRACLIMATE_MEDIA_soil__2[[#This Row],[Mes]]&amp;"/"&amp;TERRACLIMATE_MEDIA_soil__2[[#This Row],[Año]]</f>
        <v>01/2015</v>
      </c>
    </row>
    <row r="19083" spans="1:7" x14ac:dyDescent="0.25">
      <c r="A19083">
        <v>10209</v>
      </c>
      <c r="B19083" s="1" t="s">
        <v>181</v>
      </c>
      <c r="C19083">
        <v>268.46282109528846</v>
      </c>
      <c r="D19083" t="str">
        <f>+RIGHT(TERRACLIMATE_MEDIA_soil__2[[#This Row],[Atributo]],4)</f>
        <v>soil</v>
      </c>
      <c r="E19083" t="str">
        <f>+LEFT(TERRACLIMATE_MEDIA_soil__2[[#This Row],[Atributo]], 4)</f>
        <v>2015</v>
      </c>
      <c r="F19083" t="str">
        <f>+MID(TERRACLIMATE_MEDIA_soil__2[[#This Row],[Atributo]],5,2)</f>
        <v>02</v>
      </c>
      <c r="G19083" t="str">
        <f>+TERRACLIMATE_MEDIA_soil__2[[#This Row],[Mes]]&amp;"/"&amp;TERRACLIMATE_MEDIA_soil__2[[#This Row],[Año]]</f>
        <v>02/2015</v>
      </c>
    </row>
    <row r="19084" spans="1:7" x14ac:dyDescent="0.25">
      <c r="A19084">
        <v>10209</v>
      </c>
      <c r="B19084" s="1" t="s">
        <v>182</v>
      </c>
      <c r="C19084">
        <v>329.69872702048292</v>
      </c>
      <c r="D19084" t="str">
        <f>+RIGHT(TERRACLIMATE_MEDIA_soil__2[[#This Row],[Atributo]],4)</f>
        <v>soil</v>
      </c>
      <c r="E19084" t="str">
        <f>+LEFT(TERRACLIMATE_MEDIA_soil__2[[#This Row],[Atributo]], 4)</f>
        <v>2015</v>
      </c>
      <c r="F19084" t="str">
        <f>+MID(TERRACLIMATE_MEDIA_soil__2[[#This Row],[Atributo]],5,2)</f>
        <v>03</v>
      </c>
      <c r="G19084" t="str">
        <f>+TERRACLIMATE_MEDIA_soil__2[[#This Row],[Mes]]&amp;"/"&amp;TERRACLIMATE_MEDIA_soil__2[[#This Row],[Año]]</f>
        <v>03/2015</v>
      </c>
    </row>
    <row r="19085" spans="1:7" x14ac:dyDescent="0.25">
      <c r="A19085">
        <v>10209</v>
      </c>
      <c r="B19085" s="1" t="s">
        <v>183</v>
      </c>
      <c r="C19085">
        <v>1082.5913114317489</v>
      </c>
      <c r="D19085" t="str">
        <f>+RIGHT(TERRACLIMATE_MEDIA_soil__2[[#This Row],[Atributo]],4)</f>
        <v>soil</v>
      </c>
      <c r="E19085" t="str">
        <f>+LEFT(TERRACLIMATE_MEDIA_soil__2[[#This Row],[Atributo]], 4)</f>
        <v>2015</v>
      </c>
      <c r="F19085" t="str">
        <f>+MID(TERRACLIMATE_MEDIA_soil__2[[#This Row],[Atributo]],5,2)</f>
        <v>04</v>
      </c>
      <c r="G19085" t="str">
        <f>+TERRACLIMATE_MEDIA_soil__2[[#This Row],[Mes]]&amp;"/"&amp;TERRACLIMATE_MEDIA_soil__2[[#This Row],[Año]]</f>
        <v>04/2015</v>
      </c>
    </row>
    <row r="19086" spans="1:7" x14ac:dyDescent="0.25">
      <c r="A19086">
        <v>10209</v>
      </c>
      <c r="B19086" s="1" t="s">
        <v>184</v>
      </c>
      <c r="C19086">
        <v>1087.7195267363995</v>
      </c>
      <c r="D19086" t="str">
        <f>+RIGHT(TERRACLIMATE_MEDIA_soil__2[[#This Row],[Atributo]],4)</f>
        <v>soil</v>
      </c>
      <c r="E19086" t="str">
        <f>+LEFT(TERRACLIMATE_MEDIA_soil__2[[#This Row],[Atributo]], 4)</f>
        <v>2015</v>
      </c>
      <c r="F19086" t="str">
        <f>+MID(TERRACLIMATE_MEDIA_soil__2[[#This Row],[Atributo]],5,2)</f>
        <v>05</v>
      </c>
      <c r="G19086" t="str">
        <f>+TERRACLIMATE_MEDIA_soil__2[[#This Row],[Mes]]&amp;"/"&amp;TERRACLIMATE_MEDIA_soil__2[[#This Row],[Año]]</f>
        <v>05/2015</v>
      </c>
    </row>
    <row r="19087" spans="1:7" x14ac:dyDescent="0.25">
      <c r="A19087">
        <v>10209</v>
      </c>
      <c r="B19087" s="1" t="s">
        <v>185</v>
      </c>
      <c r="C19087">
        <v>1087.7195267363995</v>
      </c>
      <c r="D19087" t="str">
        <f>+RIGHT(TERRACLIMATE_MEDIA_soil__2[[#This Row],[Atributo]],4)</f>
        <v>soil</v>
      </c>
      <c r="E19087" t="str">
        <f>+LEFT(TERRACLIMATE_MEDIA_soil__2[[#This Row],[Atributo]], 4)</f>
        <v>2015</v>
      </c>
      <c r="F19087" t="str">
        <f>+MID(TERRACLIMATE_MEDIA_soil__2[[#This Row],[Atributo]],5,2)</f>
        <v>06</v>
      </c>
      <c r="G19087" t="str">
        <f>+TERRACLIMATE_MEDIA_soil__2[[#This Row],[Mes]]&amp;"/"&amp;TERRACLIMATE_MEDIA_soil__2[[#This Row],[Año]]</f>
        <v>06/2015</v>
      </c>
    </row>
    <row r="19088" spans="1:7" x14ac:dyDescent="0.25">
      <c r="A19088">
        <v>10209</v>
      </c>
      <c r="B19088" s="1" t="s">
        <v>186</v>
      </c>
      <c r="C19088">
        <v>1087.7195267363995</v>
      </c>
      <c r="D19088" t="str">
        <f>+RIGHT(TERRACLIMATE_MEDIA_soil__2[[#This Row],[Atributo]],4)</f>
        <v>soil</v>
      </c>
      <c r="E19088" t="str">
        <f>+LEFT(TERRACLIMATE_MEDIA_soil__2[[#This Row],[Atributo]], 4)</f>
        <v>2015</v>
      </c>
      <c r="F19088" t="str">
        <f>+MID(TERRACLIMATE_MEDIA_soil__2[[#This Row],[Atributo]],5,2)</f>
        <v>07</v>
      </c>
      <c r="G19088" t="str">
        <f>+TERRACLIMATE_MEDIA_soil__2[[#This Row],[Mes]]&amp;"/"&amp;TERRACLIMATE_MEDIA_soil__2[[#This Row],[Año]]</f>
        <v>07/2015</v>
      </c>
    </row>
    <row r="19089" spans="1:7" x14ac:dyDescent="0.25">
      <c r="A19089">
        <v>10209</v>
      </c>
      <c r="B19089" s="1" t="s">
        <v>187</v>
      </c>
      <c r="C19089">
        <v>1087.7195267363995</v>
      </c>
      <c r="D19089" t="str">
        <f>+RIGHT(TERRACLIMATE_MEDIA_soil__2[[#This Row],[Atributo]],4)</f>
        <v>soil</v>
      </c>
      <c r="E19089" t="str">
        <f>+LEFT(TERRACLIMATE_MEDIA_soil__2[[#This Row],[Atributo]], 4)</f>
        <v>2015</v>
      </c>
      <c r="F19089" t="str">
        <f>+MID(TERRACLIMATE_MEDIA_soil__2[[#This Row],[Atributo]],5,2)</f>
        <v>08</v>
      </c>
      <c r="G19089" t="str">
        <f>+TERRACLIMATE_MEDIA_soil__2[[#This Row],[Mes]]&amp;"/"&amp;TERRACLIMATE_MEDIA_soil__2[[#This Row],[Año]]</f>
        <v>08/2015</v>
      </c>
    </row>
    <row r="19090" spans="1:7" x14ac:dyDescent="0.25">
      <c r="A19090">
        <v>10209</v>
      </c>
      <c r="B19090" s="1" t="s">
        <v>188</v>
      </c>
      <c r="C19090">
        <v>1087.7195267363995</v>
      </c>
      <c r="D19090" t="str">
        <f>+RIGHT(TERRACLIMATE_MEDIA_soil__2[[#This Row],[Atributo]],4)</f>
        <v>soil</v>
      </c>
      <c r="E19090" t="str">
        <f>+LEFT(TERRACLIMATE_MEDIA_soil__2[[#This Row],[Atributo]], 4)</f>
        <v>2015</v>
      </c>
      <c r="F19090" t="str">
        <f>+MID(TERRACLIMATE_MEDIA_soil__2[[#This Row],[Atributo]],5,2)</f>
        <v>09</v>
      </c>
      <c r="G19090" t="str">
        <f>+TERRACLIMATE_MEDIA_soil__2[[#This Row],[Mes]]&amp;"/"&amp;TERRACLIMATE_MEDIA_soil__2[[#This Row],[Año]]</f>
        <v>09/2015</v>
      </c>
    </row>
    <row r="19091" spans="1:7" x14ac:dyDescent="0.25">
      <c r="A19091">
        <v>10209</v>
      </c>
      <c r="B19091" s="1" t="s">
        <v>189</v>
      </c>
      <c r="C19091">
        <v>950.55502289900915</v>
      </c>
      <c r="D19091" t="str">
        <f>+RIGHT(TERRACLIMATE_MEDIA_soil__2[[#This Row],[Atributo]],4)</f>
        <v>soil</v>
      </c>
      <c r="E19091" t="str">
        <f>+LEFT(TERRACLIMATE_MEDIA_soil__2[[#This Row],[Atributo]], 4)</f>
        <v>2015</v>
      </c>
      <c r="F19091" t="str">
        <f>+MID(TERRACLIMATE_MEDIA_soil__2[[#This Row],[Atributo]],5,2)</f>
        <v>10</v>
      </c>
      <c r="G19091" t="str">
        <f>+TERRACLIMATE_MEDIA_soil__2[[#This Row],[Mes]]&amp;"/"&amp;TERRACLIMATE_MEDIA_soil__2[[#This Row],[Año]]</f>
        <v>10/2015</v>
      </c>
    </row>
    <row r="19092" spans="1:7" x14ac:dyDescent="0.25">
      <c r="A19092">
        <v>10209</v>
      </c>
      <c r="B19092" s="1" t="s">
        <v>190</v>
      </c>
      <c r="C19092">
        <v>1087.7195267363995</v>
      </c>
      <c r="D19092" t="str">
        <f>+RIGHT(TERRACLIMATE_MEDIA_soil__2[[#This Row],[Atributo]],4)</f>
        <v>soil</v>
      </c>
      <c r="E19092" t="str">
        <f>+LEFT(TERRACLIMATE_MEDIA_soil__2[[#This Row],[Atributo]], 4)</f>
        <v>2015</v>
      </c>
      <c r="F19092" t="str">
        <f>+MID(TERRACLIMATE_MEDIA_soil__2[[#This Row],[Atributo]],5,2)</f>
        <v>11</v>
      </c>
      <c r="G19092" t="str">
        <f>+TERRACLIMATE_MEDIA_soil__2[[#This Row],[Mes]]&amp;"/"&amp;TERRACLIMATE_MEDIA_soil__2[[#This Row],[Año]]</f>
        <v>11/2015</v>
      </c>
    </row>
    <row r="19093" spans="1:7" x14ac:dyDescent="0.25">
      <c r="A19093">
        <v>10209</v>
      </c>
      <c r="B19093" s="1" t="s">
        <v>191</v>
      </c>
      <c r="C19093">
        <v>1050.0671947973731</v>
      </c>
      <c r="D19093" t="str">
        <f>+RIGHT(TERRACLIMATE_MEDIA_soil__2[[#This Row],[Atributo]],4)</f>
        <v>soil</v>
      </c>
      <c r="E19093" t="str">
        <f>+LEFT(TERRACLIMATE_MEDIA_soil__2[[#This Row],[Atributo]], 4)</f>
        <v>2015</v>
      </c>
      <c r="F19093" t="str">
        <f>+MID(TERRACLIMATE_MEDIA_soil__2[[#This Row],[Atributo]],5,2)</f>
        <v>12</v>
      </c>
      <c r="G19093" t="str">
        <f>+TERRACLIMATE_MEDIA_soil__2[[#This Row],[Mes]]&amp;"/"&amp;TERRACLIMATE_MEDIA_soil__2[[#This Row],[Año]]</f>
        <v>12/2015</v>
      </c>
    </row>
    <row r="19094" spans="1:7" x14ac:dyDescent="0.25">
      <c r="A19094">
        <v>10209</v>
      </c>
      <c r="B19094" s="1" t="s">
        <v>192</v>
      </c>
      <c r="C19094">
        <v>577.94213017360119</v>
      </c>
      <c r="D19094" t="str">
        <f>+RIGHT(TERRACLIMATE_MEDIA_soil__2[[#This Row],[Atributo]],4)</f>
        <v>soil</v>
      </c>
      <c r="E19094" t="str">
        <f>+LEFT(TERRACLIMATE_MEDIA_soil__2[[#This Row],[Atributo]], 4)</f>
        <v>2016</v>
      </c>
      <c r="F19094" t="str">
        <f>+MID(TERRACLIMATE_MEDIA_soil__2[[#This Row],[Atributo]],5,2)</f>
        <v>01</v>
      </c>
      <c r="G19094" t="str">
        <f>+TERRACLIMATE_MEDIA_soil__2[[#This Row],[Mes]]&amp;"/"&amp;TERRACLIMATE_MEDIA_soil__2[[#This Row],[Año]]</f>
        <v>01/2016</v>
      </c>
    </row>
    <row r="19095" spans="1:7" x14ac:dyDescent="0.25">
      <c r="A19095">
        <v>10209</v>
      </c>
      <c r="B19095" s="1" t="s">
        <v>193</v>
      </c>
      <c r="C19095">
        <v>505.80645593659699</v>
      </c>
      <c r="D19095" t="str">
        <f>+RIGHT(TERRACLIMATE_MEDIA_soil__2[[#This Row],[Atributo]],4)</f>
        <v>soil</v>
      </c>
      <c r="E19095" t="str">
        <f>+LEFT(TERRACLIMATE_MEDIA_soil__2[[#This Row],[Atributo]], 4)</f>
        <v>2016</v>
      </c>
      <c r="F19095" t="str">
        <f>+MID(TERRACLIMATE_MEDIA_soil__2[[#This Row],[Atributo]],5,2)</f>
        <v>02</v>
      </c>
      <c r="G19095" t="str">
        <f>+TERRACLIMATE_MEDIA_soil__2[[#This Row],[Mes]]&amp;"/"&amp;TERRACLIMATE_MEDIA_soil__2[[#This Row],[Año]]</f>
        <v>02/2016</v>
      </c>
    </row>
    <row r="19096" spans="1:7" x14ac:dyDescent="0.25">
      <c r="A19096">
        <v>10209</v>
      </c>
      <c r="B19096" s="1" t="s">
        <v>194</v>
      </c>
      <c r="C19096">
        <v>559.37071328978061</v>
      </c>
      <c r="D19096" t="str">
        <f>+RIGHT(TERRACLIMATE_MEDIA_soil__2[[#This Row],[Atributo]],4)</f>
        <v>soil</v>
      </c>
      <c r="E19096" t="str">
        <f>+LEFT(TERRACLIMATE_MEDIA_soil__2[[#This Row],[Atributo]], 4)</f>
        <v>2016</v>
      </c>
      <c r="F19096" t="str">
        <f>+MID(TERRACLIMATE_MEDIA_soil__2[[#This Row],[Atributo]],5,2)</f>
        <v>03</v>
      </c>
      <c r="G19096" t="str">
        <f>+TERRACLIMATE_MEDIA_soil__2[[#This Row],[Mes]]&amp;"/"&amp;TERRACLIMATE_MEDIA_soil__2[[#This Row],[Año]]</f>
        <v>03/2016</v>
      </c>
    </row>
    <row r="19097" spans="1:7" x14ac:dyDescent="0.25">
      <c r="A19097">
        <v>10209</v>
      </c>
      <c r="B19097" s="1" t="s">
        <v>195</v>
      </c>
      <c r="C19097">
        <v>1087.7195267363995</v>
      </c>
      <c r="D19097" t="str">
        <f>+RIGHT(TERRACLIMATE_MEDIA_soil__2[[#This Row],[Atributo]],4)</f>
        <v>soil</v>
      </c>
      <c r="E19097" t="str">
        <f>+LEFT(TERRACLIMATE_MEDIA_soil__2[[#This Row],[Atributo]], 4)</f>
        <v>2016</v>
      </c>
      <c r="F19097" t="str">
        <f>+MID(TERRACLIMATE_MEDIA_soil__2[[#This Row],[Atributo]],5,2)</f>
        <v>04</v>
      </c>
      <c r="G19097" t="str">
        <f>+TERRACLIMATE_MEDIA_soil__2[[#This Row],[Mes]]&amp;"/"&amp;TERRACLIMATE_MEDIA_soil__2[[#This Row],[Año]]</f>
        <v>04/2016</v>
      </c>
    </row>
    <row r="19098" spans="1:7" x14ac:dyDescent="0.25">
      <c r="A19098">
        <v>10209</v>
      </c>
      <c r="B19098" s="1" t="s">
        <v>196</v>
      </c>
      <c r="C19098">
        <v>1087.7195267363995</v>
      </c>
      <c r="D19098" t="str">
        <f>+RIGHT(TERRACLIMATE_MEDIA_soil__2[[#This Row],[Atributo]],4)</f>
        <v>soil</v>
      </c>
      <c r="E19098" t="str">
        <f>+LEFT(TERRACLIMATE_MEDIA_soil__2[[#This Row],[Atributo]], 4)</f>
        <v>2016</v>
      </c>
      <c r="F19098" t="str">
        <f>+MID(TERRACLIMATE_MEDIA_soil__2[[#This Row],[Atributo]],5,2)</f>
        <v>05</v>
      </c>
      <c r="G19098" t="str">
        <f>+TERRACLIMATE_MEDIA_soil__2[[#This Row],[Mes]]&amp;"/"&amp;TERRACLIMATE_MEDIA_soil__2[[#This Row],[Año]]</f>
        <v>05/2016</v>
      </c>
    </row>
    <row r="19099" spans="1:7" x14ac:dyDescent="0.25">
      <c r="A19099">
        <v>10209</v>
      </c>
      <c r="B19099" s="1" t="s">
        <v>197</v>
      </c>
      <c r="C19099">
        <v>1087.7195267363995</v>
      </c>
      <c r="D19099" t="str">
        <f>+RIGHT(TERRACLIMATE_MEDIA_soil__2[[#This Row],[Atributo]],4)</f>
        <v>soil</v>
      </c>
      <c r="E19099" t="str">
        <f>+LEFT(TERRACLIMATE_MEDIA_soil__2[[#This Row],[Atributo]], 4)</f>
        <v>2016</v>
      </c>
      <c r="F19099" t="str">
        <f>+MID(TERRACLIMATE_MEDIA_soil__2[[#This Row],[Atributo]],5,2)</f>
        <v>06</v>
      </c>
      <c r="G19099" t="str">
        <f>+TERRACLIMATE_MEDIA_soil__2[[#This Row],[Mes]]&amp;"/"&amp;TERRACLIMATE_MEDIA_soil__2[[#This Row],[Año]]</f>
        <v>06/2016</v>
      </c>
    </row>
    <row r="19100" spans="1:7" x14ac:dyDescent="0.25">
      <c r="A19100">
        <v>10209</v>
      </c>
      <c r="B19100" s="1" t="s">
        <v>198</v>
      </c>
      <c r="C19100">
        <v>1087.7195267363995</v>
      </c>
      <c r="D19100" t="str">
        <f>+RIGHT(TERRACLIMATE_MEDIA_soil__2[[#This Row],[Atributo]],4)</f>
        <v>soil</v>
      </c>
      <c r="E19100" t="str">
        <f>+LEFT(TERRACLIMATE_MEDIA_soil__2[[#This Row],[Atributo]], 4)</f>
        <v>2016</v>
      </c>
      <c r="F19100" t="str">
        <f>+MID(TERRACLIMATE_MEDIA_soil__2[[#This Row],[Atributo]],5,2)</f>
        <v>07</v>
      </c>
      <c r="G19100" t="str">
        <f>+TERRACLIMATE_MEDIA_soil__2[[#This Row],[Mes]]&amp;"/"&amp;TERRACLIMATE_MEDIA_soil__2[[#This Row],[Año]]</f>
        <v>07/2016</v>
      </c>
    </row>
    <row r="19101" spans="1:7" x14ac:dyDescent="0.25">
      <c r="A19101">
        <v>10209</v>
      </c>
      <c r="B19101" s="1" t="s">
        <v>199</v>
      </c>
      <c r="C19101">
        <v>1087.7195267363995</v>
      </c>
      <c r="D19101" t="str">
        <f>+RIGHT(TERRACLIMATE_MEDIA_soil__2[[#This Row],[Atributo]],4)</f>
        <v>soil</v>
      </c>
      <c r="E19101" t="str">
        <f>+LEFT(TERRACLIMATE_MEDIA_soil__2[[#This Row],[Atributo]], 4)</f>
        <v>2016</v>
      </c>
      <c r="F19101" t="str">
        <f>+MID(TERRACLIMATE_MEDIA_soil__2[[#This Row],[Atributo]],5,2)</f>
        <v>08</v>
      </c>
      <c r="G19101" t="str">
        <f>+TERRACLIMATE_MEDIA_soil__2[[#This Row],[Mes]]&amp;"/"&amp;TERRACLIMATE_MEDIA_soil__2[[#This Row],[Año]]</f>
        <v>08/2016</v>
      </c>
    </row>
    <row r="19102" spans="1:7" x14ac:dyDescent="0.25">
      <c r="A19102">
        <v>10209</v>
      </c>
      <c r="B19102" s="1" t="s">
        <v>200</v>
      </c>
      <c r="C19102">
        <v>1087.7195267363995</v>
      </c>
      <c r="D19102" t="str">
        <f>+RIGHT(TERRACLIMATE_MEDIA_soil__2[[#This Row],[Atributo]],4)</f>
        <v>soil</v>
      </c>
      <c r="E19102" t="str">
        <f>+LEFT(TERRACLIMATE_MEDIA_soil__2[[#This Row],[Atributo]], 4)</f>
        <v>2016</v>
      </c>
      <c r="F19102" t="str">
        <f>+MID(TERRACLIMATE_MEDIA_soil__2[[#This Row],[Atributo]],5,2)</f>
        <v>09</v>
      </c>
      <c r="G19102" t="str">
        <f>+TERRACLIMATE_MEDIA_soil__2[[#This Row],[Mes]]&amp;"/"&amp;TERRACLIMATE_MEDIA_soil__2[[#This Row],[Año]]</f>
        <v>09/2016</v>
      </c>
    </row>
    <row r="19103" spans="1:7" x14ac:dyDescent="0.25">
      <c r="A19103">
        <v>10209</v>
      </c>
      <c r="B19103" s="1" t="s">
        <v>201</v>
      </c>
      <c r="C19103">
        <v>1087.7195267363995</v>
      </c>
      <c r="D19103" t="str">
        <f>+RIGHT(TERRACLIMATE_MEDIA_soil__2[[#This Row],[Atributo]],4)</f>
        <v>soil</v>
      </c>
      <c r="E19103" t="str">
        <f>+LEFT(TERRACLIMATE_MEDIA_soil__2[[#This Row],[Atributo]], 4)</f>
        <v>2016</v>
      </c>
      <c r="F19103" t="str">
        <f>+MID(TERRACLIMATE_MEDIA_soil__2[[#This Row],[Atributo]],5,2)</f>
        <v>10</v>
      </c>
      <c r="G19103" t="str">
        <f>+TERRACLIMATE_MEDIA_soil__2[[#This Row],[Mes]]&amp;"/"&amp;TERRACLIMATE_MEDIA_soil__2[[#This Row],[Año]]</f>
        <v>10/2016</v>
      </c>
    </row>
    <row r="19104" spans="1:7" x14ac:dyDescent="0.25">
      <c r="A19104">
        <v>10209</v>
      </c>
      <c r="B19104" s="1" t="s">
        <v>202</v>
      </c>
      <c r="C19104">
        <v>1087.7195267363995</v>
      </c>
      <c r="D19104" t="str">
        <f>+RIGHT(TERRACLIMATE_MEDIA_soil__2[[#This Row],[Atributo]],4)</f>
        <v>soil</v>
      </c>
      <c r="E19104" t="str">
        <f>+LEFT(TERRACLIMATE_MEDIA_soil__2[[#This Row],[Atributo]], 4)</f>
        <v>2016</v>
      </c>
      <c r="F19104" t="str">
        <f>+MID(TERRACLIMATE_MEDIA_soil__2[[#This Row],[Atributo]],5,2)</f>
        <v>11</v>
      </c>
      <c r="G19104" t="str">
        <f>+TERRACLIMATE_MEDIA_soil__2[[#This Row],[Mes]]&amp;"/"&amp;TERRACLIMATE_MEDIA_soil__2[[#This Row],[Año]]</f>
        <v>11/2016</v>
      </c>
    </row>
    <row r="19105" spans="1:7" x14ac:dyDescent="0.25">
      <c r="A19105">
        <v>10209</v>
      </c>
      <c r="B19105" s="1" t="s">
        <v>203</v>
      </c>
      <c r="C19105">
        <v>1087.7195267363995</v>
      </c>
      <c r="D19105" t="str">
        <f>+RIGHT(TERRACLIMATE_MEDIA_soil__2[[#This Row],[Atributo]],4)</f>
        <v>soil</v>
      </c>
      <c r="E19105" t="str">
        <f>+LEFT(TERRACLIMATE_MEDIA_soil__2[[#This Row],[Atributo]], 4)</f>
        <v>2016</v>
      </c>
      <c r="F19105" t="str">
        <f>+MID(TERRACLIMATE_MEDIA_soil__2[[#This Row],[Atributo]],5,2)</f>
        <v>12</v>
      </c>
      <c r="G19105" t="str">
        <f>+TERRACLIMATE_MEDIA_soil__2[[#This Row],[Mes]]&amp;"/"&amp;TERRACLIMATE_MEDIA_soil__2[[#This Row],[Año]]</f>
        <v>12/2016</v>
      </c>
    </row>
    <row r="19106" spans="1:7" x14ac:dyDescent="0.25">
      <c r="A19106">
        <v>10209</v>
      </c>
      <c r="B19106" s="1" t="s">
        <v>204</v>
      </c>
      <c r="C19106">
        <v>1087.7195267363995</v>
      </c>
      <c r="D19106" t="str">
        <f>+RIGHT(TERRACLIMATE_MEDIA_soil__2[[#This Row],[Atributo]],4)</f>
        <v>soil</v>
      </c>
      <c r="E19106" t="str">
        <f>+LEFT(TERRACLIMATE_MEDIA_soil__2[[#This Row],[Atributo]], 4)</f>
        <v>2017</v>
      </c>
      <c r="F19106" t="str">
        <f>+MID(TERRACLIMATE_MEDIA_soil__2[[#This Row],[Atributo]],5,2)</f>
        <v>01</v>
      </c>
      <c r="G19106" t="str">
        <f>+TERRACLIMATE_MEDIA_soil__2[[#This Row],[Mes]]&amp;"/"&amp;TERRACLIMATE_MEDIA_soil__2[[#This Row],[Año]]</f>
        <v>01/2017</v>
      </c>
    </row>
    <row r="19107" spans="1:7" x14ac:dyDescent="0.25">
      <c r="A19107">
        <v>10209</v>
      </c>
      <c r="B19107" s="1" t="s">
        <v>205</v>
      </c>
      <c r="C19107">
        <v>1087.7195267363995</v>
      </c>
      <c r="D19107" t="str">
        <f>+RIGHT(TERRACLIMATE_MEDIA_soil__2[[#This Row],[Atributo]],4)</f>
        <v>soil</v>
      </c>
      <c r="E19107" t="str">
        <f>+LEFT(TERRACLIMATE_MEDIA_soil__2[[#This Row],[Atributo]], 4)</f>
        <v>2017</v>
      </c>
      <c r="F19107" t="str">
        <f>+MID(TERRACLIMATE_MEDIA_soil__2[[#This Row],[Atributo]],5,2)</f>
        <v>02</v>
      </c>
      <c r="G19107" t="str">
        <f>+TERRACLIMATE_MEDIA_soil__2[[#This Row],[Mes]]&amp;"/"&amp;TERRACLIMATE_MEDIA_soil__2[[#This Row],[Año]]</f>
        <v>02/2017</v>
      </c>
    </row>
    <row r="19108" spans="1:7" x14ac:dyDescent="0.25">
      <c r="A19108">
        <v>10209</v>
      </c>
      <c r="B19108" s="1" t="s">
        <v>206</v>
      </c>
      <c r="C19108">
        <v>1087.7195267363995</v>
      </c>
      <c r="D19108" t="str">
        <f>+RIGHT(TERRACLIMATE_MEDIA_soil__2[[#This Row],[Atributo]],4)</f>
        <v>soil</v>
      </c>
      <c r="E19108" t="str">
        <f>+LEFT(TERRACLIMATE_MEDIA_soil__2[[#This Row],[Atributo]], 4)</f>
        <v>2017</v>
      </c>
      <c r="F19108" t="str">
        <f>+MID(TERRACLIMATE_MEDIA_soil__2[[#This Row],[Atributo]],5,2)</f>
        <v>03</v>
      </c>
      <c r="G19108" t="str">
        <f>+TERRACLIMATE_MEDIA_soil__2[[#This Row],[Mes]]&amp;"/"&amp;TERRACLIMATE_MEDIA_soil__2[[#This Row],[Año]]</f>
        <v>03/2017</v>
      </c>
    </row>
    <row r="19109" spans="1:7" x14ac:dyDescent="0.25">
      <c r="A19109">
        <v>10209</v>
      </c>
      <c r="B19109" s="1" t="s">
        <v>207</v>
      </c>
      <c r="C19109">
        <v>1087.7195267363995</v>
      </c>
      <c r="D19109" t="str">
        <f>+RIGHT(TERRACLIMATE_MEDIA_soil__2[[#This Row],[Atributo]],4)</f>
        <v>soil</v>
      </c>
      <c r="E19109" t="str">
        <f>+LEFT(TERRACLIMATE_MEDIA_soil__2[[#This Row],[Atributo]], 4)</f>
        <v>2017</v>
      </c>
      <c r="F19109" t="str">
        <f>+MID(TERRACLIMATE_MEDIA_soil__2[[#This Row],[Atributo]],5,2)</f>
        <v>04</v>
      </c>
      <c r="G19109" t="str">
        <f>+TERRACLIMATE_MEDIA_soil__2[[#This Row],[Mes]]&amp;"/"&amp;TERRACLIMATE_MEDIA_soil__2[[#This Row],[Año]]</f>
        <v>04/2017</v>
      </c>
    </row>
    <row r="19110" spans="1:7" x14ac:dyDescent="0.25">
      <c r="A19110">
        <v>10209</v>
      </c>
      <c r="B19110" s="1" t="s">
        <v>208</v>
      </c>
      <c r="C19110">
        <v>1087.7195267363995</v>
      </c>
      <c r="D19110" t="str">
        <f>+RIGHT(TERRACLIMATE_MEDIA_soil__2[[#This Row],[Atributo]],4)</f>
        <v>soil</v>
      </c>
      <c r="E19110" t="str">
        <f>+LEFT(TERRACLIMATE_MEDIA_soil__2[[#This Row],[Atributo]], 4)</f>
        <v>2017</v>
      </c>
      <c r="F19110" t="str">
        <f>+MID(TERRACLIMATE_MEDIA_soil__2[[#This Row],[Atributo]],5,2)</f>
        <v>05</v>
      </c>
      <c r="G19110" t="str">
        <f>+TERRACLIMATE_MEDIA_soil__2[[#This Row],[Mes]]&amp;"/"&amp;TERRACLIMATE_MEDIA_soil__2[[#This Row],[Año]]</f>
        <v>05/2017</v>
      </c>
    </row>
    <row r="19111" spans="1:7" x14ac:dyDescent="0.25">
      <c r="A19111">
        <v>10209</v>
      </c>
      <c r="B19111" s="1" t="s">
        <v>209</v>
      </c>
      <c r="C19111">
        <v>1087.7195267363995</v>
      </c>
      <c r="D19111" t="str">
        <f>+RIGHT(TERRACLIMATE_MEDIA_soil__2[[#This Row],[Atributo]],4)</f>
        <v>soil</v>
      </c>
      <c r="E19111" t="str">
        <f>+LEFT(TERRACLIMATE_MEDIA_soil__2[[#This Row],[Atributo]], 4)</f>
        <v>2017</v>
      </c>
      <c r="F19111" t="str">
        <f>+MID(TERRACLIMATE_MEDIA_soil__2[[#This Row],[Atributo]],5,2)</f>
        <v>06</v>
      </c>
      <c r="G19111" t="str">
        <f>+TERRACLIMATE_MEDIA_soil__2[[#This Row],[Mes]]&amp;"/"&amp;TERRACLIMATE_MEDIA_soil__2[[#This Row],[Año]]</f>
        <v>06/2017</v>
      </c>
    </row>
    <row r="19112" spans="1:7" x14ac:dyDescent="0.25">
      <c r="A19112">
        <v>10209</v>
      </c>
      <c r="B19112" s="1" t="s">
        <v>210</v>
      </c>
      <c r="C19112">
        <v>1087.7195267363995</v>
      </c>
      <c r="D19112" t="str">
        <f>+RIGHT(TERRACLIMATE_MEDIA_soil__2[[#This Row],[Atributo]],4)</f>
        <v>soil</v>
      </c>
      <c r="E19112" t="str">
        <f>+LEFT(TERRACLIMATE_MEDIA_soil__2[[#This Row],[Atributo]], 4)</f>
        <v>2017</v>
      </c>
      <c r="F19112" t="str">
        <f>+MID(TERRACLIMATE_MEDIA_soil__2[[#This Row],[Atributo]],5,2)</f>
        <v>07</v>
      </c>
      <c r="G19112" t="str">
        <f>+TERRACLIMATE_MEDIA_soil__2[[#This Row],[Mes]]&amp;"/"&amp;TERRACLIMATE_MEDIA_soil__2[[#This Row],[Año]]</f>
        <v>07/2017</v>
      </c>
    </row>
    <row r="19113" spans="1:7" x14ac:dyDescent="0.25">
      <c r="A19113">
        <v>10209</v>
      </c>
      <c r="B19113" s="1" t="s">
        <v>211</v>
      </c>
      <c r="C19113">
        <v>1087.7195267363995</v>
      </c>
      <c r="D19113" t="str">
        <f>+RIGHT(TERRACLIMATE_MEDIA_soil__2[[#This Row],[Atributo]],4)</f>
        <v>soil</v>
      </c>
      <c r="E19113" t="str">
        <f>+LEFT(TERRACLIMATE_MEDIA_soil__2[[#This Row],[Atributo]], 4)</f>
        <v>2017</v>
      </c>
      <c r="F19113" t="str">
        <f>+MID(TERRACLIMATE_MEDIA_soil__2[[#This Row],[Atributo]],5,2)</f>
        <v>08</v>
      </c>
      <c r="G19113" t="str">
        <f>+TERRACLIMATE_MEDIA_soil__2[[#This Row],[Mes]]&amp;"/"&amp;TERRACLIMATE_MEDIA_soil__2[[#This Row],[Año]]</f>
        <v>08/2017</v>
      </c>
    </row>
    <row r="19114" spans="1:7" x14ac:dyDescent="0.25">
      <c r="A19114">
        <v>10209</v>
      </c>
      <c r="B19114" s="1" t="s">
        <v>212</v>
      </c>
      <c r="C19114">
        <v>1087.7195267363995</v>
      </c>
      <c r="D19114" t="str">
        <f>+RIGHT(TERRACLIMATE_MEDIA_soil__2[[#This Row],[Atributo]],4)</f>
        <v>soil</v>
      </c>
      <c r="E19114" t="str">
        <f>+LEFT(TERRACLIMATE_MEDIA_soil__2[[#This Row],[Atributo]], 4)</f>
        <v>2017</v>
      </c>
      <c r="F19114" t="str">
        <f>+MID(TERRACLIMATE_MEDIA_soil__2[[#This Row],[Atributo]],5,2)</f>
        <v>09</v>
      </c>
      <c r="G19114" t="str">
        <f>+TERRACLIMATE_MEDIA_soil__2[[#This Row],[Mes]]&amp;"/"&amp;TERRACLIMATE_MEDIA_soil__2[[#This Row],[Año]]</f>
        <v>09/2017</v>
      </c>
    </row>
    <row r="19115" spans="1:7" x14ac:dyDescent="0.25">
      <c r="A19115">
        <v>10209</v>
      </c>
      <c r="B19115" s="1" t="s">
        <v>213</v>
      </c>
      <c r="C19115">
        <v>1087.7195267363995</v>
      </c>
      <c r="D19115" t="str">
        <f>+RIGHT(TERRACLIMATE_MEDIA_soil__2[[#This Row],[Atributo]],4)</f>
        <v>soil</v>
      </c>
      <c r="E19115" t="str">
        <f>+LEFT(TERRACLIMATE_MEDIA_soil__2[[#This Row],[Atributo]], 4)</f>
        <v>2017</v>
      </c>
      <c r="F19115" t="str">
        <f>+MID(TERRACLIMATE_MEDIA_soil__2[[#This Row],[Atributo]],5,2)</f>
        <v>10</v>
      </c>
      <c r="G19115" t="str">
        <f>+TERRACLIMATE_MEDIA_soil__2[[#This Row],[Mes]]&amp;"/"&amp;TERRACLIMATE_MEDIA_soil__2[[#This Row],[Año]]</f>
        <v>10/2017</v>
      </c>
    </row>
    <row r="19116" spans="1:7" x14ac:dyDescent="0.25">
      <c r="A19116">
        <v>10209</v>
      </c>
      <c r="B19116" s="1" t="s">
        <v>214</v>
      </c>
      <c r="C19116">
        <v>957.47859886958565</v>
      </c>
      <c r="D19116" t="str">
        <f>+RIGHT(TERRACLIMATE_MEDIA_soil__2[[#This Row],[Atributo]],4)</f>
        <v>soil</v>
      </c>
      <c r="E19116" t="str">
        <f>+LEFT(TERRACLIMATE_MEDIA_soil__2[[#This Row],[Atributo]], 4)</f>
        <v>2017</v>
      </c>
      <c r="F19116" t="str">
        <f>+MID(TERRACLIMATE_MEDIA_soil__2[[#This Row],[Atributo]],5,2)</f>
        <v>11</v>
      </c>
      <c r="G19116" t="str">
        <f>+TERRACLIMATE_MEDIA_soil__2[[#This Row],[Mes]]&amp;"/"&amp;TERRACLIMATE_MEDIA_soil__2[[#This Row],[Año]]</f>
        <v>11/2017</v>
      </c>
    </row>
    <row r="19117" spans="1:7" x14ac:dyDescent="0.25">
      <c r="A19117">
        <v>10209</v>
      </c>
      <c r="B19117" s="1" t="s">
        <v>215</v>
      </c>
      <c r="C19117">
        <v>1087.7195267363995</v>
      </c>
      <c r="D19117" t="str">
        <f>+RIGHT(TERRACLIMATE_MEDIA_soil__2[[#This Row],[Atributo]],4)</f>
        <v>soil</v>
      </c>
      <c r="E19117" t="str">
        <f>+LEFT(TERRACLIMATE_MEDIA_soil__2[[#This Row],[Atributo]], 4)</f>
        <v>2017</v>
      </c>
      <c r="F19117" t="str">
        <f>+MID(TERRACLIMATE_MEDIA_soil__2[[#This Row],[Atributo]],5,2)</f>
        <v>12</v>
      </c>
      <c r="G19117" t="str">
        <f>+TERRACLIMATE_MEDIA_soil__2[[#This Row],[Mes]]&amp;"/"&amp;TERRACLIMATE_MEDIA_soil__2[[#This Row],[Año]]</f>
        <v>12/2017</v>
      </c>
    </row>
    <row r="19118" spans="1:7" x14ac:dyDescent="0.25">
      <c r="A19118">
        <v>10209</v>
      </c>
      <c r="B19118" s="1" t="s">
        <v>216</v>
      </c>
      <c r="C19118">
        <v>791.65440686256613</v>
      </c>
      <c r="D19118" t="str">
        <f>+RIGHT(TERRACLIMATE_MEDIA_soil__2[[#This Row],[Atributo]],4)</f>
        <v>soil</v>
      </c>
      <c r="E19118" t="str">
        <f>+LEFT(TERRACLIMATE_MEDIA_soil__2[[#This Row],[Atributo]], 4)</f>
        <v>2018</v>
      </c>
      <c r="F19118" t="str">
        <f>+MID(TERRACLIMATE_MEDIA_soil__2[[#This Row],[Atributo]],5,2)</f>
        <v>01</v>
      </c>
      <c r="G19118" t="str">
        <f>+TERRACLIMATE_MEDIA_soil__2[[#This Row],[Mes]]&amp;"/"&amp;TERRACLIMATE_MEDIA_soil__2[[#This Row],[Año]]</f>
        <v>01/2018</v>
      </c>
    </row>
    <row r="19119" spans="1:7" x14ac:dyDescent="0.25">
      <c r="A19119">
        <v>10209</v>
      </c>
      <c r="B19119" s="1" t="s">
        <v>217</v>
      </c>
      <c r="C19119">
        <v>533.5666769368421</v>
      </c>
      <c r="D19119" t="str">
        <f>+RIGHT(TERRACLIMATE_MEDIA_soil__2[[#This Row],[Atributo]],4)</f>
        <v>soil</v>
      </c>
      <c r="E19119" t="str">
        <f>+LEFT(TERRACLIMATE_MEDIA_soil__2[[#This Row],[Atributo]], 4)</f>
        <v>2018</v>
      </c>
      <c r="F19119" t="str">
        <f>+MID(TERRACLIMATE_MEDIA_soil__2[[#This Row],[Atributo]],5,2)</f>
        <v>02</v>
      </c>
      <c r="G19119" t="str">
        <f>+TERRACLIMATE_MEDIA_soil__2[[#This Row],[Mes]]&amp;"/"&amp;TERRACLIMATE_MEDIA_soil__2[[#This Row],[Año]]</f>
        <v>02/2018</v>
      </c>
    </row>
    <row r="19120" spans="1:7" x14ac:dyDescent="0.25">
      <c r="A19120">
        <v>10209</v>
      </c>
      <c r="B19120" s="1" t="s">
        <v>218</v>
      </c>
      <c r="C19120">
        <v>1087.7195267363995</v>
      </c>
      <c r="D19120" t="str">
        <f>+RIGHT(TERRACLIMATE_MEDIA_soil__2[[#This Row],[Atributo]],4)</f>
        <v>soil</v>
      </c>
      <c r="E19120" t="str">
        <f>+LEFT(TERRACLIMATE_MEDIA_soil__2[[#This Row],[Atributo]], 4)</f>
        <v>2018</v>
      </c>
      <c r="F19120" t="str">
        <f>+MID(TERRACLIMATE_MEDIA_soil__2[[#This Row],[Atributo]],5,2)</f>
        <v>03</v>
      </c>
      <c r="G19120" t="str">
        <f>+TERRACLIMATE_MEDIA_soil__2[[#This Row],[Mes]]&amp;"/"&amp;TERRACLIMATE_MEDIA_soil__2[[#This Row],[Año]]</f>
        <v>03/2018</v>
      </c>
    </row>
    <row r="19121" spans="1:7" x14ac:dyDescent="0.25">
      <c r="A19121">
        <v>10209</v>
      </c>
      <c r="B19121" s="1" t="s">
        <v>219</v>
      </c>
      <c r="C19121">
        <v>1087.7195267363995</v>
      </c>
      <c r="D19121" t="str">
        <f>+RIGHT(TERRACLIMATE_MEDIA_soil__2[[#This Row],[Atributo]],4)</f>
        <v>soil</v>
      </c>
      <c r="E19121" t="str">
        <f>+LEFT(TERRACLIMATE_MEDIA_soil__2[[#This Row],[Atributo]], 4)</f>
        <v>2018</v>
      </c>
      <c r="F19121" t="str">
        <f>+MID(TERRACLIMATE_MEDIA_soil__2[[#This Row],[Atributo]],5,2)</f>
        <v>04</v>
      </c>
      <c r="G19121" t="str">
        <f>+TERRACLIMATE_MEDIA_soil__2[[#This Row],[Mes]]&amp;"/"&amp;TERRACLIMATE_MEDIA_soil__2[[#This Row],[Año]]</f>
        <v>04/2018</v>
      </c>
    </row>
    <row r="19122" spans="1:7" x14ac:dyDescent="0.25">
      <c r="A19122">
        <v>10209</v>
      </c>
      <c r="B19122" s="1" t="s">
        <v>220</v>
      </c>
      <c r="C19122">
        <v>1087.7195267363995</v>
      </c>
      <c r="D19122" t="str">
        <f>+RIGHT(TERRACLIMATE_MEDIA_soil__2[[#This Row],[Atributo]],4)</f>
        <v>soil</v>
      </c>
      <c r="E19122" t="str">
        <f>+LEFT(TERRACLIMATE_MEDIA_soil__2[[#This Row],[Atributo]], 4)</f>
        <v>2018</v>
      </c>
      <c r="F19122" t="str">
        <f>+MID(TERRACLIMATE_MEDIA_soil__2[[#This Row],[Atributo]],5,2)</f>
        <v>05</v>
      </c>
      <c r="G19122" t="str">
        <f>+TERRACLIMATE_MEDIA_soil__2[[#This Row],[Mes]]&amp;"/"&amp;TERRACLIMATE_MEDIA_soil__2[[#This Row],[Año]]</f>
        <v>05/2018</v>
      </c>
    </row>
    <row r="19123" spans="1:7" x14ac:dyDescent="0.25">
      <c r="A19123">
        <v>10209</v>
      </c>
      <c r="B19123" s="1" t="s">
        <v>221</v>
      </c>
      <c r="C19123">
        <v>1087.7195267363995</v>
      </c>
      <c r="D19123" t="str">
        <f>+RIGHT(TERRACLIMATE_MEDIA_soil__2[[#This Row],[Atributo]],4)</f>
        <v>soil</v>
      </c>
      <c r="E19123" t="str">
        <f>+LEFT(TERRACLIMATE_MEDIA_soil__2[[#This Row],[Atributo]], 4)</f>
        <v>2018</v>
      </c>
      <c r="F19123" t="str">
        <f>+MID(TERRACLIMATE_MEDIA_soil__2[[#This Row],[Atributo]],5,2)</f>
        <v>06</v>
      </c>
      <c r="G19123" t="str">
        <f>+TERRACLIMATE_MEDIA_soil__2[[#This Row],[Mes]]&amp;"/"&amp;TERRACLIMATE_MEDIA_soil__2[[#This Row],[Año]]</f>
        <v>06/2018</v>
      </c>
    </row>
    <row r="19124" spans="1:7" x14ac:dyDescent="0.25">
      <c r="A19124">
        <v>10209</v>
      </c>
      <c r="B19124" s="1" t="s">
        <v>222</v>
      </c>
      <c r="C19124">
        <v>1087.7195267363995</v>
      </c>
      <c r="D19124" t="str">
        <f>+RIGHT(TERRACLIMATE_MEDIA_soil__2[[#This Row],[Atributo]],4)</f>
        <v>soil</v>
      </c>
      <c r="E19124" t="str">
        <f>+LEFT(TERRACLIMATE_MEDIA_soil__2[[#This Row],[Atributo]], 4)</f>
        <v>2018</v>
      </c>
      <c r="F19124" t="str">
        <f>+MID(TERRACLIMATE_MEDIA_soil__2[[#This Row],[Atributo]],5,2)</f>
        <v>07</v>
      </c>
      <c r="G19124" t="str">
        <f>+TERRACLIMATE_MEDIA_soil__2[[#This Row],[Mes]]&amp;"/"&amp;TERRACLIMATE_MEDIA_soil__2[[#This Row],[Año]]</f>
        <v>07/2018</v>
      </c>
    </row>
    <row r="19125" spans="1:7" x14ac:dyDescent="0.25">
      <c r="A19125">
        <v>10209</v>
      </c>
      <c r="B19125" s="1" t="s">
        <v>223</v>
      </c>
      <c r="C19125">
        <v>1087.7195267363995</v>
      </c>
      <c r="D19125" t="str">
        <f>+RIGHT(TERRACLIMATE_MEDIA_soil__2[[#This Row],[Atributo]],4)</f>
        <v>soil</v>
      </c>
      <c r="E19125" t="str">
        <f>+LEFT(TERRACLIMATE_MEDIA_soil__2[[#This Row],[Atributo]], 4)</f>
        <v>2018</v>
      </c>
      <c r="F19125" t="str">
        <f>+MID(TERRACLIMATE_MEDIA_soil__2[[#This Row],[Atributo]],5,2)</f>
        <v>08</v>
      </c>
      <c r="G19125" t="str">
        <f>+TERRACLIMATE_MEDIA_soil__2[[#This Row],[Mes]]&amp;"/"&amp;TERRACLIMATE_MEDIA_soil__2[[#This Row],[Año]]</f>
        <v>08/2018</v>
      </c>
    </row>
    <row r="19126" spans="1:7" x14ac:dyDescent="0.25">
      <c r="A19126">
        <v>10209</v>
      </c>
      <c r="B19126" s="1" t="s">
        <v>224</v>
      </c>
      <c r="C19126">
        <v>1087.7195267363995</v>
      </c>
      <c r="D19126" t="str">
        <f>+RIGHT(TERRACLIMATE_MEDIA_soil__2[[#This Row],[Atributo]],4)</f>
        <v>soil</v>
      </c>
      <c r="E19126" t="str">
        <f>+LEFT(TERRACLIMATE_MEDIA_soil__2[[#This Row],[Atributo]], 4)</f>
        <v>2018</v>
      </c>
      <c r="F19126" t="str">
        <f>+MID(TERRACLIMATE_MEDIA_soil__2[[#This Row],[Atributo]],5,2)</f>
        <v>09</v>
      </c>
      <c r="G19126" t="str">
        <f>+TERRACLIMATE_MEDIA_soil__2[[#This Row],[Mes]]&amp;"/"&amp;TERRACLIMATE_MEDIA_soil__2[[#This Row],[Año]]</f>
        <v>09/2018</v>
      </c>
    </row>
    <row r="19127" spans="1:7" x14ac:dyDescent="0.25">
      <c r="A19127">
        <v>10209</v>
      </c>
      <c r="B19127" s="1" t="s">
        <v>225</v>
      </c>
      <c r="C19127">
        <v>1087.7195267363995</v>
      </c>
      <c r="D19127" t="str">
        <f>+RIGHT(TERRACLIMATE_MEDIA_soil__2[[#This Row],[Atributo]],4)</f>
        <v>soil</v>
      </c>
      <c r="E19127" t="str">
        <f>+LEFT(TERRACLIMATE_MEDIA_soil__2[[#This Row],[Atributo]], 4)</f>
        <v>2018</v>
      </c>
      <c r="F19127" t="str">
        <f>+MID(TERRACLIMATE_MEDIA_soil__2[[#This Row],[Atributo]],5,2)</f>
        <v>10</v>
      </c>
      <c r="G19127" t="str">
        <f>+TERRACLIMATE_MEDIA_soil__2[[#This Row],[Mes]]&amp;"/"&amp;TERRACLIMATE_MEDIA_soil__2[[#This Row],[Año]]</f>
        <v>10/2018</v>
      </c>
    </row>
    <row r="19128" spans="1:7" x14ac:dyDescent="0.25">
      <c r="A19128">
        <v>10209</v>
      </c>
      <c r="B19128" s="1" t="s">
        <v>226</v>
      </c>
      <c r="C19128">
        <v>1087.7195267363995</v>
      </c>
      <c r="D19128" t="str">
        <f>+RIGHT(TERRACLIMATE_MEDIA_soil__2[[#This Row],[Atributo]],4)</f>
        <v>soil</v>
      </c>
      <c r="E19128" t="str">
        <f>+LEFT(TERRACLIMATE_MEDIA_soil__2[[#This Row],[Atributo]], 4)</f>
        <v>2018</v>
      </c>
      <c r="F19128" t="str">
        <f>+MID(TERRACLIMATE_MEDIA_soil__2[[#This Row],[Atributo]],5,2)</f>
        <v>11</v>
      </c>
      <c r="G19128" t="str">
        <f>+TERRACLIMATE_MEDIA_soil__2[[#This Row],[Mes]]&amp;"/"&amp;TERRACLIMATE_MEDIA_soil__2[[#This Row],[Año]]</f>
        <v>11/2018</v>
      </c>
    </row>
    <row r="19129" spans="1:7" x14ac:dyDescent="0.25">
      <c r="A19129">
        <v>10209</v>
      </c>
      <c r="B19129" s="1" t="s">
        <v>227</v>
      </c>
      <c r="C19129">
        <v>789.51906510072627</v>
      </c>
      <c r="D19129" t="str">
        <f>+RIGHT(TERRACLIMATE_MEDIA_soil__2[[#This Row],[Atributo]],4)</f>
        <v>soil</v>
      </c>
      <c r="E19129" t="str">
        <f>+LEFT(TERRACLIMATE_MEDIA_soil__2[[#This Row],[Atributo]], 4)</f>
        <v>2018</v>
      </c>
      <c r="F19129" t="str">
        <f>+MID(TERRACLIMATE_MEDIA_soil__2[[#This Row],[Atributo]],5,2)</f>
        <v>12</v>
      </c>
      <c r="G19129" t="str">
        <f>+TERRACLIMATE_MEDIA_soil__2[[#This Row],[Mes]]&amp;"/"&amp;TERRACLIMATE_MEDIA_soil__2[[#This Row],[Año]]</f>
        <v>12/2018</v>
      </c>
    </row>
    <row r="19130" spans="1:7" x14ac:dyDescent="0.25">
      <c r="A19130">
        <v>10209</v>
      </c>
      <c r="B19130" s="1" t="s">
        <v>228</v>
      </c>
      <c r="C19130">
        <v>632.3794881971312</v>
      </c>
      <c r="D19130" t="str">
        <f>+RIGHT(TERRACLIMATE_MEDIA_soil__2[[#This Row],[Atributo]],4)</f>
        <v>soil</v>
      </c>
      <c r="E19130" t="str">
        <f>+LEFT(TERRACLIMATE_MEDIA_soil__2[[#This Row],[Atributo]], 4)</f>
        <v>2019</v>
      </c>
      <c r="F19130" t="str">
        <f>+MID(TERRACLIMATE_MEDIA_soil__2[[#This Row],[Atributo]],5,2)</f>
        <v>01</v>
      </c>
      <c r="G19130" t="str">
        <f>+TERRACLIMATE_MEDIA_soil__2[[#This Row],[Mes]]&amp;"/"&amp;TERRACLIMATE_MEDIA_soil__2[[#This Row],[Año]]</f>
        <v>01/2019</v>
      </c>
    </row>
    <row r="19131" spans="1:7" x14ac:dyDescent="0.25">
      <c r="A19131">
        <v>10209</v>
      </c>
      <c r="B19131" s="1" t="s">
        <v>229</v>
      </c>
      <c r="C19131">
        <v>435.59034011687118</v>
      </c>
      <c r="D19131" t="str">
        <f>+RIGHT(TERRACLIMATE_MEDIA_soil__2[[#This Row],[Atributo]],4)</f>
        <v>soil</v>
      </c>
      <c r="E19131" t="str">
        <f>+LEFT(TERRACLIMATE_MEDIA_soil__2[[#This Row],[Atributo]], 4)</f>
        <v>2019</v>
      </c>
      <c r="F19131" t="str">
        <f>+MID(TERRACLIMATE_MEDIA_soil__2[[#This Row],[Atributo]],5,2)</f>
        <v>02</v>
      </c>
      <c r="G19131" t="str">
        <f>+TERRACLIMATE_MEDIA_soil__2[[#This Row],[Mes]]&amp;"/"&amp;TERRACLIMATE_MEDIA_soil__2[[#This Row],[Año]]</f>
        <v>02/2019</v>
      </c>
    </row>
    <row r="19132" spans="1:7" x14ac:dyDescent="0.25">
      <c r="A19132">
        <v>10209</v>
      </c>
      <c r="B19132" s="1" t="s">
        <v>230</v>
      </c>
      <c r="C19132">
        <v>1032.5107915171832</v>
      </c>
      <c r="D19132" t="str">
        <f>+RIGHT(TERRACLIMATE_MEDIA_soil__2[[#This Row],[Atributo]],4)</f>
        <v>soil</v>
      </c>
      <c r="E19132" t="str">
        <f>+LEFT(TERRACLIMATE_MEDIA_soil__2[[#This Row],[Atributo]], 4)</f>
        <v>2019</v>
      </c>
      <c r="F19132" t="str">
        <f>+MID(TERRACLIMATE_MEDIA_soil__2[[#This Row],[Atributo]],5,2)</f>
        <v>03</v>
      </c>
      <c r="G19132" t="str">
        <f>+TERRACLIMATE_MEDIA_soil__2[[#This Row],[Mes]]&amp;"/"&amp;TERRACLIMATE_MEDIA_soil__2[[#This Row],[Año]]</f>
        <v>03/2019</v>
      </c>
    </row>
    <row r="19133" spans="1:7" x14ac:dyDescent="0.25">
      <c r="A19133">
        <v>10209</v>
      </c>
      <c r="B19133" s="1" t="s">
        <v>231</v>
      </c>
      <c r="C19133">
        <v>1087.7195267363995</v>
      </c>
      <c r="D19133" t="str">
        <f>+RIGHT(TERRACLIMATE_MEDIA_soil__2[[#This Row],[Atributo]],4)</f>
        <v>soil</v>
      </c>
      <c r="E19133" t="str">
        <f>+LEFT(TERRACLIMATE_MEDIA_soil__2[[#This Row],[Atributo]], 4)</f>
        <v>2019</v>
      </c>
      <c r="F19133" t="str">
        <f>+MID(TERRACLIMATE_MEDIA_soil__2[[#This Row],[Atributo]],5,2)</f>
        <v>04</v>
      </c>
      <c r="G19133" t="str">
        <f>+TERRACLIMATE_MEDIA_soil__2[[#This Row],[Mes]]&amp;"/"&amp;TERRACLIMATE_MEDIA_soil__2[[#This Row],[Año]]</f>
        <v>04/2019</v>
      </c>
    </row>
    <row r="19134" spans="1:7" x14ac:dyDescent="0.25">
      <c r="A19134">
        <v>10209</v>
      </c>
      <c r="B19134" s="1" t="s">
        <v>232</v>
      </c>
      <c r="C19134">
        <v>1087.7195267363995</v>
      </c>
      <c r="D19134" t="str">
        <f>+RIGHT(TERRACLIMATE_MEDIA_soil__2[[#This Row],[Atributo]],4)</f>
        <v>soil</v>
      </c>
      <c r="E19134" t="str">
        <f>+LEFT(TERRACLIMATE_MEDIA_soil__2[[#This Row],[Atributo]], 4)</f>
        <v>2019</v>
      </c>
      <c r="F19134" t="str">
        <f>+MID(TERRACLIMATE_MEDIA_soil__2[[#This Row],[Atributo]],5,2)</f>
        <v>05</v>
      </c>
      <c r="G19134" t="str">
        <f>+TERRACLIMATE_MEDIA_soil__2[[#This Row],[Mes]]&amp;"/"&amp;TERRACLIMATE_MEDIA_soil__2[[#This Row],[Año]]</f>
        <v>05/2019</v>
      </c>
    </row>
    <row r="19135" spans="1:7" x14ac:dyDescent="0.25">
      <c r="A19135">
        <v>10209</v>
      </c>
      <c r="B19135" s="1" t="s">
        <v>233</v>
      </c>
      <c r="C19135">
        <v>1087.7195267363995</v>
      </c>
      <c r="D19135" t="str">
        <f>+RIGHT(TERRACLIMATE_MEDIA_soil__2[[#This Row],[Atributo]],4)</f>
        <v>soil</v>
      </c>
      <c r="E19135" t="str">
        <f>+LEFT(TERRACLIMATE_MEDIA_soil__2[[#This Row],[Atributo]], 4)</f>
        <v>2019</v>
      </c>
      <c r="F19135" t="str">
        <f>+MID(TERRACLIMATE_MEDIA_soil__2[[#This Row],[Atributo]],5,2)</f>
        <v>06</v>
      </c>
      <c r="G19135" t="str">
        <f>+TERRACLIMATE_MEDIA_soil__2[[#This Row],[Mes]]&amp;"/"&amp;TERRACLIMATE_MEDIA_soil__2[[#This Row],[Año]]</f>
        <v>06/2019</v>
      </c>
    </row>
    <row r="19136" spans="1:7" x14ac:dyDescent="0.25">
      <c r="A19136">
        <v>10209</v>
      </c>
      <c r="B19136" s="1" t="s">
        <v>234</v>
      </c>
      <c r="C19136">
        <v>1087.7195267363995</v>
      </c>
      <c r="D19136" t="str">
        <f>+RIGHT(TERRACLIMATE_MEDIA_soil__2[[#This Row],[Atributo]],4)</f>
        <v>soil</v>
      </c>
      <c r="E19136" t="str">
        <f>+LEFT(TERRACLIMATE_MEDIA_soil__2[[#This Row],[Atributo]], 4)</f>
        <v>2019</v>
      </c>
      <c r="F19136" t="str">
        <f>+MID(TERRACLIMATE_MEDIA_soil__2[[#This Row],[Atributo]],5,2)</f>
        <v>07</v>
      </c>
      <c r="G19136" t="str">
        <f>+TERRACLIMATE_MEDIA_soil__2[[#This Row],[Mes]]&amp;"/"&amp;TERRACLIMATE_MEDIA_soil__2[[#This Row],[Año]]</f>
        <v>07/2019</v>
      </c>
    </row>
    <row r="19137" spans="1:7" x14ac:dyDescent="0.25">
      <c r="A19137">
        <v>10209</v>
      </c>
      <c r="B19137" s="1" t="s">
        <v>235</v>
      </c>
      <c r="C19137">
        <v>1087.7195267363995</v>
      </c>
      <c r="D19137" t="str">
        <f>+RIGHT(TERRACLIMATE_MEDIA_soil__2[[#This Row],[Atributo]],4)</f>
        <v>soil</v>
      </c>
      <c r="E19137" t="str">
        <f>+LEFT(TERRACLIMATE_MEDIA_soil__2[[#This Row],[Atributo]], 4)</f>
        <v>2019</v>
      </c>
      <c r="F19137" t="str">
        <f>+MID(TERRACLIMATE_MEDIA_soil__2[[#This Row],[Atributo]],5,2)</f>
        <v>08</v>
      </c>
      <c r="G19137" t="str">
        <f>+TERRACLIMATE_MEDIA_soil__2[[#This Row],[Mes]]&amp;"/"&amp;TERRACLIMATE_MEDIA_soil__2[[#This Row],[Año]]</f>
        <v>08/2019</v>
      </c>
    </row>
    <row r="19138" spans="1:7" x14ac:dyDescent="0.25">
      <c r="A19138">
        <v>10209</v>
      </c>
      <c r="B19138" s="1" t="s">
        <v>236</v>
      </c>
      <c r="C19138">
        <v>1087.7195267363995</v>
      </c>
      <c r="D19138" t="str">
        <f>+RIGHT(TERRACLIMATE_MEDIA_soil__2[[#This Row],[Atributo]],4)</f>
        <v>soil</v>
      </c>
      <c r="E19138" t="str">
        <f>+LEFT(TERRACLIMATE_MEDIA_soil__2[[#This Row],[Atributo]], 4)</f>
        <v>2019</v>
      </c>
      <c r="F19138" t="str">
        <f>+MID(TERRACLIMATE_MEDIA_soil__2[[#This Row],[Atributo]],5,2)</f>
        <v>09</v>
      </c>
      <c r="G19138" t="str">
        <f>+TERRACLIMATE_MEDIA_soil__2[[#This Row],[Mes]]&amp;"/"&amp;TERRACLIMATE_MEDIA_soil__2[[#This Row],[Año]]</f>
        <v>09/2019</v>
      </c>
    </row>
    <row r="19139" spans="1:7" x14ac:dyDescent="0.25">
      <c r="A19139">
        <v>10209</v>
      </c>
      <c r="B19139" s="1" t="s">
        <v>237</v>
      </c>
      <c r="C19139">
        <v>1087.7195267363995</v>
      </c>
      <c r="D19139" t="str">
        <f>+RIGHT(TERRACLIMATE_MEDIA_soil__2[[#This Row],[Atributo]],4)</f>
        <v>soil</v>
      </c>
      <c r="E19139" t="str">
        <f>+LEFT(TERRACLIMATE_MEDIA_soil__2[[#This Row],[Atributo]], 4)</f>
        <v>2019</v>
      </c>
      <c r="F19139" t="str">
        <f>+MID(TERRACLIMATE_MEDIA_soil__2[[#This Row],[Atributo]],5,2)</f>
        <v>10</v>
      </c>
      <c r="G19139" t="str">
        <f>+TERRACLIMATE_MEDIA_soil__2[[#This Row],[Mes]]&amp;"/"&amp;TERRACLIMATE_MEDIA_soil__2[[#This Row],[Año]]</f>
        <v>10/2019</v>
      </c>
    </row>
    <row r="19140" spans="1:7" x14ac:dyDescent="0.25">
      <c r="A19140">
        <v>10209</v>
      </c>
      <c r="B19140" s="1" t="s">
        <v>238</v>
      </c>
      <c r="C19140">
        <v>1087.7195267363995</v>
      </c>
      <c r="D19140" t="str">
        <f>+RIGHT(TERRACLIMATE_MEDIA_soil__2[[#This Row],[Atributo]],4)</f>
        <v>soil</v>
      </c>
      <c r="E19140" t="str">
        <f>+LEFT(TERRACLIMATE_MEDIA_soil__2[[#This Row],[Atributo]], 4)</f>
        <v>2019</v>
      </c>
      <c r="F19140" t="str">
        <f>+MID(TERRACLIMATE_MEDIA_soil__2[[#This Row],[Atributo]],5,2)</f>
        <v>11</v>
      </c>
      <c r="G19140" t="str">
        <f>+TERRACLIMATE_MEDIA_soil__2[[#This Row],[Mes]]&amp;"/"&amp;TERRACLIMATE_MEDIA_soil__2[[#This Row],[Año]]</f>
        <v>11/2019</v>
      </c>
    </row>
    <row r="19141" spans="1:7" x14ac:dyDescent="0.25">
      <c r="A19141">
        <v>10209</v>
      </c>
      <c r="B19141" s="1" t="s">
        <v>239</v>
      </c>
      <c r="C19141">
        <v>1087.7195267363995</v>
      </c>
      <c r="D19141" t="str">
        <f>+RIGHT(TERRACLIMATE_MEDIA_soil__2[[#This Row],[Atributo]],4)</f>
        <v>soil</v>
      </c>
      <c r="E19141" t="str">
        <f>+LEFT(TERRACLIMATE_MEDIA_soil__2[[#This Row],[Atributo]], 4)</f>
        <v>2019</v>
      </c>
      <c r="F19141" t="str">
        <f>+MID(TERRACLIMATE_MEDIA_soil__2[[#This Row],[Atributo]],5,2)</f>
        <v>12</v>
      </c>
      <c r="G19141" t="str">
        <f>+TERRACLIMATE_MEDIA_soil__2[[#This Row],[Mes]]&amp;"/"&amp;TERRACLIMATE_MEDIA_soil__2[[#This Row],[Año]]</f>
        <v>12/2019</v>
      </c>
    </row>
    <row r="19142" spans="1:7" x14ac:dyDescent="0.25">
      <c r="A19142">
        <v>10209</v>
      </c>
      <c r="B19142" s="1" t="s">
        <v>240</v>
      </c>
      <c r="C19142">
        <v>873.45535345939572</v>
      </c>
      <c r="D19142" t="str">
        <f>+RIGHT(TERRACLIMATE_MEDIA_soil__2[[#This Row],[Atributo]],4)</f>
        <v>soil</v>
      </c>
      <c r="E19142" t="str">
        <f>+LEFT(TERRACLIMATE_MEDIA_soil__2[[#This Row],[Atributo]], 4)</f>
        <v>2020</v>
      </c>
      <c r="F19142" t="str">
        <f>+MID(TERRACLIMATE_MEDIA_soil__2[[#This Row],[Atributo]],5,2)</f>
        <v>01</v>
      </c>
      <c r="G19142" t="str">
        <f>+TERRACLIMATE_MEDIA_soil__2[[#This Row],[Mes]]&amp;"/"&amp;TERRACLIMATE_MEDIA_soil__2[[#This Row],[Año]]</f>
        <v>01/2020</v>
      </c>
    </row>
    <row r="19143" spans="1:7" x14ac:dyDescent="0.25">
      <c r="A19143">
        <v>10209</v>
      </c>
      <c r="B19143" s="1" t="s">
        <v>241</v>
      </c>
      <c r="C19143">
        <v>882.48316300508861</v>
      </c>
      <c r="D19143" t="str">
        <f>+RIGHT(TERRACLIMATE_MEDIA_soil__2[[#This Row],[Atributo]],4)</f>
        <v>soil</v>
      </c>
      <c r="E19143" t="str">
        <f>+LEFT(TERRACLIMATE_MEDIA_soil__2[[#This Row],[Atributo]], 4)</f>
        <v>2020</v>
      </c>
      <c r="F19143" t="str">
        <f>+MID(TERRACLIMATE_MEDIA_soil__2[[#This Row],[Atributo]],5,2)</f>
        <v>02</v>
      </c>
      <c r="G19143" t="str">
        <f>+TERRACLIMATE_MEDIA_soil__2[[#This Row],[Mes]]&amp;"/"&amp;TERRACLIMATE_MEDIA_soil__2[[#This Row],[Año]]</f>
        <v>02/2020</v>
      </c>
    </row>
    <row r="19144" spans="1:7" x14ac:dyDescent="0.25">
      <c r="A19144">
        <v>10209</v>
      </c>
      <c r="B19144" s="1" t="s">
        <v>242</v>
      </c>
      <c r="C19144">
        <v>1087.7195267363995</v>
      </c>
      <c r="D19144" t="str">
        <f>+RIGHT(TERRACLIMATE_MEDIA_soil__2[[#This Row],[Atributo]],4)</f>
        <v>soil</v>
      </c>
      <c r="E19144" t="str">
        <f>+LEFT(TERRACLIMATE_MEDIA_soil__2[[#This Row],[Atributo]], 4)</f>
        <v>2020</v>
      </c>
      <c r="F19144" t="str">
        <f>+MID(TERRACLIMATE_MEDIA_soil__2[[#This Row],[Atributo]],5,2)</f>
        <v>03</v>
      </c>
      <c r="G19144" t="str">
        <f>+TERRACLIMATE_MEDIA_soil__2[[#This Row],[Mes]]&amp;"/"&amp;TERRACLIMATE_MEDIA_soil__2[[#This Row],[Año]]</f>
        <v>03/2020</v>
      </c>
    </row>
    <row r="19145" spans="1:7" x14ac:dyDescent="0.25">
      <c r="A19145">
        <v>10209</v>
      </c>
      <c r="B19145" s="1" t="s">
        <v>243</v>
      </c>
      <c r="C19145">
        <v>1087.7195267363995</v>
      </c>
      <c r="D19145" t="str">
        <f>+RIGHT(TERRACLIMATE_MEDIA_soil__2[[#This Row],[Atributo]],4)</f>
        <v>soil</v>
      </c>
      <c r="E19145" t="str">
        <f>+LEFT(TERRACLIMATE_MEDIA_soil__2[[#This Row],[Atributo]], 4)</f>
        <v>2020</v>
      </c>
      <c r="F19145" t="str">
        <f>+MID(TERRACLIMATE_MEDIA_soil__2[[#This Row],[Atributo]],5,2)</f>
        <v>04</v>
      </c>
      <c r="G19145" t="str">
        <f>+TERRACLIMATE_MEDIA_soil__2[[#This Row],[Mes]]&amp;"/"&amp;TERRACLIMATE_MEDIA_soil__2[[#This Row],[Año]]</f>
        <v>04/2020</v>
      </c>
    </row>
    <row r="19146" spans="1:7" x14ac:dyDescent="0.25">
      <c r="A19146">
        <v>10209</v>
      </c>
      <c r="B19146" s="1" t="s">
        <v>244</v>
      </c>
      <c r="C19146">
        <v>1087.7195267363995</v>
      </c>
      <c r="D19146" t="str">
        <f>+RIGHT(TERRACLIMATE_MEDIA_soil__2[[#This Row],[Atributo]],4)</f>
        <v>soil</v>
      </c>
      <c r="E19146" t="str">
        <f>+LEFT(TERRACLIMATE_MEDIA_soil__2[[#This Row],[Atributo]], 4)</f>
        <v>2020</v>
      </c>
      <c r="F19146" t="str">
        <f>+MID(TERRACLIMATE_MEDIA_soil__2[[#This Row],[Atributo]],5,2)</f>
        <v>05</v>
      </c>
      <c r="G19146" t="str">
        <f>+TERRACLIMATE_MEDIA_soil__2[[#This Row],[Mes]]&amp;"/"&amp;TERRACLIMATE_MEDIA_soil__2[[#This Row],[Año]]</f>
        <v>05/2020</v>
      </c>
    </row>
    <row r="19147" spans="1:7" x14ac:dyDescent="0.25">
      <c r="A19147">
        <v>10209</v>
      </c>
      <c r="B19147" s="1" t="s">
        <v>245</v>
      </c>
      <c r="C19147">
        <v>1087.7195267363995</v>
      </c>
      <c r="D19147" t="str">
        <f>+RIGHT(TERRACLIMATE_MEDIA_soil__2[[#This Row],[Atributo]],4)</f>
        <v>soil</v>
      </c>
      <c r="E19147" t="str">
        <f>+LEFT(TERRACLIMATE_MEDIA_soil__2[[#This Row],[Atributo]], 4)</f>
        <v>2020</v>
      </c>
      <c r="F19147" t="str">
        <f>+MID(TERRACLIMATE_MEDIA_soil__2[[#This Row],[Atributo]],5,2)</f>
        <v>06</v>
      </c>
      <c r="G19147" t="str">
        <f>+TERRACLIMATE_MEDIA_soil__2[[#This Row],[Mes]]&amp;"/"&amp;TERRACLIMATE_MEDIA_soil__2[[#This Row],[Año]]</f>
        <v>06/2020</v>
      </c>
    </row>
    <row r="19148" spans="1:7" x14ac:dyDescent="0.25">
      <c r="A19148">
        <v>10209</v>
      </c>
      <c r="B19148" s="1" t="s">
        <v>246</v>
      </c>
      <c r="C19148">
        <v>1087.7195267363995</v>
      </c>
      <c r="D19148" t="str">
        <f>+RIGHT(TERRACLIMATE_MEDIA_soil__2[[#This Row],[Atributo]],4)</f>
        <v>soil</v>
      </c>
      <c r="E19148" t="str">
        <f>+LEFT(TERRACLIMATE_MEDIA_soil__2[[#This Row],[Atributo]], 4)</f>
        <v>2020</v>
      </c>
      <c r="F19148" t="str">
        <f>+MID(TERRACLIMATE_MEDIA_soil__2[[#This Row],[Atributo]],5,2)</f>
        <v>07</v>
      </c>
      <c r="G19148" t="str">
        <f>+TERRACLIMATE_MEDIA_soil__2[[#This Row],[Mes]]&amp;"/"&amp;TERRACLIMATE_MEDIA_soil__2[[#This Row],[Año]]</f>
        <v>07/2020</v>
      </c>
    </row>
    <row r="19149" spans="1:7" x14ac:dyDescent="0.25">
      <c r="A19149">
        <v>10209</v>
      </c>
      <c r="B19149" s="1" t="s">
        <v>247</v>
      </c>
      <c r="C19149">
        <v>1087.7195267363995</v>
      </c>
      <c r="D19149" t="str">
        <f>+RIGHT(TERRACLIMATE_MEDIA_soil__2[[#This Row],[Atributo]],4)</f>
        <v>soil</v>
      </c>
      <c r="E19149" t="str">
        <f>+LEFT(TERRACLIMATE_MEDIA_soil__2[[#This Row],[Atributo]], 4)</f>
        <v>2020</v>
      </c>
      <c r="F19149" t="str">
        <f>+MID(TERRACLIMATE_MEDIA_soil__2[[#This Row],[Atributo]],5,2)</f>
        <v>08</v>
      </c>
      <c r="G19149" t="str">
        <f>+TERRACLIMATE_MEDIA_soil__2[[#This Row],[Mes]]&amp;"/"&amp;TERRACLIMATE_MEDIA_soil__2[[#This Row],[Año]]</f>
        <v>08/2020</v>
      </c>
    </row>
    <row r="19150" spans="1:7" x14ac:dyDescent="0.25">
      <c r="A19150">
        <v>10209</v>
      </c>
      <c r="B19150" s="1" t="s">
        <v>248</v>
      </c>
      <c r="C19150">
        <v>1087.7195267363995</v>
      </c>
      <c r="D19150" t="str">
        <f>+RIGHT(TERRACLIMATE_MEDIA_soil__2[[#This Row],[Atributo]],4)</f>
        <v>soil</v>
      </c>
      <c r="E19150" t="str">
        <f>+LEFT(TERRACLIMATE_MEDIA_soil__2[[#This Row],[Atributo]], 4)</f>
        <v>2020</v>
      </c>
      <c r="F19150" t="str">
        <f>+MID(TERRACLIMATE_MEDIA_soil__2[[#This Row],[Atributo]],5,2)</f>
        <v>09</v>
      </c>
      <c r="G19150" t="str">
        <f>+TERRACLIMATE_MEDIA_soil__2[[#This Row],[Mes]]&amp;"/"&amp;TERRACLIMATE_MEDIA_soil__2[[#This Row],[Año]]</f>
        <v>09/2020</v>
      </c>
    </row>
    <row r="19151" spans="1:7" x14ac:dyDescent="0.25">
      <c r="A19151">
        <v>10209</v>
      </c>
      <c r="B19151" s="1" t="s">
        <v>249</v>
      </c>
      <c r="C19151">
        <v>1085.5195542395811</v>
      </c>
      <c r="D19151" t="str">
        <f>+RIGHT(TERRACLIMATE_MEDIA_soil__2[[#This Row],[Atributo]],4)</f>
        <v>soil</v>
      </c>
      <c r="E19151" t="str">
        <f>+LEFT(TERRACLIMATE_MEDIA_soil__2[[#This Row],[Atributo]], 4)</f>
        <v>2020</v>
      </c>
      <c r="F19151" t="str">
        <f>+MID(TERRACLIMATE_MEDIA_soil__2[[#This Row],[Atributo]],5,2)</f>
        <v>10</v>
      </c>
      <c r="G19151" t="str">
        <f>+TERRACLIMATE_MEDIA_soil__2[[#This Row],[Mes]]&amp;"/"&amp;TERRACLIMATE_MEDIA_soil__2[[#This Row],[Año]]</f>
        <v>10/2020</v>
      </c>
    </row>
    <row r="19152" spans="1:7" x14ac:dyDescent="0.25">
      <c r="A19152">
        <v>10209</v>
      </c>
      <c r="B19152" s="1" t="s">
        <v>250</v>
      </c>
      <c r="C19152">
        <v>1087.7195267363995</v>
      </c>
      <c r="D19152" t="str">
        <f>+RIGHT(TERRACLIMATE_MEDIA_soil__2[[#This Row],[Atributo]],4)</f>
        <v>soil</v>
      </c>
      <c r="E19152" t="str">
        <f>+LEFT(TERRACLIMATE_MEDIA_soil__2[[#This Row],[Atributo]], 4)</f>
        <v>2020</v>
      </c>
      <c r="F19152" t="str">
        <f>+MID(TERRACLIMATE_MEDIA_soil__2[[#This Row],[Atributo]],5,2)</f>
        <v>11</v>
      </c>
      <c r="G19152" t="str">
        <f>+TERRACLIMATE_MEDIA_soil__2[[#This Row],[Mes]]&amp;"/"&amp;TERRACLIMATE_MEDIA_soil__2[[#This Row],[Año]]</f>
        <v>11/2020</v>
      </c>
    </row>
    <row r="19153" spans="1:7" x14ac:dyDescent="0.25">
      <c r="A19153">
        <v>10209</v>
      </c>
      <c r="B19153" s="1" t="s">
        <v>251</v>
      </c>
      <c r="C19153">
        <v>1087.7195267363995</v>
      </c>
      <c r="D19153" t="str">
        <f>+RIGHT(TERRACLIMATE_MEDIA_soil__2[[#This Row],[Atributo]],4)</f>
        <v>soil</v>
      </c>
      <c r="E19153" t="str">
        <f>+LEFT(TERRACLIMATE_MEDIA_soil__2[[#This Row],[Atributo]], 4)</f>
        <v>2020</v>
      </c>
      <c r="F19153" t="str">
        <f>+MID(TERRACLIMATE_MEDIA_soil__2[[#This Row],[Atributo]],5,2)</f>
        <v>12</v>
      </c>
      <c r="G19153" t="str">
        <f>+TERRACLIMATE_MEDIA_soil__2[[#This Row],[Mes]]&amp;"/"&amp;TERRACLIMATE_MEDIA_soil__2[[#This Row],[Año]]</f>
        <v>12/2020</v>
      </c>
    </row>
    <row r="19154" spans="1:7" x14ac:dyDescent="0.25">
      <c r="A19154">
        <v>7106</v>
      </c>
      <c r="B19154" s="1" t="s">
        <v>0</v>
      </c>
      <c r="C19154">
        <v>347.65005317606142</v>
      </c>
      <c r="D19154" t="str">
        <f>+RIGHT(TERRACLIMATE_MEDIA_soil__2[[#This Row],[Atributo]],4)</f>
        <v>soil</v>
      </c>
      <c r="E19154" t="str">
        <f>+LEFT(TERRACLIMATE_MEDIA_soil__2[[#This Row],[Atributo]], 4)</f>
        <v>2000</v>
      </c>
      <c r="F19154" t="str">
        <f>+MID(TERRACLIMATE_MEDIA_soil__2[[#This Row],[Atributo]],5,2)</f>
        <v>01</v>
      </c>
      <c r="G19154" t="str">
        <f>+TERRACLIMATE_MEDIA_soil__2[[#This Row],[Mes]]&amp;"/"&amp;TERRACLIMATE_MEDIA_soil__2[[#This Row],[Año]]</f>
        <v>01/2000</v>
      </c>
    </row>
    <row r="19155" spans="1:7" x14ac:dyDescent="0.25">
      <c r="A19155">
        <v>7106</v>
      </c>
      <c r="B19155" s="1" t="s">
        <v>1</v>
      </c>
      <c r="C19155">
        <v>286.15404863192509</v>
      </c>
      <c r="D19155" t="str">
        <f>+RIGHT(TERRACLIMATE_MEDIA_soil__2[[#This Row],[Atributo]],4)</f>
        <v>soil</v>
      </c>
      <c r="E19155" t="str">
        <f>+LEFT(TERRACLIMATE_MEDIA_soil__2[[#This Row],[Atributo]], 4)</f>
        <v>2000</v>
      </c>
      <c r="F19155" t="str">
        <f>+MID(TERRACLIMATE_MEDIA_soil__2[[#This Row],[Atributo]],5,2)</f>
        <v>02</v>
      </c>
      <c r="G19155" t="str">
        <f>+TERRACLIMATE_MEDIA_soil__2[[#This Row],[Mes]]&amp;"/"&amp;TERRACLIMATE_MEDIA_soil__2[[#This Row],[Año]]</f>
        <v>02/2000</v>
      </c>
    </row>
    <row r="19156" spans="1:7" x14ac:dyDescent="0.25">
      <c r="A19156">
        <v>7106</v>
      </c>
      <c r="B19156" s="1" t="s">
        <v>2</v>
      </c>
      <c r="C19156">
        <v>243.91863337522983</v>
      </c>
      <c r="D19156" t="str">
        <f>+RIGHT(TERRACLIMATE_MEDIA_soil__2[[#This Row],[Atributo]],4)</f>
        <v>soil</v>
      </c>
      <c r="E19156" t="str">
        <f>+LEFT(TERRACLIMATE_MEDIA_soil__2[[#This Row],[Atributo]], 4)</f>
        <v>2000</v>
      </c>
      <c r="F19156" t="str">
        <f>+MID(TERRACLIMATE_MEDIA_soil__2[[#This Row],[Atributo]],5,2)</f>
        <v>03</v>
      </c>
      <c r="G19156" t="str">
        <f>+TERRACLIMATE_MEDIA_soil__2[[#This Row],[Mes]]&amp;"/"&amp;TERRACLIMATE_MEDIA_soil__2[[#This Row],[Año]]</f>
        <v>03/2000</v>
      </c>
    </row>
    <row r="19157" spans="1:7" x14ac:dyDescent="0.25">
      <c r="A19157">
        <v>7106</v>
      </c>
      <c r="B19157" s="1" t="s">
        <v>3</v>
      </c>
      <c r="C19157">
        <v>212.63004447452371</v>
      </c>
      <c r="D19157" t="str">
        <f>+RIGHT(TERRACLIMATE_MEDIA_soil__2[[#This Row],[Atributo]],4)</f>
        <v>soil</v>
      </c>
      <c r="E19157" t="str">
        <f>+LEFT(TERRACLIMATE_MEDIA_soil__2[[#This Row],[Atributo]], 4)</f>
        <v>2000</v>
      </c>
      <c r="F19157" t="str">
        <f>+MID(TERRACLIMATE_MEDIA_soil__2[[#This Row],[Atributo]],5,2)</f>
        <v>04</v>
      </c>
      <c r="G19157" t="str">
        <f>+TERRACLIMATE_MEDIA_soil__2[[#This Row],[Mes]]&amp;"/"&amp;TERRACLIMATE_MEDIA_soil__2[[#This Row],[Año]]</f>
        <v>04/2000</v>
      </c>
    </row>
    <row r="19158" spans="1:7" x14ac:dyDescent="0.25">
      <c r="A19158">
        <v>7106</v>
      </c>
      <c r="B19158" s="1" t="s">
        <v>4</v>
      </c>
      <c r="C19158">
        <v>1009.7986077540356</v>
      </c>
      <c r="D19158" t="str">
        <f>+RIGHT(TERRACLIMATE_MEDIA_soil__2[[#This Row],[Atributo]],4)</f>
        <v>soil</v>
      </c>
      <c r="E19158" t="str">
        <f>+LEFT(TERRACLIMATE_MEDIA_soil__2[[#This Row],[Atributo]], 4)</f>
        <v>2000</v>
      </c>
      <c r="F19158" t="str">
        <f>+MID(TERRACLIMATE_MEDIA_soil__2[[#This Row],[Atributo]],5,2)</f>
        <v>05</v>
      </c>
      <c r="G19158" t="str">
        <f>+TERRACLIMATE_MEDIA_soil__2[[#This Row],[Mes]]&amp;"/"&amp;TERRACLIMATE_MEDIA_soil__2[[#This Row],[Año]]</f>
        <v>05/2000</v>
      </c>
    </row>
    <row r="19159" spans="1:7" x14ac:dyDescent="0.25">
      <c r="A19159">
        <v>7106</v>
      </c>
      <c r="B19159" s="1" t="s">
        <v>5</v>
      </c>
      <c r="C19159">
        <v>1787.4819322246929</v>
      </c>
      <c r="D19159" t="str">
        <f>+RIGHT(TERRACLIMATE_MEDIA_soil__2[[#This Row],[Atributo]],4)</f>
        <v>soil</v>
      </c>
      <c r="E19159" t="str">
        <f>+LEFT(TERRACLIMATE_MEDIA_soil__2[[#This Row],[Atributo]], 4)</f>
        <v>2000</v>
      </c>
      <c r="F19159" t="str">
        <f>+MID(TERRACLIMATE_MEDIA_soil__2[[#This Row],[Atributo]],5,2)</f>
        <v>06</v>
      </c>
      <c r="G19159" t="str">
        <f>+TERRACLIMATE_MEDIA_soil__2[[#This Row],[Mes]]&amp;"/"&amp;TERRACLIMATE_MEDIA_soil__2[[#This Row],[Año]]</f>
        <v>06/2000</v>
      </c>
    </row>
    <row r="19160" spans="1:7" x14ac:dyDescent="0.25">
      <c r="A19160">
        <v>7106</v>
      </c>
      <c r="B19160" s="1" t="s">
        <v>6</v>
      </c>
      <c r="C19160">
        <v>1787.4819322246929</v>
      </c>
      <c r="D19160" t="str">
        <f>+RIGHT(TERRACLIMATE_MEDIA_soil__2[[#This Row],[Atributo]],4)</f>
        <v>soil</v>
      </c>
      <c r="E19160" t="str">
        <f>+LEFT(TERRACLIMATE_MEDIA_soil__2[[#This Row],[Atributo]], 4)</f>
        <v>2000</v>
      </c>
      <c r="F19160" t="str">
        <f>+MID(TERRACLIMATE_MEDIA_soil__2[[#This Row],[Atributo]],5,2)</f>
        <v>07</v>
      </c>
      <c r="G19160" t="str">
        <f>+TERRACLIMATE_MEDIA_soil__2[[#This Row],[Mes]]&amp;"/"&amp;TERRACLIMATE_MEDIA_soil__2[[#This Row],[Año]]</f>
        <v>07/2000</v>
      </c>
    </row>
    <row r="19161" spans="1:7" x14ac:dyDescent="0.25">
      <c r="A19161">
        <v>7106</v>
      </c>
      <c r="B19161" s="1" t="s">
        <v>7</v>
      </c>
      <c r="C19161">
        <v>1736.8325340810211</v>
      </c>
      <c r="D19161" t="str">
        <f>+RIGHT(TERRACLIMATE_MEDIA_soil__2[[#This Row],[Atributo]],4)</f>
        <v>soil</v>
      </c>
      <c r="E19161" t="str">
        <f>+LEFT(TERRACLIMATE_MEDIA_soil__2[[#This Row],[Atributo]], 4)</f>
        <v>2000</v>
      </c>
      <c r="F19161" t="str">
        <f>+MID(TERRACLIMATE_MEDIA_soil__2[[#This Row],[Atributo]],5,2)</f>
        <v>08</v>
      </c>
      <c r="G19161" t="str">
        <f>+TERRACLIMATE_MEDIA_soil__2[[#This Row],[Mes]]&amp;"/"&amp;TERRACLIMATE_MEDIA_soil__2[[#This Row],[Año]]</f>
        <v>08/2000</v>
      </c>
    </row>
    <row r="19162" spans="1:7" x14ac:dyDescent="0.25">
      <c r="A19162">
        <v>7106</v>
      </c>
      <c r="B19162" s="1" t="s">
        <v>8</v>
      </c>
      <c r="C19162">
        <v>1787.4819322246929</v>
      </c>
      <c r="D19162" t="str">
        <f>+RIGHT(TERRACLIMATE_MEDIA_soil__2[[#This Row],[Atributo]],4)</f>
        <v>soil</v>
      </c>
      <c r="E19162" t="str">
        <f>+LEFT(TERRACLIMATE_MEDIA_soil__2[[#This Row],[Atributo]], 4)</f>
        <v>2000</v>
      </c>
      <c r="F19162" t="str">
        <f>+MID(TERRACLIMATE_MEDIA_soil__2[[#This Row],[Atributo]],5,2)</f>
        <v>09</v>
      </c>
      <c r="G19162" t="str">
        <f>+TERRACLIMATE_MEDIA_soil__2[[#This Row],[Mes]]&amp;"/"&amp;TERRACLIMATE_MEDIA_soil__2[[#This Row],[Año]]</f>
        <v>09/2000</v>
      </c>
    </row>
    <row r="19163" spans="1:7" x14ac:dyDescent="0.25">
      <c r="A19163">
        <v>7106</v>
      </c>
      <c r="B19163" s="1" t="s">
        <v>9</v>
      </c>
      <c r="C19163">
        <v>1209.1793797737605</v>
      </c>
      <c r="D19163" t="str">
        <f>+RIGHT(TERRACLIMATE_MEDIA_soil__2[[#This Row],[Atributo]],4)</f>
        <v>soil</v>
      </c>
      <c r="E19163" t="str">
        <f>+LEFT(TERRACLIMATE_MEDIA_soil__2[[#This Row],[Atributo]], 4)</f>
        <v>2000</v>
      </c>
      <c r="F19163" t="str">
        <f>+MID(TERRACLIMATE_MEDIA_soil__2[[#This Row],[Atributo]],5,2)</f>
        <v>10</v>
      </c>
      <c r="G19163" t="str">
        <f>+TERRACLIMATE_MEDIA_soil__2[[#This Row],[Mes]]&amp;"/"&amp;TERRACLIMATE_MEDIA_soil__2[[#This Row],[Año]]</f>
        <v>10/2000</v>
      </c>
    </row>
    <row r="19164" spans="1:7" x14ac:dyDescent="0.25">
      <c r="A19164">
        <v>7106</v>
      </c>
      <c r="B19164" s="1" t="s">
        <v>10</v>
      </c>
      <c r="C19164">
        <v>647.33934061684283</v>
      </c>
      <c r="D19164" t="str">
        <f>+RIGHT(TERRACLIMATE_MEDIA_soil__2[[#This Row],[Atributo]],4)</f>
        <v>soil</v>
      </c>
      <c r="E19164" t="str">
        <f>+LEFT(TERRACLIMATE_MEDIA_soil__2[[#This Row],[Atributo]], 4)</f>
        <v>2000</v>
      </c>
      <c r="F19164" t="str">
        <f>+MID(TERRACLIMATE_MEDIA_soil__2[[#This Row],[Atributo]],5,2)</f>
        <v>11</v>
      </c>
      <c r="G19164" t="str">
        <f>+TERRACLIMATE_MEDIA_soil__2[[#This Row],[Mes]]&amp;"/"&amp;TERRACLIMATE_MEDIA_soil__2[[#This Row],[Año]]</f>
        <v>11/2000</v>
      </c>
    </row>
    <row r="19165" spans="1:7" x14ac:dyDescent="0.25">
      <c r="A19165">
        <v>7106</v>
      </c>
      <c r="B19165" s="1" t="s">
        <v>11</v>
      </c>
      <c r="C19165">
        <v>450.25261771246312</v>
      </c>
      <c r="D19165" t="str">
        <f>+RIGHT(TERRACLIMATE_MEDIA_soil__2[[#This Row],[Atributo]],4)</f>
        <v>soil</v>
      </c>
      <c r="E19165" t="str">
        <f>+LEFT(TERRACLIMATE_MEDIA_soil__2[[#This Row],[Atributo]], 4)</f>
        <v>2000</v>
      </c>
      <c r="F19165" t="str">
        <f>+MID(TERRACLIMATE_MEDIA_soil__2[[#This Row],[Atributo]],5,2)</f>
        <v>12</v>
      </c>
      <c r="G19165" t="str">
        <f>+TERRACLIMATE_MEDIA_soil__2[[#This Row],[Mes]]&amp;"/"&amp;TERRACLIMATE_MEDIA_soil__2[[#This Row],[Año]]</f>
        <v>12/2000</v>
      </c>
    </row>
    <row r="19166" spans="1:7" x14ac:dyDescent="0.25">
      <c r="A19166">
        <v>7106</v>
      </c>
      <c r="B19166" s="1" t="s">
        <v>12</v>
      </c>
      <c r="C19166">
        <v>349.89584259885913</v>
      </c>
      <c r="D19166" t="str">
        <f>+RIGHT(TERRACLIMATE_MEDIA_soil__2[[#This Row],[Atributo]],4)</f>
        <v>soil</v>
      </c>
      <c r="E19166" t="str">
        <f>+LEFT(TERRACLIMATE_MEDIA_soil__2[[#This Row],[Atributo]], 4)</f>
        <v>2001</v>
      </c>
      <c r="F19166" t="str">
        <f>+MID(TERRACLIMATE_MEDIA_soil__2[[#This Row],[Atributo]],5,2)</f>
        <v>01</v>
      </c>
      <c r="G19166" t="str">
        <f>+TERRACLIMATE_MEDIA_soil__2[[#This Row],[Mes]]&amp;"/"&amp;TERRACLIMATE_MEDIA_soil__2[[#This Row],[Año]]</f>
        <v>01/2001</v>
      </c>
    </row>
    <row r="19167" spans="1:7" x14ac:dyDescent="0.25">
      <c r="A19167">
        <v>7106</v>
      </c>
      <c r="B19167" s="1" t="s">
        <v>13</v>
      </c>
      <c r="C19167">
        <v>287.62841777047259</v>
      </c>
      <c r="D19167" t="str">
        <f>+RIGHT(TERRACLIMATE_MEDIA_soil__2[[#This Row],[Atributo]],4)</f>
        <v>soil</v>
      </c>
      <c r="E19167" t="str">
        <f>+LEFT(TERRACLIMATE_MEDIA_soil__2[[#This Row],[Atributo]], 4)</f>
        <v>2001</v>
      </c>
      <c r="F19167" t="str">
        <f>+MID(TERRACLIMATE_MEDIA_soil__2[[#This Row],[Atributo]],5,2)</f>
        <v>02</v>
      </c>
      <c r="G19167" t="str">
        <f>+TERRACLIMATE_MEDIA_soil__2[[#This Row],[Mes]]&amp;"/"&amp;TERRACLIMATE_MEDIA_soil__2[[#This Row],[Año]]</f>
        <v>02/2001</v>
      </c>
    </row>
    <row r="19168" spans="1:7" x14ac:dyDescent="0.25">
      <c r="A19168">
        <v>7106</v>
      </c>
      <c r="B19168" s="1" t="s">
        <v>14</v>
      </c>
      <c r="C19168">
        <v>244.87158464662116</v>
      </c>
      <c r="D19168" t="str">
        <f>+RIGHT(TERRACLIMATE_MEDIA_soil__2[[#This Row],[Atributo]],4)</f>
        <v>soil</v>
      </c>
      <c r="E19168" t="str">
        <f>+LEFT(TERRACLIMATE_MEDIA_soil__2[[#This Row],[Atributo]], 4)</f>
        <v>2001</v>
      </c>
      <c r="F19168" t="str">
        <f>+MID(TERRACLIMATE_MEDIA_soil__2[[#This Row],[Atributo]],5,2)</f>
        <v>03</v>
      </c>
      <c r="G19168" t="str">
        <f>+TERRACLIMATE_MEDIA_soil__2[[#This Row],[Mes]]&amp;"/"&amp;TERRACLIMATE_MEDIA_soil__2[[#This Row],[Año]]</f>
        <v>03/2001</v>
      </c>
    </row>
    <row r="19169" spans="1:7" x14ac:dyDescent="0.25">
      <c r="A19169">
        <v>7106</v>
      </c>
      <c r="B19169" s="1" t="s">
        <v>15</v>
      </c>
      <c r="C19169">
        <v>231.62892777724079</v>
      </c>
      <c r="D19169" t="str">
        <f>+RIGHT(TERRACLIMATE_MEDIA_soil__2[[#This Row],[Atributo]],4)</f>
        <v>soil</v>
      </c>
      <c r="E19169" t="str">
        <f>+LEFT(TERRACLIMATE_MEDIA_soil__2[[#This Row],[Atributo]], 4)</f>
        <v>2001</v>
      </c>
      <c r="F19169" t="str">
        <f>+MID(TERRACLIMATE_MEDIA_soil__2[[#This Row],[Atributo]],5,2)</f>
        <v>04</v>
      </c>
      <c r="G19169" t="str">
        <f>+TERRACLIMATE_MEDIA_soil__2[[#This Row],[Mes]]&amp;"/"&amp;TERRACLIMATE_MEDIA_soil__2[[#This Row],[Año]]</f>
        <v>04/2001</v>
      </c>
    </row>
    <row r="19170" spans="1:7" x14ac:dyDescent="0.25">
      <c r="A19170">
        <v>7106</v>
      </c>
      <c r="B19170" s="1" t="s">
        <v>16</v>
      </c>
      <c r="C19170">
        <v>1783.4332422894711</v>
      </c>
      <c r="D19170" t="str">
        <f>+RIGHT(TERRACLIMATE_MEDIA_soil__2[[#This Row],[Atributo]],4)</f>
        <v>soil</v>
      </c>
      <c r="E19170" t="str">
        <f>+LEFT(TERRACLIMATE_MEDIA_soil__2[[#This Row],[Atributo]], 4)</f>
        <v>2001</v>
      </c>
      <c r="F19170" t="str">
        <f>+MID(TERRACLIMATE_MEDIA_soil__2[[#This Row],[Atributo]],5,2)</f>
        <v>05</v>
      </c>
      <c r="G19170" t="str">
        <f>+TERRACLIMATE_MEDIA_soil__2[[#This Row],[Mes]]&amp;"/"&amp;TERRACLIMATE_MEDIA_soil__2[[#This Row],[Año]]</f>
        <v>05/2001</v>
      </c>
    </row>
    <row r="19171" spans="1:7" x14ac:dyDescent="0.25">
      <c r="A19171">
        <v>7106</v>
      </c>
      <c r="B19171" s="1" t="s">
        <v>17</v>
      </c>
      <c r="C19171">
        <v>1787.4819322246929</v>
      </c>
      <c r="D19171" t="str">
        <f>+RIGHT(TERRACLIMATE_MEDIA_soil__2[[#This Row],[Atributo]],4)</f>
        <v>soil</v>
      </c>
      <c r="E19171" t="str">
        <f>+LEFT(TERRACLIMATE_MEDIA_soil__2[[#This Row],[Atributo]], 4)</f>
        <v>2001</v>
      </c>
      <c r="F19171" t="str">
        <f>+MID(TERRACLIMATE_MEDIA_soil__2[[#This Row],[Atributo]],5,2)</f>
        <v>06</v>
      </c>
      <c r="G19171" t="str">
        <f>+TERRACLIMATE_MEDIA_soil__2[[#This Row],[Mes]]&amp;"/"&amp;TERRACLIMATE_MEDIA_soil__2[[#This Row],[Año]]</f>
        <v>06/2001</v>
      </c>
    </row>
    <row r="19172" spans="1:7" x14ac:dyDescent="0.25">
      <c r="A19172">
        <v>7106</v>
      </c>
      <c r="B19172" s="1" t="s">
        <v>18</v>
      </c>
      <c r="C19172">
        <v>1787.4819322246929</v>
      </c>
      <c r="D19172" t="str">
        <f>+RIGHT(TERRACLIMATE_MEDIA_soil__2[[#This Row],[Atributo]],4)</f>
        <v>soil</v>
      </c>
      <c r="E19172" t="str">
        <f>+LEFT(TERRACLIMATE_MEDIA_soil__2[[#This Row],[Atributo]], 4)</f>
        <v>2001</v>
      </c>
      <c r="F19172" t="str">
        <f>+MID(TERRACLIMATE_MEDIA_soil__2[[#This Row],[Atributo]],5,2)</f>
        <v>07</v>
      </c>
      <c r="G19172" t="str">
        <f>+TERRACLIMATE_MEDIA_soil__2[[#This Row],[Mes]]&amp;"/"&amp;TERRACLIMATE_MEDIA_soil__2[[#This Row],[Año]]</f>
        <v>07/2001</v>
      </c>
    </row>
    <row r="19173" spans="1:7" x14ac:dyDescent="0.25">
      <c r="A19173">
        <v>7106</v>
      </c>
      <c r="B19173" s="1" t="s">
        <v>19</v>
      </c>
      <c r="C19173">
        <v>1787.4819322246929</v>
      </c>
      <c r="D19173" t="str">
        <f>+RIGHT(TERRACLIMATE_MEDIA_soil__2[[#This Row],[Atributo]],4)</f>
        <v>soil</v>
      </c>
      <c r="E19173" t="str">
        <f>+LEFT(TERRACLIMATE_MEDIA_soil__2[[#This Row],[Atributo]], 4)</f>
        <v>2001</v>
      </c>
      <c r="F19173" t="str">
        <f>+MID(TERRACLIMATE_MEDIA_soil__2[[#This Row],[Atributo]],5,2)</f>
        <v>08</v>
      </c>
      <c r="G19173" t="str">
        <f>+TERRACLIMATE_MEDIA_soil__2[[#This Row],[Mes]]&amp;"/"&amp;TERRACLIMATE_MEDIA_soil__2[[#This Row],[Año]]</f>
        <v>08/2001</v>
      </c>
    </row>
    <row r="19174" spans="1:7" x14ac:dyDescent="0.25">
      <c r="A19174">
        <v>7106</v>
      </c>
      <c r="B19174" s="1" t="s">
        <v>20</v>
      </c>
      <c r="C19174">
        <v>1501.1077371168908</v>
      </c>
      <c r="D19174" t="str">
        <f>+RIGHT(TERRACLIMATE_MEDIA_soil__2[[#This Row],[Atributo]],4)</f>
        <v>soil</v>
      </c>
      <c r="E19174" t="str">
        <f>+LEFT(TERRACLIMATE_MEDIA_soil__2[[#This Row],[Atributo]], 4)</f>
        <v>2001</v>
      </c>
      <c r="F19174" t="str">
        <f>+MID(TERRACLIMATE_MEDIA_soil__2[[#This Row],[Atributo]],5,2)</f>
        <v>09</v>
      </c>
      <c r="G19174" t="str">
        <f>+TERRACLIMATE_MEDIA_soil__2[[#This Row],[Mes]]&amp;"/"&amp;TERRACLIMATE_MEDIA_soil__2[[#This Row],[Año]]</f>
        <v>09/2001</v>
      </c>
    </row>
    <row r="19175" spans="1:7" x14ac:dyDescent="0.25">
      <c r="A19175">
        <v>7106</v>
      </c>
      <c r="B19175" s="1" t="s">
        <v>21</v>
      </c>
      <c r="C19175">
        <v>979.70291018079877</v>
      </c>
      <c r="D19175" t="str">
        <f>+RIGHT(TERRACLIMATE_MEDIA_soil__2[[#This Row],[Atributo]],4)</f>
        <v>soil</v>
      </c>
      <c r="E19175" t="str">
        <f>+LEFT(TERRACLIMATE_MEDIA_soil__2[[#This Row],[Atributo]], 4)</f>
        <v>2001</v>
      </c>
      <c r="F19175" t="str">
        <f>+MID(TERRACLIMATE_MEDIA_soil__2[[#This Row],[Atributo]],5,2)</f>
        <v>10</v>
      </c>
      <c r="G19175" t="str">
        <f>+TERRACLIMATE_MEDIA_soil__2[[#This Row],[Mes]]&amp;"/"&amp;TERRACLIMATE_MEDIA_soil__2[[#This Row],[Año]]</f>
        <v>10/2001</v>
      </c>
    </row>
    <row r="19176" spans="1:7" x14ac:dyDescent="0.25">
      <c r="A19176">
        <v>7106</v>
      </c>
      <c r="B19176" s="1" t="s">
        <v>22</v>
      </c>
      <c r="C19176">
        <v>565.9579111476362</v>
      </c>
      <c r="D19176" t="str">
        <f>+RIGHT(TERRACLIMATE_MEDIA_soil__2[[#This Row],[Atributo]],4)</f>
        <v>soil</v>
      </c>
      <c r="E19176" t="str">
        <f>+LEFT(TERRACLIMATE_MEDIA_soil__2[[#This Row],[Atributo]], 4)</f>
        <v>2001</v>
      </c>
      <c r="F19176" t="str">
        <f>+MID(TERRACLIMATE_MEDIA_soil__2[[#This Row],[Atributo]],5,2)</f>
        <v>11</v>
      </c>
      <c r="G19176" t="str">
        <f>+TERRACLIMATE_MEDIA_soil__2[[#This Row],[Mes]]&amp;"/"&amp;TERRACLIMATE_MEDIA_soil__2[[#This Row],[Año]]</f>
        <v>11/2001</v>
      </c>
    </row>
    <row r="19177" spans="1:7" x14ac:dyDescent="0.25">
      <c r="A19177">
        <v>7106</v>
      </c>
      <c r="B19177" s="1" t="s">
        <v>23</v>
      </c>
      <c r="C19177">
        <v>412.37043411002622</v>
      </c>
      <c r="D19177" t="str">
        <f>+RIGHT(TERRACLIMATE_MEDIA_soil__2[[#This Row],[Atributo]],4)</f>
        <v>soil</v>
      </c>
      <c r="E19177" t="str">
        <f>+LEFT(TERRACLIMATE_MEDIA_soil__2[[#This Row],[Atributo]], 4)</f>
        <v>2001</v>
      </c>
      <c r="F19177" t="str">
        <f>+MID(TERRACLIMATE_MEDIA_soil__2[[#This Row],[Atributo]],5,2)</f>
        <v>12</v>
      </c>
      <c r="G19177" t="str">
        <f>+TERRACLIMATE_MEDIA_soil__2[[#This Row],[Mes]]&amp;"/"&amp;TERRACLIMATE_MEDIA_soil__2[[#This Row],[Año]]</f>
        <v>12/2001</v>
      </c>
    </row>
    <row r="19178" spans="1:7" x14ac:dyDescent="0.25">
      <c r="A19178">
        <v>7106</v>
      </c>
      <c r="B19178" s="1" t="s">
        <v>24</v>
      </c>
      <c r="C19178">
        <v>327.38795078797267</v>
      </c>
      <c r="D19178" t="str">
        <f>+RIGHT(TERRACLIMATE_MEDIA_soil__2[[#This Row],[Atributo]],4)</f>
        <v>soil</v>
      </c>
      <c r="E19178" t="str">
        <f>+LEFT(TERRACLIMATE_MEDIA_soil__2[[#This Row],[Atributo]], 4)</f>
        <v>2002</v>
      </c>
      <c r="F19178" t="str">
        <f>+MID(TERRACLIMATE_MEDIA_soil__2[[#This Row],[Atributo]],5,2)</f>
        <v>01</v>
      </c>
      <c r="G19178" t="str">
        <f>+TERRACLIMATE_MEDIA_soil__2[[#This Row],[Mes]]&amp;"/"&amp;TERRACLIMATE_MEDIA_soil__2[[#This Row],[Año]]</f>
        <v>01/2002</v>
      </c>
    </row>
    <row r="19179" spans="1:7" x14ac:dyDescent="0.25">
      <c r="A19179">
        <v>7106</v>
      </c>
      <c r="B19179" s="1" t="s">
        <v>25</v>
      </c>
      <c r="C19179">
        <v>272.69184956008911</v>
      </c>
      <c r="D19179" t="str">
        <f>+RIGHT(TERRACLIMATE_MEDIA_soil__2[[#This Row],[Atributo]],4)</f>
        <v>soil</v>
      </c>
      <c r="E19179" t="str">
        <f>+LEFT(TERRACLIMATE_MEDIA_soil__2[[#This Row],[Atributo]], 4)</f>
        <v>2002</v>
      </c>
      <c r="F19179" t="str">
        <f>+MID(TERRACLIMATE_MEDIA_soil__2[[#This Row],[Atributo]],5,2)</f>
        <v>02</v>
      </c>
      <c r="G19179" t="str">
        <f>+TERRACLIMATE_MEDIA_soil__2[[#This Row],[Mes]]&amp;"/"&amp;TERRACLIMATE_MEDIA_soil__2[[#This Row],[Año]]</f>
        <v>02/2002</v>
      </c>
    </row>
    <row r="19180" spans="1:7" x14ac:dyDescent="0.25">
      <c r="A19180">
        <v>7106</v>
      </c>
      <c r="B19180" s="1" t="s">
        <v>26</v>
      </c>
      <c r="C19180">
        <v>239.80823503819008</v>
      </c>
      <c r="D19180" t="str">
        <f>+RIGHT(TERRACLIMATE_MEDIA_soil__2[[#This Row],[Atributo]],4)</f>
        <v>soil</v>
      </c>
      <c r="E19180" t="str">
        <f>+LEFT(TERRACLIMATE_MEDIA_soil__2[[#This Row],[Atributo]], 4)</f>
        <v>2002</v>
      </c>
      <c r="F19180" t="str">
        <f>+MID(TERRACLIMATE_MEDIA_soil__2[[#This Row],[Atributo]],5,2)</f>
        <v>03</v>
      </c>
      <c r="G19180" t="str">
        <f>+TERRACLIMATE_MEDIA_soil__2[[#This Row],[Mes]]&amp;"/"&amp;TERRACLIMATE_MEDIA_soil__2[[#This Row],[Año]]</f>
        <v>03/2002</v>
      </c>
    </row>
    <row r="19181" spans="1:7" x14ac:dyDescent="0.25">
      <c r="A19181">
        <v>7106</v>
      </c>
      <c r="B19181" s="1" t="s">
        <v>27</v>
      </c>
      <c r="C19181">
        <v>209.88581649424751</v>
      </c>
      <c r="D19181" t="str">
        <f>+RIGHT(TERRACLIMATE_MEDIA_soil__2[[#This Row],[Atributo]],4)</f>
        <v>soil</v>
      </c>
      <c r="E19181" t="str">
        <f>+LEFT(TERRACLIMATE_MEDIA_soil__2[[#This Row],[Atributo]], 4)</f>
        <v>2002</v>
      </c>
      <c r="F19181" t="str">
        <f>+MID(TERRACLIMATE_MEDIA_soil__2[[#This Row],[Atributo]],5,2)</f>
        <v>04</v>
      </c>
      <c r="G19181" t="str">
        <f>+TERRACLIMATE_MEDIA_soil__2[[#This Row],[Mes]]&amp;"/"&amp;TERRACLIMATE_MEDIA_soil__2[[#This Row],[Año]]</f>
        <v>04/2002</v>
      </c>
    </row>
    <row r="19182" spans="1:7" x14ac:dyDescent="0.25">
      <c r="A19182">
        <v>7106</v>
      </c>
      <c r="B19182" s="1" t="s">
        <v>28</v>
      </c>
      <c r="C19182">
        <v>1787.4164966644109</v>
      </c>
      <c r="D19182" t="str">
        <f>+RIGHT(TERRACLIMATE_MEDIA_soil__2[[#This Row],[Atributo]],4)</f>
        <v>soil</v>
      </c>
      <c r="E19182" t="str">
        <f>+LEFT(TERRACLIMATE_MEDIA_soil__2[[#This Row],[Atributo]], 4)</f>
        <v>2002</v>
      </c>
      <c r="F19182" t="str">
        <f>+MID(TERRACLIMATE_MEDIA_soil__2[[#This Row],[Atributo]],5,2)</f>
        <v>05</v>
      </c>
      <c r="G19182" t="str">
        <f>+TERRACLIMATE_MEDIA_soil__2[[#This Row],[Mes]]&amp;"/"&amp;TERRACLIMATE_MEDIA_soil__2[[#This Row],[Año]]</f>
        <v>05/2002</v>
      </c>
    </row>
    <row r="19183" spans="1:7" x14ac:dyDescent="0.25">
      <c r="A19183">
        <v>7106</v>
      </c>
      <c r="B19183" s="1" t="s">
        <v>29</v>
      </c>
      <c r="C19183">
        <v>1787.4819322246929</v>
      </c>
      <c r="D19183" t="str">
        <f>+RIGHT(TERRACLIMATE_MEDIA_soil__2[[#This Row],[Atributo]],4)</f>
        <v>soil</v>
      </c>
      <c r="E19183" t="str">
        <f>+LEFT(TERRACLIMATE_MEDIA_soil__2[[#This Row],[Atributo]], 4)</f>
        <v>2002</v>
      </c>
      <c r="F19183" t="str">
        <f>+MID(TERRACLIMATE_MEDIA_soil__2[[#This Row],[Atributo]],5,2)</f>
        <v>06</v>
      </c>
      <c r="G19183" t="str">
        <f>+TERRACLIMATE_MEDIA_soil__2[[#This Row],[Mes]]&amp;"/"&amp;TERRACLIMATE_MEDIA_soil__2[[#This Row],[Año]]</f>
        <v>06/2002</v>
      </c>
    </row>
    <row r="19184" spans="1:7" x14ac:dyDescent="0.25">
      <c r="A19184">
        <v>7106</v>
      </c>
      <c r="B19184" s="1" t="s">
        <v>30</v>
      </c>
      <c r="C19184">
        <v>1787.4819322246929</v>
      </c>
      <c r="D19184" t="str">
        <f>+RIGHT(TERRACLIMATE_MEDIA_soil__2[[#This Row],[Atributo]],4)</f>
        <v>soil</v>
      </c>
      <c r="E19184" t="str">
        <f>+LEFT(TERRACLIMATE_MEDIA_soil__2[[#This Row],[Atributo]], 4)</f>
        <v>2002</v>
      </c>
      <c r="F19184" t="str">
        <f>+MID(TERRACLIMATE_MEDIA_soil__2[[#This Row],[Atributo]],5,2)</f>
        <v>07</v>
      </c>
      <c r="G19184" t="str">
        <f>+TERRACLIMATE_MEDIA_soil__2[[#This Row],[Mes]]&amp;"/"&amp;TERRACLIMATE_MEDIA_soil__2[[#This Row],[Año]]</f>
        <v>07/2002</v>
      </c>
    </row>
    <row r="19185" spans="1:7" x14ac:dyDescent="0.25">
      <c r="A19185">
        <v>7106</v>
      </c>
      <c r="B19185" s="1" t="s">
        <v>31</v>
      </c>
      <c r="C19185">
        <v>1787.4819322246929</v>
      </c>
      <c r="D19185" t="str">
        <f>+RIGHT(TERRACLIMATE_MEDIA_soil__2[[#This Row],[Atributo]],4)</f>
        <v>soil</v>
      </c>
      <c r="E19185" t="str">
        <f>+LEFT(TERRACLIMATE_MEDIA_soil__2[[#This Row],[Atributo]], 4)</f>
        <v>2002</v>
      </c>
      <c r="F19185" t="str">
        <f>+MID(TERRACLIMATE_MEDIA_soil__2[[#This Row],[Atributo]],5,2)</f>
        <v>08</v>
      </c>
      <c r="G19185" t="str">
        <f>+TERRACLIMATE_MEDIA_soil__2[[#This Row],[Mes]]&amp;"/"&amp;TERRACLIMATE_MEDIA_soil__2[[#This Row],[Año]]</f>
        <v>08/2002</v>
      </c>
    </row>
    <row r="19186" spans="1:7" x14ac:dyDescent="0.25">
      <c r="A19186">
        <v>7106</v>
      </c>
      <c r="B19186" s="1" t="s">
        <v>32</v>
      </c>
      <c r="C19186">
        <v>1787.4819322246929</v>
      </c>
      <c r="D19186" t="str">
        <f>+RIGHT(TERRACLIMATE_MEDIA_soil__2[[#This Row],[Atributo]],4)</f>
        <v>soil</v>
      </c>
      <c r="E19186" t="str">
        <f>+LEFT(TERRACLIMATE_MEDIA_soil__2[[#This Row],[Atributo]], 4)</f>
        <v>2002</v>
      </c>
      <c r="F19186" t="str">
        <f>+MID(TERRACLIMATE_MEDIA_soil__2[[#This Row],[Atributo]],5,2)</f>
        <v>09</v>
      </c>
      <c r="G19186" t="str">
        <f>+TERRACLIMATE_MEDIA_soil__2[[#This Row],[Mes]]&amp;"/"&amp;TERRACLIMATE_MEDIA_soil__2[[#This Row],[Año]]</f>
        <v>09/2002</v>
      </c>
    </row>
    <row r="19187" spans="1:7" x14ac:dyDescent="0.25">
      <c r="A19187">
        <v>7106</v>
      </c>
      <c r="B19187" s="1" t="s">
        <v>33</v>
      </c>
      <c r="C19187">
        <v>1565.9596562892775</v>
      </c>
      <c r="D19187" t="str">
        <f>+RIGHT(TERRACLIMATE_MEDIA_soil__2[[#This Row],[Atributo]],4)</f>
        <v>soil</v>
      </c>
      <c r="E19187" t="str">
        <f>+LEFT(TERRACLIMATE_MEDIA_soil__2[[#This Row],[Atributo]], 4)</f>
        <v>2002</v>
      </c>
      <c r="F19187" t="str">
        <f>+MID(TERRACLIMATE_MEDIA_soil__2[[#This Row],[Atributo]],5,2)</f>
        <v>10</v>
      </c>
      <c r="G19187" t="str">
        <f>+TERRACLIMATE_MEDIA_soil__2[[#This Row],[Mes]]&amp;"/"&amp;TERRACLIMATE_MEDIA_soil__2[[#This Row],[Año]]</f>
        <v>10/2002</v>
      </c>
    </row>
    <row r="19188" spans="1:7" x14ac:dyDescent="0.25">
      <c r="A19188">
        <v>7106</v>
      </c>
      <c r="B19188" s="1" t="s">
        <v>34</v>
      </c>
      <c r="C19188">
        <v>880.65301411582686</v>
      </c>
      <c r="D19188" t="str">
        <f>+RIGHT(TERRACLIMATE_MEDIA_soil__2[[#This Row],[Atributo]],4)</f>
        <v>soil</v>
      </c>
      <c r="E19188" t="str">
        <f>+LEFT(TERRACLIMATE_MEDIA_soil__2[[#This Row],[Atributo]], 4)</f>
        <v>2002</v>
      </c>
      <c r="F19188" t="str">
        <f>+MID(TERRACLIMATE_MEDIA_soil__2[[#This Row],[Atributo]],5,2)</f>
        <v>11</v>
      </c>
      <c r="G19188" t="str">
        <f>+TERRACLIMATE_MEDIA_soil__2[[#This Row],[Mes]]&amp;"/"&amp;TERRACLIMATE_MEDIA_soil__2[[#This Row],[Año]]</f>
        <v>11/2002</v>
      </c>
    </row>
    <row r="19189" spans="1:7" x14ac:dyDescent="0.25">
      <c r="A19189">
        <v>7106</v>
      </c>
      <c r="B19189" s="1" t="s">
        <v>35</v>
      </c>
      <c r="C19189">
        <v>537.71777047278317</v>
      </c>
      <c r="D19189" t="str">
        <f>+RIGHT(TERRACLIMATE_MEDIA_soil__2[[#This Row],[Atributo]],4)</f>
        <v>soil</v>
      </c>
      <c r="E19189" t="str">
        <f>+LEFT(TERRACLIMATE_MEDIA_soil__2[[#This Row],[Atributo]], 4)</f>
        <v>2002</v>
      </c>
      <c r="F19189" t="str">
        <f>+MID(TERRACLIMATE_MEDIA_soil__2[[#This Row],[Atributo]],5,2)</f>
        <v>12</v>
      </c>
      <c r="G19189" t="str">
        <f>+TERRACLIMATE_MEDIA_soil__2[[#This Row],[Mes]]&amp;"/"&amp;TERRACLIMATE_MEDIA_soil__2[[#This Row],[Año]]</f>
        <v>12/2002</v>
      </c>
    </row>
    <row r="19190" spans="1:7" x14ac:dyDescent="0.25">
      <c r="A19190">
        <v>7106</v>
      </c>
      <c r="B19190" s="1" t="s">
        <v>36</v>
      </c>
      <c r="C19190">
        <v>397.96936817171058</v>
      </c>
      <c r="D19190" t="str">
        <f>+RIGHT(TERRACLIMATE_MEDIA_soil__2[[#This Row],[Atributo]],4)</f>
        <v>soil</v>
      </c>
      <c r="E19190" t="str">
        <f>+LEFT(TERRACLIMATE_MEDIA_soil__2[[#This Row],[Atributo]], 4)</f>
        <v>2003</v>
      </c>
      <c r="F19190" t="str">
        <f>+MID(TERRACLIMATE_MEDIA_soil__2[[#This Row],[Atributo]],5,2)</f>
        <v>01</v>
      </c>
      <c r="G19190" t="str">
        <f>+TERRACLIMATE_MEDIA_soil__2[[#This Row],[Mes]]&amp;"/"&amp;TERRACLIMATE_MEDIA_soil__2[[#This Row],[Año]]</f>
        <v>01/2003</v>
      </c>
    </row>
    <row r="19191" spans="1:7" x14ac:dyDescent="0.25">
      <c r="A19191">
        <v>7106</v>
      </c>
      <c r="B19191" s="1" t="s">
        <v>37</v>
      </c>
      <c r="C19191">
        <v>318.47378903606318</v>
      </c>
      <c r="D19191" t="str">
        <f>+RIGHT(TERRACLIMATE_MEDIA_soil__2[[#This Row],[Atributo]],4)</f>
        <v>soil</v>
      </c>
      <c r="E19191" t="str">
        <f>+LEFT(TERRACLIMATE_MEDIA_soil__2[[#This Row],[Atributo]], 4)</f>
        <v>2003</v>
      </c>
      <c r="F19191" t="str">
        <f>+MID(TERRACLIMATE_MEDIA_soil__2[[#This Row],[Atributo]],5,2)</f>
        <v>02</v>
      </c>
      <c r="G19191" t="str">
        <f>+TERRACLIMATE_MEDIA_soil__2[[#This Row],[Mes]]&amp;"/"&amp;TERRACLIMATE_MEDIA_soil__2[[#This Row],[Año]]</f>
        <v>02/2003</v>
      </c>
    </row>
    <row r="19192" spans="1:7" x14ac:dyDescent="0.25">
      <c r="A19192">
        <v>7106</v>
      </c>
      <c r="B19192" s="1" t="s">
        <v>38</v>
      </c>
      <c r="C19192">
        <v>266.65252586290251</v>
      </c>
      <c r="D19192" t="str">
        <f>+RIGHT(TERRACLIMATE_MEDIA_soil__2[[#This Row],[Atributo]],4)</f>
        <v>soil</v>
      </c>
      <c r="E19192" t="str">
        <f>+LEFT(TERRACLIMATE_MEDIA_soil__2[[#This Row],[Atributo]], 4)</f>
        <v>2003</v>
      </c>
      <c r="F19192" t="str">
        <f>+MID(TERRACLIMATE_MEDIA_soil__2[[#This Row],[Atributo]],5,2)</f>
        <v>03</v>
      </c>
      <c r="G19192" t="str">
        <f>+TERRACLIMATE_MEDIA_soil__2[[#This Row],[Mes]]&amp;"/"&amp;TERRACLIMATE_MEDIA_soil__2[[#This Row],[Año]]</f>
        <v>03/2003</v>
      </c>
    </row>
    <row r="19193" spans="1:7" x14ac:dyDescent="0.25">
      <c r="A19193">
        <v>7106</v>
      </c>
      <c r="B19193" s="1" t="s">
        <v>39</v>
      </c>
      <c r="C19193">
        <v>229.5125592187955</v>
      </c>
      <c r="D19193" t="str">
        <f>+RIGHT(TERRACLIMATE_MEDIA_soil__2[[#This Row],[Atributo]],4)</f>
        <v>soil</v>
      </c>
      <c r="E19193" t="str">
        <f>+LEFT(TERRACLIMATE_MEDIA_soil__2[[#This Row],[Atributo]], 4)</f>
        <v>2003</v>
      </c>
      <c r="F19193" t="str">
        <f>+MID(TERRACLIMATE_MEDIA_soil__2[[#This Row],[Atributo]],5,2)</f>
        <v>04</v>
      </c>
      <c r="G19193" t="str">
        <f>+TERRACLIMATE_MEDIA_soil__2[[#This Row],[Mes]]&amp;"/"&amp;TERRACLIMATE_MEDIA_soil__2[[#This Row],[Año]]</f>
        <v>04/2003</v>
      </c>
    </row>
    <row r="19194" spans="1:7" x14ac:dyDescent="0.25">
      <c r="A19194">
        <v>7106</v>
      </c>
      <c r="B19194" s="1" t="s">
        <v>40</v>
      </c>
      <c r="C19194">
        <v>765.30063569563958</v>
      </c>
      <c r="D19194" t="str">
        <f>+RIGHT(TERRACLIMATE_MEDIA_soil__2[[#This Row],[Atributo]],4)</f>
        <v>soil</v>
      </c>
      <c r="E19194" t="str">
        <f>+LEFT(TERRACLIMATE_MEDIA_soil__2[[#This Row],[Atributo]], 4)</f>
        <v>2003</v>
      </c>
      <c r="F19194" t="str">
        <f>+MID(TERRACLIMATE_MEDIA_soil__2[[#This Row],[Atributo]],5,2)</f>
        <v>05</v>
      </c>
      <c r="G19194" t="str">
        <f>+TERRACLIMATE_MEDIA_soil__2[[#This Row],[Mes]]&amp;"/"&amp;TERRACLIMATE_MEDIA_soil__2[[#This Row],[Año]]</f>
        <v>05/2003</v>
      </c>
    </row>
    <row r="19195" spans="1:7" x14ac:dyDescent="0.25">
      <c r="A19195">
        <v>7106</v>
      </c>
      <c r="B19195" s="1" t="s">
        <v>41</v>
      </c>
      <c r="C19195">
        <v>1786.7262520545296</v>
      </c>
      <c r="D19195" t="str">
        <f>+RIGHT(TERRACLIMATE_MEDIA_soil__2[[#This Row],[Atributo]],4)</f>
        <v>soil</v>
      </c>
      <c r="E19195" t="str">
        <f>+LEFT(TERRACLIMATE_MEDIA_soil__2[[#This Row],[Atributo]], 4)</f>
        <v>2003</v>
      </c>
      <c r="F19195" t="str">
        <f>+MID(TERRACLIMATE_MEDIA_soil__2[[#This Row],[Atributo]],5,2)</f>
        <v>06</v>
      </c>
      <c r="G19195" t="str">
        <f>+TERRACLIMATE_MEDIA_soil__2[[#This Row],[Mes]]&amp;"/"&amp;TERRACLIMATE_MEDIA_soil__2[[#This Row],[Año]]</f>
        <v>06/2003</v>
      </c>
    </row>
    <row r="19196" spans="1:7" x14ac:dyDescent="0.25">
      <c r="A19196">
        <v>7106</v>
      </c>
      <c r="B19196" s="1" t="s">
        <v>42</v>
      </c>
      <c r="C19196">
        <v>1787.4819322246929</v>
      </c>
      <c r="D19196" t="str">
        <f>+RIGHT(TERRACLIMATE_MEDIA_soil__2[[#This Row],[Atributo]],4)</f>
        <v>soil</v>
      </c>
      <c r="E19196" t="str">
        <f>+LEFT(TERRACLIMATE_MEDIA_soil__2[[#This Row],[Atributo]], 4)</f>
        <v>2003</v>
      </c>
      <c r="F19196" t="str">
        <f>+MID(TERRACLIMATE_MEDIA_soil__2[[#This Row],[Atributo]],5,2)</f>
        <v>07</v>
      </c>
      <c r="G19196" t="str">
        <f>+TERRACLIMATE_MEDIA_soil__2[[#This Row],[Mes]]&amp;"/"&amp;TERRACLIMATE_MEDIA_soil__2[[#This Row],[Año]]</f>
        <v>07/2003</v>
      </c>
    </row>
    <row r="19197" spans="1:7" x14ac:dyDescent="0.25">
      <c r="A19197">
        <v>7106</v>
      </c>
      <c r="B19197" s="1" t="s">
        <v>43</v>
      </c>
      <c r="C19197">
        <v>1785.3864135163883</v>
      </c>
      <c r="D19197" t="str">
        <f>+RIGHT(TERRACLIMATE_MEDIA_soil__2[[#This Row],[Atributo]],4)</f>
        <v>soil</v>
      </c>
      <c r="E19197" t="str">
        <f>+LEFT(TERRACLIMATE_MEDIA_soil__2[[#This Row],[Atributo]], 4)</f>
        <v>2003</v>
      </c>
      <c r="F19197" t="str">
        <f>+MID(TERRACLIMATE_MEDIA_soil__2[[#This Row],[Atributo]],5,2)</f>
        <v>08</v>
      </c>
      <c r="G19197" t="str">
        <f>+TERRACLIMATE_MEDIA_soil__2[[#This Row],[Mes]]&amp;"/"&amp;TERRACLIMATE_MEDIA_soil__2[[#This Row],[Año]]</f>
        <v>08/2003</v>
      </c>
    </row>
    <row r="19198" spans="1:7" x14ac:dyDescent="0.25">
      <c r="A19198">
        <v>7106</v>
      </c>
      <c r="B19198" s="1" t="s">
        <v>44</v>
      </c>
      <c r="C19198">
        <v>1734.5812530213682</v>
      </c>
      <c r="D19198" t="str">
        <f>+RIGHT(TERRACLIMATE_MEDIA_soil__2[[#This Row],[Atributo]],4)</f>
        <v>soil</v>
      </c>
      <c r="E19198" t="str">
        <f>+LEFT(TERRACLIMATE_MEDIA_soil__2[[#This Row],[Atributo]], 4)</f>
        <v>2003</v>
      </c>
      <c r="F19198" t="str">
        <f>+MID(TERRACLIMATE_MEDIA_soil__2[[#This Row],[Atributo]],5,2)</f>
        <v>09</v>
      </c>
      <c r="G19198" t="str">
        <f>+TERRACLIMATE_MEDIA_soil__2[[#This Row],[Mes]]&amp;"/"&amp;TERRACLIMATE_MEDIA_soil__2[[#This Row],[Año]]</f>
        <v>09/2003</v>
      </c>
    </row>
    <row r="19199" spans="1:7" x14ac:dyDescent="0.25">
      <c r="A19199">
        <v>7106</v>
      </c>
      <c r="B19199" s="1" t="s">
        <v>45</v>
      </c>
      <c r="C19199">
        <v>1266.6802233394569</v>
      </c>
      <c r="D19199" t="str">
        <f>+RIGHT(TERRACLIMATE_MEDIA_soil__2[[#This Row],[Atributo]],4)</f>
        <v>soil</v>
      </c>
      <c r="E19199" t="str">
        <f>+LEFT(TERRACLIMATE_MEDIA_soil__2[[#This Row],[Atributo]], 4)</f>
        <v>2003</v>
      </c>
      <c r="F19199" t="str">
        <f>+MID(TERRACLIMATE_MEDIA_soil__2[[#This Row],[Atributo]],5,2)</f>
        <v>10</v>
      </c>
      <c r="G19199" t="str">
        <f>+TERRACLIMATE_MEDIA_soil__2[[#This Row],[Mes]]&amp;"/"&amp;TERRACLIMATE_MEDIA_soil__2[[#This Row],[Año]]</f>
        <v>10/2003</v>
      </c>
    </row>
    <row r="19200" spans="1:7" x14ac:dyDescent="0.25">
      <c r="A19200">
        <v>7106</v>
      </c>
      <c r="B19200" s="1" t="s">
        <v>46</v>
      </c>
      <c r="C19200">
        <v>844.65364739437337</v>
      </c>
      <c r="D19200" t="str">
        <f>+RIGHT(TERRACLIMATE_MEDIA_soil__2[[#This Row],[Atributo]],4)</f>
        <v>soil</v>
      </c>
      <c r="E19200" t="str">
        <f>+LEFT(TERRACLIMATE_MEDIA_soil__2[[#This Row],[Atributo]], 4)</f>
        <v>2003</v>
      </c>
      <c r="F19200" t="str">
        <f>+MID(TERRACLIMATE_MEDIA_soil__2[[#This Row],[Atributo]],5,2)</f>
        <v>11</v>
      </c>
      <c r="G19200" t="str">
        <f>+TERRACLIMATE_MEDIA_soil__2[[#This Row],[Mes]]&amp;"/"&amp;TERRACLIMATE_MEDIA_soil__2[[#This Row],[Año]]</f>
        <v>11/2003</v>
      </c>
    </row>
    <row r="19201" spans="1:7" x14ac:dyDescent="0.25">
      <c r="A19201">
        <v>7106</v>
      </c>
      <c r="B19201" s="1" t="s">
        <v>47</v>
      </c>
      <c r="C19201">
        <v>525.46836266073683</v>
      </c>
      <c r="D19201" t="str">
        <f>+RIGHT(TERRACLIMATE_MEDIA_soil__2[[#This Row],[Atributo]],4)</f>
        <v>soil</v>
      </c>
      <c r="E19201" t="str">
        <f>+LEFT(TERRACLIMATE_MEDIA_soil__2[[#This Row],[Atributo]], 4)</f>
        <v>2003</v>
      </c>
      <c r="F19201" t="str">
        <f>+MID(TERRACLIMATE_MEDIA_soil__2[[#This Row],[Atributo]],5,2)</f>
        <v>12</v>
      </c>
      <c r="G19201" t="str">
        <f>+TERRACLIMATE_MEDIA_soil__2[[#This Row],[Mes]]&amp;"/"&amp;TERRACLIMATE_MEDIA_soil__2[[#This Row],[Año]]</f>
        <v>12/2003</v>
      </c>
    </row>
    <row r="19202" spans="1:7" x14ac:dyDescent="0.25">
      <c r="A19202">
        <v>7106</v>
      </c>
      <c r="B19202" s="1" t="s">
        <v>48</v>
      </c>
      <c r="C19202">
        <v>391.48000580102502</v>
      </c>
      <c r="D19202" t="str">
        <f>+RIGHT(TERRACLIMATE_MEDIA_soil__2[[#This Row],[Atributo]],4)</f>
        <v>soil</v>
      </c>
      <c r="E19202" t="str">
        <f>+LEFT(TERRACLIMATE_MEDIA_soil__2[[#This Row],[Atributo]], 4)</f>
        <v>2004</v>
      </c>
      <c r="F19202" t="str">
        <f>+MID(TERRACLIMATE_MEDIA_soil__2[[#This Row],[Atributo]],5,2)</f>
        <v>01</v>
      </c>
      <c r="G19202" t="str">
        <f>+TERRACLIMATE_MEDIA_soil__2[[#This Row],[Mes]]&amp;"/"&amp;TERRACLIMATE_MEDIA_soil__2[[#This Row],[Año]]</f>
        <v>01/2004</v>
      </c>
    </row>
    <row r="19203" spans="1:7" x14ac:dyDescent="0.25">
      <c r="A19203">
        <v>7106</v>
      </c>
      <c r="B19203" s="1" t="s">
        <v>49</v>
      </c>
      <c r="C19203">
        <v>314.55761867930005</v>
      </c>
      <c r="D19203" t="str">
        <f>+RIGHT(TERRACLIMATE_MEDIA_soil__2[[#This Row],[Atributo]],4)</f>
        <v>soil</v>
      </c>
      <c r="E19203" t="str">
        <f>+LEFT(TERRACLIMATE_MEDIA_soil__2[[#This Row],[Atributo]], 4)</f>
        <v>2004</v>
      </c>
      <c r="F19203" t="str">
        <f>+MID(TERRACLIMATE_MEDIA_soil__2[[#This Row],[Atributo]],5,2)</f>
        <v>02</v>
      </c>
      <c r="G19203" t="str">
        <f>+TERRACLIMATE_MEDIA_soil__2[[#This Row],[Mes]]&amp;"/"&amp;TERRACLIMATE_MEDIA_soil__2[[#This Row],[Año]]</f>
        <v>02/2004</v>
      </c>
    </row>
    <row r="19204" spans="1:7" x14ac:dyDescent="0.25">
      <c r="A19204">
        <v>7106</v>
      </c>
      <c r="B19204" s="1" t="s">
        <v>50</v>
      </c>
      <c r="C19204">
        <v>263.74301459924584</v>
      </c>
      <c r="D19204" t="str">
        <f>+RIGHT(TERRACLIMATE_MEDIA_soil__2[[#This Row],[Atributo]],4)</f>
        <v>soil</v>
      </c>
      <c r="E19204" t="str">
        <f>+LEFT(TERRACLIMATE_MEDIA_soil__2[[#This Row],[Atributo]], 4)</f>
        <v>2004</v>
      </c>
      <c r="F19204" t="str">
        <f>+MID(TERRACLIMATE_MEDIA_soil__2[[#This Row],[Atributo]],5,2)</f>
        <v>03</v>
      </c>
      <c r="G19204" t="str">
        <f>+TERRACLIMATE_MEDIA_soil__2[[#This Row],[Mes]]&amp;"/"&amp;TERRACLIMATE_MEDIA_soil__2[[#This Row],[Año]]</f>
        <v>03/2004</v>
      </c>
    </row>
    <row r="19205" spans="1:7" x14ac:dyDescent="0.25">
      <c r="A19205">
        <v>7106</v>
      </c>
      <c r="B19205" s="1" t="s">
        <v>51</v>
      </c>
      <c r="C19205">
        <v>877.57263124818792</v>
      </c>
      <c r="D19205" t="str">
        <f>+RIGHT(TERRACLIMATE_MEDIA_soil__2[[#This Row],[Atributo]],4)</f>
        <v>soil</v>
      </c>
      <c r="E19205" t="str">
        <f>+LEFT(TERRACLIMATE_MEDIA_soil__2[[#This Row],[Atributo]], 4)</f>
        <v>2004</v>
      </c>
      <c r="F19205" t="str">
        <f>+MID(TERRACLIMATE_MEDIA_soil__2[[#This Row],[Atributo]],5,2)</f>
        <v>04</v>
      </c>
      <c r="G19205" t="str">
        <f>+TERRACLIMATE_MEDIA_soil__2[[#This Row],[Mes]]&amp;"/"&amp;TERRACLIMATE_MEDIA_soil__2[[#This Row],[Año]]</f>
        <v>04/2004</v>
      </c>
    </row>
    <row r="19206" spans="1:7" x14ac:dyDescent="0.25">
      <c r="A19206">
        <v>7106</v>
      </c>
      <c r="B19206" s="1" t="s">
        <v>52</v>
      </c>
      <c r="C19206">
        <v>840.20275306970871</v>
      </c>
      <c r="D19206" t="str">
        <f>+RIGHT(TERRACLIMATE_MEDIA_soil__2[[#This Row],[Atributo]],4)</f>
        <v>soil</v>
      </c>
      <c r="E19206" t="str">
        <f>+LEFT(TERRACLIMATE_MEDIA_soil__2[[#This Row],[Atributo]], 4)</f>
        <v>2004</v>
      </c>
      <c r="F19206" t="str">
        <f>+MID(TERRACLIMATE_MEDIA_soil__2[[#This Row],[Atributo]],5,2)</f>
        <v>05</v>
      </c>
      <c r="G19206" t="str">
        <f>+TERRACLIMATE_MEDIA_soil__2[[#This Row],[Mes]]&amp;"/"&amp;TERRACLIMATE_MEDIA_soil__2[[#This Row],[Año]]</f>
        <v>05/2004</v>
      </c>
    </row>
    <row r="19207" spans="1:7" x14ac:dyDescent="0.25">
      <c r="A19207">
        <v>7106</v>
      </c>
      <c r="B19207" s="1" t="s">
        <v>53</v>
      </c>
      <c r="C19207">
        <v>1741.1880160495025</v>
      </c>
      <c r="D19207" t="str">
        <f>+RIGHT(TERRACLIMATE_MEDIA_soil__2[[#This Row],[Atributo]],4)</f>
        <v>soil</v>
      </c>
      <c r="E19207" t="str">
        <f>+LEFT(TERRACLIMATE_MEDIA_soil__2[[#This Row],[Atributo]], 4)</f>
        <v>2004</v>
      </c>
      <c r="F19207" t="str">
        <f>+MID(TERRACLIMATE_MEDIA_soil__2[[#This Row],[Atributo]],5,2)</f>
        <v>06</v>
      </c>
      <c r="G19207" t="str">
        <f>+TERRACLIMATE_MEDIA_soil__2[[#This Row],[Mes]]&amp;"/"&amp;TERRACLIMATE_MEDIA_soil__2[[#This Row],[Año]]</f>
        <v>06/2004</v>
      </c>
    </row>
    <row r="19208" spans="1:7" x14ac:dyDescent="0.25">
      <c r="A19208">
        <v>7106</v>
      </c>
      <c r="B19208" s="1" t="s">
        <v>54</v>
      </c>
      <c r="C19208">
        <v>1787.4819322246929</v>
      </c>
      <c r="D19208" t="str">
        <f>+RIGHT(TERRACLIMATE_MEDIA_soil__2[[#This Row],[Atributo]],4)</f>
        <v>soil</v>
      </c>
      <c r="E19208" t="str">
        <f>+LEFT(TERRACLIMATE_MEDIA_soil__2[[#This Row],[Atributo]], 4)</f>
        <v>2004</v>
      </c>
      <c r="F19208" t="str">
        <f>+MID(TERRACLIMATE_MEDIA_soil__2[[#This Row],[Atributo]],5,2)</f>
        <v>07</v>
      </c>
      <c r="G19208" t="str">
        <f>+TERRACLIMATE_MEDIA_soil__2[[#This Row],[Mes]]&amp;"/"&amp;TERRACLIMATE_MEDIA_soil__2[[#This Row],[Año]]</f>
        <v>07/2004</v>
      </c>
    </row>
    <row r="19209" spans="1:7" x14ac:dyDescent="0.25">
      <c r="A19209">
        <v>7106</v>
      </c>
      <c r="B19209" s="1" t="s">
        <v>55</v>
      </c>
      <c r="C19209">
        <v>1787.4819322246929</v>
      </c>
      <c r="D19209" t="str">
        <f>+RIGHT(TERRACLIMATE_MEDIA_soil__2[[#This Row],[Atributo]],4)</f>
        <v>soil</v>
      </c>
      <c r="E19209" t="str">
        <f>+LEFT(TERRACLIMATE_MEDIA_soil__2[[#This Row],[Atributo]], 4)</f>
        <v>2004</v>
      </c>
      <c r="F19209" t="str">
        <f>+MID(TERRACLIMATE_MEDIA_soil__2[[#This Row],[Atributo]],5,2)</f>
        <v>08</v>
      </c>
      <c r="G19209" t="str">
        <f>+TERRACLIMATE_MEDIA_soil__2[[#This Row],[Mes]]&amp;"/"&amp;TERRACLIMATE_MEDIA_soil__2[[#This Row],[Año]]</f>
        <v>08/2004</v>
      </c>
    </row>
    <row r="19210" spans="1:7" x14ac:dyDescent="0.25">
      <c r="A19210">
        <v>7106</v>
      </c>
      <c r="B19210" s="1" t="s">
        <v>56</v>
      </c>
      <c r="C19210">
        <v>1787.4819322246929</v>
      </c>
      <c r="D19210" t="str">
        <f>+RIGHT(TERRACLIMATE_MEDIA_soil__2[[#This Row],[Atributo]],4)</f>
        <v>soil</v>
      </c>
      <c r="E19210" t="str">
        <f>+LEFT(TERRACLIMATE_MEDIA_soil__2[[#This Row],[Atributo]], 4)</f>
        <v>2004</v>
      </c>
      <c r="F19210" t="str">
        <f>+MID(TERRACLIMATE_MEDIA_soil__2[[#This Row],[Atributo]],5,2)</f>
        <v>09</v>
      </c>
      <c r="G19210" t="str">
        <f>+TERRACLIMATE_MEDIA_soil__2[[#This Row],[Mes]]&amp;"/"&amp;TERRACLIMATE_MEDIA_soil__2[[#This Row],[Año]]</f>
        <v>09/2004</v>
      </c>
    </row>
    <row r="19211" spans="1:7" x14ac:dyDescent="0.25">
      <c r="A19211">
        <v>7106</v>
      </c>
      <c r="B19211" s="1" t="s">
        <v>57</v>
      </c>
      <c r="C19211">
        <v>1529.8248453060044</v>
      </c>
      <c r="D19211" t="str">
        <f>+RIGHT(TERRACLIMATE_MEDIA_soil__2[[#This Row],[Atributo]],4)</f>
        <v>soil</v>
      </c>
      <c r="E19211" t="str">
        <f>+LEFT(TERRACLIMATE_MEDIA_soil__2[[#This Row],[Atributo]], 4)</f>
        <v>2004</v>
      </c>
      <c r="F19211" t="str">
        <f>+MID(TERRACLIMATE_MEDIA_soil__2[[#This Row],[Atributo]],5,2)</f>
        <v>10</v>
      </c>
      <c r="G19211" t="str">
        <f>+TERRACLIMATE_MEDIA_soil__2[[#This Row],[Mes]]&amp;"/"&amp;TERRACLIMATE_MEDIA_soil__2[[#This Row],[Año]]</f>
        <v>10/2004</v>
      </c>
    </row>
    <row r="19212" spans="1:7" x14ac:dyDescent="0.25">
      <c r="A19212">
        <v>7106</v>
      </c>
      <c r="B19212" s="1" t="s">
        <v>58</v>
      </c>
      <c r="C19212">
        <v>995.31948902639522</v>
      </c>
      <c r="D19212" t="str">
        <f>+RIGHT(TERRACLIMATE_MEDIA_soil__2[[#This Row],[Atributo]],4)</f>
        <v>soil</v>
      </c>
      <c r="E19212" t="str">
        <f>+LEFT(TERRACLIMATE_MEDIA_soil__2[[#This Row],[Atributo]], 4)</f>
        <v>2004</v>
      </c>
      <c r="F19212" t="str">
        <f>+MID(TERRACLIMATE_MEDIA_soil__2[[#This Row],[Atributo]],5,2)</f>
        <v>11</v>
      </c>
      <c r="G19212" t="str">
        <f>+TERRACLIMATE_MEDIA_soil__2[[#This Row],[Mes]]&amp;"/"&amp;TERRACLIMATE_MEDIA_soil__2[[#This Row],[Año]]</f>
        <v>11/2004</v>
      </c>
    </row>
    <row r="19213" spans="1:7" x14ac:dyDescent="0.25">
      <c r="A19213">
        <v>7106</v>
      </c>
      <c r="B19213" s="1" t="s">
        <v>59</v>
      </c>
      <c r="C19213">
        <v>569.60202310741602</v>
      </c>
      <c r="D19213" t="str">
        <f>+RIGHT(TERRACLIMATE_MEDIA_soil__2[[#This Row],[Atributo]],4)</f>
        <v>soil</v>
      </c>
      <c r="E19213" t="str">
        <f>+LEFT(TERRACLIMATE_MEDIA_soil__2[[#This Row],[Atributo]], 4)</f>
        <v>2004</v>
      </c>
      <c r="F19213" t="str">
        <f>+MID(TERRACLIMATE_MEDIA_soil__2[[#This Row],[Atributo]],5,2)</f>
        <v>12</v>
      </c>
      <c r="G19213" t="str">
        <f>+TERRACLIMATE_MEDIA_soil__2[[#This Row],[Mes]]&amp;"/"&amp;TERRACLIMATE_MEDIA_soil__2[[#This Row],[Año]]</f>
        <v>12/2004</v>
      </c>
    </row>
    <row r="19214" spans="1:7" x14ac:dyDescent="0.25">
      <c r="A19214">
        <v>7106</v>
      </c>
      <c r="B19214" s="1" t="s">
        <v>60</v>
      </c>
      <c r="C19214">
        <v>414.12067340230129</v>
      </c>
      <c r="D19214" t="str">
        <f>+RIGHT(TERRACLIMATE_MEDIA_soil__2[[#This Row],[Atributo]],4)</f>
        <v>soil</v>
      </c>
      <c r="E19214" t="str">
        <f>+LEFT(TERRACLIMATE_MEDIA_soil__2[[#This Row],[Atributo]], 4)</f>
        <v>2005</v>
      </c>
      <c r="F19214" t="str">
        <f>+MID(TERRACLIMATE_MEDIA_soil__2[[#This Row],[Atributo]],5,2)</f>
        <v>01</v>
      </c>
      <c r="G19214" t="str">
        <f>+TERRACLIMATE_MEDIA_soil__2[[#This Row],[Mes]]&amp;"/"&amp;TERRACLIMATE_MEDIA_soil__2[[#This Row],[Año]]</f>
        <v>01/2005</v>
      </c>
    </row>
    <row r="19215" spans="1:7" x14ac:dyDescent="0.25">
      <c r="A19215">
        <v>7106</v>
      </c>
      <c r="B19215" s="1" t="s">
        <v>61</v>
      </c>
      <c r="C19215">
        <v>328.51299671275245</v>
      </c>
      <c r="D19215" t="str">
        <f>+RIGHT(TERRACLIMATE_MEDIA_soil__2[[#This Row],[Atributo]],4)</f>
        <v>soil</v>
      </c>
      <c r="E19215" t="str">
        <f>+LEFT(TERRACLIMATE_MEDIA_soil__2[[#This Row],[Atributo]], 4)</f>
        <v>2005</v>
      </c>
      <c r="F19215" t="str">
        <f>+MID(TERRACLIMATE_MEDIA_soil__2[[#This Row],[Atributo]],5,2)</f>
        <v>02</v>
      </c>
      <c r="G19215" t="str">
        <f>+TERRACLIMATE_MEDIA_soil__2[[#This Row],[Mes]]&amp;"/"&amp;TERRACLIMATE_MEDIA_soil__2[[#This Row],[Año]]</f>
        <v>02/2005</v>
      </c>
    </row>
    <row r="19216" spans="1:7" x14ac:dyDescent="0.25">
      <c r="A19216">
        <v>7106</v>
      </c>
      <c r="B19216" s="1" t="s">
        <v>62</v>
      </c>
      <c r="C19216">
        <v>273.35597263849962</v>
      </c>
      <c r="D19216" t="str">
        <f>+RIGHT(TERRACLIMATE_MEDIA_soil__2[[#This Row],[Atributo]],4)</f>
        <v>soil</v>
      </c>
      <c r="E19216" t="str">
        <f>+LEFT(TERRACLIMATE_MEDIA_soil__2[[#This Row],[Atributo]], 4)</f>
        <v>2005</v>
      </c>
      <c r="F19216" t="str">
        <f>+MID(TERRACLIMATE_MEDIA_soil__2[[#This Row],[Atributo]],5,2)</f>
        <v>03</v>
      </c>
      <c r="G19216" t="str">
        <f>+TERRACLIMATE_MEDIA_soil__2[[#This Row],[Mes]]&amp;"/"&amp;TERRACLIMATE_MEDIA_soil__2[[#This Row],[Año]]</f>
        <v>03/2005</v>
      </c>
    </row>
    <row r="19217" spans="1:7" x14ac:dyDescent="0.25">
      <c r="A19217">
        <v>7106</v>
      </c>
      <c r="B19217" s="1" t="s">
        <v>63</v>
      </c>
      <c r="C19217">
        <v>234.66599632601759</v>
      </c>
      <c r="D19217" t="str">
        <f>+RIGHT(TERRACLIMATE_MEDIA_soil__2[[#This Row],[Atributo]],4)</f>
        <v>soil</v>
      </c>
      <c r="E19217" t="str">
        <f>+LEFT(TERRACLIMATE_MEDIA_soil__2[[#This Row],[Atributo]], 4)</f>
        <v>2005</v>
      </c>
      <c r="F19217" t="str">
        <f>+MID(TERRACLIMATE_MEDIA_soil__2[[#This Row],[Atributo]],5,2)</f>
        <v>04</v>
      </c>
      <c r="G19217" t="str">
        <f>+TERRACLIMATE_MEDIA_soil__2[[#This Row],[Mes]]&amp;"/"&amp;TERRACLIMATE_MEDIA_soil__2[[#This Row],[Año]]</f>
        <v>04/2005</v>
      </c>
    </row>
    <row r="19218" spans="1:7" x14ac:dyDescent="0.25">
      <c r="A19218">
        <v>7106</v>
      </c>
      <c r="B19218" s="1" t="s">
        <v>64</v>
      </c>
      <c r="C19218">
        <v>1787.4819322246929</v>
      </c>
      <c r="D19218" t="str">
        <f>+RIGHT(TERRACLIMATE_MEDIA_soil__2[[#This Row],[Atributo]],4)</f>
        <v>soil</v>
      </c>
      <c r="E19218" t="str">
        <f>+LEFT(TERRACLIMATE_MEDIA_soil__2[[#This Row],[Atributo]], 4)</f>
        <v>2005</v>
      </c>
      <c r="F19218" t="str">
        <f>+MID(TERRACLIMATE_MEDIA_soil__2[[#This Row],[Atributo]],5,2)</f>
        <v>05</v>
      </c>
      <c r="G19218" t="str">
        <f>+TERRACLIMATE_MEDIA_soil__2[[#This Row],[Mes]]&amp;"/"&amp;TERRACLIMATE_MEDIA_soil__2[[#This Row],[Año]]</f>
        <v>05/2005</v>
      </c>
    </row>
    <row r="19219" spans="1:7" x14ac:dyDescent="0.25">
      <c r="A19219">
        <v>7106</v>
      </c>
      <c r="B19219" s="1" t="s">
        <v>65</v>
      </c>
      <c r="C19219">
        <v>1787.4819322246929</v>
      </c>
      <c r="D19219" t="str">
        <f>+RIGHT(TERRACLIMATE_MEDIA_soil__2[[#This Row],[Atributo]],4)</f>
        <v>soil</v>
      </c>
      <c r="E19219" t="str">
        <f>+LEFT(TERRACLIMATE_MEDIA_soil__2[[#This Row],[Atributo]], 4)</f>
        <v>2005</v>
      </c>
      <c r="F19219" t="str">
        <f>+MID(TERRACLIMATE_MEDIA_soil__2[[#This Row],[Atributo]],5,2)</f>
        <v>06</v>
      </c>
      <c r="G19219" t="str">
        <f>+TERRACLIMATE_MEDIA_soil__2[[#This Row],[Mes]]&amp;"/"&amp;TERRACLIMATE_MEDIA_soil__2[[#This Row],[Año]]</f>
        <v>06/2005</v>
      </c>
    </row>
    <row r="19220" spans="1:7" x14ac:dyDescent="0.25">
      <c r="A19220">
        <v>7106</v>
      </c>
      <c r="B19220" s="1" t="s">
        <v>66</v>
      </c>
      <c r="C19220">
        <v>1787.4819322246929</v>
      </c>
      <c r="D19220" t="str">
        <f>+RIGHT(TERRACLIMATE_MEDIA_soil__2[[#This Row],[Atributo]],4)</f>
        <v>soil</v>
      </c>
      <c r="E19220" t="str">
        <f>+LEFT(TERRACLIMATE_MEDIA_soil__2[[#This Row],[Atributo]], 4)</f>
        <v>2005</v>
      </c>
      <c r="F19220" t="str">
        <f>+MID(TERRACLIMATE_MEDIA_soil__2[[#This Row],[Atributo]],5,2)</f>
        <v>07</v>
      </c>
      <c r="G19220" t="str">
        <f>+TERRACLIMATE_MEDIA_soil__2[[#This Row],[Mes]]&amp;"/"&amp;TERRACLIMATE_MEDIA_soil__2[[#This Row],[Año]]</f>
        <v>07/2005</v>
      </c>
    </row>
    <row r="19221" spans="1:7" x14ac:dyDescent="0.25">
      <c r="A19221">
        <v>7106</v>
      </c>
      <c r="B19221" s="1" t="s">
        <v>67</v>
      </c>
      <c r="C19221">
        <v>1787.4819322246929</v>
      </c>
      <c r="D19221" t="str">
        <f>+RIGHT(TERRACLIMATE_MEDIA_soil__2[[#This Row],[Atributo]],4)</f>
        <v>soil</v>
      </c>
      <c r="E19221" t="str">
        <f>+LEFT(TERRACLIMATE_MEDIA_soil__2[[#This Row],[Atributo]], 4)</f>
        <v>2005</v>
      </c>
      <c r="F19221" t="str">
        <f>+MID(TERRACLIMATE_MEDIA_soil__2[[#This Row],[Atributo]],5,2)</f>
        <v>08</v>
      </c>
      <c r="G19221" t="str">
        <f>+TERRACLIMATE_MEDIA_soil__2[[#This Row],[Mes]]&amp;"/"&amp;TERRACLIMATE_MEDIA_soil__2[[#This Row],[Año]]</f>
        <v>08/2005</v>
      </c>
    </row>
    <row r="19222" spans="1:7" x14ac:dyDescent="0.25">
      <c r="A19222">
        <v>7106</v>
      </c>
      <c r="B19222" s="1" t="s">
        <v>68</v>
      </c>
      <c r="C19222">
        <v>1631.8615875471337</v>
      </c>
      <c r="D19222" t="str">
        <f>+RIGHT(TERRACLIMATE_MEDIA_soil__2[[#This Row],[Atributo]],4)</f>
        <v>soil</v>
      </c>
      <c r="E19222" t="str">
        <f>+LEFT(TERRACLIMATE_MEDIA_soil__2[[#This Row],[Atributo]], 4)</f>
        <v>2005</v>
      </c>
      <c r="F19222" t="str">
        <f>+MID(TERRACLIMATE_MEDIA_soil__2[[#This Row],[Atributo]],5,2)</f>
        <v>09</v>
      </c>
      <c r="G19222" t="str">
        <f>+TERRACLIMATE_MEDIA_soil__2[[#This Row],[Mes]]&amp;"/"&amp;TERRACLIMATE_MEDIA_soil__2[[#This Row],[Año]]</f>
        <v>09/2005</v>
      </c>
    </row>
    <row r="19223" spans="1:7" x14ac:dyDescent="0.25">
      <c r="A19223">
        <v>7106</v>
      </c>
      <c r="B19223" s="1" t="s">
        <v>69</v>
      </c>
      <c r="C19223">
        <v>1148.8116600599444</v>
      </c>
      <c r="D19223" t="str">
        <f>+RIGHT(TERRACLIMATE_MEDIA_soil__2[[#This Row],[Atributo]],4)</f>
        <v>soil</v>
      </c>
      <c r="E19223" t="str">
        <f>+LEFT(TERRACLIMATE_MEDIA_soil__2[[#This Row],[Atributo]], 4)</f>
        <v>2005</v>
      </c>
      <c r="F19223" t="str">
        <f>+MID(TERRACLIMATE_MEDIA_soil__2[[#This Row],[Atributo]],5,2)</f>
        <v>10</v>
      </c>
      <c r="G19223" t="str">
        <f>+TERRACLIMATE_MEDIA_soil__2[[#This Row],[Mes]]&amp;"/"&amp;TERRACLIMATE_MEDIA_soil__2[[#This Row],[Año]]</f>
        <v>10/2005</v>
      </c>
    </row>
    <row r="19224" spans="1:7" x14ac:dyDescent="0.25">
      <c r="A19224">
        <v>7106</v>
      </c>
      <c r="B19224" s="1" t="s">
        <v>70</v>
      </c>
      <c r="C19224">
        <v>715.84484917335374</v>
      </c>
      <c r="D19224" t="str">
        <f>+RIGHT(TERRACLIMATE_MEDIA_soil__2[[#This Row],[Atributo]],4)</f>
        <v>soil</v>
      </c>
      <c r="E19224" t="str">
        <f>+LEFT(TERRACLIMATE_MEDIA_soil__2[[#This Row],[Atributo]], 4)</f>
        <v>2005</v>
      </c>
      <c r="F19224" t="str">
        <f>+MID(TERRACLIMATE_MEDIA_soil__2[[#This Row],[Atributo]],5,2)</f>
        <v>11</v>
      </c>
      <c r="G19224" t="str">
        <f>+TERRACLIMATE_MEDIA_soil__2[[#This Row],[Mes]]&amp;"/"&amp;TERRACLIMATE_MEDIA_soil__2[[#This Row],[Año]]</f>
        <v>11/2005</v>
      </c>
    </row>
    <row r="19225" spans="1:7" x14ac:dyDescent="0.25">
      <c r="A19225">
        <v>7106</v>
      </c>
      <c r="B19225" s="1" t="s">
        <v>71</v>
      </c>
      <c r="C19225">
        <v>478.61141351638798</v>
      </c>
      <c r="D19225" t="str">
        <f>+RIGHT(TERRACLIMATE_MEDIA_soil__2[[#This Row],[Atributo]],4)</f>
        <v>soil</v>
      </c>
      <c r="E19225" t="str">
        <f>+LEFT(TERRACLIMATE_MEDIA_soil__2[[#This Row],[Atributo]], 4)</f>
        <v>2005</v>
      </c>
      <c r="F19225" t="str">
        <f>+MID(TERRACLIMATE_MEDIA_soil__2[[#This Row],[Atributo]],5,2)</f>
        <v>12</v>
      </c>
      <c r="G19225" t="str">
        <f>+TERRACLIMATE_MEDIA_soil__2[[#This Row],[Mes]]&amp;"/"&amp;TERRACLIMATE_MEDIA_soil__2[[#This Row],[Año]]</f>
        <v>12/2005</v>
      </c>
    </row>
    <row r="19226" spans="1:7" x14ac:dyDescent="0.25">
      <c r="A19226">
        <v>7106</v>
      </c>
      <c r="B19226" s="1" t="s">
        <v>72</v>
      </c>
      <c r="C19226">
        <v>365.95850091849576</v>
      </c>
      <c r="D19226" t="str">
        <f>+RIGHT(TERRACLIMATE_MEDIA_soil__2[[#This Row],[Atributo]],4)</f>
        <v>soil</v>
      </c>
      <c r="E19226" t="str">
        <f>+LEFT(TERRACLIMATE_MEDIA_soil__2[[#This Row],[Atributo]], 4)</f>
        <v>2006</v>
      </c>
      <c r="F19226" t="str">
        <f>+MID(TERRACLIMATE_MEDIA_soil__2[[#This Row],[Atributo]],5,2)</f>
        <v>01</v>
      </c>
      <c r="G19226" t="str">
        <f>+TERRACLIMATE_MEDIA_soil__2[[#This Row],[Mes]]&amp;"/"&amp;TERRACLIMATE_MEDIA_soil__2[[#This Row],[Año]]</f>
        <v>01/2006</v>
      </c>
    </row>
    <row r="19227" spans="1:7" x14ac:dyDescent="0.25">
      <c r="A19227">
        <v>7106</v>
      </c>
      <c r="B19227" s="1" t="s">
        <v>73</v>
      </c>
      <c r="C19227">
        <v>298.0793846079473</v>
      </c>
      <c r="D19227" t="str">
        <f>+RIGHT(TERRACLIMATE_MEDIA_soil__2[[#This Row],[Atributo]],4)</f>
        <v>soil</v>
      </c>
      <c r="E19227" t="str">
        <f>+LEFT(TERRACLIMATE_MEDIA_soil__2[[#This Row],[Atributo]], 4)</f>
        <v>2006</v>
      </c>
      <c r="F19227" t="str">
        <f>+MID(TERRACLIMATE_MEDIA_soil__2[[#This Row],[Atributo]],5,2)</f>
        <v>02</v>
      </c>
      <c r="G19227" t="str">
        <f>+TERRACLIMATE_MEDIA_soil__2[[#This Row],[Mes]]&amp;"/"&amp;TERRACLIMATE_MEDIA_soil__2[[#This Row],[Año]]</f>
        <v>02/2006</v>
      </c>
    </row>
    <row r="19228" spans="1:7" x14ac:dyDescent="0.25">
      <c r="A19228">
        <v>7106</v>
      </c>
      <c r="B19228" s="1" t="s">
        <v>74</v>
      </c>
      <c r="C19228">
        <v>252.31275742047779</v>
      </c>
      <c r="D19228" t="str">
        <f>+RIGHT(TERRACLIMATE_MEDIA_soil__2[[#This Row],[Atributo]],4)</f>
        <v>soil</v>
      </c>
      <c r="E19228" t="str">
        <f>+LEFT(TERRACLIMATE_MEDIA_soil__2[[#This Row],[Atributo]], 4)</f>
        <v>2006</v>
      </c>
      <c r="F19228" t="str">
        <f>+MID(TERRACLIMATE_MEDIA_soil__2[[#This Row],[Atributo]],5,2)</f>
        <v>03</v>
      </c>
      <c r="G19228" t="str">
        <f>+TERRACLIMATE_MEDIA_soil__2[[#This Row],[Mes]]&amp;"/"&amp;TERRACLIMATE_MEDIA_soil__2[[#This Row],[Año]]</f>
        <v>03/2006</v>
      </c>
    </row>
    <row r="19229" spans="1:7" x14ac:dyDescent="0.25">
      <c r="A19229">
        <v>7106</v>
      </c>
      <c r="B19229" s="1" t="s">
        <v>75</v>
      </c>
      <c r="C19229">
        <v>219.29934255051745</v>
      </c>
      <c r="D19229" t="str">
        <f>+RIGHT(TERRACLIMATE_MEDIA_soil__2[[#This Row],[Atributo]],4)</f>
        <v>soil</v>
      </c>
      <c r="E19229" t="str">
        <f>+LEFT(TERRACLIMATE_MEDIA_soil__2[[#This Row],[Atributo]], 4)</f>
        <v>2006</v>
      </c>
      <c r="F19229" t="str">
        <f>+MID(TERRACLIMATE_MEDIA_soil__2[[#This Row],[Atributo]],5,2)</f>
        <v>04</v>
      </c>
      <c r="G19229" t="str">
        <f>+TERRACLIMATE_MEDIA_soil__2[[#This Row],[Mes]]&amp;"/"&amp;TERRACLIMATE_MEDIA_soil__2[[#This Row],[Año]]</f>
        <v>04/2006</v>
      </c>
    </row>
    <row r="19230" spans="1:7" x14ac:dyDescent="0.25">
      <c r="A19230">
        <v>7106</v>
      </c>
      <c r="B19230" s="1" t="s">
        <v>76</v>
      </c>
      <c r="C19230">
        <v>543.69223146089166</v>
      </c>
      <c r="D19230" t="str">
        <f>+RIGHT(TERRACLIMATE_MEDIA_soil__2[[#This Row],[Atributo]],4)</f>
        <v>soil</v>
      </c>
      <c r="E19230" t="str">
        <f>+LEFT(TERRACLIMATE_MEDIA_soil__2[[#This Row],[Atributo]], 4)</f>
        <v>2006</v>
      </c>
      <c r="F19230" t="str">
        <f>+MID(TERRACLIMATE_MEDIA_soil__2[[#This Row],[Atributo]],5,2)</f>
        <v>05</v>
      </c>
      <c r="G19230" t="str">
        <f>+TERRACLIMATE_MEDIA_soil__2[[#This Row],[Mes]]&amp;"/"&amp;TERRACLIMATE_MEDIA_soil__2[[#This Row],[Año]]</f>
        <v>05/2006</v>
      </c>
    </row>
    <row r="19231" spans="1:7" x14ac:dyDescent="0.25">
      <c r="A19231">
        <v>7106</v>
      </c>
      <c r="B19231" s="1" t="s">
        <v>77</v>
      </c>
      <c r="C19231">
        <v>1787.4819322246929</v>
      </c>
      <c r="D19231" t="str">
        <f>+RIGHT(TERRACLIMATE_MEDIA_soil__2[[#This Row],[Atributo]],4)</f>
        <v>soil</v>
      </c>
      <c r="E19231" t="str">
        <f>+LEFT(TERRACLIMATE_MEDIA_soil__2[[#This Row],[Atributo]], 4)</f>
        <v>2006</v>
      </c>
      <c r="F19231" t="str">
        <f>+MID(TERRACLIMATE_MEDIA_soil__2[[#This Row],[Atributo]],5,2)</f>
        <v>06</v>
      </c>
      <c r="G19231" t="str">
        <f>+TERRACLIMATE_MEDIA_soil__2[[#This Row],[Mes]]&amp;"/"&amp;TERRACLIMATE_MEDIA_soil__2[[#This Row],[Año]]</f>
        <v>06/2006</v>
      </c>
    </row>
    <row r="19232" spans="1:7" x14ac:dyDescent="0.25">
      <c r="A19232">
        <v>7106</v>
      </c>
      <c r="B19232" s="1" t="s">
        <v>78</v>
      </c>
      <c r="C19232">
        <v>1787.4819322246929</v>
      </c>
      <c r="D19232" t="str">
        <f>+RIGHT(TERRACLIMATE_MEDIA_soil__2[[#This Row],[Atributo]],4)</f>
        <v>soil</v>
      </c>
      <c r="E19232" t="str">
        <f>+LEFT(TERRACLIMATE_MEDIA_soil__2[[#This Row],[Atributo]], 4)</f>
        <v>2006</v>
      </c>
      <c r="F19232" t="str">
        <f>+MID(TERRACLIMATE_MEDIA_soil__2[[#This Row],[Atributo]],5,2)</f>
        <v>07</v>
      </c>
      <c r="G19232" t="str">
        <f>+TERRACLIMATE_MEDIA_soil__2[[#This Row],[Mes]]&amp;"/"&amp;TERRACLIMATE_MEDIA_soil__2[[#This Row],[Año]]</f>
        <v>07/2006</v>
      </c>
    </row>
    <row r="19233" spans="1:7" x14ac:dyDescent="0.25">
      <c r="A19233">
        <v>7106</v>
      </c>
      <c r="B19233" s="1" t="s">
        <v>79</v>
      </c>
      <c r="C19233">
        <v>1787.4819322246929</v>
      </c>
      <c r="D19233" t="str">
        <f>+RIGHT(TERRACLIMATE_MEDIA_soil__2[[#This Row],[Atributo]],4)</f>
        <v>soil</v>
      </c>
      <c r="E19233" t="str">
        <f>+LEFT(TERRACLIMATE_MEDIA_soil__2[[#This Row],[Atributo]], 4)</f>
        <v>2006</v>
      </c>
      <c r="F19233" t="str">
        <f>+MID(TERRACLIMATE_MEDIA_soil__2[[#This Row],[Atributo]],5,2)</f>
        <v>08</v>
      </c>
      <c r="G19233" t="str">
        <f>+TERRACLIMATE_MEDIA_soil__2[[#This Row],[Mes]]&amp;"/"&amp;TERRACLIMATE_MEDIA_soil__2[[#This Row],[Año]]</f>
        <v>08/2006</v>
      </c>
    </row>
    <row r="19234" spans="1:7" x14ac:dyDescent="0.25">
      <c r="A19234">
        <v>7106</v>
      </c>
      <c r="B19234" s="1" t="s">
        <v>80</v>
      </c>
      <c r="C19234">
        <v>1688.8851010345161</v>
      </c>
      <c r="D19234" t="str">
        <f>+RIGHT(TERRACLIMATE_MEDIA_soil__2[[#This Row],[Atributo]],4)</f>
        <v>soil</v>
      </c>
      <c r="E19234" t="str">
        <f>+LEFT(TERRACLIMATE_MEDIA_soil__2[[#This Row],[Atributo]], 4)</f>
        <v>2006</v>
      </c>
      <c r="F19234" t="str">
        <f>+MID(TERRACLIMATE_MEDIA_soil__2[[#This Row],[Atributo]],5,2)</f>
        <v>09</v>
      </c>
      <c r="G19234" t="str">
        <f>+TERRACLIMATE_MEDIA_soil__2[[#This Row],[Mes]]&amp;"/"&amp;TERRACLIMATE_MEDIA_soil__2[[#This Row],[Año]]</f>
        <v>09/2006</v>
      </c>
    </row>
    <row r="19235" spans="1:7" x14ac:dyDescent="0.25">
      <c r="A19235">
        <v>7106</v>
      </c>
      <c r="B19235" s="1" t="s">
        <v>81</v>
      </c>
      <c r="C19235">
        <v>1547.73704437784</v>
      </c>
      <c r="D19235" t="str">
        <f>+RIGHT(TERRACLIMATE_MEDIA_soil__2[[#This Row],[Atributo]],4)</f>
        <v>soil</v>
      </c>
      <c r="E19235" t="str">
        <f>+LEFT(TERRACLIMATE_MEDIA_soil__2[[#This Row],[Atributo]], 4)</f>
        <v>2006</v>
      </c>
      <c r="F19235" t="str">
        <f>+MID(TERRACLIMATE_MEDIA_soil__2[[#This Row],[Atributo]],5,2)</f>
        <v>10</v>
      </c>
      <c r="G19235" t="str">
        <f>+TERRACLIMATE_MEDIA_soil__2[[#This Row],[Mes]]&amp;"/"&amp;TERRACLIMATE_MEDIA_soil__2[[#This Row],[Año]]</f>
        <v>10/2006</v>
      </c>
    </row>
    <row r="19236" spans="1:7" x14ac:dyDescent="0.25">
      <c r="A19236">
        <v>7106</v>
      </c>
      <c r="B19236" s="1" t="s">
        <v>82</v>
      </c>
      <c r="C19236">
        <v>795.11562892777818</v>
      </c>
      <c r="D19236" t="str">
        <f>+RIGHT(TERRACLIMATE_MEDIA_soil__2[[#This Row],[Atributo]],4)</f>
        <v>soil</v>
      </c>
      <c r="E19236" t="str">
        <f>+LEFT(TERRACLIMATE_MEDIA_soil__2[[#This Row],[Atributo]], 4)</f>
        <v>2006</v>
      </c>
      <c r="F19236" t="str">
        <f>+MID(TERRACLIMATE_MEDIA_soil__2[[#This Row],[Atributo]],5,2)</f>
        <v>11</v>
      </c>
      <c r="G19236" t="str">
        <f>+TERRACLIMATE_MEDIA_soil__2[[#This Row],[Mes]]&amp;"/"&amp;TERRACLIMATE_MEDIA_soil__2[[#This Row],[Año]]</f>
        <v>11/2006</v>
      </c>
    </row>
    <row r="19237" spans="1:7" x14ac:dyDescent="0.25">
      <c r="A19237">
        <v>7106</v>
      </c>
      <c r="B19237" s="1" t="s">
        <v>83</v>
      </c>
      <c r="C19237">
        <v>507.93108624190268</v>
      </c>
      <c r="D19237" t="str">
        <f>+RIGHT(TERRACLIMATE_MEDIA_soil__2[[#This Row],[Atributo]],4)</f>
        <v>soil</v>
      </c>
      <c r="E19237" t="str">
        <f>+LEFT(TERRACLIMATE_MEDIA_soil__2[[#This Row],[Atributo]], 4)</f>
        <v>2006</v>
      </c>
      <c r="F19237" t="str">
        <f>+MID(TERRACLIMATE_MEDIA_soil__2[[#This Row],[Atributo]],5,2)</f>
        <v>12</v>
      </c>
      <c r="G19237" t="str">
        <f>+TERRACLIMATE_MEDIA_soil__2[[#This Row],[Mes]]&amp;"/"&amp;TERRACLIMATE_MEDIA_soil__2[[#This Row],[Año]]</f>
        <v>12/2006</v>
      </c>
    </row>
    <row r="19238" spans="1:7" x14ac:dyDescent="0.25">
      <c r="A19238">
        <v>7106</v>
      </c>
      <c r="B19238" s="1" t="s">
        <v>84</v>
      </c>
      <c r="C19238">
        <v>382.15479309678062</v>
      </c>
      <c r="D19238" t="str">
        <f>+RIGHT(TERRACLIMATE_MEDIA_soil__2[[#This Row],[Atributo]],4)</f>
        <v>soil</v>
      </c>
      <c r="E19238" t="str">
        <f>+LEFT(TERRACLIMATE_MEDIA_soil__2[[#This Row],[Atributo]], 4)</f>
        <v>2007</v>
      </c>
      <c r="F19238" t="str">
        <f>+MID(TERRACLIMATE_MEDIA_soil__2[[#This Row],[Atributo]],5,2)</f>
        <v>01</v>
      </c>
      <c r="G19238" t="str">
        <f>+TERRACLIMATE_MEDIA_soil__2[[#This Row],[Mes]]&amp;"/"&amp;TERRACLIMATE_MEDIA_soil__2[[#This Row],[Año]]</f>
        <v>01/2007</v>
      </c>
    </row>
    <row r="19239" spans="1:7" x14ac:dyDescent="0.25">
      <c r="A19239">
        <v>7106</v>
      </c>
      <c r="B19239" s="1" t="s">
        <v>85</v>
      </c>
      <c r="C19239">
        <v>308.47028183312386</v>
      </c>
      <c r="D19239" t="str">
        <f>+RIGHT(TERRACLIMATE_MEDIA_soil__2[[#This Row],[Atributo]],4)</f>
        <v>soil</v>
      </c>
      <c r="E19239" t="str">
        <f>+LEFT(TERRACLIMATE_MEDIA_soil__2[[#This Row],[Atributo]], 4)</f>
        <v>2007</v>
      </c>
      <c r="F19239" t="str">
        <f>+MID(TERRACLIMATE_MEDIA_soil__2[[#This Row],[Atributo]],5,2)</f>
        <v>02</v>
      </c>
      <c r="G19239" t="str">
        <f>+TERRACLIMATE_MEDIA_soil__2[[#This Row],[Mes]]&amp;"/"&amp;TERRACLIMATE_MEDIA_soil__2[[#This Row],[Año]]</f>
        <v>02/2007</v>
      </c>
    </row>
    <row r="19240" spans="1:7" x14ac:dyDescent="0.25">
      <c r="A19240">
        <v>7106</v>
      </c>
      <c r="B19240" s="1" t="s">
        <v>86</v>
      </c>
      <c r="C19240">
        <v>259.63223436140419</v>
      </c>
      <c r="D19240" t="str">
        <f>+RIGHT(TERRACLIMATE_MEDIA_soil__2[[#This Row],[Atributo]],4)</f>
        <v>soil</v>
      </c>
      <c r="E19240" t="str">
        <f>+LEFT(TERRACLIMATE_MEDIA_soil__2[[#This Row],[Atributo]], 4)</f>
        <v>2007</v>
      </c>
      <c r="F19240" t="str">
        <f>+MID(TERRACLIMATE_MEDIA_soil__2[[#This Row],[Atributo]],5,2)</f>
        <v>03</v>
      </c>
      <c r="G19240" t="str">
        <f>+TERRACLIMATE_MEDIA_soil__2[[#This Row],[Mes]]&amp;"/"&amp;TERRACLIMATE_MEDIA_soil__2[[#This Row],[Año]]</f>
        <v>03/2007</v>
      </c>
    </row>
    <row r="19241" spans="1:7" x14ac:dyDescent="0.25">
      <c r="A19241">
        <v>7106</v>
      </c>
      <c r="B19241" s="1" t="s">
        <v>87</v>
      </c>
      <c r="C19241">
        <v>224.35955718843664</v>
      </c>
      <c r="D19241" t="str">
        <f>+RIGHT(TERRACLIMATE_MEDIA_soil__2[[#This Row],[Atributo]],4)</f>
        <v>soil</v>
      </c>
      <c r="E19241" t="str">
        <f>+LEFT(TERRACLIMATE_MEDIA_soil__2[[#This Row],[Atributo]], 4)</f>
        <v>2007</v>
      </c>
      <c r="F19241" t="str">
        <f>+MID(TERRACLIMATE_MEDIA_soil__2[[#This Row],[Atributo]],5,2)</f>
        <v>04</v>
      </c>
      <c r="G19241" t="str">
        <f>+TERRACLIMATE_MEDIA_soil__2[[#This Row],[Mes]]&amp;"/"&amp;TERRACLIMATE_MEDIA_soil__2[[#This Row],[Año]]</f>
        <v>04/2007</v>
      </c>
    </row>
    <row r="19242" spans="1:7" x14ac:dyDescent="0.25">
      <c r="A19242">
        <v>7106</v>
      </c>
      <c r="B19242" s="1" t="s">
        <v>88</v>
      </c>
      <c r="C19242">
        <v>213.12679106642184</v>
      </c>
      <c r="D19242" t="str">
        <f>+RIGHT(TERRACLIMATE_MEDIA_soil__2[[#This Row],[Atributo]],4)</f>
        <v>soil</v>
      </c>
      <c r="E19242" t="str">
        <f>+LEFT(TERRACLIMATE_MEDIA_soil__2[[#This Row],[Atributo]], 4)</f>
        <v>2007</v>
      </c>
      <c r="F19242" t="str">
        <f>+MID(TERRACLIMATE_MEDIA_soil__2[[#This Row],[Atributo]],5,2)</f>
        <v>05</v>
      </c>
      <c r="G19242" t="str">
        <f>+TERRACLIMATE_MEDIA_soil__2[[#This Row],[Mes]]&amp;"/"&amp;TERRACLIMATE_MEDIA_soil__2[[#This Row],[Año]]</f>
        <v>05/2007</v>
      </c>
    </row>
    <row r="19243" spans="1:7" x14ac:dyDescent="0.25">
      <c r="A19243">
        <v>7106</v>
      </c>
      <c r="B19243" s="1" t="s">
        <v>89</v>
      </c>
      <c r="C19243">
        <v>857.74049357053116</v>
      </c>
      <c r="D19243" t="str">
        <f>+RIGHT(TERRACLIMATE_MEDIA_soil__2[[#This Row],[Atributo]],4)</f>
        <v>soil</v>
      </c>
      <c r="E19243" t="str">
        <f>+LEFT(TERRACLIMATE_MEDIA_soil__2[[#This Row],[Atributo]], 4)</f>
        <v>2007</v>
      </c>
      <c r="F19243" t="str">
        <f>+MID(TERRACLIMATE_MEDIA_soil__2[[#This Row],[Atributo]],5,2)</f>
        <v>06</v>
      </c>
      <c r="G19243" t="str">
        <f>+TERRACLIMATE_MEDIA_soil__2[[#This Row],[Mes]]&amp;"/"&amp;TERRACLIMATE_MEDIA_soil__2[[#This Row],[Año]]</f>
        <v>06/2007</v>
      </c>
    </row>
    <row r="19244" spans="1:7" x14ac:dyDescent="0.25">
      <c r="A19244">
        <v>7106</v>
      </c>
      <c r="B19244" s="1" t="s">
        <v>90</v>
      </c>
      <c r="C19244">
        <v>1787.4819322246929</v>
      </c>
      <c r="D19244" t="str">
        <f>+RIGHT(TERRACLIMATE_MEDIA_soil__2[[#This Row],[Atributo]],4)</f>
        <v>soil</v>
      </c>
      <c r="E19244" t="str">
        <f>+LEFT(TERRACLIMATE_MEDIA_soil__2[[#This Row],[Atributo]], 4)</f>
        <v>2007</v>
      </c>
      <c r="F19244" t="str">
        <f>+MID(TERRACLIMATE_MEDIA_soil__2[[#This Row],[Atributo]],5,2)</f>
        <v>07</v>
      </c>
      <c r="G19244" t="str">
        <f>+TERRACLIMATE_MEDIA_soil__2[[#This Row],[Mes]]&amp;"/"&amp;TERRACLIMATE_MEDIA_soil__2[[#This Row],[Año]]</f>
        <v>07/2007</v>
      </c>
    </row>
    <row r="19245" spans="1:7" x14ac:dyDescent="0.25">
      <c r="A19245">
        <v>7106</v>
      </c>
      <c r="B19245" s="1" t="s">
        <v>91</v>
      </c>
      <c r="C19245">
        <v>1787.4819322246929</v>
      </c>
      <c r="D19245" t="str">
        <f>+RIGHT(TERRACLIMATE_MEDIA_soil__2[[#This Row],[Atributo]],4)</f>
        <v>soil</v>
      </c>
      <c r="E19245" t="str">
        <f>+LEFT(TERRACLIMATE_MEDIA_soil__2[[#This Row],[Atributo]], 4)</f>
        <v>2007</v>
      </c>
      <c r="F19245" t="str">
        <f>+MID(TERRACLIMATE_MEDIA_soil__2[[#This Row],[Atributo]],5,2)</f>
        <v>08</v>
      </c>
      <c r="G19245" t="str">
        <f>+TERRACLIMATE_MEDIA_soil__2[[#This Row],[Mes]]&amp;"/"&amp;TERRACLIMATE_MEDIA_soil__2[[#This Row],[Año]]</f>
        <v>08/2007</v>
      </c>
    </row>
    <row r="19246" spans="1:7" x14ac:dyDescent="0.25">
      <c r="A19246">
        <v>7106</v>
      </c>
      <c r="B19246" s="1" t="s">
        <v>92</v>
      </c>
      <c r="C19246">
        <v>1478.4081311031623</v>
      </c>
      <c r="D19246" t="str">
        <f>+RIGHT(TERRACLIMATE_MEDIA_soil__2[[#This Row],[Atributo]],4)</f>
        <v>soil</v>
      </c>
      <c r="E19246" t="str">
        <f>+LEFT(TERRACLIMATE_MEDIA_soil__2[[#This Row],[Atributo]], 4)</f>
        <v>2007</v>
      </c>
      <c r="F19246" t="str">
        <f>+MID(TERRACLIMATE_MEDIA_soil__2[[#This Row],[Atributo]],5,2)</f>
        <v>09</v>
      </c>
      <c r="G19246" t="str">
        <f>+TERRACLIMATE_MEDIA_soil__2[[#This Row],[Mes]]&amp;"/"&amp;TERRACLIMATE_MEDIA_soil__2[[#This Row],[Año]]</f>
        <v>09/2007</v>
      </c>
    </row>
    <row r="19247" spans="1:7" x14ac:dyDescent="0.25">
      <c r="A19247">
        <v>7106</v>
      </c>
      <c r="B19247" s="1" t="s">
        <v>93</v>
      </c>
      <c r="C19247">
        <v>965.74520448612645</v>
      </c>
      <c r="D19247" t="str">
        <f>+RIGHT(TERRACLIMATE_MEDIA_soil__2[[#This Row],[Atributo]],4)</f>
        <v>soil</v>
      </c>
      <c r="E19247" t="str">
        <f>+LEFT(TERRACLIMATE_MEDIA_soil__2[[#This Row],[Atributo]], 4)</f>
        <v>2007</v>
      </c>
      <c r="F19247" t="str">
        <f>+MID(TERRACLIMATE_MEDIA_soil__2[[#This Row],[Atributo]],5,2)</f>
        <v>10</v>
      </c>
      <c r="G19247" t="str">
        <f>+TERRACLIMATE_MEDIA_soil__2[[#This Row],[Mes]]&amp;"/"&amp;TERRACLIMATE_MEDIA_soil__2[[#This Row],[Año]]</f>
        <v>10/2007</v>
      </c>
    </row>
    <row r="19248" spans="1:7" x14ac:dyDescent="0.25">
      <c r="A19248">
        <v>7106</v>
      </c>
      <c r="B19248" s="1" t="s">
        <v>94</v>
      </c>
      <c r="C19248">
        <v>562.1791549840475</v>
      </c>
      <c r="D19248" t="str">
        <f>+RIGHT(TERRACLIMATE_MEDIA_soil__2[[#This Row],[Atributo]],4)</f>
        <v>soil</v>
      </c>
      <c r="E19248" t="str">
        <f>+LEFT(TERRACLIMATE_MEDIA_soil__2[[#This Row],[Atributo]], 4)</f>
        <v>2007</v>
      </c>
      <c r="F19248" t="str">
        <f>+MID(TERRACLIMATE_MEDIA_soil__2[[#This Row],[Atributo]],5,2)</f>
        <v>11</v>
      </c>
      <c r="G19248" t="str">
        <f>+TERRACLIMATE_MEDIA_soil__2[[#This Row],[Mes]]&amp;"/"&amp;TERRACLIMATE_MEDIA_soil__2[[#This Row],[Año]]</f>
        <v>11/2007</v>
      </c>
    </row>
    <row r="19249" spans="1:7" x14ac:dyDescent="0.25">
      <c r="A19249">
        <v>7106</v>
      </c>
      <c r="B19249" s="1" t="s">
        <v>95</v>
      </c>
      <c r="C19249">
        <v>410.39503528956789</v>
      </c>
      <c r="D19249" t="str">
        <f>+RIGHT(TERRACLIMATE_MEDIA_soil__2[[#This Row],[Atributo]],4)</f>
        <v>soil</v>
      </c>
      <c r="E19249" t="str">
        <f>+LEFT(TERRACLIMATE_MEDIA_soil__2[[#This Row],[Atributo]], 4)</f>
        <v>2007</v>
      </c>
      <c r="F19249" t="str">
        <f>+MID(TERRACLIMATE_MEDIA_soil__2[[#This Row],[Atributo]],5,2)</f>
        <v>12</v>
      </c>
      <c r="G19249" t="str">
        <f>+TERRACLIMATE_MEDIA_soil__2[[#This Row],[Mes]]&amp;"/"&amp;TERRACLIMATE_MEDIA_soil__2[[#This Row],[Año]]</f>
        <v>12/2007</v>
      </c>
    </row>
    <row r="19250" spans="1:7" x14ac:dyDescent="0.25">
      <c r="A19250">
        <v>7106</v>
      </c>
      <c r="B19250" s="1" t="s">
        <v>96</v>
      </c>
      <c r="C19250">
        <v>326.20642463501883</v>
      </c>
      <c r="D19250" t="str">
        <f>+RIGHT(TERRACLIMATE_MEDIA_soil__2[[#This Row],[Atributo]],4)</f>
        <v>soil</v>
      </c>
      <c r="E19250" t="str">
        <f>+LEFT(TERRACLIMATE_MEDIA_soil__2[[#This Row],[Atributo]], 4)</f>
        <v>2008</v>
      </c>
      <c r="F19250" t="str">
        <f>+MID(TERRACLIMATE_MEDIA_soil__2[[#This Row],[Atributo]],5,2)</f>
        <v>01</v>
      </c>
      <c r="G19250" t="str">
        <f>+TERRACLIMATE_MEDIA_soil__2[[#This Row],[Mes]]&amp;"/"&amp;TERRACLIMATE_MEDIA_soil__2[[#This Row],[Año]]</f>
        <v>01/2008</v>
      </c>
    </row>
    <row r="19251" spans="1:7" x14ac:dyDescent="0.25">
      <c r="A19251">
        <v>7106</v>
      </c>
      <c r="B19251" s="1" t="s">
        <v>97</v>
      </c>
      <c r="C19251">
        <v>271.80709416997018</v>
      </c>
      <c r="D19251" t="str">
        <f>+RIGHT(TERRACLIMATE_MEDIA_soil__2[[#This Row],[Atributo]],4)</f>
        <v>soil</v>
      </c>
      <c r="E19251" t="str">
        <f>+LEFT(TERRACLIMATE_MEDIA_soil__2[[#This Row],[Atributo]], 4)</f>
        <v>2008</v>
      </c>
      <c r="F19251" t="str">
        <f>+MID(TERRACLIMATE_MEDIA_soil__2[[#This Row],[Atributo]],5,2)</f>
        <v>02</v>
      </c>
      <c r="G19251" t="str">
        <f>+TERRACLIMATE_MEDIA_soil__2[[#This Row],[Mes]]&amp;"/"&amp;TERRACLIMATE_MEDIA_soil__2[[#This Row],[Año]]</f>
        <v>02/2008</v>
      </c>
    </row>
    <row r="19252" spans="1:7" x14ac:dyDescent="0.25">
      <c r="A19252">
        <v>7106</v>
      </c>
      <c r="B19252" s="1" t="s">
        <v>98</v>
      </c>
      <c r="C19252">
        <v>233.58906506816203</v>
      </c>
      <c r="D19252" t="str">
        <f>+RIGHT(TERRACLIMATE_MEDIA_soil__2[[#This Row],[Atributo]],4)</f>
        <v>soil</v>
      </c>
      <c r="E19252" t="str">
        <f>+LEFT(TERRACLIMATE_MEDIA_soil__2[[#This Row],[Atributo]], 4)</f>
        <v>2008</v>
      </c>
      <c r="F19252" t="str">
        <f>+MID(TERRACLIMATE_MEDIA_soil__2[[#This Row],[Atributo]],5,2)</f>
        <v>03</v>
      </c>
      <c r="G19252" t="str">
        <f>+TERRACLIMATE_MEDIA_soil__2[[#This Row],[Mes]]&amp;"/"&amp;TERRACLIMATE_MEDIA_soil__2[[#This Row],[Año]]</f>
        <v>03/2008</v>
      </c>
    </row>
    <row r="19253" spans="1:7" x14ac:dyDescent="0.25">
      <c r="A19253">
        <v>7106</v>
      </c>
      <c r="B19253" s="1" t="s">
        <v>99</v>
      </c>
      <c r="C19253">
        <v>248.77706903219575</v>
      </c>
      <c r="D19253" t="str">
        <f>+RIGHT(TERRACLIMATE_MEDIA_soil__2[[#This Row],[Atributo]],4)</f>
        <v>soil</v>
      </c>
      <c r="E19253" t="str">
        <f>+LEFT(TERRACLIMATE_MEDIA_soil__2[[#This Row],[Atributo]], 4)</f>
        <v>2008</v>
      </c>
      <c r="F19253" t="str">
        <f>+MID(TERRACLIMATE_MEDIA_soil__2[[#This Row],[Atributo]],5,2)</f>
        <v>04</v>
      </c>
      <c r="G19253" t="str">
        <f>+TERRACLIMATE_MEDIA_soil__2[[#This Row],[Mes]]&amp;"/"&amp;TERRACLIMATE_MEDIA_soil__2[[#This Row],[Año]]</f>
        <v>04/2008</v>
      </c>
    </row>
    <row r="19254" spans="1:7" x14ac:dyDescent="0.25">
      <c r="A19254">
        <v>7106</v>
      </c>
      <c r="B19254" s="1" t="s">
        <v>100</v>
      </c>
      <c r="C19254">
        <v>1787.4819322246929</v>
      </c>
      <c r="D19254" t="str">
        <f>+RIGHT(TERRACLIMATE_MEDIA_soil__2[[#This Row],[Atributo]],4)</f>
        <v>soil</v>
      </c>
      <c r="E19254" t="str">
        <f>+LEFT(TERRACLIMATE_MEDIA_soil__2[[#This Row],[Atributo]], 4)</f>
        <v>2008</v>
      </c>
      <c r="F19254" t="str">
        <f>+MID(TERRACLIMATE_MEDIA_soil__2[[#This Row],[Atributo]],5,2)</f>
        <v>05</v>
      </c>
      <c r="G19254" t="str">
        <f>+TERRACLIMATE_MEDIA_soil__2[[#This Row],[Mes]]&amp;"/"&amp;TERRACLIMATE_MEDIA_soil__2[[#This Row],[Año]]</f>
        <v>05/2008</v>
      </c>
    </row>
    <row r="19255" spans="1:7" x14ac:dyDescent="0.25">
      <c r="A19255">
        <v>7106</v>
      </c>
      <c r="B19255" s="1" t="s">
        <v>101</v>
      </c>
      <c r="C19255">
        <v>1787.4819322246929</v>
      </c>
      <c r="D19255" t="str">
        <f>+RIGHT(TERRACLIMATE_MEDIA_soil__2[[#This Row],[Atributo]],4)</f>
        <v>soil</v>
      </c>
      <c r="E19255" t="str">
        <f>+LEFT(TERRACLIMATE_MEDIA_soil__2[[#This Row],[Atributo]], 4)</f>
        <v>2008</v>
      </c>
      <c r="F19255" t="str">
        <f>+MID(TERRACLIMATE_MEDIA_soil__2[[#This Row],[Atributo]],5,2)</f>
        <v>06</v>
      </c>
      <c r="G19255" t="str">
        <f>+TERRACLIMATE_MEDIA_soil__2[[#This Row],[Mes]]&amp;"/"&amp;TERRACLIMATE_MEDIA_soil__2[[#This Row],[Año]]</f>
        <v>06/2008</v>
      </c>
    </row>
    <row r="19256" spans="1:7" x14ac:dyDescent="0.25">
      <c r="A19256">
        <v>7106</v>
      </c>
      <c r="B19256" s="1" t="s">
        <v>102</v>
      </c>
      <c r="C19256">
        <v>1787.4819322246929</v>
      </c>
      <c r="D19256" t="str">
        <f>+RIGHT(TERRACLIMATE_MEDIA_soil__2[[#This Row],[Atributo]],4)</f>
        <v>soil</v>
      </c>
      <c r="E19256" t="str">
        <f>+LEFT(TERRACLIMATE_MEDIA_soil__2[[#This Row],[Atributo]], 4)</f>
        <v>2008</v>
      </c>
      <c r="F19256" t="str">
        <f>+MID(TERRACLIMATE_MEDIA_soil__2[[#This Row],[Atributo]],5,2)</f>
        <v>07</v>
      </c>
      <c r="G19256" t="str">
        <f>+TERRACLIMATE_MEDIA_soil__2[[#This Row],[Mes]]&amp;"/"&amp;TERRACLIMATE_MEDIA_soil__2[[#This Row],[Año]]</f>
        <v>07/2008</v>
      </c>
    </row>
    <row r="19257" spans="1:7" x14ac:dyDescent="0.25">
      <c r="A19257">
        <v>7106</v>
      </c>
      <c r="B19257" s="1" t="s">
        <v>103</v>
      </c>
      <c r="C19257">
        <v>1787.4819322246929</v>
      </c>
      <c r="D19257" t="str">
        <f>+RIGHT(TERRACLIMATE_MEDIA_soil__2[[#This Row],[Atributo]],4)</f>
        <v>soil</v>
      </c>
      <c r="E19257" t="str">
        <f>+LEFT(TERRACLIMATE_MEDIA_soil__2[[#This Row],[Atributo]], 4)</f>
        <v>2008</v>
      </c>
      <c r="F19257" t="str">
        <f>+MID(TERRACLIMATE_MEDIA_soil__2[[#This Row],[Atributo]],5,2)</f>
        <v>08</v>
      </c>
      <c r="G19257" t="str">
        <f>+TERRACLIMATE_MEDIA_soil__2[[#This Row],[Mes]]&amp;"/"&amp;TERRACLIMATE_MEDIA_soil__2[[#This Row],[Año]]</f>
        <v>08/2008</v>
      </c>
    </row>
    <row r="19258" spans="1:7" x14ac:dyDescent="0.25">
      <c r="A19258">
        <v>7106</v>
      </c>
      <c r="B19258" s="1" t="s">
        <v>104</v>
      </c>
      <c r="C19258">
        <v>1580.1642632698431</v>
      </c>
      <c r="D19258" t="str">
        <f>+RIGHT(TERRACLIMATE_MEDIA_soil__2[[#This Row],[Atributo]],4)</f>
        <v>soil</v>
      </c>
      <c r="E19258" t="str">
        <f>+LEFT(TERRACLIMATE_MEDIA_soil__2[[#This Row],[Atributo]], 4)</f>
        <v>2008</v>
      </c>
      <c r="F19258" t="str">
        <f>+MID(TERRACLIMATE_MEDIA_soil__2[[#This Row],[Atributo]],5,2)</f>
        <v>09</v>
      </c>
      <c r="G19258" t="str">
        <f>+TERRACLIMATE_MEDIA_soil__2[[#This Row],[Mes]]&amp;"/"&amp;TERRACLIMATE_MEDIA_soil__2[[#This Row],[Año]]</f>
        <v>09/2008</v>
      </c>
    </row>
    <row r="19259" spans="1:7" x14ac:dyDescent="0.25">
      <c r="A19259">
        <v>7106</v>
      </c>
      <c r="B19259" s="1" t="s">
        <v>105</v>
      </c>
      <c r="C19259">
        <v>998.95505655999295</v>
      </c>
      <c r="D19259" t="str">
        <f>+RIGHT(TERRACLIMATE_MEDIA_soil__2[[#This Row],[Atributo]],4)</f>
        <v>soil</v>
      </c>
      <c r="E19259" t="str">
        <f>+LEFT(TERRACLIMATE_MEDIA_soil__2[[#This Row],[Atributo]], 4)</f>
        <v>2008</v>
      </c>
      <c r="F19259" t="str">
        <f>+MID(TERRACLIMATE_MEDIA_soil__2[[#This Row],[Atributo]],5,2)</f>
        <v>10</v>
      </c>
      <c r="G19259" t="str">
        <f>+TERRACLIMATE_MEDIA_soil__2[[#This Row],[Mes]]&amp;"/"&amp;TERRACLIMATE_MEDIA_soil__2[[#This Row],[Año]]</f>
        <v>10/2008</v>
      </c>
    </row>
    <row r="19260" spans="1:7" x14ac:dyDescent="0.25">
      <c r="A19260">
        <v>7106</v>
      </c>
      <c r="B19260" s="1" t="s">
        <v>106</v>
      </c>
      <c r="C19260">
        <v>570.84698346707944</v>
      </c>
      <c r="D19260" t="str">
        <f>+RIGHT(TERRACLIMATE_MEDIA_soil__2[[#This Row],[Atributo]],4)</f>
        <v>soil</v>
      </c>
      <c r="E19260" t="str">
        <f>+LEFT(TERRACLIMATE_MEDIA_soil__2[[#This Row],[Atributo]], 4)</f>
        <v>2008</v>
      </c>
      <c r="F19260" t="str">
        <f>+MID(TERRACLIMATE_MEDIA_soil__2[[#This Row],[Atributo]],5,2)</f>
        <v>11</v>
      </c>
      <c r="G19260" t="str">
        <f>+TERRACLIMATE_MEDIA_soil__2[[#This Row],[Mes]]&amp;"/"&amp;TERRACLIMATE_MEDIA_soil__2[[#This Row],[Año]]</f>
        <v>11/2008</v>
      </c>
    </row>
    <row r="19261" spans="1:7" x14ac:dyDescent="0.25">
      <c r="A19261">
        <v>7106</v>
      </c>
      <c r="B19261" s="1" t="s">
        <v>107</v>
      </c>
      <c r="C19261">
        <v>414.63839311611707</v>
      </c>
      <c r="D19261" t="str">
        <f>+RIGHT(TERRACLIMATE_MEDIA_soil__2[[#This Row],[Atributo]],4)</f>
        <v>soil</v>
      </c>
      <c r="E19261" t="str">
        <f>+LEFT(TERRACLIMATE_MEDIA_soil__2[[#This Row],[Atributo]], 4)</f>
        <v>2008</v>
      </c>
      <c r="F19261" t="str">
        <f>+MID(TERRACLIMATE_MEDIA_soil__2[[#This Row],[Atributo]],5,2)</f>
        <v>12</v>
      </c>
      <c r="G19261" t="str">
        <f>+TERRACLIMATE_MEDIA_soil__2[[#This Row],[Mes]]&amp;"/"&amp;TERRACLIMATE_MEDIA_soil__2[[#This Row],[Año]]</f>
        <v>12/2008</v>
      </c>
    </row>
    <row r="19262" spans="1:7" x14ac:dyDescent="0.25">
      <c r="A19262">
        <v>7106</v>
      </c>
      <c r="B19262" s="1" t="s">
        <v>108</v>
      </c>
      <c r="C19262">
        <v>328.86753843178963</v>
      </c>
      <c r="D19262" t="str">
        <f>+RIGHT(TERRACLIMATE_MEDIA_soil__2[[#This Row],[Atributo]],4)</f>
        <v>soil</v>
      </c>
      <c r="E19262" t="str">
        <f>+LEFT(TERRACLIMATE_MEDIA_soil__2[[#This Row],[Atributo]], 4)</f>
        <v>2009</v>
      </c>
      <c r="F19262" t="str">
        <f>+MID(TERRACLIMATE_MEDIA_soil__2[[#This Row],[Atributo]],5,2)</f>
        <v>01</v>
      </c>
      <c r="G19262" t="str">
        <f>+TERRACLIMATE_MEDIA_soil__2[[#This Row],[Mes]]&amp;"/"&amp;TERRACLIMATE_MEDIA_soil__2[[#This Row],[Año]]</f>
        <v>01/2009</v>
      </c>
    </row>
    <row r="19263" spans="1:7" x14ac:dyDescent="0.25">
      <c r="A19263">
        <v>7106</v>
      </c>
      <c r="B19263" s="1" t="s">
        <v>109</v>
      </c>
      <c r="C19263">
        <v>273.64217345064293</v>
      </c>
      <c r="D19263" t="str">
        <f>+RIGHT(TERRACLIMATE_MEDIA_soil__2[[#This Row],[Atributo]],4)</f>
        <v>soil</v>
      </c>
      <c r="E19263" t="str">
        <f>+LEFT(TERRACLIMATE_MEDIA_soil__2[[#This Row],[Atributo]], 4)</f>
        <v>2009</v>
      </c>
      <c r="F19263" t="str">
        <f>+MID(TERRACLIMATE_MEDIA_soil__2[[#This Row],[Atributo]],5,2)</f>
        <v>02</v>
      </c>
      <c r="G19263" t="str">
        <f>+TERRACLIMATE_MEDIA_soil__2[[#This Row],[Mes]]&amp;"/"&amp;TERRACLIMATE_MEDIA_soil__2[[#This Row],[Año]]</f>
        <v>02/2009</v>
      </c>
    </row>
    <row r="19264" spans="1:7" x14ac:dyDescent="0.25">
      <c r="A19264">
        <v>7106</v>
      </c>
      <c r="B19264" s="1" t="s">
        <v>110</v>
      </c>
      <c r="C19264">
        <v>234.78982886976709</v>
      </c>
      <c r="D19264" t="str">
        <f>+RIGHT(TERRACLIMATE_MEDIA_soil__2[[#This Row],[Atributo]],4)</f>
        <v>soil</v>
      </c>
      <c r="E19264" t="str">
        <f>+LEFT(TERRACLIMATE_MEDIA_soil__2[[#This Row],[Atributo]], 4)</f>
        <v>2009</v>
      </c>
      <c r="F19264" t="str">
        <f>+MID(TERRACLIMATE_MEDIA_soil__2[[#This Row],[Atributo]],5,2)</f>
        <v>03</v>
      </c>
      <c r="G19264" t="str">
        <f>+TERRACLIMATE_MEDIA_soil__2[[#This Row],[Mes]]&amp;"/"&amp;TERRACLIMATE_MEDIA_soil__2[[#This Row],[Año]]</f>
        <v>03/2009</v>
      </c>
    </row>
    <row r="19265" spans="1:7" x14ac:dyDescent="0.25">
      <c r="A19265">
        <v>7106</v>
      </c>
      <c r="B19265" s="1" t="s">
        <v>111</v>
      </c>
      <c r="C19265">
        <v>205.8633858648362</v>
      </c>
      <c r="D19265" t="str">
        <f>+RIGHT(TERRACLIMATE_MEDIA_soil__2[[#This Row],[Atributo]],4)</f>
        <v>soil</v>
      </c>
      <c r="E19265" t="str">
        <f>+LEFT(TERRACLIMATE_MEDIA_soil__2[[#This Row],[Atributo]], 4)</f>
        <v>2009</v>
      </c>
      <c r="F19265" t="str">
        <f>+MID(TERRACLIMATE_MEDIA_soil__2[[#This Row],[Atributo]],5,2)</f>
        <v>04</v>
      </c>
      <c r="G19265" t="str">
        <f>+TERRACLIMATE_MEDIA_soil__2[[#This Row],[Mes]]&amp;"/"&amp;TERRACLIMATE_MEDIA_soil__2[[#This Row],[Año]]</f>
        <v>04/2009</v>
      </c>
    </row>
    <row r="19266" spans="1:7" x14ac:dyDescent="0.25">
      <c r="A19266">
        <v>7106</v>
      </c>
      <c r="B19266" s="1" t="s">
        <v>112</v>
      </c>
      <c r="C19266">
        <v>1115.4521439621008</v>
      </c>
      <c r="D19266" t="str">
        <f>+RIGHT(TERRACLIMATE_MEDIA_soil__2[[#This Row],[Atributo]],4)</f>
        <v>soil</v>
      </c>
      <c r="E19266" t="str">
        <f>+LEFT(TERRACLIMATE_MEDIA_soil__2[[#This Row],[Atributo]], 4)</f>
        <v>2009</v>
      </c>
      <c r="F19266" t="str">
        <f>+MID(TERRACLIMATE_MEDIA_soil__2[[#This Row],[Atributo]],5,2)</f>
        <v>05</v>
      </c>
      <c r="G19266" t="str">
        <f>+TERRACLIMATE_MEDIA_soil__2[[#This Row],[Mes]]&amp;"/"&amp;TERRACLIMATE_MEDIA_soil__2[[#This Row],[Año]]</f>
        <v>05/2009</v>
      </c>
    </row>
    <row r="19267" spans="1:7" x14ac:dyDescent="0.25">
      <c r="A19267">
        <v>7106</v>
      </c>
      <c r="B19267" s="1" t="s">
        <v>113</v>
      </c>
      <c r="C19267">
        <v>1787.4819322246929</v>
      </c>
      <c r="D19267" t="str">
        <f>+RIGHT(TERRACLIMATE_MEDIA_soil__2[[#This Row],[Atributo]],4)</f>
        <v>soil</v>
      </c>
      <c r="E19267" t="str">
        <f>+LEFT(TERRACLIMATE_MEDIA_soil__2[[#This Row],[Atributo]], 4)</f>
        <v>2009</v>
      </c>
      <c r="F19267" t="str">
        <f>+MID(TERRACLIMATE_MEDIA_soil__2[[#This Row],[Atributo]],5,2)</f>
        <v>06</v>
      </c>
      <c r="G19267" t="str">
        <f>+TERRACLIMATE_MEDIA_soil__2[[#This Row],[Mes]]&amp;"/"&amp;TERRACLIMATE_MEDIA_soil__2[[#This Row],[Año]]</f>
        <v>06/2009</v>
      </c>
    </row>
    <row r="19268" spans="1:7" x14ac:dyDescent="0.25">
      <c r="A19268">
        <v>7106</v>
      </c>
      <c r="B19268" s="1" t="s">
        <v>114</v>
      </c>
      <c r="C19268">
        <v>1787.4819322246929</v>
      </c>
      <c r="D19268" t="str">
        <f>+RIGHT(TERRACLIMATE_MEDIA_soil__2[[#This Row],[Atributo]],4)</f>
        <v>soil</v>
      </c>
      <c r="E19268" t="str">
        <f>+LEFT(TERRACLIMATE_MEDIA_soil__2[[#This Row],[Atributo]], 4)</f>
        <v>2009</v>
      </c>
      <c r="F19268" t="str">
        <f>+MID(TERRACLIMATE_MEDIA_soil__2[[#This Row],[Atributo]],5,2)</f>
        <v>07</v>
      </c>
      <c r="G19268" t="str">
        <f>+TERRACLIMATE_MEDIA_soil__2[[#This Row],[Mes]]&amp;"/"&amp;TERRACLIMATE_MEDIA_soil__2[[#This Row],[Año]]</f>
        <v>07/2009</v>
      </c>
    </row>
    <row r="19269" spans="1:7" x14ac:dyDescent="0.25">
      <c r="A19269">
        <v>7106</v>
      </c>
      <c r="B19269" s="1" t="s">
        <v>115</v>
      </c>
      <c r="C19269">
        <v>1787.4819322246929</v>
      </c>
      <c r="D19269" t="str">
        <f>+RIGHT(TERRACLIMATE_MEDIA_soil__2[[#This Row],[Atributo]],4)</f>
        <v>soil</v>
      </c>
      <c r="E19269" t="str">
        <f>+LEFT(TERRACLIMATE_MEDIA_soil__2[[#This Row],[Atributo]], 4)</f>
        <v>2009</v>
      </c>
      <c r="F19269" t="str">
        <f>+MID(TERRACLIMATE_MEDIA_soil__2[[#This Row],[Atributo]],5,2)</f>
        <v>08</v>
      </c>
      <c r="G19269" t="str">
        <f>+TERRACLIMATE_MEDIA_soil__2[[#This Row],[Mes]]&amp;"/"&amp;TERRACLIMATE_MEDIA_soil__2[[#This Row],[Año]]</f>
        <v>08/2009</v>
      </c>
    </row>
    <row r="19270" spans="1:7" x14ac:dyDescent="0.25">
      <c r="A19270">
        <v>7106</v>
      </c>
      <c r="B19270" s="1" t="s">
        <v>116</v>
      </c>
      <c r="C19270">
        <v>1778.5232403557959</v>
      </c>
      <c r="D19270" t="str">
        <f>+RIGHT(TERRACLIMATE_MEDIA_soil__2[[#This Row],[Atributo]],4)</f>
        <v>soil</v>
      </c>
      <c r="E19270" t="str">
        <f>+LEFT(TERRACLIMATE_MEDIA_soil__2[[#This Row],[Atributo]], 4)</f>
        <v>2009</v>
      </c>
      <c r="F19270" t="str">
        <f>+MID(TERRACLIMATE_MEDIA_soil__2[[#This Row],[Atributo]],5,2)</f>
        <v>09</v>
      </c>
      <c r="G19270" t="str">
        <f>+TERRACLIMATE_MEDIA_soil__2[[#This Row],[Mes]]&amp;"/"&amp;TERRACLIMATE_MEDIA_soil__2[[#This Row],[Año]]</f>
        <v>09/2009</v>
      </c>
    </row>
    <row r="19271" spans="1:7" x14ac:dyDescent="0.25">
      <c r="A19271">
        <v>7106</v>
      </c>
      <c r="B19271" s="1" t="s">
        <v>117</v>
      </c>
      <c r="C19271">
        <v>1440.3430339359966</v>
      </c>
      <c r="D19271" t="str">
        <f>+RIGHT(TERRACLIMATE_MEDIA_soil__2[[#This Row],[Atributo]],4)</f>
        <v>soil</v>
      </c>
      <c r="E19271" t="str">
        <f>+LEFT(TERRACLIMATE_MEDIA_soil__2[[#This Row],[Atributo]], 4)</f>
        <v>2009</v>
      </c>
      <c r="F19271" t="str">
        <f>+MID(TERRACLIMATE_MEDIA_soil__2[[#This Row],[Atributo]],5,2)</f>
        <v>10</v>
      </c>
      <c r="G19271" t="str">
        <f>+TERRACLIMATE_MEDIA_soil__2[[#This Row],[Mes]]&amp;"/"&amp;TERRACLIMATE_MEDIA_soil__2[[#This Row],[Año]]</f>
        <v>10/2009</v>
      </c>
    </row>
    <row r="19272" spans="1:7" x14ac:dyDescent="0.25">
      <c r="A19272">
        <v>7106</v>
      </c>
      <c r="B19272" s="1" t="s">
        <v>118</v>
      </c>
      <c r="C19272">
        <v>904.16680363530918</v>
      </c>
      <c r="D19272" t="str">
        <f>+RIGHT(TERRACLIMATE_MEDIA_soil__2[[#This Row],[Atributo]],4)</f>
        <v>soil</v>
      </c>
      <c r="E19272" t="str">
        <f>+LEFT(TERRACLIMATE_MEDIA_soil__2[[#This Row],[Atributo]], 4)</f>
        <v>2009</v>
      </c>
      <c r="F19272" t="str">
        <f>+MID(TERRACLIMATE_MEDIA_soil__2[[#This Row],[Atributo]],5,2)</f>
        <v>11</v>
      </c>
      <c r="G19272" t="str">
        <f>+TERRACLIMATE_MEDIA_soil__2[[#This Row],[Mes]]&amp;"/"&amp;TERRACLIMATE_MEDIA_soil__2[[#This Row],[Año]]</f>
        <v>11/2009</v>
      </c>
    </row>
    <row r="19273" spans="1:7" x14ac:dyDescent="0.25">
      <c r="A19273">
        <v>7106</v>
      </c>
      <c r="B19273" s="1" t="s">
        <v>119</v>
      </c>
      <c r="C19273">
        <v>544.1761916271879</v>
      </c>
      <c r="D19273" t="str">
        <f>+RIGHT(TERRACLIMATE_MEDIA_soil__2[[#This Row],[Atributo]],4)</f>
        <v>soil</v>
      </c>
      <c r="E19273" t="str">
        <f>+LEFT(TERRACLIMATE_MEDIA_soil__2[[#This Row],[Atributo]], 4)</f>
        <v>2009</v>
      </c>
      <c r="F19273" t="str">
        <f>+MID(TERRACLIMATE_MEDIA_soil__2[[#This Row],[Atributo]],5,2)</f>
        <v>12</v>
      </c>
      <c r="G19273" t="str">
        <f>+TERRACLIMATE_MEDIA_soil__2[[#This Row],[Mes]]&amp;"/"&amp;TERRACLIMATE_MEDIA_soil__2[[#This Row],[Año]]</f>
        <v>12/2009</v>
      </c>
    </row>
    <row r="19274" spans="1:7" x14ac:dyDescent="0.25">
      <c r="A19274">
        <v>7106</v>
      </c>
      <c r="B19274" s="1" t="s">
        <v>120</v>
      </c>
      <c r="C19274">
        <v>401.13940104418407</v>
      </c>
      <c r="D19274" t="str">
        <f>+RIGHT(TERRACLIMATE_MEDIA_soil__2[[#This Row],[Atributo]],4)</f>
        <v>soil</v>
      </c>
      <c r="E19274" t="str">
        <f>+LEFT(TERRACLIMATE_MEDIA_soil__2[[#This Row],[Atributo]], 4)</f>
        <v>2010</v>
      </c>
      <c r="F19274" t="str">
        <f>+MID(TERRACLIMATE_MEDIA_soil__2[[#This Row],[Atributo]],5,2)</f>
        <v>01</v>
      </c>
      <c r="G19274" t="str">
        <f>+TERRACLIMATE_MEDIA_soil__2[[#This Row],[Mes]]&amp;"/"&amp;TERRACLIMATE_MEDIA_soil__2[[#This Row],[Año]]</f>
        <v>01/2010</v>
      </c>
    </row>
    <row r="19275" spans="1:7" x14ac:dyDescent="0.25">
      <c r="A19275">
        <v>7106</v>
      </c>
      <c r="B19275" s="1" t="s">
        <v>121</v>
      </c>
      <c r="C19275">
        <v>320.41991926907122</v>
      </c>
      <c r="D19275" t="str">
        <f>+RIGHT(TERRACLIMATE_MEDIA_soil__2[[#This Row],[Atributo]],4)</f>
        <v>soil</v>
      </c>
      <c r="E19275" t="str">
        <f>+LEFT(TERRACLIMATE_MEDIA_soil__2[[#This Row],[Atributo]], 4)</f>
        <v>2010</v>
      </c>
      <c r="F19275" t="str">
        <f>+MID(TERRACLIMATE_MEDIA_soil__2[[#This Row],[Atributo]],5,2)</f>
        <v>02</v>
      </c>
      <c r="G19275" t="str">
        <f>+TERRACLIMATE_MEDIA_soil__2[[#This Row],[Mes]]&amp;"/"&amp;TERRACLIMATE_MEDIA_soil__2[[#This Row],[Año]]</f>
        <v>02/2010</v>
      </c>
    </row>
    <row r="19276" spans="1:7" x14ac:dyDescent="0.25">
      <c r="A19276">
        <v>7106</v>
      </c>
      <c r="B19276" s="1" t="s">
        <v>122</v>
      </c>
      <c r="C19276">
        <v>267.86844484192238</v>
      </c>
      <c r="D19276" t="str">
        <f>+RIGHT(TERRACLIMATE_MEDIA_soil__2[[#This Row],[Atributo]],4)</f>
        <v>soil</v>
      </c>
      <c r="E19276" t="str">
        <f>+LEFT(TERRACLIMATE_MEDIA_soil__2[[#This Row],[Atributo]], 4)</f>
        <v>2010</v>
      </c>
      <c r="F19276" t="str">
        <f>+MID(TERRACLIMATE_MEDIA_soil__2[[#This Row],[Atributo]],5,2)</f>
        <v>03</v>
      </c>
      <c r="G19276" t="str">
        <f>+TERRACLIMATE_MEDIA_soil__2[[#This Row],[Mes]]&amp;"/"&amp;TERRACLIMATE_MEDIA_soil__2[[#This Row],[Año]]</f>
        <v>03/2010</v>
      </c>
    </row>
    <row r="19277" spans="1:7" x14ac:dyDescent="0.25">
      <c r="A19277">
        <v>7106</v>
      </c>
      <c r="B19277" s="1" t="s">
        <v>123</v>
      </c>
      <c r="C19277">
        <v>230.5028400850816</v>
      </c>
      <c r="D19277" t="str">
        <f>+RIGHT(TERRACLIMATE_MEDIA_soil__2[[#This Row],[Atributo]],4)</f>
        <v>soil</v>
      </c>
      <c r="E19277" t="str">
        <f>+LEFT(TERRACLIMATE_MEDIA_soil__2[[#This Row],[Atributo]], 4)</f>
        <v>2010</v>
      </c>
      <c r="F19277" t="str">
        <f>+MID(TERRACLIMATE_MEDIA_soil__2[[#This Row],[Atributo]],5,2)</f>
        <v>04</v>
      </c>
      <c r="G19277" t="str">
        <f>+TERRACLIMATE_MEDIA_soil__2[[#This Row],[Mes]]&amp;"/"&amp;TERRACLIMATE_MEDIA_soil__2[[#This Row],[Año]]</f>
        <v>04/2010</v>
      </c>
    </row>
    <row r="19278" spans="1:7" x14ac:dyDescent="0.25">
      <c r="A19278">
        <v>7106</v>
      </c>
      <c r="B19278" s="1" t="s">
        <v>124</v>
      </c>
      <c r="C19278">
        <v>415.60705549647099</v>
      </c>
      <c r="D19278" t="str">
        <f>+RIGHT(TERRACLIMATE_MEDIA_soil__2[[#This Row],[Atributo]],4)</f>
        <v>soil</v>
      </c>
      <c r="E19278" t="str">
        <f>+LEFT(TERRACLIMATE_MEDIA_soil__2[[#This Row],[Atributo]], 4)</f>
        <v>2010</v>
      </c>
      <c r="F19278" t="str">
        <f>+MID(TERRACLIMATE_MEDIA_soil__2[[#This Row],[Atributo]],5,2)</f>
        <v>05</v>
      </c>
      <c r="G19278" t="str">
        <f>+TERRACLIMATE_MEDIA_soil__2[[#This Row],[Mes]]&amp;"/"&amp;TERRACLIMATE_MEDIA_soil__2[[#This Row],[Año]]</f>
        <v>05/2010</v>
      </c>
    </row>
    <row r="19279" spans="1:7" x14ac:dyDescent="0.25">
      <c r="A19279">
        <v>7106</v>
      </c>
      <c r="B19279" s="1" t="s">
        <v>125</v>
      </c>
      <c r="C19279">
        <v>1766.6274098424053</v>
      </c>
      <c r="D19279" t="str">
        <f>+RIGHT(TERRACLIMATE_MEDIA_soil__2[[#This Row],[Atributo]],4)</f>
        <v>soil</v>
      </c>
      <c r="E19279" t="str">
        <f>+LEFT(TERRACLIMATE_MEDIA_soil__2[[#This Row],[Atributo]], 4)</f>
        <v>2010</v>
      </c>
      <c r="F19279" t="str">
        <f>+MID(TERRACLIMATE_MEDIA_soil__2[[#This Row],[Atributo]],5,2)</f>
        <v>06</v>
      </c>
      <c r="G19279" t="str">
        <f>+TERRACLIMATE_MEDIA_soil__2[[#This Row],[Mes]]&amp;"/"&amp;TERRACLIMATE_MEDIA_soil__2[[#This Row],[Año]]</f>
        <v>06/2010</v>
      </c>
    </row>
    <row r="19280" spans="1:7" x14ac:dyDescent="0.25">
      <c r="A19280">
        <v>7106</v>
      </c>
      <c r="B19280" s="1" t="s">
        <v>126</v>
      </c>
      <c r="C19280">
        <v>1787.4819322246929</v>
      </c>
      <c r="D19280" t="str">
        <f>+RIGHT(TERRACLIMATE_MEDIA_soil__2[[#This Row],[Atributo]],4)</f>
        <v>soil</v>
      </c>
      <c r="E19280" t="str">
        <f>+LEFT(TERRACLIMATE_MEDIA_soil__2[[#This Row],[Atributo]], 4)</f>
        <v>2010</v>
      </c>
      <c r="F19280" t="str">
        <f>+MID(TERRACLIMATE_MEDIA_soil__2[[#This Row],[Atributo]],5,2)</f>
        <v>07</v>
      </c>
      <c r="G19280" t="str">
        <f>+TERRACLIMATE_MEDIA_soil__2[[#This Row],[Mes]]&amp;"/"&amp;TERRACLIMATE_MEDIA_soil__2[[#This Row],[Año]]</f>
        <v>07/2010</v>
      </c>
    </row>
    <row r="19281" spans="1:7" x14ac:dyDescent="0.25">
      <c r="A19281">
        <v>7106</v>
      </c>
      <c r="B19281" s="1" t="s">
        <v>127</v>
      </c>
      <c r="C19281">
        <v>1787.4819322246929</v>
      </c>
      <c r="D19281" t="str">
        <f>+RIGHT(TERRACLIMATE_MEDIA_soil__2[[#This Row],[Atributo]],4)</f>
        <v>soil</v>
      </c>
      <c r="E19281" t="str">
        <f>+LEFT(TERRACLIMATE_MEDIA_soil__2[[#This Row],[Atributo]], 4)</f>
        <v>2010</v>
      </c>
      <c r="F19281" t="str">
        <f>+MID(TERRACLIMATE_MEDIA_soil__2[[#This Row],[Atributo]],5,2)</f>
        <v>08</v>
      </c>
      <c r="G19281" t="str">
        <f>+TERRACLIMATE_MEDIA_soil__2[[#This Row],[Mes]]&amp;"/"&amp;TERRACLIMATE_MEDIA_soil__2[[#This Row],[Año]]</f>
        <v>08/2010</v>
      </c>
    </row>
    <row r="19282" spans="1:7" x14ac:dyDescent="0.25">
      <c r="A19282">
        <v>7106</v>
      </c>
      <c r="B19282" s="1" t="s">
        <v>128</v>
      </c>
      <c r="C19282">
        <v>1473.572084985014</v>
      </c>
      <c r="D19282" t="str">
        <f>+RIGHT(TERRACLIMATE_MEDIA_soil__2[[#This Row],[Atributo]],4)</f>
        <v>soil</v>
      </c>
      <c r="E19282" t="str">
        <f>+LEFT(TERRACLIMATE_MEDIA_soil__2[[#This Row],[Atributo]], 4)</f>
        <v>2010</v>
      </c>
      <c r="F19282" t="str">
        <f>+MID(TERRACLIMATE_MEDIA_soil__2[[#This Row],[Atributo]],5,2)</f>
        <v>09</v>
      </c>
      <c r="G19282" t="str">
        <f>+TERRACLIMATE_MEDIA_soil__2[[#This Row],[Mes]]&amp;"/"&amp;TERRACLIMATE_MEDIA_soil__2[[#This Row],[Año]]</f>
        <v>09/2010</v>
      </c>
    </row>
    <row r="19283" spans="1:7" x14ac:dyDescent="0.25">
      <c r="A19283">
        <v>7106</v>
      </c>
      <c r="B19283" s="1" t="s">
        <v>129</v>
      </c>
      <c r="C19283">
        <v>1060.6715435560282</v>
      </c>
      <c r="D19283" t="str">
        <f>+RIGHT(TERRACLIMATE_MEDIA_soil__2[[#This Row],[Atributo]],4)</f>
        <v>soil</v>
      </c>
      <c r="E19283" t="str">
        <f>+LEFT(TERRACLIMATE_MEDIA_soil__2[[#This Row],[Atributo]], 4)</f>
        <v>2010</v>
      </c>
      <c r="F19283" t="str">
        <f>+MID(TERRACLIMATE_MEDIA_soil__2[[#This Row],[Atributo]],5,2)</f>
        <v>10</v>
      </c>
      <c r="G19283" t="str">
        <f>+TERRACLIMATE_MEDIA_soil__2[[#This Row],[Mes]]&amp;"/"&amp;TERRACLIMATE_MEDIA_soil__2[[#This Row],[Año]]</f>
        <v>10/2010</v>
      </c>
    </row>
    <row r="19284" spans="1:7" x14ac:dyDescent="0.25">
      <c r="A19284">
        <v>7106</v>
      </c>
      <c r="B19284" s="1" t="s">
        <v>130</v>
      </c>
      <c r="C19284">
        <v>596.5473266943826</v>
      </c>
      <c r="D19284" t="str">
        <f>+RIGHT(TERRACLIMATE_MEDIA_soil__2[[#This Row],[Atributo]],4)</f>
        <v>soil</v>
      </c>
      <c r="E19284" t="str">
        <f>+LEFT(TERRACLIMATE_MEDIA_soil__2[[#This Row],[Atributo]], 4)</f>
        <v>2010</v>
      </c>
      <c r="F19284" t="str">
        <f>+MID(TERRACLIMATE_MEDIA_soil__2[[#This Row],[Atributo]],5,2)</f>
        <v>11</v>
      </c>
      <c r="G19284" t="str">
        <f>+TERRACLIMATE_MEDIA_soil__2[[#This Row],[Mes]]&amp;"/"&amp;TERRACLIMATE_MEDIA_soil__2[[#This Row],[Año]]</f>
        <v>11/2010</v>
      </c>
    </row>
    <row r="19285" spans="1:7" x14ac:dyDescent="0.25">
      <c r="A19285">
        <v>7106</v>
      </c>
      <c r="B19285" s="1" t="s">
        <v>131</v>
      </c>
      <c r="C19285">
        <v>426.97675481001625</v>
      </c>
      <c r="D19285" t="str">
        <f>+RIGHT(TERRACLIMATE_MEDIA_soil__2[[#This Row],[Atributo]],4)</f>
        <v>soil</v>
      </c>
      <c r="E19285" t="str">
        <f>+LEFT(TERRACLIMATE_MEDIA_soil__2[[#This Row],[Atributo]], 4)</f>
        <v>2010</v>
      </c>
      <c r="F19285" t="str">
        <f>+MID(TERRACLIMATE_MEDIA_soil__2[[#This Row],[Atributo]],5,2)</f>
        <v>12</v>
      </c>
      <c r="G19285" t="str">
        <f>+TERRACLIMATE_MEDIA_soil__2[[#This Row],[Mes]]&amp;"/"&amp;TERRACLIMATE_MEDIA_soil__2[[#This Row],[Año]]</f>
        <v>12/2010</v>
      </c>
    </row>
    <row r="19286" spans="1:7" x14ac:dyDescent="0.25">
      <c r="A19286">
        <v>7106</v>
      </c>
      <c r="B19286" s="1" t="s">
        <v>132</v>
      </c>
      <c r="C19286">
        <v>336.23856231267553</v>
      </c>
      <c r="D19286" t="str">
        <f>+RIGHT(TERRACLIMATE_MEDIA_soil__2[[#This Row],[Atributo]],4)</f>
        <v>soil</v>
      </c>
      <c r="E19286" t="str">
        <f>+LEFT(TERRACLIMATE_MEDIA_soil__2[[#This Row],[Atributo]], 4)</f>
        <v>2011</v>
      </c>
      <c r="F19286" t="str">
        <f>+MID(TERRACLIMATE_MEDIA_soil__2[[#This Row],[Atributo]],5,2)</f>
        <v>01</v>
      </c>
      <c r="G19286" t="str">
        <f>+TERRACLIMATE_MEDIA_soil__2[[#This Row],[Mes]]&amp;"/"&amp;TERRACLIMATE_MEDIA_soil__2[[#This Row],[Año]]</f>
        <v>01/2011</v>
      </c>
    </row>
    <row r="19287" spans="1:7" x14ac:dyDescent="0.25">
      <c r="A19287">
        <v>7106</v>
      </c>
      <c r="B19287" s="1" t="s">
        <v>133</v>
      </c>
      <c r="C19287">
        <v>278.62957314125504</v>
      </c>
      <c r="D19287" t="str">
        <f>+RIGHT(TERRACLIMATE_MEDIA_soil__2[[#This Row],[Atributo]],4)</f>
        <v>soil</v>
      </c>
      <c r="E19287" t="str">
        <f>+LEFT(TERRACLIMATE_MEDIA_soil__2[[#This Row],[Atributo]], 4)</f>
        <v>2011</v>
      </c>
      <c r="F19287" t="str">
        <f>+MID(TERRACLIMATE_MEDIA_soil__2[[#This Row],[Atributo]],5,2)</f>
        <v>02</v>
      </c>
      <c r="G19287" t="str">
        <f>+TERRACLIMATE_MEDIA_soil__2[[#This Row],[Mes]]&amp;"/"&amp;TERRACLIMATE_MEDIA_soil__2[[#This Row],[Año]]</f>
        <v>02/2011</v>
      </c>
    </row>
    <row r="19288" spans="1:7" x14ac:dyDescent="0.25">
      <c r="A19288">
        <v>7106</v>
      </c>
      <c r="B19288" s="1" t="s">
        <v>134</v>
      </c>
      <c r="C19288">
        <v>238.33129411195992</v>
      </c>
      <c r="D19288" t="str">
        <f>+RIGHT(TERRACLIMATE_MEDIA_soil__2[[#This Row],[Atributo]],4)</f>
        <v>soil</v>
      </c>
      <c r="E19288" t="str">
        <f>+LEFT(TERRACLIMATE_MEDIA_soil__2[[#This Row],[Atributo]], 4)</f>
        <v>2011</v>
      </c>
      <c r="F19288" t="str">
        <f>+MID(TERRACLIMATE_MEDIA_soil__2[[#This Row],[Atributo]],5,2)</f>
        <v>03</v>
      </c>
      <c r="G19288" t="str">
        <f>+TERRACLIMATE_MEDIA_soil__2[[#This Row],[Mes]]&amp;"/"&amp;TERRACLIMATE_MEDIA_soil__2[[#This Row],[Año]]</f>
        <v>03/2011</v>
      </c>
    </row>
    <row r="19289" spans="1:7" x14ac:dyDescent="0.25">
      <c r="A19289">
        <v>7106</v>
      </c>
      <c r="B19289" s="1" t="s">
        <v>135</v>
      </c>
      <c r="C19289">
        <v>391.11960021270443</v>
      </c>
      <c r="D19289" t="str">
        <f>+RIGHT(TERRACLIMATE_MEDIA_soil__2[[#This Row],[Atributo]],4)</f>
        <v>soil</v>
      </c>
      <c r="E19289" t="str">
        <f>+LEFT(TERRACLIMATE_MEDIA_soil__2[[#This Row],[Atributo]], 4)</f>
        <v>2011</v>
      </c>
      <c r="F19289" t="str">
        <f>+MID(TERRACLIMATE_MEDIA_soil__2[[#This Row],[Atributo]],5,2)</f>
        <v>04</v>
      </c>
      <c r="G19289" t="str">
        <f>+TERRACLIMATE_MEDIA_soil__2[[#This Row],[Mes]]&amp;"/"&amp;TERRACLIMATE_MEDIA_soil__2[[#This Row],[Año]]</f>
        <v>04/2011</v>
      </c>
    </row>
    <row r="19290" spans="1:7" x14ac:dyDescent="0.25">
      <c r="A19290">
        <v>7106</v>
      </c>
      <c r="B19290" s="1" t="s">
        <v>136</v>
      </c>
      <c r="C19290">
        <v>396.13296190660373</v>
      </c>
      <c r="D19290" t="str">
        <f>+RIGHT(TERRACLIMATE_MEDIA_soil__2[[#This Row],[Atributo]],4)</f>
        <v>soil</v>
      </c>
      <c r="E19290" t="str">
        <f>+LEFT(TERRACLIMATE_MEDIA_soil__2[[#This Row],[Atributo]], 4)</f>
        <v>2011</v>
      </c>
      <c r="F19290" t="str">
        <f>+MID(TERRACLIMATE_MEDIA_soil__2[[#This Row],[Atributo]],5,2)</f>
        <v>05</v>
      </c>
      <c r="G19290" t="str">
        <f>+TERRACLIMATE_MEDIA_soil__2[[#This Row],[Mes]]&amp;"/"&amp;TERRACLIMATE_MEDIA_soil__2[[#This Row],[Año]]</f>
        <v>05/2011</v>
      </c>
    </row>
    <row r="19291" spans="1:7" x14ac:dyDescent="0.25">
      <c r="A19291">
        <v>7106</v>
      </c>
      <c r="B19291" s="1" t="s">
        <v>137</v>
      </c>
      <c r="C19291">
        <v>1399.2476675045939</v>
      </c>
      <c r="D19291" t="str">
        <f>+RIGHT(TERRACLIMATE_MEDIA_soil__2[[#This Row],[Atributo]],4)</f>
        <v>soil</v>
      </c>
      <c r="E19291" t="str">
        <f>+LEFT(TERRACLIMATE_MEDIA_soil__2[[#This Row],[Atributo]], 4)</f>
        <v>2011</v>
      </c>
      <c r="F19291" t="str">
        <f>+MID(TERRACLIMATE_MEDIA_soil__2[[#This Row],[Atributo]],5,2)</f>
        <v>06</v>
      </c>
      <c r="G19291" t="str">
        <f>+TERRACLIMATE_MEDIA_soil__2[[#This Row],[Mes]]&amp;"/"&amp;TERRACLIMATE_MEDIA_soil__2[[#This Row],[Año]]</f>
        <v>06/2011</v>
      </c>
    </row>
    <row r="19292" spans="1:7" x14ac:dyDescent="0.25">
      <c r="A19292">
        <v>7106</v>
      </c>
      <c r="B19292" s="1" t="s">
        <v>138</v>
      </c>
      <c r="C19292">
        <v>1786.9407159431501</v>
      </c>
      <c r="D19292" t="str">
        <f>+RIGHT(TERRACLIMATE_MEDIA_soil__2[[#This Row],[Atributo]],4)</f>
        <v>soil</v>
      </c>
      <c r="E19292" t="str">
        <f>+LEFT(TERRACLIMATE_MEDIA_soil__2[[#This Row],[Atributo]], 4)</f>
        <v>2011</v>
      </c>
      <c r="F19292" t="str">
        <f>+MID(TERRACLIMATE_MEDIA_soil__2[[#This Row],[Atributo]],5,2)</f>
        <v>07</v>
      </c>
      <c r="G19292" t="str">
        <f>+TERRACLIMATE_MEDIA_soil__2[[#This Row],[Mes]]&amp;"/"&amp;TERRACLIMATE_MEDIA_soil__2[[#This Row],[Año]]</f>
        <v>07/2011</v>
      </c>
    </row>
    <row r="19293" spans="1:7" x14ac:dyDescent="0.25">
      <c r="A19293">
        <v>7106</v>
      </c>
      <c r="B19293" s="1" t="s">
        <v>139</v>
      </c>
      <c r="C19293">
        <v>1787.4819322246929</v>
      </c>
      <c r="D19293" t="str">
        <f>+RIGHT(TERRACLIMATE_MEDIA_soil__2[[#This Row],[Atributo]],4)</f>
        <v>soil</v>
      </c>
      <c r="E19293" t="str">
        <f>+LEFT(TERRACLIMATE_MEDIA_soil__2[[#This Row],[Atributo]], 4)</f>
        <v>2011</v>
      </c>
      <c r="F19293" t="str">
        <f>+MID(TERRACLIMATE_MEDIA_soil__2[[#This Row],[Atributo]],5,2)</f>
        <v>08</v>
      </c>
      <c r="G19293" t="str">
        <f>+TERRACLIMATE_MEDIA_soil__2[[#This Row],[Mes]]&amp;"/"&amp;TERRACLIMATE_MEDIA_soil__2[[#This Row],[Año]]</f>
        <v>08/2011</v>
      </c>
    </row>
    <row r="19294" spans="1:7" x14ac:dyDescent="0.25">
      <c r="A19294">
        <v>7106</v>
      </c>
      <c r="B19294" s="1" t="s">
        <v>140</v>
      </c>
      <c r="C19294">
        <v>1511.9325606690522</v>
      </c>
      <c r="D19294" t="str">
        <f>+RIGHT(TERRACLIMATE_MEDIA_soil__2[[#This Row],[Atributo]],4)</f>
        <v>soil</v>
      </c>
      <c r="E19294" t="str">
        <f>+LEFT(TERRACLIMATE_MEDIA_soil__2[[#This Row],[Atributo]], 4)</f>
        <v>2011</v>
      </c>
      <c r="F19294" t="str">
        <f>+MID(TERRACLIMATE_MEDIA_soil__2[[#This Row],[Atributo]],5,2)</f>
        <v>09</v>
      </c>
      <c r="G19294" t="str">
        <f>+TERRACLIMATE_MEDIA_soil__2[[#This Row],[Mes]]&amp;"/"&amp;TERRACLIMATE_MEDIA_soil__2[[#This Row],[Año]]</f>
        <v>09/2011</v>
      </c>
    </row>
    <row r="19295" spans="1:7" x14ac:dyDescent="0.25">
      <c r="A19295">
        <v>7106</v>
      </c>
      <c r="B19295" s="1" t="s">
        <v>141</v>
      </c>
      <c r="C19295">
        <v>963.3055399787296</v>
      </c>
      <c r="D19295" t="str">
        <f>+RIGHT(TERRACLIMATE_MEDIA_soil__2[[#This Row],[Atributo]],4)</f>
        <v>soil</v>
      </c>
      <c r="E19295" t="str">
        <f>+LEFT(TERRACLIMATE_MEDIA_soil__2[[#This Row],[Atributo]], 4)</f>
        <v>2011</v>
      </c>
      <c r="F19295" t="str">
        <f>+MID(TERRACLIMATE_MEDIA_soil__2[[#This Row],[Atributo]],5,2)</f>
        <v>10</v>
      </c>
      <c r="G19295" t="str">
        <f>+TERRACLIMATE_MEDIA_soil__2[[#This Row],[Mes]]&amp;"/"&amp;TERRACLIMATE_MEDIA_soil__2[[#This Row],[Año]]</f>
        <v>10/2011</v>
      </c>
    </row>
    <row r="19296" spans="1:7" x14ac:dyDescent="0.25">
      <c r="A19296">
        <v>7106</v>
      </c>
      <c r="B19296" s="1" t="s">
        <v>142</v>
      </c>
      <c r="C19296">
        <v>561.44958425988591</v>
      </c>
      <c r="D19296" t="str">
        <f>+RIGHT(TERRACLIMATE_MEDIA_soil__2[[#This Row],[Atributo]],4)</f>
        <v>soil</v>
      </c>
      <c r="E19296" t="str">
        <f>+LEFT(TERRACLIMATE_MEDIA_soil__2[[#This Row],[Atributo]], 4)</f>
        <v>2011</v>
      </c>
      <c r="F19296" t="str">
        <f>+MID(TERRACLIMATE_MEDIA_soil__2[[#This Row],[Atributo]],5,2)</f>
        <v>11</v>
      </c>
      <c r="G19296" t="str">
        <f>+TERRACLIMATE_MEDIA_soil__2[[#This Row],[Mes]]&amp;"/"&amp;TERRACLIMATE_MEDIA_soil__2[[#This Row],[Año]]</f>
        <v>11/2011</v>
      </c>
    </row>
    <row r="19297" spans="1:7" x14ac:dyDescent="0.25">
      <c r="A19297">
        <v>7106</v>
      </c>
      <c r="B19297" s="1" t="s">
        <v>143</v>
      </c>
      <c r="C19297">
        <v>409.98150923329786</v>
      </c>
      <c r="D19297" t="str">
        <f>+RIGHT(TERRACLIMATE_MEDIA_soil__2[[#This Row],[Atributo]],4)</f>
        <v>soil</v>
      </c>
      <c r="E19297" t="str">
        <f>+LEFT(TERRACLIMATE_MEDIA_soil__2[[#This Row],[Atributo]], 4)</f>
        <v>2011</v>
      </c>
      <c r="F19297" t="str">
        <f>+MID(TERRACLIMATE_MEDIA_soil__2[[#This Row],[Atributo]],5,2)</f>
        <v>12</v>
      </c>
      <c r="G19297" t="str">
        <f>+TERRACLIMATE_MEDIA_soil__2[[#This Row],[Mes]]&amp;"/"&amp;TERRACLIMATE_MEDIA_soil__2[[#This Row],[Año]]</f>
        <v>12/2011</v>
      </c>
    </row>
    <row r="19298" spans="1:7" x14ac:dyDescent="0.25">
      <c r="A19298">
        <v>7106</v>
      </c>
      <c r="B19298" s="1" t="s">
        <v>144</v>
      </c>
      <c r="C19298">
        <v>326.03129411195982</v>
      </c>
      <c r="D19298" t="str">
        <f>+RIGHT(TERRACLIMATE_MEDIA_soil__2[[#This Row],[Atributo]],4)</f>
        <v>soil</v>
      </c>
      <c r="E19298" t="str">
        <f>+LEFT(TERRACLIMATE_MEDIA_soil__2[[#This Row],[Atributo]], 4)</f>
        <v>2012</v>
      </c>
      <c r="F19298" t="str">
        <f>+MID(TERRACLIMATE_MEDIA_soil__2[[#This Row],[Atributo]],5,2)</f>
        <v>01</v>
      </c>
      <c r="G19298" t="str">
        <f>+TERRACLIMATE_MEDIA_soil__2[[#This Row],[Mes]]&amp;"/"&amp;TERRACLIMATE_MEDIA_soil__2[[#This Row],[Año]]</f>
        <v>01/2012</v>
      </c>
    </row>
    <row r="19299" spans="1:7" x14ac:dyDescent="0.25">
      <c r="A19299">
        <v>7106</v>
      </c>
      <c r="B19299" s="1" t="s">
        <v>145</v>
      </c>
      <c r="C19299">
        <v>271.72711979116332</v>
      </c>
      <c r="D19299" t="str">
        <f>+RIGHT(TERRACLIMATE_MEDIA_soil__2[[#This Row],[Atributo]],4)</f>
        <v>soil</v>
      </c>
      <c r="E19299" t="str">
        <f>+LEFT(TERRACLIMATE_MEDIA_soil__2[[#This Row],[Atributo]], 4)</f>
        <v>2012</v>
      </c>
      <c r="F19299" t="str">
        <f>+MID(TERRACLIMATE_MEDIA_soil__2[[#This Row],[Atributo]],5,2)</f>
        <v>02</v>
      </c>
      <c r="G19299" t="str">
        <f>+TERRACLIMATE_MEDIA_soil__2[[#This Row],[Mes]]&amp;"/"&amp;TERRACLIMATE_MEDIA_soil__2[[#This Row],[Año]]</f>
        <v>02/2012</v>
      </c>
    </row>
    <row r="19300" spans="1:7" x14ac:dyDescent="0.25">
      <c r="A19300">
        <v>7106</v>
      </c>
      <c r="B19300" s="1" t="s">
        <v>146</v>
      </c>
      <c r="C19300">
        <v>233.48699120177903</v>
      </c>
      <c r="D19300" t="str">
        <f>+RIGHT(TERRACLIMATE_MEDIA_soil__2[[#This Row],[Atributo]],4)</f>
        <v>soil</v>
      </c>
      <c r="E19300" t="str">
        <f>+LEFT(TERRACLIMATE_MEDIA_soil__2[[#This Row],[Atributo]], 4)</f>
        <v>2012</v>
      </c>
      <c r="F19300" t="str">
        <f>+MID(TERRACLIMATE_MEDIA_soil__2[[#This Row],[Atributo]],5,2)</f>
        <v>03</v>
      </c>
      <c r="G19300" t="str">
        <f>+TERRACLIMATE_MEDIA_soil__2[[#This Row],[Mes]]&amp;"/"&amp;TERRACLIMATE_MEDIA_soil__2[[#This Row],[Año]]</f>
        <v>03/2012</v>
      </c>
    </row>
    <row r="19301" spans="1:7" x14ac:dyDescent="0.25">
      <c r="A19301">
        <v>7106</v>
      </c>
      <c r="B19301" s="1" t="s">
        <v>147</v>
      </c>
      <c r="C19301">
        <v>204.86338586483609</v>
      </c>
      <c r="D19301" t="str">
        <f>+RIGHT(TERRACLIMATE_MEDIA_soil__2[[#This Row],[Atributo]],4)</f>
        <v>soil</v>
      </c>
      <c r="E19301" t="str">
        <f>+LEFT(TERRACLIMATE_MEDIA_soil__2[[#This Row],[Atributo]], 4)</f>
        <v>2012</v>
      </c>
      <c r="F19301" t="str">
        <f>+MID(TERRACLIMATE_MEDIA_soil__2[[#This Row],[Atributo]],5,2)</f>
        <v>04</v>
      </c>
      <c r="G19301" t="str">
        <f>+TERRACLIMATE_MEDIA_soil__2[[#This Row],[Mes]]&amp;"/"&amp;TERRACLIMATE_MEDIA_soil__2[[#This Row],[Año]]</f>
        <v>04/2012</v>
      </c>
    </row>
    <row r="19302" spans="1:7" x14ac:dyDescent="0.25">
      <c r="A19302">
        <v>7106</v>
      </c>
      <c r="B19302" s="1" t="s">
        <v>148</v>
      </c>
      <c r="C19302">
        <v>1068.4399883979506</v>
      </c>
      <c r="D19302" t="str">
        <f>+RIGHT(TERRACLIMATE_MEDIA_soil__2[[#This Row],[Atributo]],4)</f>
        <v>soil</v>
      </c>
      <c r="E19302" t="str">
        <f>+LEFT(TERRACLIMATE_MEDIA_soil__2[[#This Row],[Atributo]], 4)</f>
        <v>2012</v>
      </c>
      <c r="F19302" t="str">
        <f>+MID(TERRACLIMATE_MEDIA_soil__2[[#This Row],[Atributo]],5,2)</f>
        <v>05</v>
      </c>
      <c r="G19302" t="str">
        <f>+TERRACLIMATE_MEDIA_soil__2[[#This Row],[Mes]]&amp;"/"&amp;TERRACLIMATE_MEDIA_soil__2[[#This Row],[Año]]</f>
        <v>05/2012</v>
      </c>
    </row>
    <row r="19303" spans="1:7" x14ac:dyDescent="0.25">
      <c r="A19303">
        <v>7106</v>
      </c>
      <c r="B19303" s="1" t="s">
        <v>149</v>
      </c>
      <c r="C19303">
        <v>1787.4819322246929</v>
      </c>
      <c r="D19303" t="str">
        <f>+RIGHT(TERRACLIMATE_MEDIA_soil__2[[#This Row],[Atributo]],4)</f>
        <v>soil</v>
      </c>
      <c r="E19303" t="str">
        <f>+LEFT(TERRACLIMATE_MEDIA_soil__2[[#This Row],[Atributo]], 4)</f>
        <v>2012</v>
      </c>
      <c r="F19303" t="str">
        <f>+MID(TERRACLIMATE_MEDIA_soil__2[[#This Row],[Atributo]],5,2)</f>
        <v>06</v>
      </c>
      <c r="G19303" t="str">
        <f>+TERRACLIMATE_MEDIA_soil__2[[#This Row],[Mes]]&amp;"/"&amp;TERRACLIMATE_MEDIA_soil__2[[#This Row],[Año]]</f>
        <v>06/2012</v>
      </c>
    </row>
    <row r="19304" spans="1:7" x14ac:dyDescent="0.25">
      <c r="A19304">
        <v>7106</v>
      </c>
      <c r="B19304" s="1" t="s">
        <v>150</v>
      </c>
      <c r="C19304">
        <v>1769.1454075219956</v>
      </c>
      <c r="D19304" t="str">
        <f>+RIGHT(TERRACLIMATE_MEDIA_soil__2[[#This Row],[Atributo]],4)</f>
        <v>soil</v>
      </c>
      <c r="E19304" t="str">
        <f>+LEFT(TERRACLIMATE_MEDIA_soil__2[[#This Row],[Atributo]], 4)</f>
        <v>2012</v>
      </c>
      <c r="F19304" t="str">
        <f>+MID(TERRACLIMATE_MEDIA_soil__2[[#This Row],[Atributo]],5,2)</f>
        <v>07</v>
      </c>
      <c r="G19304" t="str">
        <f>+TERRACLIMATE_MEDIA_soil__2[[#This Row],[Mes]]&amp;"/"&amp;TERRACLIMATE_MEDIA_soil__2[[#This Row],[Año]]</f>
        <v>07/2012</v>
      </c>
    </row>
    <row r="19305" spans="1:7" x14ac:dyDescent="0.25">
      <c r="A19305">
        <v>7106</v>
      </c>
      <c r="B19305" s="1" t="s">
        <v>151</v>
      </c>
      <c r="C19305">
        <v>1787.4819322246929</v>
      </c>
      <c r="D19305" t="str">
        <f>+RIGHT(TERRACLIMATE_MEDIA_soil__2[[#This Row],[Atributo]],4)</f>
        <v>soil</v>
      </c>
      <c r="E19305" t="str">
        <f>+LEFT(TERRACLIMATE_MEDIA_soil__2[[#This Row],[Atributo]], 4)</f>
        <v>2012</v>
      </c>
      <c r="F19305" t="str">
        <f>+MID(TERRACLIMATE_MEDIA_soil__2[[#This Row],[Atributo]],5,2)</f>
        <v>08</v>
      </c>
      <c r="G19305" t="str">
        <f>+TERRACLIMATE_MEDIA_soil__2[[#This Row],[Mes]]&amp;"/"&amp;TERRACLIMATE_MEDIA_soil__2[[#This Row],[Año]]</f>
        <v>08/2012</v>
      </c>
    </row>
    <row r="19306" spans="1:7" x14ac:dyDescent="0.25">
      <c r="A19306">
        <v>7106</v>
      </c>
      <c r="B19306" s="1" t="s">
        <v>152</v>
      </c>
      <c r="C19306">
        <v>1396.6728850430252</v>
      </c>
      <c r="D19306" t="str">
        <f>+RIGHT(TERRACLIMATE_MEDIA_soil__2[[#This Row],[Atributo]],4)</f>
        <v>soil</v>
      </c>
      <c r="E19306" t="str">
        <f>+LEFT(TERRACLIMATE_MEDIA_soil__2[[#This Row],[Atributo]], 4)</f>
        <v>2012</v>
      </c>
      <c r="F19306" t="str">
        <f>+MID(TERRACLIMATE_MEDIA_soil__2[[#This Row],[Atributo]],5,2)</f>
        <v>09</v>
      </c>
      <c r="G19306" t="str">
        <f>+TERRACLIMATE_MEDIA_soil__2[[#This Row],[Mes]]&amp;"/"&amp;TERRACLIMATE_MEDIA_soil__2[[#This Row],[Año]]</f>
        <v>09/2012</v>
      </c>
    </row>
    <row r="19307" spans="1:7" x14ac:dyDescent="0.25">
      <c r="A19307">
        <v>7106</v>
      </c>
      <c r="B19307" s="1" t="s">
        <v>153</v>
      </c>
      <c r="C19307">
        <v>1255.2080875954755</v>
      </c>
      <c r="D19307" t="str">
        <f>+RIGHT(TERRACLIMATE_MEDIA_soil__2[[#This Row],[Atributo]],4)</f>
        <v>soil</v>
      </c>
      <c r="E19307" t="str">
        <f>+LEFT(TERRACLIMATE_MEDIA_soil__2[[#This Row],[Atributo]], 4)</f>
        <v>2012</v>
      </c>
      <c r="F19307" t="str">
        <f>+MID(TERRACLIMATE_MEDIA_soil__2[[#This Row],[Atributo]],5,2)</f>
        <v>10</v>
      </c>
      <c r="G19307" t="str">
        <f>+TERRACLIMATE_MEDIA_soil__2[[#This Row],[Mes]]&amp;"/"&amp;TERRACLIMATE_MEDIA_soil__2[[#This Row],[Año]]</f>
        <v>10/2012</v>
      </c>
    </row>
    <row r="19308" spans="1:7" x14ac:dyDescent="0.25">
      <c r="A19308">
        <v>7106</v>
      </c>
      <c r="B19308" s="1" t="s">
        <v>154</v>
      </c>
      <c r="C19308">
        <v>645.99138789519554</v>
      </c>
      <c r="D19308" t="str">
        <f>+RIGHT(TERRACLIMATE_MEDIA_soil__2[[#This Row],[Atributo]],4)</f>
        <v>soil</v>
      </c>
      <c r="E19308" t="str">
        <f>+LEFT(TERRACLIMATE_MEDIA_soil__2[[#This Row],[Atributo]], 4)</f>
        <v>2012</v>
      </c>
      <c r="F19308" t="str">
        <f>+MID(TERRACLIMATE_MEDIA_soil__2[[#This Row],[Atributo]],5,2)</f>
        <v>11</v>
      </c>
      <c r="G19308" t="str">
        <f>+TERRACLIMATE_MEDIA_soil__2[[#This Row],[Mes]]&amp;"/"&amp;TERRACLIMATE_MEDIA_soil__2[[#This Row],[Año]]</f>
        <v>11/2012</v>
      </c>
    </row>
    <row r="19309" spans="1:7" x14ac:dyDescent="0.25">
      <c r="A19309">
        <v>7106</v>
      </c>
      <c r="B19309" s="1" t="s">
        <v>155</v>
      </c>
      <c r="C19309">
        <v>449.96156579329039</v>
      </c>
      <c r="D19309" t="str">
        <f>+RIGHT(TERRACLIMATE_MEDIA_soil__2[[#This Row],[Atributo]],4)</f>
        <v>soil</v>
      </c>
      <c r="E19309" t="str">
        <f>+LEFT(TERRACLIMATE_MEDIA_soil__2[[#This Row],[Atributo]], 4)</f>
        <v>2012</v>
      </c>
      <c r="F19309" t="str">
        <f>+MID(TERRACLIMATE_MEDIA_soil__2[[#This Row],[Atributo]],5,2)</f>
        <v>12</v>
      </c>
      <c r="G19309" t="str">
        <f>+TERRACLIMATE_MEDIA_soil__2[[#This Row],[Mes]]&amp;"/"&amp;TERRACLIMATE_MEDIA_soil__2[[#This Row],[Año]]</f>
        <v>12/2012</v>
      </c>
    </row>
    <row r="19310" spans="1:7" x14ac:dyDescent="0.25">
      <c r="A19310">
        <v>7106</v>
      </c>
      <c r="B19310" s="1" t="s">
        <v>156</v>
      </c>
      <c r="C19310">
        <v>349.68806922556337</v>
      </c>
      <c r="D19310" t="str">
        <f>+RIGHT(TERRACLIMATE_MEDIA_soil__2[[#This Row],[Atributo]],4)</f>
        <v>soil</v>
      </c>
      <c r="E19310" t="str">
        <f>+LEFT(TERRACLIMATE_MEDIA_soil__2[[#This Row],[Atributo]], 4)</f>
        <v>2013</v>
      </c>
      <c r="F19310" t="str">
        <f>+MID(TERRACLIMATE_MEDIA_soil__2[[#This Row],[Atributo]],5,2)</f>
        <v>01</v>
      </c>
      <c r="G19310" t="str">
        <f>+TERRACLIMATE_MEDIA_soil__2[[#This Row],[Mes]]&amp;"/"&amp;TERRACLIMATE_MEDIA_soil__2[[#This Row],[Año]]</f>
        <v>01/2013</v>
      </c>
    </row>
    <row r="19311" spans="1:7" x14ac:dyDescent="0.25">
      <c r="A19311">
        <v>7106</v>
      </c>
      <c r="B19311" s="1" t="s">
        <v>157</v>
      </c>
      <c r="C19311">
        <v>287.49330706758224</v>
      </c>
      <c r="D19311" t="str">
        <f>+RIGHT(TERRACLIMATE_MEDIA_soil__2[[#This Row],[Atributo]],4)</f>
        <v>soil</v>
      </c>
      <c r="E19311" t="str">
        <f>+LEFT(TERRACLIMATE_MEDIA_soil__2[[#This Row],[Atributo]], 4)</f>
        <v>2013</v>
      </c>
      <c r="F19311" t="str">
        <f>+MID(TERRACLIMATE_MEDIA_soil__2[[#This Row],[Atributo]],5,2)</f>
        <v>02</v>
      </c>
      <c r="G19311" t="str">
        <f>+TERRACLIMATE_MEDIA_soil__2[[#This Row],[Mes]]&amp;"/"&amp;TERRACLIMATE_MEDIA_soil__2[[#This Row],[Año]]</f>
        <v>02/2013</v>
      </c>
    </row>
    <row r="19312" spans="1:7" x14ac:dyDescent="0.25">
      <c r="A19312">
        <v>7106</v>
      </c>
      <c r="B19312" s="1" t="s">
        <v>158</v>
      </c>
      <c r="C19312">
        <v>244.67983177027961</v>
      </c>
      <c r="D19312" t="str">
        <f>+RIGHT(TERRACLIMATE_MEDIA_soil__2[[#This Row],[Atributo]],4)</f>
        <v>soil</v>
      </c>
      <c r="E19312" t="str">
        <f>+LEFT(TERRACLIMATE_MEDIA_soil__2[[#This Row],[Atributo]], 4)</f>
        <v>2013</v>
      </c>
      <c r="F19312" t="str">
        <f>+MID(TERRACLIMATE_MEDIA_soil__2[[#This Row],[Atributo]],5,2)</f>
        <v>03</v>
      </c>
      <c r="G19312" t="str">
        <f>+TERRACLIMATE_MEDIA_soil__2[[#This Row],[Mes]]&amp;"/"&amp;TERRACLIMATE_MEDIA_soil__2[[#This Row],[Año]]</f>
        <v>03/2013</v>
      </c>
    </row>
    <row r="19313" spans="1:7" x14ac:dyDescent="0.25">
      <c r="A19313">
        <v>7106</v>
      </c>
      <c r="B19313" s="1" t="s">
        <v>159</v>
      </c>
      <c r="C19313">
        <v>213.46162863772608</v>
      </c>
      <c r="D19313" t="str">
        <f>+RIGHT(TERRACLIMATE_MEDIA_soil__2[[#This Row],[Atributo]],4)</f>
        <v>soil</v>
      </c>
      <c r="E19313" t="str">
        <f>+LEFT(TERRACLIMATE_MEDIA_soil__2[[#This Row],[Atributo]], 4)</f>
        <v>2013</v>
      </c>
      <c r="F19313" t="str">
        <f>+MID(TERRACLIMATE_MEDIA_soil__2[[#This Row],[Atributo]],5,2)</f>
        <v>04</v>
      </c>
      <c r="G19313" t="str">
        <f>+TERRACLIMATE_MEDIA_soil__2[[#This Row],[Mes]]&amp;"/"&amp;TERRACLIMATE_MEDIA_soil__2[[#This Row],[Año]]</f>
        <v>04/2013</v>
      </c>
    </row>
    <row r="19314" spans="1:7" x14ac:dyDescent="0.25">
      <c r="A19314">
        <v>7106</v>
      </c>
      <c r="B19314" s="1" t="s">
        <v>160</v>
      </c>
      <c r="C19314">
        <v>1129.0264575074939</v>
      </c>
      <c r="D19314" t="str">
        <f>+RIGHT(TERRACLIMATE_MEDIA_soil__2[[#This Row],[Atributo]],4)</f>
        <v>soil</v>
      </c>
      <c r="E19314" t="str">
        <f>+LEFT(TERRACLIMATE_MEDIA_soil__2[[#This Row],[Atributo]], 4)</f>
        <v>2013</v>
      </c>
      <c r="F19314" t="str">
        <f>+MID(TERRACLIMATE_MEDIA_soil__2[[#This Row],[Atributo]],5,2)</f>
        <v>05</v>
      </c>
      <c r="G19314" t="str">
        <f>+TERRACLIMATE_MEDIA_soil__2[[#This Row],[Mes]]&amp;"/"&amp;TERRACLIMATE_MEDIA_soil__2[[#This Row],[Año]]</f>
        <v>05/2013</v>
      </c>
    </row>
    <row r="19315" spans="1:7" x14ac:dyDescent="0.25">
      <c r="A19315">
        <v>7106</v>
      </c>
      <c r="B19315" s="1" t="s">
        <v>161</v>
      </c>
      <c r="C19315">
        <v>1620.18304408779</v>
      </c>
      <c r="D19315" t="str">
        <f>+RIGHT(TERRACLIMATE_MEDIA_soil__2[[#This Row],[Atributo]],4)</f>
        <v>soil</v>
      </c>
      <c r="E19315" t="str">
        <f>+LEFT(TERRACLIMATE_MEDIA_soil__2[[#This Row],[Atributo]], 4)</f>
        <v>2013</v>
      </c>
      <c r="F19315" t="str">
        <f>+MID(TERRACLIMATE_MEDIA_soil__2[[#This Row],[Atributo]],5,2)</f>
        <v>06</v>
      </c>
      <c r="G19315" t="str">
        <f>+TERRACLIMATE_MEDIA_soil__2[[#This Row],[Mes]]&amp;"/"&amp;TERRACLIMATE_MEDIA_soil__2[[#This Row],[Año]]</f>
        <v>06/2013</v>
      </c>
    </row>
    <row r="19316" spans="1:7" x14ac:dyDescent="0.25">
      <c r="A19316">
        <v>7106</v>
      </c>
      <c r="B19316" s="1" t="s">
        <v>162</v>
      </c>
      <c r="C19316">
        <v>1787.4819322246929</v>
      </c>
      <c r="D19316" t="str">
        <f>+RIGHT(TERRACLIMATE_MEDIA_soil__2[[#This Row],[Atributo]],4)</f>
        <v>soil</v>
      </c>
      <c r="E19316" t="str">
        <f>+LEFT(TERRACLIMATE_MEDIA_soil__2[[#This Row],[Atributo]], 4)</f>
        <v>2013</v>
      </c>
      <c r="F19316" t="str">
        <f>+MID(TERRACLIMATE_MEDIA_soil__2[[#This Row],[Atributo]],5,2)</f>
        <v>07</v>
      </c>
      <c r="G19316" t="str">
        <f>+TERRACLIMATE_MEDIA_soil__2[[#This Row],[Mes]]&amp;"/"&amp;TERRACLIMATE_MEDIA_soil__2[[#This Row],[Año]]</f>
        <v>07/2013</v>
      </c>
    </row>
    <row r="19317" spans="1:7" x14ac:dyDescent="0.25">
      <c r="A19317">
        <v>7106</v>
      </c>
      <c r="B19317" s="1" t="s">
        <v>163</v>
      </c>
      <c r="C19317">
        <v>1787.4819322246929</v>
      </c>
      <c r="D19317" t="str">
        <f>+RIGHT(TERRACLIMATE_MEDIA_soil__2[[#This Row],[Atributo]],4)</f>
        <v>soil</v>
      </c>
      <c r="E19317" t="str">
        <f>+LEFT(TERRACLIMATE_MEDIA_soil__2[[#This Row],[Atributo]], 4)</f>
        <v>2013</v>
      </c>
      <c r="F19317" t="str">
        <f>+MID(TERRACLIMATE_MEDIA_soil__2[[#This Row],[Atributo]],5,2)</f>
        <v>08</v>
      </c>
      <c r="G19317" t="str">
        <f>+TERRACLIMATE_MEDIA_soil__2[[#This Row],[Mes]]&amp;"/"&amp;TERRACLIMATE_MEDIA_soil__2[[#This Row],[Año]]</f>
        <v>08/2013</v>
      </c>
    </row>
    <row r="19318" spans="1:7" x14ac:dyDescent="0.25">
      <c r="A19318">
        <v>7106</v>
      </c>
      <c r="B19318" s="1" t="s">
        <v>164</v>
      </c>
      <c r="C19318">
        <v>1683.2055037223236</v>
      </c>
      <c r="D19318" t="str">
        <f>+RIGHT(TERRACLIMATE_MEDIA_soil__2[[#This Row],[Atributo]],4)</f>
        <v>soil</v>
      </c>
      <c r="E19318" t="str">
        <f>+LEFT(TERRACLIMATE_MEDIA_soil__2[[#This Row],[Atributo]], 4)</f>
        <v>2013</v>
      </c>
      <c r="F19318" t="str">
        <f>+MID(TERRACLIMATE_MEDIA_soil__2[[#This Row],[Atributo]],5,2)</f>
        <v>09</v>
      </c>
      <c r="G19318" t="str">
        <f>+TERRACLIMATE_MEDIA_soil__2[[#This Row],[Mes]]&amp;"/"&amp;TERRACLIMATE_MEDIA_soil__2[[#This Row],[Año]]</f>
        <v>09/2013</v>
      </c>
    </row>
    <row r="19319" spans="1:7" x14ac:dyDescent="0.25">
      <c r="A19319">
        <v>7106</v>
      </c>
      <c r="B19319" s="1" t="s">
        <v>165</v>
      </c>
      <c r="C19319">
        <v>1147.1805907376972</v>
      </c>
      <c r="D19319" t="str">
        <f>+RIGHT(TERRACLIMATE_MEDIA_soil__2[[#This Row],[Atributo]],4)</f>
        <v>soil</v>
      </c>
      <c r="E19319" t="str">
        <f>+LEFT(TERRACLIMATE_MEDIA_soil__2[[#This Row],[Atributo]], 4)</f>
        <v>2013</v>
      </c>
      <c r="F19319" t="str">
        <f>+MID(TERRACLIMATE_MEDIA_soil__2[[#This Row],[Atributo]],5,2)</f>
        <v>10</v>
      </c>
      <c r="G19319" t="str">
        <f>+TERRACLIMATE_MEDIA_soil__2[[#This Row],[Mes]]&amp;"/"&amp;TERRACLIMATE_MEDIA_soil__2[[#This Row],[Año]]</f>
        <v>10/2013</v>
      </c>
    </row>
    <row r="19320" spans="1:7" x14ac:dyDescent="0.25">
      <c r="A19320">
        <v>7106</v>
      </c>
      <c r="B19320" s="1" t="s">
        <v>166</v>
      </c>
      <c r="C19320">
        <v>603.48378613555087</v>
      </c>
      <c r="D19320" t="str">
        <f>+RIGHT(TERRACLIMATE_MEDIA_soil__2[[#This Row],[Atributo]],4)</f>
        <v>soil</v>
      </c>
      <c r="E19320" t="str">
        <f>+LEFT(TERRACLIMATE_MEDIA_soil__2[[#This Row],[Atributo]], 4)</f>
        <v>2013</v>
      </c>
      <c r="F19320" t="str">
        <f>+MID(TERRACLIMATE_MEDIA_soil__2[[#This Row],[Atributo]],5,2)</f>
        <v>11</v>
      </c>
      <c r="G19320" t="str">
        <f>+TERRACLIMATE_MEDIA_soil__2[[#This Row],[Mes]]&amp;"/"&amp;TERRACLIMATE_MEDIA_soil__2[[#This Row],[Año]]</f>
        <v>11/2013</v>
      </c>
    </row>
    <row r="19321" spans="1:7" x14ac:dyDescent="0.25">
      <c r="A19321">
        <v>7106</v>
      </c>
      <c r="B19321" s="1" t="s">
        <v>167</v>
      </c>
      <c r="C19321">
        <v>430.50260562699407</v>
      </c>
      <c r="D19321" t="str">
        <f>+RIGHT(TERRACLIMATE_MEDIA_soil__2[[#This Row],[Atributo]],4)</f>
        <v>soil</v>
      </c>
      <c r="E19321" t="str">
        <f>+LEFT(TERRACLIMATE_MEDIA_soil__2[[#This Row],[Atributo]], 4)</f>
        <v>2013</v>
      </c>
      <c r="F19321" t="str">
        <f>+MID(TERRACLIMATE_MEDIA_soil__2[[#This Row],[Atributo]],5,2)</f>
        <v>12</v>
      </c>
      <c r="G19321" t="str">
        <f>+TERRACLIMATE_MEDIA_soil__2[[#This Row],[Mes]]&amp;"/"&amp;TERRACLIMATE_MEDIA_soil__2[[#This Row],[Año]]</f>
        <v>12/2013</v>
      </c>
    </row>
    <row r="19322" spans="1:7" x14ac:dyDescent="0.25">
      <c r="A19322">
        <v>7106</v>
      </c>
      <c r="B19322" s="1" t="s">
        <v>168</v>
      </c>
      <c r="C19322">
        <v>338.4646717586773</v>
      </c>
      <c r="D19322" t="str">
        <f>+RIGHT(TERRACLIMATE_MEDIA_soil__2[[#This Row],[Atributo]],4)</f>
        <v>soil</v>
      </c>
      <c r="E19322" t="str">
        <f>+LEFT(TERRACLIMATE_MEDIA_soil__2[[#This Row],[Atributo]], 4)</f>
        <v>2014</v>
      </c>
      <c r="F19322" t="str">
        <f>+MID(TERRACLIMATE_MEDIA_soil__2[[#This Row],[Atributo]],5,2)</f>
        <v>01</v>
      </c>
      <c r="G19322" t="str">
        <f>+TERRACLIMATE_MEDIA_soil__2[[#This Row],[Mes]]&amp;"/"&amp;TERRACLIMATE_MEDIA_soil__2[[#This Row],[Año]]</f>
        <v>01/2014</v>
      </c>
    </row>
    <row r="19323" spans="1:7" x14ac:dyDescent="0.25">
      <c r="A19323">
        <v>7106</v>
      </c>
      <c r="B19323" s="1" t="s">
        <v>169</v>
      </c>
      <c r="C19323">
        <v>279.96640239775724</v>
      </c>
      <c r="D19323" t="str">
        <f>+RIGHT(TERRACLIMATE_MEDIA_soil__2[[#This Row],[Atributo]],4)</f>
        <v>soil</v>
      </c>
      <c r="E19323" t="str">
        <f>+LEFT(TERRACLIMATE_MEDIA_soil__2[[#This Row],[Atributo]], 4)</f>
        <v>2014</v>
      </c>
      <c r="F19323" t="str">
        <f>+MID(TERRACLIMATE_MEDIA_soil__2[[#This Row],[Atributo]],5,2)</f>
        <v>02</v>
      </c>
      <c r="G19323" t="str">
        <f>+TERRACLIMATE_MEDIA_soil__2[[#This Row],[Mes]]&amp;"/"&amp;TERRACLIMATE_MEDIA_soil__2[[#This Row],[Año]]</f>
        <v>02/2014</v>
      </c>
    </row>
    <row r="19324" spans="1:7" x14ac:dyDescent="0.25">
      <c r="A19324">
        <v>7106</v>
      </c>
      <c r="B19324" s="1" t="s">
        <v>170</v>
      </c>
      <c r="C19324">
        <v>239.4429469206224</v>
      </c>
      <c r="D19324" t="str">
        <f>+RIGHT(TERRACLIMATE_MEDIA_soil__2[[#This Row],[Atributo]],4)</f>
        <v>soil</v>
      </c>
      <c r="E19324" t="str">
        <f>+LEFT(TERRACLIMATE_MEDIA_soil__2[[#This Row],[Atributo]], 4)</f>
        <v>2014</v>
      </c>
      <c r="F19324" t="str">
        <f>+MID(TERRACLIMATE_MEDIA_soil__2[[#This Row],[Atributo]],5,2)</f>
        <v>03</v>
      </c>
      <c r="G19324" t="str">
        <f>+TERRACLIMATE_MEDIA_soil__2[[#This Row],[Mes]]&amp;"/"&amp;TERRACLIMATE_MEDIA_soil__2[[#This Row],[Año]]</f>
        <v>03/2014</v>
      </c>
    </row>
    <row r="19325" spans="1:7" x14ac:dyDescent="0.25">
      <c r="A19325">
        <v>7106</v>
      </c>
      <c r="B19325" s="1" t="s">
        <v>171</v>
      </c>
      <c r="C19325">
        <v>209.48410035773009</v>
      </c>
      <c r="D19325" t="str">
        <f>+RIGHT(TERRACLIMATE_MEDIA_soil__2[[#This Row],[Atributo]],4)</f>
        <v>soil</v>
      </c>
      <c r="E19325" t="str">
        <f>+LEFT(TERRACLIMATE_MEDIA_soil__2[[#This Row],[Atributo]], 4)</f>
        <v>2014</v>
      </c>
      <c r="F19325" t="str">
        <f>+MID(TERRACLIMATE_MEDIA_soil__2[[#This Row],[Atributo]],5,2)</f>
        <v>04</v>
      </c>
      <c r="G19325" t="str">
        <f>+TERRACLIMATE_MEDIA_soil__2[[#This Row],[Mes]]&amp;"/"&amp;TERRACLIMATE_MEDIA_soil__2[[#This Row],[Año]]</f>
        <v>04/2014</v>
      </c>
    </row>
    <row r="19326" spans="1:7" x14ac:dyDescent="0.25">
      <c r="A19326">
        <v>7106</v>
      </c>
      <c r="B19326" s="1" t="s">
        <v>172</v>
      </c>
      <c r="C19326">
        <v>1128.5281301363248</v>
      </c>
      <c r="D19326" t="str">
        <f>+RIGHT(TERRACLIMATE_MEDIA_soil__2[[#This Row],[Atributo]],4)</f>
        <v>soil</v>
      </c>
      <c r="E19326" t="str">
        <f>+LEFT(TERRACLIMATE_MEDIA_soil__2[[#This Row],[Atributo]], 4)</f>
        <v>2014</v>
      </c>
      <c r="F19326" t="str">
        <f>+MID(TERRACLIMATE_MEDIA_soil__2[[#This Row],[Atributo]],5,2)</f>
        <v>05</v>
      </c>
      <c r="G19326" t="str">
        <f>+TERRACLIMATE_MEDIA_soil__2[[#This Row],[Mes]]&amp;"/"&amp;TERRACLIMATE_MEDIA_soil__2[[#This Row],[Año]]</f>
        <v>05/2014</v>
      </c>
    </row>
    <row r="19327" spans="1:7" x14ac:dyDescent="0.25">
      <c r="A19327">
        <v>7106</v>
      </c>
      <c r="B19327" s="1" t="s">
        <v>173</v>
      </c>
      <c r="C19327">
        <v>1787.4819322246929</v>
      </c>
      <c r="D19327" t="str">
        <f>+RIGHT(TERRACLIMATE_MEDIA_soil__2[[#This Row],[Atributo]],4)</f>
        <v>soil</v>
      </c>
      <c r="E19327" t="str">
        <f>+LEFT(TERRACLIMATE_MEDIA_soil__2[[#This Row],[Atributo]], 4)</f>
        <v>2014</v>
      </c>
      <c r="F19327" t="str">
        <f>+MID(TERRACLIMATE_MEDIA_soil__2[[#This Row],[Atributo]],5,2)</f>
        <v>06</v>
      </c>
      <c r="G19327" t="str">
        <f>+TERRACLIMATE_MEDIA_soil__2[[#This Row],[Mes]]&amp;"/"&amp;TERRACLIMATE_MEDIA_soil__2[[#This Row],[Año]]</f>
        <v>06/2014</v>
      </c>
    </row>
    <row r="19328" spans="1:7" x14ac:dyDescent="0.25">
      <c r="A19328">
        <v>7106</v>
      </c>
      <c r="B19328" s="1" t="s">
        <v>174</v>
      </c>
      <c r="C19328">
        <v>1787.4819322246929</v>
      </c>
      <c r="D19328" t="str">
        <f>+RIGHT(TERRACLIMATE_MEDIA_soil__2[[#This Row],[Atributo]],4)</f>
        <v>soil</v>
      </c>
      <c r="E19328" t="str">
        <f>+LEFT(TERRACLIMATE_MEDIA_soil__2[[#This Row],[Atributo]], 4)</f>
        <v>2014</v>
      </c>
      <c r="F19328" t="str">
        <f>+MID(TERRACLIMATE_MEDIA_soil__2[[#This Row],[Atributo]],5,2)</f>
        <v>07</v>
      </c>
      <c r="G19328" t="str">
        <f>+TERRACLIMATE_MEDIA_soil__2[[#This Row],[Mes]]&amp;"/"&amp;TERRACLIMATE_MEDIA_soil__2[[#This Row],[Año]]</f>
        <v>07/2014</v>
      </c>
    </row>
    <row r="19329" spans="1:7" x14ac:dyDescent="0.25">
      <c r="A19329">
        <v>7106</v>
      </c>
      <c r="B19329" s="1" t="s">
        <v>175</v>
      </c>
      <c r="C19329">
        <v>1787.4819322246929</v>
      </c>
      <c r="D19329" t="str">
        <f>+RIGHT(TERRACLIMATE_MEDIA_soil__2[[#This Row],[Atributo]],4)</f>
        <v>soil</v>
      </c>
      <c r="E19329" t="str">
        <f>+LEFT(TERRACLIMATE_MEDIA_soil__2[[#This Row],[Atributo]], 4)</f>
        <v>2014</v>
      </c>
      <c r="F19329" t="str">
        <f>+MID(TERRACLIMATE_MEDIA_soil__2[[#This Row],[Atributo]],5,2)</f>
        <v>08</v>
      </c>
      <c r="G19329" t="str">
        <f>+TERRACLIMATE_MEDIA_soil__2[[#This Row],[Mes]]&amp;"/"&amp;TERRACLIMATE_MEDIA_soil__2[[#This Row],[Año]]</f>
        <v>08/2014</v>
      </c>
    </row>
    <row r="19330" spans="1:7" x14ac:dyDescent="0.25">
      <c r="A19330">
        <v>7106</v>
      </c>
      <c r="B19330" s="1" t="s">
        <v>176</v>
      </c>
      <c r="C19330">
        <v>1787.4819322246929</v>
      </c>
      <c r="D19330" t="str">
        <f>+RIGHT(TERRACLIMATE_MEDIA_soil__2[[#This Row],[Atributo]],4)</f>
        <v>soil</v>
      </c>
      <c r="E19330" t="str">
        <f>+LEFT(TERRACLIMATE_MEDIA_soil__2[[#This Row],[Atributo]], 4)</f>
        <v>2014</v>
      </c>
      <c r="F19330" t="str">
        <f>+MID(TERRACLIMATE_MEDIA_soil__2[[#This Row],[Atributo]],5,2)</f>
        <v>09</v>
      </c>
      <c r="G19330" t="str">
        <f>+TERRACLIMATE_MEDIA_soil__2[[#This Row],[Mes]]&amp;"/"&amp;TERRACLIMATE_MEDIA_soil__2[[#This Row],[Año]]</f>
        <v>09/2014</v>
      </c>
    </row>
    <row r="19331" spans="1:7" x14ac:dyDescent="0.25">
      <c r="A19331">
        <v>7106</v>
      </c>
      <c r="B19331" s="1" t="s">
        <v>177</v>
      </c>
      <c r="C19331">
        <v>1132.5752803828673</v>
      </c>
      <c r="D19331" t="str">
        <f>+RIGHT(TERRACLIMATE_MEDIA_soil__2[[#This Row],[Atributo]],4)</f>
        <v>soil</v>
      </c>
      <c r="E19331" t="str">
        <f>+LEFT(TERRACLIMATE_MEDIA_soil__2[[#This Row],[Atributo]], 4)</f>
        <v>2014</v>
      </c>
      <c r="F19331" t="str">
        <f>+MID(TERRACLIMATE_MEDIA_soil__2[[#This Row],[Atributo]],5,2)</f>
        <v>10</v>
      </c>
      <c r="G19331" t="str">
        <f>+TERRACLIMATE_MEDIA_soil__2[[#This Row],[Mes]]&amp;"/"&amp;TERRACLIMATE_MEDIA_soil__2[[#This Row],[Año]]</f>
        <v>10/2014</v>
      </c>
    </row>
    <row r="19332" spans="1:7" x14ac:dyDescent="0.25">
      <c r="A19332">
        <v>7106</v>
      </c>
      <c r="B19332" s="1" t="s">
        <v>178</v>
      </c>
      <c r="C19332">
        <v>612.11602533114183</v>
      </c>
      <c r="D19332" t="str">
        <f>+RIGHT(TERRACLIMATE_MEDIA_soil__2[[#This Row],[Atributo]],4)</f>
        <v>soil</v>
      </c>
      <c r="E19332" t="str">
        <f>+LEFT(TERRACLIMATE_MEDIA_soil__2[[#This Row],[Atributo]], 4)</f>
        <v>2014</v>
      </c>
      <c r="F19332" t="str">
        <f>+MID(TERRACLIMATE_MEDIA_soil__2[[#This Row],[Atributo]],5,2)</f>
        <v>11</v>
      </c>
      <c r="G19332" t="str">
        <f>+TERRACLIMATE_MEDIA_soil__2[[#This Row],[Mes]]&amp;"/"&amp;TERRACLIMATE_MEDIA_soil__2[[#This Row],[Año]]</f>
        <v>11/2014</v>
      </c>
    </row>
    <row r="19333" spans="1:7" x14ac:dyDescent="0.25">
      <c r="A19333">
        <v>7106</v>
      </c>
      <c r="B19333" s="1" t="s">
        <v>179</v>
      </c>
      <c r="C19333">
        <v>434.2672242096105</v>
      </c>
      <c r="D19333" t="str">
        <f>+RIGHT(TERRACLIMATE_MEDIA_soil__2[[#This Row],[Atributo]],4)</f>
        <v>soil</v>
      </c>
      <c r="E19333" t="str">
        <f>+LEFT(TERRACLIMATE_MEDIA_soil__2[[#This Row],[Atributo]], 4)</f>
        <v>2014</v>
      </c>
      <c r="F19333" t="str">
        <f>+MID(TERRACLIMATE_MEDIA_soil__2[[#This Row],[Atributo]],5,2)</f>
        <v>12</v>
      </c>
      <c r="G19333" t="str">
        <f>+TERRACLIMATE_MEDIA_soil__2[[#This Row],[Mes]]&amp;"/"&amp;TERRACLIMATE_MEDIA_soil__2[[#This Row],[Año]]</f>
        <v>12/2014</v>
      </c>
    </row>
    <row r="19334" spans="1:7" x14ac:dyDescent="0.25">
      <c r="A19334">
        <v>7106</v>
      </c>
      <c r="B19334" s="1" t="s">
        <v>180</v>
      </c>
      <c r="C19334">
        <v>340.59058783718467</v>
      </c>
      <c r="D19334" t="str">
        <f>+RIGHT(TERRACLIMATE_MEDIA_soil__2[[#This Row],[Atributo]],4)</f>
        <v>soil</v>
      </c>
      <c r="E19334" t="str">
        <f>+LEFT(TERRACLIMATE_MEDIA_soil__2[[#This Row],[Atributo]], 4)</f>
        <v>2015</v>
      </c>
      <c r="F19334" t="str">
        <f>+MID(TERRACLIMATE_MEDIA_soil__2[[#This Row],[Atributo]],5,2)</f>
        <v>01</v>
      </c>
      <c r="G19334" t="str">
        <f>+TERRACLIMATE_MEDIA_soil__2[[#This Row],[Mes]]&amp;"/"&amp;TERRACLIMATE_MEDIA_soil__2[[#This Row],[Año]]</f>
        <v>01/2015</v>
      </c>
    </row>
    <row r="19335" spans="1:7" x14ac:dyDescent="0.25">
      <c r="A19335">
        <v>7106</v>
      </c>
      <c r="B19335" s="1" t="s">
        <v>181</v>
      </c>
      <c r="C19335">
        <v>281.49094798414404</v>
      </c>
      <c r="D19335" t="str">
        <f>+RIGHT(TERRACLIMATE_MEDIA_soil__2[[#This Row],[Atributo]],4)</f>
        <v>soil</v>
      </c>
      <c r="E19335" t="str">
        <f>+LEFT(TERRACLIMATE_MEDIA_soil__2[[#This Row],[Atributo]], 4)</f>
        <v>2015</v>
      </c>
      <c r="F19335" t="str">
        <f>+MID(TERRACLIMATE_MEDIA_soil__2[[#This Row],[Atributo]],5,2)</f>
        <v>02</v>
      </c>
      <c r="G19335" t="str">
        <f>+TERRACLIMATE_MEDIA_soil__2[[#This Row],[Mes]]&amp;"/"&amp;TERRACLIMATE_MEDIA_soil__2[[#This Row],[Año]]</f>
        <v>02/2015</v>
      </c>
    </row>
    <row r="19336" spans="1:7" x14ac:dyDescent="0.25">
      <c r="A19336">
        <v>7106</v>
      </c>
      <c r="B19336" s="1" t="s">
        <v>182</v>
      </c>
      <c r="C19336">
        <v>240.43489074736547</v>
      </c>
      <c r="D19336" t="str">
        <f>+RIGHT(TERRACLIMATE_MEDIA_soil__2[[#This Row],[Atributo]],4)</f>
        <v>soil</v>
      </c>
      <c r="E19336" t="str">
        <f>+LEFT(TERRACLIMATE_MEDIA_soil__2[[#This Row],[Atributo]], 4)</f>
        <v>2015</v>
      </c>
      <c r="F19336" t="str">
        <f>+MID(TERRACLIMATE_MEDIA_soil__2[[#This Row],[Atributo]],5,2)</f>
        <v>03</v>
      </c>
      <c r="G19336" t="str">
        <f>+TERRACLIMATE_MEDIA_soil__2[[#This Row],[Mes]]&amp;"/"&amp;TERRACLIMATE_MEDIA_soil__2[[#This Row],[Año]]</f>
        <v>03/2015</v>
      </c>
    </row>
    <row r="19337" spans="1:7" x14ac:dyDescent="0.25">
      <c r="A19337">
        <v>7106</v>
      </c>
      <c r="B19337" s="1" t="s">
        <v>183</v>
      </c>
      <c r="C19337">
        <v>210.16649183022361</v>
      </c>
      <c r="D19337" t="str">
        <f>+RIGHT(TERRACLIMATE_MEDIA_soil__2[[#This Row],[Atributo]],4)</f>
        <v>soil</v>
      </c>
      <c r="E19337" t="str">
        <f>+LEFT(TERRACLIMATE_MEDIA_soil__2[[#This Row],[Atributo]], 4)</f>
        <v>2015</v>
      </c>
      <c r="F19337" t="str">
        <f>+MID(TERRACLIMATE_MEDIA_soil__2[[#This Row],[Atributo]],5,2)</f>
        <v>04</v>
      </c>
      <c r="G19337" t="str">
        <f>+TERRACLIMATE_MEDIA_soil__2[[#This Row],[Mes]]&amp;"/"&amp;TERRACLIMATE_MEDIA_soil__2[[#This Row],[Año]]</f>
        <v>04/2015</v>
      </c>
    </row>
    <row r="19338" spans="1:7" x14ac:dyDescent="0.25">
      <c r="A19338">
        <v>7106</v>
      </c>
      <c r="B19338" s="1" t="s">
        <v>184</v>
      </c>
      <c r="C19338">
        <v>242.1229454703668</v>
      </c>
      <c r="D19338" t="str">
        <f>+RIGHT(TERRACLIMATE_MEDIA_soil__2[[#This Row],[Atributo]],4)</f>
        <v>soil</v>
      </c>
      <c r="E19338" t="str">
        <f>+LEFT(TERRACLIMATE_MEDIA_soil__2[[#This Row],[Atributo]], 4)</f>
        <v>2015</v>
      </c>
      <c r="F19338" t="str">
        <f>+MID(TERRACLIMATE_MEDIA_soil__2[[#This Row],[Atributo]],5,2)</f>
        <v>05</v>
      </c>
      <c r="G19338" t="str">
        <f>+TERRACLIMATE_MEDIA_soil__2[[#This Row],[Mes]]&amp;"/"&amp;TERRACLIMATE_MEDIA_soil__2[[#This Row],[Año]]</f>
        <v>05/2015</v>
      </c>
    </row>
    <row r="19339" spans="1:7" x14ac:dyDescent="0.25">
      <c r="A19339">
        <v>7106</v>
      </c>
      <c r="B19339" s="1" t="s">
        <v>185</v>
      </c>
      <c r="C19339">
        <v>497.24950691288802</v>
      </c>
      <c r="D19339" t="str">
        <f>+RIGHT(TERRACLIMATE_MEDIA_soil__2[[#This Row],[Atributo]],4)</f>
        <v>soil</v>
      </c>
      <c r="E19339" t="str">
        <f>+LEFT(TERRACLIMATE_MEDIA_soil__2[[#This Row],[Atributo]], 4)</f>
        <v>2015</v>
      </c>
      <c r="F19339" t="str">
        <f>+MID(TERRACLIMATE_MEDIA_soil__2[[#This Row],[Atributo]],5,2)</f>
        <v>06</v>
      </c>
      <c r="G19339" t="str">
        <f>+TERRACLIMATE_MEDIA_soil__2[[#This Row],[Mes]]&amp;"/"&amp;TERRACLIMATE_MEDIA_soil__2[[#This Row],[Año]]</f>
        <v>06/2015</v>
      </c>
    </row>
    <row r="19340" spans="1:7" x14ac:dyDescent="0.25">
      <c r="A19340">
        <v>7106</v>
      </c>
      <c r="B19340" s="1" t="s">
        <v>186</v>
      </c>
      <c r="C19340">
        <v>1787.4819322246929</v>
      </c>
      <c r="D19340" t="str">
        <f>+RIGHT(TERRACLIMATE_MEDIA_soil__2[[#This Row],[Atributo]],4)</f>
        <v>soil</v>
      </c>
      <c r="E19340" t="str">
        <f>+LEFT(TERRACLIMATE_MEDIA_soil__2[[#This Row],[Atributo]], 4)</f>
        <v>2015</v>
      </c>
      <c r="F19340" t="str">
        <f>+MID(TERRACLIMATE_MEDIA_soil__2[[#This Row],[Atributo]],5,2)</f>
        <v>07</v>
      </c>
      <c r="G19340" t="str">
        <f>+TERRACLIMATE_MEDIA_soil__2[[#This Row],[Mes]]&amp;"/"&amp;TERRACLIMATE_MEDIA_soil__2[[#This Row],[Año]]</f>
        <v>07/2015</v>
      </c>
    </row>
    <row r="19341" spans="1:7" x14ac:dyDescent="0.25">
      <c r="A19341">
        <v>7106</v>
      </c>
      <c r="B19341" s="1" t="s">
        <v>187</v>
      </c>
      <c r="C19341">
        <v>1787.4819322246929</v>
      </c>
      <c r="D19341" t="str">
        <f>+RIGHT(TERRACLIMATE_MEDIA_soil__2[[#This Row],[Atributo]],4)</f>
        <v>soil</v>
      </c>
      <c r="E19341" t="str">
        <f>+LEFT(TERRACLIMATE_MEDIA_soil__2[[#This Row],[Atributo]], 4)</f>
        <v>2015</v>
      </c>
      <c r="F19341" t="str">
        <f>+MID(TERRACLIMATE_MEDIA_soil__2[[#This Row],[Atributo]],5,2)</f>
        <v>08</v>
      </c>
      <c r="G19341" t="str">
        <f>+TERRACLIMATE_MEDIA_soil__2[[#This Row],[Mes]]&amp;"/"&amp;TERRACLIMATE_MEDIA_soil__2[[#This Row],[Año]]</f>
        <v>08/2015</v>
      </c>
    </row>
    <row r="19342" spans="1:7" x14ac:dyDescent="0.25">
      <c r="A19342">
        <v>7106</v>
      </c>
      <c r="B19342" s="1" t="s">
        <v>188</v>
      </c>
      <c r="C19342">
        <v>1787.4819322246929</v>
      </c>
      <c r="D19342" t="str">
        <f>+RIGHT(TERRACLIMATE_MEDIA_soil__2[[#This Row],[Atributo]],4)</f>
        <v>soil</v>
      </c>
      <c r="E19342" t="str">
        <f>+LEFT(TERRACLIMATE_MEDIA_soil__2[[#This Row],[Atributo]], 4)</f>
        <v>2015</v>
      </c>
      <c r="F19342" t="str">
        <f>+MID(TERRACLIMATE_MEDIA_soil__2[[#This Row],[Atributo]],5,2)</f>
        <v>09</v>
      </c>
      <c r="G19342" t="str">
        <f>+TERRACLIMATE_MEDIA_soil__2[[#This Row],[Mes]]&amp;"/"&amp;TERRACLIMATE_MEDIA_soil__2[[#This Row],[Año]]</f>
        <v>09/2015</v>
      </c>
    </row>
    <row r="19343" spans="1:7" x14ac:dyDescent="0.25">
      <c r="A19343">
        <v>7106</v>
      </c>
      <c r="B19343" s="1" t="s">
        <v>189</v>
      </c>
      <c r="C19343">
        <v>1785.8977472686838</v>
      </c>
      <c r="D19343" t="str">
        <f>+RIGHT(TERRACLIMATE_MEDIA_soil__2[[#This Row],[Atributo]],4)</f>
        <v>soil</v>
      </c>
      <c r="E19343" t="str">
        <f>+LEFT(TERRACLIMATE_MEDIA_soil__2[[#This Row],[Atributo]], 4)</f>
        <v>2015</v>
      </c>
      <c r="F19343" t="str">
        <f>+MID(TERRACLIMATE_MEDIA_soil__2[[#This Row],[Atributo]],5,2)</f>
        <v>10</v>
      </c>
      <c r="G19343" t="str">
        <f>+TERRACLIMATE_MEDIA_soil__2[[#This Row],[Mes]]&amp;"/"&amp;TERRACLIMATE_MEDIA_soil__2[[#This Row],[Año]]</f>
        <v>10/2015</v>
      </c>
    </row>
    <row r="19344" spans="1:7" x14ac:dyDescent="0.25">
      <c r="A19344">
        <v>7106</v>
      </c>
      <c r="B19344" s="1" t="s">
        <v>190</v>
      </c>
      <c r="C19344">
        <v>1064.1280116987336</v>
      </c>
      <c r="D19344" t="str">
        <f>+RIGHT(TERRACLIMATE_MEDIA_soil__2[[#This Row],[Atributo]],4)</f>
        <v>soil</v>
      </c>
      <c r="E19344" t="str">
        <f>+LEFT(TERRACLIMATE_MEDIA_soil__2[[#This Row],[Atributo]], 4)</f>
        <v>2015</v>
      </c>
      <c r="F19344" t="str">
        <f>+MID(TERRACLIMATE_MEDIA_soil__2[[#This Row],[Atributo]],5,2)</f>
        <v>11</v>
      </c>
      <c r="G19344" t="str">
        <f>+TERRACLIMATE_MEDIA_soil__2[[#This Row],[Mes]]&amp;"/"&amp;TERRACLIMATE_MEDIA_soil__2[[#This Row],[Año]]</f>
        <v>11/2015</v>
      </c>
    </row>
    <row r="19345" spans="1:7" x14ac:dyDescent="0.25">
      <c r="A19345">
        <v>7106</v>
      </c>
      <c r="B19345" s="1" t="s">
        <v>191</v>
      </c>
      <c r="C19345">
        <v>586.25263221502473</v>
      </c>
      <c r="D19345" t="str">
        <f>+RIGHT(TERRACLIMATE_MEDIA_soil__2[[#This Row],[Atributo]],4)</f>
        <v>soil</v>
      </c>
      <c r="E19345" t="str">
        <f>+LEFT(TERRACLIMATE_MEDIA_soil__2[[#This Row],[Atributo]], 4)</f>
        <v>2015</v>
      </c>
      <c r="F19345" t="str">
        <f>+MID(TERRACLIMATE_MEDIA_soil__2[[#This Row],[Atributo]],5,2)</f>
        <v>12</v>
      </c>
      <c r="G19345" t="str">
        <f>+TERRACLIMATE_MEDIA_soil__2[[#This Row],[Mes]]&amp;"/"&amp;TERRACLIMATE_MEDIA_soil__2[[#This Row],[Año]]</f>
        <v>12/2015</v>
      </c>
    </row>
    <row r="19346" spans="1:7" x14ac:dyDescent="0.25">
      <c r="A19346">
        <v>7106</v>
      </c>
      <c r="B19346" s="1" t="s">
        <v>192</v>
      </c>
      <c r="C19346">
        <v>422.1300009668376</v>
      </c>
      <c r="D19346" t="str">
        <f>+RIGHT(TERRACLIMATE_MEDIA_soil__2[[#This Row],[Atributo]],4)</f>
        <v>soil</v>
      </c>
      <c r="E19346" t="str">
        <f>+LEFT(TERRACLIMATE_MEDIA_soil__2[[#This Row],[Atributo]], 4)</f>
        <v>2016</v>
      </c>
      <c r="F19346" t="str">
        <f>+MID(TERRACLIMATE_MEDIA_soil__2[[#This Row],[Atributo]],5,2)</f>
        <v>01</v>
      </c>
      <c r="G19346" t="str">
        <f>+TERRACLIMATE_MEDIA_soil__2[[#This Row],[Mes]]&amp;"/"&amp;TERRACLIMATE_MEDIA_soil__2[[#This Row],[Año]]</f>
        <v>01/2016</v>
      </c>
    </row>
    <row r="19347" spans="1:7" x14ac:dyDescent="0.25">
      <c r="A19347">
        <v>7106</v>
      </c>
      <c r="B19347" s="1" t="s">
        <v>193</v>
      </c>
      <c r="C19347">
        <v>333.36140143091984</v>
      </c>
      <c r="D19347" t="str">
        <f>+RIGHT(TERRACLIMATE_MEDIA_soil__2[[#This Row],[Atributo]],4)</f>
        <v>soil</v>
      </c>
      <c r="E19347" t="str">
        <f>+LEFT(TERRACLIMATE_MEDIA_soil__2[[#This Row],[Atributo]], 4)</f>
        <v>2016</v>
      </c>
      <c r="F19347" t="str">
        <f>+MID(TERRACLIMATE_MEDIA_soil__2[[#This Row],[Atributo]],5,2)</f>
        <v>02</v>
      </c>
      <c r="G19347" t="str">
        <f>+TERRACLIMATE_MEDIA_soil__2[[#This Row],[Mes]]&amp;"/"&amp;TERRACLIMATE_MEDIA_soil__2[[#This Row],[Año]]</f>
        <v>02/2016</v>
      </c>
    </row>
    <row r="19348" spans="1:7" x14ac:dyDescent="0.25">
      <c r="A19348">
        <v>7106</v>
      </c>
      <c r="B19348" s="1" t="s">
        <v>194</v>
      </c>
      <c r="C19348">
        <v>276.73253891520835</v>
      </c>
      <c r="D19348" t="str">
        <f>+RIGHT(TERRACLIMATE_MEDIA_soil__2[[#This Row],[Atributo]],4)</f>
        <v>soil</v>
      </c>
      <c r="E19348" t="str">
        <f>+LEFT(TERRACLIMATE_MEDIA_soil__2[[#This Row],[Atributo]], 4)</f>
        <v>2016</v>
      </c>
      <c r="F19348" t="str">
        <f>+MID(TERRACLIMATE_MEDIA_soil__2[[#This Row],[Atributo]],5,2)</f>
        <v>03</v>
      </c>
      <c r="G19348" t="str">
        <f>+TERRACLIMATE_MEDIA_soil__2[[#This Row],[Mes]]&amp;"/"&amp;TERRACLIMATE_MEDIA_soil__2[[#This Row],[Año]]</f>
        <v>03/2016</v>
      </c>
    </row>
    <row r="19349" spans="1:7" x14ac:dyDescent="0.25">
      <c r="A19349">
        <v>7106</v>
      </c>
      <c r="B19349" s="1" t="s">
        <v>195</v>
      </c>
      <c r="C19349">
        <v>1320.6333317219371</v>
      </c>
      <c r="D19349" t="str">
        <f>+RIGHT(TERRACLIMATE_MEDIA_soil__2[[#This Row],[Atributo]],4)</f>
        <v>soil</v>
      </c>
      <c r="E19349" t="str">
        <f>+LEFT(TERRACLIMATE_MEDIA_soil__2[[#This Row],[Atributo]], 4)</f>
        <v>2016</v>
      </c>
      <c r="F19349" t="str">
        <f>+MID(TERRACLIMATE_MEDIA_soil__2[[#This Row],[Atributo]],5,2)</f>
        <v>04</v>
      </c>
      <c r="G19349" t="str">
        <f>+TERRACLIMATE_MEDIA_soil__2[[#This Row],[Mes]]&amp;"/"&amp;TERRACLIMATE_MEDIA_soil__2[[#This Row],[Año]]</f>
        <v>04/2016</v>
      </c>
    </row>
    <row r="19350" spans="1:7" x14ac:dyDescent="0.25">
      <c r="A19350">
        <v>7106</v>
      </c>
      <c r="B19350" s="1" t="s">
        <v>196</v>
      </c>
      <c r="C19350">
        <v>1628.5417528763417</v>
      </c>
      <c r="D19350" t="str">
        <f>+RIGHT(TERRACLIMATE_MEDIA_soil__2[[#This Row],[Atributo]],4)</f>
        <v>soil</v>
      </c>
      <c r="E19350" t="str">
        <f>+LEFT(TERRACLIMATE_MEDIA_soil__2[[#This Row],[Atributo]], 4)</f>
        <v>2016</v>
      </c>
      <c r="F19350" t="str">
        <f>+MID(TERRACLIMATE_MEDIA_soil__2[[#This Row],[Atributo]],5,2)</f>
        <v>05</v>
      </c>
      <c r="G19350" t="str">
        <f>+TERRACLIMATE_MEDIA_soil__2[[#This Row],[Mes]]&amp;"/"&amp;TERRACLIMATE_MEDIA_soil__2[[#This Row],[Año]]</f>
        <v>05/2016</v>
      </c>
    </row>
    <row r="19351" spans="1:7" x14ac:dyDescent="0.25">
      <c r="A19351">
        <v>7106</v>
      </c>
      <c r="B19351" s="1" t="s">
        <v>197</v>
      </c>
      <c r="C19351">
        <v>1547.5666731122501</v>
      </c>
      <c r="D19351" t="str">
        <f>+RIGHT(TERRACLIMATE_MEDIA_soil__2[[#This Row],[Atributo]],4)</f>
        <v>soil</v>
      </c>
      <c r="E19351" t="str">
        <f>+LEFT(TERRACLIMATE_MEDIA_soil__2[[#This Row],[Atributo]], 4)</f>
        <v>2016</v>
      </c>
      <c r="F19351" t="str">
        <f>+MID(TERRACLIMATE_MEDIA_soil__2[[#This Row],[Atributo]],5,2)</f>
        <v>06</v>
      </c>
      <c r="G19351" t="str">
        <f>+TERRACLIMATE_MEDIA_soil__2[[#This Row],[Mes]]&amp;"/"&amp;TERRACLIMATE_MEDIA_soil__2[[#This Row],[Año]]</f>
        <v>06/2016</v>
      </c>
    </row>
    <row r="19352" spans="1:7" x14ac:dyDescent="0.25">
      <c r="A19352">
        <v>7106</v>
      </c>
      <c r="B19352" s="1" t="s">
        <v>198</v>
      </c>
      <c r="C19352">
        <v>1787.4819322246929</v>
      </c>
      <c r="D19352" t="str">
        <f>+RIGHT(TERRACLIMATE_MEDIA_soil__2[[#This Row],[Atributo]],4)</f>
        <v>soil</v>
      </c>
      <c r="E19352" t="str">
        <f>+LEFT(TERRACLIMATE_MEDIA_soil__2[[#This Row],[Atributo]], 4)</f>
        <v>2016</v>
      </c>
      <c r="F19352" t="str">
        <f>+MID(TERRACLIMATE_MEDIA_soil__2[[#This Row],[Atributo]],5,2)</f>
        <v>07</v>
      </c>
      <c r="G19352" t="str">
        <f>+TERRACLIMATE_MEDIA_soil__2[[#This Row],[Mes]]&amp;"/"&amp;TERRACLIMATE_MEDIA_soil__2[[#This Row],[Año]]</f>
        <v>07/2016</v>
      </c>
    </row>
    <row r="19353" spans="1:7" x14ac:dyDescent="0.25">
      <c r="A19353">
        <v>7106</v>
      </c>
      <c r="B19353" s="1" t="s">
        <v>199</v>
      </c>
      <c r="C19353">
        <v>1762.5254810016431</v>
      </c>
      <c r="D19353" t="str">
        <f>+RIGHT(TERRACLIMATE_MEDIA_soil__2[[#This Row],[Atributo]],4)</f>
        <v>soil</v>
      </c>
      <c r="E19353" t="str">
        <f>+LEFT(TERRACLIMATE_MEDIA_soil__2[[#This Row],[Atributo]], 4)</f>
        <v>2016</v>
      </c>
      <c r="F19353" t="str">
        <f>+MID(TERRACLIMATE_MEDIA_soil__2[[#This Row],[Atributo]],5,2)</f>
        <v>08</v>
      </c>
      <c r="G19353" t="str">
        <f>+TERRACLIMATE_MEDIA_soil__2[[#This Row],[Mes]]&amp;"/"&amp;TERRACLIMATE_MEDIA_soil__2[[#This Row],[Año]]</f>
        <v>08/2016</v>
      </c>
    </row>
    <row r="19354" spans="1:7" x14ac:dyDescent="0.25">
      <c r="A19354">
        <v>7106</v>
      </c>
      <c r="B19354" s="1" t="s">
        <v>200</v>
      </c>
      <c r="C19354">
        <v>1318.7234337232919</v>
      </c>
      <c r="D19354" t="str">
        <f>+RIGHT(TERRACLIMATE_MEDIA_soil__2[[#This Row],[Atributo]],4)</f>
        <v>soil</v>
      </c>
      <c r="E19354" t="str">
        <f>+LEFT(TERRACLIMATE_MEDIA_soil__2[[#This Row],[Atributo]], 4)</f>
        <v>2016</v>
      </c>
      <c r="F19354" t="str">
        <f>+MID(TERRACLIMATE_MEDIA_soil__2[[#This Row],[Atributo]],5,2)</f>
        <v>09</v>
      </c>
      <c r="G19354" t="str">
        <f>+TERRACLIMATE_MEDIA_soil__2[[#This Row],[Mes]]&amp;"/"&amp;TERRACLIMATE_MEDIA_soil__2[[#This Row],[Año]]</f>
        <v>09/2016</v>
      </c>
    </row>
    <row r="19355" spans="1:7" x14ac:dyDescent="0.25">
      <c r="A19355">
        <v>7106</v>
      </c>
      <c r="B19355" s="1" t="s">
        <v>201</v>
      </c>
      <c r="C19355">
        <v>1126.2229043797736</v>
      </c>
      <c r="D19355" t="str">
        <f>+RIGHT(TERRACLIMATE_MEDIA_soil__2[[#This Row],[Atributo]],4)</f>
        <v>soil</v>
      </c>
      <c r="E19355" t="str">
        <f>+LEFT(TERRACLIMATE_MEDIA_soil__2[[#This Row],[Atributo]], 4)</f>
        <v>2016</v>
      </c>
      <c r="F19355" t="str">
        <f>+MID(TERRACLIMATE_MEDIA_soil__2[[#This Row],[Atributo]],5,2)</f>
        <v>10</v>
      </c>
      <c r="G19355" t="str">
        <f>+TERRACLIMATE_MEDIA_soil__2[[#This Row],[Mes]]&amp;"/"&amp;TERRACLIMATE_MEDIA_soil__2[[#This Row],[Año]]</f>
        <v>10/2016</v>
      </c>
    </row>
    <row r="19356" spans="1:7" x14ac:dyDescent="0.25">
      <c r="A19356">
        <v>7106</v>
      </c>
      <c r="B19356" s="1" t="s">
        <v>202</v>
      </c>
      <c r="C19356">
        <v>603.74558396983491</v>
      </c>
      <c r="D19356" t="str">
        <f>+RIGHT(TERRACLIMATE_MEDIA_soil__2[[#This Row],[Atributo]],4)</f>
        <v>soil</v>
      </c>
      <c r="E19356" t="str">
        <f>+LEFT(TERRACLIMATE_MEDIA_soil__2[[#This Row],[Atributo]], 4)</f>
        <v>2016</v>
      </c>
      <c r="F19356" t="str">
        <f>+MID(TERRACLIMATE_MEDIA_soil__2[[#This Row],[Atributo]],5,2)</f>
        <v>11</v>
      </c>
      <c r="G19356" t="str">
        <f>+TERRACLIMATE_MEDIA_soil__2[[#This Row],[Mes]]&amp;"/"&amp;TERRACLIMATE_MEDIA_soil__2[[#This Row],[Año]]</f>
        <v>11/2016</v>
      </c>
    </row>
    <row r="19357" spans="1:7" x14ac:dyDescent="0.25">
      <c r="A19357">
        <v>7106</v>
      </c>
      <c r="B19357" s="1" t="s">
        <v>203</v>
      </c>
      <c r="C19357">
        <v>430.50051484095491</v>
      </c>
      <c r="D19357" t="str">
        <f>+RIGHT(TERRACLIMATE_MEDIA_soil__2[[#This Row],[Atributo]],4)</f>
        <v>soil</v>
      </c>
      <c r="E19357" t="str">
        <f>+LEFT(TERRACLIMATE_MEDIA_soil__2[[#This Row],[Atributo]], 4)</f>
        <v>2016</v>
      </c>
      <c r="F19357" t="str">
        <f>+MID(TERRACLIMATE_MEDIA_soil__2[[#This Row],[Atributo]],5,2)</f>
        <v>12</v>
      </c>
      <c r="G19357" t="str">
        <f>+TERRACLIMATE_MEDIA_soil__2[[#This Row],[Mes]]&amp;"/"&amp;TERRACLIMATE_MEDIA_soil__2[[#This Row],[Año]]</f>
        <v>12/2016</v>
      </c>
    </row>
    <row r="19358" spans="1:7" x14ac:dyDescent="0.25">
      <c r="A19358">
        <v>7106</v>
      </c>
      <c r="B19358" s="1" t="s">
        <v>204</v>
      </c>
      <c r="C19358">
        <v>338.32413951464764</v>
      </c>
      <c r="D19358" t="str">
        <f>+RIGHT(TERRACLIMATE_MEDIA_soil__2[[#This Row],[Atributo]],4)</f>
        <v>soil</v>
      </c>
      <c r="E19358" t="str">
        <f>+LEFT(TERRACLIMATE_MEDIA_soil__2[[#This Row],[Atributo]], 4)</f>
        <v>2017</v>
      </c>
      <c r="F19358" t="str">
        <f>+MID(TERRACLIMATE_MEDIA_soil__2[[#This Row],[Atributo]],5,2)</f>
        <v>01</v>
      </c>
      <c r="G19358" t="str">
        <f>+TERRACLIMATE_MEDIA_soil__2[[#This Row],[Mes]]&amp;"/"&amp;TERRACLIMATE_MEDIA_soil__2[[#This Row],[Año]]</f>
        <v>01/2017</v>
      </c>
    </row>
    <row r="19359" spans="1:7" x14ac:dyDescent="0.25">
      <c r="A19359">
        <v>7106</v>
      </c>
      <c r="B19359" s="1" t="s">
        <v>205</v>
      </c>
      <c r="C19359">
        <v>280.09727835250908</v>
      </c>
      <c r="D19359" t="str">
        <f>+RIGHT(TERRACLIMATE_MEDIA_soil__2[[#This Row],[Atributo]],4)</f>
        <v>soil</v>
      </c>
      <c r="E19359" t="str">
        <f>+LEFT(TERRACLIMATE_MEDIA_soil__2[[#This Row],[Atributo]], 4)</f>
        <v>2017</v>
      </c>
      <c r="F19359" t="str">
        <f>+MID(TERRACLIMATE_MEDIA_soil__2[[#This Row],[Atributo]],5,2)</f>
        <v>02</v>
      </c>
      <c r="G19359" t="str">
        <f>+TERRACLIMATE_MEDIA_soil__2[[#This Row],[Mes]]&amp;"/"&amp;TERRACLIMATE_MEDIA_soil__2[[#This Row],[Año]]</f>
        <v>02/2017</v>
      </c>
    </row>
    <row r="19360" spans="1:7" x14ac:dyDescent="0.25">
      <c r="A19360">
        <v>7106</v>
      </c>
      <c r="B19360" s="1" t="s">
        <v>206</v>
      </c>
      <c r="C19360">
        <v>239.28725708208464</v>
      </c>
      <c r="D19360" t="str">
        <f>+RIGHT(TERRACLIMATE_MEDIA_soil__2[[#This Row],[Atributo]],4)</f>
        <v>soil</v>
      </c>
      <c r="E19360" t="str">
        <f>+LEFT(TERRACLIMATE_MEDIA_soil__2[[#This Row],[Atributo]], 4)</f>
        <v>2017</v>
      </c>
      <c r="F19360" t="str">
        <f>+MID(TERRACLIMATE_MEDIA_soil__2[[#This Row],[Atributo]],5,2)</f>
        <v>03</v>
      </c>
      <c r="G19360" t="str">
        <f>+TERRACLIMATE_MEDIA_soil__2[[#This Row],[Mes]]&amp;"/"&amp;TERRACLIMATE_MEDIA_soil__2[[#This Row],[Año]]</f>
        <v>03/2017</v>
      </c>
    </row>
    <row r="19361" spans="1:7" x14ac:dyDescent="0.25">
      <c r="A19361">
        <v>7106</v>
      </c>
      <c r="B19361" s="1" t="s">
        <v>207</v>
      </c>
      <c r="C19361">
        <v>209.23849221695849</v>
      </c>
      <c r="D19361" t="str">
        <f>+RIGHT(TERRACLIMATE_MEDIA_soil__2[[#This Row],[Atributo]],4)</f>
        <v>soil</v>
      </c>
      <c r="E19361" t="str">
        <f>+LEFT(TERRACLIMATE_MEDIA_soil__2[[#This Row],[Atributo]], 4)</f>
        <v>2017</v>
      </c>
      <c r="F19361" t="str">
        <f>+MID(TERRACLIMATE_MEDIA_soil__2[[#This Row],[Atributo]],5,2)</f>
        <v>04</v>
      </c>
      <c r="G19361" t="str">
        <f>+TERRACLIMATE_MEDIA_soil__2[[#This Row],[Mes]]&amp;"/"&amp;TERRACLIMATE_MEDIA_soil__2[[#This Row],[Año]]</f>
        <v>04/2017</v>
      </c>
    </row>
    <row r="19362" spans="1:7" x14ac:dyDescent="0.25">
      <c r="A19362">
        <v>7106</v>
      </c>
      <c r="B19362" s="1" t="s">
        <v>208</v>
      </c>
      <c r="C19362">
        <v>484.4460698056655</v>
      </c>
      <c r="D19362" t="str">
        <f>+RIGHT(TERRACLIMATE_MEDIA_soil__2[[#This Row],[Atributo]],4)</f>
        <v>soil</v>
      </c>
      <c r="E19362" t="str">
        <f>+LEFT(TERRACLIMATE_MEDIA_soil__2[[#This Row],[Atributo]], 4)</f>
        <v>2017</v>
      </c>
      <c r="F19362" t="str">
        <f>+MID(TERRACLIMATE_MEDIA_soil__2[[#This Row],[Atributo]],5,2)</f>
        <v>05</v>
      </c>
      <c r="G19362" t="str">
        <f>+TERRACLIMATE_MEDIA_soil__2[[#This Row],[Mes]]&amp;"/"&amp;TERRACLIMATE_MEDIA_soil__2[[#This Row],[Año]]</f>
        <v>05/2017</v>
      </c>
    </row>
    <row r="19363" spans="1:7" x14ac:dyDescent="0.25">
      <c r="A19363">
        <v>7106</v>
      </c>
      <c r="B19363" s="1" t="s">
        <v>209</v>
      </c>
      <c r="C19363">
        <v>1787.4819322246929</v>
      </c>
      <c r="D19363" t="str">
        <f>+RIGHT(TERRACLIMATE_MEDIA_soil__2[[#This Row],[Atributo]],4)</f>
        <v>soil</v>
      </c>
      <c r="E19363" t="str">
        <f>+LEFT(TERRACLIMATE_MEDIA_soil__2[[#This Row],[Atributo]], 4)</f>
        <v>2017</v>
      </c>
      <c r="F19363" t="str">
        <f>+MID(TERRACLIMATE_MEDIA_soil__2[[#This Row],[Atributo]],5,2)</f>
        <v>06</v>
      </c>
      <c r="G19363" t="str">
        <f>+TERRACLIMATE_MEDIA_soil__2[[#This Row],[Mes]]&amp;"/"&amp;TERRACLIMATE_MEDIA_soil__2[[#This Row],[Año]]</f>
        <v>06/2017</v>
      </c>
    </row>
    <row r="19364" spans="1:7" x14ac:dyDescent="0.25">
      <c r="A19364">
        <v>7106</v>
      </c>
      <c r="B19364" s="1" t="s">
        <v>210</v>
      </c>
      <c r="C19364">
        <v>1787.4819322246929</v>
      </c>
      <c r="D19364" t="str">
        <f>+RIGHT(TERRACLIMATE_MEDIA_soil__2[[#This Row],[Atributo]],4)</f>
        <v>soil</v>
      </c>
      <c r="E19364" t="str">
        <f>+LEFT(TERRACLIMATE_MEDIA_soil__2[[#This Row],[Atributo]], 4)</f>
        <v>2017</v>
      </c>
      <c r="F19364" t="str">
        <f>+MID(TERRACLIMATE_MEDIA_soil__2[[#This Row],[Atributo]],5,2)</f>
        <v>07</v>
      </c>
      <c r="G19364" t="str">
        <f>+TERRACLIMATE_MEDIA_soil__2[[#This Row],[Mes]]&amp;"/"&amp;TERRACLIMATE_MEDIA_soil__2[[#This Row],[Año]]</f>
        <v>07/2017</v>
      </c>
    </row>
    <row r="19365" spans="1:7" x14ac:dyDescent="0.25">
      <c r="A19365">
        <v>7106</v>
      </c>
      <c r="B19365" s="1" t="s">
        <v>211</v>
      </c>
      <c r="C19365">
        <v>1787.4819322246929</v>
      </c>
      <c r="D19365" t="str">
        <f>+RIGHT(TERRACLIMATE_MEDIA_soil__2[[#This Row],[Atributo]],4)</f>
        <v>soil</v>
      </c>
      <c r="E19365" t="str">
        <f>+LEFT(TERRACLIMATE_MEDIA_soil__2[[#This Row],[Atributo]], 4)</f>
        <v>2017</v>
      </c>
      <c r="F19365" t="str">
        <f>+MID(TERRACLIMATE_MEDIA_soil__2[[#This Row],[Atributo]],5,2)</f>
        <v>08</v>
      </c>
      <c r="G19365" t="str">
        <f>+TERRACLIMATE_MEDIA_soil__2[[#This Row],[Mes]]&amp;"/"&amp;TERRACLIMATE_MEDIA_soil__2[[#This Row],[Año]]</f>
        <v>08/2017</v>
      </c>
    </row>
    <row r="19366" spans="1:7" x14ac:dyDescent="0.25">
      <c r="A19366">
        <v>7106</v>
      </c>
      <c r="B19366" s="1" t="s">
        <v>212</v>
      </c>
      <c r="C19366">
        <v>1701.1327540365455</v>
      </c>
      <c r="D19366" t="str">
        <f>+RIGHT(TERRACLIMATE_MEDIA_soil__2[[#This Row],[Atributo]],4)</f>
        <v>soil</v>
      </c>
      <c r="E19366" t="str">
        <f>+LEFT(TERRACLIMATE_MEDIA_soil__2[[#This Row],[Atributo]], 4)</f>
        <v>2017</v>
      </c>
      <c r="F19366" t="str">
        <f>+MID(TERRACLIMATE_MEDIA_soil__2[[#This Row],[Atributo]],5,2)</f>
        <v>09</v>
      </c>
      <c r="G19366" t="str">
        <f>+TERRACLIMATE_MEDIA_soil__2[[#This Row],[Mes]]&amp;"/"&amp;TERRACLIMATE_MEDIA_soil__2[[#This Row],[Año]]</f>
        <v>09/2017</v>
      </c>
    </row>
    <row r="19367" spans="1:7" x14ac:dyDescent="0.25">
      <c r="A19367">
        <v>7106</v>
      </c>
      <c r="B19367" s="1" t="s">
        <v>213</v>
      </c>
      <c r="C19367">
        <v>1401.5884197041476</v>
      </c>
      <c r="D19367" t="str">
        <f>+RIGHT(TERRACLIMATE_MEDIA_soil__2[[#This Row],[Atributo]],4)</f>
        <v>soil</v>
      </c>
      <c r="E19367" t="str">
        <f>+LEFT(TERRACLIMATE_MEDIA_soil__2[[#This Row],[Atributo]], 4)</f>
        <v>2017</v>
      </c>
      <c r="F19367" t="str">
        <f>+MID(TERRACLIMATE_MEDIA_soil__2[[#This Row],[Atributo]],5,2)</f>
        <v>10</v>
      </c>
      <c r="G19367" t="str">
        <f>+TERRACLIMATE_MEDIA_soil__2[[#This Row],[Mes]]&amp;"/"&amp;TERRACLIMATE_MEDIA_soil__2[[#This Row],[Año]]</f>
        <v>10/2017</v>
      </c>
    </row>
    <row r="19368" spans="1:7" x14ac:dyDescent="0.25">
      <c r="A19368">
        <v>7106</v>
      </c>
      <c r="B19368" s="1" t="s">
        <v>214</v>
      </c>
      <c r="C19368">
        <v>805.37573479648131</v>
      </c>
      <c r="D19368" t="str">
        <f>+RIGHT(TERRACLIMATE_MEDIA_soil__2[[#This Row],[Atributo]],4)</f>
        <v>soil</v>
      </c>
      <c r="E19368" t="str">
        <f>+LEFT(TERRACLIMATE_MEDIA_soil__2[[#This Row],[Atributo]], 4)</f>
        <v>2017</v>
      </c>
      <c r="F19368" t="str">
        <f>+MID(TERRACLIMATE_MEDIA_soil__2[[#This Row],[Atributo]],5,2)</f>
        <v>11</v>
      </c>
      <c r="G19368" t="str">
        <f>+TERRACLIMATE_MEDIA_soil__2[[#This Row],[Mes]]&amp;"/"&amp;TERRACLIMATE_MEDIA_soil__2[[#This Row],[Año]]</f>
        <v>11/2017</v>
      </c>
    </row>
    <row r="19369" spans="1:7" x14ac:dyDescent="0.25">
      <c r="A19369">
        <v>7106</v>
      </c>
      <c r="B19369" s="1" t="s">
        <v>215</v>
      </c>
      <c r="C19369">
        <v>511.86410857584855</v>
      </c>
      <c r="D19369" t="str">
        <f>+RIGHT(TERRACLIMATE_MEDIA_soil__2[[#This Row],[Atributo]],4)</f>
        <v>soil</v>
      </c>
      <c r="E19369" t="str">
        <f>+LEFT(TERRACLIMATE_MEDIA_soil__2[[#This Row],[Atributo]], 4)</f>
        <v>2017</v>
      </c>
      <c r="F19369" t="str">
        <f>+MID(TERRACLIMATE_MEDIA_soil__2[[#This Row],[Atributo]],5,2)</f>
        <v>12</v>
      </c>
      <c r="G19369" t="str">
        <f>+TERRACLIMATE_MEDIA_soil__2[[#This Row],[Mes]]&amp;"/"&amp;TERRACLIMATE_MEDIA_soil__2[[#This Row],[Año]]</f>
        <v>12/2017</v>
      </c>
    </row>
    <row r="19370" spans="1:7" x14ac:dyDescent="0.25">
      <c r="A19370">
        <v>7106</v>
      </c>
      <c r="B19370" s="1" t="s">
        <v>216</v>
      </c>
      <c r="C19370">
        <v>408.76345837764666</v>
      </c>
      <c r="D19370" t="str">
        <f>+RIGHT(TERRACLIMATE_MEDIA_soil__2[[#This Row],[Atributo]],4)</f>
        <v>soil</v>
      </c>
      <c r="E19370" t="str">
        <f>+LEFT(TERRACLIMATE_MEDIA_soil__2[[#This Row],[Atributo]], 4)</f>
        <v>2018</v>
      </c>
      <c r="F19370" t="str">
        <f>+MID(TERRACLIMATE_MEDIA_soil__2[[#This Row],[Atributo]],5,2)</f>
        <v>01</v>
      </c>
      <c r="G19370" t="str">
        <f>+TERRACLIMATE_MEDIA_soil__2[[#This Row],[Mes]]&amp;"/"&amp;TERRACLIMATE_MEDIA_soil__2[[#This Row],[Año]]</f>
        <v>01/2018</v>
      </c>
    </row>
    <row r="19371" spans="1:7" x14ac:dyDescent="0.25">
      <c r="A19371">
        <v>7106</v>
      </c>
      <c r="B19371" s="1" t="s">
        <v>217</v>
      </c>
      <c r="C19371">
        <v>325.20356037900007</v>
      </c>
      <c r="D19371" t="str">
        <f>+RIGHT(TERRACLIMATE_MEDIA_soil__2[[#This Row],[Atributo]],4)</f>
        <v>soil</v>
      </c>
      <c r="E19371" t="str">
        <f>+LEFT(TERRACLIMATE_MEDIA_soil__2[[#This Row],[Atributo]], 4)</f>
        <v>2018</v>
      </c>
      <c r="F19371" t="str">
        <f>+MID(TERRACLIMATE_MEDIA_soil__2[[#This Row],[Atributo]],5,2)</f>
        <v>02</v>
      </c>
      <c r="G19371" t="str">
        <f>+TERRACLIMATE_MEDIA_soil__2[[#This Row],[Mes]]&amp;"/"&amp;TERRACLIMATE_MEDIA_soil__2[[#This Row],[Año]]</f>
        <v>02/2018</v>
      </c>
    </row>
    <row r="19372" spans="1:7" x14ac:dyDescent="0.25">
      <c r="A19372">
        <v>7106</v>
      </c>
      <c r="B19372" s="1" t="s">
        <v>218</v>
      </c>
      <c r="C19372">
        <v>271.07006912887937</v>
      </c>
      <c r="D19372" t="str">
        <f>+RIGHT(TERRACLIMATE_MEDIA_soil__2[[#This Row],[Atributo]],4)</f>
        <v>soil</v>
      </c>
      <c r="E19372" t="str">
        <f>+LEFT(TERRACLIMATE_MEDIA_soil__2[[#This Row],[Atributo]], 4)</f>
        <v>2018</v>
      </c>
      <c r="F19372" t="str">
        <f>+MID(TERRACLIMATE_MEDIA_soil__2[[#This Row],[Atributo]],5,2)</f>
        <v>03</v>
      </c>
      <c r="G19372" t="str">
        <f>+TERRACLIMATE_MEDIA_soil__2[[#This Row],[Mes]]&amp;"/"&amp;TERRACLIMATE_MEDIA_soil__2[[#This Row],[Año]]</f>
        <v>03/2018</v>
      </c>
    </row>
    <row r="19373" spans="1:7" x14ac:dyDescent="0.25">
      <c r="A19373">
        <v>7106</v>
      </c>
      <c r="B19373" s="1" t="s">
        <v>219</v>
      </c>
      <c r="C19373">
        <v>232.91572802861859</v>
      </c>
      <c r="D19373" t="str">
        <f>+RIGHT(TERRACLIMATE_MEDIA_soil__2[[#This Row],[Atributo]],4)</f>
        <v>soil</v>
      </c>
      <c r="E19373" t="str">
        <f>+LEFT(TERRACLIMATE_MEDIA_soil__2[[#This Row],[Atributo]], 4)</f>
        <v>2018</v>
      </c>
      <c r="F19373" t="str">
        <f>+MID(TERRACLIMATE_MEDIA_soil__2[[#This Row],[Atributo]],5,2)</f>
        <v>04</v>
      </c>
      <c r="G19373" t="str">
        <f>+TERRACLIMATE_MEDIA_soil__2[[#This Row],[Mes]]&amp;"/"&amp;TERRACLIMATE_MEDIA_soil__2[[#This Row],[Año]]</f>
        <v>04/2018</v>
      </c>
    </row>
    <row r="19374" spans="1:7" x14ac:dyDescent="0.25">
      <c r="A19374">
        <v>7106</v>
      </c>
      <c r="B19374" s="1" t="s">
        <v>220</v>
      </c>
      <c r="C19374">
        <v>752.0063110316155</v>
      </c>
      <c r="D19374" t="str">
        <f>+RIGHT(TERRACLIMATE_MEDIA_soil__2[[#This Row],[Atributo]],4)</f>
        <v>soil</v>
      </c>
      <c r="E19374" t="str">
        <f>+LEFT(TERRACLIMATE_MEDIA_soil__2[[#This Row],[Atributo]], 4)</f>
        <v>2018</v>
      </c>
      <c r="F19374" t="str">
        <f>+MID(TERRACLIMATE_MEDIA_soil__2[[#This Row],[Atributo]],5,2)</f>
        <v>05</v>
      </c>
      <c r="G19374" t="str">
        <f>+TERRACLIMATE_MEDIA_soil__2[[#This Row],[Mes]]&amp;"/"&amp;TERRACLIMATE_MEDIA_soil__2[[#This Row],[Año]]</f>
        <v>05/2018</v>
      </c>
    </row>
    <row r="19375" spans="1:7" x14ac:dyDescent="0.25">
      <c r="A19375">
        <v>7106</v>
      </c>
      <c r="B19375" s="1" t="s">
        <v>221</v>
      </c>
      <c r="C19375">
        <v>1384.6637411776089</v>
      </c>
      <c r="D19375" t="str">
        <f>+RIGHT(TERRACLIMATE_MEDIA_soil__2[[#This Row],[Atributo]],4)</f>
        <v>soil</v>
      </c>
      <c r="E19375" t="str">
        <f>+LEFT(TERRACLIMATE_MEDIA_soil__2[[#This Row],[Atributo]], 4)</f>
        <v>2018</v>
      </c>
      <c r="F19375" t="str">
        <f>+MID(TERRACLIMATE_MEDIA_soil__2[[#This Row],[Atributo]],5,2)</f>
        <v>06</v>
      </c>
      <c r="G19375" t="str">
        <f>+TERRACLIMATE_MEDIA_soil__2[[#This Row],[Mes]]&amp;"/"&amp;TERRACLIMATE_MEDIA_soil__2[[#This Row],[Año]]</f>
        <v>06/2018</v>
      </c>
    </row>
    <row r="19376" spans="1:7" x14ac:dyDescent="0.25">
      <c r="A19376">
        <v>7106</v>
      </c>
      <c r="B19376" s="1" t="s">
        <v>222</v>
      </c>
      <c r="C19376">
        <v>1781.8554408778884</v>
      </c>
      <c r="D19376" t="str">
        <f>+RIGHT(TERRACLIMATE_MEDIA_soil__2[[#This Row],[Atributo]],4)</f>
        <v>soil</v>
      </c>
      <c r="E19376" t="str">
        <f>+LEFT(TERRACLIMATE_MEDIA_soil__2[[#This Row],[Atributo]], 4)</f>
        <v>2018</v>
      </c>
      <c r="F19376" t="str">
        <f>+MID(TERRACLIMATE_MEDIA_soil__2[[#This Row],[Atributo]],5,2)</f>
        <v>07</v>
      </c>
      <c r="G19376" t="str">
        <f>+TERRACLIMATE_MEDIA_soil__2[[#This Row],[Mes]]&amp;"/"&amp;TERRACLIMATE_MEDIA_soil__2[[#This Row],[Año]]</f>
        <v>07/2018</v>
      </c>
    </row>
    <row r="19377" spans="1:7" x14ac:dyDescent="0.25">
      <c r="A19377">
        <v>7106</v>
      </c>
      <c r="B19377" s="1" t="s">
        <v>223</v>
      </c>
      <c r="C19377">
        <v>1781.2903582132849</v>
      </c>
      <c r="D19377" t="str">
        <f>+RIGHT(TERRACLIMATE_MEDIA_soil__2[[#This Row],[Atributo]],4)</f>
        <v>soil</v>
      </c>
      <c r="E19377" t="str">
        <f>+LEFT(TERRACLIMATE_MEDIA_soil__2[[#This Row],[Atributo]], 4)</f>
        <v>2018</v>
      </c>
      <c r="F19377" t="str">
        <f>+MID(TERRACLIMATE_MEDIA_soil__2[[#This Row],[Atributo]],5,2)</f>
        <v>08</v>
      </c>
      <c r="G19377" t="str">
        <f>+TERRACLIMATE_MEDIA_soil__2[[#This Row],[Mes]]&amp;"/"&amp;TERRACLIMATE_MEDIA_soil__2[[#This Row],[Año]]</f>
        <v>08/2018</v>
      </c>
    </row>
    <row r="19378" spans="1:7" x14ac:dyDescent="0.25">
      <c r="A19378">
        <v>7106</v>
      </c>
      <c r="B19378" s="1" t="s">
        <v>224</v>
      </c>
      <c r="C19378">
        <v>1785.8682514744269</v>
      </c>
      <c r="D19378" t="str">
        <f>+RIGHT(TERRACLIMATE_MEDIA_soil__2[[#This Row],[Atributo]],4)</f>
        <v>soil</v>
      </c>
      <c r="E19378" t="str">
        <f>+LEFT(TERRACLIMATE_MEDIA_soil__2[[#This Row],[Atributo]], 4)</f>
        <v>2018</v>
      </c>
      <c r="F19378" t="str">
        <f>+MID(TERRACLIMATE_MEDIA_soil__2[[#This Row],[Atributo]],5,2)</f>
        <v>09</v>
      </c>
      <c r="G19378" t="str">
        <f>+TERRACLIMATE_MEDIA_soil__2[[#This Row],[Mes]]&amp;"/"&amp;TERRACLIMATE_MEDIA_soil__2[[#This Row],[Año]]</f>
        <v>09/2018</v>
      </c>
    </row>
    <row r="19379" spans="1:7" x14ac:dyDescent="0.25">
      <c r="A19379">
        <v>7106</v>
      </c>
      <c r="B19379" s="1" t="s">
        <v>225</v>
      </c>
      <c r="C19379">
        <v>1549.9072077733731</v>
      </c>
      <c r="D19379" t="str">
        <f>+RIGHT(TERRACLIMATE_MEDIA_soil__2[[#This Row],[Atributo]],4)</f>
        <v>soil</v>
      </c>
      <c r="E19379" t="str">
        <f>+LEFT(TERRACLIMATE_MEDIA_soil__2[[#This Row],[Atributo]], 4)</f>
        <v>2018</v>
      </c>
      <c r="F19379" t="str">
        <f>+MID(TERRACLIMATE_MEDIA_soil__2[[#This Row],[Atributo]],5,2)</f>
        <v>10</v>
      </c>
      <c r="G19379" t="str">
        <f>+TERRACLIMATE_MEDIA_soil__2[[#This Row],[Mes]]&amp;"/"&amp;TERRACLIMATE_MEDIA_soil__2[[#This Row],[Año]]</f>
        <v>10/2018</v>
      </c>
    </row>
    <row r="19380" spans="1:7" x14ac:dyDescent="0.25">
      <c r="A19380">
        <v>7106</v>
      </c>
      <c r="B19380" s="1" t="s">
        <v>226</v>
      </c>
      <c r="C19380">
        <v>998.68886203229204</v>
      </c>
      <c r="D19380" t="str">
        <f>+RIGHT(TERRACLIMATE_MEDIA_soil__2[[#This Row],[Atributo]],4)</f>
        <v>soil</v>
      </c>
      <c r="E19380" t="str">
        <f>+LEFT(TERRACLIMATE_MEDIA_soil__2[[#This Row],[Atributo]], 4)</f>
        <v>2018</v>
      </c>
      <c r="F19380" t="str">
        <f>+MID(TERRACLIMATE_MEDIA_soil__2[[#This Row],[Atributo]],5,2)</f>
        <v>11</v>
      </c>
      <c r="G19380" t="str">
        <f>+TERRACLIMATE_MEDIA_soil__2[[#This Row],[Mes]]&amp;"/"&amp;TERRACLIMATE_MEDIA_soil__2[[#This Row],[Año]]</f>
        <v>11/2018</v>
      </c>
    </row>
    <row r="19381" spans="1:7" x14ac:dyDescent="0.25">
      <c r="A19381">
        <v>7106</v>
      </c>
      <c r="B19381" s="1" t="s">
        <v>227</v>
      </c>
      <c r="C19381">
        <v>570.3186527119791</v>
      </c>
      <c r="D19381" t="str">
        <f>+RIGHT(TERRACLIMATE_MEDIA_soil__2[[#This Row],[Atributo]],4)</f>
        <v>soil</v>
      </c>
      <c r="E19381" t="str">
        <f>+LEFT(TERRACLIMATE_MEDIA_soil__2[[#This Row],[Atributo]], 4)</f>
        <v>2018</v>
      </c>
      <c r="F19381" t="str">
        <f>+MID(TERRACLIMATE_MEDIA_soil__2[[#This Row],[Atributo]],5,2)</f>
        <v>12</v>
      </c>
      <c r="G19381" t="str">
        <f>+TERRACLIMATE_MEDIA_soil__2[[#This Row],[Mes]]&amp;"/"&amp;TERRACLIMATE_MEDIA_soil__2[[#This Row],[Año]]</f>
        <v>12/2018</v>
      </c>
    </row>
    <row r="19382" spans="1:7" x14ac:dyDescent="0.25">
      <c r="A19382">
        <v>7106</v>
      </c>
      <c r="B19382" s="1" t="s">
        <v>228</v>
      </c>
      <c r="C19382">
        <v>414.35639562989451</v>
      </c>
      <c r="D19382" t="str">
        <f>+RIGHT(TERRACLIMATE_MEDIA_soil__2[[#This Row],[Atributo]],4)</f>
        <v>soil</v>
      </c>
      <c r="E19382" t="str">
        <f>+LEFT(TERRACLIMATE_MEDIA_soil__2[[#This Row],[Atributo]], 4)</f>
        <v>2019</v>
      </c>
      <c r="F19382" t="str">
        <f>+MID(TERRACLIMATE_MEDIA_soil__2[[#This Row],[Atributo]],5,2)</f>
        <v>01</v>
      </c>
      <c r="G19382" t="str">
        <f>+TERRACLIMATE_MEDIA_soil__2[[#This Row],[Mes]]&amp;"/"&amp;TERRACLIMATE_MEDIA_soil__2[[#This Row],[Año]]</f>
        <v>01/2019</v>
      </c>
    </row>
    <row r="19383" spans="1:7" x14ac:dyDescent="0.25">
      <c r="A19383">
        <v>7106</v>
      </c>
      <c r="B19383" s="1" t="s">
        <v>229</v>
      </c>
      <c r="C19383">
        <v>328.72378178478226</v>
      </c>
      <c r="D19383" t="str">
        <f>+RIGHT(TERRACLIMATE_MEDIA_soil__2[[#This Row],[Atributo]],4)</f>
        <v>soil</v>
      </c>
      <c r="E19383" t="str">
        <f>+LEFT(TERRACLIMATE_MEDIA_soil__2[[#This Row],[Atributo]], 4)</f>
        <v>2019</v>
      </c>
      <c r="F19383" t="str">
        <f>+MID(TERRACLIMATE_MEDIA_soil__2[[#This Row],[Atributo]],5,2)</f>
        <v>02</v>
      </c>
      <c r="G19383" t="str">
        <f>+TERRACLIMATE_MEDIA_soil__2[[#This Row],[Mes]]&amp;"/"&amp;TERRACLIMATE_MEDIA_soil__2[[#This Row],[Año]]</f>
        <v>02/2019</v>
      </c>
    </row>
    <row r="19384" spans="1:7" x14ac:dyDescent="0.25">
      <c r="A19384">
        <v>7106</v>
      </c>
      <c r="B19384" s="1" t="s">
        <v>230</v>
      </c>
      <c r="C19384">
        <v>273.3172604660158</v>
      </c>
      <c r="D19384" t="str">
        <f>+RIGHT(TERRACLIMATE_MEDIA_soil__2[[#This Row],[Atributo]],4)</f>
        <v>soil</v>
      </c>
      <c r="E19384" t="str">
        <f>+LEFT(TERRACLIMATE_MEDIA_soil__2[[#This Row],[Atributo]], 4)</f>
        <v>2019</v>
      </c>
      <c r="F19384" t="str">
        <f>+MID(TERRACLIMATE_MEDIA_soil__2[[#This Row],[Atributo]],5,2)</f>
        <v>03</v>
      </c>
      <c r="G19384" t="str">
        <f>+TERRACLIMATE_MEDIA_soil__2[[#This Row],[Mes]]&amp;"/"&amp;TERRACLIMATE_MEDIA_soil__2[[#This Row],[Año]]</f>
        <v>03/2019</v>
      </c>
    </row>
    <row r="19385" spans="1:7" x14ac:dyDescent="0.25">
      <c r="A19385">
        <v>7106</v>
      </c>
      <c r="B19385" s="1" t="s">
        <v>231</v>
      </c>
      <c r="C19385">
        <v>234.72445131973328</v>
      </c>
      <c r="D19385" t="str">
        <f>+RIGHT(TERRACLIMATE_MEDIA_soil__2[[#This Row],[Atributo]],4)</f>
        <v>soil</v>
      </c>
      <c r="E19385" t="str">
        <f>+LEFT(TERRACLIMATE_MEDIA_soil__2[[#This Row],[Atributo]], 4)</f>
        <v>2019</v>
      </c>
      <c r="F19385" t="str">
        <f>+MID(TERRACLIMATE_MEDIA_soil__2[[#This Row],[Atributo]],5,2)</f>
        <v>04</v>
      </c>
      <c r="G19385" t="str">
        <f>+TERRACLIMATE_MEDIA_soil__2[[#This Row],[Mes]]&amp;"/"&amp;TERRACLIMATE_MEDIA_soil__2[[#This Row],[Año]]</f>
        <v>04/2019</v>
      </c>
    </row>
    <row r="19386" spans="1:7" x14ac:dyDescent="0.25">
      <c r="A19386">
        <v>7106</v>
      </c>
      <c r="B19386" s="1" t="s">
        <v>232</v>
      </c>
      <c r="C19386">
        <v>1373.1852847336363</v>
      </c>
      <c r="D19386" t="str">
        <f>+RIGHT(TERRACLIMATE_MEDIA_soil__2[[#This Row],[Atributo]],4)</f>
        <v>soil</v>
      </c>
      <c r="E19386" t="str">
        <f>+LEFT(TERRACLIMATE_MEDIA_soil__2[[#This Row],[Atributo]], 4)</f>
        <v>2019</v>
      </c>
      <c r="F19386" t="str">
        <f>+MID(TERRACLIMATE_MEDIA_soil__2[[#This Row],[Atributo]],5,2)</f>
        <v>05</v>
      </c>
      <c r="G19386" t="str">
        <f>+TERRACLIMATE_MEDIA_soil__2[[#This Row],[Mes]]&amp;"/"&amp;TERRACLIMATE_MEDIA_soil__2[[#This Row],[Año]]</f>
        <v>05/2019</v>
      </c>
    </row>
    <row r="19387" spans="1:7" x14ac:dyDescent="0.25">
      <c r="A19387">
        <v>7106</v>
      </c>
      <c r="B19387" s="1" t="s">
        <v>233</v>
      </c>
      <c r="C19387">
        <v>1787.4819322246929</v>
      </c>
      <c r="D19387" t="str">
        <f>+RIGHT(TERRACLIMATE_MEDIA_soil__2[[#This Row],[Atributo]],4)</f>
        <v>soil</v>
      </c>
      <c r="E19387" t="str">
        <f>+LEFT(TERRACLIMATE_MEDIA_soil__2[[#This Row],[Atributo]], 4)</f>
        <v>2019</v>
      </c>
      <c r="F19387" t="str">
        <f>+MID(TERRACLIMATE_MEDIA_soil__2[[#This Row],[Atributo]],5,2)</f>
        <v>06</v>
      </c>
      <c r="G19387" t="str">
        <f>+TERRACLIMATE_MEDIA_soil__2[[#This Row],[Mes]]&amp;"/"&amp;TERRACLIMATE_MEDIA_soil__2[[#This Row],[Año]]</f>
        <v>06/2019</v>
      </c>
    </row>
    <row r="19388" spans="1:7" x14ac:dyDescent="0.25">
      <c r="A19388">
        <v>7106</v>
      </c>
      <c r="B19388" s="1" t="s">
        <v>234</v>
      </c>
      <c r="C19388">
        <v>1787.4819322246929</v>
      </c>
      <c r="D19388" t="str">
        <f>+RIGHT(TERRACLIMATE_MEDIA_soil__2[[#This Row],[Atributo]],4)</f>
        <v>soil</v>
      </c>
      <c r="E19388" t="str">
        <f>+LEFT(TERRACLIMATE_MEDIA_soil__2[[#This Row],[Atributo]], 4)</f>
        <v>2019</v>
      </c>
      <c r="F19388" t="str">
        <f>+MID(TERRACLIMATE_MEDIA_soil__2[[#This Row],[Atributo]],5,2)</f>
        <v>07</v>
      </c>
      <c r="G19388" t="str">
        <f>+TERRACLIMATE_MEDIA_soil__2[[#This Row],[Mes]]&amp;"/"&amp;TERRACLIMATE_MEDIA_soil__2[[#This Row],[Año]]</f>
        <v>07/2019</v>
      </c>
    </row>
    <row r="19389" spans="1:7" x14ac:dyDescent="0.25">
      <c r="A19389">
        <v>7106</v>
      </c>
      <c r="B19389" s="1" t="s">
        <v>235</v>
      </c>
      <c r="C19389">
        <v>1672.9918713139336</v>
      </c>
      <c r="D19389" t="str">
        <f>+RIGHT(TERRACLIMATE_MEDIA_soil__2[[#This Row],[Atributo]],4)</f>
        <v>soil</v>
      </c>
      <c r="E19389" t="str">
        <f>+LEFT(TERRACLIMATE_MEDIA_soil__2[[#This Row],[Atributo]], 4)</f>
        <v>2019</v>
      </c>
      <c r="F19389" t="str">
        <f>+MID(TERRACLIMATE_MEDIA_soil__2[[#This Row],[Atributo]],5,2)</f>
        <v>08</v>
      </c>
      <c r="G19389" t="str">
        <f>+TERRACLIMATE_MEDIA_soil__2[[#This Row],[Mes]]&amp;"/"&amp;TERRACLIMATE_MEDIA_soil__2[[#This Row],[Año]]</f>
        <v>08/2019</v>
      </c>
    </row>
    <row r="19390" spans="1:7" x14ac:dyDescent="0.25">
      <c r="A19390">
        <v>7106</v>
      </c>
      <c r="B19390" s="1" t="s">
        <v>236</v>
      </c>
      <c r="C19390">
        <v>1624.7246712752583</v>
      </c>
      <c r="D19390" t="str">
        <f>+RIGHT(TERRACLIMATE_MEDIA_soil__2[[#This Row],[Atributo]],4)</f>
        <v>soil</v>
      </c>
      <c r="E19390" t="str">
        <f>+LEFT(TERRACLIMATE_MEDIA_soil__2[[#This Row],[Atributo]], 4)</f>
        <v>2019</v>
      </c>
      <c r="F19390" t="str">
        <f>+MID(TERRACLIMATE_MEDIA_soil__2[[#This Row],[Atributo]],5,2)</f>
        <v>09</v>
      </c>
      <c r="G19390" t="str">
        <f>+TERRACLIMATE_MEDIA_soil__2[[#This Row],[Mes]]&amp;"/"&amp;TERRACLIMATE_MEDIA_soil__2[[#This Row],[Año]]</f>
        <v>09/2019</v>
      </c>
    </row>
    <row r="19391" spans="1:7" x14ac:dyDescent="0.25">
      <c r="A19391">
        <v>7106</v>
      </c>
      <c r="B19391" s="1" t="s">
        <v>237</v>
      </c>
      <c r="C19391">
        <v>1199.0037730832448</v>
      </c>
      <c r="D19391" t="str">
        <f>+RIGHT(TERRACLIMATE_MEDIA_soil__2[[#This Row],[Atributo]],4)</f>
        <v>soil</v>
      </c>
      <c r="E19391" t="str">
        <f>+LEFT(TERRACLIMATE_MEDIA_soil__2[[#This Row],[Atributo]], 4)</f>
        <v>2019</v>
      </c>
      <c r="F19391" t="str">
        <f>+MID(TERRACLIMATE_MEDIA_soil__2[[#This Row],[Atributo]],5,2)</f>
        <v>10</v>
      </c>
      <c r="G19391" t="str">
        <f>+TERRACLIMATE_MEDIA_soil__2[[#This Row],[Mes]]&amp;"/"&amp;TERRACLIMATE_MEDIA_soil__2[[#This Row],[Año]]</f>
        <v>10/2019</v>
      </c>
    </row>
    <row r="19392" spans="1:7" x14ac:dyDescent="0.25">
      <c r="A19392">
        <v>7106</v>
      </c>
      <c r="B19392" s="1" t="s">
        <v>238</v>
      </c>
      <c r="C19392">
        <v>612.13952431596317</v>
      </c>
      <c r="D19392" t="str">
        <f>+RIGHT(TERRACLIMATE_MEDIA_soil__2[[#This Row],[Atributo]],4)</f>
        <v>soil</v>
      </c>
      <c r="E19392" t="str">
        <f>+LEFT(TERRACLIMATE_MEDIA_soil__2[[#This Row],[Atributo]], 4)</f>
        <v>2019</v>
      </c>
      <c r="F19392" t="str">
        <f>+MID(TERRACLIMATE_MEDIA_soil__2[[#This Row],[Atributo]],5,2)</f>
        <v>11</v>
      </c>
      <c r="G19392" t="str">
        <f>+TERRACLIMATE_MEDIA_soil__2[[#This Row],[Mes]]&amp;"/"&amp;TERRACLIMATE_MEDIA_soil__2[[#This Row],[Año]]</f>
        <v>11/2019</v>
      </c>
    </row>
    <row r="19393" spans="1:7" x14ac:dyDescent="0.25">
      <c r="A19393">
        <v>7106</v>
      </c>
      <c r="B19393" s="1" t="s">
        <v>239</v>
      </c>
      <c r="C19393">
        <v>434.67872232427783</v>
      </c>
      <c r="D19393" t="str">
        <f>+RIGHT(TERRACLIMATE_MEDIA_soil__2[[#This Row],[Atributo]],4)</f>
        <v>soil</v>
      </c>
      <c r="E19393" t="str">
        <f>+LEFT(TERRACLIMATE_MEDIA_soil__2[[#This Row],[Atributo]], 4)</f>
        <v>2019</v>
      </c>
      <c r="F19393" t="str">
        <f>+MID(TERRACLIMATE_MEDIA_soil__2[[#This Row],[Atributo]],5,2)</f>
        <v>12</v>
      </c>
      <c r="G19393" t="str">
        <f>+TERRACLIMATE_MEDIA_soil__2[[#This Row],[Mes]]&amp;"/"&amp;TERRACLIMATE_MEDIA_soil__2[[#This Row],[Año]]</f>
        <v>12/2019</v>
      </c>
    </row>
    <row r="19394" spans="1:7" x14ac:dyDescent="0.25">
      <c r="A19394">
        <v>7106</v>
      </c>
      <c r="B19394" s="1" t="s">
        <v>240</v>
      </c>
      <c r="C19394">
        <v>340.86065938315784</v>
      </c>
      <c r="D19394" t="str">
        <f>+RIGHT(TERRACLIMATE_MEDIA_soil__2[[#This Row],[Atributo]],4)</f>
        <v>soil</v>
      </c>
      <c r="E19394" t="str">
        <f>+LEFT(TERRACLIMATE_MEDIA_soil__2[[#This Row],[Atributo]], 4)</f>
        <v>2020</v>
      </c>
      <c r="F19394" t="str">
        <f>+MID(TERRACLIMATE_MEDIA_soil__2[[#This Row],[Atributo]],5,2)</f>
        <v>01</v>
      </c>
      <c r="G19394" t="str">
        <f>+TERRACLIMATE_MEDIA_soil__2[[#This Row],[Mes]]&amp;"/"&amp;TERRACLIMATE_MEDIA_soil__2[[#This Row],[Año]]</f>
        <v>01/2020</v>
      </c>
    </row>
    <row r="19395" spans="1:7" x14ac:dyDescent="0.25">
      <c r="A19395">
        <v>7106</v>
      </c>
      <c r="B19395" s="1" t="s">
        <v>241</v>
      </c>
      <c r="C19395">
        <v>281.72555109736049</v>
      </c>
      <c r="D19395" t="str">
        <f>+RIGHT(TERRACLIMATE_MEDIA_soil__2[[#This Row],[Atributo]],4)</f>
        <v>soil</v>
      </c>
      <c r="E19395" t="str">
        <f>+LEFT(TERRACLIMATE_MEDIA_soil__2[[#This Row],[Atributo]], 4)</f>
        <v>2020</v>
      </c>
      <c r="F19395" t="str">
        <f>+MID(TERRACLIMATE_MEDIA_soil__2[[#This Row],[Atributo]],5,2)</f>
        <v>02</v>
      </c>
      <c r="G19395" t="str">
        <f>+TERRACLIMATE_MEDIA_soil__2[[#This Row],[Mes]]&amp;"/"&amp;TERRACLIMATE_MEDIA_soil__2[[#This Row],[Año]]</f>
        <v>02/2020</v>
      </c>
    </row>
    <row r="19396" spans="1:7" x14ac:dyDescent="0.25">
      <c r="A19396">
        <v>7106</v>
      </c>
      <c r="B19396" s="1" t="s">
        <v>242</v>
      </c>
      <c r="C19396">
        <v>240.70386251571119</v>
      </c>
      <c r="D19396" t="str">
        <f>+RIGHT(TERRACLIMATE_MEDIA_soil__2[[#This Row],[Atributo]],4)</f>
        <v>soil</v>
      </c>
      <c r="E19396" t="str">
        <f>+LEFT(TERRACLIMATE_MEDIA_soil__2[[#This Row],[Atributo]], 4)</f>
        <v>2020</v>
      </c>
      <c r="F19396" t="str">
        <f>+MID(TERRACLIMATE_MEDIA_soil__2[[#This Row],[Atributo]],5,2)</f>
        <v>03</v>
      </c>
      <c r="G19396" t="str">
        <f>+TERRACLIMATE_MEDIA_soil__2[[#This Row],[Mes]]&amp;"/"&amp;TERRACLIMATE_MEDIA_soil__2[[#This Row],[Año]]</f>
        <v>03/2020</v>
      </c>
    </row>
    <row r="19397" spans="1:7" x14ac:dyDescent="0.25">
      <c r="A19397">
        <v>7106</v>
      </c>
      <c r="B19397" s="1" t="s">
        <v>243</v>
      </c>
      <c r="C19397">
        <v>210.29981871797361</v>
      </c>
      <c r="D19397" t="str">
        <f>+RIGHT(TERRACLIMATE_MEDIA_soil__2[[#This Row],[Atributo]],4)</f>
        <v>soil</v>
      </c>
      <c r="E19397" t="str">
        <f>+LEFT(TERRACLIMATE_MEDIA_soil__2[[#This Row],[Atributo]], 4)</f>
        <v>2020</v>
      </c>
      <c r="F19397" t="str">
        <f>+MID(TERRACLIMATE_MEDIA_soil__2[[#This Row],[Atributo]],5,2)</f>
        <v>04</v>
      </c>
      <c r="G19397" t="str">
        <f>+TERRACLIMATE_MEDIA_soil__2[[#This Row],[Mes]]&amp;"/"&amp;TERRACLIMATE_MEDIA_soil__2[[#This Row],[Año]]</f>
        <v>04/2020</v>
      </c>
    </row>
    <row r="19398" spans="1:7" x14ac:dyDescent="0.25">
      <c r="A19398">
        <v>7106</v>
      </c>
      <c r="B19398" s="1" t="s">
        <v>244</v>
      </c>
      <c r="C19398">
        <v>192.67367784975349</v>
      </c>
      <c r="D19398" t="str">
        <f>+RIGHT(TERRACLIMATE_MEDIA_soil__2[[#This Row],[Atributo]],4)</f>
        <v>soil</v>
      </c>
      <c r="E19398" t="str">
        <f>+LEFT(TERRACLIMATE_MEDIA_soil__2[[#This Row],[Atributo]], 4)</f>
        <v>2020</v>
      </c>
      <c r="F19398" t="str">
        <f>+MID(TERRACLIMATE_MEDIA_soil__2[[#This Row],[Atributo]],5,2)</f>
        <v>05</v>
      </c>
      <c r="G19398" t="str">
        <f>+TERRACLIMATE_MEDIA_soil__2[[#This Row],[Mes]]&amp;"/"&amp;TERRACLIMATE_MEDIA_soil__2[[#This Row],[Año]]</f>
        <v>05/2020</v>
      </c>
    </row>
    <row r="19399" spans="1:7" x14ac:dyDescent="0.25">
      <c r="A19399">
        <v>7106</v>
      </c>
      <c r="B19399" s="1" t="s">
        <v>245</v>
      </c>
      <c r="C19399">
        <v>1787.4819322246929</v>
      </c>
      <c r="D19399" t="str">
        <f>+RIGHT(TERRACLIMATE_MEDIA_soil__2[[#This Row],[Atributo]],4)</f>
        <v>soil</v>
      </c>
      <c r="E19399" t="str">
        <f>+LEFT(TERRACLIMATE_MEDIA_soil__2[[#This Row],[Atributo]], 4)</f>
        <v>2020</v>
      </c>
      <c r="F19399" t="str">
        <f>+MID(TERRACLIMATE_MEDIA_soil__2[[#This Row],[Atributo]],5,2)</f>
        <v>06</v>
      </c>
      <c r="G19399" t="str">
        <f>+TERRACLIMATE_MEDIA_soil__2[[#This Row],[Mes]]&amp;"/"&amp;TERRACLIMATE_MEDIA_soil__2[[#This Row],[Año]]</f>
        <v>06/2020</v>
      </c>
    </row>
    <row r="19400" spans="1:7" x14ac:dyDescent="0.25">
      <c r="A19400">
        <v>7106</v>
      </c>
      <c r="B19400" s="1" t="s">
        <v>246</v>
      </c>
      <c r="C19400">
        <v>1787.4819322246929</v>
      </c>
      <c r="D19400" t="str">
        <f>+RIGHT(TERRACLIMATE_MEDIA_soil__2[[#This Row],[Atributo]],4)</f>
        <v>soil</v>
      </c>
      <c r="E19400" t="str">
        <f>+LEFT(TERRACLIMATE_MEDIA_soil__2[[#This Row],[Atributo]], 4)</f>
        <v>2020</v>
      </c>
      <c r="F19400" t="str">
        <f>+MID(TERRACLIMATE_MEDIA_soil__2[[#This Row],[Atributo]],5,2)</f>
        <v>07</v>
      </c>
      <c r="G19400" t="str">
        <f>+TERRACLIMATE_MEDIA_soil__2[[#This Row],[Mes]]&amp;"/"&amp;TERRACLIMATE_MEDIA_soil__2[[#This Row],[Año]]</f>
        <v>07/2020</v>
      </c>
    </row>
    <row r="19401" spans="1:7" x14ac:dyDescent="0.25">
      <c r="A19401">
        <v>7106</v>
      </c>
      <c r="B19401" s="1" t="s">
        <v>247</v>
      </c>
      <c r="C19401">
        <v>1787.4819322246929</v>
      </c>
      <c r="D19401" t="str">
        <f>+RIGHT(TERRACLIMATE_MEDIA_soil__2[[#This Row],[Atributo]],4)</f>
        <v>soil</v>
      </c>
      <c r="E19401" t="str">
        <f>+LEFT(TERRACLIMATE_MEDIA_soil__2[[#This Row],[Atributo]], 4)</f>
        <v>2020</v>
      </c>
      <c r="F19401" t="str">
        <f>+MID(TERRACLIMATE_MEDIA_soil__2[[#This Row],[Atributo]],5,2)</f>
        <v>08</v>
      </c>
      <c r="G19401" t="str">
        <f>+TERRACLIMATE_MEDIA_soil__2[[#This Row],[Mes]]&amp;"/"&amp;TERRACLIMATE_MEDIA_soil__2[[#This Row],[Año]]</f>
        <v>08/2020</v>
      </c>
    </row>
    <row r="19402" spans="1:7" x14ac:dyDescent="0.25">
      <c r="A19402">
        <v>7106</v>
      </c>
      <c r="B19402" s="1" t="s">
        <v>248</v>
      </c>
      <c r="C19402">
        <v>1512.8276322150248</v>
      </c>
      <c r="D19402" t="str">
        <f>+RIGHT(TERRACLIMATE_MEDIA_soil__2[[#This Row],[Atributo]],4)</f>
        <v>soil</v>
      </c>
      <c r="E19402" t="str">
        <f>+LEFT(TERRACLIMATE_MEDIA_soil__2[[#This Row],[Atributo]], 4)</f>
        <v>2020</v>
      </c>
      <c r="F19402" t="str">
        <f>+MID(TERRACLIMATE_MEDIA_soil__2[[#This Row],[Atributo]],5,2)</f>
        <v>09</v>
      </c>
      <c r="G19402" t="str">
        <f>+TERRACLIMATE_MEDIA_soil__2[[#This Row],[Mes]]&amp;"/"&amp;TERRACLIMATE_MEDIA_soil__2[[#This Row],[Año]]</f>
        <v>09/2020</v>
      </c>
    </row>
    <row r="19403" spans="1:7" x14ac:dyDescent="0.25">
      <c r="A19403">
        <v>7106</v>
      </c>
      <c r="B19403" s="1" t="s">
        <v>249</v>
      </c>
      <c r="C19403">
        <v>919.58289422798043</v>
      </c>
      <c r="D19403" t="str">
        <f>+RIGHT(TERRACLIMATE_MEDIA_soil__2[[#This Row],[Atributo]],4)</f>
        <v>soil</v>
      </c>
      <c r="E19403" t="str">
        <f>+LEFT(TERRACLIMATE_MEDIA_soil__2[[#This Row],[Atributo]], 4)</f>
        <v>2020</v>
      </c>
      <c r="F19403" t="str">
        <f>+MID(TERRACLIMATE_MEDIA_soil__2[[#This Row],[Atributo]],5,2)</f>
        <v>10</v>
      </c>
      <c r="G19403" t="str">
        <f>+TERRACLIMATE_MEDIA_soil__2[[#This Row],[Mes]]&amp;"/"&amp;TERRACLIMATE_MEDIA_soil__2[[#This Row],[Año]]</f>
        <v>10/2020</v>
      </c>
    </row>
    <row r="19404" spans="1:7" x14ac:dyDescent="0.25">
      <c r="A19404">
        <v>7106</v>
      </c>
      <c r="B19404" s="1" t="s">
        <v>250</v>
      </c>
      <c r="C19404">
        <v>549.14187614811965</v>
      </c>
      <c r="D19404" t="str">
        <f>+RIGHT(TERRACLIMATE_MEDIA_soil__2[[#This Row],[Atributo]],4)</f>
        <v>soil</v>
      </c>
      <c r="E19404" t="str">
        <f>+LEFT(TERRACLIMATE_MEDIA_soil__2[[#This Row],[Atributo]], 4)</f>
        <v>2020</v>
      </c>
      <c r="F19404" t="str">
        <f>+MID(TERRACLIMATE_MEDIA_soil__2[[#This Row],[Atributo]],5,2)</f>
        <v>11</v>
      </c>
      <c r="G19404" t="str">
        <f>+TERRACLIMATE_MEDIA_soil__2[[#This Row],[Mes]]&amp;"/"&amp;TERRACLIMATE_MEDIA_soil__2[[#This Row],[Año]]</f>
        <v>11/2020</v>
      </c>
    </row>
    <row r="19405" spans="1:7" x14ac:dyDescent="0.25">
      <c r="A19405">
        <v>7106</v>
      </c>
      <c r="B19405" s="1" t="s">
        <v>251</v>
      </c>
      <c r="C19405">
        <v>403.7967610944599</v>
      </c>
      <c r="D19405" t="str">
        <f>+RIGHT(TERRACLIMATE_MEDIA_soil__2[[#This Row],[Atributo]],4)</f>
        <v>soil</v>
      </c>
      <c r="E19405" t="str">
        <f>+LEFT(TERRACLIMATE_MEDIA_soil__2[[#This Row],[Atributo]], 4)</f>
        <v>2020</v>
      </c>
      <c r="F19405" t="str">
        <f>+MID(TERRACLIMATE_MEDIA_soil__2[[#This Row],[Atributo]],5,2)</f>
        <v>12</v>
      </c>
      <c r="G19405" t="str">
        <f>+TERRACLIMATE_MEDIA_soil__2[[#This Row],[Mes]]&amp;"/"&amp;TERRACLIMATE_MEDIA_soil__2[[#This Row],[Año]]</f>
        <v>12/2020</v>
      </c>
    </row>
    <row r="19406" spans="1:7" x14ac:dyDescent="0.25">
      <c r="A19406">
        <v>16105</v>
      </c>
      <c r="B19406" s="1" t="s">
        <v>0</v>
      </c>
      <c r="C19406">
        <v>426.06736989059527</v>
      </c>
      <c r="D19406" t="str">
        <f>+RIGHT(TERRACLIMATE_MEDIA_soil__2[[#This Row],[Atributo]],4)</f>
        <v>soil</v>
      </c>
      <c r="E19406" t="str">
        <f>+LEFT(TERRACLIMATE_MEDIA_soil__2[[#This Row],[Atributo]], 4)</f>
        <v>2000</v>
      </c>
      <c r="F19406" t="str">
        <f>+MID(TERRACLIMATE_MEDIA_soil__2[[#This Row],[Atributo]],5,2)</f>
        <v>01</v>
      </c>
      <c r="G19406" t="str">
        <f>+TERRACLIMATE_MEDIA_soil__2[[#This Row],[Mes]]&amp;"/"&amp;TERRACLIMATE_MEDIA_soil__2[[#This Row],[Año]]</f>
        <v>01/2000</v>
      </c>
    </row>
    <row r="19407" spans="1:7" x14ac:dyDescent="0.25">
      <c r="A19407">
        <v>16105</v>
      </c>
      <c r="B19407" s="1" t="s">
        <v>1</v>
      </c>
      <c r="C19407">
        <v>404.69988625682061</v>
      </c>
      <c r="D19407" t="str">
        <f>+RIGHT(TERRACLIMATE_MEDIA_soil__2[[#This Row],[Atributo]],4)</f>
        <v>soil</v>
      </c>
      <c r="E19407" t="str">
        <f>+LEFT(TERRACLIMATE_MEDIA_soil__2[[#This Row],[Atributo]], 4)</f>
        <v>2000</v>
      </c>
      <c r="F19407" t="str">
        <f>+MID(TERRACLIMATE_MEDIA_soil__2[[#This Row],[Atributo]],5,2)</f>
        <v>02</v>
      </c>
      <c r="G19407" t="str">
        <f>+TERRACLIMATE_MEDIA_soil__2[[#This Row],[Mes]]&amp;"/"&amp;TERRACLIMATE_MEDIA_soil__2[[#This Row],[Año]]</f>
        <v>02/2000</v>
      </c>
    </row>
    <row r="19408" spans="1:7" x14ac:dyDescent="0.25">
      <c r="A19408">
        <v>16105</v>
      </c>
      <c r="B19408" s="1" t="s">
        <v>2</v>
      </c>
      <c r="C19408">
        <v>329.45537735481747</v>
      </c>
      <c r="D19408" t="str">
        <f>+RIGHT(TERRACLIMATE_MEDIA_soil__2[[#This Row],[Atributo]],4)</f>
        <v>soil</v>
      </c>
      <c r="E19408" t="str">
        <f>+LEFT(TERRACLIMATE_MEDIA_soil__2[[#This Row],[Atributo]], 4)</f>
        <v>2000</v>
      </c>
      <c r="F19408" t="str">
        <f>+MID(TERRACLIMATE_MEDIA_soil__2[[#This Row],[Atributo]],5,2)</f>
        <v>03</v>
      </c>
      <c r="G19408" t="str">
        <f>+TERRACLIMATE_MEDIA_soil__2[[#This Row],[Mes]]&amp;"/"&amp;TERRACLIMATE_MEDIA_soil__2[[#This Row],[Año]]</f>
        <v>03/2000</v>
      </c>
    </row>
    <row r="19409" spans="1:7" x14ac:dyDescent="0.25">
      <c r="A19409">
        <v>16105</v>
      </c>
      <c r="B19409" s="1" t="s">
        <v>3</v>
      </c>
      <c r="C19409">
        <v>312.63074764587793</v>
      </c>
      <c r="D19409" t="str">
        <f>+RIGHT(TERRACLIMATE_MEDIA_soil__2[[#This Row],[Atributo]],4)</f>
        <v>soil</v>
      </c>
      <c r="E19409" t="str">
        <f>+LEFT(TERRACLIMATE_MEDIA_soil__2[[#This Row],[Atributo]], 4)</f>
        <v>2000</v>
      </c>
      <c r="F19409" t="str">
        <f>+MID(TERRACLIMATE_MEDIA_soil__2[[#This Row],[Atributo]],5,2)</f>
        <v>04</v>
      </c>
      <c r="G19409" t="str">
        <f>+TERRACLIMATE_MEDIA_soil__2[[#This Row],[Mes]]&amp;"/"&amp;TERRACLIMATE_MEDIA_soil__2[[#This Row],[Año]]</f>
        <v>04/2000</v>
      </c>
    </row>
    <row r="19410" spans="1:7" x14ac:dyDescent="0.25">
      <c r="A19410">
        <v>16105</v>
      </c>
      <c r="B19410" s="1" t="s">
        <v>4</v>
      </c>
      <c r="C19410">
        <v>653.53912320416532</v>
      </c>
      <c r="D19410" t="str">
        <f>+RIGHT(TERRACLIMATE_MEDIA_soil__2[[#This Row],[Atributo]],4)</f>
        <v>soil</v>
      </c>
      <c r="E19410" t="str">
        <f>+LEFT(TERRACLIMATE_MEDIA_soil__2[[#This Row],[Atributo]], 4)</f>
        <v>2000</v>
      </c>
      <c r="F19410" t="str">
        <f>+MID(TERRACLIMATE_MEDIA_soil__2[[#This Row],[Atributo]],5,2)</f>
        <v>05</v>
      </c>
      <c r="G19410" t="str">
        <f>+TERRACLIMATE_MEDIA_soil__2[[#This Row],[Mes]]&amp;"/"&amp;TERRACLIMATE_MEDIA_soil__2[[#This Row],[Año]]</f>
        <v>05/2000</v>
      </c>
    </row>
    <row r="19411" spans="1:7" x14ac:dyDescent="0.25">
      <c r="A19411">
        <v>16105</v>
      </c>
      <c r="B19411" s="1" t="s">
        <v>5</v>
      </c>
      <c r="C19411">
        <v>1993.8169958451767</v>
      </c>
      <c r="D19411" t="str">
        <f>+RIGHT(TERRACLIMATE_MEDIA_soil__2[[#This Row],[Atributo]],4)</f>
        <v>soil</v>
      </c>
      <c r="E19411" t="str">
        <f>+LEFT(TERRACLIMATE_MEDIA_soil__2[[#This Row],[Atributo]], 4)</f>
        <v>2000</v>
      </c>
      <c r="F19411" t="str">
        <f>+MID(TERRACLIMATE_MEDIA_soil__2[[#This Row],[Atributo]],5,2)</f>
        <v>06</v>
      </c>
      <c r="G19411" t="str">
        <f>+TERRACLIMATE_MEDIA_soil__2[[#This Row],[Mes]]&amp;"/"&amp;TERRACLIMATE_MEDIA_soil__2[[#This Row],[Año]]</f>
        <v>06/2000</v>
      </c>
    </row>
    <row r="19412" spans="1:7" x14ac:dyDescent="0.25">
      <c r="A19412">
        <v>16105</v>
      </c>
      <c r="B19412" s="1" t="s">
        <v>6</v>
      </c>
      <c r="C19412">
        <v>1993.8169958451767</v>
      </c>
      <c r="D19412" t="str">
        <f>+RIGHT(TERRACLIMATE_MEDIA_soil__2[[#This Row],[Atributo]],4)</f>
        <v>soil</v>
      </c>
      <c r="E19412" t="str">
        <f>+LEFT(TERRACLIMATE_MEDIA_soil__2[[#This Row],[Atributo]], 4)</f>
        <v>2000</v>
      </c>
      <c r="F19412" t="str">
        <f>+MID(TERRACLIMATE_MEDIA_soil__2[[#This Row],[Atributo]],5,2)</f>
        <v>07</v>
      </c>
      <c r="G19412" t="str">
        <f>+TERRACLIMATE_MEDIA_soil__2[[#This Row],[Mes]]&amp;"/"&amp;TERRACLIMATE_MEDIA_soil__2[[#This Row],[Año]]</f>
        <v>07/2000</v>
      </c>
    </row>
    <row r="19413" spans="1:7" x14ac:dyDescent="0.25">
      <c r="A19413">
        <v>16105</v>
      </c>
      <c r="B19413" s="1" t="s">
        <v>7</v>
      </c>
      <c r="C19413">
        <v>1993.8169958451767</v>
      </c>
      <c r="D19413" t="str">
        <f>+RIGHT(TERRACLIMATE_MEDIA_soil__2[[#This Row],[Atributo]],4)</f>
        <v>soil</v>
      </c>
      <c r="E19413" t="str">
        <f>+LEFT(TERRACLIMATE_MEDIA_soil__2[[#This Row],[Atributo]], 4)</f>
        <v>2000</v>
      </c>
      <c r="F19413" t="str">
        <f>+MID(TERRACLIMATE_MEDIA_soil__2[[#This Row],[Atributo]],5,2)</f>
        <v>08</v>
      </c>
      <c r="G19413" t="str">
        <f>+TERRACLIMATE_MEDIA_soil__2[[#This Row],[Mes]]&amp;"/"&amp;TERRACLIMATE_MEDIA_soil__2[[#This Row],[Año]]</f>
        <v>08/2000</v>
      </c>
    </row>
    <row r="19414" spans="1:7" x14ac:dyDescent="0.25">
      <c r="A19414">
        <v>16105</v>
      </c>
      <c r="B19414" s="1" t="s">
        <v>8</v>
      </c>
      <c r="C19414">
        <v>1993.8169958451767</v>
      </c>
      <c r="D19414" t="str">
        <f>+RIGHT(TERRACLIMATE_MEDIA_soil__2[[#This Row],[Atributo]],4)</f>
        <v>soil</v>
      </c>
      <c r="E19414" t="str">
        <f>+LEFT(TERRACLIMATE_MEDIA_soil__2[[#This Row],[Atributo]], 4)</f>
        <v>2000</v>
      </c>
      <c r="F19414" t="str">
        <f>+MID(TERRACLIMATE_MEDIA_soil__2[[#This Row],[Atributo]],5,2)</f>
        <v>09</v>
      </c>
      <c r="G19414" t="str">
        <f>+TERRACLIMATE_MEDIA_soil__2[[#This Row],[Mes]]&amp;"/"&amp;TERRACLIMATE_MEDIA_soil__2[[#This Row],[Año]]</f>
        <v>09/2000</v>
      </c>
    </row>
    <row r="19415" spans="1:7" x14ac:dyDescent="0.25">
      <c r="A19415">
        <v>16105</v>
      </c>
      <c r="B19415" s="1" t="s">
        <v>9</v>
      </c>
      <c r="C19415">
        <v>1598.7662202223703</v>
      </c>
      <c r="D19415" t="str">
        <f>+RIGHT(TERRACLIMATE_MEDIA_soil__2[[#This Row],[Atributo]],4)</f>
        <v>soil</v>
      </c>
      <c r="E19415" t="str">
        <f>+LEFT(TERRACLIMATE_MEDIA_soil__2[[#This Row],[Atributo]], 4)</f>
        <v>2000</v>
      </c>
      <c r="F19415" t="str">
        <f>+MID(TERRACLIMATE_MEDIA_soil__2[[#This Row],[Atributo]],5,2)</f>
        <v>10</v>
      </c>
      <c r="G19415" t="str">
        <f>+TERRACLIMATE_MEDIA_soil__2[[#This Row],[Mes]]&amp;"/"&amp;TERRACLIMATE_MEDIA_soil__2[[#This Row],[Año]]</f>
        <v>10/2000</v>
      </c>
    </row>
    <row r="19416" spans="1:7" x14ac:dyDescent="0.25">
      <c r="A19416">
        <v>16105</v>
      </c>
      <c r="B19416" s="1" t="s">
        <v>10</v>
      </c>
      <c r="C19416">
        <v>1031.4473583216063</v>
      </c>
      <c r="D19416" t="str">
        <f>+RIGHT(TERRACLIMATE_MEDIA_soil__2[[#This Row],[Atributo]],4)</f>
        <v>soil</v>
      </c>
      <c r="E19416" t="str">
        <f>+LEFT(TERRACLIMATE_MEDIA_soil__2[[#This Row],[Atributo]], 4)</f>
        <v>2000</v>
      </c>
      <c r="F19416" t="str">
        <f>+MID(TERRACLIMATE_MEDIA_soil__2[[#This Row],[Atributo]],5,2)</f>
        <v>11</v>
      </c>
      <c r="G19416" t="str">
        <f>+TERRACLIMATE_MEDIA_soil__2[[#This Row],[Mes]]&amp;"/"&amp;TERRACLIMATE_MEDIA_soil__2[[#This Row],[Año]]</f>
        <v>11/2000</v>
      </c>
    </row>
    <row r="19417" spans="1:7" x14ac:dyDescent="0.25">
      <c r="A19417">
        <v>16105</v>
      </c>
      <c r="B19417" s="1" t="s">
        <v>11</v>
      </c>
      <c r="C19417">
        <v>639.55750983085954</v>
      </c>
      <c r="D19417" t="str">
        <f>+RIGHT(TERRACLIMATE_MEDIA_soil__2[[#This Row],[Atributo]],4)</f>
        <v>soil</v>
      </c>
      <c r="E19417" t="str">
        <f>+LEFT(TERRACLIMATE_MEDIA_soil__2[[#This Row],[Atributo]], 4)</f>
        <v>2000</v>
      </c>
      <c r="F19417" t="str">
        <f>+MID(TERRACLIMATE_MEDIA_soil__2[[#This Row],[Atributo]],5,2)</f>
        <v>12</v>
      </c>
      <c r="G19417" t="str">
        <f>+TERRACLIMATE_MEDIA_soil__2[[#This Row],[Mes]]&amp;"/"&amp;TERRACLIMATE_MEDIA_soil__2[[#This Row],[Año]]</f>
        <v>12/2000</v>
      </c>
    </row>
    <row r="19418" spans="1:7" x14ac:dyDescent="0.25">
      <c r="A19418">
        <v>16105</v>
      </c>
      <c r="B19418" s="1" t="s">
        <v>12</v>
      </c>
      <c r="C19418">
        <v>486.40307356875456</v>
      </c>
      <c r="D19418" t="str">
        <f>+RIGHT(TERRACLIMATE_MEDIA_soil__2[[#This Row],[Atributo]],4)</f>
        <v>soil</v>
      </c>
      <c r="E19418" t="str">
        <f>+LEFT(TERRACLIMATE_MEDIA_soil__2[[#This Row],[Atributo]], 4)</f>
        <v>2001</v>
      </c>
      <c r="F19418" t="str">
        <f>+MID(TERRACLIMATE_MEDIA_soil__2[[#This Row],[Atributo]],5,2)</f>
        <v>01</v>
      </c>
      <c r="G19418" t="str">
        <f>+TERRACLIMATE_MEDIA_soil__2[[#This Row],[Mes]]&amp;"/"&amp;TERRACLIMATE_MEDIA_soil__2[[#This Row],[Año]]</f>
        <v>01/2001</v>
      </c>
    </row>
    <row r="19419" spans="1:7" x14ac:dyDescent="0.25">
      <c r="A19419">
        <v>16105</v>
      </c>
      <c r="B19419" s="1" t="s">
        <v>13</v>
      </c>
      <c r="C19419">
        <v>378.88719541022624</v>
      </c>
      <c r="D19419" t="str">
        <f>+RIGHT(TERRACLIMATE_MEDIA_soil__2[[#This Row],[Atributo]],4)</f>
        <v>soil</v>
      </c>
      <c r="E19419" t="str">
        <f>+LEFT(TERRACLIMATE_MEDIA_soil__2[[#This Row],[Atributo]], 4)</f>
        <v>2001</v>
      </c>
      <c r="F19419" t="str">
        <f>+MID(TERRACLIMATE_MEDIA_soil__2[[#This Row],[Atributo]],5,2)</f>
        <v>02</v>
      </c>
      <c r="G19419" t="str">
        <f>+TERRACLIMATE_MEDIA_soil__2[[#This Row],[Mes]]&amp;"/"&amp;TERRACLIMATE_MEDIA_soil__2[[#This Row],[Año]]</f>
        <v>02/2001</v>
      </c>
    </row>
    <row r="19420" spans="1:7" x14ac:dyDescent="0.25">
      <c r="A19420">
        <v>16105</v>
      </c>
      <c r="B19420" s="1" t="s">
        <v>14</v>
      </c>
      <c r="C19420">
        <v>312.63912125746026</v>
      </c>
      <c r="D19420" t="str">
        <f>+RIGHT(TERRACLIMATE_MEDIA_soil__2[[#This Row],[Atributo]],4)</f>
        <v>soil</v>
      </c>
      <c r="E19420" t="str">
        <f>+LEFT(TERRACLIMATE_MEDIA_soil__2[[#This Row],[Atributo]], 4)</f>
        <v>2001</v>
      </c>
      <c r="F19420" t="str">
        <f>+MID(TERRACLIMATE_MEDIA_soil__2[[#This Row],[Atributo]],5,2)</f>
        <v>03</v>
      </c>
      <c r="G19420" t="str">
        <f>+TERRACLIMATE_MEDIA_soil__2[[#This Row],[Mes]]&amp;"/"&amp;TERRACLIMATE_MEDIA_soil__2[[#This Row],[Año]]</f>
        <v>03/2001</v>
      </c>
    </row>
    <row r="19421" spans="1:7" x14ac:dyDescent="0.25">
      <c r="A19421">
        <v>16105</v>
      </c>
      <c r="B19421" s="1" t="s">
        <v>15</v>
      </c>
      <c r="C19421">
        <v>317.3904756077892</v>
      </c>
      <c r="D19421" t="str">
        <f>+RIGHT(TERRACLIMATE_MEDIA_soil__2[[#This Row],[Atributo]],4)</f>
        <v>soil</v>
      </c>
      <c r="E19421" t="str">
        <f>+LEFT(TERRACLIMATE_MEDIA_soil__2[[#This Row],[Atributo]], 4)</f>
        <v>2001</v>
      </c>
      <c r="F19421" t="str">
        <f>+MID(TERRACLIMATE_MEDIA_soil__2[[#This Row],[Atributo]],5,2)</f>
        <v>04</v>
      </c>
      <c r="G19421" t="str">
        <f>+TERRACLIMATE_MEDIA_soil__2[[#This Row],[Mes]]&amp;"/"&amp;TERRACLIMATE_MEDIA_soil__2[[#This Row],[Año]]</f>
        <v>04/2001</v>
      </c>
    </row>
    <row r="19422" spans="1:7" x14ac:dyDescent="0.25">
      <c r="A19422">
        <v>16105</v>
      </c>
      <c r="B19422" s="1" t="s">
        <v>16</v>
      </c>
      <c r="C19422">
        <v>1993.8169958451767</v>
      </c>
      <c r="D19422" t="str">
        <f>+RIGHT(TERRACLIMATE_MEDIA_soil__2[[#This Row],[Atributo]],4)</f>
        <v>soil</v>
      </c>
      <c r="E19422" t="str">
        <f>+LEFT(TERRACLIMATE_MEDIA_soil__2[[#This Row],[Atributo]], 4)</f>
        <v>2001</v>
      </c>
      <c r="F19422" t="str">
        <f>+MID(TERRACLIMATE_MEDIA_soil__2[[#This Row],[Atributo]],5,2)</f>
        <v>05</v>
      </c>
      <c r="G19422" t="str">
        <f>+TERRACLIMATE_MEDIA_soil__2[[#This Row],[Mes]]&amp;"/"&amp;TERRACLIMATE_MEDIA_soil__2[[#This Row],[Año]]</f>
        <v>05/2001</v>
      </c>
    </row>
    <row r="19423" spans="1:7" x14ac:dyDescent="0.25">
      <c r="A19423">
        <v>16105</v>
      </c>
      <c r="B19423" s="1" t="s">
        <v>17</v>
      </c>
      <c r="C19423">
        <v>1993.8169958451767</v>
      </c>
      <c r="D19423" t="str">
        <f>+RIGHT(TERRACLIMATE_MEDIA_soil__2[[#This Row],[Atributo]],4)</f>
        <v>soil</v>
      </c>
      <c r="E19423" t="str">
        <f>+LEFT(TERRACLIMATE_MEDIA_soil__2[[#This Row],[Atributo]], 4)</f>
        <v>2001</v>
      </c>
      <c r="F19423" t="str">
        <f>+MID(TERRACLIMATE_MEDIA_soil__2[[#This Row],[Atributo]],5,2)</f>
        <v>06</v>
      </c>
      <c r="G19423" t="str">
        <f>+TERRACLIMATE_MEDIA_soil__2[[#This Row],[Mes]]&amp;"/"&amp;TERRACLIMATE_MEDIA_soil__2[[#This Row],[Año]]</f>
        <v>06/2001</v>
      </c>
    </row>
    <row r="19424" spans="1:7" x14ac:dyDescent="0.25">
      <c r="A19424">
        <v>16105</v>
      </c>
      <c r="B19424" s="1" t="s">
        <v>18</v>
      </c>
      <c r="C19424">
        <v>1993.8169958451767</v>
      </c>
      <c r="D19424" t="str">
        <f>+RIGHT(TERRACLIMATE_MEDIA_soil__2[[#This Row],[Atributo]],4)</f>
        <v>soil</v>
      </c>
      <c r="E19424" t="str">
        <f>+LEFT(TERRACLIMATE_MEDIA_soil__2[[#This Row],[Atributo]], 4)</f>
        <v>2001</v>
      </c>
      <c r="F19424" t="str">
        <f>+MID(TERRACLIMATE_MEDIA_soil__2[[#This Row],[Atributo]],5,2)</f>
        <v>07</v>
      </c>
      <c r="G19424" t="str">
        <f>+TERRACLIMATE_MEDIA_soil__2[[#This Row],[Mes]]&amp;"/"&amp;TERRACLIMATE_MEDIA_soil__2[[#This Row],[Año]]</f>
        <v>07/2001</v>
      </c>
    </row>
    <row r="19425" spans="1:7" x14ac:dyDescent="0.25">
      <c r="A19425">
        <v>16105</v>
      </c>
      <c r="B19425" s="1" t="s">
        <v>19</v>
      </c>
      <c r="C19425">
        <v>1993.8169958451767</v>
      </c>
      <c r="D19425" t="str">
        <f>+RIGHT(TERRACLIMATE_MEDIA_soil__2[[#This Row],[Atributo]],4)</f>
        <v>soil</v>
      </c>
      <c r="E19425" t="str">
        <f>+LEFT(TERRACLIMATE_MEDIA_soil__2[[#This Row],[Atributo]], 4)</f>
        <v>2001</v>
      </c>
      <c r="F19425" t="str">
        <f>+MID(TERRACLIMATE_MEDIA_soil__2[[#This Row],[Atributo]],5,2)</f>
        <v>08</v>
      </c>
      <c r="G19425" t="str">
        <f>+TERRACLIMATE_MEDIA_soil__2[[#This Row],[Mes]]&amp;"/"&amp;TERRACLIMATE_MEDIA_soil__2[[#This Row],[Año]]</f>
        <v>08/2001</v>
      </c>
    </row>
    <row r="19426" spans="1:7" x14ac:dyDescent="0.25">
      <c r="A19426">
        <v>16105</v>
      </c>
      <c r="B19426" s="1" t="s">
        <v>20</v>
      </c>
      <c r="C19426">
        <v>1800.196354378141</v>
      </c>
      <c r="D19426" t="str">
        <f>+RIGHT(TERRACLIMATE_MEDIA_soil__2[[#This Row],[Atributo]],4)</f>
        <v>soil</v>
      </c>
      <c r="E19426" t="str">
        <f>+LEFT(TERRACLIMATE_MEDIA_soil__2[[#This Row],[Atributo]], 4)</f>
        <v>2001</v>
      </c>
      <c r="F19426" t="str">
        <f>+MID(TERRACLIMATE_MEDIA_soil__2[[#This Row],[Atributo]],5,2)</f>
        <v>09</v>
      </c>
      <c r="G19426" t="str">
        <f>+TERRACLIMATE_MEDIA_soil__2[[#This Row],[Mes]]&amp;"/"&amp;TERRACLIMATE_MEDIA_soil__2[[#This Row],[Año]]</f>
        <v>09/2001</v>
      </c>
    </row>
    <row r="19427" spans="1:7" x14ac:dyDescent="0.25">
      <c r="A19427">
        <v>16105</v>
      </c>
      <c r="B19427" s="1" t="s">
        <v>21</v>
      </c>
      <c r="C19427">
        <v>1385.2867843774152</v>
      </c>
      <c r="D19427" t="str">
        <f>+RIGHT(TERRACLIMATE_MEDIA_soil__2[[#This Row],[Atributo]],4)</f>
        <v>soil</v>
      </c>
      <c r="E19427" t="str">
        <f>+LEFT(TERRACLIMATE_MEDIA_soil__2[[#This Row],[Atributo]], 4)</f>
        <v>2001</v>
      </c>
      <c r="F19427" t="str">
        <f>+MID(TERRACLIMATE_MEDIA_soil__2[[#This Row],[Atributo]],5,2)</f>
        <v>10</v>
      </c>
      <c r="G19427" t="str">
        <f>+TERRACLIMATE_MEDIA_soil__2[[#This Row],[Mes]]&amp;"/"&amp;TERRACLIMATE_MEDIA_soil__2[[#This Row],[Año]]</f>
        <v>10/2001</v>
      </c>
    </row>
    <row r="19428" spans="1:7" x14ac:dyDescent="0.25">
      <c r="A19428">
        <v>16105</v>
      </c>
      <c r="B19428" s="1" t="s">
        <v>22</v>
      </c>
      <c r="C19428">
        <v>1008.7656084008662</v>
      </c>
      <c r="D19428" t="str">
        <f>+RIGHT(TERRACLIMATE_MEDIA_soil__2[[#This Row],[Atributo]],4)</f>
        <v>soil</v>
      </c>
      <c r="E19428" t="str">
        <f>+LEFT(TERRACLIMATE_MEDIA_soil__2[[#This Row],[Atributo]], 4)</f>
        <v>2001</v>
      </c>
      <c r="F19428" t="str">
        <f>+MID(TERRACLIMATE_MEDIA_soil__2[[#This Row],[Atributo]],5,2)</f>
        <v>11</v>
      </c>
      <c r="G19428" t="str">
        <f>+TERRACLIMATE_MEDIA_soil__2[[#This Row],[Mes]]&amp;"/"&amp;TERRACLIMATE_MEDIA_soil__2[[#This Row],[Año]]</f>
        <v>11/2001</v>
      </c>
    </row>
    <row r="19429" spans="1:7" x14ac:dyDescent="0.25">
      <c r="A19429">
        <v>16105</v>
      </c>
      <c r="B19429" s="1" t="s">
        <v>23</v>
      </c>
      <c r="C19429">
        <v>597.75577337019104</v>
      </c>
      <c r="D19429" t="str">
        <f>+RIGHT(TERRACLIMATE_MEDIA_soil__2[[#This Row],[Atributo]],4)</f>
        <v>soil</v>
      </c>
      <c r="E19429" t="str">
        <f>+LEFT(TERRACLIMATE_MEDIA_soil__2[[#This Row],[Atributo]], 4)</f>
        <v>2001</v>
      </c>
      <c r="F19429" t="str">
        <f>+MID(TERRACLIMATE_MEDIA_soil__2[[#This Row],[Atributo]],5,2)</f>
        <v>12</v>
      </c>
      <c r="G19429" t="str">
        <f>+TERRACLIMATE_MEDIA_soil__2[[#This Row],[Mes]]&amp;"/"&amp;TERRACLIMATE_MEDIA_soil__2[[#This Row],[Año]]</f>
        <v>12/2001</v>
      </c>
    </row>
    <row r="19430" spans="1:7" x14ac:dyDescent="0.25">
      <c r="A19430">
        <v>16105</v>
      </c>
      <c r="B19430" s="1" t="s">
        <v>24</v>
      </c>
      <c r="C19430">
        <v>441.32496899177369</v>
      </c>
      <c r="D19430" t="str">
        <f>+RIGHT(TERRACLIMATE_MEDIA_soil__2[[#This Row],[Atributo]],4)</f>
        <v>soil</v>
      </c>
      <c r="E19430" t="str">
        <f>+LEFT(TERRACLIMATE_MEDIA_soil__2[[#This Row],[Atributo]], 4)</f>
        <v>2002</v>
      </c>
      <c r="F19430" t="str">
        <f>+MID(TERRACLIMATE_MEDIA_soil__2[[#This Row],[Atributo]],5,2)</f>
        <v>01</v>
      </c>
      <c r="G19430" t="str">
        <f>+TERRACLIMATE_MEDIA_soil__2[[#This Row],[Mes]]&amp;"/"&amp;TERRACLIMATE_MEDIA_soil__2[[#This Row],[Año]]</f>
        <v>01/2002</v>
      </c>
    </row>
    <row r="19431" spans="1:7" x14ac:dyDescent="0.25">
      <c r="A19431">
        <v>16105</v>
      </c>
      <c r="B19431" s="1" t="s">
        <v>25</v>
      </c>
      <c r="C19431">
        <v>393.82990388840358</v>
      </c>
      <c r="D19431" t="str">
        <f>+RIGHT(TERRACLIMATE_MEDIA_soil__2[[#This Row],[Atributo]],4)</f>
        <v>soil</v>
      </c>
      <c r="E19431" t="str">
        <f>+LEFT(TERRACLIMATE_MEDIA_soil__2[[#This Row],[Atributo]], 4)</f>
        <v>2002</v>
      </c>
      <c r="F19431" t="str">
        <f>+MID(TERRACLIMATE_MEDIA_soil__2[[#This Row],[Atributo]],5,2)</f>
        <v>02</v>
      </c>
      <c r="G19431" t="str">
        <f>+TERRACLIMATE_MEDIA_soil__2[[#This Row],[Mes]]&amp;"/"&amp;TERRACLIMATE_MEDIA_soil__2[[#This Row],[Año]]</f>
        <v>02/2002</v>
      </c>
    </row>
    <row r="19432" spans="1:7" x14ac:dyDescent="0.25">
      <c r="A19432">
        <v>16105</v>
      </c>
      <c r="B19432" s="1" t="s">
        <v>26</v>
      </c>
      <c r="C19432">
        <v>503.94970131986599</v>
      </c>
      <c r="D19432" t="str">
        <f>+RIGHT(TERRACLIMATE_MEDIA_soil__2[[#This Row],[Atributo]],4)</f>
        <v>soil</v>
      </c>
      <c r="E19432" t="str">
        <f>+LEFT(TERRACLIMATE_MEDIA_soil__2[[#This Row],[Atributo]], 4)</f>
        <v>2002</v>
      </c>
      <c r="F19432" t="str">
        <f>+MID(TERRACLIMATE_MEDIA_soil__2[[#This Row],[Atributo]],5,2)</f>
        <v>03</v>
      </c>
      <c r="G19432" t="str">
        <f>+TERRACLIMATE_MEDIA_soil__2[[#This Row],[Mes]]&amp;"/"&amp;TERRACLIMATE_MEDIA_soil__2[[#This Row],[Año]]</f>
        <v>03/2002</v>
      </c>
    </row>
    <row r="19433" spans="1:7" x14ac:dyDescent="0.25">
      <c r="A19433">
        <v>16105</v>
      </c>
      <c r="B19433" s="1" t="s">
        <v>27</v>
      </c>
      <c r="C19433">
        <v>533.05465790834967</v>
      </c>
      <c r="D19433" t="str">
        <f>+RIGHT(TERRACLIMATE_MEDIA_soil__2[[#This Row],[Atributo]],4)</f>
        <v>soil</v>
      </c>
      <c r="E19433" t="str">
        <f>+LEFT(TERRACLIMATE_MEDIA_soil__2[[#This Row],[Atributo]], 4)</f>
        <v>2002</v>
      </c>
      <c r="F19433" t="str">
        <f>+MID(TERRACLIMATE_MEDIA_soil__2[[#This Row],[Atributo]],5,2)</f>
        <v>04</v>
      </c>
      <c r="G19433" t="str">
        <f>+TERRACLIMATE_MEDIA_soil__2[[#This Row],[Mes]]&amp;"/"&amp;TERRACLIMATE_MEDIA_soil__2[[#This Row],[Año]]</f>
        <v>04/2002</v>
      </c>
    </row>
    <row r="19434" spans="1:7" x14ac:dyDescent="0.25">
      <c r="A19434">
        <v>16105</v>
      </c>
      <c r="B19434" s="1" t="s">
        <v>28</v>
      </c>
      <c r="C19434">
        <v>1993.504053317464</v>
      </c>
      <c r="D19434" t="str">
        <f>+RIGHT(TERRACLIMATE_MEDIA_soil__2[[#This Row],[Atributo]],4)</f>
        <v>soil</v>
      </c>
      <c r="E19434" t="str">
        <f>+LEFT(TERRACLIMATE_MEDIA_soil__2[[#This Row],[Atributo]], 4)</f>
        <v>2002</v>
      </c>
      <c r="F19434" t="str">
        <f>+MID(TERRACLIMATE_MEDIA_soil__2[[#This Row],[Atributo]],5,2)</f>
        <v>05</v>
      </c>
      <c r="G19434" t="str">
        <f>+TERRACLIMATE_MEDIA_soil__2[[#This Row],[Mes]]&amp;"/"&amp;TERRACLIMATE_MEDIA_soil__2[[#This Row],[Año]]</f>
        <v>05/2002</v>
      </c>
    </row>
    <row r="19435" spans="1:7" x14ac:dyDescent="0.25">
      <c r="A19435">
        <v>16105</v>
      </c>
      <c r="B19435" s="1" t="s">
        <v>29</v>
      </c>
      <c r="C19435">
        <v>1993.8169958451767</v>
      </c>
      <c r="D19435" t="str">
        <f>+RIGHT(TERRACLIMATE_MEDIA_soil__2[[#This Row],[Atributo]],4)</f>
        <v>soil</v>
      </c>
      <c r="E19435" t="str">
        <f>+LEFT(TERRACLIMATE_MEDIA_soil__2[[#This Row],[Atributo]], 4)</f>
        <v>2002</v>
      </c>
      <c r="F19435" t="str">
        <f>+MID(TERRACLIMATE_MEDIA_soil__2[[#This Row],[Atributo]],5,2)</f>
        <v>06</v>
      </c>
      <c r="G19435" t="str">
        <f>+TERRACLIMATE_MEDIA_soil__2[[#This Row],[Mes]]&amp;"/"&amp;TERRACLIMATE_MEDIA_soil__2[[#This Row],[Año]]</f>
        <v>06/2002</v>
      </c>
    </row>
    <row r="19436" spans="1:7" x14ac:dyDescent="0.25">
      <c r="A19436">
        <v>16105</v>
      </c>
      <c r="B19436" s="1" t="s">
        <v>30</v>
      </c>
      <c r="C19436">
        <v>1993.8169958451767</v>
      </c>
      <c r="D19436" t="str">
        <f>+RIGHT(TERRACLIMATE_MEDIA_soil__2[[#This Row],[Atributo]],4)</f>
        <v>soil</v>
      </c>
      <c r="E19436" t="str">
        <f>+LEFT(TERRACLIMATE_MEDIA_soil__2[[#This Row],[Atributo]], 4)</f>
        <v>2002</v>
      </c>
      <c r="F19436" t="str">
        <f>+MID(TERRACLIMATE_MEDIA_soil__2[[#This Row],[Atributo]],5,2)</f>
        <v>07</v>
      </c>
      <c r="G19436" t="str">
        <f>+TERRACLIMATE_MEDIA_soil__2[[#This Row],[Mes]]&amp;"/"&amp;TERRACLIMATE_MEDIA_soil__2[[#This Row],[Año]]</f>
        <v>07/2002</v>
      </c>
    </row>
    <row r="19437" spans="1:7" x14ac:dyDescent="0.25">
      <c r="A19437">
        <v>16105</v>
      </c>
      <c r="B19437" s="1" t="s">
        <v>31</v>
      </c>
      <c r="C19437">
        <v>1993.8169958451767</v>
      </c>
      <c r="D19437" t="str">
        <f>+RIGHT(TERRACLIMATE_MEDIA_soil__2[[#This Row],[Atributo]],4)</f>
        <v>soil</v>
      </c>
      <c r="E19437" t="str">
        <f>+LEFT(TERRACLIMATE_MEDIA_soil__2[[#This Row],[Atributo]], 4)</f>
        <v>2002</v>
      </c>
      <c r="F19437" t="str">
        <f>+MID(TERRACLIMATE_MEDIA_soil__2[[#This Row],[Atributo]],5,2)</f>
        <v>08</v>
      </c>
      <c r="G19437" t="str">
        <f>+TERRACLIMATE_MEDIA_soil__2[[#This Row],[Mes]]&amp;"/"&amp;TERRACLIMATE_MEDIA_soil__2[[#This Row],[Año]]</f>
        <v>08/2002</v>
      </c>
    </row>
    <row r="19438" spans="1:7" x14ac:dyDescent="0.25">
      <c r="A19438">
        <v>16105</v>
      </c>
      <c r="B19438" s="1" t="s">
        <v>32</v>
      </c>
      <c r="C19438">
        <v>1993.8169958451767</v>
      </c>
      <c r="D19438" t="str">
        <f>+RIGHT(TERRACLIMATE_MEDIA_soil__2[[#This Row],[Atributo]],4)</f>
        <v>soil</v>
      </c>
      <c r="E19438" t="str">
        <f>+LEFT(TERRACLIMATE_MEDIA_soil__2[[#This Row],[Atributo]], 4)</f>
        <v>2002</v>
      </c>
      <c r="F19438" t="str">
        <f>+MID(TERRACLIMATE_MEDIA_soil__2[[#This Row],[Atributo]],5,2)</f>
        <v>09</v>
      </c>
      <c r="G19438" t="str">
        <f>+TERRACLIMATE_MEDIA_soil__2[[#This Row],[Mes]]&amp;"/"&amp;TERRACLIMATE_MEDIA_soil__2[[#This Row],[Año]]</f>
        <v>09/2002</v>
      </c>
    </row>
    <row r="19439" spans="1:7" x14ac:dyDescent="0.25">
      <c r="A19439">
        <v>16105</v>
      </c>
      <c r="B19439" s="1" t="s">
        <v>33</v>
      </c>
      <c r="C19439">
        <v>1993.8169958451767</v>
      </c>
      <c r="D19439" t="str">
        <f>+RIGHT(TERRACLIMATE_MEDIA_soil__2[[#This Row],[Atributo]],4)</f>
        <v>soil</v>
      </c>
      <c r="E19439" t="str">
        <f>+LEFT(TERRACLIMATE_MEDIA_soil__2[[#This Row],[Atributo]], 4)</f>
        <v>2002</v>
      </c>
      <c r="F19439" t="str">
        <f>+MID(TERRACLIMATE_MEDIA_soil__2[[#This Row],[Atributo]],5,2)</f>
        <v>10</v>
      </c>
      <c r="G19439" t="str">
        <f>+TERRACLIMATE_MEDIA_soil__2[[#This Row],[Mes]]&amp;"/"&amp;TERRACLIMATE_MEDIA_soil__2[[#This Row],[Año]]</f>
        <v>10/2002</v>
      </c>
    </row>
    <row r="19440" spans="1:7" x14ac:dyDescent="0.25">
      <c r="A19440">
        <v>16105</v>
      </c>
      <c r="B19440" s="1" t="s">
        <v>34</v>
      </c>
      <c r="C19440">
        <v>1725.7010167360993</v>
      </c>
      <c r="D19440" t="str">
        <f>+RIGHT(TERRACLIMATE_MEDIA_soil__2[[#This Row],[Atributo]],4)</f>
        <v>soil</v>
      </c>
      <c r="E19440" t="str">
        <f>+LEFT(TERRACLIMATE_MEDIA_soil__2[[#This Row],[Atributo]], 4)</f>
        <v>2002</v>
      </c>
      <c r="F19440" t="str">
        <f>+MID(TERRACLIMATE_MEDIA_soil__2[[#This Row],[Atributo]],5,2)</f>
        <v>11</v>
      </c>
      <c r="G19440" t="str">
        <f>+TERRACLIMATE_MEDIA_soil__2[[#This Row],[Mes]]&amp;"/"&amp;TERRACLIMATE_MEDIA_soil__2[[#This Row],[Año]]</f>
        <v>11/2002</v>
      </c>
    </row>
    <row r="19441" spans="1:7" x14ac:dyDescent="0.25">
      <c r="A19441">
        <v>16105</v>
      </c>
      <c r="B19441" s="1" t="s">
        <v>35</v>
      </c>
      <c r="C19441">
        <v>1041.4527534748695</v>
      </c>
      <c r="D19441" t="str">
        <f>+RIGHT(TERRACLIMATE_MEDIA_soil__2[[#This Row],[Atributo]],4)</f>
        <v>soil</v>
      </c>
      <c r="E19441" t="str">
        <f>+LEFT(TERRACLIMATE_MEDIA_soil__2[[#This Row],[Atributo]], 4)</f>
        <v>2002</v>
      </c>
      <c r="F19441" t="str">
        <f>+MID(TERRACLIMATE_MEDIA_soil__2[[#This Row],[Atributo]],5,2)</f>
        <v>12</v>
      </c>
      <c r="G19441" t="str">
        <f>+TERRACLIMATE_MEDIA_soil__2[[#This Row],[Mes]]&amp;"/"&amp;TERRACLIMATE_MEDIA_soil__2[[#This Row],[Año]]</f>
        <v>12/2002</v>
      </c>
    </row>
    <row r="19442" spans="1:7" x14ac:dyDescent="0.25">
      <c r="A19442">
        <v>16105</v>
      </c>
      <c r="B19442" s="1" t="s">
        <v>36</v>
      </c>
      <c r="C19442">
        <v>631.28859342236365</v>
      </c>
      <c r="D19442" t="str">
        <f>+RIGHT(TERRACLIMATE_MEDIA_soil__2[[#This Row],[Atributo]],4)</f>
        <v>soil</v>
      </c>
      <c r="E19442" t="str">
        <f>+LEFT(TERRACLIMATE_MEDIA_soil__2[[#This Row],[Atributo]], 4)</f>
        <v>2003</v>
      </c>
      <c r="F19442" t="str">
        <f>+MID(TERRACLIMATE_MEDIA_soil__2[[#This Row],[Atributo]],5,2)</f>
        <v>01</v>
      </c>
      <c r="G19442" t="str">
        <f>+TERRACLIMATE_MEDIA_soil__2[[#This Row],[Mes]]&amp;"/"&amp;TERRACLIMATE_MEDIA_soil__2[[#This Row],[Año]]</f>
        <v>01/2003</v>
      </c>
    </row>
    <row r="19443" spans="1:7" x14ac:dyDescent="0.25">
      <c r="A19443">
        <v>16105</v>
      </c>
      <c r="B19443" s="1" t="s">
        <v>37</v>
      </c>
      <c r="C19443">
        <v>458.24811447736568</v>
      </c>
      <c r="D19443" t="str">
        <f>+RIGHT(TERRACLIMATE_MEDIA_soil__2[[#This Row],[Atributo]],4)</f>
        <v>soil</v>
      </c>
      <c r="E19443" t="str">
        <f>+LEFT(TERRACLIMATE_MEDIA_soil__2[[#This Row],[Atributo]], 4)</f>
        <v>2003</v>
      </c>
      <c r="F19443" t="str">
        <f>+MID(TERRACLIMATE_MEDIA_soil__2[[#This Row],[Atributo]],5,2)</f>
        <v>02</v>
      </c>
      <c r="G19443" t="str">
        <f>+TERRACLIMATE_MEDIA_soil__2[[#This Row],[Mes]]&amp;"/"&amp;TERRACLIMATE_MEDIA_soil__2[[#This Row],[Año]]</f>
        <v>02/2003</v>
      </c>
    </row>
    <row r="19444" spans="1:7" x14ac:dyDescent="0.25">
      <c r="A19444">
        <v>16105</v>
      </c>
      <c r="B19444" s="1" t="s">
        <v>38</v>
      </c>
      <c r="C19444">
        <v>363.58817877424326</v>
      </c>
      <c r="D19444" t="str">
        <f>+RIGHT(TERRACLIMATE_MEDIA_soil__2[[#This Row],[Atributo]],4)</f>
        <v>soil</v>
      </c>
      <c r="E19444" t="str">
        <f>+LEFT(TERRACLIMATE_MEDIA_soil__2[[#This Row],[Atributo]], 4)</f>
        <v>2003</v>
      </c>
      <c r="F19444" t="str">
        <f>+MID(TERRACLIMATE_MEDIA_soil__2[[#This Row],[Atributo]],5,2)</f>
        <v>03</v>
      </c>
      <c r="G19444" t="str">
        <f>+TERRACLIMATE_MEDIA_soil__2[[#This Row],[Mes]]&amp;"/"&amp;TERRACLIMATE_MEDIA_soil__2[[#This Row],[Año]]</f>
        <v>03/2003</v>
      </c>
    </row>
    <row r="19445" spans="1:7" x14ac:dyDescent="0.25">
      <c r="A19445">
        <v>16105</v>
      </c>
      <c r="B19445" s="1" t="s">
        <v>39</v>
      </c>
      <c r="C19445">
        <v>309.47706920813624</v>
      </c>
      <c r="D19445" t="str">
        <f>+RIGHT(TERRACLIMATE_MEDIA_soil__2[[#This Row],[Atributo]],4)</f>
        <v>soil</v>
      </c>
      <c r="E19445" t="str">
        <f>+LEFT(TERRACLIMATE_MEDIA_soil__2[[#This Row],[Atributo]], 4)</f>
        <v>2003</v>
      </c>
      <c r="F19445" t="str">
        <f>+MID(TERRACLIMATE_MEDIA_soil__2[[#This Row],[Atributo]],5,2)</f>
        <v>04</v>
      </c>
      <c r="G19445" t="str">
        <f>+TERRACLIMATE_MEDIA_soil__2[[#This Row],[Mes]]&amp;"/"&amp;TERRACLIMATE_MEDIA_soil__2[[#This Row],[Año]]</f>
        <v>04/2003</v>
      </c>
    </row>
    <row r="19446" spans="1:7" x14ac:dyDescent="0.25">
      <c r="A19446">
        <v>16105</v>
      </c>
      <c r="B19446" s="1" t="s">
        <v>40</v>
      </c>
      <c r="C19446">
        <v>818.51854514408512</v>
      </c>
      <c r="D19446" t="str">
        <f>+RIGHT(TERRACLIMATE_MEDIA_soil__2[[#This Row],[Atributo]],4)</f>
        <v>soil</v>
      </c>
      <c r="E19446" t="str">
        <f>+LEFT(TERRACLIMATE_MEDIA_soil__2[[#This Row],[Atributo]], 4)</f>
        <v>2003</v>
      </c>
      <c r="F19446" t="str">
        <f>+MID(TERRACLIMATE_MEDIA_soil__2[[#This Row],[Atributo]],5,2)</f>
        <v>05</v>
      </c>
      <c r="G19446" t="str">
        <f>+TERRACLIMATE_MEDIA_soil__2[[#This Row],[Mes]]&amp;"/"&amp;TERRACLIMATE_MEDIA_soil__2[[#This Row],[Año]]</f>
        <v>05/2003</v>
      </c>
    </row>
    <row r="19447" spans="1:7" x14ac:dyDescent="0.25">
      <c r="A19447">
        <v>16105</v>
      </c>
      <c r="B19447" s="1" t="s">
        <v>41</v>
      </c>
      <c r="C19447">
        <v>1993.8169958451767</v>
      </c>
      <c r="D19447" t="str">
        <f>+RIGHT(TERRACLIMATE_MEDIA_soil__2[[#This Row],[Atributo]],4)</f>
        <v>soil</v>
      </c>
      <c r="E19447" t="str">
        <f>+LEFT(TERRACLIMATE_MEDIA_soil__2[[#This Row],[Atributo]], 4)</f>
        <v>2003</v>
      </c>
      <c r="F19447" t="str">
        <f>+MID(TERRACLIMATE_MEDIA_soil__2[[#This Row],[Atributo]],5,2)</f>
        <v>06</v>
      </c>
      <c r="G19447" t="str">
        <f>+TERRACLIMATE_MEDIA_soil__2[[#This Row],[Mes]]&amp;"/"&amp;TERRACLIMATE_MEDIA_soil__2[[#This Row],[Año]]</f>
        <v>06/2003</v>
      </c>
    </row>
    <row r="19448" spans="1:7" x14ac:dyDescent="0.25">
      <c r="A19448">
        <v>16105</v>
      </c>
      <c r="B19448" s="1" t="s">
        <v>42</v>
      </c>
      <c r="C19448">
        <v>1993.8169958451767</v>
      </c>
      <c r="D19448" t="str">
        <f>+RIGHT(TERRACLIMATE_MEDIA_soil__2[[#This Row],[Atributo]],4)</f>
        <v>soil</v>
      </c>
      <c r="E19448" t="str">
        <f>+LEFT(TERRACLIMATE_MEDIA_soil__2[[#This Row],[Atributo]], 4)</f>
        <v>2003</v>
      </c>
      <c r="F19448" t="str">
        <f>+MID(TERRACLIMATE_MEDIA_soil__2[[#This Row],[Atributo]],5,2)</f>
        <v>07</v>
      </c>
      <c r="G19448" t="str">
        <f>+TERRACLIMATE_MEDIA_soil__2[[#This Row],[Mes]]&amp;"/"&amp;TERRACLIMATE_MEDIA_soil__2[[#This Row],[Año]]</f>
        <v>07/2003</v>
      </c>
    </row>
    <row r="19449" spans="1:7" x14ac:dyDescent="0.25">
      <c r="A19449">
        <v>16105</v>
      </c>
      <c r="B19449" s="1" t="s">
        <v>43</v>
      </c>
      <c r="C19449">
        <v>1993.8169958451767</v>
      </c>
      <c r="D19449" t="str">
        <f>+RIGHT(TERRACLIMATE_MEDIA_soil__2[[#This Row],[Atributo]],4)</f>
        <v>soil</v>
      </c>
      <c r="E19449" t="str">
        <f>+LEFT(TERRACLIMATE_MEDIA_soil__2[[#This Row],[Atributo]], 4)</f>
        <v>2003</v>
      </c>
      <c r="F19449" t="str">
        <f>+MID(TERRACLIMATE_MEDIA_soil__2[[#This Row],[Atributo]],5,2)</f>
        <v>08</v>
      </c>
      <c r="G19449" t="str">
        <f>+TERRACLIMATE_MEDIA_soil__2[[#This Row],[Mes]]&amp;"/"&amp;TERRACLIMATE_MEDIA_soil__2[[#This Row],[Año]]</f>
        <v>08/2003</v>
      </c>
    </row>
    <row r="19450" spans="1:7" x14ac:dyDescent="0.25">
      <c r="A19450">
        <v>16105</v>
      </c>
      <c r="B19450" s="1" t="s">
        <v>44</v>
      </c>
      <c r="C19450">
        <v>1993.8169958451767</v>
      </c>
      <c r="D19450" t="str">
        <f>+RIGHT(TERRACLIMATE_MEDIA_soil__2[[#This Row],[Atributo]],4)</f>
        <v>soil</v>
      </c>
      <c r="E19450" t="str">
        <f>+LEFT(TERRACLIMATE_MEDIA_soil__2[[#This Row],[Atributo]], 4)</f>
        <v>2003</v>
      </c>
      <c r="F19450" t="str">
        <f>+MID(TERRACLIMATE_MEDIA_soil__2[[#This Row],[Atributo]],5,2)</f>
        <v>09</v>
      </c>
      <c r="G19450" t="str">
        <f>+TERRACLIMATE_MEDIA_soil__2[[#This Row],[Mes]]&amp;"/"&amp;TERRACLIMATE_MEDIA_soil__2[[#This Row],[Año]]</f>
        <v>09/2003</v>
      </c>
    </row>
    <row r="19451" spans="1:7" x14ac:dyDescent="0.25">
      <c r="A19451">
        <v>16105</v>
      </c>
      <c r="B19451" s="1" t="s">
        <v>45</v>
      </c>
      <c r="C19451">
        <v>1793.644419075483</v>
      </c>
      <c r="D19451" t="str">
        <f>+RIGHT(TERRACLIMATE_MEDIA_soil__2[[#This Row],[Atributo]],4)</f>
        <v>soil</v>
      </c>
      <c r="E19451" t="str">
        <f>+LEFT(TERRACLIMATE_MEDIA_soil__2[[#This Row],[Atributo]], 4)</f>
        <v>2003</v>
      </c>
      <c r="F19451" t="str">
        <f>+MID(TERRACLIMATE_MEDIA_soil__2[[#This Row],[Atributo]],5,2)</f>
        <v>10</v>
      </c>
      <c r="G19451" t="str">
        <f>+TERRACLIMATE_MEDIA_soil__2[[#This Row],[Mes]]&amp;"/"&amp;TERRACLIMATE_MEDIA_soil__2[[#This Row],[Año]]</f>
        <v>10/2003</v>
      </c>
    </row>
    <row r="19452" spans="1:7" x14ac:dyDescent="0.25">
      <c r="A19452">
        <v>16105</v>
      </c>
      <c r="B19452" s="1" t="s">
        <v>46</v>
      </c>
      <c r="C19452">
        <v>1431.3040864114434</v>
      </c>
      <c r="D19452" t="str">
        <f>+RIGHT(TERRACLIMATE_MEDIA_soil__2[[#This Row],[Atributo]],4)</f>
        <v>soil</v>
      </c>
      <c r="E19452" t="str">
        <f>+LEFT(TERRACLIMATE_MEDIA_soil__2[[#This Row],[Atributo]], 4)</f>
        <v>2003</v>
      </c>
      <c r="F19452" t="str">
        <f>+MID(TERRACLIMATE_MEDIA_soil__2[[#This Row],[Atributo]],5,2)</f>
        <v>11</v>
      </c>
      <c r="G19452" t="str">
        <f>+TERRACLIMATE_MEDIA_soil__2[[#This Row],[Mes]]&amp;"/"&amp;TERRACLIMATE_MEDIA_soil__2[[#This Row],[Año]]</f>
        <v>11/2003</v>
      </c>
    </row>
    <row r="19453" spans="1:7" x14ac:dyDescent="0.25">
      <c r="A19453">
        <v>16105</v>
      </c>
      <c r="B19453" s="1" t="s">
        <v>47</v>
      </c>
      <c r="C19453">
        <v>864.44381392839489</v>
      </c>
      <c r="D19453" t="str">
        <f>+RIGHT(TERRACLIMATE_MEDIA_soil__2[[#This Row],[Atributo]],4)</f>
        <v>soil</v>
      </c>
      <c r="E19453" t="str">
        <f>+LEFT(TERRACLIMATE_MEDIA_soil__2[[#This Row],[Atributo]], 4)</f>
        <v>2003</v>
      </c>
      <c r="F19453" t="str">
        <f>+MID(TERRACLIMATE_MEDIA_soil__2[[#This Row],[Atributo]],5,2)</f>
        <v>12</v>
      </c>
      <c r="G19453" t="str">
        <f>+TERRACLIMATE_MEDIA_soil__2[[#This Row],[Mes]]&amp;"/"&amp;TERRACLIMATE_MEDIA_soil__2[[#This Row],[Año]]</f>
        <v>12/2003</v>
      </c>
    </row>
    <row r="19454" spans="1:7" x14ac:dyDescent="0.25">
      <c r="A19454">
        <v>16105</v>
      </c>
      <c r="B19454" s="1" t="s">
        <v>48</v>
      </c>
      <c r="C19454">
        <v>553.22651022576247</v>
      </c>
      <c r="D19454" t="str">
        <f>+RIGHT(TERRACLIMATE_MEDIA_soil__2[[#This Row],[Atributo]],4)</f>
        <v>soil</v>
      </c>
      <c r="E19454" t="str">
        <f>+LEFT(TERRACLIMATE_MEDIA_soil__2[[#This Row],[Atributo]], 4)</f>
        <v>2004</v>
      </c>
      <c r="F19454" t="str">
        <f>+MID(TERRACLIMATE_MEDIA_soil__2[[#This Row],[Atributo]],5,2)</f>
        <v>01</v>
      </c>
      <c r="G19454" t="str">
        <f>+TERRACLIMATE_MEDIA_soil__2[[#This Row],[Mes]]&amp;"/"&amp;TERRACLIMATE_MEDIA_soil__2[[#This Row],[Año]]</f>
        <v>01/2004</v>
      </c>
    </row>
    <row r="19455" spans="1:7" x14ac:dyDescent="0.25">
      <c r="A19455">
        <v>16105</v>
      </c>
      <c r="B19455" s="1" t="s">
        <v>49</v>
      </c>
      <c r="C19455">
        <v>417.90425410615694</v>
      </c>
      <c r="D19455" t="str">
        <f>+RIGHT(TERRACLIMATE_MEDIA_soil__2[[#This Row],[Atributo]],4)</f>
        <v>soil</v>
      </c>
      <c r="E19455" t="str">
        <f>+LEFT(TERRACLIMATE_MEDIA_soil__2[[#This Row],[Atributo]], 4)</f>
        <v>2004</v>
      </c>
      <c r="F19455" t="str">
        <f>+MID(TERRACLIMATE_MEDIA_soil__2[[#This Row],[Atributo]],5,2)</f>
        <v>02</v>
      </c>
      <c r="G19455" t="str">
        <f>+TERRACLIMATE_MEDIA_soil__2[[#This Row],[Mes]]&amp;"/"&amp;TERRACLIMATE_MEDIA_soil__2[[#This Row],[Año]]</f>
        <v>02/2004</v>
      </c>
    </row>
    <row r="19456" spans="1:7" x14ac:dyDescent="0.25">
      <c r="A19456">
        <v>16105</v>
      </c>
      <c r="B19456" s="1" t="s">
        <v>50</v>
      </c>
      <c r="C19456">
        <v>365.9664749625955</v>
      </c>
      <c r="D19456" t="str">
        <f>+RIGHT(TERRACLIMATE_MEDIA_soil__2[[#This Row],[Atributo]],4)</f>
        <v>soil</v>
      </c>
      <c r="E19456" t="str">
        <f>+LEFT(TERRACLIMATE_MEDIA_soil__2[[#This Row],[Atributo]], 4)</f>
        <v>2004</v>
      </c>
      <c r="F19456" t="str">
        <f>+MID(TERRACLIMATE_MEDIA_soil__2[[#This Row],[Atributo]],5,2)</f>
        <v>03</v>
      </c>
      <c r="G19456" t="str">
        <f>+TERRACLIMATE_MEDIA_soil__2[[#This Row],[Mes]]&amp;"/"&amp;TERRACLIMATE_MEDIA_soil__2[[#This Row],[Año]]</f>
        <v>03/2004</v>
      </c>
    </row>
    <row r="19457" spans="1:7" x14ac:dyDescent="0.25">
      <c r="A19457">
        <v>16105</v>
      </c>
      <c r="B19457" s="1" t="s">
        <v>51</v>
      </c>
      <c r="C19457">
        <v>1204.2299072256126</v>
      </c>
      <c r="D19457" t="str">
        <f>+RIGHT(TERRACLIMATE_MEDIA_soil__2[[#This Row],[Atributo]],4)</f>
        <v>soil</v>
      </c>
      <c r="E19457" t="str">
        <f>+LEFT(TERRACLIMATE_MEDIA_soil__2[[#This Row],[Atributo]], 4)</f>
        <v>2004</v>
      </c>
      <c r="F19457" t="str">
        <f>+MID(TERRACLIMATE_MEDIA_soil__2[[#This Row],[Atributo]],5,2)</f>
        <v>04</v>
      </c>
      <c r="G19457" t="str">
        <f>+TERRACLIMATE_MEDIA_soil__2[[#This Row],[Mes]]&amp;"/"&amp;TERRACLIMATE_MEDIA_soil__2[[#This Row],[Año]]</f>
        <v>04/2004</v>
      </c>
    </row>
    <row r="19458" spans="1:7" x14ac:dyDescent="0.25">
      <c r="A19458">
        <v>16105</v>
      </c>
      <c r="B19458" s="1" t="s">
        <v>52</v>
      </c>
      <c r="C19458">
        <v>1274.8749506371289</v>
      </c>
      <c r="D19458" t="str">
        <f>+RIGHT(TERRACLIMATE_MEDIA_soil__2[[#This Row],[Atributo]],4)</f>
        <v>soil</v>
      </c>
      <c r="E19458" t="str">
        <f>+LEFT(TERRACLIMATE_MEDIA_soil__2[[#This Row],[Atributo]], 4)</f>
        <v>2004</v>
      </c>
      <c r="F19458" t="str">
        <f>+MID(TERRACLIMATE_MEDIA_soil__2[[#This Row],[Atributo]],5,2)</f>
        <v>05</v>
      </c>
      <c r="G19458" t="str">
        <f>+TERRACLIMATE_MEDIA_soil__2[[#This Row],[Mes]]&amp;"/"&amp;TERRACLIMATE_MEDIA_soil__2[[#This Row],[Año]]</f>
        <v>05/2004</v>
      </c>
    </row>
    <row r="19459" spans="1:7" x14ac:dyDescent="0.25">
      <c r="A19459">
        <v>16105</v>
      </c>
      <c r="B19459" s="1" t="s">
        <v>53</v>
      </c>
      <c r="C19459">
        <v>1993.8169958451767</v>
      </c>
      <c r="D19459" t="str">
        <f>+RIGHT(TERRACLIMATE_MEDIA_soil__2[[#This Row],[Atributo]],4)</f>
        <v>soil</v>
      </c>
      <c r="E19459" t="str">
        <f>+LEFT(TERRACLIMATE_MEDIA_soil__2[[#This Row],[Atributo]], 4)</f>
        <v>2004</v>
      </c>
      <c r="F19459" t="str">
        <f>+MID(TERRACLIMATE_MEDIA_soil__2[[#This Row],[Atributo]],5,2)</f>
        <v>06</v>
      </c>
      <c r="G19459" t="str">
        <f>+TERRACLIMATE_MEDIA_soil__2[[#This Row],[Mes]]&amp;"/"&amp;TERRACLIMATE_MEDIA_soil__2[[#This Row],[Año]]</f>
        <v>06/2004</v>
      </c>
    </row>
    <row r="19460" spans="1:7" x14ac:dyDescent="0.25">
      <c r="A19460">
        <v>16105</v>
      </c>
      <c r="B19460" s="1" t="s">
        <v>54</v>
      </c>
      <c r="C19460">
        <v>1993.8169958451767</v>
      </c>
      <c r="D19460" t="str">
        <f>+RIGHT(TERRACLIMATE_MEDIA_soil__2[[#This Row],[Atributo]],4)</f>
        <v>soil</v>
      </c>
      <c r="E19460" t="str">
        <f>+LEFT(TERRACLIMATE_MEDIA_soil__2[[#This Row],[Atributo]], 4)</f>
        <v>2004</v>
      </c>
      <c r="F19460" t="str">
        <f>+MID(TERRACLIMATE_MEDIA_soil__2[[#This Row],[Atributo]],5,2)</f>
        <v>07</v>
      </c>
      <c r="G19460" t="str">
        <f>+TERRACLIMATE_MEDIA_soil__2[[#This Row],[Mes]]&amp;"/"&amp;TERRACLIMATE_MEDIA_soil__2[[#This Row],[Año]]</f>
        <v>07/2004</v>
      </c>
    </row>
    <row r="19461" spans="1:7" x14ac:dyDescent="0.25">
      <c r="A19461">
        <v>16105</v>
      </c>
      <c r="B19461" s="1" t="s">
        <v>55</v>
      </c>
      <c r="C19461">
        <v>1993.8169958451767</v>
      </c>
      <c r="D19461" t="str">
        <f>+RIGHT(TERRACLIMATE_MEDIA_soil__2[[#This Row],[Atributo]],4)</f>
        <v>soil</v>
      </c>
      <c r="E19461" t="str">
        <f>+LEFT(TERRACLIMATE_MEDIA_soil__2[[#This Row],[Atributo]], 4)</f>
        <v>2004</v>
      </c>
      <c r="F19461" t="str">
        <f>+MID(TERRACLIMATE_MEDIA_soil__2[[#This Row],[Atributo]],5,2)</f>
        <v>08</v>
      </c>
      <c r="G19461" t="str">
        <f>+TERRACLIMATE_MEDIA_soil__2[[#This Row],[Mes]]&amp;"/"&amp;TERRACLIMATE_MEDIA_soil__2[[#This Row],[Año]]</f>
        <v>08/2004</v>
      </c>
    </row>
    <row r="19462" spans="1:7" x14ac:dyDescent="0.25">
      <c r="A19462">
        <v>16105</v>
      </c>
      <c r="B19462" s="1" t="s">
        <v>56</v>
      </c>
      <c r="C19462">
        <v>1992.7396435305448</v>
      </c>
      <c r="D19462" t="str">
        <f>+RIGHT(TERRACLIMATE_MEDIA_soil__2[[#This Row],[Atributo]],4)</f>
        <v>soil</v>
      </c>
      <c r="E19462" t="str">
        <f>+LEFT(TERRACLIMATE_MEDIA_soil__2[[#This Row],[Atributo]], 4)</f>
        <v>2004</v>
      </c>
      <c r="F19462" t="str">
        <f>+MID(TERRACLIMATE_MEDIA_soil__2[[#This Row],[Atributo]],5,2)</f>
        <v>09</v>
      </c>
      <c r="G19462" t="str">
        <f>+TERRACLIMATE_MEDIA_soil__2[[#This Row],[Mes]]&amp;"/"&amp;TERRACLIMATE_MEDIA_soil__2[[#This Row],[Año]]</f>
        <v>09/2004</v>
      </c>
    </row>
    <row r="19463" spans="1:7" x14ac:dyDescent="0.25">
      <c r="A19463">
        <v>16105</v>
      </c>
      <c r="B19463" s="1" t="s">
        <v>57</v>
      </c>
      <c r="C19463">
        <v>1974.3885275125008</v>
      </c>
      <c r="D19463" t="str">
        <f>+RIGHT(TERRACLIMATE_MEDIA_soil__2[[#This Row],[Atributo]],4)</f>
        <v>soil</v>
      </c>
      <c r="E19463" t="str">
        <f>+LEFT(TERRACLIMATE_MEDIA_soil__2[[#This Row],[Atributo]], 4)</f>
        <v>2004</v>
      </c>
      <c r="F19463" t="str">
        <f>+MID(TERRACLIMATE_MEDIA_soil__2[[#This Row],[Atributo]],5,2)</f>
        <v>10</v>
      </c>
      <c r="G19463" t="str">
        <f>+TERRACLIMATE_MEDIA_soil__2[[#This Row],[Mes]]&amp;"/"&amp;TERRACLIMATE_MEDIA_soil__2[[#This Row],[Año]]</f>
        <v>10/2004</v>
      </c>
    </row>
    <row r="19464" spans="1:7" x14ac:dyDescent="0.25">
      <c r="A19464">
        <v>16105</v>
      </c>
      <c r="B19464" s="1" t="s">
        <v>58</v>
      </c>
      <c r="C19464">
        <v>1609.5668720903716</v>
      </c>
      <c r="D19464" t="str">
        <f>+RIGHT(TERRACLIMATE_MEDIA_soil__2[[#This Row],[Atributo]],4)</f>
        <v>soil</v>
      </c>
      <c r="E19464" t="str">
        <f>+LEFT(TERRACLIMATE_MEDIA_soil__2[[#This Row],[Atributo]], 4)</f>
        <v>2004</v>
      </c>
      <c r="F19464" t="str">
        <f>+MID(TERRACLIMATE_MEDIA_soil__2[[#This Row],[Atributo]],5,2)</f>
        <v>11</v>
      </c>
      <c r="G19464" t="str">
        <f>+TERRACLIMATE_MEDIA_soil__2[[#This Row],[Mes]]&amp;"/"&amp;TERRACLIMATE_MEDIA_soil__2[[#This Row],[Año]]</f>
        <v>11/2004</v>
      </c>
    </row>
    <row r="19465" spans="1:7" x14ac:dyDescent="0.25">
      <c r="A19465">
        <v>16105</v>
      </c>
      <c r="B19465" s="1" t="s">
        <v>59</v>
      </c>
      <c r="C19465">
        <v>1043.5474884727266</v>
      </c>
      <c r="D19465" t="str">
        <f>+RIGHT(TERRACLIMATE_MEDIA_soil__2[[#This Row],[Atributo]],4)</f>
        <v>soil</v>
      </c>
      <c r="E19465" t="str">
        <f>+LEFT(TERRACLIMATE_MEDIA_soil__2[[#This Row],[Atributo]], 4)</f>
        <v>2004</v>
      </c>
      <c r="F19465" t="str">
        <f>+MID(TERRACLIMATE_MEDIA_soil__2[[#This Row],[Atributo]],5,2)</f>
        <v>12</v>
      </c>
      <c r="G19465" t="str">
        <f>+TERRACLIMATE_MEDIA_soil__2[[#This Row],[Mes]]&amp;"/"&amp;TERRACLIMATE_MEDIA_soil__2[[#This Row],[Año]]</f>
        <v>12/2004</v>
      </c>
    </row>
    <row r="19466" spans="1:7" x14ac:dyDescent="0.25">
      <c r="A19466">
        <v>16105</v>
      </c>
      <c r="B19466" s="1" t="s">
        <v>60</v>
      </c>
      <c r="C19466">
        <v>610.43647624185928</v>
      </c>
      <c r="D19466" t="str">
        <f>+RIGHT(TERRACLIMATE_MEDIA_soil__2[[#This Row],[Atributo]],4)</f>
        <v>soil</v>
      </c>
      <c r="E19466" t="str">
        <f>+LEFT(TERRACLIMATE_MEDIA_soil__2[[#This Row],[Atributo]], 4)</f>
        <v>2005</v>
      </c>
      <c r="F19466" t="str">
        <f>+MID(TERRACLIMATE_MEDIA_soil__2[[#This Row],[Atributo]],5,2)</f>
        <v>01</v>
      </c>
      <c r="G19466" t="str">
        <f>+TERRACLIMATE_MEDIA_soil__2[[#This Row],[Mes]]&amp;"/"&amp;TERRACLIMATE_MEDIA_soil__2[[#This Row],[Año]]</f>
        <v>01/2005</v>
      </c>
    </row>
    <row r="19467" spans="1:7" x14ac:dyDescent="0.25">
      <c r="A19467">
        <v>16105</v>
      </c>
      <c r="B19467" s="1" t="s">
        <v>61</v>
      </c>
      <c r="C19467">
        <v>447.8083608189516</v>
      </c>
      <c r="D19467" t="str">
        <f>+RIGHT(TERRACLIMATE_MEDIA_soil__2[[#This Row],[Atributo]],4)</f>
        <v>soil</v>
      </c>
      <c r="E19467" t="str">
        <f>+LEFT(TERRACLIMATE_MEDIA_soil__2[[#This Row],[Atributo]], 4)</f>
        <v>2005</v>
      </c>
      <c r="F19467" t="str">
        <f>+MID(TERRACLIMATE_MEDIA_soil__2[[#This Row],[Atributo]],5,2)</f>
        <v>02</v>
      </c>
      <c r="G19467" t="str">
        <f>+TERRACLIMATE_MEDIA_soil__2[[#This Row],[Mes]]&amp;"/"&amp;TERRACLIMATE_MEDIA_soil__2[[#This Row],[Año]]</f>
        <v>02/2005</v>
      </c>
    </row>
    <row r="19468" spans="1:7" x14ac:dyDescent="0.25">
      <c r="A19468">
        <v>16105</v>
      </c>
      <c r="B19468" s="1" t="s">
        <v>62</v>
      </c>
      <c r="C19468">
        <v>357.22304091973479</v>
      </c>
      <c r="D19468" t="str">
        <f>+RIGHT(TERRACLIMATE_MEDIA_soil__2[[#This Row],[Atributo]],4)</f>
        <v>soil</v>
      </c>
      <c r="E19468" t="str">
        <f>+LEFT(TERRACLIMATE_MEDIA_soil__2[[#This Row],[Atributo]], 4)</f>
        <v>2005</v>
      </c>
      <c r="F19468" t="str">
        <f>+MID(TERRACLIMATE_MEDIA_soil__2[[#This Row],[Atributo]],5,2)</f>
        <v>03</v>
      </c>
      <c r="G19468" t="str">
        <f>+TERRACLIMATE_MEDIA_soil__2[[#This Row],[Mes]]&amp;"/"&amp;TERRACLIMATE_MEDIA_soil__2[[#This Row],[Año]]</f>
        <v>03/2005</v>
      </c>
    </row>
    <row r="19469" spans="1:7" x14ac:dyDescent="0.25">
      <c r="A19469">
        <v>16105</v>
      </c>
      <c r="B19469" s="1" t="s">
        <v>63</v>
      </c>
      <c r="C19469">
        <v>299.43467971144293</v>
      </c>
      <c r="D19469" t="str">
        <f>+RIGHT(TERRACLIMATE_MEDIA_soil__2[[#This Row],[Atributo]],4)</f>
        <v>soil</v>
      </c>
      <c r="E19469" t="str">
        <f>+LEFT(TERRACLIMATE_MEDIA_soil__2[[#This Row],[Atributo]], 4)</f>
        <v>2005</v>
      </c>
      <c r="F19469" t="str">
        <f>+MID(TERRACLIMATE_MEDIA_soil__2[[#This Row],[Atributo]],5,2)</f>
        <v>04</v>
      </c>
      <c r="G19469" t="str">
        <f>+TERRACLIMATE_MEDIA_soil__2[[#This Row],[Mes]]&amp;"/"&amp;TERRACLIMATE_MEDIA_soil__2[[#This Row],[Año]]</f>
        <v>04/2005</v>
      </c>
    </row>
    <row r="19470" spans="1:7" x14ac:dyDescent="0.25">
      <c r="A19470">
        <v>16105</v>
      </c>
      <c r="B19470" s="1" t="s">
        <v>64</v>
      </c>
      <c r="C19470">
        <v>1993.8169958451767</v>
      </c>
      <c r="D19470" t="str">
        <f>+RIGHT(TERRACLIMATE_MEDIA_soil__2[[#This Row],[Atributo]],4)</f>
        <v>soil</v>
      </c>
      <c r="E19470" t="str">
        <f>+LEFT(TERRACLIMATE_MEDIA_soil__2[[#This Row],[Atributo]], 4)</f>
        <v>2005</v>
      </c>
      <c r="F19470" t="str">
        <f>+MID(TERRACLIMATE_MEDIA_soil__2[[#This Row],[Atributo]],5,2)</f>
        <v>05</v>
      </c>
      <c r="G19470" t="str">
        <f>+TERRACLIMATE_MEDIA_soil__2[[#This Row],[Mes]]&amp;"/"&amp;TERRACLIMATE_MEDIA_soil__2[[#This Row],[Año]]</f>
        <v>05/2005</v>
      </c>
    </row>
    <row r="19471" spans="1:7" x14ac:dyDescent="0.25">
      <c r="A19471">
        <v>16105</v>
      </c>
      <c r="B19471" s="1" t="s">
        <v>65</v>
      </c>
      <c r="C19471">
        <v>1993.8169958451767</v>
      </c>
      <c r="D19471" t="str">
        <f>+RIGHT(TERRACLIMATE_MEDIA_soil__2[[#This Row],[Atributo]],4)</f>
        <v>soil</v>
      </c>
      <c r="E19471" t="str">
        <f>+LEFT(TERRACLIMATE_MEDIA_soil__2[[#This Row],[Atributo]], 4)</f>
        <v>2005</v>
      </c>
      <c r="F19471" t="str">
        <f>+MID(TERRACLIMATE_MEDIA_soil__2[[#This Row],[Atributo]],5,2)</f>
        <v>06</v>
      </c>
      <c r="G19471" t="str">
        <f>+TERRACLIMATE_MEDIA_soil__2[[#This Row],[Mes]]&amp;"/"&amp;TERRACLIMATE_MEDIA_soil__2[[#This Row],[Año]]</f>
        <v>06/2005</v>
      </c>
    </row>
    <row r="19472" spans="1:7" x14ac:dyDescent="0.25">
      <c r="A19472">
        <v>16105</v>
      </c>
      <c r="B19472" s="1" t="s">
        <v>66</v>
      </c>
      <c r="C19472">
        <v>1993.8169958451767</v>
      </c>
      <c r="D19472" t="str">
        <f>+RIGHT(TERRACLIMATE_MEDIA_soil__2[[#This Row],[Atributo]],4)</f>
        <v>soil</v>
      </c>
      <c r="E19472" t="str">
        <f>+LEFT(TERRACLIMATE_MEDIA_soil__2[[#This Row],[Atributo]], 4)</f>
        <v>2005</v>
      </c>
      <c r="F19472" t="str">
        <f>+MID(TERRACLIMATE_MEDIA_soil__2[[#This Row],[Atributo]],5,2)</f>
        <v>07</v>
      </c>
      <c r="G19472" t="str">
        <f>+TERRACLIMATE_MEDIA_soil__2[[#This Row],[Mes]]&amp;"/"&amp;TERRACLIMATE_MEDIA_soil__2[[#This Row],[Año]]</f>
        <v>07/2005</v>
      </c>
    </row>
    <row r="19473" spans="1:7" x14ac:dyDescent="0.25">
      <c r="A19473">
        <v>16105</v>
      </c>
      <c r="B19473" s="1" t="s">
        <v>67</v>
      </c>
      <c r="C19473">
        <v>1993.8169958451767</v>
      </c>
      <c r="D19473" t="str">
        <f>+RIGHT(TERRACLIMATE_MEDIA_soil__2[[#This Row],[Atributo]],4)</f>
        <v>soil</v>
      </c>
      <c r="E19473" t="str">
        <f>+LEFT(TERRACLIMATE_MEDIA_soil__2[[#This Row],[Atributo]], 4)</f>
        <v>2005</v>
      </c>
      <c r="F19473" t="str">
        <f>+MID(TERRACLIMATE_MEDIA_soil__2[[#This Row],[Atributo]],5,2)</f>
        <v>08</v>
      </c>
      <c r="G19473" t="str">
        <f>+TERRACLIMATE_MEDIA_soil__2[[#This Row],[Mes]]&amp;"/"&amp;TERRACLIMATE_MEDIA_soil__2[[#This Row],[Año]]</f>
        <v>08/2005</v>
      </c>
    </row>
    <row r="19474" spans="1:7" x14ac:dyDescent="0.25">
      <c r="A19474">
        <v>16105</v>
      </c>
      <c r="B19474" s="1" t="s">
        <v>68</v>
      </c>
      <c r="C19474">
        <v>1874.5771117575391</v>
      </c>
      <c r="D19474" t="str">
        <f>+RIGHT(TERRACLIMATE_MEDIA_soil__2[[#This Row],[Atributo]],4)</f>
        <v>soil</v>
      </c>
      <c r="E19474" t="str">
        <f>+LEFT(TERRACLIMATE_MEDIA_soil__2[[#This Row],[Atributo]], 4)</f>
        <v>2005</v>
      </c>
      <c r="F19474" t="str">
        <f>+MID(TERRACLIMATE_MEDIA_soil__2[[#This Row],[Atributo]],5,2)</f>
        <v>09</v>
      </c>
      <c r="G19474" t="str">
        <f>+TERRACLIMATE_MEDIA_soil__2[[#This Row],[Mes]]&amp;"/"&amp;TERRACLIMATE_MEDIA_soil__2[[#This Row],[Año]]</f>
        <v>09/2005</v>
      </c>
    </row>
    <row r="19475" spans="1:7" x14ac:dyDescent="0.25">
      <c r="A19475">
        <v>16105</v>
      </c>
      <c r="B19475" s="1" t="s">
        <v>69</v>
      </c>
      <c r="C19475">
        <v>1454.6220611710255</v>
      </c>
      <c r="D19475" t="str">
        <f>+RIGHT(TERRACLIMATE_MEDIA_soil__2[[#This Row],[Atributo]],4)</f>
        <v>soil</v>
      </c>
      <c r="E19475" t="str">
        <f>+LEFT(TERRACLIMATE_MEDIA_soil__2[[#This Row],[Atributo]], 4)</f>
        <v>2005</v>
      </c>
      <c r="F19475" t="str">
        <f>+MID(TERRACLIMATE_MEDIA_soil__2[[#This Row],[Atributo]],5,2)</f>
        <v>10</v>
      </c>
      <c r="G19475" t="str">
        <f>+TERRACLIMATE_MEDIA_soil__2[[#This Row],[Mes]]&amp;"/"&amp;TERRACLIMATE_MEDIA_soil__2[[#This Row],[Año]]</f>
        <v>10/2005</v>
      </c>
    </row>
    <row r="19476" spans="1:7" x14ac:dyDescent="0.25">
      <c r="A19476">
        <v>16105</v>
      </c>
      <c r="B19476" s="1" t="s">
        <v>70</v>
      </c>
      <c r="C19476">
        <v>1064.6902486776316</v>
      </c>
      <c r="D19476" t="str">
        <f>+RIGHT(TERRACLIMATE_MEDIA_soil__2[[#This Row],[Atributo]],4)</f>
        <v>soil</v>
      </c>
      <c r="E19476" t="str">
        <f>+LEFT(TERRACLIMATE_MEDIA_soil__2[[#This Row],[Atributo]], 4)</f>
        <v>2005</v>
      </c>
      <c r="F19476" t="str">
        <f>+MID(TERRACLIMATE_MEDIA_soil__2[[#This Row],[Atributo]],5,2)</f>
        <v>11</v>
      </c>
      <c r="G19476" t="str">
        <f>+TERRACLIMATE_MEDIA_soil__2[[#This Row],[Mes]]&amp;"/"&amp;TERRACLIMATE_MEDIA_soil__2[[#This Row],[Año]]</f>
        <v>11/2005</v>
      </c>
    </row>
    <row r="19477" spans="1:7" x14ac:dyDescent="0.25">
      <c r="A19477">
        <v>16105</v>
      </c>
      <c r="B19477" s="1" t="s">
        <v>71</v>
      </c>
      <c r="C19477">
        <v>701.26855070609793</v>
      </c>
      <c r="D19477" t="str">
        <f>+RIGHT(TERRACLIMATE_MEDIA_soil__2[[#This Row],[Atributo]],4)</f>
        <v>soil</v>
      </c>
      <c r="E19477" t="str">
        <f>+LEFT(TERRACLIMATE_MEDIA_soil__2[[#This Row],[Atributo]], 4)</f>
        <v>2005</v>
      </c>
      <c r="F19477" t="str">
        <f>+MID(TERRACLIMATE_MEDIA_soil__2[[#This Row],[Atributo]],5,2)</f>
        <v>12</v>
      </c>
      <c r="G19477" t="str">
        <f>+TERRACLIMATE_MEDIA_soil__2[[#This Row],[Mes]]&amp;"/"&amp;TERRACLIMATE_MEDIA_soil__2[[#This Row],[Año]]</f>
        <v>12/2005</v>
      </c>
    </row>
    <row r="19478" spans="1:7" x14ac:dyDescent="0.25">
      <c r="A19478">
        <v>16105</v>
      </c>
      <c r="B19478" s="1" t="s">
        <v>72</v>
      </c>
      <c r="C19478">
        <v>486.90996629419766</v>
      </c>
      <c r="D19478" t="str">
        <f>+RIGHT(TERRACLIMATE_MEDIA_soil__2[[#This Row],[Atributo]],4)</f>
        <v>soil</v>
      </c>
      <c r="E19478" t="str">
        <f>+LEFT(TERRACLIMATE_MEDIA_soil__2[[#This Row],[Atributo]], 4)</f>
        <v>2006</v>
      </c>
      <c r="F19478" t="str">
        <f>+MID(TERRACLIMATE_MEDIA_soil__2[[#This Row],[Atributo]],5,2)</f>
        <v>01</v>
      </c>
      <c r="G19478" t="str">
        <f>+TERRACLIMATE_MEDIA_soil__2[[#This Row],[Mes]]&amp;"/"&amp;TERRACLIMATE_MEDIA_soil__2[[#This Row],[Año]]</f>
        <v>01/2006</v>
      </c>
    </row>
    <row r="19479" spans="1:7" x14ac:dyDescent="0.25">
      <c r="A19479">
        <v>16105</v>
      </c>
      <c r="B19479" s="1" t="s">
        <v>73</v>
      </c>
      <c r="C19479">
        <v>379.8467762568763</v>
      </c>
      <c r="D19479" t="str">
        <f>+RIGHT(TERRACLIMATE_MEDIA_soil__2[[#This Row],[Atributo]],4)</f>
        <v>soil</v>
      </c>
      <c r="E19479" t="str">
        <f>+LEFT(TERRACLIMATE_MEDIA_soil__2[[#This Row],[Atributo]], 4)</f>
        <v>2006</v>
      </c>
      <c r="F19479" t="str">
        <f>+MID(TERRACLIMATE_MEDIA_soil__2[[#This Row],[Atributo]],5,2)</f>
        <v>02</v>
      </c>
      <c r="G19479" t="str">
        <f>+TERRACLIMATE_MEDIA_soil__2[[#This Row],[Mes]]&amp;"/"&amp;TERRACLIMATE_MEDIA_soil__2[[#This Row],[Año]]</f>
        <v>02/2006</v>
      </c>
    </row>
    <row r="19480" spans="1:7" x14ac:dyDescent="0.25">
      <c r="A19480">
        <v>16105</v>
      </c>
      <c r="B19480" s="1" t="s">
        <v>74</v>
      </c>
      <c r="C19480">
        <v>313.28918716732198</v>
      </c>
      <c r="D19480" t="str">
        <f>+RIGHT(TERRACLIMATE_MEDIA_soil__2[[#This Row],[Atributo]],4)</f>
        <v>soil</v>
      </c>
      <c r="E19480" t="str">
        <f>+LEFT(TERRACLIMATE_MEDIA_soil__2[[#This Row],[Atributo]], 4)</f>
        <v>2006</v>
      </c>
      <c r="F19480" t="str">
        <f>+MID(TERRACLIMATE_MEDIA_soil__2[[#This Row],[Atributo]],5,2)</f>
        <v>03</v>
      </c>
      <c r="G19480" t="str">
        <f>+TERRACLIMATE_MEDIA_soil__2[[#This Row],[Mes]]&amp;"/"&amp;TERRACLIMATE_MEDIA_soil__2[[#This Row],[Año]]</f>
        <v>03/2006</v>
      </c>
    </row>
    <row r="19481" spans="1:7" x14ac:dyDescent="0.25">
      <c r="A19481">
        <v>16105</v>
      </c>
      <c r="B19481" s="1" t="s">
        <v>75</v>
      </c>
      <c r="C19481">
        <v>507.99952166682414</v>
      </c>
      <c r="D19481" t="str">
        <f>+RIGHT(TERRACLIMATE_MEDIA_soil__2[[#This Row],[Atributo]],4)</f>
        <v>soil</v>
      </c>
      <c r="E19481" t="str">
        <f>+LEFT(TERRACLIMATE_MEDIA_soil__2[[#This Row],[Atributo]], 4)</f>
        <v>2006</v>
      </c>
      <c r="F19481" t="str">
        <f>+MID(TERRACLIMATE_MEDIA_soil__2[[#This Row],[Atributo]],5,2)</f>
        <v>04</v>
      </c>
      <c r="G19481" t="str">
        <f>+TERRACLIMATE_MEDIA_soil__2[[#This Row],[Mes]]&amp;"/"&amp;TERRACLIMATE_MEDIA_soil__2[[#This Row],[Año]]</f>
        <v>04/2006</v>
      </c>
    </row>
    <row r="19482" spans="1:7" x14ac:dyDescent="0.25">
      <c r="A19482">
        <v>16105</v>
      </c>
      <c r="B19482" s="1" t="s">
        <v>76</v>
      </c>
      <c r="C19482">
        <v>1267.6065028282846</v>
      </c>
      <c r="D19482" t="str">
        <f>+RIGHT(TERRACLIMATE_MEDIA_soil__2[[#This Row],[Atributo]],4)</f>
        <v>soil</v>
      </c>
      <c r="E19482" t="str">
        <f>+LEFT(TERRACLIMATE_MEDIA_soil__2[[#This Row],[Atributo]], 4)</f>
        <v>2006</v>
      </c>
      <c r="F19482" t="str">
        <f>+MID(TERRACLIMATE_MEDIA_soil__2[[#This Row],[Atributo]],5,2)</f>
        <v>05</v>
      </c>
      <c r="G19482" t="str">
        <f>+TERRACLIMATE_MEDIA_soil__2[[#This Row],[Mes]]&amp;"/"&amp;TERRACLIMATE_MEDIA_soil__2[[#This Row],[Año]]</f>
        <v>05/2006</v>
      </c>
    </row>
    <row r="19483" spans="1:7" x14ac:dyDescent="0.25">
      <c r="A19483">
        <v>16105</v>
      </c>
      <c r="B19483" s="1" t="s">
        <v>77</v>
      </c>
      <c r="C19483">
        <v>1993.8169958451767</v>
      </c>
      <c r="D19483" t="str">
        <f>+RIGHT(TERRACLIMATE_MEDIA_soil__2[[#This Row],[Atributo]],4)</f>
        <v>soil</v>
      </c>
      <c r="E19483" t="str">
        <f>+LEFT(TERRACLIMATE_MEDIA_soil__2[[#This Row],[Atributo]], 4)</f>
        <v>2006</v>
      </c>
      <c r="F19483" t="str">
        <f>+MID(TERRACLIMATE_MEDIA_soil__2[[#This Row],[Atributo]],5,2)</f>
        <v>06</v>
      </c>
      <c r="G19483" t="str">
        <f>+TERRACLIMATE_MEDIA_soil__2[[#This Row],[Mes]]&amp;"/"&amp;TERRACLIMATE_MEDIA_soil__2[[#This Row],[Año]]</f>
        <v>06/2006</v>
      </c>
    </row>
    <row r="19484" spans="1:7" x14ac:dyDescent="0.25">
      <c r="A19484">
        <v>16105</v>
      </c>
      <c r="B19484" s="1" t="s">
        <v>78</v>
      </c>
      <c r="C19484">
        <v>1993.8169958451767</v>
      </c>
      <c r="D19484" t="str">
        <f>+RIGHT(TERRACLIMATE_MEDIA_soil__2[[#This Row],[Atributo]],4)</f>
        <v>soil</v>
      </c>
      <c r="E19484" t="str">
        <f>+LEFT(TERRACLIMATE_MEDIA_soil__2[[#This Row],[Atributo]], 4)</f>
        <v>2006</v>
      </c>
      <c r="F19484" t="str">
        <f>+MID(TERRACLIMATE_MEDIA_soil__2[[#This Row],[Atributo]],5,2)</f>
        <v>07</v>
      </c>
      <c r="G19484" t="str">
        <f>+TERRACLIMATE_MEDIA_soil__2[[#This Row],[Mes]]&amp;"/"&amp;TERRACLIMATE_MEDIA_soil__2[[#This Row],[Año]]</f>
        <v>07/2006</v>
      </c>
    </row>
    <row r="19485" spans="1:7" x14ac:dyDescent="0.25">
      <c r="A19485">
        <v>16105</v>
      </c>
      <c r="B19485" s="1" t="s">
        <v>79</v>
      </c>
      <c r="C19485">
        <v>1993.8169958451767</v>
      </c>
      <c r="D19485" t="str">
        <f>+RIGHT(TERRACLIMATE_MEDIA_soil__2[[#This Row],[Atributo]],4)</f>
        <v>soil</v>
      </c>
      <c r="E19485" t="str">
        <f>+LEFT(TERRACLIMATE_MEDIA_soil__2[[#This Row],[Atributo]], 4)</f>
        <v>2006</v>
      </c>
      <c r="F19485" t="str">
        <f>+MID(TERRACLIMATE_MEDIA_soil__2[[#This Row],[Atributo]],5,2)</f>
        <v>08</v>
      </c>
      <c r="G19485" t="str">
        <f>+TERRACLIMATE_MEDIA_soil__2[[#This Row],[Mes]]&amp;"/"&amp;TERRACLIMATE_MEDIA_soil__2[[#This Row],[Año]]</f>
        <v>08/2006</v>
      </c>
    </row>
    <row r="19486" spans="1:7" x14ac:dyDescent="0.25">
      <c r="A19486">
        <v>16105</v>
      </c>
      <c r="B19486" s="1" t="s">
        <v>80</v>
      </c>
      <c r="C19486">
        <v>1977.2795064825279</v>
      </c>
      <c r="D19486" t="str">
        <f>+RIGHT(TERRACLIMATE_MEDIA_soil__2[[#This Row],[Atributo]],4)</f>
        <v>soil</v>
      </c>
      <c r="E19486" t="str">
        <f>+LEFT(TERRACLIMATE_MEDIA_soil__2[[#This Row],[Atributo]], 4)</f>
        <v>2006</v>
      </c>
      <c r="F19486" t="str">
        <f>+MID(TERRACLIMATE_MEDIA_soil__2[[#This Row],[Atributo]],5,2)</f>
        <v>09</v>
      </c>
      <c r="G19486" t="str">
        <f>+TERRACLIMATE_MEDIA_soil__2[[#This Row],[Mes]]&amp;"/"&amp;TERRACLIMATE_MEDIA_soil__2[[#This Row],[Año]]</f>
        <v>09/2006</v>
      </c>
    </row>
    <row r="19487" spans="1:7" x14ac:dyDescent="0.25">
      <c r="A19487">
        <v>16105</v>
      </c>
      <c r="B19487" s="1" t="s">
        <v>81</v>
      </c>
      <c r="C19487">
        <v>1934.8499368711464</v>
      </c>
      <c r="D19487" t="str">
        <f>+RIGHT(TERRACLIMATE_MEDIA_soil__2[[#This Row],[Atributo]],4)</f>
        <v>soil</v>
      </c>
      <c r="E19487" t="str">
        <f>+LEFT(TERRACLIMATE_MEDIA_soil__2[[#This Row],[Atributo]], 4)</f>
        <v>2006</v>
      </c>
      <c r="F19487" t="str">
        <f>+MID(TERRACLIMATE_MEDIA_soil__2[[#This Row],[Atributo]],5,2)</f>
        <v>10</v>
      </c>
      <c r="G19487" t="str">
        <f>+TERRACLIMATE_MEDIA_soil__2[[#This Row],[Mes]]&amp;"/"&amp;TERRACLIMATE_MEDIA_soil__2[[#This Row],[Año]]</f>
        <v>10/2006</v>
      </c>
    </row>
    <row r="19488" spans="1:7" x14ac:dyDescent="0.25">
      <c r="A19488">
        <v>16105</v>
      </c>
      <c r="B19488" s="1" t="s">
        <v>82</v>
      </c>
      <c r="C19488">
        <v>1189.2810527223266</v>
      </c>
      <c r="D19488" t="str">
        <f>+RIGHT(TERRACLIMATE_MEDIA_soil__2[[#This Row],[Atributo]],4)</f>
        <v>soil</v>
      </c>
      <c r="E19488" t="str">
        <f>+LEFT(TERRACLIMATE_MEDIA_soil__2[[#This Row],[Atributo]], 4)</f>
        <v>2006</v>
      </c>
      <c r="F19488" t="str">
        <f>+MID(TERRACLIMATE_MEDIA_soil__2[[#This Row],[Atributo]],5,2)</f>
        <v>11</v>
      </c>
      <c r="G19488" t="str">
        <f>+TERRACLIMATE_MEDIA_soil__2[[#This Row],[Mes]]&amp;"/"&amp;TERRACLIMATE_MEDIA_soil__2[[#This Row],[Año]]</f>
        <v>11/2006</v>
      </c>
    </row>
    <row r="19489" spans="1:7" x14ac:dyDescent="0.25">
      <c r="A19489">
        <v>16105</v>
      </c>
      <c r="B19489" s="1" t="s">
        <v>83</v>
      </c>
      <c r="C19489">
        <v>940.00226234906177</v>
      </c>
      <c r="D19489" t="str">
        <f>+RIGHT(TERRACLIMATE_MEDIA_soil__2[[#This Row],[Atributo]],4)</f>
        <v>soil</v>
      </c>
      <c r="E19489" t="str">
        <f>+LEFT(TERRACLIMATE_MEDIA_soil__2[[#This Row],[Atributo]], 4)</f>
        <v>2006</v>
      </c>
      <c r="F19489" t="str">
        <f>+MID(TERRACLIMATE_MEDIA_soil__2[[#This Row],[Atributo]],5,2)</f>
        <v>12</v>
      </c>
      <c r="G19489" t="str">
        <f>+TERRACLIMATE_MEDIA_soil__2[[#This Row],[Mes]]&amp;"/"&amp;TERRACLIMATE_MEDIA_soil__2[[#This Row],[Año]]</f>
        <v>12/2006</v>
      </c>
    </row>
    <row r="19490" spans="1:7" x14ac:dyDescent="0.25">
      <c r="A19490">
        <v>16105</v>
      </c>
      <c r="B19490" s="1" t="s">
        <v>84</v>
      </c>
      <c r="C19490">
        <v>572.98543447669817</v>
      </c>
      <c r="D19490" t="str">
        <f>+RIGHT(TERRACLIMATE_MEDIA_soil__2[[#This Row],[Atributo]],4)</f>
        <v>soil</v>
      </c>
      <c r="E19490" t="str">
        <f>+LEFT(TERRACLIMATE_MEDIA_soil__2[[#This Row],[Atributo]], 4)</f>
        <v>2007</v>
      </c>
      <c r="F19490" t="str">
        <f>+MID(TERRACLIMATE_MEDIA_soil__2[[#This Row],[Atributo]],5,2)</f>
        <v>01</v>
      </c>
      <c r="G19490" t="str">
        <f>+TERRACLIMATE_MEDIA_soil__2[[#This Row],[Mes]]&amp;"/"&amp;TERRACLIMATE_MEDIA_soil__2[[#This Row],[Año]]</f>
        <v>01/2007</v>
      </c>
    </row>
    <row r="19491" spans="1:7" x14ac:dyDescent="0.25">
      <c r="A19491">
        <v>16105</v>
      </c>
      <c r="B19491" s="1" t="s">
        <v>85</v>
      </c>
      <c r="C19491">
        <v>437.97722494451938</v>
      </c>
      <c r="D19491" t="str">
        <f>+RIGHT(TERRACLIMATE_MEDIA_soil__2[[#This Row],[Atributo]],4)</f>
        <v>soil</v>
      </c>
      <c r="E19491" t="str">
        <f>+LEFT(TERRACLIMATE_MEDIA_soil__2[[#This Row],[Atributo]], 4)</f>
        <v>2007</v>
      </c>
      <c r="F19491" t="str">
        <f>+MID(TERRACLIMATE_MEDIA_soil__2[[#This Row],[Atributo]],5,2)</f>
        <v>02</v>
      </c>
      <c r="G19491" t="str">
        <f>+TERRACLIMATE_MEDIA_soil__2[[#This Row],[Mes]]&amp;"/"&amp;TERRACLIMATE_MEDIA_soil__2[[#This Row],[Año]]</f>
        <v>02/2007</v>
      </c>
    </row>
    <row r="19492" spans="1:7" x14ac:dyDescent="0.25">
      <c r="A19492">
        <v>16105</v>
      </c>
      <c r="B19492" s="1" t="s">
        <v>86</v>
      </c>
      <c r="C19492">
        <v>350.4361466925485</v>
      </c>
      <c r="D19492" t="str">
        <f>+RIGHT(TERRACLIMATE_MEDIA_soil__2[[#This Row],[Atributo]],4)</f>
        <v>soil</v>
      </c>
      <c r="E19492" t="str">
        <f>+LEFT(TERRACLIMATE_MEDIA_soil__2[[#This Row],[Atributo]], 4)</f>
        <v>2007</v>
      </c>
      <c r="F19492" t="str">
        <f>+MID(TERRACLIMATE_MEDIA_soil__2[[#This Row],[Atributo]],5,2)</f>
        <v>03</v>
      </c>
      <c r="G19492" t="str">
        <f>+TERRACLIMATE_MEDIA_soil__2[[#This Row],[Mes]]&amp;"/"&amp;TERRACLIMATE_MEDIA_soil__2[[#This Row],[Año]]</f>
        <v>03/2007</v>
      </c>
    </row>
    <row r="19493" spans="1:7" x14ac:dyDescent="0.25">
      <c r="A19493">
        <v>16105</v>
      </c>
      <c r="B19493" s="1" t="s">
        <v>87</v>
      </c>
      <c r="C19493">
        <v>521.88533213564676</v>
      </c>
      <c r="D19493" t="str">
        <f>+RIGHT(TERRACLIMATE_MEDIA_soil__2[[#This Row],[Atributo]],4)</f>
        <v>soil</v>
      </c>
      <c r="E19493" t="str">
        <f>+LEFT(TERRACLIMATE_MEDIA_soil__2[[#This Row],[Atributo]], 4)</f>
        <v>2007</v>
      </c>
      <c r="F19493" t="str">
        <f>+MID(TERRACLIMATE_MEDIA_soil__2[[#This Row],[Atributo]],5,2)</f>
        <v>04</v>
      </c>
      <c r="G19493" t="str">
        <f>+TERRACLIMATE_MEDIA_soil__2[[#This Row],[Mes]]&amp;"/"&amp;TERRACLIMATE_MEDIA_soil__2[[#This Row],[Año]]</f>
        <v>04/2007</v>
      </c>
    </row>
    <row r="19494" spans="1:7" x14ac:dyDescent="0.25">
      <c r="A19494">
        <v>16105</v>
      </c>
      <c r="B19494" s="1" t="s">
        <v>88</v>
      </c>
      <c r="C19494">
        <v>730.72593594785064</v>
      </c>
      <c r="D19494" t="str">
        <f>+RIGHT(TERRACLIMATE_MEDIA_soil__2[[#This Row],[Atributo]],4)</f>
        <v>soil</v>
      </c>
      <c r="E19494" t="str">
        <f>+LEFT(TERRACLIMATE_MEDIA_soil__2[[#This Row],[Atributo]], 4)</f>
        <v>2007</v>
      </c>
      <c r="F19494" t="str">
        <f>+MID(TERRACLIMATE_MEDIA_soil__2[[#This Row],[Atributo]],5,2)</f>
        <v>05</v>
      </c>
      <c r="G19494" t="str">
        <f>+TERRACLIMATE_MEDIA_soil__2[[#This Row],[Mes]]&amp;"/"&amp;TERRACLIMATE_MEDIA_soil__2[[#This Row],[Año]]</f>
        <v>05/2007</v>
      </c>
    </row>
    <row r="19495" spans="1:7" x14ac:dyDescent="0.25">
      <c r="A19495">
        <v>16105</v>
      </c>
      <c r="B19495" s="1" t="s">
        <v>89</v>
      </c>
      <c r="C19495">
        <v>1711.936780762109</v>
      </c>
      <c r="D19495" t="str">
        <f>+RIGHT(TERRACLIMATE_MEDIA_soil__2[[#This Row],[Atributo]],4)</f>
        <v>soil</v>
      </c>
      <c r="E19495" t="str">
        <f>+LEFT(TERRACLIMATE_MEDIA_soil__2[[#This Row],[Atributo]], 4)</f>
        <v>2007</v>
      </c>
      <c r="F19495" t="str">
        <f>+MID(TERRACLIMATE_MEDIA_soil__2[[#This Row],[Atributo]],5,2)</f>
        <v>06</v>
      </c>
      <c r="G19495" t="str">
        <f>+TERRACLIMATE_MEDIA_soil__2[[#This Row],[Mes]]&amp;"/"&amp;TERRACLIMATE_MEDIA_soil__2[[#This Row],[Año]]</f>
        <v>06/2007</v>
      </c>
    </row>
    <row r="19496" spans="1:7" x14ac:dyDescent="0.25">
      <c r="A19496">
        <v>16105</v>
      </c>
      <c r="B19496" s="1" t="s">
        <v>90</v>
      </c>
      <c r="C19496">
        <v>1993.8169958451767</v>
      </c>
      <c r="D19496" t="str">
        <f>+RIGHT(TERRACLIMATE_MEDIA_soil__2[[#This Row],[Atributo]],4)</f>
        <v>soil</v>
      </c>
      <c r="E19496" t="str">
        <f>+LEFT(TERRACLIMATE_MEDIA_soil__2[[#This Row],[Atributo]], 4)</f>
        <v>2007</v>
      </c>
      <c r="F19496" t="str">
        <f>+MID(TERRACLIMATE_MEDIA_soil__2[[#This Row],[Atributo]],5,2)</f>
        <v>07</v>
      </c>
      <c r="G19496" t="str">
        <f>+TERRACLIMATE_MEDIA_soil__2[[#This Row],[Mes]]&amp;"/"&amp;TERRACLIMATE_MEDIA_soil__2[[#This Row],[Año]]</f>
        <v>07/2007</v>
      </c>
    </row>
    <row r="19497" spans="1:7" x14ac:dyDescent="0.25">
      <c r="A19497">
        <v>16105</v>
      </c>
      <c r="B19497" s="1" t="s">
        <v>91</v>
      </c>
      <c r="C19497">
        <v>1993.8169958451767</v>
      </c>
      <c r="D19497" t="str">
        <f>+RIGHT(TERRACLIMATE_MEDIA_soil__2[[#This Row],[Atributo]],4)</f>
        <v>soil</v>
      </c>
      <c r="E19497" t="str">
        <f>+LEFT(TERRACLIMATE_MEDIA_soil__2[[#This Row],[Atributo]], 4)</f>
        <v>2007</v>
      </c>
      <c r="F19497" t="str">
        <f>+MID(TERRACLIMATE_MEDIA_soil__2[[#This Row],[Atributo]],5,2)</f>
        <v>08</v>
      </c>
      <c r="G19497" t="str">
        <f>+TERRACLIMATE_MEDIA_soil__2[[#This Row],[Mes]]&amp;"/"&amp;TERRACLIMATE_MEDIA_soil__2[[#This Row],[Año]]</f>
        <v>08/2007</v>
      </c>
    </row>
    <row r="19498" spans="1:7" x14ac:dyDescent="0.25">
      <c r="A19498">
        <v>16105</v>
      </c>
      <c r="B19498" s="1" t="s">
        <v>92</v>
      </c>
      <c r="C19498">
        <v>1913.549190448912</v>
      </c>
      <c r="D19498" t="str">
        <f>+RIGHT(TERRACLIMATE_MEDIA_soil__2[[#This Row],[Atributo]],4)</f>
        <v>soil</v>
      </c>
      <c r="E19498" t="str">
        <f>+LEFT(TERRACLIMATE_MEDIA_soil__2[[#This Row],[Atributo]], 4)</f>
        <v>2007</v>
      </c>
      <c r="F19498" t="str">
        <f>+MID(TERRACLIMATE_MEDIA_soil__2[[#This Row],[Atributo]],5,2)</f>
        <v>09</v>
      </c>
      <c r="G19498" t="str">
        <f>+TERRACLIMATE_MEDIA_soil__2[[#This Row],[Mes]]&amp;"/"&amp;TERRACLIMATE_MEDIA_soil__2[[#This Row],[Año]]</f>
        <v>09/2007</v>
      </c>
    </row>
    <row r="19499" spans="1:7" x14ac:dyDescent="0.25">
      <c r="A19499">
        <v>16105</v>
      </c>
      <c r="B19499" s="1" t="s">
        <v>93</v>
      </c>
      <c r="C19499">
        <v>1541.4272391276534</v>
      </c>
      <c r="D19499" t="str">
        <f>+RIGHT(TERRACLIMATE_MEDIA_soil__2[[#This Row],[Atributo]],4)</f>
        <v>soil</v>
      </c>
      <c r="E19499" t="str">
        <f>+LEFT(TERRACLIMATE_MEDIA_soil__2[[#This Row],[Atributo]], 4)</f>
        <v>2007</v>
      </c>
      <c r="F19499" t="str">
        <f>+MID(TERRACLIMATE_MEDIA_soil__2[[#This Row],[Atributo]],5,2)</f>
        <v>10</v>
      </c>
      <c r="G19499" t="str">
        <f>+TERRACLIMATE_MEDIA_soil__2[[#This Row],[Mes]]&amp;"/"&amp;TERRACLIMATE_MEDIA_soil__2[[#This Row],[Año]]</f>
        <v>10/2007</v>
      </c>
    </row>
    <row r="19500" spans="1:7" x14ac:dyDescent="0.25">
      <c r="A19500">
        <v>16105</v>
      </c>
      <c r="B19500" s="1" t="s">
        <v>94</v>
      </c>
      <c r="C19500">
        <v>922.43591725948522</v>
      </c>
      <c r="D19500" t="str">
        <f>+RIGHT(TERRACLIMATE_MEDIA_soil__2[[#This Row],[Atributo]],4)</f>
        <v>soil</v>
      </c>
      <c r="E19500" t="str">
        <f>+LEFT(TERRACLIMATE_MEDIA_soil__2[[#This Row],[Atributo]], 4)</f>
        <v>2007</v>
      </c>
      <c r="F19500" t="str">
        <f>+MID(TERRACLIMATE_MEDIA_soil__2[[#This Row],[Atributo]],5,2)</f>
        <v>11</v>
      </c>
      <c r="G19500" t="str">
        <f>+TERRACLIMATE_MEDIA_soil__2[[#This Row],[Mes]]&amp;"/"&amp;TERRACLIMATE_MEDIA_soil__2[[#This Row],[Año]]</f>
        <v>11/2007</v>
      </c>
    </row>
    <row r="19501" spans="1:7" x14ac:dyDescent="0.25">
      <c r="A19501">
        <v>16105</v>
      </c>
      <c r="B19501" s="1" t="s">
        <v>95</v>
      </c>
      <c r="C19501">
        <v>581.766321729119</v>
      </c>
      <c r="D19501" t="str">
        <f>+RIGHT(TERRACLIMATE_MEDIA_soil__2[[#This Row],[Atributo]],4)</f>
        <v>soil</v>
      </c>
      <c r="E19501" t="str">
        <f>+LEFT(TERRACLIMATE_MEDIA_soil__2[[#This Row],[Atributo]], 4)</f>
        <v>2007</v>
      </c>
      <c r="F19501" t="str">
        <f>+MID(TERRACLIMATE_MEDIA_soil__2[[#This Row],[Atributo]],5,2)</f>
        <v>12</v>
      </c>
      <c r="G19501" t="str">
        <f>+TERRACLIMATE_MEDIA_soil__2[[#This Row],[Mes]]&amp;"/"&amp;TERRACLIMATE_MEDIA_soil__2[[#This Row],[Año]]</f>
        <v>12/2007</v>
      </c>
    </row>
    <row r="19502" spans="1:7" x14ac:dyDescent="0.25">
      <c r="A19502">
        <v>16105</v>
      </c>
      <c r="B19502" s="1" t="s">
        <v>96</v>
      </c>
      <c r="C19502">
        <v>432.79315288306981</v>
      </c>
      <c r="D19502" t="str">
        <f>+RIGHT(TERRACLIMATE_MEDIA_soil__2[[#This Row],[Atributo]],4)</f>
        <v>soil</v>
      </c>
      <c r="E19502" t="str">
        <f>+LEFT(TERRACLIMATE_MEDIA_soil__2[[#This Row],[Atributo]], 4)</f>
        <v>2008</v>
      </c>
      <c r="F19502" t="str">
        <f>+MID(TERRACLIMATE_MEDIA_soil__2[[#This Row],[Atributo]],5,2)</f>
        <v>01</v>
      </c>
      <c r="G19502" t="str">
        <f>+TERRACLIMATE_MEDIA_soil__2[[#This Row],[Mes]]&amp;"/"&amp;TERRACLIMATE_MEDIA_soil__2[[#This Row],[Año]]</f>
        <v>01/2008</v>
      </c>
    </row>
    <row r="19503" spans="1:7" x14ac:dyDescent="0.25">
      <c r="A19503">
        <v>16105</v>
      </c>
      <c r="B19503" s="1" t="s">
        <v>97</v>
      </c>
      <c r="C19503">
        <v>347.74995967540121</v>
      </c>
      <c r="D19503" t="str">
        <f>+RIGHT(TERRACLIMATE_MEDIA_soil__2[[#This Row],[Atributo]],4)</f>
        <v>soil</v>
      </c>
      <c r="E19503" t="str">
        <f>+LEFT(TERRACLIMATE_MEDIA_soil__2[[#This Row],[Atributo]], 4)</f>
        <v>2008</v>
      </c>
      <c r="F19503" t="str">
        <f>+MID(TERRACLIMATE_MEDIA_soil__2[[#This Row],[Atributo]],5,2)</f>
        <v>02</v>
      </c>
      <c r="G19503" t="str">
        <f>+TERRACLIMATE_MEDIA_soil__2[[#This Row],[Mes]]&amp;"/"&amp;TERRACLIMATE_MEDIA_soil__2[[#This Row],[Año]]</f>
        <v>02/2008</v>
      </c>
    </row>
    <row r="19504" spans="1:7" x14ac:dyDescent="0.25">
      <c r="A19504">
        <v>16105</v>
      </c>
      <c r="B19504" s="1" t="s">
        <v>98</v>
      </c>
      <c r="C19504">
        <v>291.85813666980005</v>
      </c>
      <c r="D19504" t="str">
        <f>+RIGHT(TERRACLIMATE_MEDIA_soil__2[[#This Row],[Atributo]],4)</f>
        <v>soil</v>
      </c>
      <c r="E19504" t="str">
        <f>+LEFT(TERRACLIMATE_MEDIA_soil__2[[#This Row],[Atributo]], 4)</f>
        <v>2008</v>
      </c>
      <c r="F19504" t="str">
        <f>+MID(TERRACLIMATE_MEDIA_soil__2[[#This Row],[Atributo]],5,2)</f>
        <v>03</v>
      </c>
      <c r="G19504" t="str">
        <f>+TERRACLIMATE_MEDIA_soil__2[[#This Row],[Mes]]&amp;"/"&amp;TERRACLIMATE_MEDIA_soil__2[[#This Row],[Año]]</f>
        <v>03/2008</v>
      </c>
    </row>
    <row r="19505" spans="1:7" x14ac:dyDescent="0.25">
      <c r="A19505">
        <v>16105</v>
      </c>
      <c r="B19505" s="1" t="s">
        <v>99</v>
      </c>
      <c r="C19505">
        <v>307.65896374123315</v>
      </c>
      <c r="D19505" t="str">
        <f>+RIGHT(TERRACLIMATE_MEDIA_soil__2[[#This Row],[Atributo]],4)</f>
        <v>soil</v>
      </c>
      <c r="E19505" t="str">
        <f>+LEFT(TERRACLIMATE_MEDIA_soil__2[[#This Row],[Atributo]], 4)</f>
        <v>2008</v>
      </c>
      <c r="F19505" t="str">
        <f>+MID(TERRACLIMATE_MEDIA_soil__2[[#This Row],[Atributo]],5,2)</f>
        <v>04</v>
      </c>
      <c r="G19505" t="str">
        <f>+TERRACLIMATE_MEDIA_soil__2[[#This Row],[Mes]]&amp;"/"&amp;TERRACLIMATE_MEDIA_soil__2[[#This Row],[Año]]</f>
        <v>04/2008</v>
      </c>
    </row>
    <row r="19506" spans="1:7" x14ac:dyDescent="0.25">
      <c r="A19506">
        <v>16105</v>
      </c>
      <c r="B19506" s="1" t="s">
        <v>100</v>
      </c>
      <c r="C19506">
        <v>1993.8169958451767</v>
      </c>
      <c r="D19506" t="str">
        <f>+RIGHT(TERRACLIMATE_MEDIA_soil__2[[#This Row],[Atributo]],4)</f>
        <v>soil</v>
      </c>
      <c r="E19506" t="str">
        <f>+LEFT(TERRACLIMATE_MEDIA_soil__2[[#This Row],[Atributo]], 4)</f>
        <v>2008</v>
      </c>
      <c r="F19506" t="str">
        <f>+MID(TERRACLIMATE_MEDIA_soil__2[[#This Row],[Atributo]],5,2)</f>
        <v>05</v>
      </c>
      <c r="G19506" t="str">
        <f>+TERRACLIMATE_MEDIA_soil__2[[#This Row],[Mes]]&amp;"/"&amp;TERRACLIMATE_MEDIA_soil__2[[#This Row],[Año]]</f>
        <v>05/2008</v>
      </c>
    </row>
    <row r="19507" spans="1:7" x14ac:dyDescent="0.25">
      <c r="A19507">
        <v>16105</v>
      </c>
      <c r="B19507" s="1" t="s">
        <v>101</v>
      </c>
      <c r="C19507">
        <v>1993.8169958451767</v>
      </c>
      <c r="D19507" t="str">
        <f>+RIGHT(TERRACLIMATE_MEDIA_soil__2[[#This Row],[Atributo]],4)</f>
        <v>soil</v>
      </c>
      <c r="E19507" t="str">
        <f>+LEFT(TERRACLIMATE_MEDIA_soil__2[[#This Row],[Atributo]], 4)</f>
        <v>2008</v>
      </c>
      <c r="F19507" t="str">
        <f>+MID(TERRACLIMATE_MEDIA_soil__2[[#This Row],[Atributo]],5,2)</f>
        <v>06</v>
      </c>
      <c r="G19507" t="str">
        <f>+TERRACLIMATE_MEDIA_soil__2[[#This Row],[Mes]]&amp;"/"&amp;TERRACLIMATE_MEDIA_soil__2[[#This Row],[Año]]</f>
        <v>06/2008</v>
      </c>
    </row>
    <row r="19508" spans="1:7" x14ac:dyDescent="0.25">
      <c r="A19508">
        <v>16105</v>
      </c>
      <c r="B19508" s="1" t="s">
        <v>102</v>
      </c>
      <c r="C19508">
        <v>1993.8169958451767</v>
      </c>
      <c r="D19508" t="str">
        <f>+RIGHT(TERRACLIMATE_MEDIA_soil__2[[#This Row],[Atributo]],4)</f>
        <v>soil</v>
      </c>
      <c r="E19508" t="str">
        <f>+LEFT(TERRACLIMATE_MEDIA_soil__2[[#This Row],[Atributo]], 4)</f>
        <v>2008</v>
      </c>
      <c r="F19508" t="str">
        <f>+MID(TERRACLIMATE_MEDIA_soil__2[[#This Row],[Atributo]],5,2)</f>
        <v>07</v>
      </c>
      <c r="G19508" t="str">
        <f>+TERRACLIMATE_MEDIA_soil__2[[#This Row],[Mes]]&amp;"/"&amp;TERRACLIMATE_MEDIA_soil__2[[#This Row],[Año]]</f>
        <v>07/2008</v>
      </c>
    </row>
    <row r="19509" spans="1:7" x14ac:dyDescent="0.25">
      <c r="A19509">
        <v>16105</v>
      </c>
      <c r="B19509" s="1" t="s">
        <v>103</v>
      </c>
      <c r="C19509">
        <v>1993.8169958451767</v>
      </c>
      <c r="D19509" t="str">
        <f>+RIGHT(TERRACLIMATE_MEDIA_soil__2[[#This Row],[Atributo]],4)</f>
        <v>soil</v>
      </c>
      <c r="E19509" t="str">
        <f>+LEFT(TERRACLIMATE_MEDIA_soil__2[[#This Row],[Atributo]], 4)</f>
        <v>2008</v>
      </c>
      <c r="F19509" t="str">
        <f>+MID(TERRACLIMATE_MEDIA_soil__2[[#This Row],[Atributo]],5,2)</f>
        <v>08</v>
      </c>
      <c r="G19509" t="str">
        <f>+TERRACLIMATE_MEDIA_soil__2[[#This Row],[Mes]]&amp;"/"&amp;TERRACLIMATE_MEDIA_soil__2[[#This Row],[Año]]</f>
        <v>08/2008</v>
      </c>
    </row>
    <row r="19510" spans="1:7" x14ac:dyDescent="0.25">
      <c r="A19510">
        <v>16105</v>
      </c>
      <c r="B19510" s="1" t="s">
        <v>104</v>
      </c>
      <c r="C19510">
        <v>1918.8414534097944</v>
      </c>
      <c r="D19510" t="str">
        <f>+RIGHT(TERRACLIMATE_MEDIA_soil__2[[#This Row],[Atributo]],4)</f>
        <v>soil</v>
      </c>
      <c r="E19510" t="str">
        <f>+LEFT(TERRACLIMATE_MEDIA_soil__2[[#This Row],[Atributo]], 4)</f>
        <v>2008</v>
      </c>
      <c r="F19510" t="str">
        <f>+MID(TERRACLIMATE_MEDIA_soil__2[[#This Row],[Atributo]],5,2)</f>
        <v>09</v>
      </c>
      <c r="G19510" t="str">
        <f>+TERRACLIMATE_MEDIA_soil__2[[#This Row],[Mes]]&amp;"/"&amp;TERRACLIMATE_MEDIA_soil__2[[#This Row],[Año]]</f>
        <v>09/2008</v>
      </c>
    </row>
    <row r="19511" spans="1:7" x14ac:dyDescent="0.25">
      <c r="A19511">
        <v>16105</v>
      </c>
      <c r="B19511" s="1" t="s">
        <v>105</v>
      </c>
      <c r="C19511">
        <v>1441.9757829924749</v>
      </c>
      <c r="D19511" t="str">
        <f>+RIGHT(TERRACLIMATE_MEDIA_soil__2[[#This Row],[Atributo]],4)</f>
        <v>soil</v>
      </c>
      <c r="E19511" t="str">
        <f>+LEFT(TERRACLIMATE_MEDIA_soil__2[[#This Row],[Atributo]], 4)</f>
        <v>2008</v>
      </c>
      <c r="F19511" t="str">
        <f>+MID(TERRACLIMATE_MEDIA_soil__2[[#This Row],[Atributo]],5,2)</f>
        <v>10</v>
      </c>
      <c r="G19511" t="str">
        <f>+TERRACLIMATE_MEDIA_soil__2[[#This Row],[Mes]]&amp;"/"&amp;TERRACLIMATE_MEDIA_soil__2[[#This Row],[Año]]</f>
        <v>10/2008</v>
      </c>
    </row>
    <row r="19512" spans="1:7" x14ac:dyDescent="0.25">
      <c r="A19512">
        <v>16105</v>
      </c>
      <c r="B19512" s="1" t="s">
        <v>106</v>
      </c>
      <c r="C19512">
        <v>880.7269843874285</v>
      </c>
      <c r="D19512" t="str">
        <f>+RIGHT(TERRACLIMATE_MEDIA_soil__2[[#This Row],[Atributo]],4)</f>
        <v>soil</v>
      </c>
      <c r="E19512" t="str">
        <f>+LEFT(TERRACLIMATE_MEDIA_soil__2[[#This Row],[Atributo]], 4)</f>
        <v>2008</v>
      </c>
      <c r="F19512" t="str">
        <f>+MID(TERRACLIMATE_MEDIA_soil__2[[#This Row],[Atributo]],5,2)</f>
        <v>11</v>
      </c>
      <c r="G19512" t="str">
        <f>+TERRACLIMATE_MEDIA_soil__2[[#This Row],[Mes]]&amp;"/"&amp;TERRACLIMATE_MEDIA_soil__2[[#This Row],[Año]]</f>
        <v>11/2008</v>
      </c>
    </row>
    <row r="19513" spans="1:7" x14ac:dyDescent="0.25">
      <c r="A19513">
        <v>16105</v>
      </c>
      <c r="B19513" s="1" t="s">
        <v>107</v>
      </c>
      <c r="C19513">
        <v>558.79099899327548</v>
      </c>
      <c r="D19513" t="str">
        <f>+RIGHT(TERRACLIMATE_MEDIA_soil__2[[#This Row],[Atributo]],4)</f>
        <v>soil</v>
      </c>
      <c r="E19513" t="str">
        <f>+LEFT(TERRACLIMATE_MEDIA_soil__2[[#This Row],[Atributo]], 4)</f>
        <v>2008</v>
      </c>
      <c r="F19513" t="str">
        <f>+MID(TERRACLIMATE_MEDIA_soil__2[[#This Row],[Atributo]],5,2)</f>
        <v>12</v>
      </c>
      <c r="G19513" t="str">
        <f>+TERRACLIMATE_MEDIA_soil__2[[#This Row],[Mes]]&amp;"/"&amp;TERRACLIMATE_MEDIA_soil__2[[#This Row],[Año]]</f>
        <v>12/2008</v>
      </c>
    </row>
    <row r="19514" spans="1:7" x14ac:dyDescent="0.25">
      <c r="A19514">
        <v>16105</v>
      </c>
      <c r="B19514" s="1" t="s">
        <v>108</v>
      </c>
      <c r="C19514">
        <v>420.86674249545291</v>
      </c>
      <c r="D19514" t="str">
        <f>+RIGHT(TERRACLIMATE_MEDIA_soil__2[[#This Row],[Atributo]],4)</f>
        <v>soil</v>
      </c>
      <c r="E19514" t="str">
        <f>+LEFT(TERRACLIMATE_MEDIA_soil__2[[#This Row],[Atributo]], 4)</f>
        <v>2009</v>
      </c>
      <c r="F19514" t="str">
        <f>+MID(TERRACLIMATE_MEDIA_soil__2[[#This Row],[Atributo]],5,2)</f>
        <v>01</v>
      </c>
      <c r="G19514" t="str">
        <f>+TERRACLIMATE_MEDIA_soil__2[[#This Row],[Mes]]&amp;"/"&amp;TERRACLIMATE_MEDIA_soil__2[[#This Row],[Año]]</f>
        <v>01/2009</v>
      </c>
    </row>
    <row r="19515" spans="1:7" x14ac:dyDescent="0.25">
      <c r="A19515">
        <v>16105</v>
      </c>
      <c r="B19515" s="1" t="s">
        <v>109</v>
      </c>
      <c r="C19515">
        <v>340.35067244745318</v>
      </c>
      <c r="D19515" t="str">
        <f>+RIGHT(TERRACLIMATE_MEDIA_soil__2[[#This Row],[Atributo]],4)</f>
        <v>soil</v>
      </c>
      <c r="E19515" t="str">
        <f>+LEFT(TERRACLIMATE_MEDIA_soil__2[[#This Row],[Atributo]], 4)</f>
        <v>2009</v>
      </c>
      <c r="F19515" t="str">
        <f>+MID(TERRACLIMATE_MEDIA_soil__2[[#This Row],[Atributo]],5,2)</f>
        <v>02</v>
      </c>
      <c r="G19515" t="str">
        <f>+TERRACLIMATE_MEDIA_soil__2[[#This Row],[Mes]]&amp;"/"&amp;TERRACLIMATE_MEDIA_soil__2[[#This Row],[Año]]</f>
        <v>02/2009</v>
      </c>
    </row>
    <row r="19516" spans="1:7" x14ac:dyDescent="0.25">
      <c r="A19516">
        <v>16105</v>
      </c>
      <c r="B19516" s="1" t="s">
        <v>110</v>
      </c>
      <c r="C19516">
        <v>286.71668353810799</v>
      </c>
      <c r="D19516" t="str">
        <f>+RIGHT(TERRACLIMATE_MEDIA_soil__2[[#This Row],[Atributo]],4)</f>
        <v>soil</v>
      </c>
      <c r="E19516" t="str">
        <f>+LEFT(TERRACLIMATE_MEDIA_soil__2[[#This Row],[Atributo]], 4)</f>
        <v>2009</v>
      </c>
      <c r="F19516" t="str">
        <f>+MID(TERRACLIMATE_MEDIA_soil__2[[#This Row],[Atributo]],5,2)</f>
        <v>03</v>
      </c>
      <c r="G19516" t="str">
        <f>+TERRACLIMATE_MEDIA_soil__2[[#This Row],[Mes]]&amp;"/"&amp;TERRACLIMATE_MEDIA_soil__2[[#This Row],[Año]]</f>
        <v>03/2009</v>
      </c>
    </row>
    <row r="19517" spans="1:7" x14ac:dyDescent="0.25">
      <c r="A19517">
        <v>16105</v>
      </c>
      <c r="B19517" s="1" t="s">
        <v>111</v>
      </c>
      <c r="C19517">
        <v>248.16920340840201</v>
      </c>
      <c r="D19517" t="str">
        <f>+RIGHT(TERRACLIMATE_MEDIA_soil__2[[#This Row],[Atributo]],4)</f>
        <v>soil</v>
      </c>
      <c r="E19517" t="str">
        <f>+LEFT(TERRACLIMATE_MEDIA_soil__2[[#This Row],[Atributo]], 4)</f>
        <v>2009</v>
      </c>
      <c r="F19517" t="str">
        <f>+MID(TERRACLIMATE_MEDIA_soil__2[[#This Row],[Atributo]],5,2)</f>
        <v>04</v>
      </c>
      <c r="G19517" t="str">
        <f>+TERRACLIMATE_MEDIA_soil__2[[#This Row],[Mes]]&amp;"/"&amp;TERRACLIMATE_MEDIA_soil__2[[#This Row],[Año]]</f>
        <v>04/2009</v>
      </c>
    </row>
    <row r="19518" spans="1:7" x14ac:dyDescent="0.25">
      <c r="A19518">
        <v>16105</v>
      </c>
      <c r="B19518" s="1" t="s">
        <v>112</v>
      </c>
      <c r="C19518">
        <v>1990.0235801569609</v>
      </c>
      <c r="D19518" t="str">
        <f>+RIGHT(TERRACLIMATE_MEDIA_soil__2[[#This Row],[Atributo]],4)</f>
        <v>soil</v>
      </c>
      <c r="E19518" t="str">
        <f>+LEFT(TERRACLIMATE_MEDIA_soil__2[[#This Row],[Atributo]], 4)</f>
        <v>2009</v>
      </c>
      <c r="F19518" t="str">
        <f>+MID(TERRACLIMATE_MEDIA_soil__2[[#This Row],[Atributo]],5,2)</f>
        <v>05</v>
      </c>
      <c r="G19518" t="str">
        <f>+TERRACLIMATE_MEDIA_soil__2[[#This Row],[Mes]]&amp;"/"&amp;TERRACLIMATE_MEDIA_soil__2[[#This Row],[Año]]</f>
        <v>05/2009</v>
      </c>
    </row>
    <row r="19519" spans="1:7" x14ac:dyDescent="0.25">
      <c r="A19519">
        <v>16105</v>
      </c>
      <c r="B19519" s="1" t="s">
        <v>113</v>
      </c>
      <c r="C19519">
        <v>1993.8169958451767</v>
      </c>
      <c r="D19519" t="str">
        <f>+RIGHT(TERRACLIMATE_MEDIA_soil__2[[#This Row],[Atributo]],4)</f>
        <v>soil</v>
      </c>
      <c r="E19519" t="str">
        <f>+LEFT(TERRACLIMATE_MEDIA_soil__2[[#This Row],[Atributo]], 4)</f>
        <v>2009</v>
      </c>
      <c r="F19519" t="str">
        <f>+MID(TERRACLIMATE_MEDIA_soil__2[[#This Row],[Atributo]],5,2)</f>
        <v>06</v>
      </c>
      <c r="G19519" t="str">
        <f>+TERRACLIMATE_MEDIA_soil__2[[#This Row],[Mes]]&amp;"/"&amp;TERRACLIMATE_MEDIA_soil__2[[#This Row],[Año]]</f>
        <v>06/2009</v>
      </c>
    </row>
    <row r="19520" spans="1:7" x14ac:dyDescent="0.25">
      <c r="A19520">
        <v>16105</v>
      </c>
      <c r="B19520" s="1" t="s">
        <v>114</v>
      </c>
      <c r="C19520">
        <v>1993.8169958451767</v>
      </c>
      <c r="D19520" t="str">
        <f>+RIGHT(TERRACLIMATE_MEDIA_soil__2[[#This Row],[Atributo]],4)</f>
        <v>soil</v>
      </c>
      <c r="E19520" t="str">
        <f>+LEFT(TERRACLIMATE_MEDIA_soil__2[[#This Row],[Atributo]], 4)</f>
        <v>2009</v>
      </c>
      <c r="F19520" t="str">
        <f>+MID(TERRACLIMATE_MEDIA_soil__2[[#This Row],[Atributo]],5,2)</f>
        <v>07</v>
      </c>
      <c r="G19520" t="str">
        <f>+TERRACLIMATE_MEDIA_soil__2[[#This Row],[Mes]]&amp;"/"&amp;TERRACLIMATE_MEDIA_soil__2[[#This Row],[Año]]</f>
        <v>07/2009</v>
      </c>
    </row>
    <row r="19521" spans="1:7" x14ac:dyDescent="0.25">
      <c r="A19521">
        <v>16105</v>
      </c>
      <c r="B19521" s="1" t="s">
        <v>115</v>
      </c>
      <c r="C19521">
        <v>1993.8169958451767</v>
      </c>
      <c r="D19521" t="str">
        <f>+RIGHT(TERRACLIMATE_MEDIA_soil__2[[#This Row],[Atributo]],4)</f>
        <v>soil</v>
      </c>
      <c r="E19521" t="str">
        <f>+LEFT(TERRACLIMATE_MEDIA_soil__2[[#This Row],[Atributo]], 4)</f>
        <v>2009</v>
      </c>
      <c r="F19521" t="str">
        <f>+MID(TERRACLIMATE_MEDIA_soil__2[[#This Row],[Atributo]],5,2)</f>
        <v>08</v>
      </c>
      <c r="G19521" t="str">
        <f>+TERRACLIMATE_MEDIA_soil__2[[#This Row],[Mes]]&amp;"/"&amp;TERRACLIMATE_MEDIA_soil__2[[#This Row],[Año]]</f>
        <v>08/2009</v>
      </c>
    </row>
    <row r="19522" spans="1:7" x14ac:dyDescent="0.25">
      <c r="A19522">
        <v>16105</v>
      </c>
      <c r="B19522" s="1" t="s">
        <v>116</v>
      </c>
      <c r="C19522">
        <v>1982.2676858129728</v>
      </c>
      <c r="D19522" t="str">
        <f>+RIGHT(TERRACLIMATE_MEDIA_soil__2[[#This Row],[Atributo]],4)</f>
        <v>soil</v>
      </c>
      <c r="E19522" t="str">
        <f>+LEFT(TERRACLIMATE_MEDIA_soil__2[[#This Row],[Atributo]], 4)</f>
        <v>2009</v>
      </c>
      <c r="F19522" t="str">
        <f>+MID(TERRACLIMATE_MEDIA_soil__2[[#This Row],[Atributo]],5,2)</f>
        <v>09</v>
      </c>
      <c r="G19522" t="str">
        <f>+TERRACLIMATE_MEDIA_soil__2[[#This Row],[Mes]]&amp;"/"&amp;TERRACLIMATE_MEDIA_soil__2[[#This Row],[Año]]</f>
        <v>09/2009</v>
      </c>
    </row>
    <row r="19523" spans="1:7" x14ac:dyDescent="0.25">
      <c r="A19523">
        <v>16105</v>
      </c>
      <c r="B19523" s="1" t="s">
        <v>117</v>
      </c>
      <c r="C19523">
        <v>1936.4996551551535</v>
      </c>
      <c r="D19523" t="str">
        <f>+RIGHT(TERRACLIMATE_MEDIA_soil__2[[#This Row],[Atributo]],4)</f>
        <v>soil</v>
      </c>
      <c r="E19523" t="str">
        <f>+LEFT(TERRACLIMATE_MEDIA_soil__2[[#This Row],[Atributo]], 4)</f>
        <v>2009</v>
      </c>
      <c r="F19523" t="str">
        <f>+MID(TERRACLIMATE_MEDIA_soil__2[[#This Row],[Atributo]],5,2)</f>
        <v>10</v>
      </c>
      <c r="G19523" t="str">
        <f>+TERRACLIMATE_MEDIA_soil__2[[#This Row],[Mes]]&amp;"/"&amp;TERRACLIMATE_MEDIA_soil__2[[#This Row],[Año]]</f>
        <v>10/2009</v>
      </c>
    </row>
    <row r="19524" spans="1:7" x14ac:dyDescent="0.25">
      <c r="A19524">
        <v>16105</v>
      </c>
      <c r="B19524" s="1" t="s">
        <v>118</v>
      </c>
      <c r="C19524">
        <v>1691.4565592827237</v>
      </c>
      <c r="D19524" t="str">
        <f>+RIGHT(TERRACLIMATE_MEDIA_soil__2[[#This Row],[Atributo]],4)</f>
        <v>soil</v>
      </c>
      <c r="E19524" t="str">
        <f>+LEFT(TERRACLIMATE_MEDIA_soil__2[[#This Row],[Atributo]], 4)</f>
        <v>2009</v>
      </c>
      <c r="F19524" t="str">
        <f>+MID(TERRACLIMATE_MEDIA_soil__2[[#This Row],[Atributo]],5,2)</f>
        <v>11</v>
      </c>
      <c r="G19524" t="str">
        <f>+TERRACLIMATE_MEDIA_soil__2[[#This Row],[Mes]]&amp;"/"&amp;TERRACLIMATE_MEDIA_soil__2[[#This Row],[Año]]</f>
        <v>11/2009</v>
      </c>
    </row>
    <row r="19525" spans="1:7" x14ac:dyDescent="0.25">
      <c r="A19525">
        <v>16105</v>
      </c>
      <c r="B19525" s="1" t="s">
        <v>119</v>
      </c>
      <c r="C19525">
        <v>967.634187751333</v>
      </c>
      <c r="D19525" t="str">
        <f>+RIGHT(TERRACLIMATE_MEDIA_soil__2[[#This Row],[Atributo]],4)</f>
        <v>soil</v>
      </c>
      <c r="E19525" t="str">
        <f>+LEFT(TERRACLIMATE_MEDIA_soil__2[[#This Row],[Atributo]], 4)</f>
        <v>2009</v>
      </c>
      <c r="F19525" t="str">
        <f>+MID(TERRACLIMATE_MEDIA_soil__2[[#This Row],[Atributo]],5,2)</f>
        <v>12</v>
      </c>
      <c r="G19525" t="str">
        <f>+TERRACLIMATE_MEDIA_soil__2[[#This Row],[Mes]]&amp;"/"&amp;TERRACLIMATE_MEDIA_soil__2[[#This Row],[Año]]</f>
        <v>12/2009</v>
      </c>
    </row>
    <row r="19526" spans="1:7" x14ac:dyDescent="0.25">
      <c r="A19526">
        <v>16105</v>
      </c>
      <c r="B19526" s="1" t="s">
        <v>120</v>
      </c>
      <c r="C19526">
        <v>586.24000088992204</v>
      </c>
      <c r="D19526" t="str">
        <f>+RIGHT(TERRACLIMATE_MEDIA_soil__2[[#This Row],[Atributo]],4)</f>
        <v>soil</v>
      </c>
      <c r="E19526" t="str">
        <f>+LEFT(TERRACLIMATE_MEDIA_soil__2[[#This Row],[Atributo]], 4)</f>
        <v>2010</v>
      </c>
      <c r="F19526" t="str">
        <f>+MID(TERRACLIMATE_MEDIA_soil__2[[#This Row],[Atributo]],5,2)</f>
        <v>01</v>
      </c>
      <c r="G19526" t="str">
        <f>+TERRACLIMATE_MEDIA_soil__2[[#This Row],[Mes]]&amp;"/"&amp;TERRACLIMATE_MEDIA_soil__2[[#This Row],[Año]]</f>
        <v>01/2010</v>
      </c>
    </row>
    <row r="19527" spans="1:7" x14ac:dyDescent="0.25">
      <c r="A19527">
        <v>16105</v>
      </c>
      <c r="B19527" s="1" t="s">
        <v>121</v>
      </c>
      <c r="C19527">
        <v>437.90625365007111</v>
      </c>
      <c r="D19527" t="str">
        <f>+RIGHT(TERRACLIMATE_MEDIA_soil__2[[#This Row],[Atributo]],4)</f>
        <v>soil</v>
      </c>
      <c r="E19527" t="str">
        <f>+LEFT(TERRACLIMATE_MEDIA_soil__2[[#This Row],[Atributo]], 4)</f>
        <v>2010</v>
      </c>
      <c r="F19527" t="str">
        <f>+MID(TERRACLIMATE_MEDIA_soil__2[[#This Row],[Atributo]],5,2)</f>
        <v>02</v>
      </c>
      <c r="G19527" t="str">
        <f>+TERRACLIMATE_MEDIA_soil__2[[#This Row],[Mes]]&amp;"/"&amp;TERRACLIMATE_MEDIA_soil__2[[#This Row],[Año]]</f>
        <v>02/2010</v>
      </c>
    </row>
    <row r="19528" spans="1:7" x14ac:dyDescent="0.25">
      <c r="A19528">
        <v>16105</v>
      </c>
      <c r="B19528" s="1" t="s">
        <v>122</v>
      </c>
      <c r="C19528">
        <v>351.03695958084705</v>
      </c>
      <c r="D19528" t="str">
        <f>+RIGHT(TERRACLIMATE_MEDIA_soil__2[[#This Row],[Atributo]],4)</f>
        <v>soil</v>
      </c>
      <c r="E19528" t="str">
        <f>+LEFT(TERRACLIMATE_MEDIA_soil__2[[#This Row],[Atributo]], 4)</f>
        <v>2010</v>
      </c>
      <c r="F19528" t="str">
        <f>+MID(TERRACLIMATE_MEDIA_soil__2[[#This Row],[Atributo]],5,2)</f>
        <v>03</v>
      </c>
      <c r="G19528" t="str">
        <f>+TERRACLIMATE_MEDIA_soil__2[[#This Row],[Mes]]&amp;"/"&amp;TERRACLIMATE_MEDIA_soil__2[[#This Row],[Año]]</f>
        <v>03/2010</v>
      </c>
    </row>
    <row r="19529" spans="1:7" x14ac:dyDescent="0.25">
      <c r="A19529">
        <v>16105</v>
      </c>
      <c r="B19529" s="1" t="s">
        <v>123</v>
      </c>
      <c r="C19529">
        <v>294.18423753135585</v>
      </c>
      <c r="D19529" t="str">
        <f>+RIGHT(TERRACLIMATE_MEDIA_soil__2[[#This Row],[Atributo]],4)</f>
        <v>soil</v>
      </c>
      <c r="E19529" t="str">
        <f>+LEFT(TERRACLIMATE_MEDIA_soil__2[[#This Row],[Atributo]], 4)</f>
        <v>2010</v>
      </c>
      <c r="F19529" t="str">
        <f>+MID(TERRACLIMATE_MEDIA_soil__2[[#This Row],[Atributo]],5,2)</f>
        <v>04</v>
      </c>
      <c r="G19529" t="str">
        <f>+TERRACLIMATE_MEDIA_soil__2[[#This Row],[Mes]]&amp;"/"&amp;TERRACLIMATE_MEDIA_soil__2[[#This Row],[Año]]</f>
        <v>04/2010</v>
      </c>
    </row>
    <row r="19530" spans="1:7" x14ac:dyDescent="0.25">
      <c r="A19530">
        <v>16105</v>
      </c>
      <c r="B19530" s="1" t="s">
        <v>124</v>
      </c>
      <c r="C19530">
        <v>507.17743657913951</v>
      </c>
      <c r="D19530" t="str">
        <f>+RIGHT(TERRACLIMATE_MEDIA_soil__2[[#This Row],[Atributo]],4)</f>
        <v>soil</v>
      </c>
      <c r="E19530" t="str">
        <f>+LEFT(TERRACLIMATE_MEDIA_soil__2[[#This Row],[Atributo]], 4)</f>
        <v>2010</v>
      </c>
      <c r="F19530" t="str">
        <f>+MID(TERRACLIMATE_MEDIA_soil__2[[#This Row],[Atributo]],5,2)</f>
        <v>05</v>
      </c>
      <c r="G19530" t="str">
        <f>+TERRACLIMATE_MEDIA_soil__2[[#This Row],[Mes]]&amp;"/"&amp;TERRACLIMATE_MEDIA_soil__2[[#This Row],[Año]]</f>
        <v>05/2010</v>
      </c>
    </row>
    <row r="19531" spans="1:7" x14ac:dyDescent="0.25">
      <c r="A19531">
        <v>16105</v>
      </c>
      <c r="B19531" s="1" t="s">
        <v>125</v>
      </c>
      <c r="C19531">
        <v>1986.3030490958961</v>
      </c>
      <c r="D19531" t="str">
        <f>+RIGHT(TERRACLIMATE_MEDIA_soil__2[[#This Row],[Atributo]],4)</f>
        <v>soil</v>
      </c>
      <c r="E19531" t="str">
        <f>+LEFT(TERRACLIMATE_MEDIA_soil__2[[#This Row],[Atributo]], 4)</f>
        <v>2010</v>
      </c>
      <c r="F19531" t="str">
        <f>+MID(TERRACLIMATE_MEDIA_soil__2[[#This Row],[Atributo]],5,2)</f>
        <v>06</v>
      </c>
      <c r="G19531" t="str">
        <f>+TERRACLIMATE_MEDIA_soil__2[[#This Row],[Mes]]&amp;"/"&amp;TERRACLIMATE_MEDIA_soil__2[[#This Row],[Año]]</f>
        <v>06/2010</v>
      </c>
    </row>
    <row r="19532" spans="1:7" x14ac:dyDescent="0.25">
      <c r="A19532">
        <v>16105</v>
      </c>
      <c r="B19532" s="1" t="s">
        <v>126</v>
      </c>
      <c r="C19532">
        <v>1993.8169958451767</v>
      </c>
      <c r="D19532" t="str">
        <f>+RIGHT(TERRACLIMATE_MEDIA_soil__2[[#This Row],[Atributo]],4)</f>
        <v>soil</v>
      </c>
      <c r="E19532" t="str">
        <f>+LEFT(TERRACLIMATE_MEDIA_soil__2[[#This Row],[Atributo]], 4)</f>
        <v>2010</v>
      </c>
      <c r="F19532" t="str">
        <f>+MID(TERRACLIMATE_MEDIA_soil__2[[#This Row],[Atributo]],5,2)</f>
        <v>07</v>
      </c>
      <c r="G19532" t="str">
        <f>+TERRACLIMATE_MEDIA_soil__2[[#This Row],[Mes]]&amp;"/"&amp;TERRACLIMATE_MEDIA_soil__2[[#This Row],[Año]]</f>
        <v>07/2010</v>
      </c>
    </row>
    <row r="19533" spans="1:7" x14ac:dyDescent="0.25">
      <c r="A19533">
        <v>16105</v>
      </c>
      <c r="B19533" s="1" t="s">
        <v>127</v>
      </c>
      <c r="C19533">
        <v>1993.8169958451767</v>
      </c>
      <c r="D19533" t="str">
        <f>+RIGHT(TERRACLIMATE_MEDIA_soil__2[[#This Row],[Atributo]],4)</f>
        <v>soil</v>
      </c>
      <c r="E19533" t="str">
        <f>+LEFT(TERRACLIMATE_MEDIA_soil__2[[#This Row],[Atributo]], 4)</f>
        <v>2010</v>
      </c>
      <c r="F19533" t="str">
        <f>+MID(TERRACLIMATE_MEDIA_soil__2[[#This Row],[Atributo]],5,2)</f>
        <v>08</v>
      </c>
      <c r="G19533" t="str">
        <f>+TERRACLIMATE_MEDIA_soil__2[[#This Row],[Mes]]&amp;"/"&amp;TERRACLIMATE_MEDIA_soil__2[[#This Row],[Año]]</f>
        <v>08/2010</v>
      </c>
    </row>
    <row r="19534" spans="1:7" x14ac:dyDescent="0.25">
      <c r="A19534">
        <v>16105</v>
      </c>
      <c r="B19534" s="1" t="s">
        <v>128</v>
      </c>
      <c r="C19534">
        <v>1742.4638927977496</v>
      </c>
      <c r="D19534" t="str">
        <f>+RIGHT(TERRACLIMATE_MEDIA_soil__2[[#This Row],[Atributo]],4)</f>
        <v>soil</v>
      </c>
      <c r="E19534" t="str">
        <f>+LEFT(TERRACLIMATE_MEDIA_soil__2[[#This Row],[Atributo]], 4)</f>
        <v>2010</v>
      </c>
      <c r="F19534" t="str">
        <f>+MID(TERRACLIMATE_MEDIA_soil__2[[#This Row],[Atributo]],5,2)</f>
        <v>09</v>
      </c>
      <c r="G19534" t="str">
        <f>+TERRACLIMATE_MEDIA_soil__2[[#This Row],[Mes]]&amp;"/"&amp;TERRACLIMATE_MEDIA_soil__2[[#This Row],[Año]]</f>
        <v>09/2010</v>
      </c>
    </row>
    <row r="19535" spans="1:7" x14ac:dyDescent="0.25">
      <c r="A19535">
        <v>16105</v>
      </c>
      <c r="B19535" s="1" t="s">
        <v>129</v>
      </c>
      <c r="C19535">
        <v>1407.7244230801305</v>
      </c>
      <c r="D19535" t="str">
        <f>+RIGHT(TERRACLIMATE_MEDIA_soil__2[[#This Row],[Atributo]],4)</f>
        <v>soil</v>
      </c>
      <c r="E19535" t="str">
        <f>+LEFT(TERRACLIMATE_MEDIA_soil__2[[#This Row],[Atributo]], 4)</f>
        <v>2010</v>
      </c>
      <c r="F19535" t="str">
        <f>+MID(TERRACLIMATE_MEDIA_soil__2[[#This Row],[Atributo]],5,2)</f>
        <v>10</v>
      </c>
      <c r="G19535" t="str">
        <f>+TERRACLIMATE_MEDIA_soil__2[[#This Row],[Mes]]&amp;"/"&amp;TERRACLIMATE_MEDIA_soil__2[[#This Row],[Año]]</f>
        <v>10/2010</v>
      </c>
    </row>
    <row r="19536" spans="1:7" x14ac:dyDescent="0.25">
      <c r="A19536">
        <v>16105</v>
      </c>
      <c r="B19536" s="1" t="s">
        <v>130</v>
      </c>
      <c r="C19536">
        <v>954.24474945909481</v>
      </c>
      <c r="D19536" t="str">
        <f>+RIGHT(TERRACLIMATE_MEDIA_soil__2[[#This Row],[Atributo]],4)</f>
        <v>soil</v>
      </c>
      <c r="E19536" t="str">
        <f>+LEFT(TERRACLIMATE_MEDIA_soil__2[[#This Row],[Atributo]], 4)</f>
        <v>2010</v>
      </c>
      <c r="F19536" t="str">
        <f>+MID(TERRACLIMATE_MEDIA_soil__2[[#This Row],[Atributo]],5,2)</f>
        <v>11</v>
      </c>
      <c r="G19536" t="str">
        <f>+TERRACLIMATE_MEDIA_soil__2[[#This Row],[Mes]]&amp;"/"&amp;TERRACLIMATE_MEDIA_soil__2[[#This Row],[Año]]</f>
        <v>11/2010</v>
      </c>
    </row>
    <row r="19537" spans="1:7" x14ac:dyDescent="0.25">
      <c r="A19537">
        <v>16105</v>
      </c>
      <c r="B19537" s="1" t="s">
        <v>131</v>
      </c>
      <c r="C19537">
        <v>625.801865777486</v>
      </c>
      <c r="D19537" t="str">
        <f>+RIGHT(TERRACLIMATE_MEDIA_soil__2[[#This Row],[Atributo]],4)</f>
        <v>soil</v>
      </c>
      <c r="E19537" t="str">
        <f>+LEFT(TERRACLIMATE_MEDIA_soil__2[[#This Row],[Atributo]], 4)</f>
        <v>2010</v>
      </c>
      <c r="F19537" t="str">
        <f>+MID(TERRACLIMATE_MEDIA_soil__2[[#This Row],[Atributo]],5,2)</f>
        <v>12</v>
      </c>
      <c r="G19537" t="str">
        <f>+TERRACLIMATE_MEDIA_soil__2[[#This Row],[Mes]]&amp;"/"&amp;TERRACLIMATE_MEDIA_soil__2[[#This Row],[Año]]</f>
        <v>12/2010</v>
      </c>
    </row>
    <row r="19538" spans="1:7" x14ac:dyDescent="0.25">
      <c r="A19538">
        <v>16105</v>
      </c>
      <c r="B19538" s="1" t="s">
        <v>132</v>
      </c>
      <c r="C19538">
        <v>453.85330467042331</v>
      </c>
      <c r="D19538" t="str">
        <f>+RIGHT(TERRACLIMATE_MEDIA_soil__2[[#This Row],[Atributo]],4)</f>
        <v>soil</v>
      </c>
      <c r="E19538" t="str">
        <f>+LEFT(TERRACLIMATE_MEDIA_soil__2[[#This Row],[Atributo]], 4)</f>
        <v>2011</v>
      </c>
      <c r="F19538" t="str">
        <f>+MID(TERRACLIMATE_MEDIA_soil__2[[#This Row],[Atributo]],5,2)</f>
        <v>01</v>
      </c>
      <c r="G19538" t="str">
        <f>+TERRACLIMATE_MEDIA_soil__2[[#This Row],[Mes]]&amp;"/"&amp;TERRACLIMATE_MEDIA_soil__2[[#This Row],[Año]]</f>
        <v>01/2011</v>
      </c>
    </row>
    <row r="19539" spans="1:7" x14ac:dyDescent="0.25">
      <c r="A19539">
        <v>16105</v>
      </c>
      <c r="B19539" s="1" t="s">
        <v>133</v>
      </c>
      <c r="C19539">
        <v>360.23002819940962</v>
      </c>
      <c r="D19539" t="str">
        <f>+RIGHT(TERRACLIMATE_MEDIA_soil__2[[#This Row],[Atributo]],4)</f>
        <v>soil</v>
      </c>
      <c r="E19539" t="str">
        <f>+LEFT(TERRACLIMATE_MEDIA_soil__2[[#This Row],[Atributo]], 4)</f>
        <v>2011</v>
      </c>
      <c r="F19539" t="str">
        <f>+MID(TERRACLIMATE_MEDIA_soil__2[[#This Row],[Atributo]],5,2)</f>
        <v>02</v>
      </c>
      <c r="G19539" t="str">
        <f>+TERRACLIMATE_MEDIA_soil__2[[#This Row],[Mes]]&amp;"/"&amp;TERRACLIMATE_MEDIA_soil__2[[#This Row],[Año]]</f>
        <v>02/2011</v>
      </c>
    </row>
    <row r="19540" spans="1:7" x14ac:dyDescent="0.25">
      <c r="A19540">
        <v>16105</v>
      </c>
      <c r="B19540" s="1" t="s">
        <v>134</v>
      </c>
      <c r="C19540">
        <v>309.52582025796642</v>
      </c>
      <c r="D19540" t="str">
        <f>+RIGHT(TERRACLIMATE_MEDIA_soil__2[[#This Row],[Atributo]],4)</f>
        <v>soil</v>
      </c>
      <c r="E19540" t="str">
        <f>+LEFT(TERRACLIMATE_MEDIA_soil__2[[#This Row],[Atributo]], 4)</f>
        <v>2011</v>
      </c>
      <c r="F19540" t="str">
        <f>+MID(TERRACLIMATE_MEDIA_soil__2[[#This Row],[Atributo]],5,2)</f>
        <v>03</v>
      </c>
      <c r="G19540" t="str">
        <f>+TERRACLIMATE_MEDIA_soil__2[[#This Row],[Mes]]&amp;"/"&amp;TERRACLIMATE_MEDIA_soil__2[[#This Row],[Año]]</f>
        <v>03/2011</v>
      </c>
    </row>
    <row r="19541" spans="1:7" x14ac:dyDescent="0.25">
      <c r="A19541">
        <v>16105</v>
      </c>
      <c r="B19541" s="1" t="s">
        <v>135</v>
      </c>
      <c r="C19541">
        <v>624.75018771796192</v>
      </c>
      <c r="D19541" t="str">
        <f>+RIGHT(TERRACLIMATE_MEDIA_soil__2[[#This Row],[Atributo]],4)</f>
        <v>soil</v>
      </c>
      <c r="E19541" t="str">
        <f>+LEFT(TERRACLIMATE_MEDIA_soil__2[[#This Row],[Atributo]], 4)</f>
        <v>2011</v>
      </c>
      <c r="F19541" t="str">
        <f>+MID(TERRACLIMATE_MEDIA_soil__2[[#This Row],[Atributo]],5,2)</f>
        <v>04</v>
      </c>
      <c r="G19541" t="str">
        <f>+TERRACLIMATE_MEDIA_soil__2[[#This Row],[Mes]]&amp;"/"&amp;TERRACLIMATE_MEDIA_soil__2[[#This Row],[Año]]</f>
        <v>04/2011</v>
      </c>
    </row>
    <row r="19542" spans="1:7" x14ac:dyDescent="0.25">
      <c r="A19542">
        <v>16105</v>
      </c>
      <c r="B19542" s="1" t="s">
        <v>136</v>
      </c>
      <c r="C19542">
        <v>705.17435800457201</v>
      </c>
      <c r="D19542" t="str">
        <f>+RIGHT(TERRACLIMATE_MEDIA_soil__2[[#This Row],[Atributo]],4)</f>
        <v>soil</v>
      </c>
      <c r="E19542" t="str">
        <f>+LEFT(TERRACLIMATE_MEDIA_soil__2[[#This Row],[Atributo]], 4)</f>
        <v>2011</v>
      </c>
      <c r="F19542" t="str">
        <f>+MID(TERRACLIMATE_MEDIA_soil__2[[#This Row],[Atributo]],5,2)</f>
        <v>05</v>
      </c>
      <c r="G19542" t="str">
        <f>+TERRACLIMATE_MEDIA_soil__2[[#This Row],[Mes]]&amp;"/"&amp;TERRACLIMATE_MEDIA_soil__2[[#This Row],[Año]]</f>
        <v>05/2011</v>
      </c>
    </row>
    <row r="19543" spans="1:7" x14ac:dyDescent="0.25">
      <c r="A19543">
        <v>16105</v>
      </c>
      <c r="B19543" s="1" t="s">
        <v>137</v>
      </c>
      <c r="C19543">
        <v>1993.8169958451767</v>
      </c>
      <c r="D19543" t="str">
        <f>+RIGHT(TERRACLIMATE_MEDIA_soil__2[[#This Row],[Atributo]],4)</f>
        <v>soil</v>
      </c>
      <c r="E19543" t="str">
        <f>+LEFT(TERRACLIMATE_MEDIA_soil__2[[#This Row],[Atributo]], 4)</f>
        <v>2011</v>
      </c>
      <c r="F19543" t="str">
        <f>+MID(TERRACLIMATE_MEDIA_soil__2[[#This Row],[Atributo]],5,2)</f>
        <v>06</v>
      </c>
      <c r="G19543" t="str">
        <f>+TERRACLIMATE_MEDIA_soil__2[[#This Row],[Mes]]&amp;"/"&amp;TERRACLIMATE_MEDIA_soil__2[[#This Row],[Año]]</f>
        <v>06/2011</v>
      </c>
    </row>
    <row r="19544" spans="1:7" x14ac:dyDescent="0.25">
      <c r="A19544">
        <v>16105</v>
      </c>
      <c r="B19544" s="1" t="s">
        <v>138</v>
      </c>
      <c r="C19544">
        <v>1993.8169958451767</v>
      </c>
      <c r="D19544" t="str">
        <f>+RIGHT(TERRACLIMATE_MEDIA_soil__2[[#This Row],[Atributo]],4)</f>
        <v>soil</v>
      </c>
      <c r="E19544" t="str">
        <f>+LEFT(TERRACLIMATE_MEDIA_soil__2[[#This Row],[Atributo]], 4)</f>
        <v>2011</v>
      </c>
      <c r="F19544" t="str">
        <f>+MID(TERRACLIMATE_MEDIA_soil__2[[#This Row],[Atributo]],5,2)</f>
        <v>07</v>
      </c>
      <c r="G19544" t="str">
        <f>+TERRACLIMATE_MEDIA_soil__2[[#This Row],[Mes]]&amp;"/"&amp;TERRACLIMATE_MEDIA_soil__2[[#This Row],[Año]]</f>
        <v>07/2011</v>
      </c>
    </row>
    <row r="19545" spans="1:7" x14ac:dyDescent="0.25">
      <c r="A19545">
        <v>16105</v>
      </c>
      <c r="B19545" s="1" t="s">
        <v>139</v>
      </c>
      <c r="C19545">
        <v>1993.8169958451767</v>
      </c>
      <c r="D19545" t="str">
        <f>+RIGHT(TERRACLIMATE_MEDIA_soil__2[[#This Row],[Atributo]],4)</f>
        <v>soil</v>
      </c>
      <c r="E19545" t="str">
        <f>+LEFT(TERRACLIMATE_MEDIA_soil__2[[#This Row],[Atributo]], 4)</f>
        <v>2011</v>
      </c>
      <c r="F19545" t="str">
        <f>+MID(TERRACLIMATE_MEDIA_soil__2[[#This Row],[Atributo]],5,2)</f>
        <v>08</v>
      </c>
      <c r="G19545" t="str">
        <f>+TERRACLIMATE_MEDIA_soil__2[[#This Row],[Mes]]&amp;"/"&amp;TERRACLIMATE_MEDIA_soil__2[[#This Row],[Año]]</f>
        <v>08/2011</v>
      </c>
    </row>
    <row r="19546" spans="1:7" x14ac:dyDescent="0.25">
      <c r="A19546">
        <v>16105</v>
      </c>
      <c r="B19546" s="1" t="s">
        <v>140</v>
      </c>
      <c r="C19546">
        <v>1991.1082506910809</v>
      </c>
      <c r="D19546" t="str">
        <f>+RIGHT(TERRACLIMATE_MEDIA_soil__2[[#This Row],[Atributo]],4)</f>
        <v>soil</v>
      </c>
      <c r="E19546" t="str">
        <f>+LEFT(TERRACLIMATE_MEDIA_soil__2[[#This Row],[Atributo]], 4)</f>
        <v>2011</v>
      </c>
      <c r="F19546" t="str">
        <f>+MID(TERRACLIMATE_MEDIA_soil__2[[#This Row],[Atributo]],5,2)</f>
        <v>09</v>
      </c>
      <c r="G19546" t="str">
        <f>+TERRACLIMATE_MEDIA_soil__2[[#This Row],[Mes]]&amp;"/"&amp;TERRACLIMATE_MEDIA_soil__2[[#This Row],[Año]]</f>
        <v>09/2011</v>
      </c>
    </row>
    <row r="19547" spans="1:7" x14ac:dyDescent="0.25">
      <c r="A19547">
        <v>16105</v>
      </c>
      <c r="B19547" s="1" t="s">
        <v>141</v>
      </c>
      <c r="C19547">
        <v>1495.1712043428222</v>
      </c>
      <c r="D19547" t="str">
        <f>+RIGHT(TERRACLIMATE_MEDIA_soil__2[[#This Row],[Atributo]],4)</f>
        <v>soil</v>
      </c>
      <c r="E19547" t="str">
        <f>+LEFT(TERRACLIMATE_MEDIA_soil__2[[#This Row],[Atributo]], 4)</f>
        <v>2011</v>
      </c>
      <c r="F19547" t="str">
        <f>+MID(TERRACLIMATE_MEDIA_soil__2[[#This Row],[Atributo]],5,2)</f>
        <v>10</v>
      </c>
      <c r="G19547" t="str">
        <f>+TERRACLIMATE_MEDIA_soil__2[[#This Row],[Mes]]&amp;"/"&amp;TERRACLIMATE_MEDIA_soil__2[[#This Row],[Año]]</f>
        <v>10/2011</v>
      </c>
    </row>
    <row r="19548" spans="1:7" x14ac:dyDescent="0.25">
      <c r="A19548">
        <v>16105</v>
      </c>
      <c r="B19548" s="1" t="s">
        <v>142</v>
      </c>
      <c r="C19548">
        <v>997.15895122670179</v>
      </c>
      <c r="D19548" t="str">
        <f>+RIGHT(TERRACLIMATE_MEDIA_soil__2[[#This Row],[Atributo]],4)</f>
        <v>soil</v>
      </c>
      <c r="E19548" t="str">
        <f>+LEFT(TERRACLIMATE_MEDIA_soil__2[[#This Row],[Atributo]], 4)</f>
        <v>2011</v>
      </c>
      <c r="F19548" t="str">
        <f>+MID(TERRACLIMATE_MEDIA_soil__2[[#This Row],[Atributo]],5,2)</f>
        <v>11</v>
      </c>
      <c r="G19548" t="str">
        <f>+TERRACLIMATE_MEDIA_soil__2[[#This Row],[Mes]]&amp;"/"&amp;TERRACLIMATE_MEDIA_soil__2[[#This Row],[Año]]</f>
        <v>11/2011</v>
      </c>
    </row>
    <row r="19549" spans="1:7" x14ac:dyDescent="0.25">
      <c r="A19549">
        <v>16105</v>
      </c>
      <c r="B19549" s="1" t="s">
        <v>143</v>
      </c>
      <c r="C19549">
        <v>597.50803293824572</v>
      </c>
      <c r="D19549" t="str">
        <f>+RIGHT(TERRACLIMATE_MEDIA_soil__2[[#This Row],[Atributo]],4)</f>
        <v>soil</v>
      </c>
      <c r="E19549" t="str">
        <f>+LEFT(TERRACLIMATE_MEDIA_soil__2[[#This Row],[Atributo]], 4)</f>
        <v>2011</v>
      </c>
      <c r="F19549" t="str">
        <f>+MID(TERRACLIMATE_MEDIA_soil__2[[#This Row],[Atributo]],5,2)</f>
        <v>12</v>
      </c>
      <c r="G19549" t="str">
        <f>+TERRACLIMATE_MEDIA_soil__2[[#This Row],[Mes]]&amp;"/"&amp;TERRACLIMATE_MEDIA_soil__2[[#This Row],[Año]]</f>
        <v>12/2011</v>
      </c>
    </row>
    <row r="19550" spans="1:7" x14ac:dyDescent="0.25">
      <c r="A19550">
        <v>16105</v>
      </c>
      <c r="B19550" s="1" t="s">
        <v>144</v>
      </c>
      <c r="C19550">
        <v>441.72587476570055</v>
      </c>
      <c r="D19550" t="str">
        <f>+RIGHT(TERRACLIMATE_MEDIA_soil__2[[#This Row],[Atributo]],4)</f>
        <v>soil</v>
      </c>
      <c r="E19550" t="str">
        <f>+LEFT(TERRACLIMATE_MEDIA_soil__2[[#This Row],[Atributo]], 4)</f>
        <v>2012</v>
      </c>
      <c r="F19550" t="str">
        <f>+MID(TERRACLIMATE_MEDIA_soil__2[[#This Row],[Atributo]],5,2)</f>
        <v>01</v>
      </c>
      <c r="G19550" t="str">
        <f>+TERRACLIMATE_MEDIA_soil__2[[#This Row],[Mes]]&amp;"/"&amp;TERRACLIMATE_MEDIA_soil__2[[#This Row],[Año]]</f>
        <v>01/2012</v>
      </c>
    </row>
    <row r="19551" spans="1:7" x14ac:dyDescent="0.25">
      <c r="A19551">
        <v>16105</v>
      </c>
      <c r="B19551" s="1" t="s">
        <v>145</v>
      </c>
      <c r="C19551">
        <v>365.18329477003863</v>
      </c>
      <c r="D19551" t="str">
        <f>+RIGHT(TERRACLIMATE_MEDIA_soil__2[[#This Row],[Atributo]],4)</f>
        <v>soil</v>
      </c>
      <c r="E19551" t="str">
        <f>+LEFT(TERRACLIMATE_MEDIA_soil__2[[#This Row],[Atributo]], 4)</f>
        <v>2012</v>
      </c>
      <c r="F19551" t="str">
        <f>+MID(TERRACLIMATE_MEDIA_soil__2[[#This Row],[Atributo]],5,2)</f>
        <v>02</v>
      </c>
      <c r="G19551" t="str">
        <f>+TERRACLIMATE_MEDIA_soil__2[[#This Row],[Mes]]&amp;"/"&amp;TERRACLIMATE_MEDIA_soil__2[[#This Row],[Año]]</f>
        <v>02/2012</v>
      </c>
    </row>
    <row r="19552" spans="1:7" x14ac:dyDescent="0.25">
      <c r="A19552">
        <v>16105</v>
      </c>
      <c r="B19552" s="1" t="s">
        <v>146</v>
      </c>
      <c r="C19552">
        <v>303.68958540750123</v>
      </c>
      <c r="D19552" t="str">
        <f>+RIGHT(TERRACLIMATE_MEDIA_soil__2[[#This Row],[Atributo]],4)</f>
        <v>soil</v>
      </c>
      <c r="E19552" t="str">
        <f>+LEFT(TERRACLIMATE_MEDIA_soil__2[[#This Row],[Atributo]], 4)</f>
        <v>2012</v>
      </c>
      <c r="F19552" t="str">
        <f>+MID(TERRACLIMATE_MEDIA_soil__2[[#This Row],[Atributo]],5,2)</f>
        <v>03</v>
      </c>
      <c r="G19552" t="str">
        <f>+TERRACLIMATE_MEDIA_soil__2[[#This Row],[Mes]]&amp;"/"&amp;TERRACLIMATE_MEDIA_soil__2[[#This Row],[Año]]</f>
        <v>03/2012</v>
      </c>
    </row>
    <row r="19553" spans="1:7" x14ac:dyDescent="0.25">
      <c r="A19553">
        <v>16105</v>
      </c>
      <c r="B19553" s="1" t="s">
        <v>147</v>
      </c>
      <c r="C19553">
        <v>260.58498478789272</v>
      </c>
      <c r="D19553" t="str">
        <f>+RIGHT(TERRACLIMATE_MEDIA_soil__2[[#This Row],[Atributo]],4)</f>
        <v>soil</v>
      </c>
      <c r="E19553" t="str">
        <f>+LEFT(TERRACLIMATE_MEDIA_soil__2[[#This Row],[Atributo]], 4)</f>
        <v>2012</v>
      </c>
      <c r="F19553" t="str">
        <f>+MID(TERRACLIMATE_MEDIA_soil__2[[#This Row],[Atributo]],5,2)</f>
        <v>04</v>
      </c>
      <c r="G19553" t="str">
        <f>+TERRACLIMATE_MEDIA_soil__2[[#This Row],[Mes]]&amp;"/"&amp;TERRACLIMATE_MEDIA_soil__2[[#This Row],[Año]]</f>
        <v>04/2012</v>
      </c>
    </row>
    <row r="19554" spans="1:7" x14ac:dyDescent="0.25">
      <c r="A19554">
        <v>16105</v>
      </c>
      <c r="B19554" s="1" t="s">
        <v>148</v>
      </c>
      <c r="C19554">
        <v>1399.7874156659691</v>
      </c>
      <c r="D19554" t="str">
        <f>+RIGHT(TERRACLIMATE_MEDIA_soil__2[[#This Row],[Atributo]],4)</f>
        <v>soil</v>
      </c>
      <c r="E19554" t="str">
        <f>+LEFT(TERRACLIMATE_MEDIA_soil__2[[#This Row],[Atributo]], 4)</f>
        <v>2012</v>
      </c>
      <c r="F19554" t="str">
        <f>+MID(TERRACLIMATE_MEDIA_soil__2[[#This Row],[Atributo]],5,2)</f>
        <v>05</v>
      </c>
      <c r="G19554" t="str">
        <f>+TERRACLIMATE_MEDIA_soil__2[[#This Row],[Mes]]&amp;"/"&amp;TERRACLIMATE_MEDIA_soil__2[[#This Row],[Año]]</f>
        <v>05/2012</v>
      </c>
    </row>
    <row r="19555" spans="1:7" x14ac:dyDescent="0.25">
      <c r="A19555">
        <v>16105</v>
      </c>
      <c r="B19555" s="1" t="s">
        <v>149</v>
      </c>
      <c r="C19555">
        <v>1993.8169958451767</v>
      </c>
      <c r="D19555" t="str">
        <f>+RIGHT(TERRACLIMATE_MEDIA_soil__2[[#This Row],[Atributo]],4)</f>
        <v>soil</v>
      </c>
      <c r="E19555" t="str">
        <f>+LEFT(TERRACLIMATE_MEDIA_soil__2[[#This Row],[Atributo]], 4)</f>
        <v>2012</v>
      </c>
      <c r="F19555" t="str">
        <f>+MID(TERRACLIMATE_MEDIA_soil__2[[#This Row],[Atributo]],5,2)</f>
        <v>06</v>
      </c>
      <c r="G19555" t="str">
        <f>+TERRACLIMATE_MEDIA_soil__2[[#This Row],[Mes]]&amp;"/"&amp;TERRACLIMATE_MEDIA_soil__2[[#This Row],[Año]]</f>
        <v>06/2012</v>
      </c>
    </row>
    <row r="19556" spans="1:7" x14ac:dyDescent="0.25">
      <c r="A19556">
        <v>16105</v>
      </c>
      <c r="B19556" s="1" t="s">
        <v>150</v>
      </c>
      <c r="C19556">
        <v>1993.8169958451767</v>
      </c>
      <c r="D19556" t="str">
        <f>+RIGHT(TERRACLIMATE_MEDIA_soil__2[[#This Row],[Atributo]],4)</f>
        <v>soil</v>
      </c>
      <c r="E19556" t="str">
        <f>+LEFT(TERRACLIMATE_MEDIA_soil__2[[#This Row],[Atributo]], 4)</f>
        <v>2012</v>
      </c>
      <c r="F19556" t="str">
        <f>+MID(TERRACLIMATE_MEDIA_soil__2[[#This Row],[Atributo]],5,2)</f>
        <v>07</v>
      </c>
      <c r="G19556" t="str">
        <f>+TERRACLIMATE_MEDIA_soil__2[[#This Row],[Mes]]&amp;"/"&amp;TERRACLIMATE_MEDIA_soil__2[[#This Row],[Año]]</f>
        <v>07/2012</v>
      </c>
    </row>
    <row r="19557" spans="1:7" x14ac:dyDescent="0.25">
      <c r="A19557">
        <v>16105</v>
      </c>
      <c r="B19557" s="1" t="s">
        <v>151</v>
      </c>
      <c r="C19557">
        <v>1993.8169958451767</v>
      </c>
      <c r="D19557" t="str">
        <f>+RIGHT(TERRACLIMATE_MEDIA_soil__2[[#This Row],[Atributo]],4)</f>
        <v>soil</v>
      </c>
      <c r="E19557" t="str">
        <f>+LEFT(TERRACLIMATE_MEDIA_soil__2[[#This Row],[Atributo]], 4)</f>
        <v>2012</v>
      </c>
      <c r="F19557" t="str">
        <f>+MID(TERRACLIMATE_MEDIA_soil__2[[#This Row],[Atributo]],5,2)</f>
        <v>08</v>
      </c>
      <c r="G19557" t="str">
        <f>+TERRACLIMATE_MEDIA_soil__2[[#This Row],[Mes]]&amp;"/"&amp;TERRACLIMATE_MEDIA_soil__2[[#This Row],[Año]]</f>
        <v>08/2012</v>
      </c>
    </row>
    <row r="19558" spans="1:7" x14ac:dyDescent="0.25">
      <c r="A19558">
        <v>16105</v>
      </c>
      <c r="B19558" s="1" t="s">
        <v>152</v>
      </c>
      <c r="C19558">
        <v>1751.622182144825</v>
      </c>
      <c r="D19558" t="str">
        <f>+RIGHT(TERRACLIMATE_MEDIA_soil__2[[#This Row],[Atributo]],4)</f>
        <v>soil</v>
      </c>
      <c r="E19558" t="str">
        <f>+LEFT(TERRACLIMATE_MEDIA_soil__2[[#This Row],[Atributo]], 4)</f>
        <v>2012</v>
      </c>
      <c r="F19558" t="str">
        <f>+MID(TERRACLIMATE_MEDIA_soil__2[[#This Row],[Atributo]],5,2)</f>
        <v>09</v>
      </c>
      <c r="G19558" t="str">
        <f>+TERRACLIMATE_MEDIA_soil__2[[#This Row],[Mes]]&amp;"/"&amp;TERRACLIMATE_MEDIA_soil__2[[#This Row],[Año]]</f>
        <v>09/2012</v>
      </c>
    </row>
    <row r="19559" spans="1:7" x14ac:dyDescent="0.25">
      <c r="A19559">
        <v>16105</v>
      </c>
      <c r="B19559" s="1" t="s">
        <v>153</v>
      </c>
      <c r="C19559">
        <v>1440.7495800679685</v>
      </c>
      <c r="D19559" t="str">
        <f>+RIGHT(TERRACLIMATE_MEDIA_soil__2[[#This Row],[Atributo]],4)</f>
        <v>soil</v>
      </c>
      <c r="E19559" t="str">
        <f>+LEFT(TERRACLIMATE_MEDIA_soil__2[[#This Row],[Atributo]], 4)</f>
        <v>2012</v>
      </c>
      <c r="F19559" t="str">
        <f>+MID(TERRACLIMATE_MEDIA_soil__2[[#This Row],[Atributo]],5,2)</f>
        <v>10</v>
      </c>
      <c r="G19559" t="str">
        <f>+TERRACLIMATE_MEDIA_soil__2[[#This Row],[Mes]]&amp;"/"&amp;TERRACLIMATE_MEDIA_soil__2[[#This Row],[Año]]</f>
        <v>10/2012</v>
      </c>
    </row>
    <row r="19560" spans="1:7" x14ac:dyDescent="0.25">
      <c r="A19560">
        <v>16105</v>
      </c>
      <c r="B19560" s="1" t="s">
        <v>154</v>
      </c>
      <c r="C19560">
        <v>1098.2490433336491</v>
      </c>
      <c r="D19560" t="str">
        <f>+RIGHT(TERRACLIMATE_MEDIA_soil__2[[#This Row],[Atributo]],4)</f>
        <v>soil</v>
      </c>
      <c r="E19560" t="str">
        <f>+LEFT(TERRACLIMATE_MEDIA_soil__2[[#This Row],[Atributo]], 4)</f>
        <v>2012</v>
      </c>
      <c r="F19560" t="str">
        <f>+MID(TERRACLIMATE_MEDIA_soil__2[[#This Row],[Atributo]],5,2)</f>
        <v>11</v>
      </c>
      <c r="G19560" t="str">
        <f>+TERRACLIMATE_MEDIA_soil__2[[#This Row],[Mes]]&amp;"/"&amp;TERRACLIMATE_MEDIA_soil__2[[#This Row],[Año]]</f>
        <v>11/2012</v>
      </c>
    </row>
    <row r="19561" spans="1:7" x14ac:dyDescent="0.25">
      <c r="A19561">
        <v>16105</v>
      </c>
      <c r="B19561" s="1" t="s">
        <v>155</v>
      </c>
      <c r="C19561">
        <v>1058.6051776785271</v>
      </c>
      <c r="D19561" t="str">
        <f>+RIGHT(TERRACLIMATE_MEDIA_soil__2[[#This Row],[Atributo]],4)</f>
        <v>soil</v>
      </c>
      <c r="E19561" t="str">
        <f>+LEFT(TERRACLIMATE_MEDIA_soil__2[[#This Row],[Atributo]], 4)</f>
        <v>2012</v>
      </c>
      <c r="F19561" t="str">
        <f>+MID(TERRACLIMATE_MEDIA_soil__2[[#This Row],[Atributo]],5,2)</f>
        <v>12</v>
      </c>
      <c r="G19561" t="str">
        <f>+TERRACLIMATE_MEDIA_soil__2[[#This Row],[Mes]]&amp;"/"&amp;TERRACLIMATE_MEDIA_soil__2[[#This Row],[Año]]</f>
        <v>12/2012</v>
      </c>
    </row>
    <row r="19562" spans="1:7" x14ac:dyDescent="0.25">
      <c r="A19562">
        <v>16105</v>
      </c>
      <c r="B19562" s="1" t="s">
        <v>156</v>
      </c>
      <c r="C19562">
        <v>612.95375185632224</v>
      </c>
      <c r="D19562" t="str">
        <f>+RIGHT(TERRACLIMATE_MEDIA_soil__2[[#This Row],[Atributo]],4)</f>
        <v>soil</v>
      </c>
      <c r="E19562" t="str">
        <f>+LEFT(TERRACLIMATE_MEDIA_soil__2[[#This Row],[Atributo]], 4)</f>
        <v>2013</v>
      </c>
      <c r="F19562" t="str">
        <f>+MID(TERRACLIMATE_MEDIA_soil__2[[#This Row],[Atributo]],5,2)</f>
        <v>01</v>
      </c>
      <c r="G19562" t="str">
        <f>+TERRACLIMATE_MEDIA_soil__2[[#This Row],[Mes]]&amp;"/"&amp;TERRACLIMATE_MEDIA_soil__2[[#This Row],[Año]]</f>
        <v>01/2013</v>
      </c>
    </row>
    <row r="19563" spans="1:7" x14ac:dyDescent="0.25">
      <c r="A19563">
        <v>16105</v>
      </c>
      <c r="B19563" s="1" t="s">
        <v>157</v>
      </c>
      <c r="C19563">
        <v>450.58682859542472</v>
      </c>
      <c r="D19563" t="str">
        <f>+RIGHT(TERRACLIMATE_MEDIA_soil__2[[#This Row],[Atributo]],4)</f>
        <v>soil</v>
      </c>
      <c r="E19563" t="str">
        <f>+LEFT(TERRACLIMATE_MEDIA_soil__2[[#This Row],[Atributo]], 4)</f>
        <v>2013</v>
      </c>
      <c r="F19563" t="str">
        <f>+MID(TERRACLIMATE_MEDIA_soil__2[[#This Row],[Atributo]],5,2)</f>
        <v>02</v>
      </c>
      <c r="G19563" t="str">
        <f>+TERRACLIMATE_MEDIA_soil__2[[#This Row],[Mes]]&amp;"/"&amp;TERRACLIMATE_MEDIA_soil__2[[#This Row],[Año]]</f>
        <v>02/2013</v>
      </c>
    </row>
    <row r="19564" spans="1:7" x14ac:dyDescent="0.25">
      <c r="A19564">
        <v>16105</v>
      </c>
      <c r="B19564" s="1" t="s">
        <v>158</v>
      </c>
      <c r="C19564">
        <v>358.9578830419764</v>
      </c>
      <c r="D19564" t="str">
        <f>+RIGHT(TERRACLIMATE_MEDIA_soil__2[[#This Row],[Atributo]],4)</f>
        <v>soil</v>
      </c>
      <c r="E19564" t="str">
        <f>+LEFT(TERRACLIMATE_MEDIA_soil__2[[#This Row],[Atributo]], 4)</f>
        <v>2013</v>
      </c>
      <c r="F19564" t="str">
        <f>+MID(TERRACLIMATE_MEDIA_soil__2[[#This Row],[Atributo]],5,2)</f>
        <v>03</v>
      </c>
      <c r="G19564" t="str">
        <f>+TERRACLIMATE_MEDIA_soil__2[[#This Row],[Mes]]&amp;"/"&amp;TERRACLIMATE_MEDIA_soil__2[[#This Row],[Año]]</f>
        <v>03/2013</v>
      </c>
    </row>
    <row r="19565" spans="1:7" x14ac:dyDescent="0.25">
      <c r="A19565">
        <v>16105</v>
      </c>
      <c r="B19565" s="1" t="s">
        <v>159</v>
      </c>
      <c r="C19565">
        <v>299.46072662146622</v>
      </c>
      <c r="D19565" t="str">
        <f>+RIGHT(TERRACLIMATE_MEDIA_soil__2[[#This Row],[Atributo]],4)</f>
        <v>soil</v>
      </c>
      <c r="E19565" t="str">
        <f>+LEFT(TERRACLIMATE_MEDIA_soil__2[[#This Row],[Atributo]], 4)</f>
        <v>2013</v>
      </c>
      <c r="F19565" t="str">
        <f>+MID(TERRACLIMATE_MEDIA_soil__2[[#This Row],[Atributo]],5,2)</f>
        <v>04</v>
      </c>
      <c r="G19565" t="str">
        <f>+TERRACLIMATE_MEDIA_soil__2[[#This Row],[Mes]]&amp;"/"&amp;TERRACLIMATE_MEDIA_soil__2[[#This Row],[Año]]</f>
        <v>04/2013</v>
      </c>
    </row>
    <row r="19566" spans="1:7" x14ac:dyDescent="0.25">
      <c r="A19566">
        <v>16105</v>
      </c>
      <c r="B19566" s="1" t="s">
        <v>160</v>
      </c>
      <c r="C19566">
        <v>1921.2305107040968</v>
      </c>
      <c r="D19566" t="str">
        <f>+RIGHT(TERRACLIMATE_MEDIA_soil__2[[#This Row],[Atributo]],4)</f>
        <v>soil</v>
      </c>
      <c r="E19566" t="str">
        <f>+LEFT(TERRACLIMATE_MEDIA_soil__2[[#This Row],[Atributo]], 4)</f>
        <v>2013</v>
      </c>
      <c r="F19566" t="str">
        <f>+MID(TERRACLIMATE_MEDIA_soil__2[[#This Row],[Atributo]],5,2)</f>
        <v>05</v>
      </c>
      <c r="G19566" t="str">
        <f>+TERRACLIMATE_MEDIA_soil__2[[#This Row],[Mes]]&amp;"/"&amp;TERRACLIMATE_MEDIA_soil__2[[#This Row],[Año]]</f>
        <v>05/2013</v>
      </c>
    </row>
    <row r="19567" spans="1:7" x14ac:dyDescent="0.25">
      <c r="A19567">
        <v>16105</v>
      </c>
      <c r="B19567" s="1" t="s">
        <v>161</v>
      </c>
      <c r="C19567">
        <v>1993.8169958451767</v>
      </c>
      <c r="D19567" t="str">
        <f>+RIGHT(TERRACLIMATE_MEDIA_soil__2[[#This Row],[Atributo]],4)</f>
        <v>soil</v>
      </c>
      <c r="E19567" t="str">
        <f>+LEFT(TERRACLIMATE_MEDIA_soil__2[[#This Row],[Atributo]], 4)</f>
        <v>2013</v>
      </c>
      <c r="F19567" t="str">
        <f>+MID(TERRACLIMATE_MEDIA_soil__2[[#This Row],[Atributo]],5,2)</f>
        <v>06</v>
      </c>
      <c r="G19567" t="str">
        <f>+TERRACLIMATE_MEDIA_soil__2[[#This Row],[Mes]]&amp;"/"&amp;TERRACLIMATE_MEDIA_soil__2[[#This Row],[Año]]</f>
        <v>06/2013</v>
      </c>
    </row>
    <row r="19568" spans="1:7" x14ac:dyDescent="0.25">
      <c r="A19568">
        <v>16105</v>
      </c>
      <c r="B19568" s="1" t="s">
        <v>162</v>
      </c>
      <c r="C19568">
        <v>1993.8169958451767</v>
      </c>
      <c r="D19568" t="str">
        <f>+RIGHT(TERRACLIMATE_MEDIA_soil__2[[#This Row],[Atributo]],4)</f>
        <v>soil</v>
      </c>
      <c r="E19568" t="str">
        <f>+LEFT(TERRACLIMATE_MEDIA_soil__2[[#This Row],[Atributo]], 4)</f>
        <v>2013</v>
      </c>
      <c r="F19568" t="str">
        <f>+MID(TERRACLIMATE_MEDIA_soil__2[[#This Row],[Atributo]],5,2)</f>
        <v>07</v>
      </c>
      <c r="G19568" t="str">
        <f>+TERRACLIMATE_MEDIA_soil__2[[#This Row],[Mes]]&amp;"/"&amp;TERRACLIMATE_MEDIA_soil__2[[#This Row],[Año]]</f>
        <v>07/2013</v>
      </c>
    </row>
    <row r="19569" spans="1:7" x14ac:dyDescent="0.25">
      <c r="A19569">
        <v>16105</v>
      </c>
      <c r="B19569" s="1" t="s">
        <v>163</v>
      </c>
      <c r="C19569">
        <v>1993.8169958451767</v>
      </c>
      <c r="D19569" t="str">
        <f>+RIGHT(TERRACLIMATE_MEDIA_soil__2[[#This Row],[Atributo]],4)</f>
        <v>soil</v>
      </c>
      <c r="E19569" t="str">
        <f>+LEFT(TERRACLIMATE_MEDIA_soil__2[[#This Row],[Atributo]], 4)</f>
        <v>2013</v>
      </c>
      <c r="F19569" t="str">
        <f>+MID(TERRACLIMATE_MEDIA_soil__2[[#This Row],[Atributo]],5,2)</f>
        <v>08</v>
      </c>
      <c r="G19569" t="str">
        <f>+TERRACLIMATE_MEDIA_soil__2[[#This Row],[Mes]]&amp;"/"&amp;TERRACLIMATE_MEDIA_soil__2[[#This Row],[Año]]</f>
        <v>08/2013</v>
      </c>
    </row>
    <row r="19570" spans="1:7" x14ac:dyDescent="0.25">
      <c r="A19570">
        <v>16105</v>
      </c>
      <c r="B19570" s="1" t="s">
        <v>164</v>
      </c>
      <c r="C19570">
        <v>1968.6928197184511</v>
      </c>
      <c r="D19570" t="str">
        <f>+RIGHT(TERRACLIMATE_MEDIA_soil__2[[#This Row],[Atributo]],4)</f>
        <v>soil</v>
      </c>
      <c r="E19570" t="str">
        <f>+LEFT(TERRACLIMATE_MEDIA_soil__2[[#This Row],[Atributo]], 4)</f>
        <v>2013</v>
      </c>
      <c r="F19570" t="str">
        <f>+MID(TERRACLIMATE_MEDIA_soil__2[[#This Row],[Atributo]],5,2)</f>
        <v>09</v>
      </c>
      <c r="G19570" t="str">
        <f>+TERRACLIMATE_MEDIA_soil__2[[#This Row],[Mes]]&amp;"/"&amp;TERRACLIMATE_MEDIA_soil__2[[#This Row],[Año]]</f>
        <v>09/2013</v>
      </c>
    </row>
    <row r="19571" spans="1:7" x14ac:dyDescent="0.25">
      <c r="A19571">
        <v>16105</v>
      </c>
      <c r="B19571" s="1" t="s">
        <v>165</v>
      </c>
      <c r="C19571">
        <v>1569.3725116941343</v>
      </c>
      <c r="D19571" t="str">
        <f>+RIGHT(TERRACLIMATE_MEDIA_soil__2[[#This Row],[Atributo]],4)</f>
        <v>soil</v>
      </c>
      <c r="E19571" t="str">
        <f>+LEFT(TERRACLIMATE_MEDIA_soil__2[[#This Row],[Atributo]], 4)</f>
        <v>2013</v>
      </c>
      <c r="F19571" t="str">
        <f>+MID(TERRACLIMATE_MEDIA_soil__2[[#This Row],[Atributo]],5,2)</f>
        <v>10</v>
      </c>
      <c r="G19571" t="str">
        <f>+TERRACLIMATE_MEDIA_soil__2[[#This Row],[Mes]]&amp;"/"&amp;TERRACLIMATE_MEDIA_soil__2[[#This Row],[Año]]</f>
        <v>10/2013</v>
      </c>
    </row>
    <row r="19572" spans="1:7" x14ac:dyDescent="0.25">
      <c r="A19572">
        <v>16105</v>
      </c>
      <c r="B19572" s="1" t="s">
        <v>166</v>
      </c>
      <c r="C19572">
        <v>961.9092613089648</v>
      </c>
      <c r="D19572" t="str">
        <f>+RIGHT(TERRACLIMATE_MEDIA_soil__2[[#This Row],[Atributo]],4)</f>
        <v>soil</v>
      </c>
      <c r="E19572" t="str">
        <f>+LEFT(TERRACLIMATE_MEDIA_soil__2[[#This Row],[Atributo]], 4)</f>
        <v>2013</v>
      </c>
      <c r="F19572" t="str">
        <f>+MID(TERRACLIMATE_MEDIA_soil__2[[#This Row],[Atributo]],5,2)</f>
        <v>11</v>
      </c>
      <c r="G19572" t="str">
        <f>+TERRACLIMATE_MEDIA_soil__2[[#This Row],[Mes]]&amp;"/"&amp;TERRACLIMATE_MEDIA_soil__2[[#This Row],[Año]]</f>
        <v>11/2013</v>
      </c>
    </row>
    <row r="19573" spans="1:7" x14ac:dyDescent="0.25">
      <c r="A19573">
        <v>16105</v>
      </c>
      <c r="B19573" s="1" t="s">
        <v>167</v>
      </c>
      <c r="C19573">
        <v>585.78414798293545</v>
      </c>
      <c r="D19573" t="str">
        <f>+RIGHT(TERRACLIMATE_MEDIA_soil__2[[#This Row],[Atributo]],4)</f>
        <v>soil</v>
      </c>
      <c r="E19573" t="str">
        <f>+LEFT(TERRACLIMATE_MEDIA_soil__2[[#This Row],[Atributo]], 4)</f>
        <v>2013</v>
      </c>
      <c r="F19573" t="str">
        <f>+MID(TERRACLIMATE_MEDIA_soil__2[[#This Row],[Atributo]],5,2)</f>
        <v>12</v>
      </c>
      <c r="G19573" t="str">
        <f>+TERRACLIMATE_MEDIA_soil__2[[#This Row],[Mes]]&amp;"/"&amp;TERRACLIMATE_MEDIA_soil__2[[#This Row],[Año]]</f>
        <v>12/2013</v>
      </c>
    </row>
    <row r="19574" spans="1:7" x14ac:dyDescent="0.25">
      <c r="A19574">
        <v>16105</v>
      </c>
      <c r="B19574" s="1" t="s">
        <v>168</v>
      </c>
      <c r="C19574">
        <v>435.38419053234048</v>
      </c>
      <c r="D19574" t="str">
        <f>+RIGHT(TERRACLIMATE_MEDIA_soil__2[[#This Row],[Atributo]],4)</f>
        <v>soil</v>
      </c>
      <c r="E19574" t="str">
        <f>+LEFT(TERRACLIMATE_MEDIA_soil__2[[#This Row],[Atributo]], 4)</f>
        <v>2014</v>
      </c>
      <c r="F19574" t="str">
        <f>+MID(TERRACLIMATE_MEDIA_soil__2[[#This Row],[Atributo]],5,2)</f>
        <v>01</v>
      </c>
      <c r="G19574" t="str">
        <f>+TERRACLIMATE_MEDIA_soil__2[[#This Row],[Mes]]&amp;"/"&amp;TERRACLIMATE_MEDIA_soil__2[[#This Row],[Año]]</f>
        <v>01/2014</v>
      </c>
    </row>
    <row r="19575" spans="1:7" x14ac:dyDescent="0.25">
      <c r="A19575">
        <v>16105</v>
      </c>
      <c r="B19575" s="1" t="s">
        <v>169</v>
      </c>
      <c r="C19575">
        <v>349.55506254484374</v>
      </c>
      <c r="D19575" t="str">
        <f>+RIGHT(TERRACLIMATE_MEDIA_soil__2[[#This Row],[Atributo]],4)</f>
        <v>soil</v>
      </c>
      <c r="E19575" t="str">
        <f>+LEFT(TERRACLIMATE_MEDIA_soil__2[[#This Row],[Atributo]], 4)</f>
        <v>2014</v>
      </c>
      <c r="F19575" t="str">
        <f>+MID(TERRACLIMATE_MEDIA_soil__2[[#This Row],[Atributo]],5,2)</f>
        <v>02</v>
      </c>
      <c r="G19575" t="str">
        <f>+TERRACLIMATE_MEDIA_soil__2[[#This Row],[Mes]]&amp;"/"&amp;TERRACLIMATE_MEDIA_soil__2[[#This Row],[Año]]</f>
        <v>02/2014</v>
      </c>
    </row>
    <row r="19576" spans="1:7" x14ac:dyDescent="0.25">
      <c r="A19576">
        <v>16105</v>
      </c>
      <c r="B19576" s="1" t="s">
        <v>170</v>
      </c>
      <c r="C19576">
        <v>313.79423052321874</v>
      </c>
      <c r="D19576" t="str">
        <f>+RIGHT(TERRACLIMATE_MEDIA_soil__2[[#This Row],[Atributo]],4)</f>
        <v>soil</v>
      </c>
      <c r="E19576" t="str">
        <f>+LEFT(TERRACLIMATE_MEDIA_soil__2[[#This Row],[Atributo]], 4)</f>
        <v>2014</v>
      </c>
      <c r="F19576" t="str">
        <f>+MID(TERRACLIMATE_MEDIA_soil__2[[#This Row],[Atributo]],5,2)</f>
        <v>03</v>
      </c>
      <c r="G19576" t="str">
        <f>+TERRACLIMATE_MEDIA_soil__2[[#This Row],[Mes]]&amp;"/"&amp;TERRACLIMATE_MEDIA_soil__2[[#This Row],[Año]]</f>
        <v>03/2014</v>
      </c>
    </row>
    <row r="19577" spans="1:7" x14ac:dyDescent="0.25">
      <c r="A19577">
        <v>16105</v>
      </c>
      <c r="B19577" s="1" t="s">
        <v>171</v>
      </c>
      <c r="C19577">
        <v>351.32745938339554</v>
      </c>
      <c r="D19577" t="str">
        <f>+RIGHT(TERRACLIMATE_MEDIA_soil__2[[#This Row],[Atributo]],4)</f>
        <v>soil</v>
      </c>
      <c r="E19577" t="str">
        <f>+LEFT(TERRACLIMATE_MEDIA_soil__2[[#This Row],[Atributo]], 4)</f>
        <v>2014</v>
      </c>
      <c r="F19577" t="str">
        <f>+MID(TERRACLIMATE_MEDIA_soil__2[[#This Row],[Atributo]],5,2)</f>
        <v>04</v>
      </c>
      <c r="G19577" t="str">
        <f>+TERRACLIMATE_MEDIA_soil__2[[#This Row],[Mes]]&amp;"/"&amp;TERRACLIMATE_MEDIA_soil__2[[#This Row],[Año]]</f>
        <v>04/2014</v>
      </c>
    </row>
    <row r="19578" spans="1:7" x14ac:dyDescent="0.25">
      <c r="A19578">
        <v>16105</v>
      </c>
      <c r="B19578" s="1" t="s">
        <v>172</v>
      </c>
      <c r="C19578">
        <v>1445.613720931527</v>
      </c>
      <c r="D19578" t="str">
        <f>+RIGHT(TERRACLIMATE_MEDIA_soil__2[[#This Row],[Atributo]],4)</f>
        <v>soil</v>
      </c>
      <c r="E19578" t="str">
        <f>+LEFT(TERRACLIMATE_MEDIA_soil__2[[#This Row],[Atributo]], 4)</f>
        <v>2014</v>
      </c>
      <c r="F19578" t="str">
        <f>+MID(TERRACLIMATE_MEDIA_soil__2[[#This Row],[Atributo]],5,2)</f>
        <v>05</v>
      </c>
      <c r="G19578" t="str">
        <f>+TERRACLIMATE_MEDIA_soil__2[[#This Row],[Mes]]&amp;"/"&amp;TERRACLIMATE_MEDIA_soil__2[[#This Row],[Año]]</f>
        <v>05/2014</v>
      </c>
    </row>
    <row r="19579" spans="1:7" x14ac:dyDescent="0.25">
      <c r="A19579">
        <v>16105</v>
      </c>
      <c r="B19579" s="1" t="s">
        <v>173</v>
      </c>
      <c r="C19579">
        <v>1993.8169958451767</v>
      </c>
      <c r="D19579" t="str">
        <f>+RIGHT(TERRACLIMATE_MEDIA_soil__2[[#This Row],[Atributo]],4)</f>
        <v>soil</v>
      </c>
      <c r="E19579" t="str">
        <f>+LEFT(TERRACLIMATE_MEDIA_soil__2[[#This Row],[Atributo]], 4)</f>
        <v>2014</v>
      </c>
      <c r="F19579" t="str">
        <f>+MID(TERRACLIMATE_MEDIA_soil__2[[#This Row],[Atributo]],5,2)</f>
        <v>06</v>
      </c>
      <c r="G19579" t="str">
        <f>+TERRACLIMATE_MEDIA_soil__2[[#This Row],[Mes]]&amp;"/"&amp;TERRACLIMATE_MEDIA_soil__2[[#This Row],[Año]]</f>
        <v>06/2014</v>
      </c>
    </row>
    <row r="19580" spans="1:7" x14ac:dyDescent="0.25">
      <c r="A19580">
        <v>16105</v>
      </c>
      <c r="B19580" s="1" t="s">
        <v>174</v>
      </c>
      <c r="C19580">
        <v>1993.8169958451767</v>
      </c>
      <c r="D19580" t="str">
        <f>+RIGHT(TERRACLIMATE_MEDIA_soil__2[[#This Row],[Atributo]],4)</f>
        <v>soil</v>
      </c>
      <c r="E19580" t="str">
        <f>+LEFT(TERRACLIMATE_MEDIA_soil__2[[#This Row],[Atributo]], 4)</f>
        <v>2014</v>
      </c>
      <c r="F19580" t="str">
        <f>+MID(TERRACLIMATE_MEDIA_soil__2[[#This Row],[Atributo]],5,2)</f>
        <v>07</v>
      </c>
      <c r="G19580" t="str">
        <f>+TERRACLIMATE_MEDIA_soil__2[[#This Row],[Mes]]&amp;"/"&amp;TERRACLIMATE_MEDIA_soil__2[[#This Row],[Año]]</f>
        <v>07/2014</v>
      </c>
    </row>
    <row r="19581" spans="1:7" x14ac:dyDescent="0.25">
      <c r="A19581">
        <v>16105</v>
      </c>
      <c r="B19581" s="1" t="s">
        <v>175</v>
      </c>
      <c r="C19581">
        <v>1993.8169958451767</v>
      </c>
      <c r="D19581" t="str">
        <f>+RIGHT(TERRACLIMATE_MEDIA_soil__2[[#This Row],[Atributo]],4)</f>
        <v>soil</v>
      </c>
      <c r="E19581" t="str">
        <f>+LEFT(TERRACLIMATE_MEDIA_soil__2[[#This Row],[Atributo]], 4)</f>
        <v>2014</v>
      </c>
      <c r="F19581" t="str">
        <f>+MID(TERRACLIMATE_MEDIA_soil__2[[#This Row],[Atributo]],5,2)</f>
        <v>08</v>
      </c>
      <c r="G19581" t="str">
        <f>+TERRACLIMATE_MEDIA_soil__2[[#This Row],[Mes]]&amp;"/"&amp;TERRACLIMATE_MEDIA_soil__2[[#This Row],[Año]]</f>
        <v>08/2014</v>
      </c>
    </row>
    <row r="19582" spans="1:7" x14ac:dyDescent="0.25">
      <c r="A19582">
        <v>16105</v>
      </c>
      <c r="B19582" s="1" t="s">
        <v>176</v>
      </c>
      <c r="C19582">
        <v>1993.8169958451767</v>
      </c>
      <c r="D19582" t="str">
        <f>+RIGHT(TERRACLIMATE_MEDIA_soil__2[[#This Row],[Atributo]],4)</f>
        <v>soil</v>
      </c>
      <c r="E19582" t="str">
        <f>+LEFT(TERRACLIMATE_MEDIA_soil__2[[#This Row],[Atributo]], 4)</f>
        <v>2014</v>
      </c>
      <c r="F19582" t="str">
        <f>+MID(TERRACLIMATE_MEDIA_soil__2[[#This Row],[Atributo]],5,2)</f>
        <v>09</v>
      </c>
      <c r="G19582" t="str">
        <f>+TERRACLIMATE_MEDIA_soil__2[[#This Row],[Mes]]&amp;"/"&amp;TERRACLIMATE_MEDIA_soil__2[[#This Row],[Año]]</f>
        <v>09/2014</v>
      </c>
    </row>
    <row r="19583" spans="1:7" x14ac:dyDescent="0.25">
      <c r="A19583">
        <v>16105</v>
      </c>
      <c r="B19583" s="1" t="s">
        <v>177</v>
      </c>
      <c r="C19583">
        <v>1438.658267099021</v>
      </c>
      <c r="D19583" t="str">
        <f>+RIGHT(TERRACLIMATE_MEDIA_soil__2[[#This Row],[Atributo]],4)</f>
        <v>soil</v>
      </c>
      <c r="E19583" t="str">
        <f>+LEFT(TERRACLIMATE_MEDIA_soil__2[[#This Row],[Atributo]], 4)</f>
        <v>2014</v>
      </c>
      <c r="F19583" t="str">
        <f>+MID(TERRACLIMATE_MEDIA_soil__2[[#This Row],[Atributo]],5,2)</f>
        <v>10</v>
      </c>
      <c r="G19583" t="str">
        <f>+TERRACLIMATE_MEDIA_soil__2[[#This Row],[Mes]]&amp;"/"&amp;TERRACLIMATE_MEDIA_soil__2[[#This Row],[Año]]</f>
        <v>10/2014</v>
      </c>
    </row>
    <row r="19584" spans="1:7" x14ac:dyDescent="0.25">
      <c r="A19584">
        <v>16105</v>
      </c>
      <c r="B19584" s="1" t="s">
        <v>178</v>
      </c>
      <c r="C19584">
        <v>872.33048372832934</v>
      </c>
      <c r="D19584" t="str">
        <f>+RIGHT(TERRACLIMATE_MEDIA_soil__2[[#This Row],[Atributo]],4)</f>
        <v>soil</v>
      </c>
      <c r="E19584" t="str">
        <f>+LEFT(TERRACLIMATE_MEDIA_soil__2[[#This Row],[Atributo]], 4)</f>
        <v>2014</v>
      </c>
      <c r="F19584" t="str">
        <f>+MID(TERRACLIMATE_MEDIA_soil__2[[#This Row],[Atributo]],5,2)</f>
        <v>11</v>
      </c>
      <c r="G19584" t="str">
        <f>+TERRACLIMATE_MEDIA_soil__2[[#This Row],[Mes]]&amp;"/"&amp;TERRACLIMATE_MEDIA_soil__2[[#This Row],[Año]]</f>
        <v>11/2014</v>
      </c>
    </row>
    <row r="19585" spans="1:7" x14ac:dyDescent="0.25">
      <c r="A19585">
        <v>16105</v>
      </c>
      <c r="B19585" s="1" t="s">
        <v>179</v>
      </c>
      <c r="C19585">
        <v>558.12148828361853</v>
      </c>
      <c r="D19585" t="str">
        <f>+RIGHT(TERRACLIMATE_MEDIA_soil__2[[#This Row],[Atributo]],4)</f>
        <v>soil</v>
      </c>
      <c r="E19585" t="str">
        <f>+LEFT(TERRACLIMATE_MEDIA_soil__2[[#This Row],[Atributo]], 4)</f>
        <v>2014</v>
      </c>
      <c r="F19585" t="str">
        <f>+MID(TERRACLIMATE_MEDIA_soil__2[[#This Row],[Atributo]],5,2)</f>
        <v>12</v>
      </c>
      <c r="G19585" t="str">
        <f>+TERRACLIMATE_MEDIA_soil__2[[#This Row],[Mes]]&amp;"/"&amp;TERRACLIMATE_MEDIA_soil__2[[#This Row],[Año]]</f>
        <v>12/2014</v>
      </c>
    </row>
    <row r="19586" spans="1:7" x14ac:dyDescent="0.25">
      <c r="A19586">
        <v>16105</v>
      </c>
      <c r="B19586" s="1" t="s">
        <v>180</v>
      </c>
      <c r="C19586">
        <v>420.56481970732682</v>
      </c>
      <c r="D19586" t="str">
        <f>+RIGHT(TERRACLIMATE_MEDIA_soil__2[[#This Row],[Atributo]],4)</f>
        <v>soil</v>
      </c>
      <c r="E19586" t="str">
        <f>+LEFT(TERRACLIMATE_MEDIA_soil__2[[#This Row],[Atributo]], 4)</f>
        <v>2015</v>
      </c>
      <c r="F19586" t="str">
        <f>+MID(TERRACLIMATE_MEDIA_soil__2[[#This Row],[Atributo]],5,2)</f>
        <v>01</v>
      </c>
      <c r="G19586" t="str">
        <f>+TERRACLIMATE_MEDIA_soil__2[[#This Row],[Mes]]&amp;"/"&amp;TERRACLIMATE_MEDIA_soil__2[[#This Row],[Año]]</f>
        <v>01/2015</v>
      </c>
    </row>
    <row r="19587" spans="1:7" x14ac:dyDescent="0.25">
      <c r="A19587">
        <v>16105</v>
      </c>
      <c r="B19587" s="1" t="s">
        <v>181</v>
      </c>
      <c r="C19587">
        <v>340.27802559638724</v>
      </c>
      <c r="D19587" t="str">
        <f>+RIGHT(TERRACLIMATE_MEDIA_soil__2[[#This Row],[Atributo]],4)</f>
        <v>soil</v>
      </c>
      <c r="E19587" t="str">
        <f>+LEFT(TERRACLIMATE_MEDIA_soil__2[[#This Row],[Atributo]], 4)</f>
        <v>2015</v>
      </c>
      <c r="F19587" t="str">
        <f>+MID(TERRACLIMATE_MEDIA_soil__2[[#This Row],[Atributo]],5,2)</f>
        <v>02</v>
      </c>
      <c r="G19587" t="str">
        <f>+TERRACLIMATE_MEDIA_soil__2[[#This Row],[Mes]]&amp;"/"&amp;TERRACLIMATE_MEDIA_soil__2[[#This Row],[Año]]</f>
        <v>02/2015</v>
      </c>
    </row>
    <row r="19588" spans="1:7" x14ac:dyDescent="0.25">
      <c r="A19588">
        <v>16105</v>
      </c>
      <c r="B19588" s="1" t="s">
        <v>182</v>
      </c>
      <c r="C19588">
        <v>286.71108537134802</v>
      </c>
      <c r="D19588" t="str">
        <f>+RIGHT(TERRACLIMATE_MEDIA_soil__2[[#This Row],[Atributo]],4)</f>
        <v>soil</v>
      </c>
      <c r="E19588" t="str">
        <f>+LEFT(TERRACLIMATE_MEDIA_soil__2[[#This Row],[Atributo]], 4)</f>
        <v>2015</v>
      </c>
      <c r="F19588" t="str">
        <f>+MID(TERRACLIMATE_MEDIA_soil__2[[#This Row],[Atributo]],5,2)</f>
        <v>03</v>
      </c>
      <c r="G19588" t="str">
        <f>+TERRACLIMATE_MEDIA_soil__2[[#This Row],[Mes]]&amp;"/"&amp;TERRACLIMATE_MEDIA_soil__2[[#This Row],[Año]]</f>
        <v>03/2015</v>
      </c>
    </row>
    <row r="19589" spans="1:7" x14ac:dyDescent="0.25">
      <c r="A19589">
        <v>16105</v>
      </c>
      <c r="B19589" s="1" t="s">
        <v>183</v>
      </c>
      <c r="C19589">
        <v>248.84894683271156</v>
      </c>
      <c r="D19589" t="str">
        <f>+RIGHT(TERRACLIMATE_MEDIA_soil__2[[#This Row],[Atributo]],4)</f>
        <v>soil</v>
      </c>
      <c r="E19589" t="str">
        <f>+LEFT(TERRACLIMATE_MEDIA_soil__2[[#This Row],[Atributo]], 4)</f>
        <v>2015</v>
      </c>
      <c r="F19589" t="str">
        <f>+MID(TERRACLIMATE_MEDIA_soil__2[[#This Row],[Atributo]],5,2)</f>
        <v>04</v>
      </c>
      <c r="G19589" t="str">
        <f>+TERRACLIMATE_MEDIA_soil__2[[#This Row],[Mes]]&amp;"/"&amp;TERRACLIMATE_MEDIA_soil__2[[#This Row],[Año]]</f>
        <v>04/2015</v>
      </c>
    </row>
    <row r="19590" spans="1:7" x14ac:dyDescent="0.25">
      <c r="A19590">
        <v>16105</v>
      </c>
      <c r="B19590" s="1" t="s">
        <v>184</v>
      </c>
      <c r="C19590">
        <v>722.45212774832987</v>
      </c>
      <c r="D19590" t="str">
        <f>+RIGHT(TERRACLIMATE_MEDIA_soil__2[[#This Row],[Atributo]],4)</f>
        <v>soil</v>
      </c>
      <c r="E19590" t="str">
        <f>+LEFT(TERRACLIMATE_MEDIA_soil__2[[#This Row],[Atributo]], 4)</f>
        <v>2015</v>
      </c>
      <c r="F19590" t="str">
        <f>+MID(TERRACLIMATE_MEDIA_soil__2[[#This Row],[Atributo]],5,2)</f>
        <v>05</v>
      </c>
      <c r="G19590" t="str">
        <f>+TERRACLIMATE_MEDIA_soil__2[[#This Row],[Mes]]&amp;"/"&amp;TERRACLIMATE_MEDIA_soil__2[[#This Row],[Año]]</f>
        <v>05/2015</v>
      </c>
    </row>
    <row r="19591" spans="1:7" x14ac:dyDescent="0.25">
      <c r="A19591">
        <v>16105</v>
      </c>
      <c r="B19591" s="1" t="s">
        <v>185</v>
      </c>
      <c r="C19591">
        <v>1978.6151336829989</v>
      </c>
      <c r="D19591" t="str">
        <f>+RIGHT(TERRACLIMATE_MEDIA_soil__2[[#This Row],[Atributo]],4)</f>
        <v>soil</v>
      </c>
      <c r="E19591" t="str">
        <f>+LEFT(TERRACLIMATE_MEDIA_soil__2[[#This Row],[Atributo]], 4)</f>
        <v>2015</v>
      </c>
      <c r="F19591" t="str">
        <f>+MID(TERRACLIMATE_MEDIA_soil__2[[#This Row],[Atributo]],5,2)</f>
        <v>06</v>
      </c>
      <c r="G19591" t="str">
        <f>+TERRACLIMATE_MEDIA_soil__2[[#This Row],[Mes]]&amp;"/"&amp;TERRACLIMATE_MEDIA_soil__2[[#This Row],[Año]]</f>
        <v>06/2015</v>
      </c>
    </row>
    <row r="19592" spans="1:7" x14ac:dyDescent="0.25">
      <c r="A19592">
        <v>16105</v>
      </c>
      <c r="B19592" s="1" t="s">
        <v>186</v>
      </c>
      <c r="C19592">
        <v>1993.8169958451767</v>
      </c>
      <c r="D19592" t="str">
        <f>+RIGHT(TERRACLIMATE_MEDIA_soil__2[[#This Row],[Atributo]],4)</f>
        <v>soil</v>
      </c>
      <c r="E19592" t="str">
        <f>+LEFT(TERRACLIMATE_MEDIA_soil__2[[#This Row],[Atributo]], 4)</f>
        <v>2015</v>
      </c>
      <c r="F19592" t="str">
        <f>+MID(TERRACLIMATE_MEDIA_soil__2[[#This Row],[Atributo]],5,2)</f>
        <v>07</v>
      </c>
      <c r="G19592" t="str">
        <f>+TERRACLIMATE_MEDIA_soil__2[[#This Row],[Mes]]&amp;"/"&amp;TERRACLIMATE_MEDIA_soil__2[[#This Row],[Año]]</f>
        <v>07/2015</v>
      </c>
    </row>
    <row r="19593" spans="1:7" x14ac:dyDescent="0.25">
      <c r="A19593">
        <v>16105</v>
      </c>
      <c r="B19593" s="1" t="s">
        <v>187</v>
      </c>
      <c r="C19593">
        <v>1993.8169958451767</v>
      </c>
      <c r="D19593" t="str">
        <f>+RIGHT(TERRACLIMATE_MEDIA_soil__2[[#This Row],[Atributo]],4)</f>
        <v>soil</v>
      </c>
      <c r="E19593" t="str">
        <f>+LEFT(TERRACLIMATE_MEDIA_soil__2[[#This Row],[Atributo]], 4)</f>
        <v>2015</v>
      </c>
      <c r="F19593" t="str">
        <f>+MID(TERRACLIMATE_MEDIA_soil__2[[#This Row],[Atributo]],5,2)</f>
        <v>08</v>
      </c>
      <c r="G19593" t="str">
        <f>+TERRACLIMATE_MEDIA_soil__2[[#This Row],[Mes]]&amp;"/"&amp;TERRACLIMATE_MEDIA_soil__2[[#This Row],[Año]]</f>
        <v>08/2015</v>
      </c>
    </row>
    <row r="19594" spans="1:7" x14ac:dyDescent="0.25">
      <c r="A19594">
        <v>16105</v>
      </c>
      <c r="B19594" s="1" t="s">
        <v>188</v>
      </c>
      <c r="C19594">
        <v>1993.8169958451767</v>
      </c>
      <c r="D19594" t="str">
        <f>+RIGHT(TERRACLIMATE_MEDIA_soil__2[[#This Row],[Atributo]],4)</f>
        <v>soil</v>
      </c>
      <c r="E19594" t="str">
        <f>+LEFT(TERRACLIMATE_MEDIA_soil__2[[#This Row],[Atributo]], 4)</f>
        <v>2015</v>
      </c>
      <c r="F19594" t="str">
        <f>+MID(TERRACLIMATE_MEDIA_soil__2[[#This Row],[Atributo]],5,2)</f>
        <v>09</v>
      </c>
      <c r="G19594" t="str">
        <f>+TERRACLIMATE_MEDIA_soil__2[[#This Row],[Mes]]&amp;"/"&amp;TERRACLIMATE_MEDIA_soil__2[[#This Row],[Año]]</f>
        <v>09/2015</v>
      </c>
    </row>
    <row r="19595" spans="1:7" x14ac:dyDescent="0.25">
      <c r="A19595">
        <v>16105</v>
      </c>
      <c r="B19595" s="1" t="s">
        <v>189</v>
      </c>
      <c r="C19595">
        <v>1990.9434329304584</v>
      </c>
      <c r="D19595" t="str">
        <f>+RIGHT(TERRACLIMATE_MEDIA_soil__2[[#This Row],[Atributo]],4)</f>
        <v>soil</v>
      </c>
      <c r="E19595" t="str">
        <f>+LEFT(TERRACLIMATE_MEDIA_soil__2[[#This Row],[Atributo]], 4)</f>
        <v>2015</v>
      </c>
      <c r="F19595" t="str">
        <f>+MID(TERRACLIMATE_MEDIA_soil__2[[#This Row],[Atributo]],5,2)</f>
        <v>10</v>
      </c>
      <c r="G19595" t="str">
        <f>+TERRACLIMATE_MEDIA_soil__2[[#This Row],[Mes]]&amp;"/"&amp;TERRACLIMATE_MEDIA_soil__2[[#This Row],[Año]]</f>
        <v>10/2015</v>
      </c>
    </row>
    <row r="19596" spans="1:7" x14ac:dyDescent="0.25">
      <c r="A19596">
        <v>16105</v>
      </c>
      <c r="B19596" s="1" t="s">
        <v>190</v>
      </c>
      <c r="C19596">
        <v>1338.7624700346516</v>
      </c>
      <c r="D19596" t="str">
        <f>+RIGHT(TERRACLIMATE_MEDIA_soil__2[[#This Row],[Atributo]],4)</f>
        <v>soil</v>
      </c>
      <c r="E19596" t="str">
        <f>+LEFT(TERRACLIMATE_MEDIA_soil__2[[#This Row],[Atributo]], 4)</f>
        <v>2015</v>
      </c>
      <c r="F19596" t="str">
        <f>+MID(TERRACLIMATE_MEDIA_soil__2[[#This Row],[Atributo]],5,2)</f>
        <v>11</v>
      </c>
      <c r="G19596" t="str">
        <f>+TERRACLIMATE_MEDIA_soil__2[[#This Row],[Mes]]&amp;"/"&amp;TERRACLIMATE_MEDIA_soil__2[[#This Row],[Año]]</f>
        <v>11/2015</v>
      </c>
    </row>
    <row r="19597" spans="1:7" x14ac:dyDescent="0.25">
      <c r="A19597">
        <v>16105</v>
      </c>
      <c r="B19597" s="1" t="s">
        <v>191</v>
      </c>
      <c r="C19597">
        <v>722.15585040407996</v>
      </c>
      <c r="D19597" t="str">
        <f>+RIGHT(TERRACLIMATE_MEDIA_soil__2[[#This Row],[Atributo]],4)</f>
        <v>soil</v>
      </c>
      <c r="E19597" t="str">
        <f>+LEFT(TERRACLIMATE_MEDIA_soil__2[[#This Row],[Atributo]], 4)</f>
        <v>2015</v>
      </c>
      <c r="F19597" t="str">
        <f>+MID(TERRACLIMATE_MEDIA_soil__2[[#This Row],[Atributo]],5,2)</f>
        <v>12</v>
      </c>
      <c r="G19597" t="str">
        <f>+TERRACLIMATE_MEDIA_soil__2[[#This Row],[Mes]]&amp;"/"&amp;TERRACLIMATE_MEDIA_soil__2[[#This Row],[Año]]</f>
        <v>12/2015</v>
      </c>
    </row>
    <row r="19598" spans="1:7" x14ac:dyDescent="0.25">
      <c r="A19598">
        <v>16105</v>
      </c>
      <c r="B19598" s="1" t="s">
        <v>192</v>
      </c>
      <c r="C19598">
        <v>501.24465073335159</v>
      </c>
      <c r="D19598" t="str">
        <f>+RIGHT(TERRACLIMATE_MEDIA_soil__2[[#This Row],[Atributo]],4)</f>
        <v>soil</v>
      </c>
      <c r="E19598" t="str">
        <f>+LEFT(TERRACLIMATE_MEDIA_soil__2[[#This Row],[Atributo]], 4)</f>
        <v>2016</v>
      </c>
      <c r="F19598" t="str">
        <f>+MID(TERRACLIMATE_MEDIA_soil__2[[#This Row],[Atributo]],5,2)</f>
        <v>01</v>
      </c>
      <c r="G19598" t="str">
        <f>+TERRACLIMATE_MEDIA_soil__2[[#This Row],[Mes]]&amp;"/"&amp;TERRACLIMATE_MEDIA_soil__2[[#This Row],[Año]]</f>
        <v>01/2016</v>
      </c>
    </row>
    <row r="19599" spans="1:7" x14ac:dyDescent="0.25">
      <c r="A19599">
        <v>16105</v>
      </c>
      <c r="B19599" s="1" t="s">
        <v>193</v>
      </c>
      <c r="C19599">
        <v>389.5117664399221</v>
      </c>
      <c r="D19599" t="str">
        <f>+RIGHT(TERRACLIMATE_MEDIA_soil__2[[#This Row],[Atributo]],4)</f>
        <v>soil</v>
      </c>
      <c r="E19599" t="str">
        <f>+LEFT(TERRACLIMATE_MEDIA_soil__2[[#This Row],[Atributo]], 4)</f>
        <v>2016</v>
      </c>
      <c r="F19599" t="str">
        <f>+MID(TERRACLIMATE_MEDIA_soil__2[[#This Row],[Atributo]],5,2)</f>
        <v>02</v>
      </c>
      <c r="G19599" t="str">
        <f>+TERRACLIMATE_MEDIA_soil__2[[#This Row],[Mes]]&amp;"/"&amp;TERRACLIMATE_MEDIA_soil__2[[#This Row],[Año]]</f>
        <v>02/2016</v>
      </c>
    </row>
    <row r="19600" spans="1:7" x14ac:dyDescent="0.25">
      <c r="A19600">
        <v>16105</v>
      </c>
      <c r="B19600" s="1" t="s">
        <v>194</v>
      </c>
      <c r="C19600">
        <v>320.24270820007695</v>
      </c>
      <c r="D19600" t="str">
        <f>+RIGHT(TERRACLIMATE_MEDIA_soil__2[[#This Row],[Atributo]],4)</f>
        <v>soil</v>
      </c>
      <c r="E19600" t="str">
        <f>+LEFT(TERRACLIMATE_MEDIA_soil__2[[#This Row],[Atributo]], 4)</f>
        <v>2016</v>
      </c>
      <c r="F19600" t="str">
        <f>+MID(TERRACLIMATE_MEDIA_soil__2[[#This Row],[Atributo]],5,2)</f>
        <v>03</v>
      </c>
      <c r="G19600" t="str">
        <f>+TERRACLIMATE_MEDIA_soil__2[[#This Row],[Mes]]&amp;"/"&amp;TERRACLIMATE_MEDIA_soil__2[[#This Row],[Año]]</f>
        <v>03/2016</v>
      </c>
    </row>
    <row r="19601" spans="1:7" x14ac:dyDescent="0.25">
      <c r="A19601">
        <v>16105</v>
      </c>
      <c r="B19601" s="1" t="s">
        <v>195</v>
      </c>
      <c r="C19601">
        <v>1114.2192253783564</v>
      </c>
      <c r="D19601" t="str">
        <f>+RIGHT(TERRACLIMATE_MEDIA_soil__2[[#This Row],[Atributo]],4)</f>
        <v>soil</v>
      </c>
      <c r="E19601" t="str">
        <f>+LEFT(TERRACLIMATE_MEDIA_soil__2[[#This Row],[Atributo]], 4)</f>
        <v>2016</v>
      </c>
      <c r="F19601" t="str">
        <f>+MID(TERRACLIMATE_MEDIA_soil__2[[#This Row],[Atributo]],5,2)</f>
        <v>04</v>
      </c>
      <c r="G19601" t="str">
        <f>+TERRACLIMATE_MEDIA_soil__2[[#This Row],[Mes]]&amp;"/"&amp;TERRACLIMATE_MEDIA_soil__2[[#This Row],[Año]]</f>
        <v>04/2016</v>
      </c>
    </row>
    <row r="19602" spans="1:7" x14ac:dyDescent="0.25">
      <c r="A19602">
        <v>16105</v>
      </c>
      <c r="B19602" s="1" t="s">
        <v>196</v>
      </c>
      <c r="C19602">
        <v>1620.8863889182446</v>
      </c>
      <c r="D19602" t="str">
        <f>+RIGHT(TERRACLIMATE_MEDIA_soil__2[[#This Row],[Atributo]],4)</f>
        <v>soil</v>
      </c>
      <c r="E19602" t="str">
        <f>+LEFT(TERRACLIMATE_MEDIA_soil__2[[#This Row],[Atributo]], 4)</f>
        <v>2016</v>
      </c>
      <c r="F19602" t="str">
        <f>+MID(TERRACLIMATE_MEDIA_soil__2[[#This Row],[Atributo]],5,2)</f>
        <v>05</v>
      </c>
      <c r="G19602" t="str">
        <f>+TERRACLIMATE_MEDIA_soil__2[[#This Row],[Mes]]&amp;"/"&amp;TERRACLIMATE_MEDIA_soil__2[[#This Row],[Año]]</f>
        <v>05/2016</v>
      </c>
    </row>
    <row r="19603" spans="1:7" x14ac:dyDescent="0.25">
      <c r="A19603">
        <v>16105</v>
      </c>
      <c r="B19603" s="1" t="s">
        <v>197</v>
      </c>
      <c r="C19603">
        <v>1553.6539495859076</v>
      </c>
      <c r="D19603" t="str">
        <f>+RIGHT(TERRACLIMATE_MEDIA_soil__2[[#This Row],[Atributo]],4)</f>
        <v>soil</v>
      </c>
      <c r="E19603" t="str">
        <f>+LEFT(TERRACLIMATE_MEDIA_soil__2[[#This Row],[Atributo]], 4)</f>
        <v>2016</v>
      </c>
      <c r="F19603" t="str">
        <f>+MID(TERRACLIMATE_MEDIA_soil__2[[#This Row],[Atributo]],5,2)</f>
        <v>06</v>
      </c>
      <c r="G19603" t="str">
        <f>+TERRACLIMATE_MEDIA_soil__2[[#This Row],[Mes]]&amp;"/"&amp;TERRACLIMATE_MEDIA_soil__2[[#This Row],[Año]]</f>
        <v>06/2016</v>
      </c>
    </row>
    <row r="19604" spans="1:7" x14ac:dyDescent="0.25">
      <c r="A19604">
        <v>16105</v>
      </c>
      <c r="B19604" s="1" t="s">
        <v>198</v>
      </c>
      <c r="C19604">
        <v>1993.8169958451767</v>
      </c>
      <c r="D19604" t="str">
        <f>+RIGHT(TERRACLIMATE_MEDIA_soil__2[[#This Row],[Atributo]],4)</f>
        <v>soil</v>
      </c>
      <c r="E19604" t="str">
        <f>+LEFT(TERRACLIMATE_MEDIA_soil__2[[#This Row],[Atributo]], 4)</f>
        <v>2016</v>
      </c>
      <c r="F19604" t="str">
        <f>+MID(TERRACLIMATE_MEDIA_soil__2[[#This Row],[Atributo]],5,2)</f>
        <v>07</v>
      </c>
      <c r="G19604" t="str">
        <f>+TERRACLIMATE_MEDIA_soil__2[[#This Row],[Mes]]&amp;"/"&amp;TERRACLIMATE_MEDIA_soil__2[[#This Row],[Año]]</f>
        <v>07/2016</v>
      </c>
    </row>
    <row r="19605" spans="1:7" x14ac:dyDescent="0.25">
      <c r="A19605">
        <v>16105</v>
      </c>
      <c r="B19605" s="1" t="s">
        <v>199</v>
      </c>
      <c r="C19605">
        <v>1993.8169958451767</v>
      </c>
      <c r="D19605" t="str">
        <f>+RIGHT(TERRACLIMATE_MEDIA_soil__2[[#This Row],[Atributo]],4)</f>
        <v>soil</v>
      </c>
      <c r="E19605" t="str">
        <f>+LEFT(TERRACLIMATE_MEDIA_soil__2[[#This Row],[Atributo]], 4)</f>
        <v>2016</v>
      </c>
      <c r="F19605" t="str">
        <f>+MID(TERRACLIMATE_MEDIA_soil__2[[#This Row],[Atributo]],5,2)</f>
        <v>08</v>
      </c>
      <c r="G19605" t="str">
        <f>+TERRACLIMATE_MEDIA_soil__2[[#This Row],[Mes]]&amp;"/"&amp;TERRACLIMATE_MEDIA_soil__2[[#This Row],[Año]]</f>
        <v>08/2016</v>
      </c>
    </row>
    <row r="19606" spans="1:7" x14ac:dyDescent="0.25">
      <c r="A19606">
        <v>16105</v>
      </c>
      <c r="B19606" s="1" t="s">
        <v>200</v>
      </c>
      <c r="C19606">
        <v>1704.5597290743133</v>
      </c>
      <c r="D19606" t="str">
        <f>+RIGHT(TERRACLIMATE_MEDIA_soil__2[[#This Row],[Atributo]],4)</f>
        <v>soil</v>
      </c>
      <c r="E19606" t="str">
        <f>+LEFT(TERRACLIMATE_MEDIA_soil__2[[#This Row],[Atributo]], 4)</f>
        <v>2016</v>
      </c>
      <c r="F19606" t="str">
        <f>+MID(TERRACLIMATE_MEDIA_soil__2[[#This Row],[Atributo]],5,2)</f>
        <v>09</v>
      </c>
      <c r="G19606" t="str">
        <f>+TERRACLIMATE_MEDIA_soil__2[[#This Row],[Mes]]&amp;"/"&amp;TERRACLIMATE_MEDIA_soil__2[[#This Row],[Año]]</f>
        <v>09/2016</v>
      </c>
    </row>
    <row r="19607" spans="1:7" x14ac:dyDescent="0.25">
      <c r="A19607">
        <v>16105</v>
      </c>
      <c r="B19607" s="1" t="s">
        <v>201</v>
      </c>
      <c r="C19607">
        <v>1883.917616844004</v>
      </c>
      <c r="D19607" t="str">
        <f>+RIGHT(TERRACLIMATE_MEDIA_soil__2[[#This Row],[Atributo]],4)</f>
        <v>soil</v>
      </c>
      <c r="E19607" t="str">
        <f>+LEFT(TERRACLIMATE_MEDIA_soil__2[[#This Row],[Atributo]], 4)</f>
        <v>2016</v>
      </c>
      <c r="F19607" t="str">
        <f>+MID(TERRACLIMATE_MEDIA_soil__2[[#This Row],[Atributo]],5,2)</f>
        <v>10</v>
      </c>
      <c r="G19607" t="str">
        <f>+TERRACLIMATE_MEDIA_soil__2[[#This Row],[Mes]]&amp;"/"&amp;TERRACLIMATE_MEDIA_soil__2[[#This Row],[Año]]</f>
        <v>10/2016</v>
      </c>
    </row>
    <row r="19608" spans="1:7" x14ac:dyDescent="0.25">
      <c r="A19608">
        <v>16105</v>
      </c>
      <c r="B19608" s="1" t="s">
        <v>202</v>
      </c>
      <c r="C19608">
        <v>1235.3768917799014</v>
      </c>
      <c r="D19608" t="str">
        <f>+RIGHT(TERRACLIMATE_MEDIA_soil__2[[#This Row],[Atributo]],4)</f>
        <v>soil</v>
      </c>
      <c r="E19608" t="str">
        <f>+LEFT(TERRACLIMATE_MEDIA_soil__2[[#This Row],[Atributo]], 4)</f>
        <v>2016</v>
      </c>
      <c r="F19608" t="str">
        <f>+MID(TERRACLIMATE_MEDIA_soil__2[[#This Row],[Atributo]],5,2)</f>
        <v>11</v>
      </c>
      <c r="G19608" t="str">
        <f>+TERRACLIMATE_MEDIA_soil__2[[#This Row],[Mes]]&amp;"/"&amp;TERRACLIMATE_MEDIA_soil__2[[#This Row],[Año]]</f>
        <v>11/2016</v>
      </c>
    </row>
    <row r="19609" spans="1:7" x14ac:dyDescent="0.25">
      <c r="A19609">
        <v>16105</v>
      </c>
      <c r="B19609" s="1" t="s">
        <v>203</v>
      </c>
      <c r="C19609">
        <v>806.15933778665249</v>
      </c>
      <c r="D19609" t="str">
        <f>+RIGHT(TERRACLIMATE_MEDIA_soil__2[[#This Row],[Atributo]],4)</f>
        <v>soil</v>
      </c>
      <c r="E19609" t="str">
        <f>+LEFT(TERRACLIMATE_MEDIA_soil__2[[#This Row],[Atributo]], 4)</f>
        <v>2016</v>
      </c>
      <c r="F19609" t="str">
        <f>+MID(TERRACLIMATE_MEDIA_soil__2[[#This Row],[Atributo]],5,2)</f>
        <v>12</v>
      </c>
      <c r="G19609" t="str">
        <f>+TERRACLIMATE_MEDIA_soil__2[[#This Row],[Mes]]&amp;"/"&amp;TERRACLIMATE_MEDIA_soil__2[[#This Row],[Año]]</f>
        <v>12/2016</v>
      </c>
    </row>
    <row r="19610" spans="1:7" x14ac:dyDescent="0.25">
      <c r="A19610">
        <v>16105</v>
      </c>
      <c r="B19610" s="1" t="s">
        <v>204</v>
      </c>
      <c r="C19610">
        <v>529.50001529553754</v>
      </c>
      <c r="D19610" t="str">
        <f>+RIGHT(TERRACLIMATE_MEDIA_soil__2[[#This Row],[Atributo]],4)</f>
        <v>soil</v>
      </c>
      <c r="E19610" t="str">
        <f>+LEFT(TERRACLIMATE_MEDIA_soil__2[[#This Row],[Atributo]], 4)</f>
        <v>2017</v>
      </c>
      <c r="F19610" t="str">
        <f>+MID(TERRACLIMATE_MEDIA_soil__2[[#This Row],[Atributo]],5,2)</f>
        <v>01</v>
      </c>
      <c r="G19610" t="str">
        <f>+TERRACLIMATE_MEDIA_soil__2[[#This Row],[Mes]]&amp;"/"&amp;TERRACLIMATE_MEDIA_soil__2[[#This Row],[Año]]</f>
        <v>01/2017</v>
      </c>
    </row>
    <row r="19611" spans="1:7" x14ac:dyDescent="0.25">
      <c r="A19611">
        <v>16105</v>
      </c>
      <c r="B19611" s="1" t="s">
        <v>205</v>
      </c>
      <c r="C19611">
        <v>404.14864759637578</v>
      </c>
      <c r="D19611" t="str">
        <f>+RIGHT(TERRACLIMATE_MEDIA_soil__2[[#This Row],[Atributo]],4)</f>
        <v>soil</v>
      </c>
      <c r="E19611" t="str">
        <f>+LEFT(TERRACLIMATE_MEDIA_soil__2[[#This Row],[Atributo]], 4)</f>
        <v>2017</v>
      </c>
      <c r="F19611" t="str">
        <f>+MID(TERRACLIMATE_MEDIA_soil__2[[#This Row],[Atributo]],5,2)</f>
        <v>02</v>
      </c>
      <c r="G19611" t="str">
        <f>+TERRACLIMATE_MEDIA_soil__2[[#This Row],[Mes]]&amp;"/"&amp;TERRACLIMATE_MEDIA_soil__2[[#This Row],[Año]]</f>
        <v>02/2017</v>
      </c>
    </row>
    <row r="19612" spans="1:7" x14ac:dyDescent="0.25">
      <c r="A19612">
        <v>16105</v>
      </c>
      <c r="B19612" s="1" t="s">
        <v>206</v>
      </c>
      <c r="C19612">
        <v>329.26486309103336</v>
      </c>
      <c r="D19612" t="str">
        <f>+RIGHT(TERRACLIMATE_MEDIA_soil__2[[#This Row],[Atributo]],4)</f>
        <v>soil</v>
      </c>
      <c r="E19612" t="str">
        <f>+LEFT(TERRACLIMATE_MEDIA_soil__2[[#This Row],[Atributo]], 4)</f>
        <v>2017</v>
      </c>
      <c r="F19612" t="str">
        <f>+MID(TERRACLIMATE_MEDIA_soil__2[[#This Row],[Atributo]],5,2)</f>
        <v>03</v>
      </c>
      <c r="G19612" t="str">
        <f>+TERRACLIMATE_MEDIA_soil__2[[#This Row],[Mes]]&amp;"/"&amp;TERRACLIMATE_MEDIA_soil__2[[#This Row],[Año]]</f>
        <v>03/2017</v>
      </c>
    </row>
    <row r="19613" spans="1:7" x14ac:dyDescent="0.25">
      <c r="A19613">
        <v>16105</v>
      </c>
      <c r="B19613" s="1" t="s">
        <v>207</v>
      </c>
      <c r="C19613">
        <v>313.27848585301854</v>
      </c>
      <c r="D19613" t="str">
        <f>+RIGHT(TERRACLIMATE_MEDIA_soil__2[[#This Row],[Atributo]],4)</f>
        <v>soil</v>
      </c>
      <c r="E19613" t="str">
        <f>+LEFT(TERRACLIMATE_MEDIA_soil__2[[#This Row],[Atributo]], 4)</f>
        <v>2017</v>
      </c>
      <c r="F19613" t="str">
        <f>+MID(TERRACLIMATE_MEDIA_soil__2[[#This Row],[Atributo]],5,2)</f>
        <v>04</v>
      </c>
      <c r="G19613" t="str">
        <f>+TERRACLIMATE_MEDIA_soil__2[[#This Row],[Mes]]&amp;"/"&amp;TERRACLIMATE_MEDIA_soil__2[[#This Row],[Año]]</f>
        <v>04/2017</v>
      </c>
    </row>
    <row r="19614" spans="1:7" x14ac:dyDescent="0.25">
      <c r="A19614">
        <v>16105</v>
      </c>
      <c r="B19614" s="1" t="s">
        <v>208</v>
      </c>
      <c r="C19614">
        <v>798.08849302801571</v>
      </c>
      <c r="D19614" t="str">
        <f>+RIGHT(TERRACLIMATE_MEDIA_soil__2[[#This Row],[Atributo]],4)</f>
        <v>soil</v>
      </c>
      <c r="E19614" t="str">
        <f>+LEFT(TERRACLIMATE_MEDIA_soil__2[[#This Row],[Atributo]], 4)</f>
        <v>2017</v>
      </c>
      <c r="F19614" t="str">
        <f>+MID(TERRACLIMATE_MEDIA_soil__2[[#This Row],[Atributo]],5,2)</f>
        <v>05</v>
      </c>
      <c r="G19614" t="str">
        <f>+TERRACLIMATE_MEDIA_soil__2[[#This Row],[Mes]]&amp;"/"&amp;TERRACLIMATE_MEDIA_soil__2[[#This Row],[Año]]</f>
        <v>05/2017</v>
      </c>
    </row>
    <row r="19615" spans="1:7" x14ac:dyDescent="0.25">
      <c r="A19615">
        <v>16105</v>
      </c>
      <c r="B19615" s="1" t="s">
        <v>209</v>
      </c>
      <c r="C19615">
        <v>1993.8169958451767</v>
      </c>
      <c r="D19615" t="str">
        <f>+RIGHT(TERRACLIMATE_MEDIA_soil__2[[#This Row],[Atributo]],4)</f>
        <v>soil</v>
      </c>
      <c r="E19615" t="str">
        <f>+LEFT(TERRACLIMATE_MEDIA_soil__2[[#This Row],[Atributo]], 4)</f>
        <v>2017</v>
      </c>
      <c r="F19615" t="str">
        <f>+MID(TERRACLIMATE_MEDIA_soil__2[[#This Row],[Atributo]],5,2)</f>
        <v>06</v>
      </c>
      <c r="G19615" t="str">
        <f>+TERRACLIMATE_MEDIA_soil__2[[#This Row],[Mes]]&amp;"/"&amp;TERRACLIMATE_MEDIA_soil__2[[#This Row],[Año]]</f>
        <v>06/2017</v>
      </c>
    </row>
    <row r="19616" spans="1:7" x14ac:dyDescent="0.25">
      <c r="A19616">
        <v>16105</v>
      </c>
      <c r="B19616" s="1" t="s">
        <v>210</v>
      </c>
      <c r="C19616">
        <v>1993.8169958451767</v>
      </c>
      <c r="D19616" t="str">
        <f>+RIGHT(TERRACLIMATE_MEDIA_soil__2[[#This Row],[Atributo]],4)</f>
        <v>soil</v>
      </c>
      <c r="E19616" t="str">
        <f>+LEFT(TERRACLIMATE_MEDIA_soil__2[[#This Row],[Atributo]], 4)</f>
        <v>2017</v>
      </c>
      <c r="F19616" t="str">
        <f>+MID(TERRACLIMATE_MEDIA_soil__2[[#This Row],[Atributo]],5,2)</f>
        <v>07</v>
      </c>
      <c r="G19616" t="str">
        <f>+TERRACLIMATE_MEDIA_soil__2[[#This Row],[Mes]]&amp;"/"&amp;TERRACLIMATE_MEDIA_soil__2[[#This Row],[Año]]</f>
        <v>07/2017</v>
      </c>
    </row>
    <row r="19617" spans="1:7" x14ac:dyDescent="0.25">
      <c r="A19617">
        <v>16105</v>
      </c>
      <c r="B19617" s="1" t="s">
        <v>211</v>
      </c>
      <c r="C19617">
        <v>1993.8169958451767</v>
      </c>
      <c r="D19617" t="str">
        <f>+RIGHT(TERRACLIMATE_MEDIA_soil__2[[#This Row],[Atributo]],4)</f>
        <v>soil</v>
      </c>
      <c r="E19617" t="str">
        <f>+LEFT(TERRACLIMATE_MEDIA_soil__2[[#This Row],[Atributo]], 4)</f>
        <v>2017</v>
      </c>
      <c r="F19617" t="str">
        <f>+MID(TERRACLIMATE_MEDIA_soil__2[[#This Row],[Atributo]],5,2)</f>
        <v>08</v>
      </c>
      <c r="G19617" t="str">
        <f>+TERRACLIMATE_MEDIA_soil__2[[#This Row],[Mes]]&amp;"/"&amp;TERRACLIMATE_MEDIA_soil__2[[#This Row],[Año]]</f>
        <v>08/2017</v>
      </c>
    </row>
    <row r="19618" spans="1:7" x14ac:dyDescent="0.25">
      <c r="A19618">
        <v>16105</v>
      </c>
      <c r="B19618" s="1" t="s">
        <v>212</v>
      </c>
      <c r="C19618">
        <v>1993.8169958451767</v>
      </c>
      <c r="D19618" t="str">
        <f>+RIGHT(TERRACLIMATE_MEDIA_soil__2[[#This Row],[Atributo]],4)</f>
        <v>soil</v>
      </c>
      <c r="E19618" t="str">
        <f>+LEFT(TERRACLIMATE_MEDIA_soil__2[[#This Row],[Atributo]], 4)</f>
        <v>2017</v>
      </c>
      <c r="F19618" t="str">
        <f>+MID(TERRACLIMATE_MEDIA_soil__2[[#This Row],[Atributo]],5,2)</f>
        <v>09</v>
      </c>
      <c r="G19618" t="str">
        <f>+TERRACLIMATE_MEDIA_soil__2[[#This Row],[Mes]]&amp;"/"&amp;TERRACLIMATE_MEDIA_soil__2[[#This Row],[Año]]</f>
        <v>09/2017</v>
      </c>
    </row>
    <row r="19619" spans="1:7" x14ac:dyDescent="0.25">
      <c r="A19619">
        <v>16105</v>
      </c>
      <c r="B19619" s="1" t="s">
        <v>213</v>
      </c>
      <c r="C19619">
        <v>1993.7826086956527</v>
      </c>
      <c r="D19619" t="str">
        <f>+RIGHT(TERRACLIMATE_MEDIA_soil__2[[#This Row],[Atributo]],4)</f>
        <v>soil</v>
      </c>
      <c r="E19619" t="str">
        <f>+LEFT(TERRACLIMATE_MEDIA_soil__2[[#This Row],[Atributo]], 4)</f>
        <v>2017</v>
      </c>
      <c r="F19619" t="str">
        <f>+MID(TERRACLIMATE_MEDIA_soil__2[[#This Row],[Atributo]],5,2)</f>
        <v>10</v>
      </c>
      <c r="G19619" t="str">
        <f>+TERRACLIMATE_MEDIA_soil__2[[#This Row],[Mes]]&amp;"/"&amp;TERRACLIMATE_MEDIA_soil__2[[#This Row],[Año]]</f>
        <v>10/2017</v>
      </c>
    </row>
    <row r="19620" spans="1:7" x14ac:dyDescent="0.25">
      <c r="A19620">
        <v>16105</v>
      </c>
      <c r="B19620" s="1" t="s">
        <v>214</v>
      </c>
      <c r="C19620">
        <v>1498.630676730204</v>
      </c>
      <c r="D19620" t="str">
        <f>+RIGHT(TERRACLIMATE_MEDIA_soil__2[[#This Row],[Atributo]],4)</f>
        <v>soil</v>
      </c>
      <c r="E19620" t="str">
        <f>+LEFT(TERRACLIMATE_MEDIA_soil__2[[#This Row],[Atributo]], 4)</f>
        <v>2017</v>
      </c>
      <c r="F19620" t="str">
        <f>+MID(TERRACLIMATE_MEDIA_soil__2[[#This Row],[Atributo]],5,2)</f>
        <v>11</v>
      </c>
      <c r="G19620" t="str">
        <f>+TERRACLIMATE_MEDIA_soil__2[[#This Row],[Mes]]&amp;"/"&amp;TERRACLIMATE_MEDIA_soil__2[[#This Row],[Año]]</f>
        <v>11/2017</v>
      </c>
    </row>
    <row r="19621" spans="1:7" x14ac:dyDescent="0.25">
      <c r="A19621">
        <v>16105</v>
      </c>
      <c r="B19621" s="1" t="s">
        <v>215</v>
      </c>
      <c r="C19621">
        <v>818.42639926358947</v>
      </c>
      <c r="D19621" t="str">
        <f>+RIGHT(TERRACLIMATE_MEDIA_soil__2[[#This Row],[Atributo]],4)</f>
        <v>soil</v>
      </c>
      <c r="E19621" t="str">
        <f>+LEFT(TERRACLIMATE_MEDIA_soil__2[[#This Row],[Atributo]], 4)</f>
        <v>2017</v>
      </c>
      <c r="F19621" t="str">
        <f>+MID(TERRACLIMATE_MEDIA_soil__2[[#This Row],[Atributo]],5,2)</f>
        <v>12</v>
      </c>
      <c r="G19621" t="str">
        <f>+TERRACLIMATE_MEDIA_soil__2[[#This Row],[Mes]]&amp;"/"&amp;TERRACLIMATE_MEDIA_soil__2[[#This Row],[Año]]</f>
        <v>12/2017</v>
      </c>
    </row>
    <row r="19622" spans="1:7" x14ac:dyDescent="0.25">
      <c r="A19622">
        <v>16105</v>
      </c>
      <c r="B19622" s="1" t="s">
        <v>216</v>
      </c>
      <c r="C19622">
        <v>531.6077626243806</v>
      </c>
      <c r="D19622" t="str">
        <f>+RIGHT(TERRACLIMATE_MEDIA_soil__2[[#This Row],[Atributo]],4)</f>
        <v>soil</v>
      </c>
      <c r="E19622" t="str">
        <f>+LEFT(TERRACLIMATE_MEDIA_soil__2[[#This Row],[Atributo]], 4)</f>
        <v>2018</v>
      </c>
      <c r="F19622" t="str">
        <f>+MID(TERRACLIMATE_MEDIA_soil__2[[#This Row],[Atributo]],5,2)</f>
        <v>01</v>
      </c>
      <c r="G19622" t="str">
        <f>+TERRACLIMATE_MEDIA_soil__2[[#This Row],[Mes]]&amp;"/"&amp;TERRACLIMATE_MEDIA_soil__2[[#This Row],[Año]]</f>
        <v>01/2018</v>
      </c>
    </row>
    <row r="19623" spans="1:7" x14ac:dyDescent="0.25">
      <c r="A19623">
        <v>16105</v>
      </c>
      <c r="B19623" s="1" t="s">
        <v>217</v>
      </c>
      <c r="C19623">
        <v>406.31608506543722</v>
      </c>
      <c r="D19623" t="str">
        <f>+RIGHT(TERRACLIMATE_MEDIA_soil__2[[#This Row],[Atributo]],4)</f>
        <v>soil</v>
      </c>
      <c r="E19623" t="str">
        <f>+LEFT(TERRACLIMATE_MEDIA_soil__2[[#This Row],[Atributo]], 4)</f>
        <v>2018</v>
      </c>
      <c r="F19623" t="str">
        <f>+MID(TERRACLIMATE_MEDIA_soil__2[[#This Row],[Atributo]],5,2)</f>
        <v>02</v>
      </c>
      <c r="G19623" t="str">
        <f>+TERRACLIMATE_MEDIA_soil__2[[#This Row],[Mes]]&amp;"/"&amp;TERRACLIMATE_MEDIA_soil__2[[#This Row],[Año]]</f>
        <v>02/2018</v>
      </c>
    </row>
    <row r="19624" spans="1:7" x14ac:dyDescent="0.25">
      <c r="A19624">
        <v>16105</v>
      </c>
      <c r="B19624" s="1" t="s">
        <v>218</v>
      </c>
      <c r="C19624">
        <v>331.38618312373825</v>
      </c>
      <c r="D19624" t="str">
        <f>+RIGHT(TERRACLIMATE_MEDIA_soil__2[[#This Row],[Atributo]],4)</f>
        <v>soil</v>
      </c>
      <c r="E19624" t="str">
        <f>+LEFT(TERRACLIMATE_MEDIA_soil__2[[#This Row],[Atributo]], 4)</f>
        <v>2018</v>
      </c>
      <c r="F19624" t="str">
        <f>+MID(TERRACLIMATE_MEDIA_soil__2[[#This Row],[Atributo]],5,2)</f>
        <v>03</v>
      </c>
      <c r="G19624" t="str">
        <f>+TERRACLIMATE_MEDIA_soil__2[[#This Row],[Mes]]&amp;"/"&amp;TERRACLIMATE_MEDIA_soil__2[[#This Row],[Año]]</f>
        <v>03/2018</v>
      </c>
    </row>
    <row r="19625" spans="1:7" x14ac:dyDescent="0.25">
      <c r="A19625">
        <v>16105</v>
      </c>
      <c r="B19625" s="1" t="s">
        <v>219</v>
      </c>
      <c r="C19625">
        <v>357.87070125868382</v>
      </c>
      <c r="D19625" t="str">
        <f>+RIGHT(TERRACLIMATE_MEDIA_soil__2[[#This Row],[Atributo]],4)</f>
        <v>soil</v>
      </c>
      <c r="E19625" t="str">
        <f>+LEFT(TERRACLIMATE_MEDIA_soil__2[[#This Row],[Atributo]], 4)</f>
        <v>2018</v>
      </c>
      <c r="F19625" t="str">
        <f>+MID(TERRACLIMATE_MEDIA_soil__2[[#This Row],[Atributo]],5,2)</f>
        <v>04</v>
      </c>
      <c r="G19625" t="str">
        <f>+TERRACLIMATE_MEDIA_soil__2[[#This Row],[Mes]]&amp;"/"&amp;TERRACLIMATE_MEDIA_soil__2[[#This Row],[Año]]</f>
        <v>04/2018</v>
      </c>
    </row>
    <row r="19626" spans="1:7" x14ac:dyDescent="0.25">
      <c r="A19626">
        <v>16105</v>
      </c>
      <c r="B19626" s="1" t="s">
        <v>220</v>
      </c>
      <c r="C19626">
        <v>1286.2132267466131</v>
      </c>
      <c r="D19626" t="str">
        <f>+RIGHT(TERRACLIMATE_MEDIA_soil__2[[#This Row],[Atributo]],4)</f>
        <v>soil</v>
      </c>
      <c r="E19626" t="str">
        <f>+LEFT(TERRACLIMATE_MEDIA_soil__2[[#This Row],[Atributo]], 4)</f>
        <v>2018</v>
      </c>
      <c r="F19626" t="str">
        <f>+MID(TERRACLIMATE_MEDIA_soil__2[[#This Row],[Atributo]],5,2)</f>
        <v>05</v>
      </c>
      <c r="G19626" t="str">
        <f>+TERRACLIMATE_MEDIA_soil__2[[#This Row],[Mes]]&amp;"/"&amp;TERRACLIMATE_MEDIA_soil__2[[#This Row],[Año]]</f>
        <v>05/2018</v>
      </c>
    </row>
    <row r="19627" spans="1:7" x14ac:dyDescent="0.25">
      <c r="A19627">
        <v>16105</v>
      </c>
      <c r="B19627" s="1" t="s">
        <v>221</v>
      </c>
      <c r="C19627">
        <v>1981.8306033116237</v>
      </c>
      <c r="D19627" t="str">
        <f>+RIGHT(TERRACLIMATE_MEDIA_soil__2[[#This Row],[Atributo]],4)</f>
        <v>soil</v>
      </c>
      <c r="E19627" t="str">
        <f>+LEFT(TERRACLIMATE_MEDIA_soil__2[[#This Row],[Atributo]], 4)</f>
        <v>2018</v>
      </c>
      <c r="F19627" t="str">
        <f>+MID(TERRACLIMATE_MEDIA_soil__2[[#This Row],[Atributo]],5,2)</f>
        <v>06</v>
      </c>
      <c r="G19627" t="str">
        <f>+TERRACLIMATE_MEDIA_soil__2[[#This Row],[Mes]]&amp;"/"&amp;TERRACLIMATE_MEDIA_soil__2[[#This Row],[Año]]</f>
        <v>06/2018</v>
      </c>
    </row>
    <row r="19628" spans="1:7" x14ac:dyDescent="0.25">
      <c r="A19628">
        <v>16105</v>
      </c>
      <c r="B19628" s="1" t="s">
        <v>222</v>
      </c>
      <c r="C19628">
        <v>1993.8169958451767</v>
      </c>
      <c r="D19628" t="str">
        <f>+RIGHT(TERRACLIMATE_MEDIA_soil__2[[#This Row],[Atributo]],4)</f>
        <v>soil</v>
      </c>
      <c r="E19628" t="str">
        <f>+LEFT(TERRACLIMATE_MEDIA_soil__2[[#This Row],[Atributo]], 4)</f>
        <v>2018</v>
      </c>
      <c r="F19628" t="str">
        <f>+MID(TERRACLIMATE_MEDIA_soil__2[[#This Row],[Atributo]],5,2)</f>
        <v>07</v>
      </c>
      <c r="G19628" t="str">
        <f>+TERRACLIMATE_MEDIA_soil__2[[#This Row],[Mes]]&amp;"/"&amp;TERRACLIMATE_MEDIA_soil__2[[#This Row],[Año]]</f>
        <v>07/2018</v>
      </c>
    </row>
    <row r="19629" spans="1:7" x14ac:dyDescent="0.25">
      <c r="A19629">
        <v>16105</v>
      </c>
      <c r="B19629" s="1" t="s">
        <v>223</v>
      </c>
      <c r="C19629">
        <v>1993.8169958451767</v>
      </c>
      <c r="D19629" t="str">
        <f>+RIGHT(TERRACLIMATE_MEDIA_soil__2[[#This Row],[Atributo]],4)</f>
        <v>soil</v>
      </c>
      <c r="E19629" t="str">
        <f>+LEFT(TERRACLIMATE_MEDIA_soil__2[[#This Row],[Atributo]], 4)</f>
        <v>2018</v>
      </c>
      <c r="F19629" t="str">
        <f>+MID(TERRACLIMATE_MEDIA_soil__2[[#This Row],[Atributo]],5,2)</f>
        <v>08</v>
      </c>
      <c r="G19629" t="str">
        <f>+TERRACLIMATE_MEDIA_soil__2[[#This Row],[Mes]]&amp;"/"&amp;TERRACLIMATE_MEDIA_soil__2[[#This Row],[Año]]</f>
        <v>08/2018</v>
      </c>
    </row>
    <row r="19630" spans="1:7" x14ac:dyDescent="0.25">
      <c r="A19630">
        <v>16105</v>
      </c>
      <c r="B19630" s="1" t="s">
        <v>224</v>
      </c>
      <c r="C19630">
        <v>1993.8169958451767</v>
      </c>
      <c r="D19630" t="str">
        <f>+RIGHT(TERRACLIMATE_MEDIA_soil__2[[#This Row],[Atributo]],4)</f>
        <v>soil</v>
      </c>
      <c r="E19630" t="str">
        <f>+LEFT(TERRACLIMATE_MEDIA_soil__2[[#This Row],[Atributo]], 4)</f>
        <v>2018</v>
      </c>
      <c r="F19630" t="str">
        <f>+MID(TERRACLIMATE_MEDIA_soil__2[[#This Row],[Atributo]],5,2)</f>
        <v>09</v>
      </c>
      <c r="G19630" t="str">
        <f>+TERRACLIMATE_MEDIA_soil__2[[#This Row],[Mes]]&amp;"/"&amp;TERRACLIMATE_MEDIA_soil__2[[#This Row],[Año]]</f>
        <v>09/2018</v>
      </c>
    </row>
    <row r="19631" spans="1:7" x14ac:dyDescent="0.25">
      <c r="A19631">
        <v>16105</v>
      </c>
      <c r="B19631" s="1" t="s">
        <v>225</v>
      </c>
      <c r="C19631">
        <v>1962.330006785658</v>
      </c>
      <c r="D19631" t="str">
        <f>+RIGHT(TERRACLIMATE_MEDIA_soil__2[[#This Row],[Atributo]],4)</f>
        <v>soil</v>
      </c>
      <c r="E19631" t="str">
        <f>+LEFT(TERRACLIMATE_MEDIA_soil__2[[#This Row],[Atributo]], 4)</f>
        <v>2018</v>
      </c>
      <c r="F19631" t="str">
        <f>+MID(TERRACLIMATE_MEDIA_soil__2[[#This Row],[Atributo]],5,2)</f>
        <v>10</v>
      </c>
      <c r="G19631" t="str">
        <f>+TERRACLIMATE_MEDIA_soil__2[[#This Row],[Mes]]&amp;"/"&amp;TERRACLIMATE_MEDIA_soil__2[[#This Row],[Año]]</f>
        <v>10/2018</v>
      </c>
    </row>
    <row r="19632" spans="1:7" x14ac:dyDescent="0.25">
      <c r="A19632">
        <v>16105</v>
      </c>
      <c r="B19632" s="1" t="s">
        <v>226</v>
      </c>
      <c r="C19632">
        <v>1597.9418936431746</v>
      </c>
      <c r="D19632" t="str">
        <f>+RIGHT(TERRACLIMATE_MEDIA_soil__2[[#This Row],[Atributo]],4)</f>
        <v>soil</v>
      </c>
      <c r="E19632" t="str">
        <f>+LEFT(TERRACLIMATE_MEDIA_soil__2[[#This Row],[Atributo]], 4)</f>
        <v>2018</v>
      </c>
      <c r="F19632" t="str">
        <f>+MID(TERRACLIMATE_MEDIA_soil__2[[#This Row],[Atributo]],5,2)</f>
        <v>11</v>
      </c>
      <c r="G19632" t="str">
        <f>+TERRACLIMATE_MEDIA_soil__2[[#This Row],[Mes]]&amp;"/"&amp;TERRACLIMATE_MEDIA_soil__2[[#This Row],[Año]]</f>
        <v>11/2018</v>
      </c>
    </row>
    <row r="19633" spans="1:7" x14ac:dyDescent="0.25">
      <c r="A19633">
        <v>16105</v>
      </c>
      <c r="B19633" s="1" t="s">
        <v>227</v>
      </c>
      <c r="C19633">
        <v>929.2902759314984</v>
      </c>
      <c r="D19633" t="str">
        <f>+RIGHT(TERRACLIMATE_MEDIA_soil__2[[#This Row],[Atributo]],4)</f>
        <v>soil</v>
      </c>
      <c r="E19633" t="str">
        <f>+LEFT(TERRACLIMATE_MEDIA_soil__2[[#This Row],[Atributo]], 4)</f>
        <v>2018</v>
      </c>
      <c r="F19633" t="str">
        <f>+MID(TERRACLIMATE_MEDIA_soil__2[[#This Row],[Atributo]],5,2)</f>
        <v>12</v>
      </c>
      <c r="G19633" t="str">
        <f>+TERRACLIMATE_MEDIA_soil__2[[#This Row],[Mes]]&amp;"/"&amp;TERRACLIMATE_MEDIA_soil__2[[#This Row],[Año]]</f>
        <v>12/2018</v>
      </c>
    </row>
    <row r="19634" spans="1:7" x14ac:dyDescent="0.25">
      <c r="A19634">
        <v>16105</v>
      </c>
      <c r="B19634" s="1" t="s">
        <v>228</v>
      </c>
      <c r="C19634">
        <v>607.31549966349826</v>
      </c>
      <c r="D19634" t="str">
        <f>+RIGHT(TERRACLIMATE_MEDIA_soil__2[[#This Row],[Atributo]],4)</f>
        <v>soil</v>
      </c>
      <c r="E19634" t="str">
        <f>+LEFT(TERRACLIMATE_MEDIA_soil__2[[#This Row],[Atributo]], 4)</f>
        <v>2019</v>
      </c>
      <c r="F19634" t="str">
        <f>+MID(TERRACLIMATE_MEDIA_soil__2[[#This Row],[Atributo]],5,2)</f>
        <v>01</v>
      </c>
      <c r="G19634" t="str">
        <f>+TERRACLIMATE_MEDIA_soil__2[[#This Row],[Mes]]&amp;"/"&amp;TERRACLIMATE_MEDIA_soil__2[[#This Row],[Año]]</f>
        <v>01/2019</v>
      </c>
    </row>
    <row r="19635" spans="1:7" x14ac:dyDescent="0.25">
      <c r="A19635">
        <v>16105</v>
      </c>
      <c r="B19635" s="1" t="s">
        <v>229</v>
      </c>
      <c r="C19635">
        <v>444.43090171365623</v>
      </c>
      <c r="D19635" t="str">
        <f>+RIGHT(TERRACLIMATE_MEDIA_soil__2[[#This Row],[Atributo]],4)</f>
        <v>soil</v>
      </c>
      <c r="E19635" t="str">
        <f>+LEFT(TERRACLIMATE_MEDIA_soil__2[[#This Row],[Atributo]], 4)</f>
        <v>2019</v>
      </c>
      <c r="F19635" t="str">
        <f>+MID(TERRACLIMATE_MEDIA_soil__2[[#This Row],[Atributo]],5,2)</f>
        <v>02</v>
      </c>
      <c r="G19635" t="str">
        <f>+TERRACLIMATE_MEDIA_soil__2[[#This Row],[Mes]]&amp;"/"&amp;TERRACLIMATE_MEDIA_soil__2[[#This Row],[Año]]</f>
        <v>02/2019</v>
      </c>
    </row>
    <row r="19636" spans="1:7" x14ac:dyDescent="0.25">
      <c r="A19636">
        <v>16105</v>
      </c>
      <c r="B19636" s="1" t="s">
        <v>230</v>
      </c>
      <c r="C19636">
        <v>354.65758714284931</v>
      </c>
      <c r="D19636" t="str">
        <f>+RIGHT(TERRACLIMATE_MEDIA_soil__2[[#This Row],[Atributo]],4)</f>
        <v>soil</v>
      </c>
      <c r="E19636" t="str">
        <f>+LEFT(TERRACLIMATE_MEDIA_soil__2[[#This Row],[Atributo]], 4)</f>
        <v>2019</v>
      </c>
      <c r="F19636" t="str">
        <f>+MID(TERRACLIMATE_MEDIA_soil__2[[#This Row],[Atributo]],5,2)</f>
        <v>03</v>
      </c>
      <c r="G19636" t="str">
        <f>+TERRACLIMATE_MEDIA_soil__2[[#This Row],[Mes]]&amp;"/"&amp;TERRACLIMATE_MEDIA_soil__2[[#This Row],[Año]]</f>
        <v>03/2019</v>
      </c>
    </row>
    <row r="19637" spans="1:7" x14ac:dyDescent="0.25">
      <c r="A19637">
        <v>16105</v>
      </c>
      <c r="B19637" s="1" t="s">
        <v>231</v>
      </c>
      <c r="C19637">
        <v>298.93686975432576</v>
      </c>
      <c r="D19637" t="str">
        <f>+RIGHT(TERRACLIMATE_MEDIA_soil__2[[#This Row],[Atributo]],4)</f>
        <v>soil</v>
      </c>
      <c r="E19637" t="str">
        <f>+LEFT(TERRACLIMATE_MEDIA_soil__2[[#This Row],[Atributo]], 4)</f>
        <v>2019</v>
      </c>
      <c r="F19637" t="str">
        <f>+MID(TERRACLIMATE_MEDIA_soil__2[[#This Row],[Atributo]],5,2)</f>
        <v>04</v>
      </c>
      <c r="G19637" t="str">
        <f>+TERRACLIMATE_MEDIA_soil__2[[#This Row],[Mes]]&amp;"/"&amp;TERRACLIMATE_MEDIA_soil__2[[#This Row],[Año]]</f>
        <v>04/2019</v>
      </c>
    </row>
    <row r="19638" spans="1:7" x14ac:dyDescent="0.25">
      <c r="A19638">
        <v>16105</v>
      </c>
      <c r="B19638" s="1" t="s">
        <v>232</v>
      </c>
      <c r="C19638">
        <v>1967.4702946754849</v>
      </c>
      <c r="D19638" t="str">
        <f>+RIGHT(TERRACLIMATE_MEDIA_soil__2[[#This Row],[Atributo]],4)</f>
        <v>soil</v>
      </c>
      <c r="E19638" t="str">
        <f>+LEFT(TERRACLIMATE_MEDIA_soil__2[[#This Row],[Atributo]], 4)</f>
        <v>2019</v>
      </c>
      <c r="F19638" t="str">
        <f>+MID(TERRACLIMATE_MEDIA_soil__2[[#This Row],[Atributo]],5,2)</f>
        <v>05</v>
      </c>
      <c r="G19638" t="str">
        <f>+TERRACLIMATE_MEDIA_soil__2[[#This Row],[Mes]]&amp;"/"&amp;TERRACLIMATE_MEDIA_soil__2[[#This Row],[Año]]</f>
        <v>05/2019</v>
      </c>
    </row>
    <row r="19639" spans="1:7" x14ac:dyDescent="0.25">
      <c r="A19639">
        <v>16105</v>
      </c>
      <c r="B19639" s="1" t="s">
        <v>233</v>
      </c>
      <c r="C19639">
        <v>1993.8169958451767</v>
      </c>
      <c r="D19639" t="str">
        <f>+RIGHT(TERRACLIMATE_MEDIA_soil__2[[#This Row],[Atributo]],4)</f>
        <v>soil</v>
      </c>
      <c r="E19639" t="str">
        <f>+LEFT(TERRACLIMATE_MEDIA_soil__2[[#This Row],[Atributo]], 4)</f>
        <v>2019</v>
      </c>
      <c r="F19639" t="str">
        <f>+MID(TERRACLIMATE_MEDIA_soil__2[[#This Row],[Atributo]],5,2)</f>
        <v>06</v>
      </c>
      <c r="G19639" t="str">
        <f>+TERRACLIMATE_MEDIA_soil__2[[#This Row],[Mes]]&amp;"/"&amp;TERRACLIMATE_MEDIA_soil__2[[#This Row],[Año]]</f>
        <v>06/2019</v>
      </c>
    </row>
    <row r="19640" spans="1:7" x14ac:dyDescent="0.25">
      <c r="A19640">
        <v>16105</v>
      </c>
      <c r="B19640" s="1" t="s">
        <v>234</v>
      </c>
      <c r="C19640">
        <v>1993.8169958451767</v>
      </c>
      <c r="D19640" t="str">
        <f>+RIGHT(TERRACLIMATE_MEDIA_soil__2[[#This Row],[Atributo]],4)</f>
        <v>soil</v>
      </c>
      <c r="E19640" t="str">
        <f>+LEFT(TERRACLIMATE_MEDIA_soil__2[[#This Row],[Atributo]], 4)</f>
        <v>2019</v>
      </c>
      <c r="F19640" t="str">
        <f>+MID(TERRACLIMATE_MEDIA_soil__2[[#This Row],[Atributo]],5,2)</f>
        <v>07</v>
      </c>
      <c r="G19640" t="str">
        <f>+TERRACLIMATE_MEDIA_soil__2[[#This Row],[Mes]]&amp;"/"&amp;TERRACLIMATE_MEDIA_soil__2[[#This Row],[Año]]</f>
        <v>07/2019</v>
      </c>
    </row>
    <row r="19641" spans="1:7" x14ac:dyDescent="0.25">
      <c r="A19641">
        <v>16105</v>
      </c>
      <c r="B19641" s="1" t="s">
        <v>235</v>
      </c>
      <c r="C19641">
        <v>1993.8169958451767</v>
      </c>
      <c r="D19641" t="str">
        <f>+RIGHT(TERRACLIMATE_MEDIA_soil__2[[#This Row],[Atributo]],4)</f>
        <v>soil</v>
      </c>
      <c r="E19641" t="str">
        <f>+LEFT(TERRACLIMATE_MEDIA_soil__2[[#This Row],[Atributo]], 4)</f>
        <v>2019</v>
      </c>
      <c r="F19641" t="str">
        <f>+MID(TERRACLIMATE_MEDIA_soil__2[[#This Row],[Atributo]],5,2)</f>
        <v>08</v>
      </c>
      <c r="G19641" t="str">
        <f>+TERRACLIMATE_MEDIA_soil__2[[#This Row],[Mes]]&amp;"/"&amp;TERRACLIMATE_MEDIA_soil__2[[#This Row],[Año]]</f>
        <v>08/2019</v>
      </c>
    </row>
    <row r="19642" spans="1:7" x14ac:dyDescent="0.25">
      <c r="A19642">
        <v>16105</v>
      </c>
      <c r="B19642" s="1" t="s">
        <v>236</v>
      </c>
      <c r="C19642">
        <v>1979.844968602433</v>
      </c>
      <c r="D19642" t="str">
        <f>+RIGHT(TERRACLIMATE_MEDIA_soil__2[[#This Row],[Atributo]],4)</f>
        <v>soil</v>
      </c>
      <c r="E19642" t="str">
        <f>+LEFT(TERRACLIMATE_MEDIA_soil__2[[#This Row],[Atributo]], 4)</f>
        <v>2019</v>
      </c>
      <c r="F19642" t="str">
        <f>+MID(TERRACLIMATE_MEDIA_soil__2[[#This Row],[Atributo]],5,2)</f>
        <v>09</v>
      </c>
      <c r="G19642" t="str">
        <f>+TERRACLIMATE_MEDIA_soil__2[[#This Row],[Mes]]&amp;"/"&amp;TERRACLIMATE_MEDIA_soil__2[[#This Row],[Año]]</f>
        <v>09/2019</v>
      </c>
    </row>
    <row r="19643" spans="1:7" x14ac:dyDescent="0.25">
      <c r="A19643">
        <v>16105</v>
      </c>
      <c r="B19643" s="1" t="s">
        <v>237</v>
      </c>
      <c r="C19643">
        <v>1754.2935227569808</v>
      </c>
      <c r="D19643" t="str">
        <f>+RIGHT(TERRACLIMATE_MEDIA_soil__2[[#This Row],[Atributo]],4)</f>
        <v>soil</v>
      </c>
      <c r="E19643" t="str">
        <f>+LEFT(TERRACLIMATE_MEDIA_soil__2[[#This Row],[Atributo]], 4)</f>
        <v>2019</v>
      </c>
      <c r="F19643" t="str">
        <f>+MID(TERRACLIMATE_MEDIA_soil__2[[#This Row],[Atributo]],5,2)</f>
        <v>10</v>
      </c>
      <c r="G19643" t="str">
        <f>+TERRACLIMATE_MEDIA_soil__2[[#This Row],[Mes]]&amp;"/"&amp;TERRACLIMATE_MEDIA_soil__2[[#This Row],[Año]]</f>
        <v>10/2019</v>
      </c>
    </row>
    <row r="19644" spans="1:7" x14ac:dyDescent="0.25">
      <c r="A19644">
        <v>16105</v>
      </c>
      <c r="B19644" s="1" t="s">
        <v>238</v>
      </c>
      <c r="C19644">
        <v>1105.8566126780531</v>
      </c>
      <c r="D19644" t="str">
        <f>+RIGHT(TERRACLIMATE_MEDIA_soil__2[[#This Row],[Atributo]],4)</f>
        <v>soil</v>
      </c>
      <c r="E19644" t="str">
        <f>+LEFT(TERRACLIMATE_MEDIA_soil__2[[#This Row],[Atributo]], 4)</f>
        <v>2019</v>
      </c>
      <c r="F19644" t="str">
        <f>+MID(TERRACLIMATE_MEDIA_soil__2[[#This Row],[Atributo]],5,2)</f>
        <v>11</v>
      </c>
      <c r="G19644" t="str">
        <f>+TERRACLIMATE_MEDIA_soil__2[[#This Row],[Mes]]&amp;"/"&amp;TERRACLIMATE_MEDIA_soil__2[[#This Row],[Año]]</f>
        <v>11/2019</v>
      </c>
    </row>
    <row r="19645" spans="1:7" x14ac:dyDescent="0.25">
      <c r="A19645">
        <v>16105</v>
      </c>
      <c r="B19645" s="1" t="s">
        <v>239</v>
      </c>
      <c r="C19645">
        <v>642.54724791563581</v>
      </c>
      <c r="D19645" t="str">
        <f>+RIGHT(TERRACLIMATE_MEDIA_soil__2[[#This Row],[Atributo]],4)</f>
        <v>soil</v>
      </c>
      <c r="E19645" t="str">
        <f>+LEFT(TERRACLIMATE_MEDIA_soil__2[[#This Row],[Atributo]], 4)</f>
        <v>2019</v>
      </c>
      <c r="F19645" t="str">
        <f>+MID(TERRACLIMATE_MEDIA_soil__2[[#This Row],[Atributo]],5,2)</f>
        <v>12</v>
      </c>
      <c r="G19645" t="str">
        <f>+TERRACLIMATE_MEDIA_soil__2[[#This Row],[Mes]]&amp;"/"&amp;TERRACLIMATE_MEDIA_soil__2[[#This Row],[Año]]</f>
        <v>12/2019</v>
      </c>
    </row>
    <row r="19646" spans="1:7" x14ac:dyDescent="0.25">
      <c r="A19646">
        <v>16105</v>
      </c>
      <c r="B19646" s="1" t="s">
        <v>240</v>
      </c>
      <c r="C19646">
        <v>463.07682948534688</v>
      </c>
      <c r="D19646" t="str">
        <f>+RIGHT(TERRACLIMATE_MEDIA_soil__2[[#This Row],[Atributo]],4)</f>
        <v>soil</v>
      </c>
      <c r="E19646" t="str">
        <f>+LEFT(TERRACLIMATE_MEDIA_soil__2[[#This Row],[Atributo]], 4)</f>
        <v>2020</v>
      </c>
      <c r="F19646" t="str">
        <f>+MID(TERRACLIMATE_MEDIA_soil__2[[#This Row],[Atributo]],5,2)</f>
        <v>01</v>
      </c>
      <c r="G19646" t="str">
        <f>+TERRACLIMATE_MEDIA_soil__2[[#This Row],[Mes]]&amp;"/"&amp;TERRACLIMATE_MEDIA_soil__2[[#This Row],[Año]]</f>
        <v>01/2020</v>
      </c>
    </row>
    <row r="19647" spans="1:7" x14ac:dyDescent="0.25">
      <c r="A19647">
        <v>16105</v>
      </c>
      <c r="B19647" s="1" t="s">
        <v>241</v>
      </c>
      <c r="C19647">
        <v>366.56718773464792</v>
      </c>
      <c r="D19647" t="str">
        <f>+RIGHT(TERRACLIMATE_MEDIA_soil__2[[#This Row],[Atributo]],4)</f>
        <v>soil</v>
      </c>
      <c r="E19647" t="str">
        <f>+LEFT(TERRACLIMATE_MEDIA_soil__2[[#This Row],[Atributo]], 4)</f>
        <v>2020</v>
      </c>
      <c r="F19647" t="str">
        <f>+MID(TERRACLIMATE_MEDIA_soil__2[[#This Row],[Atributo]],5,2)</f>
        <v>02</v>
      </c>
      <c r="G19647" t="str">
        <f>+TERRACLIMATE_MEDIA_soil__2[[#This Row],[Mes]]&amp;"/"&amp;TERRACLIMATE_MEDIA_soil__2[[#This Row],[Año]]</f>
        <v>02/2020</v>
      </c>
    </row>
    <row r="19648" spans="1:7" x14ac:dyDescent="0.25">
      <c r="A19648">
        <v>16105</v>
      </c>
      <c r="B19648" s="1" t="s">
        <v>242</v>
      </c>
      <c r="C19648">
        <v>304.65162466419355</v>
      </c>
      <c r="D19648" t="str">
        <f>+RIGHT(TERRACLIMATE_MEDIA_soil__2[[#This Row],[Atributo]],4)</f>
        <v>soil</v>
      </c>
      <c r="E19648" t="str">
        <f>+LEFT(TERRACLIMATE_MEDIA_soil__2[[#This Row],[Atributo]], 4)</f>
        <v>2020</v>
      </c>
      <c r="F19648" t="str">
        <f>+MID(TERRACLIMATE_MEDIA_soil__2[[#This Row],[Atributo]],5,2)</f>
        <v>03</v>
      </c>
      <c r="G19648" t="str">
        <f>+TERRACLIMATE_MEDIA_soil__2[[#This Row],[Mes]]&amp;"/"&amp;TERRACLIMATE_MEDIA_soil__2[[#This Row],[Año]]</f>
        <v>03/2020</v>
      </c>
    </row>
    <row r="19649" spans="1:7" x14ac:dyDescent="0.25">
      <c r="A19649">
        <v>16105</v>
      </c>
      <c r="B19649" s="1" t="s">
        <v>243</v>
      </c>
      <c r="C19649">
        <v>264.22741683399079</v>
      </c>
      <c r="D19649" t="str">
        <f>+RIGHT(TERRACLIMATE_MEDIA_soil__2[[#This Row],[Atributo]],4)</f>
        <v>soil</v>
      </c>
      <c r="E19649" t="str">
        <f>+LEFT(TERRACLIMATE_MEDIA_soil__2[[#This Row],[Atributo]], 4)</f>
        <v>2020</v>
      </c>
      <c r="F19649" t="str">
        <f>+MID(TERRACLIMATE_MEDIA_soil__2[[#This Row],[Atributo]],5,2)</f>
        <v>04</v>
      </c>
      <c r="G19649" t="str">
        <f>+TERRACLIMATE_MEDIA_soil__2[[#This Row],[Mes]]&amp;"/"&amp;TERRACLIMATE_MEDIA_soil__2[[#This Row],[Año]]</f>
        <v>04/2020</v>
      </c>
    </row>
    <row r="19650" spans="1:7" x14ac:dyDescent="0.25">
      <c r="A19650">
        <v>16105</v>
      </c>
      <c r="B19650" s="1" t="s">
        <v>244</v>
      </c>
      <c r="C19650">
        <v>433.97370279936194</v>
      </c>
      <c r="D19650" t="str">
        <f>+RIGHT(TERRACLIMATE_MEDIA_soil__2[[#This Row],[Atributo]],4)</f>
        <v>soil</v>
      </c>
      <c r="E19650" t="str">
        <f>+LEFT(TERRACLIMATE_MEDIA_soil__2[[#This Row],[Atributo]], 4)</f>
        <v>2020</v>
      </c>
      <c r="F19650" t="str">
        <f>+MID(TERRACLIMATE_MEDIA_soil__2[[#This Row],[Atributo]],5,2)</f>
        <v>05</v>
      </c>
      <c r="G19650" t="str">
        <f>+TERRACLIMATE_MEDIA_soil__2[[#This Row],[Mes]]&amp;"/"&amp;TERRACLIMATE_MEDIA_soil__2[[#This Row],[Año]]</f>
        <v>05/2020</v>
      </c>
    </row>
    <row r="19651" spans="1:7" x14ac:dyDescent="0.25">
      <c r="A19651">
        <v>16105</v>
      </c>
      <c r="B19651" s="1" t="s">
        <v>245</v>
      </c>
      <c r="C19651">
        <v>1993.8169958451767</v>
      </c>
      <c r="D19651" t="str">
        <f>+RIGHT(TERRACLIMATE_MEDIA_soil__2[[#This Row],[Atributo]],4)</f>
        <v>soil</v>
      </c>
      <c r="E19651" t="str">
        <f>+LEFT(TERRACLIMATE_MEDIA_soil__2[[#This Row],[Atributo]], 4)</f>
        <v>2020</v>
      </c>
      <c r="F19651" t="str">
        <f>+MID(TERRACLIMATE_MEDIA_soil__2[[#This Row],[Atributo]],5,2)</f>
        <v>06</v>
      </c>
      <c r="G19651" t="str">
        <f>+TERRACLIMATE_MEDIA_soil__2[[#This Row],[Mes]]&amp;"/"&amp;TERRACLIMATE_MEDIA_soil__2[[#This Row],[Año]]</f>
        <v>06/2020</v>
      </c>
    </row>
    <row r="19652" spans="1:7" x14ac:dyDescent="0.25">
      <c r="A19652">
        <v>16105</v>
      </c>
      <c r="B19652" s="1" t="s">
        <v>246</v>
      </c>
      <c r="C19652">
        <v>1993.8169958451767</v>
      </c>
      <c r="D19652" t="str">
        <f>+RIGHT(TERRACLIMATE_MEDIA_soil__2[[#This Row],[Atributo]],4)</f>
        <v>soil</v>
      </c>
      <c r="E19652" t="str">
        <f>+LEFT(TERRACLIMATE_MEDIA_soil__2[[#This Row],[Atributo]], 4)</f>
        <v>2020</v>
      </c>
      <c r="F19652" t="str">
        <f>+MID(TERRACLIMATE_MEDIA_soil__2[[#This Row],[Atributo]],5,2)</f>
        <v>07</v>
      </c>
      <c r="G19652" t="str">
        <f>+TERRACLIMATE_MEDIA_soil__2[[#This Row],[Mes]]&amp;"/"&amp;TERRACLIMATE_MEDIA_soil__2[[#This Row],[Año]]</f>
        <v>07/2020</v>
      </c>
    </row>
    <row r="19653" spans="1:7" x14ac:dyDescent="0.25">
      <c r="A19653">
        <v>16105</v>
      </c>
      <c r="B19653" s="1" t="s">
        <v>247</v>
      </c>
      <c r="C19653">
        <v>1993.8169958451767</v>
      </c>
      <c r="D19653" t="str">
        <f>+RIGHT(TERRACLIMATE_MEDIA_soil__2[[#This Row],[Atributo]],4)</f>
        <v>soil</v>
      </c>
      <c r="E19653" t="str">
        <f>+LEFT(TERRACLIMATE_MEDIA_soil__2[[#This Row],[Atributo]], 4)</f>
        <v>2020</v>
      </c>
      <c r="F19653" t="str">
        <f>+MID(TERRACLIMATE_MEDIA_soil__2[[#This Row],[Atributo]],5,2)</f>
        <v>08</v>
      </c>
      <c r="G19653" t="str">
        <f>+TERRACLIMATE_MEDIA_soil__2[[#This Row],[Mes]]&amp;"/"&amp;TERRACLIMATE_MEDIA_soil__2[[#This Row],[Año]]</f>
        <v>08/2020</v>
      </c>
    </row>
    <row r="19654" spans="1:7" x14ac:dyDescent="0.25">
      <c r="A19654">
        <v>16105</v>
      </c>
      <c r="B19654" s="1" t="s">
        <v>248</v>
      </c>
      <c r="C19654">
        <v>1861.6518221156775</v>
      </c>
      <c r="D19654" t="str">
        <f>+RIGHT(TERRACLIMATE_MEDIA_soil__2[[#This Row],[Atributo]],4)</f>
        <v>soil</v>
      </c>
      <c r="E19654" t="str">
        <f>+LEFT(TERRACLIMATE_MEDIA_soil__2[[#This Row],[Atributo]], 4)</f>
        <v>2020</v>
      </c>
      <c r="F19654" t="str">
        <f>+MID(TERRACLIMATE_MEDIA_soil__2[[#This Row],[Atributo]],5,2)</f>
        <v>09</v>
      </c>
      <c r="G19654" t="str">
        <f>+TERRACLIMATE_MEDIA_soil__2[[#This Row],[Mes]]&amp;"/"&amp;TERRACLIMATE_MEDIA_soil__2[[#This Row],[Año]]</f>
        <v>09/2020</v>
      </c>
    </row>
    <row r="19655" spans="1:7" x14ac:dyDescent="0.25">
      <c r="A19655">
        <v>16105</v>
      </c>
      <c r="B19655" s="1" t="s">
        <v>249</v>
      </c>
      <c r="C19655">
        <v>1350.0560790028424</v>
      </c>
      <c r="D19655" t="str">
        <f>+RIGHT(TERRACLIMATE_MEDIA_soil__2[[#This Row],[Atributo]],4)</f>
        <v>soil</v>
      </c>
      <c r="E19655" t="str">
        <f>+LEFT(TERRACLIMATE_MEDIA_soil__2[[#This Row],[Atributo]], 4)</f>
        <v>2020</v>
      </c>
      <c r="F19655" t="str">
        <f>+MID(TERRACLIMATE_MEDIA_soil__2[[#This Row],[Atributo]],5,2)</f>
        <v>10</v>
      </c>
      <c r="G19655" t="str">
        <f>+TERRACLIMATE_MEDIA_soil__2[[#This Row],[Mes]]&amp;"/"&amp;TERRACLIMATE_MEDIA_soil__2[[#This Row],[Año]]</f>
        <v>10/2020</v>
      </c>
    </row>
    <row r="19656" spans="1:7" x14ac:dyDescent="0.25">
      <c r="A19656">
        <v>16105</v>
      </c>
      <c r="B19656" s="1" t="s">
        <v>250</v>
      </c>
      <c r="C19656">
        <v>814.59326245473892</v>
      </c>
      <c r="D19656" t="str">
        <f>+RIGHT(TERRACLIMATE_MEDIA_soil__2[[#This Row],[Atributo]],4)</f>
        <v>soil</v>
      </c>
      <c r="E19656" t="str">
        <f>+LEFT(TERRACLIMATE_MEDIA_soil__2[[#This Row],[Atributo]], 4)</f>
        <v>2020</v>
      </c>
      <c r="F19656" t="str">
        <f>+MID(TERRACLIMATE_MEDIA_soil__2[[#This Row],[Atributo]],5,2)</f>
        <v>11</v>
      </c>
      <c r="G19656" t="str">
        <f>+TERRACLIMATE_MEDIA_soil__2[[#This Row],[Mes]]&amp;"/"&amp;TERRACLIMATE_MEDIA_soil__2[[#This Row],[Año]]</f>
        <v>11/2020</v>
      </c>
    </row>
    <row r="19657" spans="1:7" x14ac:dyDescent="0.25">
      <c r="A19657">
        <v>16105</v>
      </c>
      <c r="B19657" s="1" t="s">
        <v>251</v>
      </c>
      <c r="C19657">
        <v>537.44457870527401</v>
      </c>
      <c r="D19657" t="str">
        <f>+RIGHT(TERRACLIMATE_MEDIA_soil__2[[#This Row],[Atributo]],4)</f>
        <v>soil</v>
      </c>
      <c r="E19657" t="str">
        <f>+LEFT(TERRACLIMATE_MEDIA_soil__2[[#This Row],[Atributo]], 4)</f>
        <v>2020</v>
      </c>
      <c r="F19657" t="str">
        <f>+MID(TERRACLIMATE_MEDIA_soil__2[[#This Row],[Atributo]],5,2)</f>
        <v>12</v>
      </c>
      <c r="G19657" t="str">
        <f>+TERRACLIMATE_MEDIA_soil__2[[#This Row],[Mes]]&amp;"/"&amp;TERRACLIMATE_MEDIA_soil__2[[#This Row],[Año]]</f>
        <v>12/2020</v>
      </c>
    </row>
    <row r="19658" spans="1:7" x14ac:dyDescent="0.25">
      <c r="A19658">
        <v>6308</v>
      </c>
      <c r="B19658" s="1" t="s">
        <v>0</v>
      </c>
      <c r="C19658">
        <v>339.61520798424795</v>
      </c>
      <c r="D19658" t="str">
        <f>+RIGHT(TERRACLIMATE_MEDIA_soil__2[[#This Row],[Atributo]],4)</f>
        <v>soil</v>
      </c>
      <c r="E19658" t="str">
        <f>+LEFT(TERRACLIMATE_MEDIA_soil__2[[#This Row],[Atributo]], 4)</f>
        <v>2000</v>
      </c>
      <c r="F19658" t="str">
        <f>+MID(TERRACLIMATE_MEDIA_soil__2[[#This Row],[Atributo]],5,2)</f>
        <v>01</v>
      </c>
      <c r="G19658" t="str">
        <f>+TERRACLIMATE_MEDIA_soil__2[[#This Row],[Mes]]&amp;"/"&amp;TERRACLIMATE_MEDIA_soil__2[[#This Row],[Año]]</f>
        <v>01/2000</v>
      </c>
    </row>
    <row r="19659" spans="1:7" x14ac:dyDescent="0.25">
      <c r="A19659">
        <v>6308</v>
      </c>
      <c r="B19659" s="1" t="s">
        <v>1</v>
      </c>
      <c r="C19659">
        <v>279.75707620353273</v>
      </c>
      <c r="D19659" t="str">
        <f>+RIGHT(TERRACLIMATE_MEDIA_soil__2[[#This Row],[Atributo]],4)</f>
        <v>soil</v>
      </c>
      <c r="E19659" t="str">
        <f>+LEFT(TERRACLIMATE_MEDIA_soil__2[[#This Row],[Atributo]], 4)</f>
        <v>2000</v>
      </c>
      <c r="F19659" t="str">
        <f>+MID(TERRACLIMATE_MEDIA_soil__2[[#This Row],[Atributo]],5,2)</f>
        <v>02</v>
      </c>
      <c r="G19659" t="str">
        <f>+TERRACLIMATE_MEDIA_soil__2[[#This Row],[Mes]]&amp;"/"&amp;TERRACLIMATE_MEDIA_soil__2[[#This Row],[Año]]</f>
        <v>02/2000</v>
      </c>
    </row>
    <row r="19660" spans="1:7" x14ac:dyDescent="0.25">
      <c r="A19660">
        <v>6308</v>
      </c>
      <c r="B19660" s="1" t="s">
        <v>2</v>
      </c>
      <c r="C19660">
        <v>238.45497576855141</v>
      </c>
      <c r="D19660" t="str">
        <f>+RIGHT(TERRACLIMATE_MEDIA_soil__2[[#This Row],[Atributo]],4)</f>
        <v>soil</v>
      </c>
      <c r="E19660" t="str">
        <f>+LEFT(TERRACLIMATE_MEDIA_soil__2[[#This Row],[Atributo]], 4)</f>
        <v>2000</v>
      </c>
      <c r="F19660" t="str">
        <f>+MID(TERRACLIMATE_MEDIA_soil__2[[#This Row],[Atributo]],5,2)</f>
        <v>03</v>
      </c>
      <c r="G19660" t="str">
        <f>+TERRACLIMATE_MEDIA_soil__2[[#This Row],[Mes]]&amp;"/"&amp;TERRACLIMATE_MEDIA_soil__2[[#This Row],[Año]]</f>
        <v>03/2000</v>
      </c>
    </row>
    <row r="19661" spans="1:7" x14ac:dyDescent="0.25">
      <c r="A19661">
        <v>6308</v>
      </c>
      <c r="B19661" s="1" t="s">
        <v>3</v>
      </c>
      <c r="C19661">
        <v>208.27254878729929</v>
      </c>
      <c r="D19661" t="str">
        <f>+RIGHT(TERRACLIMATE_MEDIA_soil__2[[#This Row],[Atributo]],4)</f>
        <v>soil</v>
      </c>
      <c r="E19661" t="str">
        <f>+LEFT(TERRACLIMATE_MEDIA_soil__2[[#This Row],[Atributo]], 4)</f>
        <v>2000</v>
      </c>
      <c r="F19661" t="str">
        <f>+MID(TERRACLIMATE_MEDIA_soil__2[[#This Row],[Atributo]],5,2)</f>
        <v>04</v>
      </c>
      <c r="G19661" t="str">
        <f>+TERRACLIMATE_MEDIA_soil__2[[#This Row],[Mes]]&amp;"/"&amp;TERRACLIMATE_MEDIA_soil__2[[#This Row],[Año]]</f>
        <v>04/2000</v>
      </c>
    </row>
    <row r="19662" spans="1:7" x14ac:dyDescent="0.25">
      <c r="A19662">
        <v>6308</v>
      </c>
      <c r="B19662" s="1" t="s">
        <v>4</v>
      </c>
      <c r="C19662">
        <v>200.70853996355399</v>
      </c>
      <c r="D19662" t="str">
        <f>+RIGHT(TERRACLIMATE_MEDIA_soil__2[[#This Row],[Atributo]],4)</f>
        <v>soil</v>
      </c>
      <c r="E19662" t="str">
        <f>+LEFT(TERRACLIMATE_MEDIA_soil__2[[#This Row],[Atributo]], 4)</f>
        <v>2000</v>
      </c>
      <c r="F19662" t="str">
        <f>+MID(TERRACLIMATE_MEDIA_soil__2[[#This Row],[Atributo]],5,2)</f>
        <v>05</v>
      </c>
      <c r="G19662" t="str">
        <f>+TERRACLIMATE_MEDIA_soil__2[[#This Row],[Mes]]&amp;"/"&amp;TERRACLIMATE_MEDIA_soil__2[[#This Row],[Año]]</f>
        <v>05/2000</v>
      </c>
    </row>
    <row r="19663" spans="1:7" x14ac:dyDescent="0.25">
      <c r="A19663">
        <v>6308</v>
      </c>
      <c r="B19663" s="1" t="s">
        <v>5</v>
      </c>
      <c r="C19663">
        <v>1752.35562400916</v>
      </c>
      <c r="D19663" t="str">
        <f>+RIGHT(TERRACLIMATE_MEDIA_soil__2[[#This Row],[Atributo]],4)</f>
        <v>soil</v>
      </c>
      <c r="E19663" t="str">
        <f>+LEFT(TERRACLIMATE_MEDIA_soil__2[[#This Row],[Atributo]], 4)</f>
        <v>2000</v>
      </c>
      <c r="F19663" t="str">
        <f>+MID(TERRACLIMATE_MEDIA_soil__2[[#This Row],[Atributo]],5,2)</f>
        <v>06</v>
      </c>
      <c r="G19663" t="str">
        <f>+TERRACLIMATE_MEDIA_soil__2[[#This Row],[Mes]]&amp;"/"&amp;TERRACLIMATE_MEDIA_soil__2[[#This Row],[Año]]</f>
        <v>06/2000</v>
      </c>
    </row>
    <row r="19664" spans="1:7" x14ac:dyDescent="0.25">
      <c r="A19664">
        <v>6308</v>
      </c>
      <c r="B19664" s="1" t="s">
        <v>6</v>
      </c>
      <c r="C19664">
        <v>1752.35562400916</v>
      </c>
      <c r="D19664" t="str">
        <f>+RIGHT(TERRACLIMATE_MEDIA_soil__2[[#This Row],[Atributo]],4)</f>
        <v>soil</v>
      </c>
      <c r="E19664" t="str">
        <f>+LEFT(TERRACLIMATE_MEDIA_soil__2[[#This Row],[Atributo]], 4)</f>
        <v>2000</v>
      </c>
      <c r="F19664" t="str">
        <f>+MID(TERRACLIMATE_MEDIA_soil__2[[#This Row],[Atributo]],5,2)</f>
        <v>07</v>
      </c>
      <c r="G19664" t="str">
        <f>+TERRACLIMATE_MEDIA_soil__2[[#This Row],[Mes]]&amp;"/"&amp;TERRACLIMATE_MEDIA_soil__2[[#This Row],[Año]]</f>
        <v>07/2000</v>
      </c>
    </row>
    <row r="19665" spans="1:7" x14ac:dyDescent="0.25">
      <c r="A19665">
        <v>6308</v>
      </c>
      <c r="B19665" s="1" t="s">
        <v>7</v>
      </c>
      <c r="C19665">
        <v>1562.3847243143821</v>
      </c>
      <c r="D19665" t="str">
        <f>+RIGHT(TERRACLIMATE_MEDIA_soil__2[[#This Row],[Atributo]],4)</f>
        <v>soil</v>
      </c>
      <c r="E19665" t="str">
        <f>+LEFT(TERRACLIMATE_MEDIA_soil__2[[#This Row],[Atributo]], 4)</f>
        <v>2000</v>
      </c>
      <c r="F19665" t="str">
        <f>+MID(TERRACLIMATE_MEDIA_soil__2[[#This Row],[Atributo]],5,2)</f>
        <v>08</v>
      </c>
      <c r="G19665" t="str">
        <f>+TERRACLIMATE_MEDIA_soil__2[[#This Row],[Mes]]&amp;"/"&amp;TERRACLIMATE_MEDIA_soil__2[[#This Row],[Año]]</f>
        <v>08/2000</v>
      </c>
    </row>
    <row r="19666" spans="1:7" x14ac:dyDescent="0.25">
      <c r="A19666">
        <v>6308</v>
      </c>
      <c r="B19666" s="1" t="s">
        <v>8</v>
      </c>
      <c r="C19666">
        <v>1752.35562400916</v>
      </c>
      <c r="D19666" t="str">
        <f>+RIGHT(TERRACLIMATE_MEDIA_soil__2[[#This Row],[Atributo]],4)</f>
        <v>soil</v>
      </c>
      <c r="E19666" t="str">
        <f>+LEFT(TERRACLIMATE_MEDIA_soil__2[[#This Row],[Atributo]], 4)</f>
        <v>2000</v>
      </c>
      <c r="F19666" t="str">
        <f>+MID(TERRACLIMATE_MEDIA_soil__2[[#This Row],[Atributo]],5,2)</f>
        <v>09</v>
      </c>
      <c r="G19666" t="str">
        <f>+TERRACLIMATE_MEDIA_soil__2[[#This Row],[Mes]]&amp;"/"&amp;TERRACLIMATE_MEDIA_soil__2[[#This Row],[Año]]</f>
        <v>09/2000</v>
      </c>
    </row>
    <row r="19667" spans="1:7" x14ac:dyDescent="0.25">
      <c r="A19667">
        <v>6308</v>
      </c>
      <c r="B19667" s="1" t="s">
        <v>9</v>
      </c>
      <c r="C19667">
        <v>1152.0937946053291</v>
      </c>
      <c r="D19667" t="str">
        <f>+RIGHT(TERRACLIMATE_MEDIA_soil__2[[#This Row],[Atributo]],4)</f>
        <v>soil</v>
      </c>
      <c r="E19667" t="str">
        <f>+LEFT(TERRACLIMATE_MEDIA_soil__2[[#This Row],[Atributo]], 4)</f>
        <v>2000</v>
      </c>
      <c r="F19667" t="str">
        <f>+MID(TERRACLIMATE_MEDIA_soil__2[[#This Row],[Atributo]],5,2)</f>
        <v>10</v>
      </c>
      <c r="G19667" t="str">
        <f>+TERRACLIMATE_MEDIA_soil__2[[#This Row],[Mes]]&amp;"/"&amp;TERRACLIMATE_MEDIA_soil__2[[#This Row],[Año]]</f>
        <v>10/2000</v>
      </c>
    </row>
    <row r="19668" spans="1:7" x14ac:dyDescent="0.25">
      <c r="A19668">
        <v>6308</v>
      </c>
      <c r="B19668" s="1" t="s">
        <v>10</v>
      </c>
      <c r="C19668">
        <v>596.87286247030977</v>
      </c>
      <c r="D19668" t="str">
        <f>+RIGHT(TERRACLIMATE_MEDIA_soil__2[[#This Row],[Atributo]],4)</f>
        <v>soil</v>
      </c>
      <c r="E19668" t="str">
        <f>+LEFT(TERRACLIMATE_MEDIA_soil__2[[#This Row],[Atributo]], 4)</f>
        <v>2000</v>
      </c>
      <c r="F19668" t="str">
        <f>+MID(TERRACLIMATE_MEDIA_soil__2[[#This Row],[Atributo]],5,2)</f>
        <v>11</v>
      </c>
      <c r="G19668" t="str">
        <f>+TERRACLIMATE_MEDIA_soil__2[[#This Row],[Mes]]&amp;"/"&amp;TERRACLIMATE_MEDIA_soil__2[[#This Row],[Año]]</f>
        <v>11/2000</v>
      </c>
    </row>
    <row r="19669" spans="1:7" x14ac:dyDescent="0.25">
      <c r="A19669">
        <v>6308</v>
      </c>
      <c r="B19669" s="1" t="s">
        <v>11</v>
      </c>
      <c r="C19669">
        <v>424.50343302359971</v>
      </c>
      <c r="D19669" t="str">
        <f>+RIGHT(TERRACLIMATE_MEDIA_soil__2[[#This Row],[Atributo]],4)</f>
        <v>soil</v>
      </c>
      <c r="E19669" t="str">
        <f>+LEFT(TERRACLIMATE_MEDIA_soil__2[[#This Row],[Atributo]], 4)</f>
        <v>2000</v>
      </c>
      <c r="F19669" t="str">
        <f>+MID(TERRACLIMATE_MEDIA_soil__2[[#This Row],[Atributo]],5,2)</f>
        <v>12</v>
      </c>
      <c r="G19669" t="str">
        <f>+TERRACLIMATE_MEDIA_soil__2[[#This Row],[Mes]]&amp;"/"&amp;TERRACLIMATE_MEDIA_soil__2[[#This Row],[Año]]</f>
        <v>12/2000</v>
      </c>
    </row>
    <row r="19670" spans="1:7" x14ac:dyDescent="0.25">
      <c r="A19670">
        <v>6308</v>
      </c>
      <c r="B19670" s="1" t="s">
        <v>12</v>
      </c>
      <c r="C19670">
        <v>333.29832608364489</v>
      </c>
      <c r="D19670" t="str">
        <f>+RIGHT(TERRACLIMATE_MEDIA_soil__2[[#This Row],[Atributo]],4)</f>
        <v>soil</v>
      </c>
      <c r="E19670" t="str">
        <f>+LEFT(TERRACLIMATE_MEDIA_soil__2[[#This Row],[Atributo]], 4)</f>
        <v>2001</v>
      </c>
      <c r="F19670" t="str">
        <f>+MID(TERRACLIMATE_MEDIA_soil__2[[#This Row],[Atributo]],5,2)</f>
        <v>01</v>
      </c>
      <c r="G19670" t="str">
        <f>+TERRACLIMATE_MEDIA_soil__2[[#This Row],[Mes]]&amp;"/"&amp;TERRACLIMATE_MEDIA_soil__2[[#This Row],[Año]]</f>
        <v>01/2001</v>
      </c>
    </row>
    <row r="19671" spans="1:7" x14ac:dyDescent="0.25">
      <c r="A19671">
        <v>6308</v>
      </c>
      <c r="B19671" s="1" t="s">
        <v>13</v>
      </c>
      <c r="C19671">
        <v>275.43306873381499</v>
      </c>
      <c r="D19671" t="str">
        <f>+RIGHT(TERRACLIMATE_MEDIA_soil__2[[#This Row],[Atributo]],4)</f>
        <v>soil</v>
      </c>
      <c r="E19671" t="str">
        <f>+LEFT(TERRACLIMATE_MEDIA_soil__2[[#This Row],[Atributo]], 4)</f>
        <v>2001</v>
      </c>
      <c r="F19671" t="str">
        <f>+MID(TERRACLIMATE_MEDIA_soil__2[[#This Row],[Atributo]],5,2)</f>
        <v>02</v>
      </c>
      <c r="G19671" t="str">
        <f>+TERRACLIMATE_MEDIA_soil__2[[#This Row],[Mes]]&amp;"/"&amp;TERRACLIMATE_MEDIA_soil__2[[#This Row],[Año]]</f>
        <v>02/2001</v>
      </c>
    </row>
    <row r="19672" spans="1:7" x14ac:dyDescent="0.25">
      <c r="A19672">
        <v>6308</v>
      </c>
      <c r="B19672" s="1" t="s">
        <v>14</v>
      </c>
      <c r="C19672">
        <v>235.55422033410628</v>
      </c>
      <c r="D19672" t="str">
        <f>+RIGHT(TERRACLIMATE_MEDIA_soil__2[[#This Row],[Atributo]],4)</f>
        <v>soil</v>
      </c>
      <c r="E19672" t="str">
        <f>+LEFT(TERRACLIMATE_MEDIA_soil__2[[#This Row],[Atributo]], 4)</f>
        <v>2001</v>
      </c>
      <c r="F19672" t="str">
        <f>+MID(TERRACLIMATE_MEDIA_soil__2[[#This Row],[Atributo]],5,2)</f>
        <v>03</v>
      </c>
      <c r="G19672" t="str">
        <f>+TERRACLIMATE_MEDIA_soil__2[[#This Row],[Mes]]&amp;"/"&amp;TERRACLIMATE_MEDIA_soil__2[[#This Row],[Año]]</f>
        <v>03/2001</v>
      </c>
    </row>
    <row r="19673" spans="1:7" x14ac:dyDescent="0.25">
      <c r="A19673">
        <v>6308</v>
      </c>
      <c r="B19673" s="1" t="s">
        <v>15</v>
      </c>
      <c r="C19673">
        <v>205.8400160226573</v>
      </c>
      <c r="D19673" t="str">
        <f>+RIGHT(TERRACLIMATE_MEDIA_soil__2[[#This Row],[Atributo]],4)</f>
        <v>soil</v>
      </c>
      <c r="E19673" t="str">
        <f>+LEFT(TERRACLIMATE_MEDIA_soil__2[[#This Row],[Atributo]], 4)</f>
        <v>2001</v>
      </c>
      <c r="F19673" t="str">
        <f>+MID(TERRACLIMATE_MEDIA_soil__2[[#This Row],[Atributo]],5,2)</f>
        <v>04</v>
      </c>
      <c r="G19673" t="str">
        <f>+TERRACLIMATE_MEDIA_soil__2[[#This Row],[Mes]]&amp;"/"&amp;TERRACLIMATE_MEDIA_soil__2[[#This Row],[Año]]</f>
        <v>04/2001</v>
      </c>
    </row>
    <row r="19674" spans="1:7" x14ac:dyDescent="0.25">
      <c r="A19674">
        <v>6308</v>
      </c>
      <c r="B19674" s="1" t="s">
        <v>16</v>
      </c>
      <c r="C19674">
        <v>1742.8578271245519</v>
      </c>
      <c r="D19674" t="str">
        <f>+RIGHT(TERRACLIMATE_MEDIA_soil__2[[#This Row],[Atributo]],4)</f>
        <v>soil</v>
      </c>
      <c r="E19674" t="str">
        <f>+LEFT(TERRACLIMATE_MEDIA_soil__2[[#This Row],[Atributo]], 4)</f>
        <v>2001</v>
      </c>
      <c r="F19674" t="str">
        <f>+MID(TERRACLIMATE_MEDIA_soil__2[[#This Row],[Atributo]],5,2)</f>
        <v>05</v>
      </c>
      <c r="G19674" t="str">
        <f>+TERRACLIMATE_MEDIA_soil__2[[#This Row],[Mes]]&amp;"/"&amp;TERRACLIMATE_MEDIA_soil__2[[#This Row],[Año]]</f>
        <v>05/2001</v>
      </c>
    </row>
    <row r="19675" spans="1:7" x14ac:dyDescent="0.25">
      <c r="A19675">
        <v>6308</v>
      </c>
      <c r="B19675" s="1" t="s">
        <v>17</v>
      </c>
      <c r="C19675">
        <v>1752.3156181417082</v>
      </c>
      <c r="D19675" t="str">
        <f>+RIGHT(TERRACLIMATE_MEDIA_soil__2[[#This Row],[Atributo]],4)</f>
        <v>soil</v>
      </c>
      <c r="E19675" t="str">
        <f>+LEFT(TERRACLIMATE_MEDIA_soil__2[[#This Row],[Atributo]], 4)</f>
        <v>2001</v>
      </c>
      <c r="F19675" t="str">
        <f>+MID(TERRACLIMATE_MEDIA_soil__2[[#This Row],[Atributo]],5,2)</f>
        <v>06</v>
      </c>
      <c r="G19675" t="str">
        <f>+TERRACLIMATE_MEDIA_soil__2[[#This Row],[Mes]]&amp;"/"&amp;TERRACLIMATE_MEDIA_soil__2[[#This Row],[Año]]</f>
        <v>06/2001</v>
      </c>
    </row>
    <row r="19676" spans="1:7" x14ac:dyDescent="0.25">
      <c r="A19676">
        <v>6308</v>
      </c>
      <c r="B19676" s="1" t="s">
        <v>18</v>
      </c>
      <c r="C19676">
        <v>1752.35562400916</v>
      </c>
      <c r="D19676" t="str">
        <f>+RIGHT(TERRACLIMATE_MEDIA_soil__2[[#This Row],[Atributo]],4)</f>
        <v>soil</v>
      </c>
      <c r="E19676" t="str">
        <f>+LEFT(TERRACLIMATE_MEDIA_soil__2[[#This Row],[Atributo]], 4)</f>
        <v>2001</v>
      </c>
      <c r="F19676" t="str">
        <f>+MID(TERRACLIMATE_MEDIA_soil__2[[#This Row],[Atributo]],5,2)</f>
        <v>07</v>
      </c>
      <c r="G19676" t="str">
        <f>+TERRACLIMATE_MEDIA_soil__2[[#This Row],[Mes]]&amp;"/"&amp;TERRACLIMATE_MEDIA_soil__2[[#This Row],[Año]]</f>
        <v>07/2001</v>
      </c>
    </row>
    <row r="19677" spans="1:7" x14ac:dyDescent="0.25">
      <c r="A19677">
        <v>6308</v>
      </c>
      <c r="B19677" s="1" t="s">
        <v>19</v>
      </c>
      <c r="C19677">
        <v>1752.35562400916</v>
      </c>
      <c r="D19677" t="str">
        <f>+RIGHT(TERRACLIMATE_MEDIA_soil__2[[#This Row],[Atributo]],4)</f>
        <v>soil</v>
      </c>
      <c r="E19677" t="str">
        <f>+LEFT(TERRACLIMATE_MEDIA_soil__2[[#This Row],[Atributo]], 4)</f>
        <v>2001</v>
      </c>
      <c r="F19677" t="str">
        <f>+MID(TERRACLIMATE_MEDIA_soil__2[[#This Row],[Atributo]],5,2)</f>
        <v>08</v>
      </c>
      <c r="G19677" t="str">
        <f>+TERRACLIMATE_MEDIA_soil__2[[#This Row],[Mes]]&amp;"/"&amp;TERRACLIMATE_MEDIA_soil__2[[#This Row],[Año]]</f>
        <v>08/2001</v>
      </c>
    </row>
    <row r="19678" spans="1:7" x14ac:dyDescent="0.25">
      <c r="A19678">
        <v>6308</v>
      </c>
      <c r="B19678" s="1" t="s">
        <v>20</v>
      </c>
      <c r="C19678">
        <v>1440.8163205434157</v>
      </c>
      <c r="D19678" t="str">
        <f>+RIGHT(TERRACLIMATE_MEDIA_soil__2[[#This Row],[Atributo]],4)</f>
        <v>soil</v>
      </c>
      <c r="E19678" t="str">
        <f>+LEFT(TERRACLIMATE_MEDIA_soil__2[[#This Row],[Atributo]], 4)</f>
        <v>2001</v>
      </c>
      <c r="F19678" t="str">
        <f>+MID(TERRACLIMATE_MEDIA_soil__2[[#This Row],[Atributo]],5,2)</f>
        <v>09</v>
      </c>
      <c r="G19678" t="str">
        <f>+TERRACLIMATE_MEDIA_soil__2[[#This Row],[Mes]]&amp;"/"&amp;TERRACLIMATE_MEDIA_soil__2[[#This Row],[Año]]</f>
        <v>09/2001</v>
      </c>
    </row>
    <row r="19679" spans="1:7" x14ac:dyDescent="0.25">
      <c r="A19679">
        <v>6308</v>
      </c>
      <c r="B19679" s="1" t="s">
        <v>21</v>
      </c>
      <c r="C19679">
        <v>929.12502750368083</v>
      </c>
      <c r="D19679" t="str">
        <f>+RIGHT(TERRACLIMATE_MEDIA_soil__2[[#This Row],[Atributo]],4)</f>
        <v>soil</v>
      </c>
      <c r="E19679" t="str">
        <f>+LEFT(TERRACLIMATE_MEDIA_soil__2[[#This Row],[Atributo]], 4)</f>
        <v>2001</v>
      </c>
      <c r="F19679" t="str">
        <f>+MID(TERRACLIMATE_MEDIA_soil__2[[#This Row],[Atributo]],5,2)</f>
        <v>10</v>
      </c>
      <c r="G19679" t="str">
        <f>+TERRACLIMATE_MEDIA_soil__2[[#This Row],[Mes]]&amp;"/"&amp;TERRACLIMATE_MEDIA_soil__2[[#This Row],[Año]]</f>
        <v>10/2001</v>
      </c>
    </row>
    <row r="19680" spans="1:7" x14ac:dyDescent="0.25">
      <c r="A19680">
        <v>6308</v>
      </c>
      <c r="B19680" s="1" t="s">
        <v>22</v>
      </c>
      <c r="C19680">
        <v>546.7421029173646</v>
      </c>
      <c r="D19680" t="str">
        <f>+RIGHT(TERRACLIMATE_MEDIA_soil__2[[#This Row],[Atributo]],4)</f>
        <v>soil</v>
      </c>
      <c r="E19680" t="str">
        <f>+LEFT(TERRACLIMATE_MEDIA_soil__2[[#This Row],[Atributo]], 4)</f>
        <v>2001</v>
      </c>
      <c r="F19680" t="str">
        <f>+MID(TERRACLIMATE_MEDIA_soil__2[[#This Row],[Atributo]],5,2)</f>
        <v>11</v>
      </c>
      <c r="G19680" t="str">
        <f>+TERRACLIMATE_MEDIA_soil__2[[#This Row],[Mes]]&amp;"/"&amp;TERRACLIMATE_MEDIA_soil__2[[#This Row],[Año]]</f>
        <v>11/2001</v>
      </c>
    </row>
    <row r="19681" spans="1:7" x14ac:dyDescent="0.25">
      <c r="A19681">
        <v>6308</v>
      </c>
      <c r="B19681" s="1" t="s">
        <v>23</v>
      </c>
      <c r="C19681">
        <v>400.02147825939761</v>
      </c>
      <c r="D19681" t="str">
        <f>+RIGHT(TERRACLIMATE_MEDIA_soil__2[[#This Row],[Atributo]],4)</f>
        <v>soil</v>
      </c>
      <c r="E19681" t="str">
        <f>+LEFT(TERRACLIMATE_MEDIA_soil__2[[#This Row],[Atributo]], 4)</f>
        <v>2001</v>
      </c>
      <c r="F19681" t="str">
        <f>+MID(TERRACLIMATE_MEDIA_soil__2[[#This Row],[Atributo]],5,2)</f>
        <v>12</v>
      </c>
      <c r="G19681" t="str">
        <f>+TERRACLIMATE_MEDIA_soil__2[[#This Row],[Mes]]&amp;"/"&amp;TERRACLIMATE_MEDIA_soil__2[[#This Row],[Año]]</f>
        <v>12/2001</v>
      </c>
    </row>
    <row r="19682" spans="1:7" x14ac:dyDescent="0.25">
      <c r="A19682">
        <v>6308</v>
      </c>
      <c r="B19682" s="1" t="s">
        <v>24</v>
      </c>
      <c r="C19682">
        <v>318.47204779716657</v>
      </c>
      <c r="D19682" t="str">
        <f>+RIGHT(TERRACLIMATE_MEDIA_soil__2[[#This Row],[Atributo]],4)</f>
        <v>soil</v>
      </c>
      <c r="E19682" t="str">
        <f>+LEFT(TERRACLIMATE_MEDIA_soil__2[[#This Row],[Atributo]], 4)</f>
        <v>2002</v>
      </c>
      <c r="F19682" t="str">
        <f>+MID(TERRACLIMATE_MEDIA_soil__2[[#This Row],[Atributo]],5,2)</f>
        <v>01</v>
      </c>
      <c r="G19682" t="str">
        <f>+TERRACLIMATE_MEDIA_soil__2[[#This Row],[Mes]]&amp;"/"&amp;TERRACLIMATE_MEDIA_soil__2[[#This Row],[Año]]</f>
        <v>01/2002</v>
      </c>
    </row>
    <row r="19683" spans="1:7" x14ac:dyDescent="0.25">
      <c r="A19683">
        <v>6308</v>
      </c>
      <c r="B19683" s="1" t="s">
        <v>25</v>
      </c>
      <c r="C19683">
        <v>265.47923542586966</v>
      </c>
      <c r="D19683" t="str">
        <f>+RIGHT(TERRACLIMATE_MEDIA_soil__2[[#This Row],[Atributo]],4)</f>
        <v>soil</v>
      </c>
      <c r="E19683" t="str">
        <f>+LEFT(TERRACLIMATE_MEDIA_soil__2[[#This Row],[Atributo]], 4)</f>
        <v>2002</v>
      </c>
      <c r="F19683" t="str">
        <f>+MID(TERRACLIMATE_MEDIA_soil__2[[#This Row],[Atributo]],5,2)</f>
        <v>02</v>
      </c>
      <c r="G19683" t="str">
        <f>+TERRACLIMATE_MEDIA_soil__2[[#This Row],[Mes]]&amp;"/"&amp;TERRACLIMATE_MEDIA_soil__2[[#This Row],[Año]]</f>
        <v>02/2002</v>
      </c>
    </row>
    <row r="19684" spans="1:7" x14ac:dyDescent="0.25">
      <c r="A19684">
        <v>6308</v>
      </c>
      <c r="B19684" s="1" t="s">
        <v>26</v>
      </c>
      <c r="C19684">
        <v>228.18642136203863</v>
      </c>
      <c r="D19684" t="str">
        <f>+RIGHT(TERRACLIMATE_MEDIA_soil__2[[#This Row],[Atributo]],4)</f>
        <v>soil</v>
      </c>
      <c r="E19684" t="str">
        <f>+LEFT(TERRACLIMATE_MEDIA_soil__2[[#This Row],[Atributo]], 4)</f>
        <v>2002</v>
      </c>
      <c r="F19684" t="str">
        <f>+MID(TERRACLIMATE_MEDIA_soil__2[[#This Row],[Atributo]],5,2)</f>
        <v>03</v>
      </c>
      <c r="G19684" t="str">
        <f>+TERRACLIMATE_MEDIA_soil__2[[#This Row],[Mes]]&amp;"/"&amp;TERRACLIMATE_MEDIA_soil__2[[#This Row],[Año]]</f>
        <v>03/2002</v>
      </c>
    </row>
    <row r="19685" spans="1:7" x14ac:dyDescent="0.25">
      <c r="A19685">
        <v>6308</v>
      </c>
      <c r="B19685" s="1" t="s">
        <v>27</v>
      </c>
      <c r="C19685">
        <v>200.23691529994537</v>
      </c>
      <c r="D19685" t="str">
        <f>+RIGHT(TERRACLIMATE_MEDIA_soil__2[[#This Row],[Atributo]],4)</f>
        <v>soil</v>
      </c>
      <c r="E19685" t="str">
        <f>+LEFT(TERRACLIMATE_MEDIA_soil__2[[#This Row],[Atributo]], 4)</f>
        <v>2002</v>
      </c>
      <c r="F19685" t="str">
        <f>+MID(TERRACLIMATE_MEDIA_soil__2[[#This Row],[Atributo]],5,2)</f>
        <v>04</v>
      </c>
      <c r="G19685" t="str">
        <f>+TERRACLIMATE_MEDIA_soil__2[[#This Row],[Mes]]&amp;"/"&amp;TERRACLIMATE_MEDIA_soil__2[[#This Row],[Año]]</f>
        <v>04/2002</v>
      </c>
    </row>
    <row r="19686" spans="1:7" x14ac:dyDescent="0.25">
      <c r="A19686">
        <v>6308</v>
      </c>
      <c r="B19686" s="1" t="s">
        <v>28</v>
      </c>
      <c r="C19686">
        <v>1752.35562400916</v>
      </c>
      <c r="D19686" t="str">
        <f>+RIGHT(TERRACLIMATE_MEDIA_soil__2[[#This Row],[Atributo]],4)</f>
        <v>soil</v>
      </c>
      <c r="E19686" t="str">
        <f>+LEFT(TERRACLIMATE_MEDIA_soil__2[[#This Row],[Atributo]], 4)</f>
        <v>2002</v>
      </c>
      <c r="F19686" t="str">
        <f>+MID(TERRACLIMATE_MEDIA_soil__2[[#This Row],[Atributo]],5,2)</f>
        <v>05</v>
      </c>
      <c r="G19686" t="str">
        <f>+TERRACLIMATE_MEDIA_soil__2[[#This Row],[Mes]]&amp;"/"&amp;TERRACLIMATE_MEDIA_soil__2[[#This Row],[Año]]</f>
        <v>05/2002</v>
      </c>
    </row>
    <row r="19687" spans="1:7" x14ac:dyDescent="0.25">
      <c r="A19687">
        <v>6308</v>
      </c>
      <c r="B19687" s="1" t="s">
        <v>29</v>
      </c>
      <c r="C19687">
        <v>1752.35562400916</v>
      </c>
      <c r="D19687" t="str">
        <f>+RIGHT(TERRACLIMATE_MEDIA_soil__2[[#This Row],[Atributo]],4)</f>
        <v>soil</v>
      </c>
      <c r="E19687" t="str">
        <f>+LEFT(TERRACLIMATE_MEDIA_soil__2[[#This Row],[Atributo]], 4)</f>
        <v>2002</v>
      </c>
      <c r="F19687" t="str">
        <f>+MID(TERRACLIMATE_MEDIA_soil__2[[#This Row],[Atributo]],5,2)</f>
        <v>06</v>
      </c>
      <c r="G19687" t="str">
        <f>+TERRACLIMATE_MEDIA_soil__2[[#This Row],[Mes]]&amp;"/"&amp;TERRACLIMATE_MEDIA_soil__2[[#This Row],[Año]]</f>
        <v>06/2002</v>
      </c>
    </row>
    <row r="19688" spans="1:7" x14ac:dyDescent="0.25">
      <c r="A19688">
        <v>6308</v>
      </c>
      <c r="B19688" s="1" t="s">
        <v>30</v>
      </c>
      <c r="C19688">
        <v>1752.35562400916</v>
      </c>
      <c r="D19688" t="str">
        <f>+RIGHT(TERRACLIMATE_MEDIA_soil__2[[#This Row],[Atributo]],4)</f>
        <v>soil</v>
      </c>
      <c r="E19688" t="str">
        <f>+LEFT(TERRACLIMATE_MEDIA_soil__2[[#This Row],[Atributo]], 4)</f>
        <v>2002</v>
      </c>
      <c r="F19688" t="str">
        <f>+MID(TERRACLIMATE_MEDIA_soil__2[[#This Row],[Atributo]],5,2)</f>
        <v>07</v>
      </c>
      <c r="G19688" t="str">
        <f>+TERRACLIMATE_MEDIA_soil__2[[#This Row],[Mes]]&amp;"/"&amp;TERRACLIMATE_MEDIA_soil__2[[#This Row],[Año]]</f>
        <v>07/2002</v>
      </c>
    </row>
    <row r="19689" spans="1:7" x14ac:dyDescent="0.25">
      <c r="A19689">
        <v>6308</v>
      </c>
      <c r="B19689" s="1" t="s">
        <v>31</v>
      </c>
      <c r="C19689">
        <v>1752.35562400916</v>
      </c>
      <c r="D19689" t="str">
        <f>+RIGHT(TERRACLIMATE_MEDIA_soil__2[[#This Row],[Atributo]],4)</f>
        <v>soil</v>
      </c>
      <c r="E19689" t="str">
        <f>+LEFT(TERRACLIMATE_MEDIA_soil__2[[#This Row],[Atributo]], 4)</f>
        <v>2002</v>
      </c>
      <c r="F19689" t="str">
        <f>+MID(TERRACLIMATE_MEDIA_soil__2[[#This Row],[Atributo]],5,2)</f>
        <v>08</v>
      </c>
      <c r="G19689" t="str">
        <f>+TERRACLIMATE_MEDIA_soil__2[[#This Row],[Mes]]&amp;"/"&amp;TERRACLIMATE_MEDIA_soil__2[[#This Row],[Año]]</f>
        <v>08/2002</v>
      </c>
    </row>
    <row r="19690" spans="1:7" x14ac:dyDescent="0.25">
      <c r="A19690">
        <v>6308</v>
      </c>
      <c r="B19690" s="1" t="s">
        <v>32</v>
      </c>
      <c r="C19690">
        <v>1641.2516741984423</v>
      </c>
      <c r="D19690" t="str">
        <f>+RIGHT(TERRACLIMATE_MEDIA_soil__2[[#This Row],[Atributo]],4)</f>
        <v>soil</v>
      </c>
      <c r="E19690" t="str">
        <f>+LEFT(TERRACLIMATE_MEDIA_soil__2[[#This Row],[Atributo]], 4)</f>
        <v>2002</v>
      </c>
      <c r="F19690" t="str">
        <f>+MID(TERRACLIMATE_MEDIA_soil__2[[#This Row],[Atributo]],5,2)</f>
        <v>09</v>
      </c>
      <c r="G19690" t="str">
        <f>+TERRACLIMATE_MEDIA_soil__2[[#This Row],[Mes]]&amp;"/"&amp;TERRACLIMATE_MEDIA_soil__2[[#This Row],[Año]]</f>
        <v>09/2002</v>
      </c>
    </row>
    <row r="19691" spans="1:7" x14ac:dyDescent="0.25">
      <c r="A19691">
        <v>6308</v>
      </c>
      <c r="B19691" s="1" t="s">
        <v>33</v>
      </c>
      <c r="C19691">
        <v>1193.5973630316666</v>
      </c>
      <c r="D19691" t="str">
        <f>+RIGHT(TERRACLIMATE_MEDIA_soil__2[[#This Row],[Atributo]],4)</f>
        <v>soil</v>
      </c>
      <c r="E19691" t="str">
        <f>+LEFT(TERRACLIMATE_MEDIA_soil__2[[#This Row],[Atributo]], 4)</f>
        <v>2002</v>
      </c>
      <c r="F19691" t="str">
        <f>+MID(TERRACLIMATE_MEDIA_soil__2[[#This Row],[Atributo]],5,2)</f>
        <v>10</v>
      </c>
      <c r="G19691" t="str">
        <f>+TERRACLIMATE_MEDIA_soil__2[[#This Row],[Mes]]&amp;"/"&amp;TERRACLIMATE_MEDIA_soil__2[[#This Row],[Año]]</f>
        <v>10/2002</v>
      </c>
    </row>
    <row r="19692" spans="1:7" x14ac:dyDescent="0.25">
      <c r="A19692">
        <v>6308</v>
      </c>
      <c r="B19692" s="1" t="s">
        <v>34</v>
      </c>
      <c r="C19692">
        <v>604.82734458304367</v>
      </c>
      <c r="D19692" t="str">
        <f>+RIGHT(TERRACLIMATE_MEDIA_soil__2[[#This Row],[Atributo]],4)</f>
        <v>soil</v>
      </c>
      <c r="E19692" t="str">
        <f>+LEFT(TERRACLIMATE_MEDIA_soil__2[[#This Row],[Atributo]], 4)</f>
        <v>2002</v>
      </c>
      <c r="F19692" t="str">
        <f>+MID(TERRACLIMATE_MEDIA_soil__2[[#This Row],[Atributo]],5,2)</f>
        <v>11</v>
      </c>
      <c r="G19692" t="str">
        <f>+TERRACLIMATE_MEDIA_soil__2[[#This Row],[Mes]]&amp;"/"&amp;TERRACLIMATE_MEDIA_soil__2[[#This Row],[Año]]</f>
        <v>11/2002</v>
      </c>
    </row>
    <row r="19693" spans="1:7" x14ac:dyDescent="0.25">
      <c r="A19693">
        <v>6308</v>
      </c>
      <c r="B19693" s="1" t="s">
        <v>35</v>
      </c>
      <c r="C19693">
        <v>428.35706266325877</v>
      </c>
      <c r="D19693" t="str">
        <f>+RIGHT(TERRACLIMATE_MEDIA_soil__2[[#This Row],[Atributo]],4)</f>
        <v>soil</v>
      </c>
      <c r="E19693" t="str">
        <f>+LEFT(TERRACLIMATE_MEDIA_soil__2[[#This Row],[Atributo]], 4)</f>
        <v>2002</v>
      </c>
      <c r="F19693" t="str">
        <f>+MID(TERRACLIMATE_MEDIA_soil__2[[#This Row],[Atributo]],5,2)</f>
        <v>12</v>
      </c>
      <c r="G19693" t="str">
        <f>+TERRACLIMATE_MEDIA_soil__2[[#This Row],[Mes]]&amp;"/"&amp;TERRACLIMATE_MEDIA_soil__2[[#This Row],[Año]]</f>
        <v>12/2002</v>
      </c>
    </row>
    <row r="19694" spans="1:7" x14ac:dyDescent="0.25">
      <c r="A19694">
        <v>6308</v>
      </c>
      <c r="B19694" s="1" t="s">
        <v>36</v>
      </c>
      <c r="C19694">
        <v>335.43176548245685</v>
      </c>
      <c r="D19694" t="str">
        <f>+RIGHT(TERRACLIMATE_MEDIA_soil__2[[#This Row],[Atributo]],4)</f>
        <v>soil</v>
      </c>
      <c r="E19694" t="str">
        <f>+LEFT(TERRACLIMATE_MEDIA_soil__2[[#This Row],[Atributo]], 4)</f>
        <v>2003</v>
      </c>
      <c r="F19694" t="str">
        <f>+MID(TERRACLIMATE_MEDIA_soil__2[[#This Row],[Atributo]],5,2)</f>
        <v>01</v>
      </c>
      <c r="G19694" t="str">
        <f>+TERRACLIMATE_MEDIA_soil__2[[#This Row],[Mes]]&amp;"/"&amp;TERRACLIMATE_MEDIA_soil__2[[#This Row],[Año]]</f>
        <v>01/2003</v>
      </c>
    </row>
    <row r="19695" spans="1:7" x14ac:dyDescent="0.25">
      <c r="A19695">
        <v>6308</v>
      </c>
      <c r="B19695" s="1" t="s">
        <v>37</v>
      </c>
      <c r="C19695">
        <v>276.96377976744554</v>
      </c>
      <c r="D19695" t="str">
        <f>+RIGHT(TERRACLIMATE_MEDIA_soil__2[[#This Row],[Atributo]],4)</f>
        <v>soil</v>
      </c>
      <c r="E19695" t="str">
        <f>+LEFT(TERRACLIMATE_MEDIA_soil__2[[#This Row],[Atributo]], 4)</f>
        <v>2003</v>
      </c>
      <c r="F19695" t="str">
        <f>+MID(TERRACLIMATE_MEDIA_soil__2[[#This Row],[Atributo]],5,2)</f>
        <v>02</v>
      </c>
      <c r="G19695" t="str">
        <f>+TERRACLIMATE_MEDIA_soil__2[[#This Row],[Mes]]&amp;"/"&amp;TERRACLIMATE_MEDIA_soil__2[[#This Row],[Año]]</f>
        <v>02/2003</v>
      </c>
    </row>
    <row r="19696" spans="1:7" x14ac:dyDescent="0.25">
      <c r="A19696">
        <v>6308</v>
      </c>
      <c r="B19696" s="1" t="s">
        <v>38</v>
      </c>
      <c r="C19696">
        <v>236.46603365886401</v>
      </c>
      <c r="D19696" t="str">
        <f>+RIGHT(TERRACLIMATE_MEDIA_soil__2[[#This Row],[Atributo]],4)</f>
        <v>soil</v>
      </c>
      <c r="E19696" t="str">
        <f>+LEFT(TERRACLIMATE_MEDIA_soil__2[[#This Row],[Atributo]], 4)</f>
        <v>2003</v>
      </c>
      <c r="F19696" t="str">
        <f>+MID(TERRACLIMATE_MEDIA_soil__2[[#This Row],[Atributo]],5,2)</f>
        <v>03</v>
      </c>
      <c r="G19696" t="str">
        <f>+TERRACLIMATE_MEDIA_soil__2[[#This Row],[Mes]]&amp;"/"&amp;TERRACLIMATE_MEDIA_soil__2[[#This Row],[Año]]</f>
        <v>03/2003</v>
      </c>
    </row>
    <row r="19697" spans="1:7" x14ac:dyDescent="0.25">
      <c r="A19697">
        <v>6308</v>
      </c>
      <c r="B19697" s="1" t="s">
        <v>39</v>
      </c>
      <c r="C19697">
        <v>206.53260103018903</v>
      </c>
      <c r="D19697" t="str">
        <f>+RIGHT(TERRACLIMATE_MEDIA_soil__2[[#This Row],[Atributo]],4)</f>
        <v>soil</v>
      </c>
      <c r="E19697" t="str">
        <f>+LEFT(TERRACLIMATE_MEDIA_soil__2[[#This Row],[Atributo]], 4)</f>
        <v>2003</v>
      </c>
      <c r="F19697" t="str">
        <f>+MID(TERRACLIMATE_MEDIA_soil__2[[#This Row],[Atributo]],5,2)</f>
        <v>04</v>
      </c>
      <c r="G19697" t="str">
        <f>+TERRACLIMATE_MEDIA_soil__2[[#This Row],[Mes]]&amp;"/"&amp;TERRACLIMATE_MEDIA_soil__2[[#This Row],[Año]]</f>
        <v>04/2003</v>
      </c>
    </row>
    <row r="19698" spans="1:7" x14ac:dyDescent="0.25">
      <c r="A19698">
        <v>6308</v>
      </c>
      <c r="B19698" s="1" t="s">
        <v>40</v>
      </c>
      <c r="C19698">
        <v>943.99710012468302</v>
      </c>
      <c r="D19698" t="str">
        <f>+RIGHT(TERRACLIMATE_MEDIA_soil__2[[#This Row],[Atributo]],4)</f>
        <v>soil</v>
      </c>
      <c r="E19698" t="str">
        <f>+LEFT(TERRACLIMATE_MEDIA_soil__2[[#This Row],[Atributo]], 4)</f>
        <v>2003</v>
      </c>
      <c r="F19698" t="str">
        <f>+MID(TERRACLIMATE_MEDIA_soil__2[[#This Row],[Atributo]],5,2)</f>
        <v>05</v>
      </c>
      <c r="G19698" t="str">
        <f>+TERRACLIMATE_MEDIA_soil__2[[#This Row],[Mes]]&amp;"/"&amp;TERRACLIMATE_MEDIA_soil__2[[#This Row],[Año]]</f>
        <v>05/2003</v>
      </c>
    </row>
    <row r="19699" spans="1:7" x14ac:dyDescent="0.25">
      <c r="A19699">
        <v>6308</v>
      </c>
      <c r="B19699" s="1" t="s">
        <v>41</v>
      </c>
      <c r="C19699">
        <v>1752.35562400916</v>
      </c>
      <c r="D19699" t="str">
        <f>+RIGHT(TERRACLIMATE_MEDIA_soil__2[[#This Row],[Atributo]],4)</f>
        <v>soil</v>
      </c>
      <c r="E19699" t="str">
        <f>+LEFT(TERRACLIMATE_MEDIA_soil__2[[#This Row],[Atributo]], 4)</f>
        <v>2003</v>
      </c>
      <c r="F19699" t="str">
        <f>+MID(TERRACLIMATE_MEDIA_soil__2[[#This Row],[Atributo]],5,2)</f>
        <v>06</v>
      </c>
      <c r="G19699" t="str">
        <f>+TERRACLIMATE_MEDIA_soil__2[[#This Row],[Mes]]&amp;"/"&amp;TERRACLIMATE_MEDIA_soil__2[[#This Row],[Año]]</f>
        <v>06/2003</v>
      </c>
    </row>
    <row r="19700" spans="1:7" x14ac:dyDescent="0.25">
      <c r="A19700">
        <v>6308</v>
      </c>
      <c r="B19700" s="1" t="s">
        <v>42</v>
      </c>
      <c r="C19700">
        <v>1752.35562400916</v>
      </c>
      <c r="D19700" t="str">
        <f>+RIGHT(TERRACLIMATE_MEDIA_soil__2[[#This Row],[Atributo]],4)</f>
        <v>soil</v>
      </c>
      <c r="E19700" t="str">
        <f>+LEFT(TERRACLIMATE_MEDIA_soil__2[[#This Row],[Atributo]], 4)</f>
        <v>2003</v>
      </c>
      <c r="F19700" t="str">
        <f>+MID(TERRACLIMATE_MEDIA_soil__2[[#This Row],[Atributo]],5,2)</f>
        <v>07</v>
      </c>
      <c r="G19700" t="str">
        <f>+TERRACLIMATE_MEDIA_soil__2[[#This Row],[Mes]]&amp;"/"&amp;TERRACLIMATE_MEDIA_soil__2[[#This Row],[Año]]</f>
        <v>07/2003</v>
      </c>
    </row>
    <row r="19701" spans="1:7" x14ac:dyDescent="0.25">
      <c r="A19701">
        <v>6308</v>
      </c>
      <c r="B19701" s="1" t="s">
        <v>43</v>
      </c>
      <c r="C19701">
        <v>1653.972795333118</v>
      </c>
      <c r="D19701" t="str">
        <f>+RIGHT(TERRACLIMATE_MEDIA_soil__2[[#This Row],[Atributo]],4)</f>
        <v>soil</v>
      </c>
      <c r="E19701" t="str">
        <f>+LEFT(TERRACLIMATE_MEDIA_soil__2[[#This Row],[Atributo]], 4)</f>
        <v>2003</v>
      </c>
      <c r="F19701" t="str">
        <f>+MID(TERRACLIMATE_MEDIA_soil__2[[#This Row],[Atributo]],5,2)</f>
        <v>08</v>
      </c>
      <c r="G19701" t="str">
        <f>+TERRACLIMATE_MEDIA_soil__2[[#This Row],[Mes]]&amp;"/"&amp;TERRACLIMATE_MEDIA_soil__2[[#This Row],[Año]]</f>
        <v>08/2003</v>
      </c>
    </row>
    <row r="19702" spans="1:7" x14ac:dyDescent="0.25">
      <c r="A19702">
        <v>6308</v>
      </c>
      <c r="B19702" s="1" t="s">
        <v>44</v>
      </c>
      <c r="C19702">
        <v>1507.9759603721311</v>
      </c>
      <c r="D19702" t="str">
        <f>+RIGHT(TERRACLIMATE_MEDIA_soil__2[[#This Row],[Atributo]],4)</f>
        <v>soil</v>
      </c>
      <c r="E19702" t="str">
        <f>+LEFT(TERRACLIMATE_MEDIA_soil__2[[#This Row],[Atributo]], 4)</f>
        <v>2003</v>
      </c>
      <c r="F19702" t="str">
        <f>+MID(TERRACLIMATE_MEDIA_soil__2[[#This Row],[Atributo]],5,2)</f>
        <v>09</v>
      </c>
      <c r="G19702" t="str">
        <f>+TERRACLIMATE_MEDIA_soil__2[[#This Row],[Mes]]&amp;"/"&amp;TERRACLIMATE_MEDIA_soil__2[[#This Row],[Año]]</f>
        <v>09/2003</v>
      </c>
    </row>
    <row r="19703" spans="1:7" x14ac:dyDescent="0.25">
      <c r="A19703">
        <v>6308</v>
      </c>
      <c r="B19703" s="1" t="s">
        <v>45</v>
      </c>
      <c r="C19703">
        <v>975.34960422907864</v>
      </c>
      <c r="D19703" t="str">
        <f>+RIGHT(TERRACLIMATE_MEDIA_soil__2[[#This Row],[Atributo]],4)</f>
        <v>soil</v>
      </c>
      <c r="E19703" t="str">
        <f>+LEFT(TERRACLIMATE_MEDIA_soil__2[[#This Row],[Atributo]], 4)</f>
        <v>2003</v>
      </c>
      <c r="F19703" t="str">
        <f>+MID(TERRACLIMATE_MEDIA_soil__2[[#This Row],[Atributo]],5,2)</f>
        <v>10</v>
      </c>
      <c r="G19703" t="str">
        <f>+TERRACLIMATE_MEDIA_soil__2[[#This Row],[Mes]]&amp;"/"&amp;TERRACLIMATE_MEDIA_soil__2[[#This Row],[Año]]</f>
        <v>10/2003</v>
      </c>
    </row>
    <row r="19704" spans="1:7" x14ac:dyDescent="0.25">
      <c r="A19704">
        <v>6308</v>
      </c>
      <c r="B19704" s="1" t="s">
        <v>46</v>
      </c>
      <c r="C19704">
        <v>570.56755186206954</v>
      </c>
      <c r="D19704" t="str">
        <f>+RIGHT(TERRACLIMATE_MEDIA_soil__2[[#This Row],[Atributo]],4)</f>
        <v>soil</v>
      </c>
      <c r="E19704" t="str">
        <f>+LEFT(TERRACLIMATE_MEDIA_soil__2[[#This Row],[Atributo]], 4)</f>
        <v>2003</v>
      </c>
      <c r="F19704" t="str">
        <f>+MID(TERRACLIMATE_MEDIA_soil__2[[#This Row],[Atributo]],5,2)</f>
        <v>11</v>
      </c>
      <c r="G19704" t="str">
        <f>+TERRACLIMATE_MEDIA_soil__2[[#This Row],[Mes]]&amp;"/"&amp;TERRACLIMATE_MEDIA_soil__2[[#This Row],[Año]]</f>
        <v>11/2003</v>
      </c>
    </row>
    <row r="19705" spans="1:7" x14ac:dyDescent="0.25">
      <c r="A19705">
        <v>6308</v>
      </c>
      <c r="B19705" s="1" t="s">
        <v>47</v>
      </c>
      <c r="C19705">
        <v>411.86226720602082</v>
      </c>
      <c r="D19705" t="str">
        <f>+RIGHT(TERRACLIMATE_MEDIA_soil__2[[#This Row],[Atributo]],4)</f>
        <v>soil</v>
      </c>
      <c r="E19705" t="str">
        <f>+LEFT(TERRACLIMATE_MEDIA_soil__2[[#This Row],[Atributo]], 4)</f>
        <v>2003</v>
      </c>
      <c r="F19705" t="str">
        <f>+MID(TERRACLIMATE_MEDIA_soil__2[[#This Row],[Atributo]],5,2)</f>
        <v>12</v>
      </c>
      <c r="G19705" t="str">
        <f>+TERRACLIMATE_MEDIA_soil__2[[#This Row],[Mes]]&amp;"/"&amp;TERRACLIMATE_MEDIA_soil__2[[#This Row],[Año]]</f>
        <v>12/2003</v>
      </c>
    </row>
    <row r="19706" spans="1:7" x14ac:dyDescent="0.25">
      <c r="A19706">
        <v>6308</v>
      </c>
      <c r="B19706" s="1" t="s">
        <v>48</v>
      </c>
      <c r="C19706">
        <v>325.48038634914718</v>
      </c>
      <c r="D19706" t="str">
        <f>+RIGHT(TERRACLIMATE_MEDIA_soil__2[[#This Row],[Atributo]],4)</f>
        <v>soil</v>
      </c>
      <c r="E19706" t="str">
        <f>+LEFT(TERRACLIMATE_MEDIA_soil__2[[#This Row],[Atributo]], 4)</f>
        <v>2004</v>
      </c>
      <c r="F19706" t="str">
        <f>+MID(TERRACLIMATE_MEDIA_soil__2[[#This Row],[Atributo]],5,2)</f>
        <v>01</v>
      </c>
      <c r="G19706" t="str">
        <f>+TERRACLIMATE_MEDIA_soil__2[[#This Row],[Mes]]&amp;"/"&amp;TERRACLIMATE_MEDIA_soil__2[[#This Row],[Año]]</f>
        <v>01/2004</v>
      </c>
    </row>
    <row r="19707" spans="1:7" x14ac:dyDescent="0.25">
      <c r="A19707">
        <v>6308</v>
      </c>
      <c r="B19707" s="1" t="s">
        <v>49</v>
      </c>
      <c r="C19707">
        <v>270.24660223753034</v>
      </c>
      <c r="D19707" t="str">
        <f>+RIGHT(TERRACLIMATE_MEDIA_soil__2[[#This Row],[Atributo]],4)</f>
        <v>soil</v>
      </c>
      <c r="E19707" t="str">
        <f>+LEFT(TERRACLIMATE_MEDIA_soil__2[[#This Row],[Atributo]], 4)</f>
        <v>2004</v>
      </c>
      <c r="F19707" t="str">
        <f>+MID(TERRACLIMATE_MEDIA_soil__2[[#This Row],[Atributo]],5,2)</f>
        <v>02</v>
      </c>
      <c r="G19707" t="str">
        <f>+TERRACLIMATE_MEDIA_soil__2[[#This Row],[Mes]]&amp;"/"&amp;TERRACLIMATE_MEDIA_soil__2[[#This Row],[Año]]</f>
        <v>02/2004</v>
      </c>
    </row>
    <row r="19708" spans="1:7" x14ac:dyDescent="0.25">
      <c r="A19708">
        <v>6308</v>
      </c>
      <c r="B19708" s="1" t="s">
        <v>50</v>
      </c>
      <c r="C19708">
        <v>231.74772777279404</v>
      </c>
      <c r="D19708" t="str">
        <f>+RIGHT(TERRACLIMATE_MEDIA_soil__2[[#This Row],[Atributo]],4)</f>
        <v>soil</v>
      </c>
      <c r="E19708" t="str">
        <f>+LEFT(TERRACLIMATE_MEDIA_soil__2[[#This Row],[Atributo]], 4)</f>
        <v>2004</v>
      </c>
      <c r="F19708" t="str">
        <f>+MID(TERRACLIMATE_MEDIA_soil__2[[#This Row],[Atributo]],5,2)</f>
        <v>03</v>
      </c>
      <c r="G19708" t="str">
        <f>+TERRACLIMATE_MEDIA_soil__2[[#This Row],[Mes]]&amp;"/"&amp;TERRACLIMATE_MEDIA_soil__2[[#This Row],[Año]]</f>
        <v>03/2004</v>
      </c>
    </row>
    <row r="19709" spans="1:7" x14ac:dyDescent="0.25">
      <c r="A19709">
        <v>6308</v>
      </c>
      <c r="B19709" s="1" t="s">
        <v>51</v>
      </c>
      <c r="C19709">
        <v>244.78281400741321</v>
      </c>
      <c r="D19709" t="str">
        <f>+RIGHT(TERRACLIMATE_MEDIA_soil__2[[#This Row],[Atributo]],4)</f>
        <v>soil</v>
      </c>
      <c r="E19709" t="str">
        <f>+LEFT(TERRACLIMATE_MEDIA_soil__2[[#This Row],[Atributo]], 4)</f>
        <v>2004</v>
      </c>
      <c r="F19709" t="str">
        <f>+MID(TERRACLIMATE_MEDIA_soil__2[[#This Row],[Atributo]],5,2)</f>
        <v>04</v>
      </c>
      <c r="G19709" t="str">
        <f>+TERRACLIMATE_MEDIA_soil__2[[#This Row],[Mes]]&amp;"/"&amp;TERRACLIMATE_MEDIA_soil__2[[#This Row],[Año]]</f>
        <v>04/2004</v>
      </c>
    </row>
    <row r="19710" spans="1:7" x14ac:dyDescent="0.25">
      <c r="A19710">
        <v>6308</v>
      </c>
      <c r="B19710" s="1" t="s">
        <v>52</v>
      </c>
      <c r="C19710">
        <v>235.28336408103851</v>
      </c>
      <c r="D19710" t="str">
        <f>+RIGHT(TERRACLIMATE_MEDIA_soil__2[[#This Row],[Atributo]],4)</f>
        <v>soil</v>
      </c>
      <c r="E19710" t="str">
        <f>+LEFT(TERRACLIMATE_MEDIA_soil__2[[#This Row],[Atributo]], 4)</f>
        <v>2004</v>
      </c>
      <c r="F19710" t="str">
        <f>+MID(TERRACLIMATE_MEDIA_soil__2[[#This Row],[Atributo]],5,2)</f>
        <v>05</v>
      </c>
      <c r="G19710" t="str">
        <f>+TERRACLIMATE_MEDIA_soil__2[[#This Row],[Mes]]&amp;"/"&amp;TERRACLIMATE_MEDIA_soil__2[[#This Row],[Año]]</f>
        <v>05/2004</v>
      </c>
    </row>
    <row r="19711" spans="1:7" x14ac:dyDescent="0.25">
      <c r="A19711">
        <v>6308</v>
      </c>
      <c r="B19711" s="1" t="s">
        <v>53</v>
      </c>
      <c r="C19711">
        <v>1119.2694006736283</v>
      </c>
      <c r="D19711" t="str">
        <f>+RIGHT(TERRACLIMATE_MEDIA_soil__2[[#This Row],[Atributo]],4)</f>
        <v>soil</v>
      </c>
      <c r="E19711" t="str">
        <f>+LEFT(TERRACLIMATE_MEDIA_soil__2[[#This Row],[Atributo]], 4)</f>
        <v>2004</v>
      </c>
      <c r="F19711" t="str">
        <f>+MID(TERRACLIMATE_MEDIA_soil__2[[#This Row],[Atributo]],5,2)</f>
        <v>06</v>
      </c>
      <c r="G19711" t="str">
        <f>+TERRACLIMATE_MEDIA_soil__2[[#This Row],[Mes]]&amp;"/"&amp;TERRACLIMATE_MEDIA_soil__2[[#This Row],[Año]]</f>
        <v>06/2004</v>
      </c>
    </row>
    <row r="19712" spans="1:7" x14ac:dyDescent="0.25">
      <c r="A19712">
        <v>6308</v>
      </c>
      <c r="B19712" s="1" t="s">
        <v>54</v>
      </c>
      <c r="C19712">
        <v>1752.35562400916</v>
      </c>
      <c r="D19712" t="str">
        <f>+RIGHT(TERRACLIMATE_MEDIA_soil__2[[#This Row],[Atributo]],4)</f>
        <v>soil</v>
      </c>
      <c r="E19712" t="str">
        <f>+LEFT(TERRACLIMATE_MEDIA_soil__2[[#This Row],[Atributo]], 4)</f>
        <v>2004</v>
      </c>
      <c r="F19712" t="str">
        <f>+MID(TERRACLIMATE_MEDIA_soil__2[[#This Row],[Atributo]],5,2)</f>
        <v>07</v>
      </c>
      <c r="G19712" t="str">
        <f>+TERRACLIMATE_MEDIA_soil__2[[#This Row],[Mes]]&amp;"/"&amp;TERRACLIMATE_MEDIA_soil__2[[#This Row],[Año]]</f>
        <v>07/2004</v>
      </c>
    </row>
    <row r="19713" spans="1:7" x14ac:dyDescent="0.25">
      <c r="A19713">
        <v>6308</v>
      </c>
      <c r="B19713" s="1" t="s">
        <v>55</v>
      </c>
      <c r="C19713">
        <v>1752.35562400916</v>
      </c>
      <c r="D19713" t="str">
        <f>+RIGHT(TERRACLIMATE_MEDIA_soil__2[[#This Row],[Atributo]],4)</f>
        <v>soil</v>
      </c>
      <c r="E19713" t="str">
        <f>+LEFT(TERRACLIMATE_MEDIA_soil__2[[#This Row],[Atributo]], 4)</f>
        <v>2004</v>
      </c>
      <c r="F19713" t="str">
        <f>+MID(TERRACLIMATE_MEDIA_soil__2[[#This Row],[Atributo]],5,2)</f>
        <v>08</v>
      </c>
      <c r="G19713" t="str">
        <f>+TERRACLIMATE_MEDIA_soil__2[[#This Row],[Mes]]&amp;"/"&amp;TERRACLIMATE_MEDIA_soil__2[[#This Row],[Año]]</f>
        <v>08/2004</v>
      </c>
    </row>
    <row r="19714" spans="1:7" x14ac:dyDescent="0.25">
      <c r="A19714">
        <v>6308</v>
      </c>
      <c r="B19714" s="1" t="s">
        <v>56</v>
      </c>
      <c r="C19714">
        <v>1671.6591066804326</v>
      </c>
      <c r="D19714" t="str">
        <f>+RIGHT(TERRACLIMATE_MEDIA_soil__2[[#This Row],[Atributo]],4)</f>
        <v>soil</v>
      </c>
      <c r="E19714" t="str">
        <f>+LEFT(TERRACLIMATE_MEDIA_soil__2[[#This Row],[Atributo]], 4)</f>
        <v>2004</v>
      </c>
      <c r="F19714" t="str">
        <f>+MID(TERRACLIMATE_MEDIA_soil__2[[#This Row],[Atributo]],5,2)</f>
        <v>09</v>
      </c>
      <c r="G19714" t="str">
        <f>+TERRACLIMATE_MEDIA_soil__2[[#This Row],[Mes]]&amp;"/"&amp;TERRACLIMATE_MEDIA_soil__2[[#This Row],[Año]]</f>
        <v>09/2004</v>
      </c>
    </row>
    <row r="19715" spans="1:7" x14ac:dyDescent="0.25">
      <c r="A19715">
        <v>6308</v>
      </c>
      <c r="B19715" s="1" t="s">
        <v>57</v>
      </c>
      <c r="C19715">
        <v>1273.3803180835991</v>
      </c>
      <c r="D19715" t="str">
        <f>+RIGHT(TERRACLIMATE_MEDIA_soil__2[[#This Row],[Atributo]],4)</f>
        <v>soil</v>
      </c>
      <c r="E19715" t="str">
        <f>+LEFT(TERRACLIMATE_MEDIA_soil__2[[#This Row],[Atributo]], 4)</f>
        <v>2004</v>
      </c>
      <c r="F19715" t="str">
        <f>+MID(TERRACLIMATE_MEDIA_soil__2[[#This Row],[Atributo]],5,2)</f>
        <v>10</v>
      </c>
      <c r="G19715" t="str">
        <f>+TERRACLIMATE_MEDIA_soil__2[[#This Row],[Mes]]&amp;"/"&amp;TERRACLIMATE_MEDIA_soil__2[[#This Row],[Año]]</f>
        <v>10/2004</v>
      </c>
    </row>
    <row r="19716" spans="1:7" x14ac:dyDescent="0.25">
      <c r="A19716">
        <v>6308</v>
      </c>
      <c r="B19716" s="1" t="s">
        <v>58</v>
      </c>
      <c r="C19716">
        <v>810.31046155408467</v>
      </c>
      <c r="D19716" t="str">
        <f>+RIGHT(TERRACLIMATE_MEDIA_soil__2[[#This Row],[Atributo]],4)</f>
        <v>soil</v>
      </c>
      <c r="E19716" t="str">
        <f>+LEFT(TERRACLIMATE_MEDIA_soil__2[[#This Row],[Atributo]], 4)</f>
        <v>2004</v>
      </c>
      <c r="F19716" t="str">
        <f>+MID(TERRACLIMATE_MEDIA_soil__2[[#This Row],[Atributo]],5,2)</f>
        <v>11</v>
      </c>
      <c r="G19716" t="str">
        <f>+TERRACLIMATE_MEDIA_soil__2[[#This Row],[Mes]]&amp;"/"&amp;TERRACLIMATE_MEDIA_soil__2[[#This Row],[Año]]</f>
        <v>11/2004</v>
      </c>
    </row>
    <row r="19717" spans="1:7" x14ac:dyDescent="0.25">
      <c r="A19717">
        <v>6308</v>
      </c>
      <c r="B19717" s="1" t="s">
        <v>59</v>
      </c>
      <c r="C19717">
        <v>510.1117975277715</v>
      </c>
      <c r="D19717" t="str">
        <f>+RIGHT(TERRACLIMATE_MEDIA_soil__2[[#This Row],[Atributo]],4)</f>
        <v>soil</v>
      </c>
      <c r="E19717" t="str">
        <f>+LEFT(TERRACLIMATE_MEDIA_soil__2[[#This Row],[Atributo]], 4)</f>
        <v>2004</v>
      </c>
      <c r="F19717" t="str">
        <f>+MID(TERRACLIMATE_MEDIA_soil__2[[#This Row],[Atributo]],5,2)</f>
        <v>12</v>
      </c>
      <c r="G19717" t="str">
        <f>+TERRACLIMATE_MEDIA_soil__2[[#This Row],[Mes]]&amp;"/"&amp;TERRACLIMATE_MEDIA_soil__2[[#This Row],[Año]]</f>
        <v>12/2004</v>
      </c>
    </row>
    <row r="19718" spans="1:7" x14ac:dyDescent="0.25">
      <c r="A19718">
        <v>6308</v>
      </c>
      <c r="B19718" s="1" t="s">
        <v>60</v>
      </c>
      <c r="C19718">
        <v>381.14103887751128</v>
      </c>
      <c r="D19718" t="str">
        <f>+RIGHT(TERRACLIMATE_MEDIA_soil__2[[#This Row],[Atributo]],4)</f>
        <v>soil</v>
      </c>
      <c r="E19718" t="str">
        <f>+LEFT(TERRACLIMATE_MEDIA_soil__2[[#This Row],[Atributo]], 4)</f>
        <v>2005</v>
      </c>
      <c r="F19718" t="str">
        <f>+MID(TERRACLIMATE_MEDIA_soil__2[[#This Row],[Atributo]],5,2)</f>
        <v>01</v>
      </c>
      <c r="G19718" t="str">
        <f>+TERRACLIMATE_MEDIA_soil__2[[#This Row],[Mes]]&amp;"/"&amp;TERRACLIMATE_MEDIA_soil__2[[#This Row],[Año]]</f>
        <v>01/2005</v>
      </c>
    </row>
    <row r="19719" spans="1:7" x14ac:dyDescent="0.25">
      <c r="A19719">
        <v>6308</v>
      </c>
      <c r="B19719" s="1" t="s">
        <v>61</v>
      </c>
      <c r="C19719">
        <v>306.60564516584003</v>
      </c>
      <c r="D19719" t="str">
        <f>+RIGHT(TERRACLIMATE_MEDIA_soil__2[[#This Row],[Atributo]],4)</f>
        <v>soil</v>
      </c>
      <c r="E19719" t="str">
        <f>+LEFT(TERRACLIMATE_MEDIA_soil__2[[#This Row],[Atributo]], 4)</f>
        <v>2005</v>
      </c>
      <c r="F19719" t="str">
        <f>+MID(TERRACLIMATE_MEDIA_soil__2[[#This Row],[Atributo]],5,2)</f>
        <v>02</v>
      </c>
      <c r="G19719" t="str">
        <f>+TERRACLIMATE_MEDIA_soil__2[[#This Row],[Mes]]&amp;"/"&amp;TERRACLIMATE_MEDIA_soil__2[[#This Row],[Año]]</f>
        <v>02/2005</v>
      </c>
    </row>
    <row r="19720" spans="1:7" x14ac:dyDescent="0.25">
      <c r="A19720">
        <v>6308</v>
      </c>
      <c r="B19720" s="1" t="s">
        <v>62</v>
      </c>
      <c r="C19720">
        <v>257.37953387607246</v>
      </c>
      <c r="D19720" t="str">
        <f>+RIGHT(TERRACLIMATE_MEDIA_soil__2[[#This Row],[Atributo]],4)</f>
        <v>soil</v>
      </c>
      <c r="E19720" t="str">
        <f>+LEFT(TERRACLIMATE_MEDIA_soil__2[[#This Row],[Atributo]], 4)</f>
        <v>2005</v>
      </c>
      <c r="F19720" t="str">
        <f>+MID(TERRACLIMATE_MEDIA_soil__2[[#This Row],[Atributo]],5,2)</f>
        <v>03</v>
      </c>
      <c r="G19720" t="str">
        <f>+TERRACLIMATE_MEDIA_soil__2[[#This Row],[Mes]]&amp;"/"&amp;TERRACLIMATE_MEDIA_soil__2[[#This Row],[Año]]</f>
        <v>03/2005</v>
      </c>
    </row>
    <row r="19721" spans="1:7" x14ac:dyDescent="0.25">
      <c r="A19721">
        <v>6308</v>
      </c>
      <c r="B19721" s="1" t="s">
        <v>63</v>
      </c>
      <c r="C19721">
        <v>222.24616782041068</v>
      </c>
      <c r="D19721" t="str">
        <f>+RIGHT(TERRACLIMATE_MEDIA_soil__2[[#This Row],[Atributo]],4)</f>
        <v>soil</v>
      </c>
      <c r="E19721" t="str">
        <f>+LEFT(TERRACLIMATE_MEDIA_soil__2[[#This Row],[Atributo]], 4)</f>
        <v>2005</v>
      </c>
      <c r="F19721" t="str">
        <f>+MID(TERRACLIMATE_MEDIA_soil__2[[#This Row],[Atributo]],5,2)</f>
        <v>04</v>
      </c>
      <c r="G19721" t="str">
        <f>+TERRACLIMATE_MEDIA_soil__2[[#This Row],[Mes]]&amp;"/"&amp;TERRACLIMATE_MEDIA_soil__2[[#This Row],[Año]]</f>
        <v>04/2005</v>
      </c>
    </row>
    <row r="19722" spans="1:7" x14ac:dyDescent="0.25">
      <c r="A19722">
        <v>6308</v>
      </c>
      <c r="B19722" s="1" t="s">
        <v>64</v>
      </c>
      <c r="C19722">
        <v>1752.35562400916</v>
      </c>
      <c r="D19722" t="str">
        <f>+RIGHT(TERRACLIMATE_MEDIA_soil__2[[#This Row],[Atributo]],4)</f>
        <v>soil</v>
      </c>
      <c r="E19722" t="str">
        <f>+LEFT(TERRACLIMATE_MEDIA_soil__2[[#This Row],[Atributo]], 4)</f>
        <v>2005</v>
      </c>
      <c r="F19722" t="str">
        <f>+MID(TERRACLIMATE_MEDIA_soil__2[[#This Row],[Atributo]],5,2)</f>
        <v>05</v>
      </c>
      <c r="G19722" t="str">
        <f>+TERRACLIMATE_MEDIA_soil__2[[#This Row],[Mes]]&amp;"/"&amp;TERRACLIMATE_MEDIA_soil__2[[#This Row],[Año]]</f>
        <v>05/2005</v>
      </c>
    </row>
    <row r="19723" spans="1:7" x14ac:dyDescent="0.25">
      <c r="A19723">
        <v>6308</v>
      </c>
      <c r="B19723" s="1" t="s">
        <v>65</v>
      </c>
      <c r="C19723">
        <v>1752.35562400916</v>
      </c>
      <c r="D19723" t="str">
        <f>+RIGHT(TERRACLIMATE_MEDIA_soil__2[[#This Row],[Atributo]],4)</f>
        <v>soil</v>
      </c>
      <c r="E19723" t="str">
        <f>+LEFT(TERRACLIMATE_MEDIA_soil__2[[#This Row],[Atributo]], 4)</f>
        <v>2005</v>
      </c>
      <c r="F19723" t="str">
        <f>+MID(TERRACLIMATE_MEDIA_soil__2[[#This Row],[Atributo]],5,2)</f>
        <v>06</v>
      </c>
      <c r="G19723" t="str">
        <f>+TERRACLIMATE_MEDIA_soil__2[[#This Row],[Mes]]&amp;"/"&amp;TERRACLIMATE_MEDIA_soil__2[[#This Row],[Año]]</f>
        <v>06/2005</v>
      </c>
    </row>
    <row r="19724" spans="1:7" x14ac:dyDescent="0.25">
      <c r="A19724">
        <v>6308</v>
      </c>
      <c r="B19724" s="1" t="s">
        <v>66</v>
      </c>
      <c r="C19724">
        <v>1752.35562400916</v>
      </c>
      <c r="D19724" t="str">
        <f>+RIGHT(TERRACLIMATE_MEDIA_soil__2[[#This Row],[Atributo]],4)</f>
        <v>soil</v>
      </c>
      <c r="E19724" t="str">
        <f>+LEFT(TERRACLIMATE_MEDIA_soil__2[[#This Row],[Atributo]], 4)</f>
        <v>2005</v>
      </c>
      <c r="F19724" t="str">
        <f>+MID(TERRACLIMATE_MEDIA_soil__2[[#This Row],[Atributo]],5,2)</f>
        <v>07</v>
      </c>
      <c r="G19724" t="str">
        <f>+TERRACLIMATE_MEDIA_soil__2[[#This Row],[Mes]]&amp;"/"&amp;TERRACLIMATE_MEDIA_soil__2[[#This Row],[Año]]</f>
        <v>07/2005</v>
      </c>
    </row>
    <row r="19725" spans="1:7" x14ac:dyDescent="0.25">
      <c r="A19725">
        <v>6308</v>
      </c>
      <c r="B19725" s="1" t="s">
        <v>67</v>
      </c>
      <c r="C19725">
        <v>1752.35562400916</v>
      </c>
      <c r="D19725" t="str">
        <f>+RIGHT(TERRACLIMATE_MEDIA_soil__2[[#This Row],[Atributo]],4)</f>
        <v>soil</v>
      </c>
      <c r="E19725" t="str">
        <f>+LEFT(TERRACLIMATE_MEDIA_soil__2[[#This Row],[Atributo]], 4)</f>
        <v>2005</v>
      </c>
      <c r="F19725" t="str">
        <f>+MID(TERRACLIMATE_MEDIA_soil__2[[#This Row],[Atributo]],5,2)</f>
        <v>08</v>
      </c>
      <c r="G19725" t="str">
        <f>+TERRACLIMATE_MEDIA_soil__2[[#This Row],[Mes]]&amp;"/"&amp;TERRACLIMATE_MEDIA_soil__2[[#This Row],[Año]]</f>
        <v>08/2005</v>
      </c>
    </row>
    <row r="19726" spans="1:7" x14ac:dyDescent="0.25">
      <c r="A19726">
        <v>6308</v>
      </c>
      <c r="B19726" s="1" t="s">
        <v>68</v>
      </c>
      <c r="C19726">
        <v>1483.7170816196417</v>
      </c>
      <c r="D19726" t="str">
        <f>+RIGHT(TERRACLIMATE_MEDIA_soil__2[[#This Row],[Atributo]],4)</f>
        <v>soil</v>
      </c>
      <c r="E19726" t="str">
        <f>+LEFT(TERRACLIMATE_MEDIA_soil__2[[#This Row],[Atributo]], 4)</f>
        <v>2005</v>
      </c>
      <c r="F19726" t="str">
        <f>+MID(TERRACLIMATE_MEDIA_soil__2[[#This Row],[Atributo]],5,2)</f>
        <v>09</v>
      </c>
      <c r="G19726" t="str">
        <f>+TERRACLIMATE_MEDIA_soil__2[[#This Row],[Mes]]&amp;"/"&amp;TERRACLIMATE_MEDIA_soil__2[[#This Row],[Año]]</f>
        <v>09/2005</v>
      </c>
    </row>
    <row r="19727" spans="1:7" x14ac:dyDescent="0.25">
      <c r="A19727">
        <v>6308</v>
      </c>
      <c r="B19727" s="1" t="s">
        <v>69</v>
      </c>
      <c r="C19727">
        <v>1008.9622677701984</v>
      </c>
      <c r="D19727" t="str">
        <f>+RIGHT(TERRACLIMATE_MEDIA_soil__2[[#This Row],[Atributo]],4)</f>
        <v>soil</v>
      </c>
      <c r="E19727" t="str">
        <f>+LEFT(TERRACLIMATE_MEDIA_soil__2[[#This Row],[Atributo]], 4)</f>
        <v>2005</v>
      </c>
      <c r="F19727" t="str">
        <f>+MID(TERRACLIMATE_MEDIA_soil__2[[#This Row],[Atributo]],5,2)</f>
        <v>10</v>
      </c>
      <c r="G19727" t="str">
        <f>+TERRACLIMATE_MEDIA_soil__2[[#This Row],[Mes]]&amp;"/"&amp;TERRACLIMATE_MEDIA_soil__2[[#This Row],[Año]]</f>
        <v>10/2005</v>
      </c>
    </row>
    <row r="19728" spans="1:7" x14ac:dyDescent="0.25">
      <c r="A19728">
        <v>6308</v>
      </c>
      <c r="B19728" s="1" t="s">
        <v>70</v>
      </c>
      <c r="C19728">
        <v>567.82345739609241</v>
      </c>
      <c r="D19728" t="str">
        <f>+RIGHT(TERRACLIMATE_MEDIA_soil__2[[#This Row],[Atributo]],4)</f>
        <v>soil</v>
      </c>
      <c r="E19728" t="str">
        <f>+LEFT(TERRACLIMATE_MEDIA_soil__2[[#This Row],[Atributo]], 4)</f>
        <v>2005</v>
      </c>
      <c r="F19728" t="str">
        <f>+MID(TERRACLIMATE_MEDIA_soil__2[[#This Row],[Atributo]],5,2)</f>
        <v>11</v>
      </c>
      <c r="G19728" t="str">
        <f>+TERRACLIMATE_MEDIA_soil__2[[#This Row],[Mes]]&amp;"/"&amp;TERRACLIMATE_MEDIA_soil__2[[#This Row],[Año]]</f>
        <v>11/2005</v>
      </c>
    </row>
    <row r="19729" spans="1:7" x14ac:dyDescent="0.25">
      <c r="A19729">
        <v>6308</v>
      </c>
      <c r="B19729" s="1" t="s">
        <v>71</v>
      </c>
      <c r="C19729">
        <v>410.41397130590258</v>
      </c>
      <c r="D19729" t="str">
        <f>+RIGHT(TERRACLIMATE_MEDIA_soil__2[[#This Row],[Atributo]],4)</f>
        <v>soil</v>
      </c>
      <c r="E19729" t="str">
        <f>+LEFT(TERRACLIMATE_MEDIA_soil__2[[#This Row],[Atributo]], 4)</f>
        <v>2005</v>
      </c>
      <c r="F19729" t="str">
        <f>+MID(TERRACLIMATE_MEDIA_soil__2[[#This Row],[Atributo]],5,2)</f>
        <v>12</v>
      </c>
      <c r="G19729" t="str">
        <f>+TERRACLIMATE_MEDIA_soil__2[[#This Row],[Mes]]&amp;"/"&amp;TERRACLIMATE_MEDIA_soil__2[[#This Row],[Año]]</f>
        <v>12/2005</v>
      </c>
    </row>
    <row r="19730" spans="1:7" x14ac:dyDescent="0.25">
      <c r="A19730">
        <v>6308</v>
      </c>
      <c r="B19730" s="1" t="s">
        <v>72</v>
      </c>
      <c r="C19730">
        <v>324.9006369570489</v>
      </c>
      <c r="D19730" t="str">
        <f>+RIGHT(TERRACLIMATE_MEDIA_soil__2[[#This Row],[Atributo]],4)</f>
        <v>soil</v>
      </c>
      <c r="E19730" t="str">
        <f>+LEFT(TERRACLIMATE_MEDIA_soil__2[[#This Row],[Atributo]], 4)</f>
        <v>2006</v>
      </c>
      <c r="F19730" t="str">
        <f>+MID(TERRACLIMATE_MEDIA_soil__2[[#This Row],[Atributo]],5,2)</f>
        <v>01</v>
      </c>
      <c r="G19730" t="str">
        <f>+TERRACLIMATE_MEDIA_soil__2[[#This Row],[Mes]]&amp;"/"&amp;TERRACLIMATE_MEDIA_soil__2[[#This Row],[Año]]</f>
        <v>01/2006</v>
      </c>
    </row>
    <row r="19731" spans="1:7" x14ac:dyDescent="0.25">
      <c r="A19731">
        <v>6308</v>
      </c>
      <c r="B19731" s="1" t="s">
        <v>73</v>
      </c>
      <c r="C19731">
        <v>269.86247031012863</v>
      </c>
      <c r="D19731" t="str">
        <f>+RIGHT(TERRACLIMATE_MEDIA_soil__2[[#This Row],[Atributo]],4)</f>
        <v>soil</v>
      </c>
      <c r="E19731" t="str">
        <f>+LEFT(TERRACLIMATE_MEDIA_soil__2[[#This Row],[Atributo]], 4)</f>
        <v>2006</v>
      </c>
      <c r="F19731" t="str">
        <f>+MID(TERRACLIMATE_MEDIA_soil__2[[#This Row],[Atributo]],5,2)</f>
        <v>02</v>
      </c>
      <c r="G19731" t="str">
        <f>+TERRACLIMATE_MEDIA_soil__2[[#This Row],[Mes]]&amp;"/"&amp;TERRACLIMATE_MEDIA_soil__2[[#This Row],[Año]]</f>
        <v>02/2006</v>
      </c>
    </row>
    <row r="19732" spans="1:7" x14ac:dyDescent="0.25">
      <c r="A19732">
        <v>6308</v>
      </c>
      <c r="B19732" s="1" t="s">
        <v>74</v>
      </c>
      <c r="C19732">
        <v>231.29107639535323</v>
      </c>
      <c r="D19732" t="str">
        <f>+RIGHT(TERRACLIMATE_MEDIA_soil__2[[#This Row],[Atributo]],4)</f>
        <v>soil</v>
      </c>
      <c r="E19732" t="str">
        <f>+LEFT(TERRACLIMATE_MEDIA_soil__2[[#This Row],[Atributo]], 4)</f>
        <v>2006</v>
      </c>
      <c r="F19732" t="str">
        <f>+MID(TERRACLIMATE_MEDIA_soil__2[[#This Row],[Atributo]],5,2)</f>
        <v>03</v>
      </c>
      <c r="G19732" t="str">
        <f>+TERRACLIMATE_MEDIA_soil__2[[#This Row],[Mes]]&amp;"/"&amp;TERRACLIMATE_MEDIA_soil__2[[#This Row],[Año]]</f>
        <v>03/2006</v>
      </c>
    </row>
    <row r="19733" spans="1:7" x14ac:dyDescent="0.25">
      <c r="A19733">
        <v>6308</v>
      </c>
      <c r="B19733" s="1" t="s">
        <v>75</v>
      </c>
      <c r="C19733">
        <v>202.74645273033968</v>
      </c>
      <c r="D19733" t="str">
        <f>+RIGHT(TERRACLIMATE_MEDIA_soil__2[[#This Row],[Atributo]],4)</f>
        <v>soil</v>
      </c>
      <c r="E19733" t="str">
        <f>+LEFT(TERRACLIMATE_MEDIA_soil__2[[#This Row],[Atributo]], 4)</f>
        <v>2006</v>
      </c>
      <c r="F19733" t="str">
        <f>+MID(TERRACLIMATE_MEDIA_soil__2[[#This Row],[Atributo]],5,2)</f>
        <v>04</v>
      </c>
      <c r="G19733" t="str">
        <f>+TERRACLIMATE_MEDIA_soil__2[[#This Row],[Mes]]&amp;"/"&amp;TERRACLIMATE_MEDIA_soil__2[[#This Row],[Año]]</f>
        <v>04/2006</v>
      </c>
    </row>
    <row r="19734" spans="1:7" x14ac:dyDescent="0.25">
      <c r="A19734">
        <v>6308</v>
      </c>
      <c r="B19734" s="1" t="s">
        <v>76</v>
      </c>
      <c r="C19734">
        <v>408.4246511969036</v>
      </c>
      <c r="D19734" t="str">
        <f>+RIGHT(TERRACLIMATE_MEDIA_soil__2[[#This Row],[Atributo]],4)</f>
        <v>soil</v>
      </c>
      <c r="E19734" t="str">
        <f>+LEFT(TERRACLIMATE_MEDIA_soil__2[[#This Row],[Atributo]], 4)</f>
        <v>2006</v>
      </c>
      <c r="F19734" t="str">
        <f>+MID(TERRACLIMATE_MEDIA_soil__2[[#This Row],[Atributo]],5,2)</f>
        <v>05</v>
      </c>
      <c r="G19734" t="str">
        <f>+TERRACLIMATE_MEDIA_soil__2[[#This Row],[Mes]]&amp;"/"&amp;TERRACLIMATE_MEDIA_soil__2[[#This Row],[Año]]</f>
        <v>05/2006</v>
      </c>
    </row>
    <row r="19735" spans="1:7" x14ac:dyDescent="0.25">
      <c r="A19735">
        <v>6308</v>
      </c>
      <c r="B19735" s="1" t="s">
        <v>77</v>
      </c>
      <c r="C19735">
        <v>1752.35562400916</v>
      </c>
      <c r="D19735" t="str">
        <f>+RIGHT(TERRACLIMATE_MEDIA_soil__2[[#This Row],[Atributo]],4)</f>
        <v>soil</v>
      </c>
      <c r="E19735" t="str">
        <f>+LEFT(TERRACLIMATE_MEDIA_soil__2[[#This Row],[Atributo]], 4)</f>
        <v>2006</v>
      </c>
      <c r="F19735" t="str">
        <f>+MID(TERRACLIMATE_MEDIA_soil__2[[#This Row],[Atributo]],5,2)</f>
        <v>06</v>
      </c>
      <c r="G19735" t="str">
        <f>+TERRACLIMATE_MEDIA_soil__2[[#This Row],[Mes]]&amp;"/"&amp;TERRACLIMATE_MEDIA_soil__2[[#This Row],[Año]]</f>
        <v>06/2006</v>
      </c>
    </row>
    <row r="19736" spans="1:7" x14ac:dyDescent="0.25">
      <c r="A19736">
        <v>6308</v>
      </c>
      <c r="B19736" s="1" t="s">
        <v>78</v>
      </c>
      <c r="C19736">
        <v>1752.35562400916</v>
      </c>
      <c r="D19736" t="str">
        <f>+RIGHT(TERRACLIMATE_MEDIA_soil__2[[#This Row],[Atributo]],4)</f>
        <v>soil</v>
      </c>
      <c r="E19736" t="str">
        <f>+LEFT(TERRACLIMATE_MEDIA_soil__2[[#This Row],[Atributo]], 4)</f>
        <v>2006</v>
      </c>
      <c r="F19736" t="str">
        <f>+MID(TERRACLIMATE_MEDIA_soil__2[[#This Row],[Atributo]],5,2)</f>
        <v>07</v>
      </c>
      <c r="G19736" t="str">
        <f>+TERRACLIMATE_MEDIA_soil__2[[#This Row],[Mes]]&amp;"/"&amp;TERRACLIMATE_MEDIA_soil__2[[#This Row],[Año]]</f>
        <v>07/2006</v>
      </c>
    </row>
    <row r="19737" spans="1:7" x14ac:dyDescent="0.25">
      <c r="A19737">
        <v>6308</v>
      </c>
      <c r="B19737" s="1" t="s">
        <v>79</v>
      </c>
      <c r="C19737">
        <v>1752.35562400916</v>
      </c>
      <c r="D19737" t="str">
        <f>+RIGHT(TERRACLIMATE_MEDIA_soil__2[[#This Row],[Atributo]],4)</f>
        <v>soil</v>
      </c>
      <c r="E19737" t="str">
        <f>+LEFT(TERRACLIMATE_MEDIA_soil__2[[#This Row],[Atributo]], 4)</f>
        <v>2006</v>
      </c>
      <c r="F19737" t="str">
        <f>+MID(TERRACLIMATE_MEDIA_soil__2[[#This Row],[Atributo]],5,2)</f>
        <v>08</v>
      </c>
      <c r="G19737" t="str">
        <f>+TERRACLIMATE_MEDIA_soil__2[[#This Row],[Mes]]&amp;"/"&amp;TERRACLIMATE_MEDIA_soil__2[[#This Row],[Año]]</f>
        <v>08/2006</v>
      </c>
    </row>
    <row r="19738" spans="1:7" x14ac:dyDescent="0.25">
      <c r="A19738">
        <v>6308</v>
      </c>
      <c r="B19738" s="1" t="s">
        <v>80</v>
      </c>
      <c r="C19738">
        <v>1515.8976637385806</v>
      </c>
      <c r="D19738" t="str">
        <f>+RIGHT(TERRACLIMATE_MEDIA_soil__2[[#This Row],[Atributo]],4)</f>
        <v>soil</v>
      </c>
      <c r="E19738" t="str">
        <f>+LEFT(TERRACLIMATE_MEDIA_soil__2[[#This Row],[Atributo]], 4)</f>
        <v>2006</v>
      </c>
      <c r="F19738" t="str">
        <f>+MID(TERRACLIMATE_MEDIA_soil__2[[#This Row],[Atributo]],5,2)</f>
        <v>09</v>
      </c>
      <c r="G19738" t="str">
        <f>+TERRACLIMATE_MEDIA_soil__2[[#This Row],[Mes]]&amp;"/"&amp;TERRACLIMATE_MEDIA_soil__2[[#This Row],[Año]]</f>
        <v>09/2006</v>
      </c>
    </row>
    <row r="19739" spans="1:7" x14ac:dyDescent="0.25">
      <c r="A19739">
        <v>6308</v>
      </c>
      <c r="B19739" s="1" t="s">
        <v>81</v>
      </c>
      <c r="C19739">
        <v>1329.8222951892526</v>
      </c>
      <c r="D19739" t="str">
        <f>+RIGHT(TERRACLIMATE_MEDIA_soil__2[[#This Row],[Atributo]],4)</f>
        <v>soil</v>
      </c>
      <c r="E19739" t="str">
        <f>+LEFT(TERRACLIMATE_MEDIA_soil__2[[#This Row],[Atributo]], 4)</f>
        <v>2006</v>
      </c>
      <c r="F19739" t="str">
        <f>+MID(TERRACLIMATE_MEDIA_soil__2[[#This Row],[Atributo]],5,2)</f>
        <v>10</v>
      </c>
      <c r="G19739" t="str">
        <f>+TERRACLIMATE_MEDIA_soil__2[[#This Row],[Mes]]&amp;"/"&amp;TERRACLIMATE_MEDIA_soil__2[[#This Row],[Año]]</f>
        <v>10/2006</v>
      </c>
    </row>
    <row r="19740" spans="1:7" x14ac:dyDescent="0.25">
      <c r="A19740">
        <v>6308</v>
      </c>
      <c r="B19740" s="1" t="s">
        <v>82</v>
      </c>
      <c r="C19740">
        <v>629.18306450247951</v>
      </c>
      <c r="D19740" t="str">
        <f>+RIGHT(TERRACLIMATE_MEDIA_soil__2[[#This Row],[Atributo]],4)</f>
        <v>soil</v>
      </c>
      <c r="E19740" t="str">
        <f>+LEFT(TERRACLIMATE_MEDIA_soil__2[[#This Row],[Atributo]], 4)</f>
        <v>2006</v>
      </c>
      <c r="F19740" t="str">
        <f>+MID(TERRACLIMATE_MEDIA_soil__2[[#This Row],[Atributo]],5,2)</f>
        <v>11</v>
      </c>
      <c r="G19740" t="str">
        <f>+TERRACLIMATE_MEDIA_soil__2[[#This Row],[Mes]]&amp;"/"&amp;TERRACLIMATE_MEDIA_soil__2[[#This Row],[Año]]</f>
        <v>11/2006</v>
      </c>
    </row>
    <row r="19741" spans="1:7" x14ac:dyDescent="0.25">
      <c r="A19741">
        <v>6308</v>
      </c>
      <c r="B19741" s="1" t="s">
        <v>83</v>
      </c>
      <c r="C19741">
        <v>439.25578705662633</v>
      </c>
      <c r="D19741" t="str">
        <f>+RIGHT(TERRACLIMATE_MEDIA_soil__2[[#This Row],[Atributo]],4)</f>
        <v>soil</v>
      </c>
      <c r="E19741" t="str">
        <f>+LEFT(TERRACLIMATE_MEDIA_soil__2[[#This Row],[Atributo]], 4)</f>
        <v>2006</v>
      </c>
      <c r="F19741" t="str">
        <f>+MID(TERRACLIMATE_MEDIA_soil__2[[#This Row],[Atributo]],5,2)</f>
        <v>12</v>
      </c>
      <c r="G19741" t="str">
        <f>+TERRACLIMATE_MEDIA_soil__2[[#This Row],[Mes]]&amp;"/"&amp;TERRACLIMATE_MEDIA_soil__2[[#This Row],[Año]]</f>
        <v>12/2006</v>
      </c>
    </row>
    <row r="19742" spans="1:7" x14ac:dyDescent="0.25">
      <c r="A19742">
        <v>6308</v>
      </c>
      <c r="B19742" s="1" t="s">
        <v>84</v>
      </c>
      <c r="C19742">
        <v>341.88799936812046</v>
      </c>
      <c r="D19742" t="str">
        <f>+RIGHT(TERRACLIMATE_MEDIA_soil__2[[#This Row],[Atributo]],4)</f>
        <v>soil</v>
      </c>
      <c r="E19742" t="str">
        <f>+LEFT(TERRACLIMATE_MEDIA_soil__2[[#This Row],[Atributo]], 4)</f>
        <v>2007</v>
      </c>
      <c r="F19742" t="str">
        <f>+MID(TERRACLIMATE_MEDIA_soil__2[[#This Row],[Atributo]],5,2)</f>
        <v>01</v>
      </c>
      <c r="G19742" t="str">
        <f>+TERRACLIMATE_MEDIA_soil__2[[#This Row],[Mes]]&amp;"/"&amp;TERRACLIMATE_MEDIA_soil__2[[#This Row],[Año]]</f>
        <v>01/2007</v>
      </c>
    </row>
    <row r="19743" spans="1:7" x14ac:dyDescent="0.25">
      <c r="A19743">
        <v>6308</v>
      </c>
      <c r="B19743" s="1" t="s">
        <v>85</v>
      </c>
      <c r="C19743">
        <v>281.10818114629689</v>
      </c>
      <c r="D19743" t="str">
        <f>+RIGHT(TERRACLIMATE_MEDIA_soil__2[[#This Row],[Atributo]],4)</f>
        <v>soil</v>
      </c>
      <c r="E19743" t="str">
        <f>+LEFT(TERRACLIMATE_MEDIA_soil__2[[#This Row],[Atributo]], 4)</f>
        <v>2007</v>
      </c>
      <c r="F19743" t="str">
        <f>+MID(TERRACLIMATE_MEDIA_soil__2[[#This Row],[Atributo]],5,2)</f>
        <v>02</v>
      </c>
      <c r="G19743" t="str">
        <f>+TERRACLIMATE_MEDIA_soil__2[[#This Row],[Mes]]&amp;"/"&amp;TERRACLIMATE_MEDIA_soil__2[[#This Row],[Año]]</f>
        <v>02/2007</v>
      </c>
    </row>
    <row r="19744" spans="1:7" x14ac:dyDescent="0.25">
      <c r="A19744">
        <v>6308</v>
      </c>
      <c r="B19744" s="1" t="s">
        <v>86</v>
      </c>
      <c r="C19744">
        <v>239.70773883068449</v>
      </c>
      <c r="D19744" t="str">
        <f>+RIGHT(TERRACLIMATE_MEDIA_soil__2[[#This Row],[Atributo]],4)</f>
        <v>soil</v>
      </c>
      <c r="E19744" t="str">
        <f>+LEFT(TERRACLIMATE_MEDIA_soil__2[[#This Row],[Atributo]], 4)</f>
        <v>2007</v>
      </c>
      <c r="F19744" t="str">
        <f>+MID(TERRACLIMATE_MEDIA_soil__2[[#This Row],[Atributo]],5,2)</f>
        <v>03</v>
      </c>
      <c r="G19744" t="str">
        <f>+TERRACLIMATE_MEDIA_soil__2[[#This Row],[Mes]]&amp;"/"&amp;TERRACLIMATE_MEDIA_soil__2[[#This Row],[Año]]</f>
        <v>03/2007</v>
      </c>
    </row>
    <row r="19745" spans="1:7" x14ac:dyDescent="0.25">
      <c r="A19745">
        <v>6308</v>
      </c>
      <c r="B19745" s="1" t="s">
        <v>87</v>
      </c>
      <c r="C19745">
        <v>208.72368250314528</v>
      </c>
      <c r="D19745" t="str">
        <f>+RIGHT(TERRACLIMATE_MEDIA_soil__2[[#This Row],[Atributo]],4)</f>
        <v>soil</v>
      </c>
      <c r="E19745" t="str">
        <f>+LEFT(TERRACLIMATE_MEDIA_soil__2[[#This Row],[Atributo]], 4)</f>
        <v>2007</v>
      </c>
      <c r="F19745" t="str">
        <f>+MID(TERRACLIMATE_MEDIA_soil__2[[#This Row],[Atributo]],5,2)</f>
        <v>04</v>
      </c>
      <c r="G19745" t="str">
        <f>+TERRACLIMATE_MEDIA_soil__2[[#This Row],[Mes]]&amp;"/"&amp;TERRACLIMATE_MEDIA_soil__2[[#This Row],[Año]]</f>
        <v>04/2007</v>
      </c>
    </row>
    <row r="19746" spans="1:7" x14ac:dyDescent="0.25">
      <c r="A19746">
        <v>6308</v>
      </c>
      <c r="B19746" s="1" t="s">
        <v>88</v>
      </c>
      <c r="C19746">
        <v>200.6903677876885</v>
      </c>
      <c r="D19746" t="str">
        <f>+RIGHT(TERRACLIMATE_MEDIA_soil__2[[#This Row],[Atributo]],4)</f>
        <v>soil</v>
      </c>
      <c r="E19746" t="str">
        <f>+LEFT(TERRACLIMATE_MEDIA_soil__2[[#This Row],[Atributo]], 4)</f>
        <v>2007</v>
      </c>
      <c r="F19746" t="str">
        <f>+MID(TERRACLIMATE_MEDIA_soil__2[[#This Row],[Atributo]],5,2)</f>
        <v>05</v>
      </c>
      <c r="G19746" t="str">
        <f>+TERRACLIMATE_MEDIA_soil__2[[#This Row],[Mes]]&amp;"/"&amp;TERRACLIMATE_MEDIA_soil__2[[#This Row],[Año]]</f>
        <v>05/2007</v>
      </c>
    </row>
    <row r="19747" spans="1:7" x14ac:dyDescent="0.25">
      <c r="A19747">
        <v>6308</v>
      </c>
      <c r="B19747" s="1" t="s">
        <v>89</v>
      </c>
      <c r="C19747">
        <v>908.11650841471601</v>
      </c>
      <c r="D19747" t="str">
        <f>+RIGHT(TERRACLIMATE_MEDIA_soil__2[[#This Row],[Atributo]],4)</f>
        <v>soil</v>
      </c>
      <c r="E19747" t="str">
        <f>+LEFT(TERRACLIMATE_MEDIA_soil__2[[#This Row],[Atributo]], 4)</f>
        <v>2007</v>
      </c>
      <c r="F19747" t="str">
        <f>+MID(TERRACLIMATE_MEDIA_soil__2[[#This Row],[Atributo]],5,2)</f>
        <v>06</v>
      </c>
      <c r="G19747" t="str">
        <f>+TERRACLIMATE_MEDIA_soil__2[[#This Row],[Mes]]&amp;"/"&amp;TERRACLIMATE_MEDIA_soil__2[[#This Row],[Año]]</f>
        <v>06/2007</v>
      </c>
    </row>
    <row r="19748" spans="1:7" x14ac:dyDescent="0.25">
      <c r="A19748">
        <v>6308</v>
      </c>
      <c r="B19748" s="1" t="s">
        <v>90</v>
      </c>
      <c r="C19748">
        <v>1552.055469988547</v>
      </c>
      <c r="D19748" t="str">
        <f>+RIGHT(TERRACLIMATE_MEDIA_soil__2[[#This Row],[Atributo]],4)</f>
        <v>soil</v>
      </c>
      <c r="E19748" t="str">
        <f>+LEFT(TERRACLIMATE_MEDIA_soil__2[[#This Row],[Atributo]], 4)</f>
        <v>2007</v>
      </c>
      <c r="F19748" t="str">
        <f>+MID(TERRACLIMATE_MEDIA_soil__2[[#This Row],[Atributo]],5,2)</f>
        <v>07</v>
      </c>
      <c r="G19748" t="str">
        <f>+TERRACLIMATE_MEDIA_soil__2[[#This Row],[Mes]]&amp;"/"&amp;TERRACLIMATE_MEDIA_soil__2[[#This Row],[Año]]</f>
        <v>07/2007</v>
      </c>
    </row>
    <row r="19749" spans="1:7" x14ac:dyDescent="0.25">
      <c r="A19749">
        <v>6308</v>
      </c>
      <c r="B19749" s="1" t="s">
        <v>91</v>
      </c>
      <c r="C19749">
        <v>1752.35562400916</v>
      </c>
      <c r="D19749" t="str">
        <f>+RIGHT(TERRACLIMATE_MEDIA_soil__2[[#This Row],[Atributo]],4)</f>
        <v>soil</v>
      </c>
      <c r="E19749" t="str">
        <f>+LEFT(TERRACLIMATE_MEDIA_soil__2[[#This Row],[Atributo]], 4)</f>
        <v>2007</v>
      </c>
      <c r="F19749" t="str">
        <f>+MID(TERRACLIMATE_MEDIA_soil__2[[#This Row],[Atributo]],5,2)</f>
        <v>08</v>
      </c>
      <c r="G19749" t="str">
        <f>+TERRACLIMATE_MEDIA_soil__2[[#This Row],[Mes]]&amp;"/"&amp;TERRACLIMATE_MEDIA_soil__2[[#This Row],[Año]]</f>
        <v>08/2007</v>
      </c>
    </row>
    <row r="19750" spans="1:7" x14ac:dyDescent="0.25">
      <c r="A19750">
        <v>6308</v>
      </c>
      <c r="B19750" s="1" t="s">
        <v>92</v>
      </c>
      <c r="C19750">
        <v>1340.8087774825244</v>
      </c>
      <c r="D19750" t="str">
        <f>+RIGHT(TERRACLIMATE_MEDIA_soil__2[[#This Row],[Atributo]],4)</f>
        <v>soil</v>
      </c>
      <c r="E19750" t="str">
        <f>+LEFT(TERRACLIMATE_MEDIA_soil__2[[#This Row],[Atributo]], 4)</f>
        <v>2007</v>
      </c>
      <c r="F19750" t="str">
        <f>+MID(TERRACLIMATE_MEDIA_soil__2[[#This Row],[Atributo]],5,2)</f>
        <v>09</v>
      </c>
      <c r="G19750" t="str">
        <f>+TERRACLIMATE_MEDIA_soil__2[[#This Row],[Mes]]&amp;"/"&amp;TERRACLIMATE_MEDIA_soil__2[[#This Row],[Año]]</f>
        <v>09/2007</v>
      </c>
    </row>
    <row r="19751" spans="1:7" x14ac:dyDescent="0.25">
      <c r="A19751">
        <v>6308</v>
      </c>
      <c r="B19751" s="1" t="s">
        <v>93</v>
      </c>
      <c r="C19751">
        <v>806.48171780940902</v>
      </c>
      <c r="D19751" t="str">
        <f>+RIGHT(TERRACLIMATE_MEDIA_soil__2[[#This Row],[Atributo]],4)</f>
        <v>soil</v>
      </c>
      <c r="E19751" t="str">
        <f>+LEFT(TERRACLIMATE_MEDIA_soil__2[[#This Row],[Atributo]], 4)</f>
        <v>2007</v>
      </c>
      <c r="F19751" t="str">
        <f>+MID(TERRACLIMATE_MEDIA_soil__2[[#This Row],[Atributo]],5,2)</f>
        <v>10</v>
      </c>
      <c r="G19751" t="str">
        <f>+TERRACLIMATE_MEDIA_soil__2[[#This Row],[Mes]]&amp;"/"&amp;TERRACLIMATE_MEDIA_soil__2[[#This Row],[Año]]</f>
        <v>10/2007</v>
      </c>
    </row>
    <row r="19752" spans="1:7" x14ac:dyDescent="0.25">
      <c r="A19752">
        <v>6308</v>
      </c>
      <c r="B19752" s="1" t="s">
        <v>94</v>
      </c>
      <c r="C19752">
        <v>508.85471286156758</v>
      </c>
      <c r="D19752" t="str">
        <f>+RIGHT(TERRACLIMATE_MEDIA_soil__2[[#This Row],[Atributo]],4)</f>
        <v>soil</v>
      </c>
      <c r="E19752" t="str">
        <f>+LEFT(TERRACLIMATE_MEDIA_soil__2[[#This Row],[Atributo]], 4)</f>
        <v>2007</v>
      </c>
      <c r="F19752" t="str">
        <f>+MID(TERRACLIMATE_MEDIA_soil__2[[#This Row],[Atributo]],5,2)</f>
        <v>11</v>
      </c>
      <c r="G19752" t="str">
        <f>+TERRACLIMATE_MEDIA_soil__2[[#This Row],[Mes]]&amp;"/"&amp;TERRACLIMATE_MEDIA_soil__2[[#This Row],[Año]]</f>
        <v>11/2007</v>
      </c>
    </row>
    <row r="19753" spans="1:7" x14ac:dyDescent="0.25">
      <c r="A19753">
        <v>6308</v>
      </c>
      <c r="B19753" s="1" t="s">
        <v>95</v>
      </c>
      <c r="C19753">
        <v>380.61870024654559</v>
      </c>
      <c r="D19753" t="str">
        <f>+RIGHT(TERRACLIMATE_MEDIA_soil__2[[#This Row],[Atributo]],4)</f>
        <v>soil</v>
      </c>
      <c r="E19753" t="str">
        <f>+LEFT(TERRACLIMATE_MEDIA_soil__2[[#This Row],[Atributo]], 4)</f>
        <v>2007</v>
      </c>
      <c r="F19753" t="str">
        <f>+MID(TERRACLIMATE_MEDIA_soil__2[[#This Row],[Atributo]],5,2)</f>
        <v>12</v>
      </c>
      <c r="G19753" t="str">
        <f>+TERRACLIMATE_MEDIA_soil__2[[#This Row],[Mes]]&amp;"/"&amp;TERRACLIMATE_MEDIA_soil__2[[#This Row],[Año]]</f>
        <v>12/2007</v>
      </c>
    </row>
    <row r="19754" spans="1:7" x14ac:dyDescent="0.25">
      <c r="A19754">
        <v>6308</v>
      </c>
      <c r="B19754" s="1" t="s">
        <v>96</v>
      </c>
      <c r="C19754">
        <v>306.21707315697114</v>
      </c>
      <c r="D19754" t="str">
        <f>+RIGHT(TERRACLIMATE_MEDIA_soil__2[[#This Row],[Atributo]],4)</f>
        <v>soil</v>
      </c>
      <c r="E19754" t="str">
        <f>+LEFT(TERRACLIMATE_MEDIA_soil__2[[#This Row],[Atributo]], 4)</f>
        <v>2008</v>
      </c>
      <c r="F19754" t="str">
        <f>+MID(TERRACLIMATE_MEDIA_soil__2[[#This Row],[Atributo]],5,2)</f>
        <v>01</v>
      </c>
      <c r="G19754" t="str">
        <f>+TERRACLIMATE_MEDIA_soil__2[[#This Row],[Mes]]&amp;"/"&amp;TERRACLIMATE_MEDIA_soil__2[[#This Row],[Año]]</f>
        <v>01/2008</v>
      </c>
    </row>
    <row r="19755" spans="1:7" x14ac:dyDescent="0.25">
      <c r="A19755">
        <v>6308</v>
      </c>
      <c r="B19755" s="1" t="s">
        <v>97</v>
      </c>
      <c r="C19755">
        <v>257.10288915593304</v>
      </c>
      <c r="D19755" t="str">
        <f>+RIGHT(TERRACLIMATE_MEDIA_soil__2[[#This Row],[Atributo]],4)</f>
        <v>soil</v>
      </c>
      <c r="E19755" t="str">
        <f>+LEFT(TERRACLIMATE_MEDIA_soil__2[[#This Row],[Atributo]], 4)</f>
        <v>2008</v>
      </c>
      <c r="F19755" t="str">
        <f>+MID(TERRACLIMATE_MEDIA_soil__2[[#This Row],[Atributo]],5,2)</f>
        <v>02</v>
      </c>
      <c r="G19755" t="str">
        <f>+TERRACLIMATE_MEDIA_soil__2[[#This Row],[Mes]]&amp;"/"&amp;TERRACLIMATE_MEDIA_soil__2[[#This Row],[Año]]</f>
        <v>02/2008</v>
      </c>
    </row>
    <row r="19756" spans="1:7" x14ac:dyDescent="0.25">
      <c r="A19756">
        <v>6308</v>
      </c>
      <c r="B19756" s="1" t="s">
        <v>98</v>
      </c>
      <c r="C19756">
        <v>221.87704867164263</v>
      </c>
      <c r="D19756" t="str">
        <f>+RIGHT(TERRACLIMATE_MEDIA_soil__2[[#This Row],[Atributo]],4)</f>
        <v>soil</v>
      </c>
      <c r="E19756" t="str">
        <f>+LEFT(TERRACLIMATE_MEDIA_soil__2[[#This Row],[Atributo]], 4)</f>
        <v>2008</v>
      </c>
      <c r="F19756" t="str">
        <f>+MID(TERRACLIMATE_MEDIA_soil__2[[#This Row],[Atributo]],5,2)</f>
        <v>03</v>
      </c>
      <c r="G19756" t="str">
        <f>+TERRACLIMATE_MEDIA_soil__2[[#This Row],[Mes]]&amp;"/"&amp;TERRACLIMATE_MEDIA_soil__2[[#This Row],[Año]]</f>
        <v>03/2008</v>
      </c>
    </row>
    <row r="19757" spans="1:7" x14ac:dyDescent="0.25">
      <c r="A19757">
        <v>6308</v>
      </c>
      <c r="B19757" s="1" t="s">
        <v>99</v>
      </c>
      <c r="C19757">
        <v>195.68484448431292</v>
      </c>
      <c r="D19757" t="str">
        <f>+RIGHT(TERRACLIMATE_MEDIA_soil__2[[#This Row],[Atributo]],4)</f>
        <v>soil</v>
      </c>
      <c r="E19757" t="str">
        <f>+LEFT(TERRACLIMATE_MEDIA_soil__2[[#This Row],[Atributo]], 4)</f>
        <v>2008</v>
      </c>
      <c r="F19757" t="str">
        <f>+MID(TERRACLIMATE_MEDIA_soil__2[[#This Row],[Atributo]],5,2)</f>
        <v>04</v>
      </c>
      <c r="G19757" t="str">
        <f>+TERRACLIMATE_MEDIA_soil__2[[#This Row],[Mes]]&amp;"/"&amp;TERRACLIMATE_MEDIA_soil__2[[#This Row],[Año]]</f>
        <v>04/2008</v>
      </c>
    </row>
    <row r="19758" spans="1:7" x14ac:dyDescent="0.25">
      <c r="A19758">
        <v>6308</v>
      </c>
      <c r="B19758" s="1" t="s">
        <v>100</v>
      </c>
      <c r="C19758">
        <v>1752.35562400916</v>
      </c>
      <c r="D19758" t="str">
        <f>+RIGHT(TERRACLIMATE_MEDIA_soil__2[[#This Row],[Atributo]],4)</f>
        <v>soil</v>
      </c>
      <c r="E19758" t="str">
        <f>+LEFT(TERRACLIMATE_MEDIA_soil__2[[#This Row],[Atributo]], 4)</f>
        <v>2008</v>
      </c>
      <c r="F19758" t="str">
        <f>+MID(TERRACLIMATE_MEDIA_soil__2[[#This Row],[Atributo]],5,2)</f>
        <v>05</v>
      </c>
      <c r="G19758" t="str">
        <f>+TERRACLIMATE_MEDIA_soil__2[[#This Row],[Mes]]&amp;"/"&amp;TERRACLIMATE_MEDIA_soil__2[[#This Row],[Año]]</f>
        <v>05/2008</v>
      </c>
    </row>
    <row r="19759" spans="1:7" x14ac:dyDescent="0.25">
      <c r="A19759">
        <v>6308</v>
      </c>
      <c r="B19759" s="1" t="s">
        <v>101</v>
      </c>
      <c r="C19759">
        <v>1752.35562400916</v>
      </c>
      <c r="D19759" t="str">
        <f>+RIGHT(TERRACLIMATE_MEDIA_soil__2[[#This Row],[Atributo]],4)</f>
        <v>soil</v>
      </c>
      <c r="E19759" t="str">
        <f>+LEFT(TERRACLIMATE_MEDIA_soil__2[[#This Row],[Atributo]], 4)</f>
        <v>2008</v>
      </c>
      <c r="F19759" t="str">
        <f>+MID(TERRACLIMATE_MEDIA_soil__2[[#This Row],[Atributo]],5,2)</f>
        <v>06</v>
      </c>
      <c r="G19759" t="str">
        <f>+TERRACLIMATE_MEDIA_soil__2[[#This Row],[Mes]]&amp;"/"&amp;TERRACLIMATE_MEDIA_soil__2[[#This Row],[Año]]</f>
        <v>06/2008</v>
      </c>
    </row>
    <row r="19760" spans="1:7" x14ac:dyDescent="0.25">
      <c r="A19760">
        <v>6308</v>
      </c>
      <c r="B19760" s="1" t="s">
        <v>102</v>
      </c>
      <c r="C19760">
        <v>1752.35562400916</v>
      </c>
      <c r="D19760" t="str">
        <f>+RIGHT(TERRACLIMATE_MEDIA_soil__2[[#This Row],[Atributo]],4)</f>
        <v>soil</v>
      </c>
      <c r="E19760" t="str">
        <f>+LEFT(TERRACLIMATE_MEDIA_soil__2[[#This Row],[Atributo]], 4)</f>
        <v>2008</v>
      </c>
      <c r="F19760" t="str">
        <f>+MID(TERRACLIMATE_MEDIA_soil__2[[#This Row],[Atributo]],5,2)</f>
        <v>07</v>
      </c>
      <c r="G19760" t="str">
        <f>+TERRACLIMATE_MEDIA_soil__2[[#This Row],[Mes]]&amp;"/"&amp;TERRACLIMATE_MEDIA_soil__2[[#This Row],[Año]]</f>
        <v>07/2008</v>
      </c>
    </row>
    <row r="19761" spans="1:7" x14ac:dyDescent="0.25">
      <c r="A19761">
        <v>6308</v>
      </c>
      <c r="B19761" s="1" t="s">
        <v>103</v>
      </c>
      <c r="C19761">
        <v>1752.35562400916</v>
      </c>
      <c r="D19761" t="str">
        <f>+RIGHT(TERRACLIMATE_MEDIA_soil__2[[#This Row],[Atributo]],4)</f>
        <v>soil</v>
      </c>
      <c r="E19761" t="str">
        <f>+LEFT(TERRACLIMATE_MEDIA_soil__2[[#This Row],[Atributo]], 4)</f>
        <v>2008</v>
      </c>
      <c r="F19761" t="str">
        <f>+MID(TERRACLIMATE_MEDIA_soil__2[[#This Row],[Atributo]],5,2)</f>
        <v>08</v>
      </c>
      <c r="G19761" t="str">
        <f>+TERRACLIMATE_MEDIA_soil__2[[#This Row],[Mes]]&amp;"/"&amp;TERRACLIMATE_MEDIA_soil__2[[#This Row],[Año]]</f>
        <v>08/2008</v>
      </c>
    </row>
    <row r="19762" spans="1:7" x14ac:dyDescent="0.25">
      <c r="A19762">
        <v>6308</v>
      </c>
      <c r="B19762" s="1" t="s">
        <v>104</v>
      </c>
      <c r="C19762">
        <v>1438.6995582485654</v>
      </c>
      <c r="D19762" t="str">
        <f>+RIGHT(TERRACLIMATE_MEDIA_soil__2[[#This Row],[Atributo]],4)</f>
        <v>soil</v>
      </c>
      <c r="E19762" t="str">
        <f>+LEFT(TERRACLIMATE_MEDIA_soil__2[[#This Row],[Atributo]], 4)</f>
        <v>2008</v>
      </c>
      <c r="F19762" t="str">
        <f>+MID(TERRACLIMATE_MEDIA_soil__2[[#This Row],[Atributo]],5,2)</f>
        <v>09</v>
      </c>
      <c r="G19762" t="str">
        <f>+TERRACLIMATE_MEDIA_soil__2[[#This Row],[Mes]]&amp;"/"&amp;TERRACLIMATE_MEDIA_soil__2[[#This Row],[Año]]</f>
        <v>09/2008</v>
      </c>
    </row>
    <row r="19763" spans="1:7" x14ac:dyDescent="0.25">
      <c r="A19763">
        <v>6308</v>
      </c>
      <c r="B19763" s="1" t="s">
        <v>105</v>
      </c>
      <c r="C19763">
        <v>860.57966476538593</v>
      </c>
      <c r="D19763" t="str">
        <f>+RIGHT(TERRACLIMATE_MEDIA_soil__2[[#This Row],[Atributo]],4)</f>
        <v>soil</v>
      </c>
      <c r="E19763" t="str">
        <f>+LEFT(TERRACLIMATE_MEDIA_soil__2[[#This Row],[Atributo]], 4)</f>
        <v>2008</v>
      </c>
      <c r="F19763" t="str">
        <f>+MID(TERRACLIMATE_MEDIA_soil__2[[#This Row],[Atributo]],5,2)</f>
        <v>10</v>
      </c>
      <c r="G19763" t="str">
        <f>+TERRACLIMATE_MEDIA_soil__2[[#This Row],[Mes]]&amp;"/"&amp;TERRACLIMATE_MEDIA_soil__2[[#This Row],[Año]]</f>
        <v>10/2008</v>
      </c>
    </row>
    <row r="19764" spans="1:7" x14ac:dyDescent="0.25">
      <c r="A19764">
        <v>6308</v>
      </c>
      <c r="B19764" s="1" t="s">
        <v>106</v>
      </c>
      <c r="C19764">
        <v>526.6351347539337</v>
      </c>
      <c r="D19764" t="str">
        <f>+RIGHT(TERRACLIMATE_MEDIA_soil__2[[#This Row],[Atributo]],4)</f>
        <v>soil</v>
      </c>
      <c r="E19764" t="str">
        <f>+LEFT(TERRACLIMATE_MEDIA_soil__2[[#This Row],[Atributo]], 4)</f>
        <v>2008</v>
      </c>
      <c r="F19764" t="str">
        <f>+MID(TERRACLIMATE_MEDIA_soil__2[[#This Row],[Atributo]],5,2)</f>
        <v>11</v>
      </c>
      <c r="G19764" t="str">
        <f>+TERRACLIMATE_MEDIA_soil__2[[#This Row],[Mes]]&amp;"/"&amp;TERRACLIMATE_MEDIA_soil__2[[#This Row],[Año]]</f>
        <v>11/2008</v>
      </c>
    </row>
    <row r="19765" spans="1:7" x14ac:dyDescent="0.25">
      <c r="A19765">
        <v>6308</v>
      </c>
      <c r="B19765" s="1" t="s">
        <v>107</v>
      </c>
      <c r="C19765">
        <v>389.86883988061976</v>
      </c>
      <c r="D19765" t="str">
        <f>+RIGHT(TERRACLIMATE_MEDIA_soil__2[[#This Row],[Atributo]],4)</f>
        <v>soil</v>
      </c>
      <c r="E19765" t="str">
        <f>+LEFT(TERRACLIMATE_MEDIA_soil__2[[#This Row],[Atributo]], 4)</f>
        <v>2008</v>
      </c>
      <c r="F19765" t="str">
        <f>+MID(TERRACLIMATE_MEDIA_soil__2[[#This Row],[Atributo]],5,2)</f>
        <v>12</v>
      </c>
      <c r="G19765" t="str">
        <f>+TERRACLIMATE_MEDIA_soil__2[[#This Row],[Mes]]&amp;"/"&amp;TERRACLIMATE_MEDIA_soil__2[[#This Row],[Año]]</f>
        <v>12/2008</v>
      </c>
    </row>
    <row r="19766" spans="1:7" x14ac:dyDescent="0.25">
      <c r="A19766">
        <v>6308</v>
      </c>
      <c r="B19766" s="1" t="s">
        <v>108</v>
      </c>
      <c r="C19766">
        <v>312.26920321130154</v>
      </c>
      <c r="D19766" t="str">
        <f>+RIGHT(TERRACLIMATE_MEDIA_soil__2[[#This Row],[Atributo]],4)</f>
        <v>soil</v>
      </c>
      <c r="E19766" t="str">
        <f>+LEFT(TERRACLIMATE_MEDIA_soil__2[[#This Row],[Atributo]], 4)</f>
        <v>2009</v>
      </c>
      <c r="F19766" t="str">
        <f>+MID(TERRACLIMATE_MEDIA_soil__2[[#This Row],[Atributo]],5,2)</f>
        <v>01</v>
      </c>
      <c r="G19766" t="str">
        <f>+TERRACLIMATE_MEDIA_soil__2[[#This Row],[Mes]]&amp;"/"&amp;TERRACLIMATE_MEDIA_soil__2[[#This Row],[Año]]</f>
        <v>01/2009</v>
      </c>
    </row>
    <row r="19767" spans="1:7" x14ac:dyDescent="0.25">
      <c r="A19767">
        <v>6308</v>
      </c>
      <c r="B19767" s="1" t="s">
        <v>109</v>
      </c>
      <c r="C19767">
        <v>261.19470349621145</v>
      </c>
      <c r="D19767" t="str">
        <f>+RIGHT(TERRACLIMATE_MEDIA_soil__2[[#This Row],[Atributo]],4)</f>
        <v>soil</v>
      </c>
      <c r="E19767" t="str">
        <f>+LEFT(TERRACLIMATE_MEDIA_soil__2[[#This Row],[Atributo]], 4)</f>
        <v>2009</v>
      </c>
      <c r="F19767" t="str">
        <f>+MID(TERRACLIMATE_MEDIA_soil__2[[#This Row],[Atributo]],5,2)</f>
        <v>02</v>
      </c>
      <c r="G19767" t="str">
        <f>+TERRACLIMATE_MEDIA_soil__2[[#This Row],[Mes]]&amp;"/"&amp;TERRACLIMATE_MEDIA_soil__2[[#This Row],[Año]]</f>
        <v>02/2009</v>
      </c>
    </row>
    <row r="19768" spans="1:7" x14ac:dyDescent="0.25">
      <c r="A19768">
        <v>6308</v>
      </c>
      <c r="B19768" s="1" t="s">
        <v>110</v>
      </c>
      <c r="C19768">
        <v>224.81888191188665</v>
      </c>
      <c r="D19768" t="str">
        <f>+RIGHT(TERRACLIMATE_MEDIA_soil__2[[#This Row],[Atributo]],4)</f>
        <v>soil</v>
      </c>
      <c r="E19768" t="str">
        <f>+LEFT(TERRACLIMATE_MEDIA_soil__2[[#This Row],[Atributo]], 4)</f>
        <v>2009</v>
      </c>
      <c r="F19768" t="str">
        <f>+MID(TERRACLIMATE_MEDIA_soil__2[[#This Row],[Atributo]],5,2)</f>
        <v>03</v>
      </c>
      <c r="G19768" t="str">
        <f>+TERRACLIMATE_MEDIA_soil__2[[#This Row],[Mes]]&amp;"/"&amp;TERRACLIMATE_MEDIA_soil__2[[#This Row],[Año]]</f>
        <v>03/2009</v>
      </c>
    </row>
    <row r="19769" spans="1:7" x14ac:dyDescent="0.25">
      <c r="A19769">
        <v>6308</v>
      </c>
      <c r="B19769" s="1" t="s">
        <v>111</v>
      </c>
      <c r="C19769">
        <v>197.93920981218508</v>
      </c>
      <c r="D19769" t="str">
        <f>+RIGHT(TERRACLIMATE_MEDIA_soil__2[[#This Row],[Atributo]],4)</f>
        <v>soil</v>
      </c>
      <c r="E19769" t="str">
        <f>+LEFT(TERRACLIMATE_MEDIA_soil__2[[#This Row],[Atributo]], 4)</f>
        <v>2009</v>
      </c>
      <c r="F19769" t="str">
        <f>+MID(TERRACLIMATE_MEDIA_soil__2[[#This Row],[Atributo]],5,2)</f>
        <v>04</v>
      </c>
      <c r="G19769" t="str">
        <f>+TERRACLIMATE_MEDIA_soil__2[[#This Row],[Mes]]&amp;"/"&amp;TERRACLIMATE_MEDIA_soil__2[[#This Row],[Año]]</f>
        <v>04/2009</v>
      </c>
    </row>
    <row r="19770" spans="1:7" x14ac:dyDescent="0.25">
      <c r="A19770">
        <v>6308</v>
      </c>
      <c r="B19770" s="1" t="s">
        <v>112</v>
      </c>
      <c r="C19770">
        <v>623.81569994753136</v>
      </c>
      <c r="D19770" t="str">
        <f>+RIGHT(TERRACLIMATE_MEDIA_soil__2[[#This Row],[Atributo]],4)</f>
        <v>soil</v>
      </c>
      <c r="E19770" t="str">
        <f>+LEFT(TERRACLIMATE_MEDIA_soil__2[[#This Row],[Atributo]], 4)</f>
        <v>2009</v>
      </c>
      <c r="F19770" t="str">
        <f>+MID(TERRACLIMATE_MEDIA_soil__2[[#This Row],[Atributo]],5,2)</f>
        <v>05</v>
      </c>
      <c r="G19770" t="str">
        <f>+TERRACLIMATE_MEDIA_soil__2[[#This Row],[Mes]]&amp;"/"&amp;TERRACLIMATE_MEDIA_soil__2[[#This Row],[Año]]</f>
        <v>05/2009</v>
      </c>
    </row>
    <row r="19771" spans="1:7" x14ac:dyDescent="0.25">
      <c r="A19771">
        <v>6308</v>
      </c>
      <c r="B19771" s="1" t="s">
        <v>113</v>
      </c>
      <c r="C19771">
        <v>1752.35562400916</v>
      </c>
      <c r="D19771" t="str">
        <f>+RIGHT(TERRACLIMATE_MEDIA_soil__2[[#This Row],[Atributo]],4)</f>
        <v>soil</v>
      </c>
      <c r="E19771" t="str">
        <f>+LEFT(TERRACLIMATE_MEDIA_soil__2[[#This Row],[Atributo]], 4)</f>
        <v>2009</v>
      </c>
      <c r="F19771" t="str">
        <f>+MID(TERRACLIMATE_MEDIA_soil__2[[#This Row],[Atributo]],5,2)</f>
        <v>06</v>
      </c>
      <c r="G19771" t="str">
        <f>+TERRACLIMATE_MEDIA_soil__2[[#This Row],[Mes]]&amp;"/"&amp;TERRACLIMATE_MEDIA_soil__2[[#This Row],[Año]]</f>
        <v>06/2009</v>
      </c>
    </row>
    <row r="19772" spans="1:7" x14ac:dyDescent="0.25">
      <c r="A19772">
        <v>6308</v>
      </c>
      <c r="B19772" s="1" t="s">
        <v>114</v>
      </c>
      <c r="C19772">
        <v>1752.35562400916</v>
      </c>
      <c r="D19772" t="str">
        <f>+RIGHT(TERRACLIMATE_MEDIA_soil__2[[#This Row],[Atributo]],4)</f>
        <v>soil</v>
      </c>
      <c r="E19772" t="str">
        <f>+LEFT(TERRACLIMATE_MEDIA_soil__2[[#This Row],[Atributo]], 4)</f>
        <v>2009</v>
      </c>
      <c r="F19772" t="str">
        <f>+MID(TERRACLIMATE_MEDIA_soil__2[[#This Row],[Atributo]],5,2)</f>
        <v>07</v>
      </c>
      <c r="G19772" t="str">
        <f>+TERRACLIMATE_MEDIA_soil__2[[#This Row],[Mes]]&amp;"/"&amp;TERRACLIMATE_MEDIA_soil__2[[#This Row],[Año]]</f>
        <v>07/2009</v>
      </c>
    </row>
    <row r="19773" spans="1:7" x14ac:dyDescent="0.25">
      <c r="A19773">
        <v>6308</v>
      </c>
      <c r="B19773" s="1" t="s">
        <v>115</v>
      </c>
      <c r="C19773">
        <v>1752.35562400916</v>
      </c>
      <c r="D19773" t="str">
        <f>+RIGHT(TERRACLIMATE_MEDIA_soil__2[[#This Row],[Atributo]],4)</f>
        <v>soil</v>
      </c>
      <c r="E19773" t="str">
        <f>+LEFT(TERRACLIMATE_MEDIA_soil__2[[#This Row],[Atributo]], 4)</f>
        <v>2009</v>
      </c>
      <c r="F19773" t="str">
        <f>+MID(TERRACLIMATE_MEDIA_soil__2[[#This Row],[Atributo]],5,2)</f>
        <v>08</v>
      </c>
      <c r="G19773" t="str">
        <f>+TERRACLIMATE_MEDIA_soil__2[[#This Row],[Mes]]&amp;"/"&amp;TERRACLIMATE_MEDIA_soil__2[[#This Row],[Año]]</f>
        <v>08/2009</v>
      </c>
    </row>
    <row r="19774" spans="1:7" x14ac:dyDescent="0.25">
      <c r="A19774">
        <v>6308</v>
      </c>
      <c r="B19774" s="1" t="s">
        <v>116</v>
      </c>
      <c r="C19774">
        <v>1748.0468662728683</v>
      </c>
      <c r="D19774" t="str">
        <f>+RIGHT(TERRACLIMATE_MEDIA_soil__2[[#This Row],[Atributo]],4)</f>
        <v>soil</v>
      </c>
      <c r="E19774" t="str">
        <f>+LEFT(TERRACLIMATE_MEDIA_soil__2[[#This Row],[Atributo]], 4)</f>
        <v>2009</v>
      </c>
      <c r="F19774" t="str">
        <f>+MID(TERRACLIMATE_MEDIA_soil__2[[#This Row],[Atributo]],5,2)</f>
        <v>09</v>
      </c>
      <c r="G19774" t="str">
        <f>+TERRACLIMATE_MEDIA_soil__2[[#This Row],[Mes]]&amp;"/"&amp;TERRACLIMATE_MEDIA_soil__2[[#This Row],[Año]]</f>
        <v>09/2009</v>
      </c>
    </row>
    <row r="19775" spans="1:7" x14ac:dyDescent="0.25">
      <c r="A19775">
        <v>6308</v>
      </c>
      <c r="B19775" s="1" t="s">
        <v>117</v>
      </c>
      <c r="C19775">
        <v>1305.0822289547475</v>
      </c>
      <c r="D19775" t="str">
        <f>+RIGHT(TERRACLIMATE_MEDIA_soil__2[[#This Row],[Atributo]],4)</f>
        <v>soil</v>
      </c>
      <c r="E19775" t="str">
        <f>+LEFT(TERRACLIMATE_MEDIA_soil__2[[#This Row],[Atributo]], 4)</f>
        <v>2009</v>
      </c>
      <c r="F19775" t="str">
        <f>+MID(TERRACLIMATE_MEDIA_soil__2[[#This Row],[Atributo]],5,2)</f>
        <v>10</v>
      </c>
      <c r="G19775" t="str">
        <f>+TERRACLIMATE_MEDIA_soil__2[[#This Row],[Mes]]&amp;"/"&amp;TERRACLIMATE_MEDIA_soil__2[[#This Row],[Año]]</f>
        <v>10/2009</v>
      </c>
    </row>
    <row r="19776" spans="1:7" x14ac:dyDescent="0.25">
      <c r="A19776">
        <v>6308</v>
      </c>
      <c r="B19776" s="1" t="s">
        <v>118</v>
      </c>
      <c r="C19776">
        <v>683.71243279228645</v>
      </c>
      <c r="D19776" t="str">
        <f>+RIGHT(TERRACLIMATE_MEDIA_soil__2[[#This Row],[Atributo]],4)</f>
        <v>soil</v>
      </c>
      <c r="E19776" t="str">
        <f>+LEFT(TERRACLIMATE_MEDIA_soil__2[[#This Row],[Atributo]], 4)</f>
        <v>2009</v>
      </c>
      <c r="F19776" t="str">
        <f>+MID(TERRACLIMATE_MEDIA_soil__2[[#This Row],[Atributo]],5,2)</f>
        <v>11</v>
      </c>
      <c r="G19776" t="str">
        <f>+TERRACLIMATE_MEDIA_soil__2[[#This Row],[Mes]]&amp;"/"&amp;TERRACLIMATE_MEDIA_soil__2[[#This Row],[Año]]</f>
        <v>11/2009</v>
      </c>
    </row>
    <row r="19777" spans="1:7" x14ac:dyDescent="0.25">
      <c r="A19777">
        <v>6308</v>
      </c>
      <c r="B19777" s="1" t="s">
        <v>119</v>
      </c>
      <c r="C19777">
        <v>462.59422055977728</v>
      </c>
      <c r="D19777" t="str">
        <f>+RIGHT(TERRACLIMATE_MEDIA_soil__2[[#This Row],[Atributo]],4)</f>
        <v>soil</v>
      </c>
      <c r="E19777" t="str">
        <f>+LEFT(TERRACLIMATE_MEDIA_soil__2[[#This Row],[Atributo]], 4)</f>
        <v>2009</v>
      </c>
      <c r="F19777" t="str">
        <f>+MID(TERRACLIMATE_MEDIA_soil__2[[#This Row],[Atributo]],5,2)</f>
        <v>12</v>
      </c>
      <c r="G19777" t="str">
        <f>+TERRACLIMATE_MEDIA_soil__2[[#This Row],[Mes]]&amp;"/"&amp;TERRACLIMATE_MEDIA_soil__2[[#This Row],[Año]]</f>
        <v>12/2009</v>
      </c>
    </row>
    <row r="19778" spans="1:7" x14ac:dyDescent="0.25">
      <c r="A19778">
        <v>6308</v>
      </c>
      <c r="B19778" s="1" t="s">
        <v>120</v>
      </c>
      <c r="C19778">
        <v>355.3759118528169</v>
      </c>
      <c r="D19778" t="str">
        <f>+RIGHT(TERRACLIMATE_MEDIA_soil__2[[#This Row],[Atributo]],4)</f>
        <v>soil</v>
      </c>
      <c r="E19778" t="str">
        <f>+LEFT(TERRACLIMATE_MEDIA_soil__2[[#This Row],[Atributo]], 4)</f>
        <v>2010</v>
      </c>
      <c r="F19778" t="str">
        <f>+MID(TERRACLIMATE_MEDIA_soil__2[[#This Row],[Atributo]],5,2)</f>
        <v>01</v>
      </c>
      <c r="G19778" t="str">
        <f>+TERRACLIMATE_MEDIA_soil__2[[#This Row],[Mes]]&amp;"/"&amp;TERRACLIMATE_MEDIA_soil__2[[#This Row],[Año]]</f>
        <v>01/2010</v>
      </c>
    </row>
    <row r="19779" spans="1:7" x14ac:dyDescent="0.25">
      <c r="A19779">
        <v>6308</v>
      </c>
      <c r="B19779" s="1" t="s">
        <v>121</v>
      </c>
      <c r="C19779">
        <v>290.0604742480914</v>
      </c>
      <c r="D19779" t="str">
        <f>+RIGHT(TERRACLIMATE_MEDIA_soil__2[[#This Row],[Atributo]],4)</f>
        <v>soil</v>
      </c>
      <c r="E19779" t="str">
        <f>+LEFT(TERRACLIMATE_MEDIA_soil__2[[#This Row],[Atributo]], 4)</f>
        <v>2010</v>
      </c>
      <c r="F19779" t="str">
        <f>+MID(TERRACLIMATE_MEDIA_soil__2[[#This Row],[Atributo]],5,2)</f>
        <v>02</v>
      </c>
      <c r="G19779" t="str">
        <f>+TERRACLIMATE_MEDIA_soil__2[[#This Row],[Mes]]&amp;"/"&amp;TERRACLIMATE_MEDIA_soil__2[[#This Row],[Año]]</f>
        <v>02/2010</v>
      </c>
    </row>
    <row r="19780" spans="1:7" x14ac:dyDescent="0.25">
      <c r="A19780">
        <v>6308</v>
      </c>
      <c r="B19780" s="1" t="s">
        <v>122</v>
      </c>
      <c r="C19780">
        <v>245.71805764771568</v>
      </c>
      <c r="D19780" t="str">
        <f>+RIGHT(TERRACLIMATE_MEDIA_soil__2[[#This Row],[Atributo]],4)</f>
        <v>soil</v>
      </c>
      <c r="E19780" t="str">
        <f>+LEFT(TERRACLIMATE_MEDIA_soil__2[[#This Row],[Atributo]], 4)</f>
        <v>2010</v>
      </c>
      <c r="F19780" t="str">
        <f>+MID(TERRACLIMATE_MEDIA_soil__2[[#This Row],[Atributo]],5,2)</f>
        <v>03</v>
      </c>
      <c r="G19780" t="str">
        <f>+TERRACLIMATE_MEDIA_soil__2[[#This Row],[Mes]]&amp;"/"&amp;TERRACLIMATE_MEDIA_soil__2[[#This Row],[Año]]</f>
        <v>03/2010</v>
      </c>
    </row>
    <row r="19781" spans="1:7" x14ac:dyDescent="0.25">
      <c r="A19781">
        <v>6308</v>
      </c>
      <c r="B19781" s="1" t="s">
        <v>123</v>
      </c>
      <c r="C19781">
        <v>213.64421802097607</v>
      </c>
      <c r="D19781" t="str">
        <f>+RIGHT(TERRACLIMATE_MEDIA_soil__2[[#This Row],[Atributo]],4)</f>
        <v>soil</v>
      </c>
      <c r="E19781" t="str">
        <f>+LEFT(TERRACLIMATE_MEDIA_soil__2[[#This Row],[Atributo]], 4)</f>
        <v>2010</v>
      </c>
      <c r="F19781" t="str">
        <f>+MID(TERRACLIMATE_MEDIA_soil__2[[#This Row],[Atributo]],5,2)</f>
        <v>04</v>
      </c>
      <c r="G19781" t="str">
        <f>+TERRACLIMATE_MEDIA_soil__2[[#This Row],[Mes]]&amp;"/"&amp;TERRACLIMATE_MEDIA_soil__2[[#This Row],[Año]]</f>
        <v>04/2010</v>
      </c>
    </row>
    <row r="19782" spans="1:7" x14ac:dyDescent="0.25">
      <c r="A19782">
        <v>6308</v>
      </c>
      <c r="B19782" s="1" t="s">
        <v>124</v>
      </c>
      <c r="C19782">
        <v>379.20215628861081</v>
      </c>
      <c r="D19782" t="str">
        <f>+RIGHT(TERRACLIMATE_MEDIA_soil__2[[#This Row],[Atributo]],4)</f>
        <v>soil</v>
      </c>
      <c r="E19782" t="str">
        <f>+LEFT(TERRACLIMATE_MEDIA_soil__2[[#This Row],[Atributo]], 4)</f>
        <v>2010</v>
      </c>
      <c r="F19782" t="str">
        <f>+MID(TERRACLIMATE_MEDIA_soil__2[[#This Row],[Atributo]],5,2)</f>
        <v>05</v>
      </c>
      <c r="G19782" t="str">
        <f>+TERRACLIMATE_MEDIA_soil__2[[#This Row],[Mes]]&amp;"/"&amp;TERRACLIMATE_MEDIA_soil__2[[#This Row],[Año]]</f>
        <v>05/2010</v>
      </c>
    </row>
    <row r="19783" spans="1:7" x14ac:dyDescent="0.25">
      <c r="A19783">
        <v>6308</v>
      </c>
      <c r="B19783" s="1" t="s">
        <v>125</v>
      </c>
      <c r="C19783">
        <v>1743.5365954109741</v>
      </c>
      <c r="D19783" t="str">
        <f>+RIGHT(TERRACLIMATE_MEDIA_soil__2[[#This Row],[Atributo]],4)</f>
        <v>soil</v>
      </c>
      <c r="E19783" t="str">
        <f>+LEFT(TERRACLIMATE_MEDIA_soil__2[[#This Row],[Atributo]], 4)</f>
        <v>2010</v>
      </c>
      <c r="F19783" t="str">
        <f>+MID(TERRACLIMATE_MEDIA_soil__2[[#This Row],[Atributo]],5,2)</f>
        <v>06</v>
      </c>
      <c r="G19783" t="str">
        <f>+TERRACLIMATE_MEDIA_soil__2[[#This Row],[Mes]]&amp;"/"&amp;TERRACLIMATE_MEDIA_soil__2[[#This Row],[Año]]</f>
        <v>06/2010</v>
      </c>
    </row>
    <row r="19784" spans="1:7" x14ac:dyDescent="0.25">
      <c r="A19784">
        <v>6308</v>
      </c>
      <c r="B19784" s="1" t="s">
        <v>126</v>
      </c>
      <c r="C19784">
        <v>1752.35562400916</v>
      </c>
      <c r="D19784" t="str">
        <f>+RIGHT(TERRACLIMATE_MEDIA_soil__2[[#This Row],[Atributo]],4)</f>
        <v>soil</v>
      </c>
      <c r="E19784" t="str">
        <f>+LEFT(TERRACLIMATE_MEDIA_soil__2[[#This Row],[Atributo]], 4)</f>
        <v>2010</v>
      </c>
      <c r="F19784" t="str">
        <f>+MID(TERRACLIMATE_MEDIA_soil__2[[#This Row],[Atributo]],5,2)</f>
        <v>07</v>
      </c>
      <c r="G19784" t="str">
        <f>+TERRACLIMATE_MEDIA_soil__2[[#This Row],[Mes]]&amp;"/"&amp;TERRACLIMATE_MEDIA_soil__2[[#This Row],[Año]]</f>
        <v>07/2010</v>
      </c>
    </row>
    <row r="19785" spans="1:7" x14ac:dyDescent="0.25">
      <c r="A19785">
        <v>6308</v>
      </c>
      <c r="B19785" s="1" t="s">
        <v>127</v>
      </c>
      <c r="C19785">
        <v>1641.1582575924265</v>
      </c>
      <c r="D19785" t="str">
        <f>+RIGHT(TERRACLIMATE_MEDIA_soil__2[[#This Row],[Atributo]],4)</f>
        <v>soil</v>
      </c>
      <c r="E19785" t="str">
        <f>+LEFT(TERRACLIMATE_MEDIA_soil__2[[#This Row],[Atributo]], 4)</f>
        <v>2010</v>
      </c>
      <c r="F19785" t="str">
        <f>+MID(TERRACLIMATE_MEDIA_soil__2[[#This Row],[Atributo]],5,2)</f>
        <v>08</v>
      </c>
      <c r="G19785" t="str">
        <f>+TERRACLIMATE_MEDIA_soil__2[[#This Row],[Mes]]&amp;"/"&amp;TERRACLIMATE_MEDIA_soil__2[[#This Row],[Año]]</f>
        <v>08/2010</v>
      </c>
    </row>
    <row r="19786" spans="1:7" x14ac:dyDescent="0.25">
      <c r="A19786">
        <v>6308</v>
      </c>
      <c r="B19786" s="1" t="s">
        <v>128</v>
      </c>
      <c r="C19786">
        <v>1321.918188537029</v>
      </c>
      <c r="D19786" t="str">
        <f>+RIGHT(TERRACLIMATE_MEDIA_soil__2[[#This Row],[Atributo]],4)</f>
        <v>soil</v>
      </c>
      <c r="E19786" t="str">
        <f>+LEFT(TERRACLIMATE_MEDIA_soil__2[[#This Row],[Atributo]], 4)</f>
        <v>2010</v>
      </c>
      <c r="F19786" t="str">
        <f>+MID(TERRACLIMATE_MEDIA_soil__2[[#This Row],[Atributo]],5,2)</f>
        <v>09</v>
      </c>
      <c r="G19786" t="str">
        <f>+TERRACLIMATE_MEDIA_soil__2[[#This Row],[Mes]]&amp;"/"&amp;TERRACLIMATE_MEDIA_soil__2[[#This Row],[Año]]</f>
        <v>09/2010</v>
      </c>
    </row>
    <row r="19787" spans="1:7" x14ac:dyDescent="0.25">
      <c r="A19787">
        <v>6308</v>
      </c>
      <c r="B19787" s="1" t="s">
        <v>129</v>
      </c>
      <c r="C19787">
        <v>890.95492781341397</v>
      </c>
      <c r="D19787" t="str">
        <f>+RIGHT(TERRACLIMATE_MEDIA_soil__2[[#This Row],[Atributo]],4)</f>
        <v>soil</v>
      </c>
      <c r="E19787" t="str">
        <f>+LEFT(TERRACLIMATE_MEDIA_soil__2[[#This Row],[Atributo]], 4)</f>
        <v>2010</v>
      </c>
      <c r="F19787" t="str">
        <f>+MID(TERRACLIMATE_MEDIA_soil__2[[#This Row],[Atributo]],5,2)</f>
        <v>10</v>
      </c>
      <c r="G19787" t="str">
        <f>+TERRACLIMATE_MEDIA_soil__2[[#This Row],[Mes]]&amp;"/"&amp;TERRACLIMATE_MEDIA_soil__2[[#This Row],[Año]]</f>
        <v>10/2010</v>
      </c>
    </row>
    <row r="19788" spans="1:7" x14ac:dyDescent="0.25">
      <c r="A19788">
        <v>6308</v>
      </c>
      <c r="B19788" s="1" t="s">
        <v>130</v>
      </c>
      <c r="C19788">
        <v>535.669645526914</v>
      </c>
      <c r="D19788" t="str">
        <f>+RIGHT(TERRACLIMATE_MEDIA_soil__2[[#This Row],[Atributo]],4)</f>
        <v>soil</v>
      </c>
      <c r="E19788" t="str">
        <f>+LEFT(TERRACLIMATE_MEDIA_soil__2[[#This Row],[Atributo]], 4)</f>
        <v>2010</v>
      </c>
      <c r="F19788" t="str">
        <f>+MID(TERRACLIMATE_MEDIA_soil__2[[#This Row],[Atributo]],5,2)</f>
        <v>11</v>
      </c>
      <c r="G19788" t="str">
        <f>+TERRACLIMATE_MEDIA_soil__2[[#This Row],[Mes]]&amp;"/"&amp;TERRACLIMATE_MEDIA_soil__2[[#This Row],[Año]]</f>
        <v>11/2010</v>
      </c>
    </row>
    <row r="19789" spans="1:7" x14ac:dyDescent="0.25">
      <c r="A19789">
        <v>6308</v>
      </c>
      <c r="B19789" s="1" t="s">
        <v>131</v>
      </c>
      <c r="C19789">
        <v>394.76695496166406</v>
      </c>
      <c r="D19789" t="str">
        <f>+RIGHT(TERRACLIMATE_MEDIA_soil__2[[#This Row],[Atributo]],4)</f>
        <v>soil</v>
      </c>
      <c r="E19789" t="str">
        <f>+LEFT(TERRACLIMATE_MEDIA_soil__2[[#This Row],[Atributo]], 4)</f>
        <v>2010</v>
      </c>
      <c r="F19789" t="str">
        <f>+MID(TERRACLIMATE_MEDIA_soil__2[[#This Row],[Atributo]],5,2)</f>
        <v>12</v>
      </c>
      <c r="G19789" t="str">
        <f>+TERRACLIMATE_MEDIA_soil__2[[#This Row],[Mes]]&amp;"/"&amp;TERRACLIMATE_MEDIA_soil__2[[#This Row],[Año]]</f>
        <v>12/2010</v>
      </c>
    </row>
    <row r="19790" spans="1:7" x14ac:dyDescent="0.25">
      <c r="A19790">
        <v>6308</v>
      </c>
      <c r="B19790" s="1" t="s">
        <v>132</v>
      </c>
      <c r="C19790">
        <v>314.91180768297693</v>
      </c>
      <c r="D19790" t="str">
        <f>+RIGHT(TERRACLIMATE_MEDIA_soil__2[[#This Row],[Atributo]],4)</f>
        <v>soil</v>
      </c>
      <c r="E19790" t="str">
        <f>+LEFT(TERRACLIMATE_MEDIA_soil__2[[#This Row],[Atributo]], 4)</f>
        <v>2011</v>
      </c>
      <c r="F19790" t="str">
        <f>+MID(TERRACLIMATE_MEDIA_soil__2[[#This Row],[Atributo]],5,2)</f>
        <v>01</v>
      </c>
      <c r="G19790" t="str">
        <f>+TERRACLIMATE_MEDIA_soil__2[[#This Row],[Mes]]&amp;"/"&amp;TERRACLIMATE_MEDIA_soil__2[[#This Row],[Año]]</f>
        <v>01/2011</v>
      </c>
    </row>
    <row r="19791" spans="1:7" x14ac:dyDescent="0.25">
      <c r="A19791">
        <v>6308</v>
      </c>
      <c r="B19791" s="1" t="s">
        <v>133</v>
      </c>
      <c r="C19791">
        <v>263.20093202218334</v>
      </c>
      <c r="D19791" t="str">
        <f>+RIGHT(TERRACLIMATE_MEDIA_soil__2[[#This Row],[Atributo]],4)</f>
        <v>soil</v>
      </c>
      <c r="E19791" t="str">
        <f>+LEFT(TERRACLIMATE_MEDIA_soil__2[[#This Row],[Atributo]], 4)</f>
        <v>2011</v>
      </c>
      <c r="F19791" t="str">
        <f>+MID(TERRACLIMATE_MEDIA_soil__2[[#This Row],[Atributo]],5,2)</f>
        <v>02</v>
      </c>
      <c r="G19791" t="str">
        <f>+TERRACLIMATE_MEDIA_soil__2[[#This Row],[Mes]]&amp;"/"&amp;TERRACLIMATE_MEDIA_soil__2[[#This Row],[Año]]</f>
        <v>02/2011</v>
      </c>
    </row>
    <row r="19792" spans="1:7" x14ac:dyDescent="0.25">
      <c r="A19792">
        <v>6308</v>
      </c>
      <c r="B19792" s="1" t="s">
        <v>134</v>
      </c>
      <c r="C19792">
        <v>226.61198652742743</v>
      </c>
      <c r="D19792" t="str">
        <f>+RIGHT(TERRACLIMATE_MEDIA_soil__2[[#This Row],[Atributo]],4)</f>
        <v>soil</v>
      </c>
      <c r="E19792" t="str">
        <f>+LEFT(TERRACLIMATE_MEDIA_soil__2[[#This Row],[Atributo]], 4)</f>
        <v>2011</v>
      </c>
      <c r="F19792" t="str">
        <f>+MID(TERRACLIMATE_MEDIA_soil__2[[#This Row],[Atributo]],5,2)</f>
        <v>03</v>
      </c>
      <c r="G19792" t="str">
        <f>+TERRACLIMATE_MEDIA_soil__2[[#This Row],[Mes]]&amp;"/"&amp;TERRACLIMATE_MEDIA_soil__2[[#This Row],[Año]]</f>
        <v>03/2011</v>
      </c>
    </row>
    <row r="19793" spans="1:7" x14ac:dyDescent="0.25">
      <c r="A19793">
        <v>6308</v>
      </c>
      <c r="B19793" s="1" t="s">
        <v>135</v>
      </c>
      <c r="C19793">
        <v>234.86906555185061</v>
      </c>
      <c r="D19793" t="str">
        <f>+RIGHT(TERRACLIMATE_MEDIA_soil__2[[#This Row],[Atributo]],4)</f>
        <v>soil</v>
      </c>
      <c r="E19793" t="str">
        <f>+LEFT(TERRACLIMATE_MEDIA_soil__2[[#This Row],[Atributo]], 4)</f>
        <v>2011</v>
      </c>
      <c r="F19793" t="str">
        <f>+MID(TERRACLIMATE_MEDIA_soil__2[[#This Row],[Atributo]],5,2)</f>
        <v>04</v>
      </c>
      <c r="G19793" t="str">
        <f>+TERRACLIMATE_MEDIA_soil__2[[#This Row],[Mes]]&amp;"/"&amp;TERRACLIMATE_MEDIA_soil__2[[#This Row],[Año]]</f>
        <v>04/2011</v>
      </c>
    </row>
    <row r="19794" spans="1:7" x14ac:dyDescent="0.25">
      <c r="A19794">
        <v>6308</v>
      </c>
      <c r="B19794" s="1" t="s">
        <v>136</v>
      </c>
      <c r="C19794">
        <v>205.94433819090648</v>
      </c>
      <c r="D19794" t="str">
        <f>+RIGHT(TERRACLIMATE_MEDIA_soil__2[[#This Row],[Atributo]],4)</f>
        <v>soil</v>
      </c>
      <c r="E19794" t="str">
        <f>+LEFT(TERRACLIMATE_MEDIA_soil__2[[#This Row],[Atributo]], 4)</f>
        <v>2011</v>
      </c>
      <c r="F19794" t="str">
        <f>+MID(TERRACLIMATE_MEDIA_soil__2[[#This Row],[Atributo]],5,2)</f>
        <v>05</v>
      </c>
      <c r="G19794" t="str">
        <f>+TERRACLIMATE_MEDIA_soil__2[[#This Row],[Mes]]&amp;"/"&amp;TERRACLIMATE_MEDIA_soil__2[[#This Row],[Año]]</f>
        <v>05/2011</v>
      </c>
    </row>
    <row r="19795" spans="1:7" x14ac:dyDescent="0.25">
      <c r="A19795">
        <v>6308</v>
      </c>
      <c r="B19795" s="1" t="s">
        <v>137</v>
      </c>
      <c r="C19795">
        <v>863.71738627580419</v>
      </c>
      <c r="D19795" t="str">
        <f>+RIGHT(TERRACLIMATE_MEDIA_soil__2[[#This Row],[Atributo]],4)</f>
        <v>soil</v>
      </c>
      <c r="E19795" t="str">
        <f>+LEFT(TERRACLIMATE_MEDIA_soil__2[[#This Row],[Atributo]], 4)</f>
        <v>2011</v>
      </c>
      <c r="F19795" t="str">
        <f>+MID(TERRACLIMATE_MEDIA_soil__2[[#This Row],[Atributo]],5,2)</f>
        <v>06</v>
      </c>
      <c r="G19795" t="str">
        <f>+TERRACLIMATE_MEDIA_soil__2[[#This Row],[Mes]]&amp;"/"&amp;TERRACLIMATE_MEDIA_soil__2[[#This Row],[Año]]</f>
        <v>06/2011</v>
      </c>
    </row>
    <row r="19796" spans="1:7" x14ac:dyDescent="0.25">
      <c r="A19796">
        <v>6308</v>
      </c>
      <c r="B19796" s="1" t="s">
        <v>138</v>
      </c>
      <c r="C19796">
        <v>1501.9512380887898</v>
      </c>
      <c r="D19796" t="str">
        <f>+RIGHT(TERRACLIMATE_MEDIA_soil__2[[#This Row],[Atributo]],4)</f>
        <v>soil</v>
      </c>
      <c r="E19796" t="str">
        <f>+LEFT(TERRACLIMATE_MEDIA_soil__2[[#This Row],[Atributo]], 4)</f>
        <v>2011</v>
      </c>
      <c r="F19796" t="str">
        <f>+MID(TERRACLIMATE_MEDIA_soil__2[[#This Row],[Atributo]],5,2)</f>
        <v>07</v>
      </c>
      <c r="G19796" t="str">
        <f>+TERRACLIMATE_MEDIA_soil__2[[#This Row],[Mes]]&amp;"/"&amp;TERRACLIMATE_MEDIA_soil__2[[#This Row],[Año]]</f>
        <v>07/2011</v>
      </c>
    </row>
    <row r="19797" spans="1:7" x14ac:dyDescent="0.25">
      <c r="A19797">
        <v>6308</v>
      </c>
      <c r="B19797" s="1" t="s">
        <v>139</v>
      </c>
      <c r="C19797">
        <v>1752.35562400916</v>
      </c>
      <c r="D19797" t="str">
        <f>+RIGHT(TERRACLIMATE_MEDIA_soil__2[[#This Row],[Atributo]],4)</f>
        <v>soil</v>
      </c>
      <c r="E19797" t="str">
        <f>+LEFT(TERRACLIMATE_MEDIA_soil__2[[#This Row],[Atributo]], 4)</f>
        <v>2011</v>
      </c>
      <c r="F19797" t="str">
        <f>+MID(TERRACLIMATE_MEDIA_soil__2[[#This Row],[Atributo]],5,2)</f>
        <v>08</v>
      </c>
      <c r="G19797" t="str">
        <f>+TERRACLIMATE_MEDIA_soil__2[[#This Row],[Mes]]&amp;"/"&amp;TERRACLIMATE_MEDIA_soil__2[[#This Row],[Año]]</f>
        <v>08/2011</v>
      </c>
    </row>
    <row r="19798" spans="1:7" x14ac:dyDescent="0.25">
      <c r="A19798">
        <v>6308</v>
      </c>
      <c r="B19798" s="1" t="s">
        <v>140</v>
      </c>
      <c r="C19798">
        <v>1375.7788083430653</v>
      </c>
      <c r="D19798" t="str">
        <f>+RIGHT(TERRACLIMATE_MEDIA_soil__2[[#This Row],[Atributo]],4)</f>
        <v>soil</v>
      </c>
      <c r="E19798" t="str">
        <f>+LEFT(TERRACLIMATE_MEDIA_soil__2[[#This Row],[Atributo]], 4)</f>
        <v>2011</v>
      </c>
      <c r="F19798" t="str">
        <f>+MID(TERRACLIMATE_MEDIA_soil__2[[#This Row],[Atributo]],5,2)</f>
        <v>09</v>
      </c>
      <c r="G19798" t="str">
        <f>+TERRACLIMATE_MEDIA_soil__2[[#This Row],[Mes]]&amp;"/"&amp;TERRACLIMATE_MEDIA_soil__2[[#This Row],[Año]]</f>
        <v>09/2011</v>
      </c>
    </row>
    <row r="19799" spans="1:7" x14ac:dyDescent="0.25">
      <c r="A19799">
        <v>6308</v>
      </c>
      <c r="B19799" s="1" t="s">
        <v>141</v>
      </c>
      <c r="C19799">
        <v>841.97712822075061</v>
      </c>
      <c r="D19799" t="str">
        <f>+RIGHT(TERRACLIMATE_MEDIA_soil__2[[#This Row],[Atributo]],4)</f>
        <v>soil</v>
      </c>
      <c r="E19799" t="str">
        <f>+LEFT(TERRACLIMATE_MEDIA_soil__2[[#This Row],[Atributo]], 4)</f>
        <v>2011</v>
      </c>
      <c r="F19799" t="str">
        <f>+MID(TERRACLIMATE_MEDIA_soil__2[[#This Row],[Atributo]],5,2)</f>
        <v>10</v>
      </c>
      <c r="G19799" t="str">
        <f>+TERRACLIMATE_MEDIA_soil__2[[#This Row],[Mes]]&amp;"/"&amp;TERRACLIMATE_MEDIA_soil__2[[#This Row],[Año]]</f>
        <v>10/2011</v>
      </c>
    </row>
    <row r="19800" spans="1:7" x14ac:dyDescent="0.25">
      <c r="A19800">
        <v>6308</v>
      </c>
      <c r="B19800" s="1" t="s">
        <v>142</v>
      </c>
      <c r="C19800">
        <v>520.69907305541892</v>
      </c>
      <c r="D19800" t="str">
        <f>+RIGHT(TERRACLIMATE_MEDIA_soil__2[[#This Row],[Atributo]],4)</f>
        <v>soil</v>
      </c>
      <c r="E19800" t="str">
        <f>+LEFT(TERRACLIMATE_MEDIA_soil__2[[#This Row],[Atributo]], 4)</f>
        <v>2011</v>
      </c>
      <c r="F19800" t="str">
        <f>+MID(TERRACLIMATE_MEDIA_soil__2[[#This Row],[Atributo]],5,2)</f>
        <v>11</v>
      </c>
      <c r="G19800" t="str">
        <f>+TERRACLIMATE_MEDIA_soil__2[[#This Row],[Mes]]&amp;"/"&amp;TERRACLIMATE_MEDIA_soil__2[[#This Row],[Año]]</f>
        <v>11/2011</v>
      </c>
    </row>
    <row r="19801" spans="1:7" x14ac:dyDescent="0.25">
      <c r="A19801">
        <v>6308</v>
      </c>
      <c r="B19801" s="1" t="s">
        <v>143</v>
      </c>
      <c r="C19801">
        <v>386.75956987063398</v>
      </c>
      <c r="D19801" t="str">
        <f>+RIGHT(TERRACLIMATE_MEDIA_soil__2[[#This Row],[Atributo]],4)</f>
        <v>soil</v>
      </c>
      <c r="E19801" t="str">
        <f>+LEFT(TERRACLIMATE_MEDIA_soil__2[[#This Row],[Atributo]], 4)</f>
        <v>2011</v>
      </c>
      <c r="F19801" t="str">
        <f>+MID(TERRACLIMATE_MEDIA_soil__2[[#This Row],[Atributo]],5,2)</f>
        <v>12</v>
      </c>
      <c r="G19801" t="str">
        <f>+TERRACLIMATE_MEDIA_soil__2[[#This Row],[Mes]]&amp;"/"&amp;TERRACLIMATE_MEDIA_soil__2[[#This Row],[Año]]</f>
        <v>12/2011</v>
      </c>
    </row>
    <row r="19802" spans="1:7" x14ac:dyDescent="0.25">
      <c r="A19802">
        <v>6308</v>
      </c>
      <c r="B19802" s="1" t="s">
        <v>144</v>
      </c>
      <c r="C19802">
        <v>310.47081224717761</v>
      </c>
      <c r="D19802" t="str">
        <f>+RIGHT(TERRACLIMATE_MEDIA_soil__2[[#This Row],[Atributo]],4)</f>
        <v>soil</v>
      </c>
      <c r="E19802" t="str">
        <f>+LEFT(TERRACLIMATE_MEDIA_soil__2[[#This Row],[Atributo]], 4)</f>
        <v>2012</v>
      </c>
      <c r="F19802" t="str">
        <f>+MID(TERRACLIMATE_MEDIA_soil__2[[#This Row],[Atributo]],5,2)</f>
        <v>01</v>
      </c>
      <c r="G19802" t="str">
        <f>+TERRACLIMATE_MEDIA_soil__2[[#This Row],[Mes]]&amp;"/"&amp;TERRACLIMATE_MEDIA_soil__2[[#This Row],[Año]]</f>
        <v>01/2012</v>
      </c>
    </row>
    <row r="19803" spans="1:7" x14ac:dyDescent="0.25">
      <c r="A19803">
        <v>6308</v>
      </c>
      <c r="B19803" s="1" t="s">
        <v>145</v>
      </c>
      <c r="C19803">
        <v>260.02473920868368</v>
      </c>
      <c r="D19803" t="str">
        <f>+RIGHT(TERRACLIMATE_MEDIA_soil__2[[#This Row],[Atributo]],4)</f>
        <v>soil</v>
      </c>
      <c r="E19803" t="str">
        <f>+LEFT(TERRACLIMATE_MEDIA_soil__2[[#This Row],[Atributo]], 4)</f>
        <v>2012</v>
      </c>
      <c r="F19803" t="str">
        <f>+MID(TERRACLIMATE_MEDIA_soil__2[[#This Row],[Atributo]],5,2)</f>
        <v>02</v>
      </c>
      <c r="G19803" t="str">
        <f>+TERRACLIMATE_MEDIA_soil__2[[#This Row],[Mes]]&amp;"/"&amp;TERRACLIMATE_MEDIA_soil__2[[#This Row],[Año]]</f>
        <v>02/2012</v>
      </c>
    </row>
    <row r="19804" spans="1:7" x14ac:dyDescent="0.25">
      <c r="A19804">
        <v>6308</v>
      </c>
      <c r="B19804" s="1" t="s">
        <v>146</v>
      </c>
      <c r="C19804">
        <v>223.75841330557563</v>
      </c>
      <c r="D19804" t="str">
        <f>+RIGHT(TERRACLIMATE_MEDIA_soil__2[[#This Row],[Atributo]],4)</f>
        <v>soil</v>
      </c>
      <c r="E19804" t="str">
        <f>+LEFT(TERRACLIMATE_MEDIA_soil__2[[#This Row],[Atributo]], 4)</f>
        <v>2012</v>
      </c>
      <c r="F19804" t="str">
        <f>+MID(TERRACLIMATE_MEDIA_soil__2[[#This Row],[Atributo]],5,2)</f>
        <v>03</v>
      </c>
      <c r="G19804" t="str">
        <f>+TERRACLIMATE_MEDIA_soil__2[[#This Row],[Mes]]&amp;"/"&amp;TERRACLIMATE_MEDIA_soil__2[[#This Row],[Año]]</f>
        <v>03/2012</v>
      </c>
    </row>
    <row r="19805" spans="1:7" x14ac:dyDescent="0.25">
      <c r="A19805">
        <v>6308</v>
      </c>
      <c r="B19805" s="1" t="s">
        <v>147</v>
      </c>
      <c r="C19805">
        <v>197.12906137693292</v>
      </c>
      <c r="D19805" t="str">
        <f>+RIGHT(TERRACLIMATE_MEDIA_soil__2[[#This Row],[Atributo]],4)</f>
        <v>soil</v>
      </c>
      <c r="E19805" t="str">
        <f>+LEFT(TERRACLIMATE_MEDIA_soil__2[[#This Row],[Atributo]], 4)</f>
        <v>2012</v>
      </c>
      <c r="F19805" t="str">
        <f>+MID(TERRACLIMATE_MEDIA_soil__2[[#This Row],[Atributo]],5,2)</f>
        <v>04</v>
      </c>
      <c r="G19805" t="str">
        <f>+TERRACLIMATE_MEDIA_soil__2[[#This Row],[Mes]]&amp;"/"&amp;TERRACLIMATE_MEDIA_soil__2[[#This Row],[Año]]</f>
        <v>04/2012</v>
      </c>
    </row>
    <row r="19806" spans="1:7" x14ac:dyDescent="0.25">
      <c r="A19806">
        <v>6308</v>
      </c>
      <c r="B19806" s="1" t="s">
        <v>148</v>
      </c>
      <c r="C19806">
        <v>1076.1756399189831</v>
      </c>
      <c r="D19806" t="str">
        <f>+RIGHT(TERRACLIMATE_MEDIA_soil__2[[#This Row],[Atributo]],4)</f>
        <v>soil</v>
      </c>
      <c r="E19806" t="str">
        <f>+LEFT(TERRACLIMATE_MEDIA_soil__2[[#This Row],[Atributo]], 4)</f>
        <v>2012</v>
      </c>
      <c r="F19806" t="str">
        <f>+MID(TERRACLIMATE_MEDIA_soil__2[[#This Row],[Atributo]],5,2)</f>
        <v>05</v>
      </c>
      <c r="G19806" t="str">
        <f>+TERRACLIMATE_MEDIA_soil__2[[#This Row],[Mes]]&amp;"/"&amp;TERRACLIMATE_MEDIA_soil__2[[#This Row],[Año]]</f>
        <v>05/2012</v>
      </c>
    </row>
    <row r="19807" spans="1:7" x14ac:dyDescent="0.25">
      <c r="A19807">
        <v>6308</v>
      </c>
      <c r="B19807" s="1" t="s">
        <v>149</v>
      </c>
      <c r="C19807">
        <v>1752.35562400916</v>
      </c>
      <c r="D19807" t="str">
        <f>+RIGHT(TERRACLIMATE_MEDIA_soil__2[[#This Row],[Atributo]],4)</f>
        <v>soil</v>
      </c>
      <c r="E19807" t="str">
        <f>+LEFT(TERRACLIMATE_MEDIA_soil__2[[#This Row],[Atributo]], 4)</f>
        <v>2012</v>
      </c>
      <c r="F19807" t="str">
        <f>+MID(TERRACLIMATE_MEDIA_soil__2[[#This Row],[Atributo]],5,2)</f>
        <v>06</v>
      </c>
      <c r="G19807" t="str">
        <f>+TERRACLIMATE_MEDIA_soil__2[[#This Row],[Mes]]&amp;"/"&amp;TERRACLIMATE_MEDIA_soil__2[[#This Row],[Año]]</f>
        <v>06/2012</v>
      </c>
    </row>
    <row r="19808" spans="1:7" x14ac:dyDescent="0.25">
      <c r="A19808">
        <v>6308</v>
      </c>
      <c r="B19808" s="1" t="s">
        <v>150</v>
      </c>
      <c r="C19808">
        <v>1637.5375996479524</v>
      </c>
      <c r="D19808" t="str">
        <f>+RIGHT(TERRACLIMATE_MEDIA_soil__2[[#This Row],[Atributo]],4)</f>
        <v>soil</v>
      </c>
      <c r="E19808" t="str">
        <f>+LEFT(TERRACLIMATE_MEDIA_soil__2[[#This Row],[Atributo]], 4)</f>
        <v>2012</v>
      </c>
      <c r="F19808" t="str">
        <f>+MID(TERRACLIMATE_MEDIA_soil__2[[#This Row],[Atributo]],5,2)</f>
        <v>07</v>
      </c>
      <c r="G19808" t="str">
        <f>+TERRACLIMATE_MEDIA_soil__2[[#This Row],[Mes]]&amp;"/"&amp;TERRACLIMATE_MEDIA_soil__2[[#This Row],[Año]]</f>
        <v>07/2012</v>
      </c>
    </row>
    <row r="19809" spans="1:7" x14ac:dyDescent="0.25">
      <c r="A19809">
        <v>6308</v>
      </c>
      <c r="B19809" s="1" t="s">
        <v>151</v>
      </c>
      <c r="C19809">
        <v>1752.35562400916</v>
      </c>
      <c r="D19809" t="str">
        <f>+RIGHT(TERRACLIMATE_MEDIA_soil__2[[#This Row],[Atributo]],4)</f>
        <v>soil</v>
      </c>
      <c r="E19809" t="str">
        <f>+LEFT(TERRACLIMATE_MEDIA_soil__2[[#This Row],[Atributo]], 4)</f>
        <v>2012</v>
      </c>
      <c r="F19809" t="str">
        <f>+MID(TERRACLIMATE_MEDIA_soil__2[[#This Row],[Atributo]],5,2)</f>
        <v>08</v>
      </c>
      <c r="G19809" t="str">
        <f>+TERRACLIMATE_MEDIA_soil__2[[#This Row],[Mes]]&amp;"/"&amp;TERRACLIMATE_MEDIA_soil__2[[#This Row],[Año]]</f>
        <v>08/2012</v>
      </c>
    </row>
    <row r="19810" spans="1:7" x14ac:dyDescent="0.25">
      <c r="A19810">
        <v>6308</v>
      </c>
      <c r="B19810" s="1" t="s">
        <v>152</v>
      </c>
      <c r="C19810">
        <v>1336.0263358326422</v>
      </c>
      <c r="D19810" t="str">
        <f>+RIGHT(TERRACLIMATE_MEDIA_soil__2[[#This Row],[Atributo]],4)</f>
        <v>soil</v>
      </c>
      <c r="E19810" t="str">
        <f>+LEFT(TERRACLIMATE_MEDIA_soil__2[[#This Row],[Atributo]], 4)</f>
        <v>2012</v>
      </c>
      <c r="F19810" t="str">
        <f>+MID(TERRACLIMATE_MEDIA_soil__2[[#This Row],[Atributo]],5,2)</f>
        <v>09</v>
      </c>
      <c r="G19810" t="str">
        <f>+TERRACLIMATE_MEDIA_soil__2[[#This Row],[Mes]]&amp;"/"&amp;TERRACLIMATE_MEDIA_soil__2[[#This Row],[Año]]</f>
        <v>09/2012</v>
      </c>
    </row>
    <row r="19811" spans="1:7" x14ac:dyDescent="0.25">
      <c r="A19811">
        <v>6308</v>
      </c>
      <c r="B19811" s="1" t="s">
        <v>153</v>
      </c>
      <c r="C19811">
        <v>1174.8261993015469</v>
      </c>
      <c r="D19811" t="str">
        <f>+RIGHT(TERRACLIMATE_MEDIA_soil__2[[#This Row],[Atributo]],4)</f>
        <v>soil</v>
      </c>
      <c r="E19811" t="str">
        <f>+LEFT(TERRACLIMATE_MEDIA_soil__2[[#This Row],[Atributo]], 4)</f>
        <v>2012</v>
      </c>
      <c r="F19811" t="str">
        <f>+MID(TERRACLIMATE_MEDIA_soil__2[[#This Row],[Atributo]],5,2)</f>
        <v>10</v>
      </c>
      <c r="G19811" t="str">
        <f>+TERRACLIMATE_MEDIA_soil__2[[#This Row],[Mes]]&amp;"/"&amp;TERRACLIMATE_MEDIA_soil__2[[#This Row],[Año]]</f>
        <v>10/2012</v>
      </c>
    </row>
    <row r="19812" spans="1:7" x14ac:dyDescent="0.25">
      <c r="A19812">
        <v>6308</v>
      </c>
      <c r="B19812" s="1" t="s">
        <v>154</v>
      </c>
      <c r="C19812">
        <v>600.7260182003846</v>
      </c>
      <c r="D19812" t="str">
        <f>+RIGHT(TERRACLIMATE_MEDIA_soil__2[[#This Row],[Atributo]],4)</f>
        <v>soil</v>
      </c>
      <c r="E19812" t="str">
        <f>+LEFT(TERRACLIMATE_MEDIA_soil__2[[#This Row],[Atributo]], 4)</f>
        <v>2012</v>
      </c>
      <c r="F19812" t="str">
        <f>+MID(TERRACLIMATE_MEDIA_soil__2[[#This Row],[Atributo]],5,2)</f>
        <v>11</v>
      </c>
      <c r="G19812" t="str">
        <f>+TERRACLIMATE_MEDIA_soil__2[[#This Row],[Mes]]&amp;"/"&amp;TERRACLIMATE_MEDIA_soil__2[[#This Row],[Año]]</f>
        <v>11/2012</v>
      </c>
    </row>
    <row r="19813" spans="1:7" x14ac:dyDescent="0.25">
      <c r="A19813">
        <v>6308</v>
      </c>
      <c r="B19813" s="1" t="s">
        <v>155</v>
      </c>
      <c r="C19813">
        <v>426.27219335511057</v>
      </c>
      <c r="D19813" t="str">
        <f>+RIGHT(TERRACLIMATE_MEDIA_soil__2[[#This Row],[Atributo]],4)</f>
        <v>soil</v>
      </c>
      <c r="E19813" t="str">
        <f>+LEFT(TERRACLIMATE_MEDIA_soil__2[[#This Row],[Atributo]], 4)</f>
        <v>2012</v>
      </c>
      <c r="F19813" t="str">
        <f>+MID(TERRACLIMATE_MEDIA_soil__2[[#This Row],[Atributo]],5,2)</f>
        <v>12</v>
      </c>
      <c r="G19813" t="str">
        <f>+TERRACLIMATE_MEDIA_soil__2[[#This Row],[Mes]]&amp;"/"&amp;TERRACLIMATE_MEDIA_soil__2[[#This Row],[Año]]</f>
        <v>12/2012</v>
      </c>
    </row>
    <row r="19814" spans="1:7" x14ac:dyDescent="0.25">
      <c r="A19814">
        <v>6308</v>
      </c>
      <c r="B19814" s="1" t="s">
        <v>156</v>
      </c>
      <c r="C19814">
        <v>334.28379285637709</v>
      </c>
      <c r="D19814" t="str">
        <f>+RIGHT(TERRACLIMATE_MEDIA_soil__2[[#This Row],[Atributo]],4)</f>
        <v>soil</v>
      </c>
      <c r="E19814" t="str">
        <f>+LEFT(TERRACLIMATE_MEDIA_soil__2[[#This Row],[Atributo]], 4)</f>
        <v>2013</v>
      </c>
      <c r="F19814" t="str">
        <f>+MID(TERRACLIMATE_MEDIA_soil__2[[#This Row],[Atributo]],5,2)</f>
        <v>01</v>
      </c>
      <c r="G19814" t="str">
        <f>+TERRACLIMATE_MEDIA_soil__2[[#This Row],[Mes]]&amp;"/"&amp;TERRACLIMATE_MEDIA_soil__2[[#This Row],[Año]]</f>
        <v>01/2013</v>
      </c>
    </row>
    <row r="19815" spans="1:7" x14ac:dyDescent="0.25">
      <c r="A19815">
        <v>6308</v>
      </c>
      <c r="B19815" s="1" t="s">
        <v>157</v>
      </c>
      <c r="C19815">
        <v>276.17764275115775</v>
      </c>
      <c r="D19815" t="str">
        <f>+RIGHT(TERRACLIMATE_MEDIA_soil__2[[#This Row],[Atributo]],4)</f>
        <v>soil</v>
      </c>
      <c r="E19815" t="str">
        <f>+LEFT(TERRACLIMATE_MEDIA_soil__2[[#This Row],[Atributo]], 4)</f>
        <v>2013</v>
      </c>
      <c r="F19815" t="str">
        <f>+MID(TERRACLIMATE_MEDIA_soil__2[[#This Row],[Atributo]],5,2)</f>
        <v>02</v>
      </c>
      <c r="G19815" t="str">
        <f>+TERRACLIMATE_MEDIA_soil__2[[#This Row],[Mes]]&amp;"/"&amp;TERRACLIMATE_MEDIA_soil__2[[#This Row],[Año]]</f>
        <v>02/2013</v>
      </c>
    </row>
    <row r="19816" spans="1:7" x14ac:dyDescent="0.25">
      <c r="A19816">
        <v>6308</v>
      </c>
      <c r="B19816" s="1" t="s">
        <v>158</v>
      </c>
      <c r="C19816">
        <v>235.91935074386879</v>
      </c>
      <c r="D19816" t="str">
        <f>+RIGHT(TERRACLIMATE_MEDIA_soil__2[[#This Row],[Atributo]],4)</f>
        <v>soil</v>
      </c>
      <c r="E19816" t="str">
        <f>+LEFT(TERRACLIMATE_MEDIA_soil__2[[#This Row],[Atributo]], 4)</f>
        <v>2013</v>
      </c>
      <c r="F19816" t="str">
        <f>+MID(TERRACLIMATE_MEDIA_soil__2[[#This Row],[Atributo]],5,2)</f>
        <v>03</v>
      </c>
      <c r="G19816" t="str">
        <f>+TERRACLIMATE_MEDIA_soil__2[[#This Row],[Mes]]&amp;"/"&amp;TERRACLIMATE_MEDIA_soil__2[[#This Row],[Año]]</f>
        <v>03/2013</v>
      </c>
    </row>
    <row r="19817" spans="1:7" x14ac:dyDescent="0.25">
      <c r="A19817">
        <v>6308</v>
      </c>
      <c r="B19817" s="1" t="s">
        <v>159</v>
      </c>
      <c r="C19817">
        <v>206.12390478930769</v>
      </c>
      <c r="D19817" t="str">
        <f>+RIGHT(TERRACLIMATE_MEDIA_soil__2[[#This Row],[Atributo]],4)</f>
        <v>soil</v>
      </c>
      <c r="E19817" t="str">
        <f>+LEFT(TERRACLIMATE_MEDIA_soil__2[[#This Row],[Atributo]], 4)</f>
        <v>2013</v>
      </c>
      <c r="F19817" t="str">
        <f>+MID(TERRACLIMATE_MEDIA_soil__2[[#This Row],[Atributo]],5,2)</f>
        <v>04</v>
      </c>
      <c r="G19817" t="str">
        <f>+TERRACLIMATE_MEDIA_soil__2[[#This Row],[Mes]]&amp;"/"&amp;TERRACLIMATE_MEDIA_soil__2[[#This Row],[Año]]</f>
        <v>04/2013</v>
      </c>
    </row>
    <row r="19818" spans="1:7" x14ac:dyDescent="0.25">
      <c r="A19818">
        <v>6308</v>
      </c>
      <c r="B19818" s="1" t="s">
        <v>160</v>
      </c>
      <c r="C19818">
        <v>1146.6418371894897</v>
      </c>
      <c r="D19818" t="str">
        <f>+RIGHT(TERRACLIMATE_MEDIA_soil__2[[#This Row],[Atributo]],4)</f>
        <v>soil</v>
      </c>
      <c r="E19818" t="str">
        <f>+LEFT(TERRACLIMATE_MEDIA_soil__2[[#This Row],[Atributo]], 4)</f>
        <v>2013</v>
      </c>
      <c r="F19818" t="str">
        <f>+MID(TERRACLIMATE_MEDIA_soil__2[[#This Row],[Atributo]],5,2)</f>
        <v>05</v>
      </c>
      <c r="G19818" t="str">
        <f>+TERRACLIMATE_MEDIA_soil__2[[#This Row],[Mes]]&amp;"/"&amp;TERRACLIMATE_MEDIA_soil__2[[#This Row],[Año]]</f>
        <v>05/2013</v>
      </c>
    </row>
    <row r="19819" spans="1:7" x14ac:dyDescent="0.25">
      <c r="A19819">
        <v>6308</v>
      </c>
      <c r="B19819" s="1" t="s">
        <v>161</v>
      </c>
      <c r="C19819">
        <v>1468.950685194274</v>
      </c>
      <c r="D19819" t="str">
        <f>+RIGHT(TERRACLIMATE_MEDIA_soil__2[[#This Row],[Atributo]],4)</f>
        <v>soil</v>
      </c>
      <c r="E19819" t="str">
        <f>+LEFT(TERRACLIMATE_MEDIA_soil__2[[#This Row],[Atributo]], 4)</f>
        <v>2013</v>
      </c>
      <c r="F19819" t="str">
        <f>+MID(TERRACLIMATE_MEDIA_soil__2[[#This Row],[Atributo]],5,2)</f>
        <v>06</v>
      </c>
      <c r="G19819" t="str">
        <f>+TERRACLIMATE_MEDIA_soil__2[[#This Row],[Mes]]&amp;"/"&amp;TERRACLIMATE_MEDIA_soil__2[[#This Row],[Año]]</f>
        <v>06/2013</v>
      </c>
    </row>
    <row r="19820" spans="1:7" x14ac:dyDescent="0.25">
      <c r="A19820">
        <v>6308</v>
      </c>
      <c r="B19820" s="1" t="s">
        <v>162</v>
      </c>
      <c r="C19820">
        <v>1752.35562400916</v>
      </c>
      <c r="D19820" t="str">
        <f>+RIGHT(TERRACLIMATE_MEDIA_soil__2[[#This Row],[Atributo]],4)</f>
        <v>soil</v>
      </c>
      <c r="E19820" t="str">
        <f>+LEFT(TERRACLIMATE_MEDIA_soil__2[[#This Row],[Atributo]], 4)</f>
        <v>2013</v>
      </c>
      <c r="F19820" t="str">
        <f>+MID(TERRACLIMATE_MEDIA_soil__2[[#This Row],[Atributo]],5,2)</f>
        <v>07</v>
      </c>
      <c r="G19820" t="str">
        <f>+TERRACLIMATE_MEDIA_soil__2[[#This Row],[Mes]]&amp;"/"&amp;TERRACLIMATE_MEDIA_soil__2[[#This Row],[Año]]</f>
        <v>07/2013</v>
      </c>
    </row>
    <row r="19821" spans="1:7" x14ac:dyDescent="0.25">
      <c r="A19821">
        <v>6308</v>
      </c>
      <c r="B19821" s="1" t="s">
        <v>163</v>
      </c>
      <c r="C19821">
        <v>1752.35562400916</v>
      </c>
      <c r="D19821" t="str">
        <f>+RIGHT(TERRACLIMATE_MEDIA_soil__2[[#This Row],[Atributo]],4)</f>
        <v>soil</v>
      </c>
      <c r="E19821" t="str">
        <f>+LEFT(TERRACLIMATE_MEDIA_soil__2[[#This Row],[Atributo]], 4)</f>
        <v>2013</v>
      </c>
      <c r="F19821" t="str">
        <f>+MID(TERRACLIMATE_MEDIA_soil__2[[#This Row],[Atributo]],5,2)</f>
        <v>08</v>
      </c>
      <c r="G19821" t="str">
        <f>+TERRACLIMATE_MEDIA_soil__2[[#This Row],[Mes]]&amp;"/"&amp;TERRACLIMATE_MEDIA_soil__2[[#This Row],[Año]]</f>
        <v>08/2013</v>
      </c>
    </row>
    <row r="19822" spans="1:7" x14ac:dyDescent="0.25">
      <c r="A19822">
        <v>6308</v>
      </c>
      <c r="B19822" s="1" t="s">
        <v>164</v>
      </c>
      <c r="C19822">
        <v>1480.0511314591329</v>
      </c>
      <c r="D19822" t="str">
        <f>+RIGHT(TERRACLIMATE_MEDIA_soil__2[[#This Row],[Atributo]],4)</f>
        <v>soil</v>
      </c>
      <c r="E19822" t="str">
        <f>+LEFT(TERRACLIMATE_MEDIA_soil__2[[#This Row],[Atributo]], 4)</f>
        <v>2013</v>
      </c>
      <c r="F19822" t="str">
        <f>+MID(TERRACLIMATE_MEDIA_soil__2[[#This Row],[Atributo]],5,2)</f>
        <v>09</v>
      </c>
      <c r="G19822" t="str">
        <f>+TERRACLIMATE_MEDIA_soil__2[[#This Row],[Mes]]&amp;"/"&amp;TERRACLIMATE_MEDIA_soil__2[[#This Row],[Año]]</f>
        <v>09/2013</v>
      </c>
    </row>
    <row r="19823" spans="1:7" x14ac:dyDescent="0.25">
      <c r="A19823">
        <v>6308</v>
      </c>
      <c r="B19823" s="1" t="s">
        <v>165</v>
      </c>
      <c r="C19823">
        <v>914.11982014002876</v>
      </c>
      <c r="D19823" t="str">
        <f>+RIGHT(TERRACLIMATE_MEDIA_soil__2[[#This Row],[Atributo]],4)</f>
        <v>soil</v>
      </c>
      <c r="E19823" t="str">
        <f>+LEFT(TERRACLIMATE_MEDIA_soil__2[[#This Row],[Atributo]], 4)</f>
        <v>2013</v>
      </c>
      <c r="F19823" t="str">
        <f>+MID(TERRACLIMATE_MEDIA_soil__2[[#This Row],[Atributo]],5,2)</f>
        <v>10</v>
      </c>
      <c r="G19823" t="str">
        <f>+TERRACLIMATE_MEDIA_soil__2[[#This Row],[Mes]]&amp;"/"&amp;TERRACLIMATE_MEDIA_soil__2[[#This Row],[Año]]</f>
        <v>10/2013</v>
      </c>
    </row>
    <row r="19824" spans="1:7" x14ac:dyDescent="0.25">
      <c r="A19824">
        <v>6308</v>
      </c>
      <c r="B19824" s="1" t="s">
        <v>166</v>
      </c>
      <c r="C19824">
        <v>542.45509988772847</v>
      </c>
      <c r="D19824" t="str">
        <f>+RIGHT(TERRACLIMATE_MEDIA_soil__2[[#This Row],[Atributo]],4)</f>
        <v>soil</v>
      </c>
      <c r="E19824" t="str">
        <f>+LEFT(TERRACLIMATE_MEDIA_soil__2[[#This Row],[Atributo]], 4)</f>
        <v>2013</v>
      </c>
      <c r="F19824" t="str">
        <f>+MID(TERRACLIMATE_MEDIA_soil__2[[#This Row],[Atributo]],5,2)</f>
        <v>11</v>
      </c>
      <c r="G19824" t="str">
        <f>+TERRACLIMATE_MEDIA_soil__2[[#This Row],[Mes]]&amp;"/"&amp;TERRACLIMATE_MEDIA_soil__2[[#This Row],[Año]]</f>
        <v>11/2013</v>
      </c>
    </row>
    <row r="19825" spans="1:7" x14ac:dyDescent="0.25">
      <c r="A19825">
        <v>6308</v>
      </c>
      <c r="B19825" s="1" t="s">
        <v>167</v>
      </c>
      <c r="C19825">
        <v>397.95309987644492</v>
      </c>
      <c r="D19825" t="str">
        <f>+RIGHT(TERRACLIMATE_MEDIA_soil__2[[#This Row],[Atributo]],4)</f>
        <v>soil</v>
      </c>
      <c r="E19825" t="str">
        <f>+LEFT(TERRACLIMATE_MEDIA_soil__2[[#This Row],[Atributo]], 4)</f>
        <v>2013</v>
      </c>
      <c r="F19825" t="str">
        <f>+MID(TERRACLIMATE_MEDIA_soil__2[[#This Row],[Atributo]],5,2)</f>
        <v>12</v>
      </c>
      <c r="G19825" t="str">
        <f>+TERRACLIMATE_MEDIA_soil__2[[#This Row],[Mes]]&amp;"/"&amp;TERRACLIMATE_MEDIA_soil__2[[#This Row],[Año]]</f>
        <v>12/2013</v>
      </c>
    </row>
    <row r="19826" spans="1:7" x14ac:dyDescent="0.25">
      <c r="A19826">
        <v>6308</v>
      </c>
      <c r="B19826" s="1" t="s">
        <v>168</v>
      </c>
      <c r="C19826">
        <v>317.146257524725</v>
      </c>
      <c r="D19826" t="str">
        <f>+RIGHT(TERRACLIMATE_MEDIA_soil__2[[#This Row],[Atributo]],4)</f>
        <v>soil</v>
      </c>
      <c r="E19826" t="str">
        <f>+LEFT(TERRACLIMATE_MEDIA_soil__2[[#This Row],[Atributo]], 4)</f>
        <v>2014</v>
      </c>
      <c r="F19826" t="str">
        <f>+MID(TERRACLIMATE_MEDIA_soil__2[[#This Row],[Atributo]],5,2)</f>
        <v>01</v>
      </c>
      <c r="G19826" t="str">
        <f>+TERRACLIMATE_MEDIA_soil__2[[#This Row],[Mes]]&amp;"/"&amp;TERRACLIMATE_MEDIA_soil__2[[#This Row],[Año]]</f>
        <v>01/2014</v>
      </c>
    </row>
    <row r="19827" spans="1:7" x14ac:dyDescent="0.25">
      <c r="A19827">
        <v>6308</v>
      </c>
      <c r="B19827" s="1" t="s">
        <v>169</v>
      </c>
      <c r="C19827">
        <v>264.49862622638182</v>
      </c>
      <c r="D19827" t="str">
        <f>+RIGHT(TERRACLIMATE_MEDIA_soil__2[[#This Row],[Atributo]],4)</f>
        <v>soil</v>
      </c>
      <c r="E19827" t="str">
        <f>+LEFT(TERRACLIMATE_MEDIA_soil__2[[#This Row],[Atributo]], 4)</f>
        <v>2014</v>
      </c>
      <c r="F19827" t="str">
        <f>+MID(TERRACLIMATE_MEDIA_soil__2[[#This Row],[Atributo]],5,2)</f>
        <v>02</v>
      </c>
      <c r="G19827" t="str">
        <f>+TERRACLIMATE_MEDIA_soil__2[[#This Row],[Mes]]&amp;"/"&amp;TERRACLIMATE_MEDIA_soil__2[[#This Row],[Año]]</f>
        <v>02/2014</v>
      </c>
    </row>
    <row r="19828" spans="1:7" x14ac:dyDescent="0.25">
      <c r="A19828">
        <v>6308</v>
      </c>
      <c r="B19828" s="1" t="s">
        <v>170</v>
      </c>
      <c r="C19828">
        <v>227.5284486795411</v>
      </c>
      <c r="D19828" t="str">
        <f>+RIGHT(TERRACLIMATE_MEDIA_soil__2[[#This Row],[Atributo]],4)</f>
        <v>soil</v>
      </c>
      <c r="E19828" t="str">
        <f>+LEFT(TERRACLIMATE_MEDIA_soil__2[[#This Row],[Atributo]], 4)</f>
        <v>2014</v>
      </c>
      <c r="F19828" t="str">
        <f>+MID(TERRACLIMATE_MEDIA_soil__2[[#This Row],[Atributo]],5,2)</f>
        <v>03</v>
      </c>
      <c r="G19828" t="str">
        <f>+TERRACLIMATE_MEDIA_soil__2[[#This Row],[Mes]]&amp;"/"&amp;TERRACLIMATE_MEDIA_soil__2[[#This Row],[Año]]</f>
        <v>03/2014</v>
      </c>
    </row>
    <row r="19829" spans="1:7" x14ac:dyDescent="0.25">
      <c r="A19829">
        <v>6308</v>
      </c>
      <c r="B19829" s="1" t="s">
        <v>171</v>
      </c>
      <c r="C19829">
        <v>199.89150291397971</v>
      </c>
      <c r="D19829" t="str">
        <f>+RIGHT(TERRACLIMATE_MEDIA_soil__2[[#This Row],[Atributo]],4)</f>
        <v>soil</v>
      </c>
      <c r="E19829" t="str">
        <f>+LEFT(TERRACLIMATE_MEDIA_soil__2[[#This Row],[Atributo]], 4)</f>
        <v>2014</v>
      </c>
      <c r="F19829" t="str">
        <f>+MID(TERRACLIMATE_MEDIA_soil__2[[#This Row],[Atributo]],5,2)</f>
        <v>04</v>
      </c>
      <c r="G19829" t="str">
        <f>+TERRACLIMATE_MEDIA_soil__2[[#This Row],[Mes]]&amp;"/"&amp;TERRACLIMATE_MEDIA_soil__2[[#This Row],[Año]]</f>
        <v>04/2014</v>
      </c>
    </row>
    <row r="19830" spans="1:7" x14ac:dyDescent="0.25">
      <c r="A19830">
        <v>6308</v>
      </c>
      <c r="B19830" s="1" t="s">
        <v>172</v>
      </c>
      <c r="C19830">
        <v>790.918950177434</v>
      </c>
      <c r="D19830" t="str">
        <f>+RIGHT(TERRACLIMATE_MEDIA_soil__2[[#This Row],[Atributo]],4)</f>
        <v>soil</v>
      </c>
      <c r="E19830" t="str">
        <f>+LEFT(TERRACLIMATE_MEDIA_soil__2[[#This Row],[Atributo]], 4)</f>
        <v>2014</v>
      </c>
      <c r="F19830" t="str">
        <f>+MID(TERRACLIMATE_MEDIA_soil__2[[#This Row],[Atributo]],5,2)</f>
        <v>05</v>
      </c>
      <c r="G19830" t="str">
        <f>+TERRACLIMATE_MEDIA_soil__2[[#This Row],[Mes]]&amp;"/"&amp;TERRACLIMATE_MEDIA_soil__2[[#This Row],[Año]]</f>
        <v>05/2014</v>
      </c>
    </row>
    <row r="19831" spans="1:7" x14ac:dyDescent="0.25">
      <c r="A19831">
        <v>6308</v>
      </c>
      <c r="B19831" s="1" t="s">
        <v>173</v>
      </c>
      <c r="C19831">
        <v>1752.35562400916</v>
      </c>
      <c r="D19831" t="str">
        <f>+RIGHT(TERRACLIMATE_MEDIA_soil__2[[#This Row],[Atributo]],4)</f>
        <v>soil</v>
      </c>
      <c r="E19831" t="str">
        <f>+LEFT(TERRACLIMATE_MEDIA_soil__2[[#This Row],[Atributo]], 4)</f>
        <v>2014</v>
      </c>
      <c r="F19831" t="str">
        <f>+MID(TERRACLIMATE_MEDIA_soil__2[[#This Row],[Atributo]],5,2)</f>
        <v>06</v>
      </c>
      <c r="G19831" t="str">
        <f>+TERRACLIMATE_MEDIA_soil__2[[#This Row],[Mes]]&amp;"/"&amp;TERRACLIMATE_MEDIA_soil__2[[#This Row],[Año]]</f>
        <v>06/2014</v>
      </c>
    </row>
    <row r="19832" spans="1:7" x14ac:dyDescent="0.25">
      <c r="A19832">
        <v>6308</v>
      </c>
      <c r="B19832" s="1" t="s">
        <v>174</v>
      </c>
      <c r="C19832">
        <v>1752.35562400916</v>
      </c>
      <c r="D19832" t="str">
        <f>+RIGHT(TERRACLIMATE_MEDIA_soil__2[[#This Row],[Atributo]],4)</f>
        <v>soil</v>
      </c>
      <c r="E19832" t="str">
        <f>+LEFT(TERRACLIMATE_MEDIA_soil__2[[#This Row],[Atributo]], 4)</f>
        <v>2014</v>
      </c>
      <c r="F19832" t="str">
        <f>+MID(TERRACLIMATE_MEDIA_soil__2[[#This Row],[Atributo]],5,2)</f>
        <v>07</v>
      </c>
      <c r="G19832" t="str">
        <f>+TERRACLIMATE_MEDIA_soil__2[[#This Row],[Mes]]&amp;"/"&amp;TERRACLIMATE_MEDIA_soil__2[[#This Row],[Año]]</f>
        <v>07/2014</v>
      </c>
    </row>
    <row r="19833" spans="1:7" x14ac:dyDescent="0.25">
      <c r="A19833">
        <v>6308</v>
      </c>
      <c r="B19833" s="1" t="s">
        <v>175</v>
      </c>
      <c r="C19833">
        <v>1752.35562400916</v>
      </c>
      <c r="D19833" t="str">
        <f>+RIGHT(TERRACLIMATE_MEDIA_soil__2[[#This Row],[Atributo]],4)</f>
        <v>soil</v>
      </c>
      <c r="E19833" t="str">
        <f>+LEFT(TERRACLIMATE_MEDIA_soil__2[[#This Row],[Atributo]], 4)</f>
        <v>2014</v>
      </c>
      <c r="F19833" t="str">
        <f>+MID(TERRACLIMATE_MEDIA_soil__2[[#This Row],[Atributo]],5,2)</f>
        <v>08</v>
      </c>
      <c r="G19833" t="str">
        <f>+TERRACLIMATE_MEDIA_soil__2[[#This Row],[Mes]]&amp;"/"&amp;TERRACLIMATE_MEDIA_soil__2[[#This Row],[Año]]</f>
        <v>08/2014</v>
      </c>
    </row>
    <row r="19834" spans="1:7" x14ac:dyDescent="0.25">
      <c r="A19834">
        <v>6308</v>
      </c>
      <c r="B19834" s="1" t="s">
        <v>176</v>
      </c>
      <c r="C19834">
        <v>1700.1197693640029</v>
      </c>
      <c r="D19834" t="str">
        <f>+RIGHT(TERRACLIMATE_MEDIA_soil__2[[#This Row],[Atributo]],4)</f>
        <v>soil</v>
      </c>
      <c r="E19834" t="str">
        <f>+LEFT(TERRACLIMATE_MEDIA_soil__2[[#This Row],[Atributo]], 4)</f>
        <v>2014</v>
      </c>
      <c r="F19834" t="str">
        <f>+MID(TERRACLIMATE_MEDIA_soil__2[[#This Row],[Atributo]],5,2)</f>
        <v>09</v>
      </c>
      <c r="G19834" t="str">
        <f>+TERRACLIMATE_MEDIA_soil__2[[#This Row],[Mes]]&amp;"/"&amp;TERRACLIMATE_MEDIA_soil__2[[#This Row],[Año]]</f>
        <v>09/2014</v>
      </c>
    </row>
    <row r="19835" spans="1:7" x14ac:dyDescent="0.25">
      <c r="A19835">
        <v>6308</v>
      </c>
      <c r="B19835" s="1" t="s">
        <v>177</v>
      </c>
      <c r="C19835">
        <v>1043.3864901917641</v>
      </c>
      <c r="D19835" t="str">
        <f>+RIGHT(TERRACLIMATE_MEDIA_soil__2[[#This Row],[Atributo]],4)</f>
        <v>soil</v>
      </c>
      <c r="E19835" t="str">
        <f>+LEFT(TERRACLIMATE_MEDIA_soil__2[[#This Row],[Atributo]], 4)</f>
        <v>2014</v>
      </c>
      <c r="F19835" t="str">
        <f>+MID(TERRACLIMATE_MEDIA_soil__2[[#This Row],[Atributo]],5,2)</f>
        <v>10</v>
      </c>
      <c r="G19835" t="str">
        <f>+TERRACLIMATE_MEDIA_soil__2[[#This Row],[Mes]]&amp;"/"&amp;TERRACLIMATE_MEDIA_soil__2[[#This Row],[Año]]</f>
        <v>10/2014</v>
      </c>
    </row>
    <row r="19836" spans="1:7" x14ac:dyDescent="0.25">
      <c r="A19836">
        <v>6308</v>
      </c>
      <c r="B19836" s="1" t="s">
        <v>178</v>
      </c>
      <c r="C19836">
        <v>575.16916315465767</v>
      </c>
      <c r="D19836" t="str">
        <f>+RIGHT(TERRACLIMATE_MEDIA_soil__2[[#This Row],[Atributo]],4)</f>
        <v>soil</v>
      </c>
      <c r="E19836" t="str">
        <f>+LEFT(TERRACLIMATE_MEDIA_soil__2[[#This Row],[Atributo]], 4)</f>
        <v>2014</v>
      </c>
      <c r="F19836" t="str">
        <f>+MID(TERRACLIMATE_MEDIA_soil__2[[#This Row],[Atributo]],5,2)</f>
        <v>11</v>
      </c>
      <c r="G19836" t="str">
        <f>+TERRACLIMATE_MEDIA_soil__2[[#This Row],[Mes]]&amp;"/"&amp;TERRACLIMATE_MEDIA_soil__2[[#This Row],[Año]]</f>
        <v>11/2014</v>
      </c>
    </row>
    <row r="19837" spans="1:7" x14ac:dyDescent="0.25">
      <c r="A19837">
        <v>6308</v>
      </c>
      <c r="B19837" s="1" t="s">
        <v>179</v>
      </c>
      <c r="C19837">
        <v>414.22055977748801</v>
      </c>
      <c r="D19837" t="str">
        <f>+RIGHT(TERRACLIMATE_MEDIA_soil__2[[#This Row],[Atributo]],4)</f>
        <v>soil</v>
      </c>
      <c r="E19837" t="str">
        <f>+LEFT(TERRACLIMATE_MEDIA_soil__2[[#This Row],[Atributo]], 4)</f>
        <v>2014</v>
      </c>
      <c r="F19837" t="str">
        <f>+MID(TERRACLIMATE_MEDIA_soil__2[[#This Row],[Atributo]],5,2)</f>
        <v>12</v>
      </c>
      <c r="G19837" t="str">
        <f>+TERRACLIMATE_MEDIA_soil__2[[#This Row],[Mes]]&amp;"/"&amp;TERRACLIMATE_MEDIA_soil__2[[#This Row],[Año]]</f>
        <v>12/2014</v>
      </c>
    </row>
    <row r="19838" spans="1:7" x14ac:dyDescent="0.25">
      <c r="A19838">
        <v>6308</v>
      </c>
      <c r="B19838" s="1" t="s">
        <v>180</v>
      </c>
      <c r="C19838">
        <v>327.13990487957608</v>
      </c>
      <c r="D19838" t="str">
        <f>+RIGHT(TERRACLIMATE_MEDIA_soil__2[[#This Row],[Atributo]],4)</f>
        <v>soil</v>
      </c>
      <c r="E19838" t="str">
        <f>+LEFT(TERRACLIMATE_MEDIA_soil__2[[#This Row],[Atributo]], 4)</f>
        <v>2015</v>
      </c>
      <c r="F19838" t="str">
        <f>+MID(TERRACLIMATE_MEDIA_soil__2[[#This Row],[Atributo]],5,2)</f>
        <v>01</v>
      </c>
      <c r="G19838" t="str">
        <f>+TERRACLIMATE_MEDIA_soil__2[[#This Row],[Mes]]&amp;"/"&amp;TERRACLIMATE_MEDIA_soil__2[[#This Row],[Año]]</f>
        <v>01/2015</v>
      </c>
    </row>
    <row r="19839" spans="1:7" x14ac:dyDescent="0.25">
      <c r="A19839">
        <v>6308</v>
      </c>
      <c r="B19839" s="1" t="s">
        <v>181</v>
      </c>
      <c r="C19839">
        <v>271.34427274624943</v>
      </c>
      <c r="D19839" t="str">
        <f>+RIGHT(TERRACLIMATE_MEDIA_soil__2[[#This Row],[Atributo]],4)</f>
        <v>soil</v>
      </c>
      <c r="E19839" t="str">
        <f>+LEFT(TERRACLIMATE_MEDIA_soil__2[[#This Row],[Atributo]], 4)</f>
        <v>2015</v>
      </c>
      <c r="F19839" t="str">
        <f>+MID(TERRACLIMATE_MEDIA_soil__2[[#This Row],[Atributo]],5,2)</f>
        <v>02</v>
      </c>
      <c r="G19839" t="str">
        <f>+TERRACLIMATE_MEDIA_soil__2[[#This Row],[Mes]]&amp;"/"&amp;TERRACLIMATE_MEDIA_soil__2[[#This Row],[Año]]</f>
        <v>02/2015</v>
      </c>
    </row>
    <row r="19840" spans="1:7" x14ac:dyDescent="0.25">
      <c r="A19840">
        <v>6308</v>
      </c>
      <c r="B19840" s="1" t="s">
        <v>182</v>
      </c>
      <c r="C19840">
        <v>232.52634993709404</v>
      </c>
      <c r="D19840" t="str">
        <f>+RIGHT(TERRACLIMATE_MEDIA_soil__2[[#This Row],[Atributo]],4)</f>
        <v>soil</v>
      </c>
      <c r="E19840" t="str">
        <f>+LEFT(TERRACLIMATE_MEDIA_soil__2[[#This Row],[Atributo]], 4)</f>
        <v>2015</v>
      </c>
      <c r="F19840" t="str">
        <f>+MID(TERRACLIMATE_MEDIA_soil__2[[#This Row],[Atributo]],5,2)</f>
        <v>03</v>
      </c>
      <c r="G19840" t="str">
        <f>+TERRACLIMATE_MEDIA_soil__2[[#This Row],[Mes]]&amp;"/"&amp;TERRACLIMATE_MEDIA_soil__2[[#This Row],[Año]]</f>
        <v>03/2015</v>
      </c>
    </row>
    <row r="19841" spans="1:7" x14ac:dyDescent="0.25">
      <c r="A19841">
        <v>6308</v>
      </c>
      <c r="B19841" s="1" t="s">
        <v>183</v>
      </c>
      <c r="C19841">
        <v>203.64373282782969</v>
      </c>
      <c r="D19841" t="str">
        <f>+RIGHT(TERRACLIMATE_MEDIA_soil__2[[#This Row],[Atributo]],4)</f>
        <v>soil</v>
      </c>
      <c r="E19841" t="str">
        <f>+LEFT(TERRACLIMATE_MEDIA_soil__2[[#This Row],[Atributo]], 4)</f>
        <v>2015</v>
      </c>
      <c r="F19841" t="str">
        <f>+MID(TERRACLIMATE_MEDIA_soil__2[[#This Row],[Atributo]],5,2)</f>
        <v>04</v>
      </c>
      <c r="G19841" t="str">
        <f>+TERRACLIMATE_MEDIA_soil__2[[#This Row],[Mes]]&amp;"/"&amp;TERRACLIMATE_MEDIA_soil__2[[#This Row],[Año]]</f>
        <v>04/2015</v>
      </c>
    </row>
    <row r="19842" spans="1:7" x14ac:dyDescent="0.25">
      <c r="A19842">
        <v>6308</v>
      </c>
      <c r="B19842" s="1" t="s">
        <v>184</v>
      </c>
      <c r="C19842">
        <v>181.34725724827771</v>
      </c>
      <c r="D19842" t="str">
        <f>+RIGHT(TERRACLIMATE_MEDIA_soil__2[[#This Row],[Atributo]],4)</f>
        <v>soil</v>
      </c>
      <c r="E19842" t="str">
        <f>+LEFT(TERRACLIMATE_MEDIA_soil__2[[#This Row],[Atributo]], 4)</f>
        <v>2015</v>
      </c>
      <c r="F19842" t="str">
        <f>+MID(TERRACLIMATE_MEDIA_soil__2[[#This Row],[Atributo]],5,2)</f>
        <v>05</v>
      </c>
      <c r="G19842" t="str">
        <f>+TERRACLIMATE_MEDIA_soil__2[[#This Row],[Mes]]&amp;"/"&amp;TERRACLIMATE_MEDIA_soil__2[[#This Row],[Año]]</f>
        <v>05/2015</v>
      </c>
    </row>
    <row r="19843" spans="1:7" x14ac:dyDescent="0.25">
      <c r="A19843">
        <v>6308</v>
      </c>
      <c r="B19843" s="1" t="s">
        <v>185</v>
      </c>
      <c r="C19843">
        <v>284.06557441790909</v>
      </c>
      <c r="D19843" t="str">
        <f>+RIGHT(TERRACLIMATE_MEDIA_soil__2[[#This Row],[Atributo]],4)</f>
        <v>soil</v>
      </c>
      <c r="E19843" t="str">
        <f>+LEFT(TERRACLIMATE_MEDIA_soil__2[[#This Row],[Atributo]], 4)</f>
        <v>2015</v>
      </c>
      <c r="F19843" t="str">
        <f>+MID(TERRACLIMATE_MEDIA_soil__2[[#This Row],[Atributo]],5,2)</f>
        <v>06</v>
      </c>
      <c r="G19843" t="str">
        <f>+TERRACLIMATE_MEDIA_soil__2[[#This Row],[Mes]]&amp;"/"&amp;TERRACLIMATE_MEDIA_soil__2[[#This Row],[Año]]</f>
        <v>06/2015</v>
      </c>
    </row>
    <row r="19844" spans="1:7" x14ac:dyDescent="0.25">
      <c r="A19844">
        <v>6308</v>
      </c>
      <c r="B19844" s="1" t="s">
        <v>186</v>
      </c>
      <c r="C19844">
        <v>1417.3033585520932</v>
      </c>
      <c r="D19844" t="str">
        <f>+RIGHT(TERRACLIMATE_MEDIA_soil__2[[#This Row],[Atributo]],4)</f>
        <v>soil</v>
      </c>
      <c r="E19844" t="str">
        <f>+LEFT(TERRACLIMATE_MEDIA_soil__2[[#This Row],[Atributo]], 4)</f>
        <v>2015</v>
      </c>
      <c r="F19844" t="str">
        <f>+MID(TERRACLIMATE_MEDIA_soil__2[[#This Row],[Atributo]],5,2)</f>
        <v>07</v>
      </c>
      <c r="G19844" t="str">
        <f>+TERRACLIMATE_MEDIA_soil__2[[#This Row],[Mes]]&amp;"/"&amp;TERRACLIMATE_MEDIA_soil__2[[#This Row],[Año]]</f>
        <v>07/2015</v>
      </c>
    </row>
    <row r="19845" spans="1:7" x14ac:dyDescent="0.25">
      <c r="A19845">
        <v>6308</v>
      </c>
      <c r="B19845" s="1" t="s">
        <v>187</v>
      </c>
      <c r="C19845">
        <v>1752.35562400916</v>
      </c>
      <c r="D19845" t="str">
        <f>+RIGHT(TERRACLIMATE_MEDIA_soil__2[[#This Row],[Atributo]],4)</f>
        <v>soil</v>
      </c>
      <c r="E19845" t="str">
        <f>+LEFT(TERRACLIMATE_MEDIA_soil__2[[#This Row],[Atributo]], 4)</f>
        <v>2015</v>
      </c>
      <c r="F19845" t="str">
        <f>+MID(TERRACLIMATE_MEDIA_soil__2[[#This Row],[Atributo]],5,2)</f>
        <v>08</v>
      </c>
      <c r="G19845" t="str">
        <f>+TERRACLIMATE_MEDIA_soil__2[[#This Row],[Mes]]&amp;"/"&amp;TERRACLIMATE_MEDIA_soil__2[[#This Row],[Año]]</f>
        <v>08/2015</v>
      </c>
    </row>
    <row r="19846" spans="1:7" x14ac:dyDescent="0.25">
      <c r="A19846">
        <v>6308</v>
      </c>
      <c r="B19846" s="1" t="s">
        <v>188</v>
      </c>
      <c r="C19846">
        <v>1671.1519331561817</v>
      </c>
      <c r="D19846" t="str">
        <f>+RIGHT(TERRACLIMATE_MEDIA_soil__2[[#This Row],[Atributo]],4)</f>
        <v>soil</v>
      </c>
      <c r="E19846" t="str">
        <f>+LEFT(TERRACLIMATE_MEDIA_soil__2[[#This Row],[Atributo]], 4)</f>
        <v>2015</v>
      </c>
      <c r="F19846" t="str">
        <f>+MID(TERRACLIMATE_MEDIA_soil__2[[#This Row],[Atributo]],5,2)</f>
        <v>09</v>
      </c>
      <c r="G19846" t="str">
        <f>+TERRACLIMATE_MEDIA_soil__2[[#This Row],[Mes]]&amp;"/"&amp;TERRACLIMATE_MEDIA_soil__2[[#This Row],[Año]]</f>
        <v>09/2015</v>
      </c>
    </row>
    <row r="19847" spans="1:7" x14ac:dyDescent="0.25">
      <c r="A19847">
        <v>6308</v>
      </c>
      <c r="B19847" s="1" t="s">
        <v>189</v>
      </c>
      <c r="C19847">
        <v>1599.2488758751806</v>
      </c>
      <c r="D19847" t="str">
        <f>+RIGHT(TERRACLIMATE_MEDIA_soil__2[[#This Row],[Atributo]],4)</f>
        <v>soil</v>
      </c>
      <c r="E19847" t="str">
        <f>+LEFT(TERRACLIMATE_MEDIA_soil__2[[#This Row],[Atributo]], 4)</f>
        <v>2015</v>
      </c>
      <c r="F19847" t="str">
        <f>+MID(TERRACLIMATE_MEDIA_soil__2[[#This Row],[Atributo]],5,2)</f>
        <v>10</v>
      </c>
      <c r="G19847" t="str">
        <f>+TERRACLIMATE_MEDIA_soil__2[[#This Row],[Mes]]&amp;"/"&amp;TERRACLIMATE_MEDIA_soil__2[[#This Row],[Año]]</f>
        <v>10/2015</v>
      </c>
    </row>
    <row r="19848" spans="1:7" x14ac:dyDescent="0.25">
      <c r="A19848">
        <v>6308</v>
      </c>
      <c r="B19848" s="1" t="s">
        <v>190</v>
      </c>
      <c r="C19848">
        <v>914.46052728083077</v>
      </c>
      <c r="D19848" t="str">
        <f>+RIGHT(TERRACLIMATE_MEDIA_soil__2[[#This Row],[Atributo]],4)</f>
        <v>soil</v>
      </c>
      <c r="E19848" t="str">
        <f>+LEFT(TERRACLIMATE_MEDIA_soil__2[[#This Row],[Atributo]], 4)</f>
        <v>2015</v>
      </c>
      <c r="F19848" t="str">
        <f>+MID(TERRACLIMATE_MEDIA_soil__2[[#This Row],[Atributo]],5,2)</f>
        <v>11</v>
      </c>
      <c r="G19848" t="str">
        <f>+TERRACLIMATE_MEDIA_soil__2[[#This Row],[Mes]]&amp;"/"&amp;TERRACLIMATE_MEDIA_soil__2[[#This Row],[Año]]</f>
        <v>11/2015</v>
      </c>
    </row>
    <row r="19849" spans="1:7" x14ac:dyDescent="0.25">
      <c r="A19849">
        <v>6308</v>
      </c>
      <c r="B19849" s="1" t="s">
        <v>191</v>
      </c>
      <c r="C19849">
        <v>542.28550231595079</v>
      </c>
      <c r="D19849" t="str">
        <f>+RIGHT(TERRACLIMATE_MEDIA_soil__2[[#This Row],[Atributo]],4)</f>
        <v>soil</v>
      </c>
      <c r="E19849" t="str">
        <f>+LEFT(TERRACLIMATE_MEDIA_soil__2[[#This Row],[Atributo]], 4)</f>
        <v>2015</v>
      </c>
      <c r="F19849" t="str">
        <f>+MID(TERRACLIMATE_MEDIA_soil__2[[#This Row],[Atributo]],5,2)</f>
        <v>12</v>
      </c>
      <c r="G19849" t="str">
        <f>+TERRACLIMATE_MEDIA_soil__2[[#This Row],[Mes]]&amp;"/"&amp;TERRACLIMATE_MEDIA_soil__2[[#This Row],[Año]]</f>
        <v>12/2015</v>
      </c>
    </row>
    <row r="19850" spans="1:7" x14ac:dyDescent="0.25">
      <c r="A19850">
        <v>6308</v>
      </c>
      <c r="B19850" s="1" t="s">
        <v>192</v>
      </c>
      <c r="C19850">
        <v>397.8566649177144</v>
      </c>
      <c r="D19850" t="str">
        <f>+RIGHT(TERRACLIMATE_MEDIA_soil__2[[#This Row],[Atributo]],4)</f>
        <v>soil</v>
      </c>
      <c r="E19850" t="str">
        <f>+LEFT(TERRACLIMATE_MEDIA_soil__2[[#This Row],[Atributo]], 4)</f>
        <v>2016</v>
      </c>
      <c r="F19850" t="str">
        <f>+MID(TERRACLIMATE_MEDIA_soil__2[[#This Row],[Atributo]],5,2)</f>
        <v>01</v>
      </c>
      <c r="G19850" t="str">
        <f>+TERRACLIMATE_MEDIA_soil__2[[#This Row],[Mes]]&amp;"/"&amp;TERRACLIMATE_MEDIA_soil__2[[#This Row],[Año]]</f>
        <v>01/2016</v>
      </c>
    </row>
    <row r="19851" spans="1:7" x14ac:dyDescent="0.25">
      <c r="A19851">
        <v>6308</v>
      </c>
      <c r="B19851" s="1" t="s">
        <v>193</v>
      </c>
      <c r="C19851">
        <v>317.03282388052946</v>
      </c>
      <c r="D19851" t="str">
        <f>+RIGHT(TERRACLIMATE_MEDIA_soil__2[[#This Row],[Atributo]],4)</f>
        <v>soil</v>
      </c>
      <c r="E19851" t="str">
        <f>+LEFT(TERRACLIMATE_MEDIA_soil__2[[#This Row],[Atributo]], 4)</f>
        <v>2016</v>
      </c>
      <c r="F19851" t="str">
        <f>+MID(TERRACLIMATE_MEDIA_soil__2[[#This Row],[Atributo]],5,2)</f>
        <v>02</v>
      </c>
      <c r="G19851" t="str">
        <f>+TERRACLIMATE_MEDIA_soil__2[[#This Row],[Mes]]&amp;"/"&amp;TERRACLIMATE_MEDIA_soil__2[[#This Row],[Año]]</f>
        <v>02/2016</v>
      </c>
    </row>
    <row r="19852" spans="1:7" x14ac:dyDescent="0.25">
      <c r="A19852">
        <v>6308</v>
      </c>
      <c r="B19852" s="1" t="s">
        <v>194</v>
      </c>
      <c r="C19852">
        <v>264.64920535517831</v>
      </c>
      <c r="D19852" t="str">
        <f>+RIGHT(TERRACLIMATE_MEDIA_soil__2[[#This Row],[Atributo]],4)</f>
        <v>soil</v>
      </c>
      <c r="E19852" t="str">
        <f>+LEFT(TERRACLIMATE_MEDIA_soil__2[[#This Row],[Atributo]], 4)</f>
        <v>2016</v>
      </c>
      <c r="F19852" t="str">
        <f>+MID(TERRACLIMATE_MEDIA_soil__2[[#This Row],[Atributo]],5,2)</f>
        <v>03</v>
      </c>
      <c r="G19852" t="str">
        <f>+TERRACLIMATE_MEDIA_soil__2[[#This Row],[Mes]]&amp;"/"&amp;TERRACLIMATE_MEDIA_soil__2[[#This Row],[Año]]</f>
        <v>03/2016</v>
      </c>
    </row>
    <row r="19853" spans="1:7" x14ac:dyDescent="0.25">
      <c r="A19853">
        <v>6308</v>
      </c>
      <c r="B19853" s="1" t="s">
        <v>195</v>
      </c>
      <c r="C19853">
        <v>1238.229439940422</v>
      </c>
      <c r="D19853" t="str">
        <f>+RIGHT(TERRACLIMATE_MEDIA_soil__2[[#This Row],[Atributo]],4)</f>
        <v>soil</v>
      </c>
      <c r="E19853" t="str">
        <f>+LEFT(TERRACLIMATE_MEDIA_soil__2[[#This Row],[Atributo]], 4)</f>
        <v>2016</v>
      </c>
      <c r="F19853" t="str">
        <f>+MID(TERRACLIMATE_MEDIA_soil__2[[#This Row],[Atributo]],5,2)</f>
        <v>04</v>
      </c>
      <c r="G19853" t="str">
        <f>+TERRACLIMATE_MEDIA_soil__2[[#This Row],[Mes]]&amp;"/"&amp;TERRACLIMATE_MEDIA_soil__2[[#This Row],[Año]]</f>
        <v>04/2016</v>
      </c>
    </row>
    <row r="19854" spans="1:7" x14ac:dyDescent="0.25">
      <c r="A19854">
        <v>6308</v>
      </c>
      <c r="B19854" s="1" t="s">
        <v>196</v>
      </c>
      <c r="C19854">
        <v>1564.2107543625059</v>
      </c>
      <c r="D19854" t="str">
        <f>+RIGHT(TERRACLIMATE_MEDIA_soil__2[[#This Row],[Atributo]],4)</f>
        <v>soil</v>
      </c>
      <c r="E19854" t="str">
        <f>+LEFT(TERRACLIMATE_MEDIA_soil__2[[#This Row],[Atributo]], 4)</f>
        <v>2016</v>
      </c>
      <c r="F19854" t="str">
        <f>+MID(TERRACLIMATE_MEDIA_soil__2[[#This Row],[Atributo]],5,2)</f>
        <v>05</v>
      </c>
      <c r="G19854" t="str">
        <f>+TERRACLIMATE_MEDIA_soil__2[[#This Row],[Mes]]&amp;"/"&amp;TERRACLIMATE_MEDIA_soil__2[[#This Row],[Año]]</f>
        <v>05/2016</v>
      </c>
    </row>
    <row r="19855" spans="1:7" x14ac:dyDescent="0.25">
      <c r="A19855">
        <v>6308</v>
      </c>
      <c r="B19855" s="1" t="s">
        <v>197</v>
      </c>
      <c r="C19855">
        <v>1573.147126358964</v>
      </c>
      <c r="D19855" t="str">
        <f>+RIGHT(TERRACLIMATE_MEDIA_soil__2[[#This Row],[Atributo]],4)</f>
        <v>soil</v>
      </c>
      <c r="E19855" t="str">
        <f>+LEFT(TERRACLIMATE_MEDIA_soil__2[[#This Row],[Atributo]], 4)</f>
        <v>2016</v>
      </c>
      <c r="F19855" t="str">
        <f>+MID(TERRACLIMATE_MEDIA_soil__2[[#This Row],[Atributo]],5,2)</f>
        <v>06</v>
      </c>
      <c r="G19855" t="str">
        <f>+TERRACLIMATE_MEDIA_soil__2[[#This Row],[Mes]]&amp;"/"&amp;TERRACLIMATE_MEDIA_soil__2[[#This Row],[Año]]</f>
        <v>06/2016</v>
      </c>
    </row>
    <row r="19856" spans="1:7" x14ac:dyDescent="0.25">
      <c r="A19856">
        <v>6308</v>
      </c>
      <c r="B19856" s="1" t="s">
        <v>198</v>
      </c>
      <c r="C19856">
        <v>1752.35562400916</v>
      </c>
      <c r="D19856" t="str">
        <f>+RIGHT(TERRACLIMATE_MEDIA_soil__2[[#This Row],[Atributo]],4)</f>
        <v>soil</v>
      </c>
      <c r="E19856" t="str">
        <f>+LEFT(TERRACLIMATE_MEDIA_soil__2[[#This Row],[Atributo]], 4)</f>
        <v>2016</v>
      </c>
      <c r="F19856" t="str">
        <f>+MID(TERRACLIMATE_MEDIA_soil__2[[#This Row],[Atributo]],5,2)</f>
        <v>07</v>
      </c>
      <c r="G19856" t="str">
        <f>+TERRACLIMATE_MEDIA_soil__2[[#This Row],[Mes]]&amp;"/"&amp;TERRACLIMATE_MEDIA_soil__2[[#This Row],[Año]]</f>
        <v>07/2016</v>
      </c>
    </row>
    <row r="19857" spans="1:7" x14ac:dyDescent="0.25">
      <c r="A19857">
        <v>6308</v>
      </c>
      <c r="B19857" s="1" t="s">
        <v>199</v>
      </c>
      <c r="C19857">
        <v>1578.5771428893809</v>
      </c>
      <c r="D19857" t="str">
        <f>+RIGHT(TERRACLIMATE_MEDIA_soil__2[[#This Row],[Atributo]],4)</f>
        <v>soil</v>
      </c>
      <c r="E19857" t="str">
        <f>+LEFT(TERRACLIMATE_MEDIA_soil__2[[#This Row],[Atributo]], 4)</f>
        <v>2016</v>
      </c>
      <c r="F19857" t="str">
        <f>+MID(TERRACLIMATE_MEDIA_soil__2[[#This Row],[Atributo]],5,2)</f>
        <v>08</v>
      </c>
      <c r="G19857" t="str">
        <f>+TERRACLIMATE_MEDIA_soil__2[[#This Row],[Mes]]&amp;"/"&amp;TERRACLIMATE_MEDIA_soil__2[[#This Row],[Año]]</f>
        <v>08/2016</v>
      </c>
    </row>
    <row r="19858" spans="1:7" x14ac:dyDescent="0.25">
      <c r="A19858">
        <v>6308</v>
      </c>
      <c r="B19858" s="1" t="s">
        <v>200</v>
      </c>
      <c r="C19858">
        <v>1097.7041055238674</v>
      </c>
      <c r="D19858" t="str">
        <f>+RIGHT(TERRACLIMATE_MEDIA_soil__2[[#This Row],[Atributo]],4)</f>
        <v>soil</v>
      </c>
      <c r="E19858" t="str">
        <f>+LEFT(TERRACLIMATE_MEDIA_soil__2[[#This Row],[Atributo]], 4)</f>
        <v>2016</v>
      </c>
      <c r="F19858" t="str">
        <f>+MID(TERRACLIMATE_MEDIA_soil__2[[#This Row],[Atributo]],5,2)</f>
        <v>09</v>
      </c>
      <c r="G19858" t="str">
        <f>+TERRACLIMATE_MEDIA_soil__2[[#This Row],[Mes]]&amp;"/"&amp;TERRACLIMATE_MEDIA_soil__2[[#This Row],[Año]]</f>
        <v>09/2016</v>
      </c>
    </row>
    <row r="19859" spans="1:7" x14ac:dyDescent="0.25">
      <c r="A19859">
        <v>6308</v>
      </c>
      <c r="B19859" s="1" t="s">
        <v>201</v>
      </c>
      <c r="C19859">
        <v>840.85232638830121</v>
      </c>
      <c r="D19859" t="str">
        <f>+RIGHT(TERRACLIMATE_MEDIA_soil__2[[#This Row],[Atributo]],4)</f>
        <v>soil</v>
      </c>
      <c r="E19859" t="str">
        <f>+LEFT(TERRACLIMATE_MEDIA_soil__2[[#This Row],[Atributo]], 4)</f>
        <v>2016</v>
      </c>
      <c r="F19859" t="str">
        <f>+MID(TERRACLIMATE_MEDIA_soil__2[[#This Row],[Atributo]],5,2)</f>
        <v>10</v>
      </c>
      <c r="G19859" t="str">
        <f>+TERRACLIMATE_MEDIA_soil__2[[#This Row],[Mes]]&amp;"/"&amp;TERRACLIMATE_MEDIA_soil__2[[#This Row],[Año]]</f>
        <v>10/2016</v>
      </c>
    </row>
    <row r="19860" spans="1:7" x14ac:dyDescent="0.25">
      <c r="A19860">
        <v>6308</v>
      </c>
      <c r="B19860" s="1" t="s">
        <v>202</v>
      </c>
      <c r="C19860">
        <v>520.22031153913395</v>
      </c>
      <c r="D19860" t="str">
        <f>+RIGHT(TERRACLIMATE_MEDIA_soil__2[[#This Row],[Atributo]],4)</f>
        <v>soil</v>
      </c>
      <c r="E19860" t="str">
        <f>+LEFT(TERRACLIMATE_MEDIA_soil__2[[#This Row],[Atributo]], 4)</f>
        <v>2016</v>
      </c>
      <c r="F19860" t="str">
        <f>+MID(TERRACLIMATE_MEDIA_soil__2[[#This Row],[Atributo]],5,2)</f>
        <v>11</v>
      </c>
      <c r="G19860" t="str">
        <f>+TERRACLIMATE_MEDIA_soil__2[[#This Row],[Mes]]&amp;"/"&amp;TERRACLIMATE_MEDIA_soil__2[[#This Row],[Año]]</f>
        <v>11/2016</v>
      </c>
    </row>
    <row r="19861" spans="1:7" x14ac:dyDescent="0.25">
      <c r="A19861">
        <v>6308</v>
      </c>
      <c r="B19861" s="1" t="s">
        <v>203</v>
      </c>
      <c r="C19861">
        <v>386.54631619924498</v>
      </c>
      <c r="D19861" t="str">
        <f>+RIGHT(TERRACLIMATE_MEDIA_soil__2[[#This Row],[Atributo]],4)</f>
        <v>soil</v>
      </c>
      <c r="E19861" t="str">
        <f>+LEFT(TERRACLIMATE_MEDIA_soil__2[[#This Row],[Atributo]], 4)</f>
        <v>2016</v>
      </c>
      <c r="F19861" t="str">
        <f>+MID(TERRACLIMATE_MEDIA_soil__2[[#This Row],[Atributo]],5,2)</f>
        <v>12</v>
      </c>
      <c r="G19861" t="str">
        <f>+TERRACLIMATE_MEDIA_soil__2[[#This Row],[Mes]]&amp;"/"&amp;TERRACLIMATE_MEDIA_soil__2[[#This Row],[Año]]</f>
        <v>12/2016</v>
      </c>
    </row>
    <row r="19862" spans="1:7" x14ac:dyDescent="0.25">
      <c r="A19862">
        <v>6308</v>
      </c>
      <c r="B19862" s="1" t="s">
        <v>204</v>
      </c>
      <c r="C19862">
        <v>310.00045134246147</v>
      </c>
      <c r="D19862" t="str">
        <f>+RIGHT(TERRACLIMATE_MEDIA_soil__2[[#This Row],[Atributo]],4)</f>
        <v>soil</v>
      </c>
      <c r="E19862" t="str">
        <f>+LEFT(TERRACLIMATE_MEDIA_soil__2[[#This Row],[Atributo]], 4)</f>
        <v>2017</v>
      </c>
      <c r="F19862" t="str">
        <f>+MID(TERRACLIMATE_MEDIA_soil__2[[#This Row],[Atributo]],5,2)</f>
        <v>01</v>
      </c>
      <c r="G19862" t="str">
        <f>+TERRACLIMATE_MEDIA_soil__2[[#This Row],[Mes]]&amp;"/"&amp;TERRACLIMATE_MEDIA_soil__2[[#This Row],[Año]]</f>
        <v>01/2017</v>
      </c>
    </row>
    <row r="19863" spans="1:7" x14ac:dyDescent="0.25">
      <c r="A19863">
        <v>6308</v>
      </c>
      <c r="B19863" s="1" t="s">
        <v>205</v>
      </c>
      <c r="C19863">
        <v>259.76766582604125</v>
      </c>
      <c r="D19863" t="str">
        <f>+RIGHT(TERRACLIMATE_MEDIA_soil__2[[#This Row],[Atributo]],4)</f>
        <v>soil</v>
      </c>
      <c r="E19863" t="str">
        <f>+LEFT(TERRACLIMATE_MEDIA_soil__2[[#This Row],[Atributo]], 4)</f>
        <v>2017</v>
      </c>
      <c r="F19863" t="str">
        <f>+MID(TERRACLIMATE_MEDIA_soil__2[[#This Row],[Atributo]],5,2)</f>
        <v>02</v>
      </c>
      <c r="G19863" t="str">
        <f>+TERRACLIMATE_MEDIA_soil__2[[#This Row],[Mes]]&amp;"/"&amp;TERRACLIMATE_MEDIA_soil__2[[#This Row],[Año]]</f>
        <v>02/2017</v>
      </c>
    </row>
    <row r="19864" spans="1:7" x14ac:dyDescent="0.25">
      <c r="A19864">
        <v>6308</v>
      </c>
      <c r="B19864" s="1" t="s">
        <v>206</v>
      </c>
      <c r="C19864">
        <v>224.01205084372828</v>
      </c>
      <c r="D19864" t="str">
        <f>+RIGHT(TERRACLIMATE_MEDIA_soil__2[[#This Row],[Atributo]],4)</f>
        <v>soil</v>
      </c>
      <c r="E19864" t="str">
        <f>+LEFT(TERRACLIMATE_MEDIA_soil__2[[#This Row],[Atributo]], 4)</f>
        <v>2017</v>
      </c>
      <c r="F19864" t="str">
        <f>+MID(TERRACLIMATE_MEDIA_soil__2[[#This Row],[Atributo]],5,2)</f>
        <v>03</v>
      </c>
      <c r="G19864" t="str">
        <f>+TERRACLIMATE_MEDIA_soil__2[[#This Row],[Mes]]&amp;"/"&amp;TERRACLIMATE_MEDIA_soil__2[[#This Row],[Año]]</f>
        <v>03/2017</v>
      </c>
    </row>
    <row r="19865" spans="1:7" x14ac:dyDescent="0.25">
      <c r="A19865">
        <v>6308</v>
      </c>
      <c r="B19865" s="1" t="s">
        <v>207</v>
      </c>
      <c r="C19865">
        <v>197.10442372030309</v>
      </c>
      <c r="D19865" t="str">
        <f>+RIGHT(TERRACLIMATE_MEDIA_soil__2[[#This Row],[Atributo]],4)</f>
        <v>soil</v>
      </c>
      <c r="E19865" t="str">
        <f>+LEFT(TERRACLIMATE_MEDIA_soil__2[[#This Row],[Atributo]], 4)</f>
        <v>2017</v>
      </c>
      <c r="F19865" t="str">
        <f>+MID(TERRACLIMATE_MEDIA_soil__2[[#This Row],[Atributo]],5,2)</f>
        <v>04</v>
      </c>
      <c r="G19865" t="str">
        <f>+TERRACLIMATE_MEDIA_soil__2[[#This Row],[Mes]]&amp;"/"&amp;TERRACLIMATE_MEDIA_soil__2[[#This Row],[Año]]</f>
        <v>04/2017</v>
      </c>
    </row>
    <row r="19866" spans="1:7" x14ac:dyDescent="0.25">
      <c r="A19866">
        <v>6308</v>
      </c>
      <c r="B19866" s="1" t="s">
        <v>208</v>
      </c>
      <c r="C19866">
        <v>540.23633983830644</v>
      </c>
      <c r="D19866" t="str">
        <f>+RIGHT(TERRACLIMATE_MEDIA_soil__2[[#This Row],[Atributo]],4)</f>
        <v>soil</v>
      </c>
      <c r="E19866" t="str">
        <f>+LEFT(TERRACLIMATE_MEDIA_soil__2[[#This Row],[Atributo]], 4)</f>
        <v>2017</v>
      </c>
      <c r="F19866" t="str">
        <f>+MID(TERRACLIMATE_MEDIA_soil__2[[#This Row],[Atributo]],5,2)</f>
        <v>05</v>
      </c>
      <c r="G19866" t="str">
        <f>+TERRACLIMATE_MEDIA_soil__2[[#This Row],[Mes]]&amp;"/"&amp;TERRACLIMATE_MEDIA_soil__2[[#This Row],[Año]]</f>
        <v>05/2017</v>
      </c>
    </row>
    <row r="19867" spans="1:7" x14ac:dyDescent="0.25">
      <c r="A19867">
        <v>6308</v>
      </c>
      <c r="B19867" s="1" t="s">
        <v>209</v>
      </c>
      <c r="C19867">
        <v>1752.35562400916</v>
      </c>
      <c r="D19867" t="str">
        <f>+RIGHT(TERRACLIMATE_MEDIA_soil__2[[#This Row],[Atributo]],4)</f>
        <v>soil</v>
      </c>
      <c r="E19867" t="str">
        <f>+LEFT(TERRACLIMATE_MEDIA_soil__2[[#This Row],[Atributo]], 4)</f>
        <v>2017</v>
      </c>
      <c r="F19867" t="str">
        <f>+MID(TERRACLIMATE_MEDIA_soil__2[[#This Row],[Atributo]],5,2)</f>
        <v>06</v>
      </c>
      <c r="G19867" t="str">
        <f>+TERRACLIMATE_MEDIA_soil__2[[#This Row],[Mes]]&amp;"/"&amp;TERRACLIMATE_MEDIA_soil__2[[#This Row],[Año]]</f>
        <v>06/2017</v>
      </c>
    </row>
    <row r="19868" spans="1:7" x14ac:dyDescent="0.25">
      <c r="A19868">
        <v>6308</v>
      </c>
      <c r="B19868" s="1" t="s">
        <v>210</v>
      </c>
      <c r="C19868">
        <v>1752.35562400916</v>
      </c>
      <c r="D19868" t="str">
        <f>+RIGHT(TERRACLIMATE_MEDIA_soil__2[[#This Row],[Atributo]],4)</f>
        <v>soil</v>
      </c>
      <c r="E19868" t="str">
        <f>+LEFT(TERRACLIMATE_MEDIA_soil__2[[#This Row],[Atributo]], 4)</f>
        <v>2017</v>
      </c>
      <c r="F19868" t="str">
        <f>+MID(TERRACLIMATE_MEDIA_soil__2[[#This Row],[Atributo]],5,2)</f>
        <v>07</v>
      </c>
      <c r="G19868" t="str">
        <f>+TERRACLIMATE_MEDIA_soil__2[[#This Row],[Mes]]&amp;"/"&amp;TERRACLIMATE_MEDIA_soil__2[[#This Row],[Año]]</f>
        <v>07/2017</v>
      </c>
    </row>
    <row r="19869" spans="1:7" x14ac:dyDescent="0.25">
      <c r="A19869">
        <v>6308</v>
      </c>
      <c r="B19869" s="1" t="s">
        <v>211</v>
      </c>
      <c r="C19869">
        <v>1752.35562400916</v>
      </c>
      <c r="D19869" t="str">
        <f>+RIGHT(TERRACLIMATE_MEDIA_soil__2[[#This Row],[Atributo]],4)</f>
        <v>soil</v>
      </c>
      <c r="E19869" t="str">
        <f>+LEFT(TERRACLIMATE_MEDIA_soil__2[[#This Row],[Atributo]], 4)</f>
        <v>2017</v>
      </c>
      <c r="F19869" t="str">
        <f>+MID(TERRACLIMATE_MEDIA_soil__2[[#This Row],[Atributo]],5,2)</f>
        <v>08</v>
      </c>
      <c r="G19869" t="str">
        <f>+TERRACLIMATE_MEDIA_soil__2[[#This Row],[Mes]]&amp;"/"&amp;TERRACLIMATE_MEDIA_soil__2[[#This Row],[Año]]</f>
        <v>08/2017</v>
      </c>
    </row>
    <row r="19870" spans="1:7" x14ac:dyDescent="0.25">
      <c r="A19870">
        <v>6308</v>
      </c>
      <c r="B19870" s="1" t="s">
        <v>212</v>
      </c>
      <c r="C19870">
        <v>1528.2672173044698</v>
      </c>
      <c r="D19870" t="str">
        <f>+RIGHT(TERRACLIMATE_MEDIA_soil__2[[#This Row],[Atributo]],4)</f>
        <v>soil</v>
      </c>
      <c r="E19870" t="str">
        <f>+LEFT(TERRACLIMATE_MEDIA_soil__2[[#This Row],[Atributo]], 4)</f>
        <v>2017</v>
      </c>
      <c r="F19870" t="str">
        <f>+MID(TERRACLIMATE_MEDIA_soil__2[[#This Row],[Atributo]],5,2)</f>
        <v>09</v>
      </c>
      <c r="G19870" t="str">
        <f>+TERRACLIMATE_MEDIA_soil__2[[#This Row],[Mes]]&amp;"/"&amp;TERRACLIMATE_MEDIA_soil__2[[#This Row],[Año]]</f>
        <v>09/2017</v>
      </c>
    </row>
    <row r="19871" spans="1:7" x14ac:dyDescent="0.25">
      <c r="A19871">
        <v>6308</v>
      </c>
      <c r="B19871" s="1" t="s">
        <v>213</v>
      </c>
      <c r="C19871">
        <v>1191.6870955548409</v>
      </c>
      <c r="D19871" t="str">
        <f>+RIGHT(TERRACLIMATE_MEDIA_soil__2[[#This Row],[Atributo]],4)</f>
        <v>soil</v>
      </c>
      <c r="E19871" t="str">
        <f>+LEFT(TERRACLIMATE_MEDIA_soil__2[[#This Row],[Atributo]], 4)</f>
        <v>2017</v>
      </c>
      <c r="F19871" t="str">
        <f>+MID(TERRACLIMATE_MEDIA_soil__2[[#This Row],[Atributo]],5,2)</f>
        <v>10</v>
      </c>
      <c r="G19871" t="str">
        <f>+TERRACLIMATE_MEDIA_soil__2[[#This Row],[Mes]]&amp;"/"&amp;TERRACLIMATE_MEDIA_soil__2[[#This Row],[Año]]</f>
        <v>10/2017</v>
      </c>
    </row>
    <row r="19872" spans="1:7" x14ac:dyDescent="0.25">
      <c r="A19872">
        <v>6308</v>
      </c>
      <c r="B19872" s="1" t="s">
        <v>214</v>
      </c>
      <c r="C19872">
        <v>613.58318523658795</v>
      </c>
      <c r="D19872" t="str">
        <f>+RIGHT(TERRACLIMATE_MEDIA_soil__2[[#This Row],[Atributo]],4)</f>
        <v>soil</v>
      </c>
      <c r="E19872" t="str">
        <f>+LEFT(TERRACLIMATE_MEDIA_soil__2[[#This Row],[Atributo]], 4)</f>
        <v>2017</v>
      </c>
      <c r="F19872" t="str">
        <f>+MID(TERRACLIMATE_MEDIA_soil__2[[#This Row],[Atributo]],5,2)</f>
        <v>11</v>
      </c>
      <c r="G19872" t="str">
        <f>+TERRACLIMATE_MEDIA_soil__2[[#This Row],[Mes]]&amp;"/"&amp;TERRACLIMATE_MEDIA_soil__2[[#This Row],[Año]]</f>
        <v>11/2017</v>
      </c>
    </row>
    <row r="19873" spans="1:7" x14ac:dyDescent="0.25">
      <c r="A19873">
        <v>6308</v>
      </c>
      <c r="B19873" s="1" t="s">
        <v>215</v>
      </c>
      <c r="C19873">
        <v>432.2303708342501</v>
      </c>
      <c r="D19873" t="str">
        <f>+RIGHT(TERRACLIMATE_MEDIA_soil__2[[#This Row],[Atributo]],4)</f>
        <v>soil</v>
      </c>
      <c r="E19873" t="str">
        <f>+LEFT(TERRACLIMATE_MEDIA_soil__2[[#This Row],[Atributo]], 4)</f>
        <v>2017</v>
      </c>
      <c r="F19873" t="str">
        <f>+MID(TERRACLIMATE_MEDIA_soil__2[[#This Row],[Atributo]],5,2)</f>
        <v>12</v>
      </c>
      <c r="G19873" t="str">
        <f>+TERRACLIMATE_MEDIA_soil__2[[#This Row],[Mes]]&amp;"/"&amp;TERRACLIMATE_MEDIA_soil__2[[#This Row],[Año]]</f>
        <v>12/2017</v>
      </c>
    </row>
    <row r="19874" spans="1:7" x14ac:dyDescent="0.25">
      <c r="A19874">
        <v>6308</v>
      </c>
      <c r="B19874" s="1" t="s">
        <v>216</v>
      </c>
      <c r="C19874">
        <v>353.96763310371261</v>
      </c>
      <c r="D19874" t="str">
        <f>+RIGHT(TERRACLIMATE_MEDIA_soil__2[[#This Row],[Atributo]],4)</f>
        <v>soil</v>
      </c>
      <c r="E19874" t="str">
        <f>+LEFT(TERRACLIMATE_MEDIA_soil__2[[#This Row],[Atributo]], 4)</f>
        <v>2018</v>
      </c>
      <c r="F19874" t="str">
        <f>+MID(TERRACLIMATE_MEDIA_soil__2[[#This Row],[Atributo]],5,2)</f>
        <v>01</v>
      </c>
      <c r="G19874" t="str">
        <f>+TERRACLIMATE_MEDIA_soil__2[[#This Row],[Mes]]&amp;"/"&amp;TERRACLIMATE_MEDIA_soil__2[[#This Row],[Año]]</f>
        <v>01/2018</v>
      </c>
    </row>
    <row r="19875" spans="1:7" x14ac:dyDescent="0.25">
      <c r="A19875">
        <v>6308</v>
      </c>
      <c r="B19875" s="1" t="s">
        <v>217</v>
      </c>
      <c r="C19875">
        <v>289.06750954871387</v>
      </c>
      <c r="D19875" t="str">
        <f>+RIGHT(TERRACLIMATE_MEDIA_soil__2[[#This Row],[Atributo]],4)</f>
        <v>soil</v>
      </c>
      <c r="E19875" t="str">
        <f>+LEFT(TERRACLIMATE_MEDIA_soil__2[[#This Row],[Atributo]], 4)</f>
        <v>2018</v>
      </c>
      <c r="F19875" t="str">
        <f>+MID(TERRACLIMATE_MEDIA_soil__2[[#This Row],[Atributo]],5,2)</f>
        <v>02</v>
      </c>
      <c r="G19875" t="str">
        <f>+TERRACLIMATE_MEDIA_soil__2[[#This Row],[Mes]]&amp;"/"&amp;TERRACLIMATE_MEDIA_soil__2[[#This Row],[Año]]</f>
        <v>02/2018</v>
      </c>
    </row>
    <row r="19876" spans="1:7" x14ac:dyDescent="0.25">
      <c r="A19876">
        <v>6308</v>
      </c>
      <c r="B19876" s="1" t="s">
        <v>218</v>
      </c>
      <c r="C19876">
        <v>245.21865849736795</v>
      </c>
      <c r="D19876" t="str">
        <f>+RIGHT(TERRACLIMATE_MEDIA_soil__2[[#This Row],[Atributo]],4)</f>
        <v>soil</v>
      </c>
      <c r="E19876" t="str">
        <f>+LEFT(TERRACLIMATE_MEDIA_soil__2[[#This Row],[Atributo]], 4)</f>
        <v>2018</v>
      </c>
      <c r="F19876" t="str">
        <f>+MID(TERRACLIMATE_MEDIA_soil__2[[#This Row],[Atributo]],5,2)</f>
        <v>03</v>
      </c>
      <c r="G19876" t="str">
        <f>+TERRACLIMATE_MEDIA_soil__2[[#This Row],[Mes]]&amp;"/"&amp;TERRACLIMATE_MEDIA_soil__2[[#This Row],[Año]]</f>
        <v>03/2018</v>
      </c>
    </row>
    <row r="19877" spans="1:7" x14ac:dyDescent="0.25">
      <c r="A19877">
        <v>6308</v>
      </c>
      <c r="B19877" s="1" t="s">
        <v>219</v>
      </c>
      <c r="C19877">
        <v>213.23558383968319</v>
      </c>
      <c r="D19877" t="str">
        <f>+RIGHT(TERRACLIMATE_MEDIA_soil__2[[#This Row],[Atributo]],4)</f>
        <v>soil</v>
      </c>
      <c r="E19877" t="str">
        <f>+LEFT(TERRACLIMATE_MEDIA_soil__2[[#This Row],[Atributo]], 4)</f>
        <v>2018</v>
      </c>
      <c r="F19877" t="str">
        <f>+MID(TERRACLIMATE_MEDIA_soil__2[[#This Row],[Atributo]],5,2)</f>
        <v>04</v>
      </c>
      <c r="G19877" t="str">
        <f>+TERRACLIMATE_MEDIA_soil__2[[#This Row],[Mes]]&amp;"/"&amp;TERRACLIMATE_MEDIA_soil__2[[#This Row],[Año]]</f>
        <v>04/2018</v>
      </c>
    </row>
    <row r="19878" spans="1:7" x14ac:dyDescent="0.25">
      <c r="A19878">
        <v>6308</v>
      </c>
      <c r="B19878" s="1" t="s">
        <v>220</v>
      </c>
      <c r="C19878">
        <v>452.6669318303629</v>
      </c>
      <c r="D19878" t="str">
        <f>+RIGHT(TERRACLIMATE_MEDIA_soil__2[[#This Row],[Atributo]],4)</f>
        <v>soil</v>
      </c>
      <c r="E19878" t="str">
        <f>+LEFT(TERRACLIMATE_MEDIA_soil__2[[#This Row],[Atributo]], 4)</f>
        <v>2018</v>
      </c>
      <c r="F19878" t="str">
        <f>+MID(TERRACLIMATE_MEDIA_soil__2[[#This Row],[Atributo]],5,2)</f>
        <v>05</v>
      </c>
      <c r="G19878" t="str">
        <f>+TERRACLIMATE_MEDIA_soil__2[[#This Row],[Mes]]&amp;"/"&amp;TERRACLIMATE_MEDIA_soil__2[[#This Row],[Año]]</f>
        <v>05/2018</v>
      </c>
    </row>
    <row r="19879" spans="1:7" x14ac:dyDescent="0.25">
      <c r="A19879">
        <v>6308</v>
      </c>
      <c r="B19879" s="1" t="s">
        <v>221</v>
      </c>
      <c r="C19879">
        <v>967.69664144790602</v>
      </c>
      <c r="D19879" t="str">
        <f>+RIGHT(TERRACLIMATE_MEDIA_soil__2[[#This Row],[Atributo]],4)</f>
        <v>soil</v>
      </c>
      <c r="E19879" t="str">
        <f>+LEFT(TERRACLIMATE_MEDIA_soil__2[[#This Row],[Atributo]], 4)</f>
        <v>2018</v>
      </c>
      <c r="F19879" t="str">
        <f>+MID(TERRACLIMATE_MEDIA_soil__2[[#This Row],[Atributo]],5,2)</f>
        <v>06</v>
      </c>
      <c r="G19879" t="str">
        <f>+TERRACLIMATE_MEDIA_soil__2[[#This Row],[Mes]]&amp;"/"&amp;TERRACLIMATE_MEDIA_soil__2[[#This Row],[Año]]</f>
        <v>06/2018</v>
      </c>
    </row>
    <row r="19880" spans="1:7" x14ac:dyDescent="0.25">
      <c r="A19880">
        <v>6308</v>
      </c>
      <c r="B19880" s="1" t="s">
        <v>222</v>
      </c>
      <c r="C19880">
        <v>1516.2052592680348</v>
      </c>
      <c r="D19880" t="str">
        <f>+RIGHT(TERRACLIMATE_MEDIA_soil__2[[#This Row],[Atributo]],4)</f>
        <v>soil</v>
      </c>
      <c r="E19880" t="str">
        <f>+LEFT(TERRACLIMATE_MEDIA_soil__2[[#This Row],[Atributo]], 4)</f>
        <v>2018</v>
      </c>
      <c r="F19880" t="str">
        <f>+MID(TERRACLIMATE_MEDIA_soil__2[[#This Row],[Atributo]],5,2)</f>
        <v>07</v>
      </c>
      <c r="G19880" t="str">
        <f>+TERRACLIMATE_MEDIA_soil__2[[#This Row],[Mes]]&amp;"/"&amp;TERRACLIMATE_MEDIA_soil__2[[#This Row],[Año]]</f>
        <v>07/2018</v>
      </c>
    </row>
    <row r="19881" spans="1:7" x14ac:dyDescent="0.25">
      <c r="A19881">
        <v>6308</v>
      </c>
      <c r="B19881" s="1" t="s">
        <v>223</v>
      </c>
      <c r="C19881">
        <v>1447.3916637047316</v>
      </c>
      <c r="D19881" t="str">
        <f>+RIGHT(TERRACLIMATE_MEDIA_soil__2[[#This Row],[Atributo]],4)</f>
        <v>soil</v>
      </c>
      <c r="E19881" t="str">
        <f>+LEFT(TERRACLIMATE_MEDIA_soil__2[[#This Row],[Atributo]], 4)</f>
        <v>2018</v>
      </c>
      <c r="F19881" t="str">
        <f>+MID(TERRACLIMATE_MEDIA_soil__2[[#This Row],[Atributo]],5,2)</f>
        <v>08</v>
      </c>
      <c r="G19881" t="str">
        <f>+TERRACLIMATE_MEDIA_soil__2[[#This Row],[Mes]]&amp;"/"&amp;TERRACLIMATE_MEDIA_soil__2[[#This Row],[Año]]</f>
        <v>08/2018</v>
      </c>
    </row>
    <row r="19882" spans="1:7" x14ac:dyDescent="0.25">
      <c r="A19882">
        <v>6308</v>
      </c>
      <c r="B19882" s="1" t="s">
        <v>224</v>
      </c>
      <c r="C19882">
        <v>1341.5602062635051</v>
      </c>
      <c r="D19882" t="str">
        <f>+RIGHT(TERRACLIMATE_MEDIA_soil__2[[#This Row],[Atributo]],4)</f>
        <v>soil</v>
      </c>
      <c r="E19882" t="str">
        <f>+LEFT(TERRACLIMATE_MEDIA_soil__2[[#This Row],[Atributo]], 4)</f>
        <v>2018</v>
      </c>
      <c r="F19882" t="str">
        <f>+MID(TERRACLIMATE_MEDIA_soil__2[[#This Row],[Atributo]],5,2)</f>
        <v>09</v>
      </c>
      <c r="G19882" t="str">
        <f>+TERRACLIMATE_MEDIA_soil__2[[#This Row],[Mes]]&amp;"/"&amp;TERRACLIMATE_MEDIA_soil__2[[#This Row],[Año]]</f>
        <v>09/2018</v>
      </c>
    </row>
    <row r="19883" spans="1:7" x14ac:dyDescent="0.25">
      <c r="A19883">
        <v>6308</v>
      </c>
      <c r="B19883" s="1" t="s">
        <v>225</v>
      </c>
      <c r="C19883">
        <v>1038.1110528127097</v>
      </c>
      <c r="D19883" t="str">
        <f>+RIGHT(TERRACLIMATE_MEDIA_soil__2[[#This Row],[Atributo]],4)</f>
        <v>soil</v>
      </c>
      <c r="E19883" t="str">
        <f>+LEFT(TERRACLIMATE_MEDIA_soil__2[[#This Row],[Atributo]], 4)</f>
        <v>2018</v>
      </c>
      <c r="F19883" t="str">
        <f>+MID(TERRACLIMATE_MEDIA_soil__2[[#This Row],[Atributo]],5,2)</f>
        <v>10</v>
      </c>
      <c r="G19883" t="str">
        <f>+TERRACLIMATE_MEDIA_soil__2[[#This Row],[Mes]]&amp;"/"&amp;TERRACLIMATE_MEDIA_soil__2[[#This Row],[Año]]</f>
        <v>10/2018</v>
      </c>
    </row>
    <row r="19884" spans="1:7" x14ac:dyDescent="0.25">
      <c r="A19884">
        <v>6308</v>
      </c>
      <c r="B19884" s="1" t="s">
        <v>226</v>
      </c>
      <c r="C19884">
        <v>581.67801228779854</v>
      </c>
      <c r="D19884" t="str">
        <f>+RIGHT(TERRACLIMATE_MEDIA_soil__2[[#This Row],[Atributo]],4)</f>
        <v>soil</v>
      </c>
      <c r="E19884" t="str">
        <f>+LEFT(TERRACLIMATE_MEDIA_soil__2[[#This Row],[Atributo]], 4)</f>
        <v>2018</v>
      </c>
      <c r="F19884" t="str">
        <f>+MID(TERRACLIMATE_MEDIA_soil__2[[#This Row],[Atributo]],5,2)</f>
        <v>11</v>
      </c>
      <c r="G19884" t="str">
        <f>+TERRACLIMATE_MEDIA_soil__2[[#This Row],[Mes]]&amp;"/"&amp;TERRACLIMATE_MEDIA_soil__2[[#This Row],[Año]]</f>
        <v>11/2018</v>
      </c>
    </row>
    <row r="19885" spans="1:7" x14ac:dyDescent="0.25">
      <c r="A19885">
        <v>6308</v>
      </c>
      <c r="B19885" s="1" t="s">
        <v>227</v>
      </c>
      <c r="C19885">
        <v>416.98035531935273</v>
      </c>
      <c r="D19885" t="str">
        <f>+RIGHT(TERRACLIMATE_MEDIA_soil__2[[#This Row],[Atributo]],4)</f>
        <v>soil</v>
      </c>
      <c r="E19885" t="str">
        <f>+LEFT(TERRACLIMATE_MEDIA_soil__2[[#This Row],[Atributo]], 4)</f>
        <v>2018</v>
      </c>
      <c r="F19885" t="str">
        <f>+MID(TERRACLIMATE_MEDIA_soil__2[[#This Row],[Atributo]],5,2)</f>
        <v>12</v>
      </c>
      <c r="G19885" t="str">
        <f>+TERRACLIMATE_MEDIA_soil__2[[#This Row],[Mes]]&amp;"/"&amp;TERRACLIMATE_MEDIA_soil__2[[#This Row],[Año]]</f>
        <v>12/2018</v>
      </c>
    </row>
    <row r="19886" spans="1:7" x14ac:dyDescent="0.25">
      <c r="A19886">
        <v>6308</v>
      </c>
      <c r="B19886" s="1" t="s">
        <v>228</v>
      </c>
      <c r="C19886">
        <v>328.56412730114147</v>
      </c>
      <c r="D19886" t="str">
        <f>+RIGHT(TERRACLIMATE_MEDIA_soil__2[[#This Row],[Atributo]],4)</f>
        <v>soil</v>
      </c>
      <c r="E19886" t="str">
        <f>+LEFT(TERRACLIMATE_MEDIA_soil__2[[#This Row],[Atributo]], 4)</f>
        <v>2019</v>
      </c>
      <c r="F19886" t="str">
        <f>+MID(TERRACLIMATE_MEDIA_soil__2[[#This Row],[Atributo]],5,2)</f>
        <v>01</v>
      </c>
      <c r="G19886" t="str">
        <f>+TERRACLIMATE_MEDIA_soil__2[[#This Row],[Mes]]&amp;"/"&amp;TERRACLIMATE_MEDIA_soil__2[[#This Row],[Año]]</f>
        <v>01/2019</v>
      </c>
    </row>
    <row r="19887" spans="1:7" x14ac:dyDescent="0.25">
      <c r="A19887">
        <v>6308</v>
      </c>
      <c r="B19887" s="1" t="s">
        <v>229</v>
      </c>
      <c r="C19887">
        <v>272.37676940349468</v>
      </c>
      <c r="D19887" t="str">
        <f>+RIGHT(TERRACLIMATE_MEDIA_soil__2[[#This Row],[Atributo]],4)</f>
        <v>soil</v>
      </c>
      <c r="E19887" t="str">
        <f>+LEFT(TERRACLIMATE_MEDIA_soil__2[[#This Row],[Atributo]], 4)</f>
        <v>2019</v>
      </c>
      <c r="F19887" t="str">
        <f>+MID(TERRACLIMATE_MEDIA_soil__2[[#This Row],[Atributo]],5,2)</f>
        <v>02</v>
      </c>
      <c r="G19887" t="str">
        <f>+TERRACLIMATE_MEDIA_soil__2[[#This Row],[Mes]]&amp;"/"&amp;TERRACLIMATE_MEDIA_soil__2[[#This Row],[Año]]</f>
        <v>02/2019</v>
      </c>
    </row>
    <row r="19888" spans="1:7" x14ac:dyDescent="0.25">
      <c r="A19888">
        <v>6308</v>
      </c>
      <c r="B19888" s="1" t="s">
        <v>230</v>
      </c>
      <c r="C19888">
        <v>233.26283364081019</v>
      </c>
      <c r="D19888" t="str">
        <f>+RIGHT(TERRACLIMATE_MEDIA_soil__2[[#This Row],[Atributo]],4)</f>
        <v>soil</v>
      </c>
      <c r="E19888" t="str">
        <f>+LEFT(TERRACLIMATE_MEDIA_soil__2[[#This Row],[Atributo]], 4)</f>
        <v>2019</v>
      </c>
      <c r="F19888" t="str">
        <f>+MID(TERRACLIMATE_MEDIA_soil__2[[#This Row],[Atributo]],5,2)</f>
        <v>03</v>
      </c>
      <c r="G19888" t="str">
        <f>+TERRACLIMATE_MEDIA_soil__2[[#This Row],[Mes]]&amp;"/"&amp;TERRACLIMATE_MEDIA_soil__2[[#This Row],[Año]]</f>
        <v>03/2019</v>
      </c>
    </row>
    <row r="19889" spans="1:7" x14ac:dyDescent="0.25">
      <c r="A19889">
        <v>6308</v>
      </c>
      <c r="B19889" s="1" t="s">
        <v>231</v>
      </c>
      <c r="C19889">
        <v>204.05095092214907</v>
      </c>
      <c r="D19889" t="str">
        <f>+RIGHT(TERRACLIMATE_MEDIA_soil__2[[#This Row],[Atributo]],4)</f>
        <v>soil</v>
      </c>
      <c r="E19889" t="str">
        <f>+LEFT(TERRACLIMATE_MEDIA_soil__2[[#This Row],[Atributo]], 4)</f>
        <v>2019</v>
      </c>
      <c r="F19889" t="str">
        <f>+MID(TERRACLIMATE_MEDIA_soil__2[[#This Row],[Atributo]],5,2)</f>
        <v>04</v>
      </c>
      <c r="G19889" t="str">
        <f>+TERRACLIMATE_MEDIA_soil__2[[#This Row],[Mes]]&amp;"/"&amp;TERRACLIMATE_MEDIA_soil__2[[#This Row],[Año]]</f>
        <v>04/2019</v>
      </c>
    </row>
    <row r="19890" spans="1:7" x14ac:dyDescent="0.25">
      <c r="A19890">
        <v>6308</v>
      </c>
      <c r="B19890" s="1" t="s">
        <v>232</v>
      </c>
      <c r="C19890">
        <v>580.20754418924753</v>
      </c>
      <c r="D19890" t="str">
        <f>+RIGHT(TERRACLIMATE_MEDIA_soil__2[[#This Row],[Atributo]],4)</f>
        <v>soil</v>
      </c>
      <c r="E19890" t="str">
        <f>+LEFT(TERRACLIMATE_MEDIA_soil__2[[#This Row],[Atributo]], 4)</f>
        <v>2019</v>
      </c>
      <c r="F19890" t="str">
        <f>+MID(TERRACLIMATE_MEDIA_soil__2[[#This Row],[Atributo]],5,2)</f>
        <v>05</v>
      </c>
      <c r="G19890" t="str">
        <f>+TERRACLIMATE_MEDIA_soil__2[[#This Row],[Mes]]&amp;"/"&amp;TERRACLIMATE_MEDIA_soil__2[[#This Row],[Año]]</f>
        <v>05/2019</v>
      </c>
    </row>
    <row r="19891" spans="1:7" x14ac:dyDescent="0.25">
      <c r="A19891">
        <v>6308</v>
      </c>
      <c r="B19891" s="1" t="s">
        <v>233</v>
      </c>
      <c r="C19891">
        <v>1602.446964439855</v>
      </c>
      <c r="D19891" t="str">
        <f>+RIGHT(TERRACLIMATE_MEDIA_soil__2[[#This Row],[Atributo]],4)</f>
        <v>soil</v>
      </c>
      <c r="E19891" t="str">
        <f>+LEFT(TERRACLIMATE_MEDIA_soil__2[[#This Row],[Atributo]], 4)</f>
        <v>2019</v>
      </c>
      <c r="F19891" t="str">
        <f>+MID(TERRACLIMATE_MEDIA_soil__2[[#This Row],[Atributo]],5,2)</f>
        <v>06</v>
      </c>
      <c r="G19891" t="str">
        <f>+TERRACLIMATE_MEDIA_soil__2[[#This Row],[Mes]]&amp;"/"&amp;TERRACLIMATE_MEDIA_soil__2[[#This Row],[Año]]</f>
        <v>06/2019</v>
      </c>
    </row>
    <row r="19892" spans="1:7" x14ac:dyDescent="0.25">
      <c r="A19892">
        <v>6308</v>
      </c>
      <c r="B19892" s="1" t="s">
        <v>234</v>
      </c>
      <c r="C19892">
        <v>1608.6445452442599</v>
      </c>
      <c r="D19892" t="str">
        <f>+RIGHT(TERRACLIMATE_MEDIA_soil__2[[#This Row],[Atributo]],4)</f>
        <v>soil</v>
      </c>
      <c r="E19892" t="str">
        <f>+LEFT(TERRACLIMATE_MEDIA_soil__2[[#This Row],[Atributo]], 4)</f>
        <v>2019</v>
      </c>
      <c r="F19892" t="str">
        <f>+MID(TERRACLIMATE_MEDIA_soil__2[[#This Row],[Atributo]],5,2)</f>
        <v>07</v>
      </c>
      <c r="G19892" t="str">
        <f>+TERRACLIMATE_MEDIA_soil__2[[#This Row],[Mes]]&amp;"/"&amp;TERRACLIMATE_MEDIA_soil__2[[#This Row],[Año]]</f>
        <v>07/2019</v>
      </c>
    </row>
    <row r="19893" spans="1:7" x14ac:dyDescent="0.25">
      <c r="A19893">
        <v>6308</v>
      </c>
      <c r="B19893" s="1" t="s">
        <v>235</v>
      </c>
      <c r="C19893">
        <v>1392.1634480307357</v>
      </c>
      <c r="D19893" t="str">
        <f>+RIGHT(TERRACLIMATE_MEDIA_soil__2[[#This Row],[Atributo]],4)</f>
        <v>soil</v>
      </c>
      <c r="E19893" t="str">
        <f>+LEFT(TERRACLIMATE_MEDIA_soil__2[[#This Row],[Atributo]], 4)</f>
        <v>2019</v>
      </c>
      <c r="F19893" t="str">
        <f>+MID(TERRACLIMATE_MEDIA_soil__2[[#This Row],[Atributo]],5,2)</f>
        <v>08</v>
      </c>
      <c r="G19893" t="str">
        <f>+TERRACLIMATE_MEDIA_soil__2[[#This Row],[Mes]]&amp;"/"&amp;TERRACLIMATE_MEDIA_soil__2[[#This Row],[Año]]</f>
        <v>08/2019</v>
      </c>
    </row>
    <row r="19894" spans="1:7" x14ac:dyDescent="0.25">
      <c r="A19894">
        <v>6308</v>
      </c>
      <c r="B19894" s="1" t="s">
        <v>236</v>
      </c>
      <c r="C19894">
        <v>1208.8117676263328</v>
      </c>
      <c r="D19894" t="str">
        <f>+RIGHT(TERRACLIMATE_MEDIA_soil__2[[#This Row],[Atributo]],4)</f>
        <v>soil</v>
      </c>
      <c r="E19894" t="str">
        <f>+LEFT(TERRACLIMATE_MEDIA_soil__2[[#This Row],[Atributo]], 4)</f>
        <v>2019</v>
      </c>
      <c r="F19894" t="str">
        <f>+MID(TERRACLIMATE_MEDIA_soil__2[[#This Row],[Atributo]],5,2)</f>
        <v>09</v>
      </c>
      <c r="G19894" t="str">
        <f>+TERRACLIMATE_MEDIA_soil__2[[#This Row],[Mes]]&amp;"/"&amp;TERRACLIMATE_MEDIA_soil__2[[#This Row],[Año]]</f>
        <v>09/2019</v>
      </c>
    </row>
    <row r="19895" spans="1:7" x14ac:dyDescent="0.25">
      <c r="A19895">
        <v>6308</v>
      </c>
      <c r="B19895" s="1" t="s">
        <v>237</v>
      </c>
      <c r="C19895">
        <v>782.34609504143816</v>
      </c>
      <c r="D19895" t="str">
        <f>+RIGHT(TERRACLIMATE_MEDIA_soil__2[[#This Row],[Atributo]],4)</f>
        <v>soil</v>
      </c>
      <c r="E19895" t="str">
        <f>+LEFT(TERRACLIMATE_MEDIA_soil__2[[#This Row],[Atributo]], 4)</f>
        <v>2019</v>
      </c>
      <c r="F19895" t="str">
        <f>+MID(TERRACLIMATE_MEDIA_soil__2[[#This Row],[Atributo]],5,2)</f>
        <v>10</v>
      </c>
      <c r="G19895" t="str">
        <f>+TERRACLIMATE_MEDIA_soil__2[[#This Row],[Mes]]&amp;"/"&amp;TERRACLIMATE_MEDIA_soil__2[[#This Row],[Año]]</f>
        <v>10/2019</v>
      </c>
    </row>
    <row r="19896" spans="1:7" x14ac:dyDescent="0.25">
      <c r="A19896">
        <v>6308</v>
      </c>
      <c r="B19896" s="1" t="s">
        <v>238</v>
      </c>
      <c r="C19896">
        <v>498.46447088559023</v>
      </c>
      <c r="D19896" t="str">
        <f>+RIGHT(TERRACLIMATE_MEDIA_soil__2[[#This Row],[Atributo]],4)</f>
        <v>soil</v>
      </c>
      <c r="E19896" t="str">
        <f>+LEFT(TERRACLIMATE_MEDIA_soil__2[[#This Row],[Atributo]], 4)</f>
        <v>2019</v>
      </c>
      <c r="F19896" t="str">
        <f>+MID(TERRACLIMATE_MEDIA_soil__2[[#This Row],[Atributo]],5,2)</f>
        <v>11</v>
      </c>
      <c r="G19896" t="str">
        <f>+TERRACLIMATE_MEDIA_soil__2[[#This Row],[Mes]]&amp;"/"&amp;TERRACLIMATE_MEDIA_soil__2[[#This Row],[Año]]</f>
        <v>11/2019</v>
      </c>
    </row>
    <row r="19897" spans="1:7" x14ac:dyDescent="0.25">
      <c r="A19897">
        <v>6308</v>
      </c>
      <c r="B19897" s="1" t="s">
        <v>239</v>
      </c>
      <c r="C19897">
        <v>374.7403934577909</v>
      </c>
      <c r="D19897" t="str">
        <f>+RIGHT(TERRACLIMATE_MEDIA_soil__2[[#This Row],[Atributo]],4)</f>
        <v>soil</v>
      </c>
      <c r="E19897" t="str">
        <f>+LEFT(TERRACLIMATE_MEDIA_soil__2[[#This Row],[Atributo]], 4)</f>
        <v>2019</v>
      </c>
      <c r="F19897" t="str">
        <f>+MID(TERRACLIMATE_MEDIA_soil__2[[#This Row],[Atributo]],5,2)</f>
        <v>12</v>
      </c>
      <c r="G19897" t="str">
        <f>+TERRACLIMATE_MEDIA_soil__2[[#This Row],[Mes]]&amp;"/"&amp;TERRACLIMATE_MEDIA_soil__2[[#This Row],[Año]]</f>
        <v>12/2019</v>
      </c>
    </row>
    <row r="19898" spans="1:7" x14ac:dyDescent="0.25">
      <c r="A19898">
        <v>6308</v>
      </c>
      <c r="B19898" s="1" t="s">
        <v>240</v>
      </c>
      <c r="C19898">
        <v>302.51726667005158</v>
      </c>
      <c r="D19898" t="str">
        <f>+RIGHT(TERRACLIMATE_MEDIA_soil__2[[#This Row],[Atributo]],4)</f>
        <v>soil</v>
      </c>
      <c r="E19898" t="str">
        <f>+LEFT(TERRACLIMATE_MEDIA_soil__2[[#This Row],[Atributo]], 4)</f>
        <v>2020</v>
      </c>
      <c r="F19898" t="str">
        <f>+MID(TERRACLIMATE_MEDIA_soil__2[[#This Row],[Atributo]],5,2)</f>
        <v>01</v>
      </c>
      <c r="G19898" t="str">
        <f>+TERRACLIMATE_MEDIA_soil__2[[#This Row],[Mes]]&amp;"/"&amp;TERRACLIMATE_MEDIA_soil__2[[#This Row],[Año]]</f>
        <v>01/2020</v>
      </c>
    </row>
    <row r="19899" spans="1:7" x14ac:dyDescent="0.25">
      <c r="A19899">
        <v>6308</v>
      </c>
      <c r="B19899" s="1" t="s">
        <v>241</v>
      </c>
      <c r="C19899">
        <v>254.48161061557465</v>
      </c>
      <c r="D19899" t="str">
        <f>+RIGHT(TERRACLIMATE_MEDIA_soil__2[[#This Row],[Atributo]],4)</f>
        <v>soil</v>
      </c>
      <c r="E19899" t="str">
        <f>+LEFT(TERRACLIMATE_MEDIA_soil__2[[#This Row],[Atributo]], 4)</f>
        <v>2020</v>
      </c>
      <c r="F19899" t="str">
        <f>+MID(TERRACLIMATE_MEDIA_soil__2[[#This Row],[Atributo]],5,2)</f>
        <v>02</v>
      </c>
      <c r="G19899" t="str">
        <f>+TERRACLIMATE_MEDIA_soil__2[[#This Row],[Mes]]&amp;"/"&amp;TERRACLIMATE_MEDIA_soil__2[[#This Row],[Año]]</f>
        <v>02/2020</v>
      </c>
    </row>
    <row r="19900" spans="1:7" x14ac:dyDescent="0.25">
      <c r="A19900">
        <v>6308</v>
      </c>
      <c r="B19900" s="1" t="s">
        <v>242</v>
      </c>
      <c r="C19900">
        <v>220.0452527235696</v>
      </c>
      <c r="D19900" t="str">
        <f>+RIGHT(TERRACLIMATE_MEDIA_soil__2[[#This Row],[Atributo]],4)</f>
        <v>soil</v>
      </c>
      <c r="E19900" t="str">
        <f>+LEFT(TERRACLIMATE_MEDIA_soil__2[[#This Row],[Atributo]], 4)</f>
        <v>2020</v>
      </c>
      <c r="F19900" t="str">
        <f>+MID(TERRACLIMATE_MEDIA_soil__2[[#This Row],[Atributo]],5,2)</f>
        <v>03</v>
      </c>
      <c r="G19900" t="str">
        <f>+TERRACLIMATE_MEDIA_soil__2[[#This Row],[Mes]]&amp;"/"&amp;TERRACLIMATE_MEDIA_soil__2[[#This Row],[Año]]</f>
        <v>03/2020</v>
      </c>
    </row>
    <row r="19901" spans="1:7" x14ac:dyDescent="0.25">
      <c r="A19901">
        <v>6308</v>
      </c>
      <c r="B19901" s="1" t="s">
        <v>243</v>
      </c>
      <c r="C19901">
        <v>194.16854820055389</v>
      </c>
      <c r="D19901" t="str">
        <f>+RIGHT(TERRACLIMATE_MEDIA_soil__2[[#This Row],[Atributo]],4)</f>
        <v>soil</v>
      </c>
      <c r="E19901" t="str">
        <f>+LEFT(TERRACLIMATE_MEDIA_soil__2[[#This Row],[Atributo]], 4)</f>
        <v>2020</v>
      </c>
      <c r="F19901" t="str">
        <f>+MID(TERRACLIMATE_MEDIA_soil__2[[#This Row],[Atributo]],5,2)</f>
        <v>04</v>
      </c>
      <c r="G19901" t="str">
        <f>+TERRACLIMATE_MEDIA_soil__2[[#This Row],[Mes]]&amp;"/"&amp;TERRACLIMATE_MEDIA_soil__2[[#This Row],[Año]]</f>
        <v>04/2020</v>
      </c>
    </row>
    <row r="19902" spans="1:7" x14ac:dyDescent="0.25">
      <c r="A19902">
        <v>6308</v>
      </c>
      <c r="B19902" s="1" t="s">
        <v>244</v>
      </c>
      <c r="C19902">
        <v>173.73843011808242</v>
      </c>
      <c r="D19902" t="str">
        <f>+RIGHT(TERRACLIMATE_MEDIA_soil__2[[#This Row],[Atributo]],4)</f>
        <v>soil</v>
      </c>
      <c r="E19902" t="str">
        <f>+LEFT(TERRACLIMATE_MEDIA_soil__2[[#This Row],[Atributo]], 4)</f>
        <v>2020</v>
      </c>
      <c r="F19902" t="str">
        <f>+MID(TERRACLIMATE_MEDIA_soil__2[[#This Row],[Atributo]],5,2)</f>
        <v>05</v>
      </c>
      <c r="G19902" t="str">
        <f>+TERRACLIMATE_MEDIA_soil__2[[#This Row],[Mes]]&amp;"/"&amp;TERRACLIMATE_MEDIA_soil__2[[#This Row],[Año]]</f>
        <v>05/2020</v>
      </c>
    </row>
    <row r="19903" spans="1:7" x14ac:dyDescent="0.25">
      <c r="A19903">
        <v>6308</v>
      </c>
      <c r="B19903" s="1" t="s">
        <v>245</v>
      </c>
      <c r="C19903">
        <v>1752.35562400916</v>
      </c>
      <c r="D19903" t="str">
        <f>+RIGHT(TERRACLIMATE_MEDIA_soil__2[[#This Row],[Atributo]],4)</f>
        <v>soil</v>
      </c>
      <c r="E19903" t="str">
        <f>+LEFT(TERRACLIMATE_MEDIA_soil__2[[#This Row],[Atributo]], 4)</f>
        <v>2020</v>
      </c>
      <c r="F19903" t="str">
        <f>+MID(TERRACLIMATE_MEDIA_soil__2[[#This Row],[Atributo]],5,2)</f>
        <v>06</v>
      </c>
      <c r="G19903" t="str">
        <f>+TERRACLIMATE_MEDIA_soil__2[[#This Row],[Mes]]&amp;"/"&amp;TERRACLIMATE_MEDIA_soil__2[[#This Row],[Año]]</f>
        <v>06/2020</v>
      </c>
    </row>
    <row r="19904" spans="1:7" x14ac:dyDescent="0.25">
      <c r="A19904">
        <v>6308</v>
      </c>
      <c r="B19904" s="1" t="s">
        <v>246</v>
      </c>
      <c r="C19904">
        <v>1752.35562400916</v>
      </c>
      <c r="D19904" t="str">
        <f>+RIGHT(TERRACLIMATE_MEDIA_soil__2[[#This Row],[Atributo]],4)</f>
        <v>soil</v>
      </c>
      <c r="E19904" t="str">
        <f>+LEFT(TERRACLIMATE_MEDIA_soil__2[[#This Row],[Atributo]], 4)</f>
        <v>2020</v>
      </c>
      <c r="F19904" t="str">
        <f>+MID(TERRACLIMATE_MEDIA_soil__2[[#This Row],[Atributo]],5,2)</f>
        <v>07</v>
      </c>
      <c r="G19904" t="str">
        <f>+TERRACLIMATE_MEDIA_soil__2[[#This Row],[Mes]]&amp;"/"&amp;TERRACLIMATE_MEDIA_soil__2[[#This Row],[Año]]</f>
        <v>07/2020</v>
      </c>
    </row>
    <row r="19905" spans="1:7" x14ac:dyDescent="0.25">
      <c r="A19905">
        <v>6308</v>
      </c>
      <c r="B19905" s="1" t="s">
        <v>247</v>
      </c>
      <c r="C19905">
        <v>1752.3555111735443</v>
      </c>
      <c r="D19905" t="str">
        <f>+RIGHT(TERRACLIMATE_MEDIA_soil__2[[#This Row],[Atributo]],4)</f>
        <v>soil</v>
      </c>
      <c r="E19905" t="str">
        <f>+LEFT(TERRACLIMATE_MEDIA_soil__2[[#This Row],[Atributo]], 4)</f>
        <v>2020</v>
      </c>
      <c r="F19905" t="str">
        <f>+MID(TERRACLIMATE_MEDIA_soil__2[[#This Row],[Atributo]],5,2)</f>
        <v>08</v>
      </c>
      <c r="G19905" t="str">
        <f>+TERRACLIMATE_MEDIA_soil__2[[#This Row],[Mes]]&amp;"/"&amp;TERRACLIMATE_MEDIA_soil__2[[#This Row],[Año]]</f>
        <v>08/2020</v>
      </c>
    </row>
    <row r="19906" spans="1:7" x14ac:dyDescent="0.25">
      <c r="A19906">
        <v>6308</v>
      </c>
      <c r="B19906" s="1" t="s">
        <v>248</v>
      </c>
      <c r="C19906">
        <v>1382.4363466084426</v>
      </c>
      <c r="D19906" t="str">
        <f>+RIGHT(TERRACLIMATE_MEDIA_soil__2[[#This Row],[Atributo]],4)</f>
        <v>soil</v>
      </c>
      <c r="E19906" t="str">
        <f>+LEFT(TERRACLIMATE_MEDIA_soil__2[[#This Row],[Atributo]], 4)</f>
        <v>2020</v>
      </c>
      <c r="F19906" t="str">
        <f>+MID(TERRACLIMATE_MEDIA_soil__2[[#This Row],[Atributo]],5,2)</f>
        <v>09</v>
      </c>
      <c r="G19906" t="str">
        <f>+TERRACLIMATE_MEDIA_soil__2[[#This Row],[Mes]]&amp;"/"&amp;TERRACLIMATE_MEDIA_soil__2[[#This Row],[Año]]</f>
        <v>09/2020</v>
      </c>
    </row>
    <row r="19907" spans="1:7" x14ac:dyDescent="0.25">
      <c r="A19907">
        <v>6308</v>
      </c>
      <c r="B19907" s="1" t="s">
        <v>249</v>
      </c>
      <c r="C19907">
        <v>790.56563929838796</v>
      </c>
      <c r="D19907" t="str">
        <f>+RIGHT(TERRACLIMATE_MEDIA_soil__2[[#This Row],[Atributo]],4)</f>
        <v>soil</v>
      </c>
      <c r="E19907" t="str">
        <f>+LEFT(TERRACLIMATE_MEDIA_soil__2[[#This Row],[Atributo]], 4)</f>
        <v>2020</v>
      </c>
      <c r="F19907" t="str">
        <f>+MID(TERRACLIMATE_MEDIA_soil__2[[#This Row],[Atributo]],5,2)</f>
        <v>10</v>
      </c>
      <c r="G19907" t="str">
        <f>+TERRACLIMATE_MEDIA_soil__2[[#This Row],[Mes]]&amp;"/"&amp;TERRACLIMATE_MEDIA_soil__2[[#This Row],[Año]]</f>
        <v>10/2020</v>
      </c>
    </row>
    <row r="19908" spans="1:7" x14ac:dyDescent="0.25">
      <c r="A19908">
        <v>6308</v>
      </c>
      <c r="B19908" s="1" t="s">
        <v>250</v>
      </c>
      <c r="C19908">
        <v>503.47554005946432</v>
      </c>
      <c r="D19908" t="str">
        <f>+RIGHT(TERRACLIMATE_MEDIA_soil__2[[#This Row],[Atributo]],4)</f>
        <v>soil</v>
      </c>
      <c r="E19908" t="str">
        <f>+LEFT(TERRACLIMATE_MEDIA_soil__2[[#This Row],[Atributo]], 4)</f>
        <v>2020</v>
      </c>
      <c r="F19908" t="str">
        <f>+MID(TERRACLIMATE_MEDIA_soil__2[[#This Row],[Atributo]],5,2)</f>
        <v>11</v>
      </c>
      <c r="G19908" t="str">
        <f>+TERRACLIMATE_MEDIA_soil__2[[#This Row],[Mes]]&amp;"/"&amp;TERRACLIMATE_MEDIA_soil__2[[#This Row],[Año]]</f>
        <v>11/2020</v>
      </c>
    </row>
    <row r="19909" spans="1:7" x14ac:dyDescent="0.25">
      <c r="A19909">
        <v>6308</v>
      </c>
      <c r="B19909" s="1" t="s">
        <v>251</v>
      </c>
      <c r="C19909">
        <v>377.72642440860011</v>
      </c>
      <c r="D19909" t="str">
        <f>+RIGHT(TERRACLIMATE_MEDIA_soil__2[[#This Row],[Atributo]],4)</f>
        <v>soil</v>
      </c>
      <c r="E19909" t="str">
        <f>+LEFT(TERRACLIMATE_MEDIA_soil__2[[#This Row],[Atributo]], 4)</f>
        <v>2020</v>
      </c>
      <c r="F19909" t="str">
        <f>+MID(TERRACLIMATE_MEDIA_soil__2[[#This Row],[Atributo]],5,2)</f>
        <v>12</v>
      </c>
      <c r="G19909" t="str">
        <f>+TERRACLIMATE_MEDIA_soil__2[[#This Row],[Mes]]&amp;"/"&amp;TERRACLIMATE_MEDIA_soil__2[[#This Row],[Año]]</f>
        <v>12/2020</v>
      </c>
    </row>
    <row r="19910" spans="1:7" x14ac:dyDescent="0.25">
      <c r="A19910">
        <v>7202</v>
      </c>
      <c r="B19910" s="1" t="s">
        <v>0</v>
      </c>
      <c r="C19910">
        <v>305.28911944931065</v>
      </c>
      <c r="D19910" t="str">
        <f>+RIGHT(TERRACLIMATE_MEDIA_soil__2[[#This Row],[Atributo]],4)</f>
        <v>soil</v>
      </c>
      <c r="E19910" t="str">
        <f>+LEFT(TERRACLIMATE_MEDIA_soil__2[[#This Row],[Atributo]], 4)</f>
        <v>2000</v>
      </c>
      <c r="F19910" t="str">
        <f>+MID(TERRACLIMATE_MEDIA_soil__2[[#This Row],[Atributo]],5,2)</f>
        <v>01</v>
      </c>
      <c r="G19910" t="str">
        <f>+TERRACLIMATE_MEDIA_soil__2[[#This Row],[Mes]]&amp;"/"&amp;TERRACLIMATE_MEDIA_soil__2[[#This Row],[Año]]</f>
        <v>01/2000</v>
      </c>
    </row>
    <row r="19911" spans="1:7" x14ac:dyDescent="0.25">
      <c r="A19911">
        <v>7202</v>
      </c>
      <c r="B19911" s="1" t="s">
        <v>1</v>
      </c>
      <c r="C19911">
        <v>251.74574074325551</v>
      </c>
      <c r="D19911" t="str">
        <f>+RIGHT(TERRACLIMATE_MEDIA_soil__2[[#This Row],[Atributo]],4)</f>
        <v>soil</v>
      </c>
      <c r="E19911" t="str">
        <f>+LEFT(TERRACLIMATE_MEDIA_soil__2[[#This Row],[Atributo]], 4)</f>
        <v>2000</v>
      </c>
      <c r="F19911" t="str">
        <f>+MID(TERRACLIMATE_MEDIA_soil__2[[#This Row],[Atributo]],5,2)</f>
        <v>02</v>
      </c>
      <c r="G19911" t="str">
        <f>+TERRACLIMATE_MEDIA_soil__2[[#This Row],[Mes]]&amp;"/"&amp;TERRACLIMATE_MEDIA_soil__2[[#This Row],[Año]]</f>
        <v>02/2000</v>
      </c>
    </row>
    <row r="19912" spans="1:7" x14ac:dyDescent="0.25">
      <c r="A19912">
        <v>7202</v>
      </c>
      <c r="B19912" s="1" t="s">
        <v>2</v>
      </c>
      <c r="C19912">
        <v>214.77447780629609</v>
      </c>
      <c r="D19912" t="str">
        <f>+RIGHT(TERRACLIMATE_MEDIA_soil__2[[#This Row],[Atributo]],4)</f>
        <v>soil</v>
      </c>
      <c r="E19912" t="str">
        <f>+LEFT(TERRACLIMATE_MEDIA_soil__2[[#This Row],[Atributo]], 4)</f>
        <v>2000</v>
      </c>
      <c r="F19912" t="str">
        <f>+MID(TERRACLIMATE_MEDIA_soil__2[[#This Row],[Atributo]],5,2)</f>
        <v>03</v>
      </c>
      <c r="G19912" t="str">
        <f>+TERRACLIMATE_MEDIA_soil__2[[#This Row],[Mes]]&amp;"/"&amp;TERRACLIMATE_MEDIA_soil__2[[#This Row],[Año]]</f>
        <v>03/2000</v>
      </c>
    </row>
    <row r="19913" spans="1:7" x14ac:dyDescent="0.25">
      <c r="A19913">
        <v>7202</v>
      </c>
      <c r="B19913" s="1" t="s">
        <v>3</v>
      </c>
      <c r="C19913">
        <v>187.57231947103881</v>
      </c>
      <c r="D19913" t="str">
        <f>+RIGHT(TERRACLIMATE_MEDIA_soil__2[[#This Row],[Atributo]],4)</f>
        <v>soil</v>
      </c>
      <c r="E19913" t="str">
        <f>+LEFT(TERRACLIMATE_MEDIA_soil__2[[#This Row],[Atributo]], 4)</f>
        <v>2000</v>
      </c>
      <c r="F19913" t="str">
        <f>+MID(TERRACLIMATE_MEDIA_soil__2[[#This Row],[Atributo]],5,2)</f>
        <v>04</v>
      </c>
      <c r="G19913" t="str">
        <f>+TERRACLIMATE_MEDIA_soil__2[[#This Row],[Mes]]&amp;"/"&amp;TERRACLIMATE_MEDIA_soil__2[[#This Row],[Año]]</f>
        <v>04/2000</v>
      </c>
    </row>
    <row r="19914" spans="1:7" x14ac:dyDescent="0.25">
      <c r="A19914">
        <v>7202</v>
      </c>
      <c r="B19914" s="1" t="s">
        <v>4</v>
      </c>
      <c r="C19914">
        <v>274.46261163998179</v>
      </c>
      <c r="D19914" t="str">
        <f>+RIGHT(TERRACLIMATE_MEDIA_soil__2[[#This Row],[Atributo]],4)</f>
        <v>soil</v>
      </c>
      <c r="E19914" t="str">
        <f>+LEFT(TERRACLIMATE_MEDIA_soil__2[[#This Row],[Atributo]], 4)</f>
        <v>2000</v>
      </c>
      <c r="F19914" t="str">
        <f>+MID(TERRACLIMATE_MEDIA_soil__2[[#This Row],[Atributo]],5,2)</f>
        <v>05</v>
      </c>
      <c r="G19914" t="str">
        <f>+TERRACLIMATE_MEDIA_soil__2[[#This Row],[Mes]]&amp;"/"&amp;TERRACLIMATE_MEDIA_soil__2[[#This Row],[Año]]</f>
        <v>05/2000</v>
      </c>
    </row>
    <row r="19915" spans="1:7" x14ac:dyDescent="0.25">
      <c r="A19915">
        <v>7202</v>
      </c>
      <c r="B19915" s="1" t="s">
        <v>5</v>
      </c>
      <c r="C19915">
        <v>1584.9631555996159</v>
      </c>
      <c r="D19915" t="str">
        <f>+RIGHT(TERRACLIMATE_MEDIA_soil__2[[#This Row],[Atributo]],4)</f>
        <v>soil</v>
      </c>
      <c r="E19915" t="str">
        <f>+LEFT(TERRACLIMATE_MEDIA_soil__2[[#This Row],[Atributo]], 4)</f>
        <v>2000</v>
      </c>
      <c r="F19915" t="str">
        <f>+MID(TERRACLIMATE_MEDIA_soil__2[[#This Row],[Atributo]],5,2)</f>
        <v>06</v>
      </c>
      <c r="G19915" t="str">
        <f>+TERRACLIMATE_MEDIA_soil__2[[#This Row],[Mes]]&amp;"/"&amp;TERRACLIMATE_MEDIA_soil__2[[#This Row],[Año]]</f>
        <v>06/2000</v>
      </c>
    </row>
    <row r="19916" spans="1:7" x14ac:dyDescent="0.25">
      <c r="A19916">
        <v>7202</v>
      </c>
      <c r="B19916" s="1" t="s">
        <v>6</v>
      </c>
      <c r="C19916">
        <v>1565.9389195950714</v>
      </c>
      <c r="D19916" t="str">
        <f>+RIGHT(TERRACLIMATE_MEDIA_soil__2[[#This Row],[Atributo]],4)</f>
        <v>soil</v>
      </c>
      <c r="E19916" t="str">
        <f>+LEFT(TERRACLIMATE_MEDIA_soil__2[[#This Row],[Atributo]], 4)</f>
        <v>2000</v>
      </c>
      <c r="F19916" t="str">
        <f>+MID(TERRACLIMATE_MEDIA_soil__2[[#This Row],[Atributo]],5,2)</f>
        <v>07</v>
      </c>
      <c r="G19916" t="str">
        <f>+TERRACLIMATE_MEDIA_soil__2[[#This Row],[Mes]]&amp;"/"&amp;TERRACLIMATE_MEDIA_soil__2[[#This Row],[Año]]</f>
        <v>07/2000</v>
      </c>
    </row>
    <row r="19917" spans="1:7" x14ac:dyDescent="0.25">
      <c r="A19917">
        <v>7202</v>
      </c>
      <c r="B19917" s="1" t="s">
        <v>7</v>
      </c>
      <c r="C19917">
        <v>1562.6404660700466</v>
      </c>
      <c r="D19917" t="str">
        <f>+RIGHT(TERRACLIMATE_MEDIA_soil__2[[#This Row],[Atributo]],4)</f>
        <v>soil</v>
      </c>
      <c r="E19917" t="str">
        <f>+LEFT(TERRACLIMATE_MEDIA_soil__2[[#This Row],[Atributo]], 4)</f>
        <v>2000</v>
      </c>
      <c r="F19917" t="str">
        <f>+MID(TERRACLIMATE_MEDIA_soil__2[[#This Row],[Atributo]],5,2)</f>
        <v>08</v>
      </c>
      <c r="G19917" t="str">
        <f>+TERRACLIMATE_MEDIA_soil__2[[#This Row],[Mes]]&amp;"/"&amp;TERRACLIMATE_MEDIA_soil__2[[#This Row],[Año]]</f>
        <v>08/2000</v>
      </c>
    </row>
    <row r="19918" spans="1:7" x14ac:dyDescent="0.25">
      <c r="A19918">
        <v>7202</v>
      </c>
      <c r="B19918" s="1" t="s">
        <v>8</v>
      </c>
      <c r="C19918">
        <v>1584.9631555996159</v>
      </c>
      <c r="D19918" t="str">
        <f>+RIGHT(TERRACLIMATE_MEDIA_soil__2[[#This Row],[Atributo]],4)</f>
        <v>soil</v>
      </c>
      <c r="E19918" t="str">
        <f>+LEFT(TERRACLIMATE_MEDIA_soil__2[[#This Row],[Atributo]], 4)</f>
        <v>2000</v>
      </c>
      <c r="F19918" t="str">
        <f>+MID(TERRACLIMATE_MEDIA_soil__2[[#This Row],[Atributo]],5,2)</f>
        <v>09</v>
      </c>
      <c r="G19918" t="str">
        <f>+TERRACLIMATE_MEDIA_soil__2[[#This Row],[Mes]]&amp;"/"&amp;TERRACLIMATE_MEDIA_soil__2[[#This Row],[Año]]</f>
        <v>09/2000</v>
      </c>
    </row>
    <row r="19919" spans="1:7" x14ac:dyDescent="0.25">
      <c r="A19919">
        <v>7202</v>
      </c>
      <c r="B19919" s="1" t="s">
        <v>9</v>
      </c>
      <c r="C19919">
        <v>1068.8154430215484</v>
      </c>
      <c r="D19919" t="str">
        <f>+RIGHT(TERRACLIMATE_MEDIA_soil__2[[#This Row],[Atributo]],4)</f>
        <v>soil</v>
      </c>
      <c r="E19919" t="str">
        <f>+LEFT(TERRACLIMATE_MEDIA_soil__2[[#This Row],[Atributo]], 4)</f>
        <v>2000</v>
      </c>
      <c r="F19919" t="str">
        <f>+MID(TERRACLIMATE_MEDIA_soil__2[[#This Row],[Atributo]],5,2)</f>
        <v>10</v>
      </c>
      <c r="G19919" t="str">
        <f>+TERRACLIMATE_MEDIA_soil__2[[#This Row],[Mes]]&amp;"/"&amp;TERRACLIMATE_MEDIA_soil__2[[#This Row],[Año]]</f>
        <v>10/2000</v>
      </c>
    </row>
    <row r="19920" spans="1:7" x14ac:dyDescent="0.25">
      <c r="A19920">
        <v>7202</v>
      </c>
      <c r="B19920" s="1" t="s">
        <v>10</v>
      </c>
      <c r="C19920">
        <v>589.45758095643362</v>
      </c>
      <c r="D19920" t="str">
        <f>+RIGHT(TERRACLIMATE_MEDIA_soil__2[[#This Row],[Atributo]],4)</f>
        <v>soil</v>
      </c>
      <c r="E19920" t="str">
        <f>+LEFT(TERRACLIMATE_MEDIA_soil__2[[#This Row],[Atributo]], 4)</f>
        <v>2000</v>
      </c>
      <c r="F19920" t="str">
        <f>+MID(TERRACLIMATE_MEDIA_soil__2[[#This Row],[Atributo]],5,2)</f>
        <v>11</v>
      </c>
      <c r="G19920" t="str">
        <f>+TERRACLIMATE_MEDIA_soil__2[[#This Row],[Mes]]&amp;"/"&amp;TERRACLIMATE_MEDIA_soil__2[[#This Row],[Año]]</f>
        <v>11/2000</v>
      </c>
    </row>
    <row r="19921" spans="1:7" x14ac:dyDescent="0.25">
      <c r="A19921">
        <v>7202</v>
      </c>
      <c r="B19921" s="1" t="s">
        <v>11</v>
      </c>
      <c r="C19921">
        <v>405.03681724012529</v>
      </c>
      <c r="D19921" t="str">
        <f>+RIGHT(TERRACLIMATE_MEDIA_soil__2[[#This Row],[Atributo]],4)</f>
        <v>soil</v>
      </c>
      <c r="E19921" t="str">
        <f>+LEFT(TERRACLIMATE_MEDIA_soil__2[[#This Row],[Atributo]], 4)</f>
        <v>2000</v>
      </c>
      <c r="F19921" t="str">
        <f>+MID(TERRACLIMATE_MEDIA_soil__2[[#This Row],[Atributo]],5,2)</f>
        <v>12</v>
      </c>
      <c r="G19921" t="str">
        <f>+TERRACLIMATE_MEDIA_soil__2[[#This Row],[Mes]]&amp;"/"&amp;TERRACLIMATE_MEDIA_soil__2[[#This Row],[Año]]</f>
        <v>12/2000</v>
      </c>
    </row>
    <row r="19922" spans="1:7" x14ac:dyDescent="0.25">
      <c r="A19922">
        <v>7202</v>
      </c>
      <c r="B19922" s="1" t="s">
        <v>12</v>
      </c>
      <c r="C19922">
        <v>313.37279718981847</v>
      </c>
      <c r="D19922" t="str">
        <f>+RIGHT(TERRACLIMATE_MEDIA_soil__2[[#This Row],[Atributo]],4)</f>
        <v>soil</v>
      </c>
      <c r="E19922" t="str">
        <f>+LEFT(TERRACLIMATE_MEDIA_soil__2[[#This Row],[Atributo]], 4)</f>
        <v>2001</v>
      </c>
      <c r="F19922" t="str">
        <f>+MID(TERRACLIMATE_MEDIA_soil__2[[#This Row],[Atributo]],5,2)</f>
        <v>01</v>
      </c>
      <c r="G19922" t="str">
        <f>+TERRACLIMATE_MEDIA_soil__2[[#This Row],[Mes]]&amp;"/"&amp;TERRACLIMATE_MEDIA_soil__2[[#This Row],[Año]]</f>
        <v>01/2001</v>
      </c>
    </row>
    <row r="19923" spans="1:7" x14ac:dyDescent="0.25">
      <c r="A19923">
        <v>7202</v>
      </c>
      <c r="B19923" s="1" t="s">
        <v>13</v>
      </c>
      <c r="C19923">
        <v>257.06236749943054</v>
      </c>
      <c r="D19923" t="str">
        <f>+RIGHT(TERRACLIMATE_MEDIA_soil__2[[#This Row],[Atributo]],4)</f>
        <v>soil</v>
      </c>
      <c r="E19923" t="str">
        <f>+LEFT(TERRACLIMATE_MEDIA_soil__2[[#This Row],[Atributo]], 4)</f>
        <v>2001</v>
      </c>
      <c r="F19923" t="str">
        <f>+MID(TERRACLIMATE_MEDIA_soil__2[[#This Row],[Atributo]],5,2)</f>
        <v>02</v>
      </c>
      <c r="G19923" t="str">
        <f>+TERRACLIMATE_MEDIA_soil__2[[#This Row],[Mes]]&amp;"/"&amp;TERRACLIMATE_MEDIA_soil__2[[#This Row],[Año]]</f>
        <v>02/2001</v>
      </c>
    </row>
    <row r="19924" spans="1:7" x14ac:dyDescent="0.25">
      <c r="A19924">
        <v>7202</v>
      </c>
      <c r="B19924" s="1" t="s">
        <v>14</v>
      </c>
      <c r="C19924">
        <v>218.50772935707141</v>
      </c>
      <c r="D19924" t="str">
        <f>+RIGHT(TERRACLIMATE_MEDIA_soil__2[[#This Row],[Atributo]],4)</f>
        <v>soil</v>
      </c>
      <c r="E19924" t="str">
        <f>+LEFT(TERRACLIMATE_MEDIA_soil__2[[#This Row],[Atributo]], 4)</f>
        <v>2001</v>
      </c>
      <c r="F19924" t="str">
        <f>+MID(TERRACLIMATE_MEDIA_soil__2[[#This Row],[Atributo]],5,2)</f>
        <v>03</v>
      </c>
      <c r="G19924" t="str">
        <f>+TERRACLIMATE_MEDIA_soil__2[[#This Row],[Mes]]&amp;"/"&amp;TERRACLIMATE_MEDIA_soil__2[[#This Row],[Año]]</f>
        <v>03/2001</v>
      </c>
    </row>
    <row r="19925" spans="1:7" x14ac:dyDescent="0.25">
      <c r="A19925">
        <v>7202</v>
      </c>
      <c r="B19925" s="1" t="s">
        <v>15</v>
      </c>
      <c r="C19925">
        <v>191.00235388912279</v>
      </c>
      <c r="D19925" t="str">
        <f>+RIGHT(TERRACLIMATE_MEDIA_soil__2[[#This Row],[Atributo]],4)</f>
        <v>soil</v>
      </c>
      <c r="E19925" t="str">
        <f>+LEFT(TERRACLIMATE_MEDIA_soil__2[[#This Row],[Atributo]], 4)</f>
        <v>2001</v>
      </c>
      <c r="F19925" t="str">
        <f>+MID(TERRACLIMATE_MEDIA_soil__2[[#This Row],[Atributo]],5,2)</f>
        <v>04</v>
      </c>
      <c r="G19925" t="str">
        <f>+TERRACLIMATE_MEDIA_soil__2[[#This Row],[Mes]]&amp;"/"&amp;TERRACLIMATE_MEDIA_soil__2[[#This Row],[Año]]</f>
        <v>04/2001</v>
      </c>
    </row>
    <row r="19926" spans="1:7" x14ac:dyDescent="0.25">
      <c r="A19926">
        <v>7202</v>
      </c>
      <c r="B19926" s="1" t="s">
        <v>16</v>
      </c>
      <c r="C19926">
        <v>1584.9631555996159</v>
      </c>
      <c r="D19926" t="str">
        <f>+RIGHT(TERRACLIMATE_MEDIA_soil__2[[#This Row],[Atributo]],4)</f>
        <v>soil</v>
      </c>
      <c r="E19926" t="str">
        <f>+LEFT(TERRACLIMATE_MEDIA_soil__2[[#This Row],[Atributo]], 4)</f>
        <v>2001</v>
      </c>
      <c r="F19926" t="str">
        <f>+MID(TERRACLIMATE_MEDIA_soil__2[[#This Row],[Atributo]],5,2)</f>
        <v>05</v>
      </c>
      <c r="G19926" t="str">
        <f>+TERRACLIMATE_MEDIA_soil__2[[#This Row],[Mes]]&amp;"/"&amp;TERRACLIMATE_MEDIA_soil__2[[#This Row],[Año]]</f>
        <v>05/2001</v>
      </c>
    </row>
    <row r="19927" spans="1:7" x14ac:dyDescent="0.25">
      <c r="A19927">
        <v>7202</v>
      </c>
      <c r="B19927" s="1" t="s">
        <v>17</v>
      </c>
      <c r="C19927">
        <v>1584.9631555996159</v>
      </c>
      <c r="D19927" t="str">
        <f>+RIGHT(TERRACLIMATE_MEDIA_soil__2[[#This Row],[Atributo]],4)</f>
        <v>soil</v>
      </c>
      <c r="E19927" t="str">
        <f>+LEFT(TERRACLIMATE_MEDIA_soil__2[[#This Row],[Atributo]], 4)</f>
        <v>2001</v>
      </c>
      <c r="F19927" t="str">
        <f>+MID(TERRACLIMATE_MEDIA_soil__2[[#This Row],[Atributo]],5,2)</f>
        <v>06</v>
      </c>
      <c r="G19927" t="str">
        <f>+TERRACLIMATE_MEDIA_soil__2[[#This Row],[Mes]]&amp;"/"&amp;TERRACLIMATE_MEDIA_soil__2[[#This Row],[Año]]</f>
        <v>06/2001</v>
      </c>
    </row>
    <row r="19928" spans="1:7" x14ac:dyDescent="0.25">
      <c r="A19928">
        <v>7202</v>
      </c>
      <c r="B19928" s="1" t="s">
        <v>18</v>
      </c>
      <c r="C19928">
        <v>1584.9631555996159</v>
      </c>
      <c r="D19928" t="str">
        <f>+RIGHT(TERRACLIMATE_MEDIA_soil__2[[#This Row],[Atributo]],4)</f>
        <v>soil</v>
      </c>
      <c r="E19928" t="str">
        <f>+LEFT(TERRACLIMATE_MEDIA_soil__2[[#This Row],[Atributo]], 4)</f>
        <v>2001</v>
      </c>
      <c r="F19928" t="str">
        <f>+MID(TERRACLIMATE_MEDIA_soil__2[[#This Row],[Atributo]],5,2)</f>
        <v>07</v>
      </c>
      <c r="G19928" t="str">
        <f>+TERRACLIMATE_MEDIA_soil__2[[#This Row],[Mes]]&amp;"/"&amp;TERRACLIMATE_MEDIA_soil__2[[#This Row],[Año]]</f>
        <v>07/2001</v>
      </c>
    </row>
    <row r="19929" spans="1:7" x14ac:dyDescent="0.25">
      <c r="A19929">
        <v>7202</v>
      </c>
      <c r="B19929" s="1" t="s">
        <v>19</v>
      </c>
      <c r="C19929">
        <v>1584.9631555996159</v>
      </c>
      <c r="D19929" t="str">
        <f>+RIGHT(TERRACLIMATE_MEDIA_soil__2[[#This Row],[Atributo]],4)</f>
        <v>soil</v>
      </c>
      <c r="E19929" t="str">
        <f>+LEFT(TERRACLIMATE_MEDIA_soil__2[[#This Row],[Atributo]], 4)</f>
        <v>2001</v>
      </c>
      <c r="F19929" t="str">
        <f>+MID(TERRACLIMATE_MEDIA_soil__2[[#This Row],[Atributo]],5,2)</f>
        <v>08</v>
      </c>
      <c r="G19929" t="str">
        <f>+TERRACLIMATE_MEDIA_soil__2[[#This Row],[Mes]]&amp;"/"&amp;TERRACLIMATE_MEDIA_soil__2[[#This Row],[Año]]</f>
        <v>08/2001</v>
      </c>
    </row>
    <row r="19930" spans="1:7" x14ac:dyDescent="0.25">
      <c r="A19930">
        <v>7202</v>
      </c>
      <c r="B19930" s="1" t="s">
        <v>20</v>
      </c>
      <c r="C19930">
        <v>1378.5962868907991</v>
      </c>
      <c r="D19930" t="str">
        <f>+RIGHT(TERRACLIMATE_MEDIA_soil__2[[#This Row],[Atributo]],4)</f>
        <v>soil</v>
      </c>
      <c r="E19930" t="str">
        <f>+LEFT(TERRACLIMATE_MEDIA_soil__2[[#This Row],[Atributo]], 4)</f>
        <v>2001</v>
      </c>
      <c r="F19930" t="str">
        <f>+MID(TERRACLIMATE_MEDIA_soil__2[[#This Row],[Atributo]],5,2)</f>
        <v>09</v>
      </c>
      <c r="G19930" t="str">
        <f>+TERRACLIMATE_MEDIA_soil__2[[#This Row],[Mes]]&amp;"/"&amp;TERRACLIMATE_MEDIA_soil__2[[#This Row],[Año]]</f>
        <v>09/2001</v>
      </c>
    </row>
    <row r="19931" spans="1:7" x14ac:dyDescent="0.25">
      <c r="A19931">
        <v>7202</v>
      </c>
      <c r="B19931" s="1" t="s">
        <v>21</v>
      </c>
      <c r="C19931">
        <v>896.91404834224363</v>
      </c>
      <c r="D19931" t="str">
        <f>+RIGHT(TERRACLIMATE_MEDIA_soil__2[[#This Row],[Atributo]],4)</f>
        <v>soil</v>
      </c>
      <c r="E19931" t="str">
        <f>+LEFT(TERRACLIMATE_MEDIA_soil__2[[#This Row],[Atributo]], 4)</f>
        <v>2001</v>
      </c>
      <c r="F19931" t="str">
        <f>+MID(TERRACLIMATE_MEDIA_soil__2[[#This Row],[Atributo]],5,2)</f>
        <v>10</v>
      </c>
      <c r="G19931" t="str">
        <f>+TERRACLIMATE_MEDIA_soil__2[[#This Row],[Mes]]&amp;"/"&amp;TERRACLIMATE_MEDIA_soil__2[[#This Row],[Año]]</f>
        <v>10/2001</v>
      </c>
    </row>
    <row r="19932" spans="1:7" x14ac:dyDescent="0.25">
      <c r="A19932">
        <v>7202</v>
      </c>
      <c r="B19932" s="1" t="s">
        <v>22</v>
      </c>
      <c r="C19932">
        <v>519.51950332939509</v>
      </c>
      <c r="D19932" t="str">
        <f>+RIGHT(TERRACLIMATE_MEDIA_soil__2[[#This Row],[Atributo]],4)</f>
        <v>soil</v>
      </c>
      <c r="E19932" t="str">
        <f>+LEFT(TERRACLIMATE_MEDIA_soil__2[[#This Row],[Atributo]], 4)</f>
        <v>2001</v>
      </c>
      <c r="F19932" t="str">
        <f>+MID(TERRACLIMATE_MEDIA_soil__2[[#This Row],[Atributo]],5,2)</f>
        <v>11</v>
      </c>
      <c r="G19932" t="str">
        <f>+TERRACLIMATE_MEDIA_soil__2[[#This Row],[Mes]]&amp;"/"&amp;TERRACLIMATE_MEDIA_soil__2[[#This Row],[Año]]</f>
        <v>11/2001</v>
      </c>
    </row>
    <row r="19933" spans="1:7" x14ac:dyDescent="0.25">
      <c r="A19933">
        <v>7202</v>
      </c>
      <c r="B19933" s="1" t="s">
        <v>23</v>
      </c>
      <c r="C19933">
        <v>373.79686540431817</v>
      </c>
      <c r="D19933" t="str">
        <f>+RIGHT(TERRACLIMATE_MEDIA_soil__2[[#This Row],[Atributo]],4)</f>
        <v>soil</v>
      </c>
      <c r="E19933" t="str">
        <f>+LEFT(TERRACLIMATE_MEDIA_soil__2[[#This Row],[Atributo]], 4)</f>
        <v>2001</v>
      </c>
      <c r="F19933" t="str">
        <f>+MID(TERRACLIMATE_MEDIA_soil__2[[#This Row],[Atributo]],5,2)</f>
        <v>12</v>
      </c>
      <c r="G19933" t="str">
        <f>+TERRACLIMATE_MEDIA_soil__2[[#This Row],[Mes]]&amp;"/"&amp;TERRACLIMATE_MEDIA_soil__2[[#This Row],[Año]]</f>
        <v>12/2001</v>
      </c>
    </row>
    <row r="19934" spans="1:7" x14ac:dyDescent="0.25">
      <c r="A19934">
        <v>7202</v>
      </c>
      <c r="B19934" s="1" t="s">
        <v>24</v>
      </c>
      <c r="C19934">
        <v>295.08288405738085</v>
      </c>
      <c r="D19934" t="str">
        <f>+RIGHT(TERRACLIMATE_MEDIA_soil__2[[#This Row],[Atributo]],4)</f>
        <v>soil</v>
      </c>
      <c r="E19934" t="str">
        <f>+LEFT(TERRACLIMATE_MEDIA_soil__2[[#This Row],[Atributo]], 4)</f>
        <v>2002</v>
      </c>
      <c r="F19934" t="str">
        <f>+MID(TERRACLIMATE_MEDIA_soil__2[[#This Row],[Atributo]],5,2)</f>
        <v>01</v>
      </c>
      <c r="G19934" t="str">
        <f>+TERRACLIMATE_MEDIA_soil__2[[#This Row],[Mes]]&amp;"/"&amp;TERRACLIMATE_MEDIA_soil__2[[#This Row],[Año]]</f>
        <v>01/2002</v>
      </c>
    </row>
    <row r="19935" spans="1:7" x14ac:dyDescent="0.25">
      <c r="A19935">
        <v>7202</v>
      </c>
      <c r="B19935" s="1" t="s">
        <v>25</v>
      </c>
      <c r="C19935">
        <v>244.8986122616499</v>
      </c>
      <c r="D19935" t="str">
        <f>+RIGHT(TERRACLIMATE_MEDIA_soil__2[[#This Row],[Atributo]],4)</f>
        <v>soil</v>
      </c>
      <c r="E19935" t="str">
        <f>+LEFT(TERRACLIMATE_MEDIA_soil__2[[#This Row],[Atributo]], 4)</f>
        <v>2002</v>
      </c>
      <c r="F19935" t="str">
        <f>+MID(TERRACLIMATE_MEDIA_soil__2[[#This Row],[Atributo]],5,2)</f>
        <v>02</v>
      </c>
      <c r="G19935" t="str">
        <f>+TERRACLIMATE_MEDIA_soil__2[[#This Row],[Mes]]&amp;"/"&amp;TERRACLIMATE_MEDIA_soil__2[[#This Row],[Año]]</f>
        <v>02/2002</v>
      </c>
    </row>
    <row r="19936" spans="1:7" x14ac:dyDescent="0.25">
      <c r="A19936">
        <v>7202</v>
      </c>
      <c r="B19936" s="1" t="s">
        <v>26</v>
      </c>
      <c r="C19936">
        <v>209.75787987017401</v>
      </c>
      <c r="D19936" t="str">
        <f>+RIGHT(TERRACLIMATE_MEDIA_soil__2[[#This Row],[Atributo]],4)</f>
        <v>soil</v>
      </c>
      <c r="E19936" t="str">
        <f>+LEFT(TERRACLIMATE_MEDIA_soil__2[[#This Row],[Atributo]], 4)</f>
        <v>2002</v>
      </c>
      <c r="F19936" t="str">
        <f>+MID(TERRACLIMATE_MEDIA_soil__2[[#This Row],[Atributo]],5,2)</f>
        <v>03</v>
      </c>
      <c r="G19936" t="str">
        <f>+TERRACLIMATE_MEDIA_soil__2[[#This Row],[Mes]]&amp;"/"&amp;TERRACLIMATE_MEDIA_soil__2[[#This Row],[Año]]</f>
        <v>03/2002</v>
      </c>
    </row>
    <row r="19937" spans="1:7" x14ac:dyDescent="0.25">
      <c r="A19937">
        <v>7202</v>
      </c>
      <c r="B19937" s="1" t="s">
        <v>27</v>
      </c>
      <c r="C19937">
        <v>183.86820333377108</v>
      </c>
      <c r="D19937" t="str">
        <f>+RIGHT(TERRACLIMATE_MEDIA_soil__2[[#This Row],[Atributo]],4)</f>
        <v>soil</v>
      </c>
      <c r="E19937" t="str">
        <f>+LEFT(TERRACLIMATE_MEDIA_soil__2[[#This Row],[Atributo]], 4)</f>
        <v>2002</v>
      </c>
      <c r="F19937" t="str">
        <f>+MID(TERRACLIMATE_MEDIA_soil__2[[#This Row],[Atributo]],5,2)</f>
        <v>04</v>
      </c>
      <c r="G19937" t="str">
        <f>+TERRACLIMATE_MEDIA_soil__2[[#This Row],[Mes]]&amp;"/"&amp;TERRACLIMATE_MEDIA_soil__2[[#This Row],[Año]]</f>
        <v>04/2002</v>
      </c>
    </row>
    <row r="19938" spans="1:7" x14ac:dyDescent="0.25">
      <c r="A19938">
        <v>7202</v>
      </c>
      <c r="B19938" s="1" t="s">
        <v>28</v>
      </c>
      <c r="C19938">
        <v>1556.6452447667466</v>
      </c>
      <c r="D19938" t="str">
        <f>+RIGHT(TERRACLIMATE_MEDIA_soil__2[[#This Row],[Atributo]],4)</f>
        <v>soil</v>
      </c>
      <c r="E19938" t="str">
        <f>+LEFT(TERRACLIMATE_MEDIA_soil__2[[#This Row],[Atributo]], 4)</f>
        <v>2002</v>
      </c>
      <c r="F19938" t="str">
        <f>+MID(TERRACLIMATE_MEDIA_soil__2[[#This Row],[Atributo]],5,2)</f>
        <v>05</v>
      </c>
      <c r="G19938" t="str">
        <f>+TERRACLIMATE_MEDIA_soil__2[[#This Row],[Mes]]&amp;"/"&amp;TERRACLIMATE_MEDIA_soil__2[[#This Row],[Año]]</f>
        <v>05/2002</v>
      </c>
    </row>
    <row r="19939" spans="1:7" x14ac:dyDescent="0.25">
      <c r="A19939">
        <v>7202</v>
      </c>
      <c r="B19939" s="1" t="s">
        <v>29</v>
      </c>
      <c r="C19939">
        <v>1584.9631555996159</v>
      </c>
      <c r="D19939" t="str">
        <f>+RIGHT(TERRACLIMATE_MEDIA_soil__2[[#This Row],[Atributo]],4)</f>
        <v>soil</v>
      </c>
      <c r="E19939" t="str">
        <f>+LEFT(TERRACLIMATE_MEDIA_soil__2[[#This Row],[Atributo]], 4)</f>
        <v>2002</v>
      </c>
      <c r="F19939" t="str">
        <f>+MID(TERRACLIMATE_MEDIA_soil__2[[#This Row],[Atributo]],5,2)</f>
        <v>06</v>
      </c>
      <c r="G19939" t="str">
        <f>+TERRACLIMATE_MEDIA_soil__2[[#This Row],[Mes]]&amp;"/"&amp;TERRACLIMATE_MEDIA_soil__2[[#This Row],[Año]]</f>
        <v>06/2002</v>
      </c>
    </row>
    <row r="19940" spans="1:7" x14ac:dyDescent="0.25">
      <c r="A19940">
        <v>7202</v>
      </c>
      <c r="B19940" s="1" t="s">
        <v>30</v>
      </c>
      <c r="C19940">
        <v>1584.9631555996159</v>
      </c>
      <c r="D19940" t="str">
        <f>+RIGHT(TERRACLIMATE_MEDIA_soil__2[[#This Row],[Atributo]],4)</f>
        <v>soil</v>
      </c>
      <c r="E19940" t="str">
        <f>+LEFT(TERRACLIMATE_MEDIA_soil__2[[#This Row],[Atributo]], 4)</f>
        <v>2002</v>
      </c>
      <c r="F19940" t="str">
        <f>+MID(TERRACLIMATE_MEDIA_soil__2[[#This Row],[Atributo]],5,2)</f>
        <v>07</v>
      </c>
      <c r="G19940" t="str">
        <f>+TERRACLIMATE_MEDIA_soil__2[[#This Row],[Mes]]&amp;"/"&amp;TERRACLIMATE_MEDIA_soil__2[[#This Row],[Año]]</f>
        <v>07/2002</v>
      </c>
    </row>
    <row r="19941" spans="1:7" x14ac:dyDescent="0.25">
      <c r="A19941">
        <v>7202</v>
      </c>
      <c r="B19941" s="1" t="s">
        <v>31</v>
      </c>
      <c r="C19941">
        <v>1584.9631555996159</v>
      </c>
      <c r="D19941" t="str">
        <f>+RIGHT(TERRACLIMATE_MEDIA_soil__2[[#This Row],[Atributo]],4)</f>
        <v>soil</v>
      </c>
      <c r="E19941" t="str">
        <f>+LEFT(TERRACLIMATE_MEDIA_soil__2[[#This Row],[Atributo]], 4)</f>
        <v>2002</v>
      </c>
      <c r="F19941" t="str">
        <f>+MID(TERRACLIMATE_MEDIA_soil__2[[#This Row],[Atributo]],5,2)</f>
        <v>08</v>
      </c>
      <c r="G19941" t="str">
        <f>+TERRACLIMATE_MEDIA_soil__2[[#This Row],[Mes]]&amp;"/"&amp;TERRACLIMATE_MEDIA_soil__2[[#This Row],[Año]]</f>
        <v>08/2002</v>
      </c>
    </row>
    <row r="19942" spans="1:7" x14ac:dyDescent="0.25">
      <c r="A19942">
        <v>7202</v>
      </c>
      <c r="B19942" s="1" t="s">
        <v>32</v>
      </c>
      <c r="C19942">
        <v>1584.9612000609602</v>
      </c>
      <c r="D19942" t="str">
        <f>+RIGHT(TERRACLIMATE_MEDIA_soil__2[[#This Row],[Atributo]],4)</f>
        <v>soil</v>
      </c>
      <c r="E19942" t="str">
        <f>+LEFT(TERRACLIMATE_MEDIA_soil__2[[#This Row],[Atributo]], 4)</f>
        <v>2002</v>
      </c>
      <c r="F19942" t="str">
        <f>+MID(TERRACLIMATE_MEDIA_soil__2[[#This Row],[Atributo]],5,2)</f>
        <v>09</v>
      </c>
      <c r="G19942" t="str">
        <f>+TERRACLIMATE_MEDIA_soil__2[[#This Row],[Mes]]&amp;"/"&amp;TERRACLIMATE_MEDIA_soil__2[[#This Row],[Año]]</f>
        <v>09/2002</v>
      </c>
    </row>
    <row r="19943" spans="1:7" x14ac:dyDescent="0.25">
      <c r="A19943">
        <v>7202</v>
      </c>
      <c r="B19943" s="1" t="s">
        <v>33</v>
      </c>
      <c r="C19943">
        <v>1584.9631555996159</v>
      </c>
      <c r="D19943" t="str">
        <f>+RIGHT(TERRACLIMATE_MEDIA_soil__2[[#This Row],[Atributo]],4)</f>
        <v>soil</v>
      </c>
      <c r="E19943" t="str">
        <f>+LEFT(TERRACLIMATE_MEDIA_soil__2[[#This Row],[Atributo]], 4)</f>
        <v>2002</v>
      </c>
      <c r="F19943" t="str">
        <f>+MID(TERRACLIMATE_MEDIA_soil__2[[#This Row],[Atributo]],5,2)</f>
        <v>10</v>
      </c>
      <c r="G19943" t="str">
        <f>+TERRACLIMATE_MEDIA_soil__2[[#This Row],[Mes]]&amp;"/"&amp;TERRACLIMATE_MEDIA_soil__2[[#This Row],[Año]]</f>
        <v>10/2002</v>
      </c>
    </row>
    <row r="19944" spans="1:7" x14ac:dyDescent="0.25">
      <c r="A19944">
        <v>7202</v>
      </c>
      <c r="B19944" s="1" t="s">
        <v>34</v>
      </c>
      <c r="C19944">
        <v>983.80554159819962</v>
      </c>
      <c r="D19944" t="str">
        <f>+RIGHT(TERRACLIMATE_MEDIA_soil__2[[#This Row],[Atributo]],4)</f>
        <v>soil</v>
      </c>
      <c r="E19944" t="str">
        <f>+LEFT(TERRACLIMATE_MEDIA_soil__2[[#This Row],[Atributo]], 4)</f>
        <v>2002</v>
      </c>
      <c r="F19944" t="str">
        <f>+MID(TERRACLIMATE_MEDIA_soil__2[[#This Row],[Atributo]],5,2)</f>
        <v>11</v>
      </c>
      <c r="G19944" t="str">
        <f>+TERRACLIMATE_MEDIA_soil__2[[#This Row],[Mes]]&amp;"/"&amp;TERRACLIMATE_MEDIA_soil__2[[#This Row],[Año]]</f>
        <v>11/2002</v>
      </c>
    </row>
    <row r="19945" spans="1:7" x14ac:dyDescent="0.25">
      <c r="A19945">
        <v>7202</v>
      </c>
      <c r="B19945" s="1" t="s">
        <v>35</v>
      </c>
      <c r="C19945">
        <v>530.19951624560781</v>
      </c>
      <c r="D19945" t="str">
        <f>+RIGHT(TERRACLIMATE_MEDIA_soil__2[[#This Row],[Atributo]],4)</f>
        <v>soil</v>
      </c>
      <c r="E19945" t="str">
        <f>+LEFT(TERRACLIMATE_MEDIA_soil__2[[#This Row],[Atributo]], 4)</f>
        <v>2002</v>
      </c>
      <c r="F19945" t="str">
        <f>+MID(TERRACLIMATE_MEDIA_soil__2[[#This Row],[Atributo]],5,2)</f>
        <v>12</v>
      </c>
      <c r="G19945" t="str">
        <f>+TERRACLIMATE_MEDIA_soil__2[[#This Row],[Mes]]&amp;"/"&amp;TERRACLIMATE_MEDIA_soil__2[[#This Row],[Año]]</f>
        <v>12/2002</v>
      </c>
    </row>
    <row r="19946" spans="1:7" x14ac:dyDescent="0.25">
      <c r="A19946">
        <v>7202</v>
      </c>
      <c r="B19946" s="1" t="s">
        <v>36</v>
      </c>
      <c r="C19946">
        <v>379.23796913689222</v>
      </c>
      <c r="D19946" t="str">
        <f>+RIGHT(TERRACLIMATE_MEDIA_soil__2[[#This Row],[Atributo]],4)</f>
        <v>soil</v>
      </c>
      <c r="E19946" t="str">
        <f>+LEFT(TERRACLIMATE_MEDIA_soil__2[[#This Row],[Atributo]], 4)</f>
        <v>2003</v>
      </c>
      <c r="F19946" t="str">
        <f>+MID(TERRACLIMATE_MEDIA_soil__2[[#This Row],[Atributo]],5,2)</f>
        <v>01</v>
      </c>
      <c r="G19946" t="str">
        <f>+TERRACLIMATE_MEDIA_soil__2[[#This Row],[Mes]]&amp;"/"&amp;TERRACLIMATE_MEDIA_soil__2[[#This Row],[Año]]</f>
        <v>01/2003</v>
      </c>
    </row>
    <row r="19947" spans="1:7" x14ac:dyDescent="0.25">
      <c r="A19947">
        <v>7202</v>
      </c>
      <c r="B19947" s="1" t="s">
        <v>37</v>
      </c>
      <c r="C19947">
        <v>298.49665098916148</v>
      </c>
      <c r="D19947" t="str">
        <f>+RIGHT(TERRACLIMATE_MEDIA_soil__2[[#This Row],[Atributo]],4)</f>
        <v>soil</v>
      </c>
      <c r="E19947" t="str">
        <f>+LEFT(TERRACLIMATE_MEDIA_soil__2[[#This Row],[Atributo]], 4)</f>
        <v>2003</v>
      </c>
      <c r="F19947" t="str">
        <f>+MID(TERRACLIMATE_MEDIA_soil__2[[#This Row],[Atributo]],5,2)</f>
        <v>02</v>
      </c>
      <c r="G19947" t="str">
        <f>+TERRACLIMATE_MEDIA_soil__2[[#This Row],[Mes]]&amp;"/"&amp;TERRACLIMATE_MEDIA_soil__2[[#This Row],[Año]]</f>
        <v>02/2003</v>
      </c>
    </row>
    <row r="19948" spans="1:7" x14ac:dyDescent="0.25">
      <c r="A19948">
        <v>7202</v>
      </c>
      <c r="B19948" s="1" t="s">
        <v>38</v>
      </c>
      <c r="C19948">
        <v>247.35183701430296</v>
      </c>
      <c r="D19948" t="str">
        <f>+RIGHT(TERRACLIMATE_MEDIA_soil__2[[#This Row],[Atributo]],4)</f>
        <v>soil</v>
      </c>
      <c r="E19948" t="str">
        <f>+LEFT(TERRACLIMATE_MEDIA_soil__2[[#This Row],[Atributo]], 4)</f>
        <v>2003</v>
      </c>
      <c r="F19948" t="str">
        <f>+MID(TERRACLIMATE_MEDIA_soil__2[[#This Row],[Atributo]],5,2)</f>
        <v>03</v>
      </c>
      <c r="G19948" t="str">
        <f>+TERRACLIMATE_MEDIA_soil__2[[#This Row],[Mes]]&amp;"/"&amp;TERRACLIMATE_MEDIA_soil__2[[#This Row],[Año]]</f>
        <v>03/2003</v>
      </c>
    </row>
    <row r="19949" spans="1:7" x14ac:dyDescent="0.25">
      <c r="A19949">
        <v>7202</v>
      </c>
      <c r="B19949" s="1" t="s">
        <v>39</v>
      </c>
      <c r="C19949">
        <v>211.56981921829745</v>
      </c>
      <c r="D19949" t="str">
        <f>+RIGHT(TERRACLIMATE_MEDIA_soil__2[[#This Row],[Atributo]],4)</f>
        <v>soil</v>
      </c>
      <c r="E19949" t="str">
        <f>+LEFT(TERRACLIMATE_MEDIA_soil__2[[#This Row],[Atributo]], 4)</f>
        <v>2003</v>
      </c>
      <c r="F19949" t="str">
        <f>+MID(TERRACLIMATE_MEDIA_soil__2[[#This Row],[Atributo]],5,2)</f>
        <v>04</v>
      </c>
      <c r="G19949" t="str">
        <f>+TERRACLIMATE_MEDIA_soil__2[[#This Row],[Mes]]&amp;"/"&amp;TERRACLIMATE_MEDIA_soil__2[[#This Row],[Año]]</f>
        <v>04/2003</v>
      </c>
    </row>
    <row r="19950" spans="1:7" x14ac:dyDescent="0.25">
      <c r="A19950">
        <v>7202</v>
      </c>
      <c r="B19950" s="1" t="s">
        <v>40</v>
      </c>
      <c r="C19950">
        <v>638.94237800139774</v>
      </c>
      <c r="D19950" t="str">
        <f>+RIGHT(TERRACLIMATE_MEDIA_soil__2[[#This Row],[Atributo]],4)</f>
        <v>soil</v>
      </c>
      <c r="E19950" t="str">
        <f>+LEFT(TERRACLIMATE_MEDIA_soil__2[[#This Row],[Atributo]], 4)</f>
        <v>2003</v>
      </c>
      <c r="F19950" t="str">
        <f>+MID(TERRACLIMATE_MEDIA_soil__2[[#This Row],[Atributo]],5,2)</f>
        <v>05</v>
      </c>
      <c r="G19950" t="str">
        <f>+TERRACLIMATE_MEDIA_soil__2[[#This Row],[Mes]]&amp;"/"&amp;TERRACLIMATE_MEDIA_soil__2[[#This Row],[Año]]</f>
        <v>05/2003</v>
      </c>
    </row>
    <row r="19951" spans="1:7" x14ac:dyDescent="0.25">
      <c r="A19951">
        <v>7202</v>
      </c>
      <c r="B19951" s="1" t="s">
        <v>41</v>
      </c>
      <c r="C19951">
        <v>1584.9631555996159</v>
      </c>
      <c r="D19951" t="str">
        <f>+RIGHT(TERRACLIMATE_MEDIA_soil__2[[#This Row],[Atributo]],4)</f>
        <v>soil</v>
      </c>
      <c r="E19951" t="str">
        <f>+LEFT(TERRACLIMATE_MEDIA_soil__2[[#This Row],[Atributo]], 4)</f>
        <v>2003</v>
      </c>
      <c r="F19951" t="str">
        <f>+MID(TERRACLIMATE_MEDIA_soil__2[[#This Row],[Atributo]],5,2)</f>
        <v>06</v>
      </c>
      <c r="G19951" t="str">
        <f>+TERRACLIMATE_MEDIA_soil__2[[#This Row],[Mes]]&amp;"/"&amp;TERRACLIMATE_MEDIA_soil__2[[#This Row],[Año]]</f>
        <v>06/2003</v>
      </c>
    </row>
    <row r="19952" spans="1:7" x14ac:dyDescent="0.25">
      <c r="A19952">
        <v>7202</v>
      </c>
      <c r="B19952" s="1" t="s">
        <v>42</v>
      </c>
      <c r="C19952">
        <v>1584.9631555996159</v>
      </c>
      <c r="D19952" t="str">
        <f>+RIGHT(TERRACLIMATE_MEDIA_soil__2[[#This Row],[Atributo]],4)</f>
        <v>soil</v>
      </c>
      <c r="E19952" t="str">
        <f>+LEFT(TERRACLIMATE_MEDIA_soil__2[[#This Row],[Atributo]], 4)</f>
        <v>2003</v>
      </c>
      <c r="F19952" t="str">
        <f>+MID(TERRACLIMATE_MEDIA_soil__2[[#This Row],[Atributo]],5,2)</f>
        <v>07</v>
      </c>
      <c r="G19952" t="str">
        <f>+TERRACLIMATE_MEDIA_soil__2[[#This Row],[Mes]]&amp;"/"&amp;TERRACLIMATE_MEDIA_soil__2[[#This Row],[Año]]</f>
        <v>07/2003</v>
      </c>
    </row>
    <row r="19953" spans="1:7" x14ac:dyDescent="0.25">
      <c r="A19953">
        <v>7202</v>
      </c>
      <c r="B19953" s="1" t="s">
        <v>43</v>
      </c>
      <c r="C19953">
        <v>1579.8588119197327</v>
      </c>
      <c r="D19953" t="str">
        <f>+RIGHT(TERRACLIMATE_MEDIA_soil__2[[#This Row],[Atributo]],4)</f>
        <v>soil</v>
      </c>
      <c r="E19953" t="str">
        <f>+LEFT(TERRACLIMATE_MEDIA_soil__2[[#This Row],[Atributo]], 4)</f>
        <v>2003</v>
      </c>
      <c r="F19953" t="str">
        <f>+MID(TERRACLIMATE_MEDIA_soil__2[[#This Row],[Atributo]],5,2)</f>
        <v>08</v>
      </c>
      <c r="G19953" t="str">
        <f>+TERRACLIMATE_MEDIA_soil__2[[#This Row],[Mes]]&amp;"/"&amp;TERRACLIMATE_MEDIA_soil__2[[#This Row],[Año]]</f>
        <v>08/2003</v>
      </c>
    </row>
    <row r="19954" spans="1:7" x14ac:dyDescent="0.25">
      <c r="A19954">
        <v>7202</v>
      </c>
      <c r="B19954" s="1" t="s">
        <v>44</v>
      </c>
      <c r="C19954">
        <v>1477.6696542951679</v>
      </c>
      <c r="D19954" t="str">
        <f>+RIGHT(TERRACLIMATE_MEDIA_soil__2[[#This Row],[Atributo]],4)</f>
        <v>soil</v>
      </c>
      <c r="E19954" t="str">
        <f>+LEFT(TERRACLIMATE_MEDIA_soil__2[[#This Row],[Atributo]], 4)</f>
        <v>2003</v>
      </c>
      <c r="F19954" t="str">
        <f>+MID(TERRACLIMATE_MEDIA_soil__2[[#This Row],[Atributo]],5,2)</f>
        <v>09</v>
      </c>
      <c r="G19954" t="str">
        <f>+TERRACLIMATE_MEDIA_soil__2[[#This Row],[Mes]]&amp;"/"&amp;TERRACLIMATE_MEDIA_soil__2[[#This Row],[Año]]</f>
        <v>09/2003</v>
      </c>
    </row>
    <row r="19955" spans="1:7" x14ac:dyDescent="0.25">
      <c r="A19955">
        <v>7202</v>
      </c>
      <c r="B19955" s="1" t="s">
        <v>45</v>
      </c>
      <c r="C19955">
        <v>1076.0315315519226</v>
      </c>
      <c r="D19955" t="str">
        <f>+RIGHT(TERRACLIMATE_MEDIA_soil__2[[#This Row],[Atributo]],4)</f>
        <v>soil</v>
      </c>
      <c r="E19955" t="str">
        <f>+LEFT(TERRACLIMATE_MEDIA_soil__2[[#This Row],[Atributo]], 4)</f>
        <v>2003</v>
      </c>
      <c r="F19955" t="str">
        <f>+MID(TERRACLIMATE_MEDIA_soil__2[[#This Row],[Atributo]],5,2)</f>
        <v>10</v>
      </c>
      <c r="G19955" t="str">
        <f>+TERRACLIMATE_MEDIA_soil__2[[#This Row],[Mes]]&amp;"/"&amp;TERRACLIMATE_MEDIA_soil__2[[#This Row],[Año]]</f>
        <v>10/2003</v>
      </c>
    </row>
    <row r="19956" spans="1:7" x14ac:dyDescent="0.25">
      <c r="A19956">
        <v>7202</v>
      </c>
      <c r="B19956" s="1" t="s">
        <v>46</v>
      </c>
      <c r="C19956">
        <v>858.83816710500241</v>
      </c>
      <c r="D19956" t="str">
        <f>+RIGHT(TERRACLIMATE_MEDIA_soil__2[[#This Row],[Atributo]],4)</f>
        <v>soil</v>
      </c>
      <c r="E19956" t="str">
        <f>+LEFT(TERRACLIMATE_MEDIA_soil__2[[#This Row],[Atributo]], 4)</f>
        <v>2003</v>
      </c>
      <c r="F19956" t="str">
        <f>+MID(TERRACLIMATE_MEDIA_soil__2[[#This Row],[Atributo]],5,2)</f>
        <v>11</v>
      </c>
      <c r="G19956" t="str">
        <f>+TERRACLIMATE_MEDIA_soil__2[[#This Row],[Mes]]&amp;"/"&amp;TERRACLIMATE_MEDIA_soil__2[[#This Row],[Año]]</f>
        <v>11/2003</v>
      </c>
    </row>
    <row r="19957" spans="1:7" x14ac:dyDescent="0.25">
      <c r="A19957">
        <v>7202</v>
      </c>
      <c r="B19957" s="1" t="s">
        <v>47</v>
      </c>
      <c r="C19957">
        <v>497.64231749437562</v>
      </c>
      <c r="D19957" t="str">
        <f>+RIGHT(TERRACLIMATE_MEDIA_soil__2[[#This Row],[Atributo]],4)</f>
        <v>soil</v>
      </c>
      <c r="E19957" t="str">
        <f>+LEFT(TERRACLIMATE_MEDIA_soil__2[[#This Row],[Atributo]], 4)</f>
        <v>2003</v>
      </c>
      <c r="F19957" t="str">
        <f>+MID(TERRACLIMATE_MEDIA_soil__2[[#This Row],[Atributo]],5,2)</f>
        <v>12</v>
      </c>
      <c r="G19957" t="str">
        <f>+TERRACLIMATE_MEDIA_soil__2[[#This Row],[Mes]]&amp;"/"&amp;TERRACLIMATE_MEDIA_soil__2[[#This Row],[Año]]</f>
        <v>12/2003</v>
      </c>
    </row>
    <row r="19958" spans="1:7" x14ac:dyDescent="0.25">
      <c r="A19958">
        <v>7202</v>
      </c>
      <c r="B19958" s="1" t="s">
        <v>48</v>
      </c>
      <c r="C19958">
        <v>363.33496898449317</v>
      </c>
      <c r="D19958" t="str">
        <f>+RIGHT(TERRACLIMATE_MEDIA_soil__2[[#This Row],[Atributo]],4)</f>
        <v>soil</v>
      </c>
      <c r="E19958" t="str">
        <f>+LEFT(TERRACLIMATE_MEDIA_soil__2[[#This Row],[Atributo]], 4)</f>
        <v>2004</v>
      </c>
      <c r="F19958" t="str">
        <f>+MID(TERRACLIMATE_MEDIA_soil__2[[#This Row],[Atributo]],5,2)</f>
        <v>01</v>
      </c>
      <c r="G19958" t="str">
        <f>+TERRACLIMATE_MEDIA_soil__2[[#This Row],[Mes]]&amp;"/"&amp;TERRACLIMATE_MEDIA_soil__2[[#This Row],[Año]]</f>
        <v>01/2004</v>
      </c>
    </row>
    <row r="19959" spans="1:7" x14ac:dyDescent="0.25">
      <c r="A19959">
        <v>7202</v>
      </c>
      <c r="B19959" s="1" t="s">
        <v>49</v>
      </c>
      <c r="C19959">
        <v>288.93109291373759</v>
      </c>
      <c r="D19959" t="str">
        <f>+RIGHT(TERRACLIMATE_MEDIA_soil__2[[#This Row],[Atributo]],4)</f>
        <v>soil</v>
      </c>
      <c r="E19959" t="str">
        <f>+LEFT(TERRACLIMATE_MEDIA_soil__2[[#This Row],[Atributo]], 4)</f>
        <v>2004</v>
      </c>
      <c r="F19959" t="str">
        <f>+MID(TERRACLIMATE_MEDIA_soil__2[[#This Row],[Atributo]],5,2)</f>
        <v>02</v>
      </c>
      <c r="G19959" t="str">
        <f>+TERRACLIMATE_MEDIA_soil__2[[#This Row],[Mes]]&amp;"/"&amp;TERRACLIMATE_MEDIA_soil__2[[#This Row],[Año]]</f>
        <v>02/2004</v>
      </c>
    </row>
    <row r="19960" spans="1:7" x14ac:dyDescent="0.25">
      <c r="A19960">
        <v>7202</v>
      </c>
      <c r="B19960" s="1" t="s">
        <v>50</v>
      </c>
      <c r="C19960">
        <v>240.69019348666816</v>
      </c>
      <c r="D19960" t="str">
        <f>+RIGHT(TERRACLIMATE_MEDIA_soil__2[[#This Row],[Atributo]],4)</f>
        <v>soil</v>
      </c>
      <c r="E19960" t="str">
        <f>+LEFT(TERRACLIMATE_MEDIA_soil__2[[#This Row],[Atributo]], 4)</f>
        <v>2004</v>
      </c>
      <c r="F19960" t="str">
        <f>+MID(TERRACLIMATE_MEDIA_soil__2[[#This Row],[Atributo]],5,2)</f>
        <v>03</v>
      </c>
      <c r="G19960" t="str">
        <f>+TERRACLIMATE_MEDIA_soil__2[[#This Row],[Mes]]&amp;"/"&amp;TERRACLIMATE_MEDIA_soil__2[[#This Row],[Año]]</f>
        <v>03/2004</v>
      </c>
    </row>
    <row r="19961" spans="1:7" x14ac:dyDescent="0.25">
      <c r="A19961">
        <v>7202</v>
      </c>
      <c r="B19961" s="1" t="s">
        <v>51</v>
      </c>
      <c r="C19961">
        <v>441.29741690846839</v>
      </c>
      <c r="D19961" t="str">
        <f>+RIGHT(TERRACLIMATE_MEDIA_soil__2[[#This Row],[Atributo]],4)</f>
        <v>soil</v>
      </c>
      <c r="E19961" t="str">
        <f>+LEFT(TERRACLIMATE_MEDIA_soil__2[[#This Row],[Atributo]], 4)</f>
        <v>2004</v>
      </c>
      <c r="F19961" t="str">
        <f>+MID(TERRACLIMATE_MEDIA_soil__2[[#This Row],[Atributo]],5,2)</f>
        <v>04</v>
      </c>
      <c r="G19961" t="str">
        <f>+TERRACLIMATE_MEDIA_soil__2[[#This Row],[Mes]]&amp;"/"&amp;TERRACLIMATE_MEDIA_soil__2[[#This Row],[Año]]</f>
        <v>04/2004</v>
      </c>
    </row>
    <row r="19962" spans="1:7" x14ac:dyDescent="0.25">
      <c r="A19962">
        <v>7202</v>
      </c>
      <c r="B19962" s="1" t="s">
        <v>52</v>
      </c>
      <c r="C19962">
        <v>416.21787808966792</v>
      </c>
      <c r="D19962" t="str">
        <f>+RIGHT(TERRACLIMATE_MEDIA_soil__2[[#This Row],[Atributo]],4)</f>
        <v>soil</v>
      </c>
      <c r="E19962" t="str">
        <f>+LEFT(TERRACLIMATE_MEDIA_soil__2[[#This Row],[Atributo]], 4)</f>
        <v>2004</v>
      </c>
      <c r="F19962" t="str">
        <f>+MID(TERRACLIMATE_MEDIA_soil__2[[#This Row],[Atributo]],5,2)</f>
        <v>05</v>
      </c>
      <c r="G19962" t="str">
        <f>+TERRACLIMATE_MEDIA_soil__2[[#This Row],[Mes]]&amp;"/"&amp;TERRACLIMATE_MEDIA_soil__2[[#This Row],[Año]]</f>
        <v>05/2004</v>
      </c>
    </row>
    <row r="19963" spans="1:7" x14ac:dyDescent="0.25">
      <c r="A19963">
        <v>7202</v>
      </c>
      <c r="B19963" s="1" t="s">
        <v>53</v>
      </c>
      <c r="C19963">
        <v>1326.6920237863519</v>
      </c>
      <c r="D19963" t="str">
        <f>+RIGHT(TERRACLIMATE_MEDIA_soil__2[[#This Row],[Atributo]],4)</f>
        <v>soil</v>
      </c>
      <c r="E19963" t="str">
        <f>+LEFT(TERRACLIMATE_MEDIA_soil__2[[#This Row],[Atributo]], 4)</f>
        <v>2004</v>
      </c>
      <c r="F19963" t="str">
        <f>+MID(TERRACLIMATE_MEDIA_soil__2[[#This Row],[Atributo]],5,2)</f>
        <v>06</v>
      </c>
      <c r="G19963" t="str">
        <f>+TERRACLIMATE_MEDIA_soil__2[[#This Row],[Mes]]&amp;"/"&amp;TERRACLIMATE_MEDIA_soil__2[[#This Row],[Año]]</f>
        <v>06/2004</v>
      </c>
    </row>
    <row r="19964" spans="1:7" x14ac:dyDescent="0.25">
      <c r="A19964">
        <v>7202</v>
      </c>
      <c r="B19964" s="1" t="s">
        <v>54</v>
      </c>
      <c r="C19964">
        <v>1584.9631555996159</v>
      </c>
      <c r="D19964" t="str">
        <f>+RIGHT(TERRACLIMATE_MEDIA_soil__2[[#This Row],[Atributo]],4)</f>
        <v>soil</v>
      </c>
      <c r="E19964" t="str">
        <f>+LEFT(TERRACLIMATE_MEDIA_soil__2[[#This Row],[Atributo]], 4)</f>
        <v>2004</v>
      </c>
      <c r="F19964" t="str">
        <f>+MID(TERRACLIMATE_MEDIA_soil__2[[#This Row],[Atributo]],5,2)</f>
        <v>07</v>
      </c>
      <c r="G19964" t="str">
        <f>+TERRACLIMATE_MEDIA_soil__2[[#This Row],[Mes]]&amp;"/"&amp;TERRACLIMATE_MEDIA_soil__2[[#This Row],[Año]]</f>
        <v>07/2004</v>
      </c>
    </row>
    <row r="19965" spans="1:7" x14ac:dyDescent="0.25">
      <c r="A19965">
        <v>7202</v>
      </c>
      <c r="B19965" s="1" t="s">
        <v>55</v>
      </c>
      <c r="C19965">
        <v>1584.9631555996159</v>
      </c>
      <c r="D19965" t="str">
        <f>+RIGHT(TERRACLIMATE_MEDIA_soil__2[[#This Row],[Atributo]],4)</f>
        <v>soil</v>
      </c>
      <c r="E19965" t="str">
        <f>+LEFT(TERRACLIMATE_MEDIA_soil__2[[#This Row],[Atributo]], 4)</f>
        <v>2004</v>
      </c>
      <c r="F19965" t="str">
        <f>+MID(TERRACLIMATE_MEDIA_soil__2[[#This Row],[Atributo]],5,2)</f>
        <v>08</v>
      </c>
      <c r="G19965" t="str">
        <f>+TERRACLIMATE_MEDIA_soil__2[[#This Row],[Mes]]&amp;"/"&amp;TERRACLIMATE_MEDIA_soil__2[[#This Row],[Año]]</f>
        <v>08/2004</v>
      </c>
    </row>
    <row r="19966" spans="1:7" x14ac:dyDescent="0.25">
      <c r="A19966">
        <v>7202</v>
      </c>
      <c r="B19966" s="1" t="s">
        <v>56</v>
      </c>
      <c r="C19966">
        <v>1528.1076225267184</v>
      </c>
      <c r="D19966" t="str">
        <f>+RIGHT(TERRACLIMATE_MEDIA_soil__2[[#This Row],[Atributo]],4)</f>
        <v>soil</v>
      </c>
      <c r="E19966" t="str">
        <f>+LEFT(TERRACLIMATE_MEDIA_soil__2[[#This Row],[Atributo]], 4)</f>
        <v>2004</v>
      </c>
      <c r="F19966" t="str">
        <f>+MID(TERRACLIMATE_MEDIA_soil__2[[#This Row],[Atributo]],5,2)</f>
        <v>09</v>
      </c>
      <c r="G19966" t="str">
        <f>+TERRACLIMATE_MEDIA_soil__2[[#This Row],[Mes]]&amp;"/"&amp;TERRACLIMATE_MEDIA_soil__2[[#This Row],[Año]]</f>
        <v>09/2004</v>
      </c>
    </row>
    <row r="19967" spans="1:7" x14ac:dyDescent="0.25">
      <c r="A19967">
        <v>7202</v>
      </c>
      <c r="B19967" s="1" t="s">
        <v>57</v>
      </c>
      <c r="C19967">
        <v>1321.3356977847784</v>
      </c>
      <c r="D19967" t="str">
        <f>+RIGHT(TERRACLIMATE_MEDIA_soil__2[[#This Row],[Atributo]],4)</f>
        <v>soil</v>
      </c>
      <c r="E19967" t="str">
        <f>+LEFT(TERRACLIMATE_MEDIA_soil__2[[#This Row],[Atributo]], 4)</f>
        <v>2004</v>
      </c>
      <c r="F19967" t="str">
        <f>+MID(TERRACLIMATE_MEDIA_soil__2[[#This Row],[Atributo]],5,2)</f>
        <v>10</v>
      </c>
      <c r="G19967" t="str">
        <f>+TERRACLIMATE_MEDIA_soil__2[[#This Row],[Mes]]&amp;"/"&amp;TERRACLIMATE_MEDIA_soil__2[[#This Row],[Año]]</f>
        <v>10/2004</v>
      </c>
    </row>
    <row r="19968" spans="1:7" x14ac:dyDescent="0.25">
      <c r="A19968">
        <v>7202</v>
      </c>
      <c r="B19968" s="1" t="s">
        <v>58</v>
      </c>
      <c r="C19968">
        <v>892.92031330867803</v>
      </c>
      <c r="D19968" t="str">
        <f>+RIGHT(TERRACLIMATE_MEDIA_soil__2[[#This Row],[Atributo]],4)</f>
        <v>soil</v>
      </c>
      <c r="E19968" t="str">
        <f>+LEFT(TERRACLIMATE_MEDIA_soil__2[[#This Row],[Atributo]], 4)</f>
        <v>2004</v>
      </c>
      <c r="F19968" t="str">
        <f>+MID(TERRACLIMATE_MEDIA_soil__2[[#This Row],[Atributo]],5,2)</f>
        <v>11</v>
      </c>
      <c r="G19968" t="str">
        <f>+TERRACLIMATE_MEDIA_soil__2[[#This Row],[Mes]]&amp;"/"&amp;TERRACLIMATE_MEDIA_soil__2[[#This Row],[Año]]</f>
        <v>11/2004</v>
      </c>
    </row>
    <row r="19969" spans="1:7" x14ac:dyDescent="0.25">
      <c r="A19969">
        <v>7202</v>
      </c>
      <c r="B19969" s="1" t="s">
        <v>59</v>
      </c>
      <c r="C19969">
        <v>507.63837623899832</v>
      </c>
      <c r="D19969" t="str">
        <f>+RIGHT(TERRACLIMATE_MEDIA_soil__2[[#This Row],[Atributo]],4)</f>
        <v>soil</v>
      </c>
      <c r="E19969" t="str">
        <f>+LEFT(TERRACLIMATE_MEDIA_soil__2[[#This Row],[Atributo]], 4)</f>
        <v>2004</v>
      </c>
      <c r="F19969" t="str">
        <f>+MID(TERRACLIMATE_MEDIA_soil__2[[#This Row],[Atributo]],5,2)</f>
        <v>12</v>
      </c>
      <c r="G19969" t="str">
        <f>+TERRACLIMATE_MEDIA_soil__2[[#This Row],[Mes]]&amp;"/"&amp;TERRACLIMATE_MEDIA_soil__2[[#This Row],[Año]]</f>
        <v>12/2004</v>
      </c>
    </row>
    <row r="19970" spans="1:7" x14ac:dyDescent="0.25">
      <c r="A19970">
        <v>7202</v>
      </c>
      <c r="B19970" s="1" t="s">
        <v>60</v>
      </c>
      <c r="C19970">
        <v>368.32535727057513</v>
      </c>
      <c r="D19970" t="str">
        <f>+RIGHT(TERRACLIMATE_MEDIA_soil__2[[#This Row],[Atributo]],4)</f>
        <v>soil</v>
      </c>
      <c r="E19970" t="str">
        <f>+LEFT(TERRACLIMATE_MEDIA_soil__2[[#This Row],[Atributo]], 4)</f>
        <v>2005</v>
      </c>
      <c r="F19970" t="str">
        <f>+MID(TERRACLIMATE_MEDIA_soil__2[[#This Row],[Atributo]],5,2)</f>
        <v>01</v>
      </c>
      <c r="G19970" t="str">
        <f>+TERRACLIMATE_MEDIA_soil__2[[#This Row],[Mes]]&amp;"/"&amp;TERRACLIMATE_MEDIA_soil__2[[#This Row],[Año]]</f>
        <v>01/2005</v>
      </c>
    </row>
    <row r="19971" spans="1:7" x14ac:dyDescent="0.25">
      <c r="A19971">
        <v>7202</v>
      </c>
      <c r="B19971" s="1" t="s">
        <v>61</v>
      </c>
      <c r="C19971">
        <v>291.88032737165651</v>
      </c>
      <c r="D19971" t="str">
        <f>+RIGHT(TERRACLIMATE_MEDIA_soil__2[[#This Row],[Atributo]],4)</f>
        <v>soil</v>
      </c>
      <c r="E19971" t="str">
        <f>+LEFT(TERRACLIMATE_MEDIA_soil__2[[#This Row],[Atributo]], 4)</f>
        <v>2005</v>
      </c>
      <c r="F19971" t="str">
        <f>+MID(TERRACLIMATE_MEDIA_soil__2[[#This Row],[Atributo]],5,2)</f>
        <v>02</v>
      </c>
      <c r="G19971" t="str">
        <f>+TERRACLIMATE_MEDIA_soil__2[[#This Row],[Mes]]&amp;"/"&amp;TERRACLIMATE_MEDIA_soil__2[[#This Row],[Año]]</f>
        <v>02/2005</v>
      </c>
    </row>
    <row r="19972" spans="1:7" x14ac:dyDescent="0.25">
      <c r="A19972">
        <v>7202</v>
      </c>
      <c r="B19972" s="1" t="s">
        <v>62</v>
      </c>
      <c r="C19972">
        <v>242.74326161516043</v>
      </c>
      <c r="D19972" t="str">
        <f>+RIGHT(TERRACLIMATE_MEDIA_soil__2[[#This Row],[Atributo]],4)</f>
        <v>soil</v>
      </c>
      <c r="E19972" t="str">
        <f>+LEFT(TERRACLIMATE_MEDIA_soil__2[[#This Row],[Atributo]], 4)</f>
        <v>2005</v>
      </c>
      <c r="F19972" t="str">
        <f>+MID(TERRACLIMATE_MEDIA_soil__2[[#This Row],[Atributo]],5,2)</f>
        <v>03</v>
      </c>
      <c r="G19972" t="str">
        <f>+TERRACLIMATE_MEDIA_soil__2[[#This Row],[Mes]]&amp;"/"&amp;TERRACLIMATE_MEDIA_soil__2[[#This Row],[Año]]</f>
        <v>03/2005</v>
      </c>
    </row>
    <row r="19973" spans="1:7" x14ac:dyDescent="0.25">
      <c r="A19973">
        <v>7202</v>
      </c>
      <c r="B19973" s="1" t="s">
        <v>63</v>
      </c>
      <c r="C19973">
        <v>208.24031095478887</v>
      </c>
      <c r="D19973" t="str">
        <f>+RIGHT(TERRACLIMATE_MEDIA_soil__2[[#This Row],[Atributo]],4)</f>
        <v>soil</v>
      </c>
      <c r="E19973" t="str">
        <f>+LEFT(TERRACLIMATE_MEDIA_soil__2[[#This Row],[Atributo]], 4)</f>
        <v>2005</v>
      </c>
      <c r="F19973" t="str">
        <f>+MID(TERRACLIMATE_MEDIA_soil__2[[#This Row],[Atributo]],5,2)</f>
        <v>04</v>
      </c>
      <c r="G19973" t="str">
        <f>+TERRACLIMATE_MEDIA_soil__2[[#This Row],[Mes]]&amp;"/"&amp;TERRACLIMATE_MEDIA_soil__2[[#This Row],[Año]]</f>
        <v>04/2005</v>
      </c>
    </row>
    <row r="19974" spans="1:7" x14ac:dyDescent="0.25">
      <c r="A19974">
        <v>7202</v>
      </c>
      <c r="B19974" s="1" t="s">
        <v>64</v>
      </c>
      <c r="C19974">
        <v>1540.3975296235435</v>
      </c>
      <c r="D19974" t="str">
        <f>+RIGHT(TERRACLIMATE_MEDIA_soil__2[[#This Row],[Atributo]],4)</f>
        <v>soil</v>
      </c>
      <c r="E19974" t="str">
        <f>+LEFT(TERRACLIMATE_MEDIA_soil__2[[#This Row],[Atributo]], 4)</f>
        <v>2005</v>
      </c>
      <c r="F19974" t="str">
        <f>+MID(TERRACLIMATE_MEDIA_soil__2[[#This Row],[Atributo]],5,2)</f>
        <v>05</v>
      </c>
      <c r="G19974" t="str">
        <f>+TERRACLIMATE_MEDIA_soil__2[[#This Row],[Mes]]&amp;"/"&amp;TERRACLIMATE_MEDIA_soil__2[[#This Row],[Año]]</f>
        <v>05/2005</v>
      </c>
    </row>
    <row r="19975" spans="1:7" x14ac:dyDescent="0.25">
      <c r="A19975">
        <v>7202</v>
      </c>
      <c r="B19975" s="1" t="s">
        <v>65</v>
      </c>
      <c r="C19975">
        <v>1584.9631555996159</v>
      </c>
      <c r="D19975" t="str">
        <f>+RIGHT(TERRACLIMATE_MEDIA_soil__2[[#This Row],[Atributo]],4)</f>
        <v>soil</v>
      </c>
      <c r="E19975" t="str">
        <f>+LEFT(TERRACLIMATE_MEDIA_soil__2[[#This Row],[Atributo]], 4)</f>
        <v>2005</v>
      </c>
      <c r="F19975" t="str">
        <f>+MID(TERRACLIMATE_MEDIA_soil__2[[#This Row],[Atributo]],5,2)</f>
        <v>06</v>
      </c>
      <c r="G19975" t="str">
        <f>+TERRACLIMATE_MEDIA_soil__2[[#This Row],[Mes]]&amp;"/"&amp;TERRACLIMATE_MEDIA_soil__2[[#This Row],[Año]]</f>
        <v>06/2005</v>
      </c>
    </row>
    <row r="19976" spans="1:7" x14ac:dyDescent="0.25">
      <c r="A19976">
        <v>7202</v>
      </c>
      <c r="B19976" s="1" t="s">
        <v>66</v>
      </c>
      <c r="C19976">
        <v>1584.9631555996159</v>
      </c>
      <c r="D19976" t="str">
        <f>+RIGHT(TERRACLIMATE_MEDIA_soil__2[[#This Row],[Atributo]],4)</f>
        <v>soil</v>
      </c>
      <c r="E19976" t="str">
        <f>+LEFT(TERRACLIMATE_MEDIA_soil__2[[#This Row],[Atributo]], 4)</f>
        <v>2005</v>
      </c>
      <c r="F19976" t="str">
        <f>+MID(TERRACLIMATE_MEDIA_soil__2[[#This Row],[Atributo]],5,2)</f>
        <v>07</v>
      </c>
      <c r="G19976" t="str">
        <f>+TERRACLIMATE_MEDIA_soil__2[[#This Row],[Mes]]&amp;"/"&amp;TERRACLIMATE_MEDIA_soil__2[[#This Row],[Año]]</f>
        <v>07/2005</v>
      </c>
    </row>
    <row r="19977" spans="1:7" x14ac:dyDescent="0.25">
      <c r="A19977">
        <v>7202</v>
      </c>
      <c r="B19977" s="1" t="s">
        <v>67</v>
      </c>
      <c r="C19977">
        <v>1584.9631555996159</v>
      </c>
      <c r="D19977" t="str">
        <f>+RIGHT(TERRACLIMATE_MEDIA_soil__2[[#This Row],[Atributo]],4)</f>
        <v>soil</v>
      </c>
      <c r="E19977" t="str">
        <f>+LEFT(TERRACLIMATE_MEDIA_soil__2[[#This Row],[Atributo]], 4)</f>
        <v>2005</v>
      </c>
      <c r="F19977" t="str">
        <f>+MID(TERRACLIMATE_MEDIA_soil__2[[#This Row],[Atributo]],5,2)</f>
        <v>08</v>
      </c>
      <c r="G19977" t="str">
        <f>+TERRACLIMATE_MEDIA_soil__2[[#This Row],[Mes]]&amp;"/"&amp;TERRACLIMATE_MEDIA_soil__2[[#This Row],[Año]]</f>
        <v>08/2005</v>
      </c>
    </row>
    <row r="19978" spans="1:7" x14ac:dyDescent="0.25">
      <c r="A19978">
        <v>7202</v>
      </c>
      <c r="B19978" s="1" t="s">
        <v>68</v>
      </c>
      <c r="C19978">
        <v>1463.2999684639212</v>
      </c>
      <c r="D19978" t="str">
        <f>+RIGHT(TERRACLIMATE_MEDIA_soil__2[[#This Row],[Atributo]],4)</f>
        <v>soil</v>
      </c>
      <c r="E19978" t="str">
        <f>+LEFT(TERRACLIMATE_MEDIA_soil__2[[#This Row],[Atributo]], 4)</f>
        <v>2005</v>
      </c>
      <c r="F19978" t="str">
        <f>+MID(TERRACLIMATE_MEDIA_soil__2[[#This Row],[Atributo]],5,2)</f>
        <v>09</v>
      </c>
      <c r="G19978" t="str">
        <f>+TERRACLIMATE_MEDIA_soil__2[[#This Row],[Mes]]&amp;"/"&amp;TERRACLIMATE_MEDIA_soil__2[[#This Row],[Año]]</f>
        <v>09/2005</v>
      </c>
    </row>
    <row r="19979" spans="1:7" x14ac:dyDescent="0.25">
      <c r="A19979">
        <v>7202</v>
      </c>
      <c r="B19979" s="1" t="s">
        <v>69</v>
      </c>
      <c r="C19979">
        <v>1020.1443567771636</v>
      </c>
      <c r="D19979" t="str">
        <f>+RIGHT(TERRACLIMATE_MEDIA_soil__2[[#This Row],[Atributo]],4)</f>
        <v>soil</v>
      </c>
      <c r="E19979" t="str">
        <f>+LEFT(TERRACLIMATE_MEDIA_soil__2[[#This Row],[Atributo]], 4)</f>
        <v>2005</v>
      </c>
      <c r="F19979" t="str">
        <f>+MID(TERRACLIMATE_MEDIA_soil__2[[#This Row],[Atributo]],5,2)</f>
        <v>10</v>
      </c>
      <c r="G19979" t="str">
        <f>+TERRACLIMATE_MEDIA_soil__2[[#This Row],[Mes]]&amp;"/"&amp;TERRACLIMATE_MEDIA_soil__2[[#This Row],[Año]]</f>
        <v>10/2005</v>
      </c>
    </row>
    <row r="19980" spans="1:7" x14ac:dyDescent="0.25">
      <c r="A19980">
        <v>7202</v>
      </c>
      <c r="B19980" s="1" t="s">
        <v>70</v>
      </c>
      <c r="C19980">
        <v>638.30770611996081</v>
      </c>
      <c r="D19980" t="str">
        <f>+RIGHT(TERRACLIMATE_MEDIA_soil__2[[#This Row],[Atributo]],4)</f>
        <v>soil</v>
      </c>
      <c r="E19980" t="str">
        <f>+LEFT(TERRACLIMATE_MEDIA_soil__2[[#This Row],[Atributo]], 4)</f>
        <v>2005</v>
      </c>
      <c r="F19980" t="str">
        <f>+MID(TERRACLIMATE_MEDIA_soil__2[[#This Row],[Atributo]],5,2)</f>
        <v>11</v>
      </c>
      <c r="G19980" t="str">
        <f>+TERRACLIMATE_MEDIA_soil__2[[#This Row],[Mes]]&amp;"/"&amp;TERRACLIMATE_MEDIA_soil__2[[#This Row],[Año]]</f>
        <v>11/2005</v>
      </c>
    </row>
    <row r="19981" spans="1:7" x14ac:dyDescent="0.25">
      <c r="A19981">
        <v>7202</v>
      </c>
      <c r="B19981" s="1" t="s">
        <v>71</v>
      </c>
      <c r="C19981">
        <v>424.7678235428146</v>
      </c>
      <c r="D19981" t="str">
        <f>+RIGHT(TERRACLIMATE_MEDIA_soil__2[[#This Row],[Atributo]],4)</f>
        <v>soil</v>
      </c>
      <c r="E19981" t="str">
        <f>+LEFT(TERRACLIMATE_MEDIA_soil__2[[#This Row],[Atributo]], 4)</f>
        <v>2005</v>
      </c>
      <c r="F19981" t="str">
        <f>+MID(TERRACLIMATE_MEDIA_soil__2[[#This Row],[Atributo]],5,2)</f>
        <v>12</v>
      </c>
      <c r="G19981" t="str">
        <f>+TERRACLIMATE_MEDIA_soil__2[[#This Row],[Mes]]&amp;"/"&amp;TERRACLIMATE_MEDIA_soil__2[[#This Row],[Año]]</f>
        <v>12/2005</v>
      </c>
    </row>
    <row r="19982" spans="1:7" x14ac:dyDescent="0.25">
      <c r="A19982">
        <v>7202</v>
      </c>
      <c r="B19982" s="1" t="s">
        <v>72</v>
      </c>
      <c r="C19982">
        <v>324.466721892527</v>
      </c>
      <c r="D19982" t="str">
        <f>+RIGHT(TERRACLIMATE_MEDIA_soil__2[[#This Row],[Atributo]],4)</f>
        <v>soil</v>
      </c>
      <c r="E19982" t="str">
        <f>+LEFT(TERRACLIMATE_MEDIA_soil__2[[#This Row],[Atributo]], 4)</f>
        <v>2006</v>
      </c>
      <c r="F19982" t="str">
        <f>+MID(TERRACLIMATE_MEDIA_soil__2[[#This Row],[Atributo]],5,2)</f>
        <v>01</v>
      </c>
      <c r="G19982" t="str">
        <f>+TERRACLIMATE_MEDIA_soil__2[[#This Row],[Mes]]&amp;"/"&amp;TERRACLIMATE_MEDIA_soil__2[[#This Row],[Año]]</f>
        <v>01/2006</v>
      </c>
    </row>
    <row r="19983" spans="1:7" x14ac:dyDescent="0.25">
      <c r="A19983">
        <v>7202</v>
      </c>
      <c r="B19983" s="1" t="s">
        <v>73</v>
      </c>
      <c r="C19983">
        <v>264.35679677939686</v>
      </c>
      <c r="D19983" t="str">
        <f>+RIGHT(TERRACLIMATE_MEDIA_soil__2[[#This Row],[Atributo]],4)</f>
        <v>soil</v>
      </c>
      <c r="E19983" t="str">
        <f>+LEFT(TERRACLIMATE_MEDIA_soil__2[[#This Row],[Atributo]], 4)</f>
        <v>2006</v>
      </c>
      <c r="F19983" t="str">
        <f>+MID(TERRACLIMATE_MEDIA_soil__2[[#This Row],[Atributo]],5,2)</f>
        <v>02</v>
      </c>
      <c r="G19983" t="str">
        <f>+TERRACLIMATE_MEDIA_soil__2[[#This Row],[Mes]]&amp;"/"&amp;TERRACLIMATE_MEDIA_soil__2[[#This Row],[Año]]</f>
        <v>02/2006</v>
      </c>
    </row>
    <row r="19984" spans="1:7" x14ac:dyDescent="0.25">
      <c r="A19984">
        <v>7202</v>
      </c>
      <c r="B19984" s="1" t="s">
        <v>74</v>
      </c>
      <c r="C19984">
        <v>223.70646248187424</v>
      </c>
      <c r="D19984" t="str">
        <f>+RIGHT(TERRACLIMATE_MEDIA_soil__2[[#This Row],[Atributo]],4)</f>
        <v>soil</v>
      </c>
      <c r="E19984" t="str">
        <f>+LEFT(TERRACLIMATE_MEDIA_soil__2[[#This Row],[Atributo]], 4)</f>
        <v>2006</v>
      </c>
      <c r="F19984" t="str">
        <f>+MID(TERRACLIMATE_MEDIA_soil__2[[#This Row],[Atributo]],5,2)</f>
        <v>03</v>
      </c>
      <c r="G19984" t="str">
        <f>+TERRACLIMATE_MEDIA_soil__2[[#This Row],[Mes]]&amp;"/"&amp;TERRACLIMATE_MEDIA_soil__2[[#This Row],[Año]]</f>
        <v>03/2006</v>
      </c>
    </row>
    <row r="19985" spans="1:7" x14ac:dyDescent="0.25">
      <c r="A19985">
        <v>7202</v>
      </c>
      <c r="B19985" s="1" t="s">
        <v>75</v>
      </c>
      <c r="C19985">
        <v>194.18545024919536</v>
      </c>
      <c r="D19985" t="str">
        <f>+RIGHT(TERRACLIMATE_MEDIA_soil__2[[#This Row],[Atributo]],4)</f>
        <v>soil</v>
      </c>
      <c r="E19985" t="str">
        <f>+LEFT(TERRACLIMATE_MEDIA_soil__2[[#This Row],[Atributo]], 4)</f>
        <v>2006</v>
      </c>
      <c r="F19985" t="str">
        <f>+MID(TERRACLIMATE_MEDIA_soil__2[[#This Row],[Atributo]],5,2)</f>
        <v>04</v>
      </c>
      <c r="G19985" t="str">
        <f>+TERRACLIMATE_MEDIA_soil__2[[#This Row],[Mes]]&amp;"/"&amp;TERRACLIMATE_MEDIA_soil__2[[#This Row],[Año]]</f>
        <v>04/2006</v>
      </c>
    </row>
    <row r="19986" spans="1:7" x14ac:dyDescent="0.25">
      <c r="A19986">
        <v>7202</v>
      </c>
      <c r="B19986" s="1" t="s">
        <v>76</v>
      </c>
      <c r="C19986">
        <v>573.15749178024919</v>
      </c>
      <c r="D19986" t="str">
        <f>+RIGHT(TERRACLIMATE_MEDIA_soil__2[[#This Row],[Atributo]],4)</f>
        <v>soil</v>
      </c>
      <c r="E19986" t="str">
        <f>+LEFT(TERRACLIMATE_MEDIA_soil__2[[#This Row],[Atributo]], 4)</f>
        <v>2006</v>
      </c>
      <c r="F19986" t="str">
        <f>+MID(TERRACLIMATE_MEDIA_soil__2[[#This Row],[Atributo]],5,2)</f>
        <v>05</v>
      </c>
      <c r="G19986" t="str">
        <f>+TERRACLIMATE_MEDIA_soil__2[[#This Row],[Mes]]&amp;"/"&amp;TERRACLIMATE_MEDIA_soil__2[[#This Row],[Año]]</f>
        <v>05/2006</v>
      </c>
    </row>
    <row r="19987" spans="1:7" x14ac:dyDescent="0.25">
      <c r="A19987">
        <v>7202</v>
      </c>
      <c r="B19987" s="1" t="s">
        <v>77</v>
      </c>
      <c r="C19987">
        <v>1584.9631555996159</v>
      </c>
      <c r="D19987" t="str">
        <f>+RIGHT(TERRACLIMATE_MEDIA_soil__2[[#This Row],[Atributo]],4)</f>
        <v>soil</v>
      </c>
      <c r="E19987" t="str">
        <f>+LEFT(TERRACLIMATE_MEDIA_soil__2[[#This Row],[Atributo]], 4)</f>
        <v>2006</v>
      </c>
      <c r="F19987" t="str">
        <f>+MID(TERRACLIMATE_MEDIA_soil__2[[#This Row],[Atributo]],5,2)</f>
        <v>06</v>
      </c>
      <c r="G19987" t="str">
        <f>+TERRACLIMATE_MEDIA_soil__2[[#This Row],[Mes]]&amp;"/"&amp;TERRACLIMATE_MEDIA_soil__2[[#This Row],[Año]]</f>
        <v>06/2006</v>
      </c>
    </row>
    <row r="19988" spans="1:7" x14ac:dyDescent="0.25">
      <c r="A19988">
        <v>7202</v>
      </c>
      <c r="B19988" s="1" t="s">
        <v>78</v>
      </c>
      <c r="C19988">
        <v>1584.9631555996159</v>
      </c>
      <c r="D19988" t="str">
        <f>+RIGHT(TERRACLIMATE_MEDIA_soil__2[[#This Row],[Atributo]],4)</f>
        <v>soil</v>
      </c>
      <c r="E19988" t="str">
        <f>+LEFT(TERRACLIMATE_MEDIA_soil__2[[#This Row],[Atributo]], 4)</f>
        <v>2006</v>
      </c>
      <c r="F19988" t="str">
        <f>+MID(TERRACLIMATE_MEDIA_soil__2[[#This Row],[Atributo]],5,2)</f>
        <v>07</v>
      </c>
      <c r="G19988" t="str">
        <f>+TERRACLIMATE_MEDIA_soil__2[[#This Row],[Mes]]&amp;"/"&amp;TERRACLIMATE_MEDIA_soil__2[[#This Row],[Año]]</f>
        <v>07/2006</v>
      </c>
    </row>
    <row r="19989" spans="1:7" x14ac:dyDescent="0.25">
      <c r="A19989">
        <v>7202</v>
      </c>
      <c r="B19989" s="1" t="s">
        <v>79</v>
      </c>
      <c r="C19989">
        <v>1584.9631555996159</v>
      </c>
      <c r="D19989" t="str">
        <f>+RIGHT(TERRACLIMATE_MEDIA_soil__2[[#This Row],[Atributo]],4)</f>
        <v>soil</v>
      </c>
      <c r="E19989" t="str">
        <f>+LEFT(TERRACLIMATE_MEDIA_soil__2[[#This Row],[Atributo]], 4)</f>
        <v>2006</v>
      </c>
      <c r="F19989" t="str">
        <f>+MID(TERRACLIMATE_MEDIA_soil__2[[#This Row],[Atributo]],5,2)</f>
        <v>08</v>
      </c>
      <c r="G19989" t="str">
        <f>+TERRACLIMATE_MEDIA_soil__2[[#This Row],[Mes]]&amp;"/"&amp;TERRACLIMATE_MEDIA_soil__2[[#This Row],[Año]]</f>
        <v>08/2006</v>
      </c>
    </row>
    <row r="19990" spans="1:7" x14ac:dyDescent="0.25">
      <c r="A19990">
        <v>7202</v>
      </c>
      <c r="B19990" s="1" t="s">
        <v>80</v>
      </c>
      <c r="C19990">
        <v>1397.281134333133</v>
      </c>
      <c r="D19990" t="str">
        <f>+RIGHT(TERRACLIMATE_MEDIA_soil__2[[#This Row],[Atributo]],4)</f>
        <v>soil</v>
      </c>
      <c r="E19990" t="str">
        <f>+LEFT(TERRACLIMATE_MEDIA_soil__2[[#This Row],[Atributo]], 4)</f>
        <v>2006</v>
      </c>
      <c r="F19990" t="str">
        <f>+MID(TERRACLIMATE_MEDIA_soil__2[[#This Row],[Atributo]],5,2)</f>
        <v>09</v>
      </c>
      <c r="G19990" t="str">
        <f>+TERRACLIMATE_MEDIA_soil__2[[#This Row],[Mes]]&amp;"/"&amp;TERRACLIMATE_MEDIA_soil__2[[#This Row],[Año]]</f>
        <v>09/2006</v>
      </c>
    </row>
    <row r="19991" spans="1:7" x14ac:dyDescent="0.25">
      <c r="A19991">
        <v>7202</v>
      </c>
      <c r="B19991" s="1" t="s">
        <v>81</v>
      </c>
      <c r="C19991">
        <v>1248.0930932969989</v>
      </c>
      <c r="D19991" t="str">
        <f>+RIGHT(TERRACLIMATE_MEDIA_soil__2[[#This Row],[Atributo]],4)</f>
        <v>soil</v>
      </c>
      <c r="E19991" t="str">
        <f>+LEFT(TERRACLIMATE_MEDIA_soil__2[[#This Row],[Atributo]], 4)</f>
        <v>2006</v>
      </c>
      <c r="F19991" t="str">
        <f>+MID(TERRACLIMATE_MEDIA_soil__2[[#This Row],[Atributo]],5,2)</f>
        <v>10</v>
      </c>
      <c r="G19991" t="str">
        <f>+TERRACLIMATE_MEDIA_soil__2[[#This Row],[Mes]]&amp;"/"&amp;TERRACLIMATE_MEDIA_soil__2[[#This Row],[Año]]</f>
        <v>10/2006</v>
      </c>
    </row>
    <row r="19992" spans="1:7" x14ac:dyDescent="0.25">
      <c r="A19992">
        <v>7202</v>
      </c>
      <c r="B19992" s="1" t="s">
        <v>82</v>
      </c>
      <c r="C19992">
        <v>622.59911004884327</v>
      </c>
      <c r="D19992" t="str">
        <f>+RIGHT(TERRACLIMATE_MEDIA_soil__2[[#This Row],[Atributo]],4)</f>
        <v>soil</v>
      </c>
      <c r="E19992" t="str">
        <f>+LEFT(TERRACLIMATE_MEDIA_soil__2[[#This Row],[Atributo]], 4)</f>
        <v>2006</v>
      </c>
      <c r="F19992" t="str">
        <f>+MID(TERRACLIMATE_MEDIA_soil__2[[#This Row],[Atributo]],5,2)</f>
        <v>11</v>
      </c>
      <c r="G19992" t="str">
        <f>+TERRACLIMATE_MEDIA_soil__2[[#This Row],[Mes]]&amp;"/"&amp;TERRACLIMATE_MEDIA_soil__2[[#This Row],[Año]]</f>
        <v>11/2006</v>
      </c>
    </row>
    <row r="19993" spans="1:7" x14ac:dyDescent="0.25">
      <c r="A19993">
        <v>7202</v>
      </c>
      <c r="B19993" s="1" t="s">
        <v>83</v>
      </c>
      <c r="C19993">
        <v>418.8185951205088</v>
      </c>
      <c r="D19993" t="str">
        <f>+RIGHT(TERRACLIMATE_MEDIA_soil__2[[#This Row],[Atributo]],4)</f>
        <v>soil</v>
      </c>
      <c r="E19993" t="str">
        <f>+LEFT(TERRACLIMATE_MEDIA_soil__2[[#This Row],[Atributo]], 4)</f>
        <v>2006</v>
      </c>
      <c r="F19993" t="str">
        <f>+MID(TERRACLIMATE_MEDIA_soil__2[[#This Row],[Atributo]],5,2)</f>
        <v>12</v>
      </c>
      <c r="G19993" t="str">
        <f>+TERRACLIMATE_MEDIA_soil__2[[#This Row],[Mes]]&amp;"/"&amp;TERRACLIMATE_MEDIA_soil__2[[#This Row],[Año]]</f>
        <v>12/2006</v>
      </c>
    </row>
    <row r="19994" spans="1:7" x14ac:dyDescent="0.25">
      <c r="A19994">
        <v>7202</v>
      </c>
      <c r="B19994" s="1" t="s">
        <v>84</v>
      </c>
      <c r="C19994">
        <v>321.26346809348581</v>
      </c>
      <c r="D19994" t="str">
        <f>+RIGHT(TERRACLIMATE_MEDIA_soil__2[[#This Row],[Atributo]],4)</f>
        <v>soil</v>
      </c>
      <c r="E19994" t="str">
        <f>+LEFT(TERRACLIMATE_MEDIA_soil__2[[#This Row],[Atributo]], 4)</f>
        <v>2007</v>
      </c>
      <c r="F19994" t="str">
        <f>+MID(TERRACLIMATE_MEDIA_soil__2[[#This Row],[Atributo]],5,2)</f>
        <v>01</v>
      </c>
      <c r="G19994" t="str">
        <f>+TERRACLIMATE_MEDIA_soil__2[[#This Row],[Mes]]&amp;"/"&amp;TERRACLIMATE_MEDIA_soil__2[[#This Row],[Año]]</f>
        <v>01/2007</v>
      </c>
    </row>
    <row r="19995" spans="1:7" x14ac:dyDescent="0.25">
      <c r="A19995">
        <v>7202</v>
      </c>
      <c r="B19995" s="1" t="s">
        <v>85</v>
      </c>
      <c r="C19995">
        <v>262.25598242429459</v>
      </c>
      <c r="D19995" t="str">
        <f>+RIGHT(TERRACLIMATE_MEDIA_soil__2[[#This Row],[Atributo]],4)</f>
        <v>soil</v>
      </c>
      <c r="E19995" t="str">
        <f>+LEFT(TERRACLIMATE_MEDIA_soil__2[[#This Row],[Atributo]], 4)</f>
        <v>2007</v>
      </c>
      <c r="F19995" t="str">
        <f>+MID(TERRACLIMATE_MEDIA_soil__2[[#This Row],[Atributo]],5,2)</f>
        <v>02</v>
      </c>
      <c r="G19995" t="str">
        <f>+TERRACLIMATE_MEDIA_soil__2[[#This Row],[Mes]]&amp;"/"&amp;TERRACLIMATE_MEDIA_soil__2[[#This Row],[Año]]</f>
        <v>02/2007</v>
      </c>
    </row>
    <row r="19996" spans="1:7" x14ac:dyDescent="0.25">
      <c r="A19996">
        <v>7202</v>
      </c>
      <c r="B19996" s="1" t="s">
        <v>86</v>
      </c>
      <c r="C19996">
        <v>222.18773171096052</v>
      </c>
      <c r="D19996" t="str">
        <f>+RIGHT(TERRACLIMATE_MEDIA_soil__2[[#This Row],[Atributo]],4)</f>
        <v>soil</v>
      </c>
      <c r="E19996" t="str">
        <f>+LEFT(TERRACLIMATE_MEDIA_soil__2[[#This Row],[Atributo]], 4)</f>
        <v>2007</v>
      </c>
      <c r="F19996" t="str">
        <f>+MID(TERRACLIMATE_MEDIA_soil__2[[#This Row],[Atributo]],5,2)</f>
        <v>03</v>
      </c>
      <c r="G19996" t="str">
        <f>+TERRACLIMATE_MEDIA_soil__2[[#This Row],[Mes]]&amp;"/"&amp;TERRACLIMATE_MEDIA_soil__2[[#This Row],[Año]]</f>
        <v>03/2007</v>
      </c>
    </row>
    <row r="19997" spans="1:7" x14ac:dyDescent="0.25">
      <c r="A19997">
        <v>7202</v>
      </c>
      <c r="B19997" s="1" t="s">
        <v>87</v>
      </c>
      <c r="C19997">
        <v>193.28514348915775</v>
      </c>
      <c r="D19997" t="str">
        <f>+RIGHT(TERRACLIMATE_MEDIA_soil__2[[#This Row],[Atributo]],4)</f>
        <v>soil</v>
      </c>
      <c r="E19997" t="str">
        <f>+LEFT(TERRACLIMATE_MEDIA_soil__2[[#This Row],[Atributo]], 4)</f>
        <v>2007</v>
      </c>
      <c r="F19997" t="str">
        <f>+MID(TERRACLIMATE_MEDIA_soil__2[[#This Row],[Atributo]],5,2)</f>
        <v>04</v>
      </c>
      <c r="G19997" t="str">
        <f>+TERRACLIMATE_MEDIA_soil__2[[#This Row],[Mes]]&amp;"/"&amp;TERRACLIMATE_MEDIA_soil__2[[#This Row],[Año]]</f>
        <v>04/2007</v>
      </c>
    </row>
    <row r="19998" spans="1:7" x14ac:dyDescent="0.25">
      <c r="A19998">
        <v>7202</v>
      </c>
      <c r="B19998" s="1" t="s">
        <v>88</v>
      </c>
      <c r="C19998">
        <v>185.7261823388906</v>
      </c>
      <c r="D19998" t="str">
        <f>+RIGHT(TERRACLIMATE_MEDIA_soil__2[[#This Row],[Atributo]],4)</f>
        <v>soil</v>
      </c>
      <c r="E19998" t="str">
        <f>+LEFT(TERRACLIMATE_MEDIA_soil__2[[#This Row],[Atributo]], 4)</f>
        <v>2007</v>
      </c>
      <c r="F19998" t="str">
        <f>+MID(TERRACLIMATE_MEDIA_soil__2[[#This Row],[Atributo]],5,2)</f>
        <v>05</v>
      </c>
      <c r="G19998" t="str">
        <f>+TERRACLIMATE_MEDIA_soil__2[[#This Row],[Mes]]&amp;"/"&amp;TERRACLIMATE_MEDIA_soil__2[[#This Row],[Año]]</f>
        <v>05/2007</v>
      </c>
    </row>
    <row r="19999" spans="1:7" x14ac:dyDescent="0.25">
      <c r="A19999">
        <v>7202</v>
      </c>
      <c r="B19999" s="1" t="s">
        <v>89</v>
      </c>
      <c r="C19999">
        <v>644.66904922495178</v>
      </c>
      <c r="D19999" t="str">
        <f>+RIGHT(TERRACLIMATE_MEDIA_soil__2[[#This Row],[Atributo]],4)</f>
        <v>soil</v>
      </c>
      <c r="E19999" t="str">
        <f>+LEFT(TERRACLIMATE_MEDIA_soil__2[[#This Row],[Atributo]], 4)</f>
        <v>2007</v>
      </c>
      <c r="F19999" t="str">
        <f>+MID(TERRACLIMATE_MEDIA_soil__2[[#This Row],[Atributo]],5,2)</f>
        <v>06</v>
      </c>
      <c r="G19999" t="str">
        <f>+TERRACLIMATE_MEDIA_soil__2[[#This Row],[Mes]]&amp;"/"&amp;TERRACLIMATE_MEDIA_soil__2[[#This Row],[Año]]</f>
        <v>06/2007</v>
      </c>
    </row>
    <row r="20000" spans="1:7" x14ac:dyDescent="0.25">
      <c r="A20000">
        <v>7202</v>
      </c>
      <c r="B20000" s="1" t="s">
        <v>90</v>
      </c>
      <c r="C20000">
        <v>1580.4307345492075</v>
      </c>
      <c r="D20000" t="str">
        <f>+RIGHT(TERRACLIMATE_MEDIA_soil__2[[#This Row],[Atributo]],4)</f>
        <v>soil</v>
      </c>
      <c r="E20000" t="str">
        <f>+LEFT(TERRACLIMATE_MEDIA_soil__2[[#This Row],[Atributo]], 4)</f>
        <v>2007</v>
      </c>
      <c r="F20000" t="str">
        <f>+MID(TERRACLIMATE_MEDIA_soil__2[[#This Row],[Atributo]],5,2)</f>
        <v>07</v>
      </c>
      <c r="G20000" t="str">
        <f>+TERRACLIMATE_MEDIA_soil__2[[#This Row],[Mes]]&amp;"/"&amp;TERRACLIMATE_MEDIA_soil__2[[#This Row],[Año]]</f>
        <v>07/2007</v>
      </c>
    </row>
    <row r="20001" spans="1:7" x14ac:dyDescent="0.25">
      <c r="A20001">
        <v>7202</v>
      </c>
      <c r="B20001" s="1" t="s">
        <v>91</v>
      </c>
      <c r="C20001">
        <v>1584.9631555996159</v>
      </c>
      <c r="D20001" t="str">
        <f>+RIGHT(TERRACLIMATE_MEDIA_soil__2[[#This Row],[Atributo]],4)</f>
        <v>soil</v>
      </c>
      <c r="E20001" t="str">
        <f>+LEFT(TERRACLIMATE_MEDIA_soil__2[[#This Row],[Atributo]], 4)</f>
        <v>2007</v>
      </c>
      <c r="F20001" t="str">
        <f>+MID(TERRACLIMATE_MEDIA_soil__2[[#This Row],[Atributo]],5,2)</f>
        <v>08</v>
      </c>
      <c r="G20001" t="str">
        <f>+TERRACLIMATE_MEDIA_soil__2[[#This Row],[Mes]]&amp;"/"&amp;TERRACLIMATE_MEDIA_soil__2[[#This Row],[Año]]</f>
        <v>08/2007</v>
      </c>
    </row>
    <row r="20002" spans="1:7" x14ac:dyDescent="0.25">
      <c r="A20002">
        <v>7202</v>
      </c>
      <c r="B20002" s="1" t="s">
        <v>92</v>
      </c>
      <c r="C20002">
        <v>1303.4632695218145</v>
      </c>
      <c r="D20002" t="str">
        <f>+RIGHT(TERRACLIMATE_MEDIA_soil__2[[#This Row],[Atributo]],4)</f>
        <v>soil</v>
      </c>
      <c r="E20002" t="str">
        <f>+LEFT(TERRACLIMATE_MEDIA_soil__2[[#This Row],[Atributo]], 4)</f>
        <v>2007</v>
      </c>
      <c r="F20002" t="str">
        <f>+MID(TERRACLIMATE_MEDIA_soil__2[[#This Row],[Atributo]],5,2)</f>
        <v>09</v>
      </c>
      <c r="G20002" t="str">
        <f>+TERRACLIMATE_MEDIA_soil__2[[#This Row],[Mes]]&amp;"/"&amp;TERRACLIMATE_MEDIA_soil__2[[#This Row],[Año]]</f>
        <v>09/2007</v>
      </c>
    </row>
    <row r="20003" spans="1:7" x14ac:dyDescent="0.25">
      <c r="A20003">
        <v>7202</v>
      </c>
      <c r="B20003" s="1" t="s">
        <v>93</v>
      </c>
      <c r="C20003">
        <v>844.73933997552581</v>
      </c>
      <c r="D20003" t="str">
        <f>+RIGHT(TERRACLIMATE_MEDIA_soil__2[[#This Row],[Atributo]],4)</f>
        <v>soil</v>
      </c>
      <c r="E20003" t="str">
        <f>+LEFT(TERRACLIMATE_MEDIA_soil__2[[#This Row],[Atributo]], 4)</f>
        <v>2007</v>
      </c>
      <c r="F20003" t="str">
        <f>+MID(TERRACLIMATE_MEDIA_soil__2[[#This Row],[Atributo]],5,2)</f>
        <v>10</v>
      </c>
      <c r="G20003" t="str">
        <f>+TERRACLIMATE_MEDIA_soil__2[[#This Row],[Mes]]&amp;"/"&amp;TERRACLIMATE_MEDIA_soil__2[[#This Row],[Año]]</f>
        <v>10/2007</v>
      </c>
    </row>
    <row r="20004" spans="1:7" x14ac:dyDescent="0.25">
      <c r="A20004">
        <v>7202</v>
      </c>
      <c r="B20004" s="1" t="s">
        <v>94</v>
      </c>
      <c r="C20004">
        <v>494.2748995447634</v>
      </c>
      <c r="D20004" t="str">
        <f>+RIGHT(TERRACLIMATE_MEDIA_soil__2[[#This Row],[Atributo]],4)</f>
        <v>soil</v>
      </c>
      <c r="E20004" t="str">
        <f>+LEFT(TERRACLIMATE_MEDIA_soil__2[[#This Row],[Atributo]], 4)</f>
        <v>2007</v>
      </c>
      <c r="F20004" t="str">
        <f>+MID(TERRACLIMATE_MEDIA_soil__2[[#This Row],[Atributo]],5,2)</f>
        <v>11</v>
      </c>
      <c r="G20004" t="str">
        <f>+TERRACLIMATE_MEDIA_soil__2[[#This Row],[Mes]]&amp;"/"&amp;TERRACLIMATE_MEDIA_soil__2[[#This Row],[Año]]</f>
        <v>11/2007</v>
      </c>
    </row>
    <row r="20005" spans="1:7" x14ac:dyDescent="0.25">
      <c r="A20005">
        <v>7202</v>
      </c>
      <c r="B20005" s="1" t="s">
        <v>95</v>
      </c>
      <c r="C20005">
        <v>361.54650666256259</v>
      </c>
      <c r="D20005" t="str">
        <f>+RIGHT(TERRACLIMATE_MEDIA_soil__2[[#This Row],[Atributo]],4)</f>
        <v>soil</v>
      </c>
      <c r="E20005" t="str">
        <f>+LEFT(TERRACLIMATE_MEDIA_soil__2[[#This Row],[Atributo]], 4)</f>
        <v>2007</v>
      </c>
      <c r="F20005" t="str">
        <f>+MID(TERRACLIMATE_MEDIA_soil__2[[#This Row],[Atributo]],5,2)</f>
        <v>12</v>
      </c>
      <c r="G20005" t="str">
        <f>+TERRACLIMATE_MEDIA_soil__2[[#This Row],[Mes]]&amp;"/"&amp;TERRACLIMATE_MEDIA_soil__2[[#This Row],[Año]]</f>
        <v>12/2007</v>
      </c>
    </row>
    <row r="20006" spans="1:7" x14ac:dyDescent="0.25">
      <c r="A20006">
        <v>7202</v>
      </c>
      <c r="B20006" s="1" t="s">
        <v>96</v>
      </c>
      <c r="C20006">
        <v>287.77221294246704</v>
      </c>
      <c r="D20006" t="str">
        <f>+RIGHT(TERRACLIMATE_MEDIA_soil__2[[#This Row],[Atributo]],4)</f>
        <v>soil</v>
      </c>
      <c r="E20006" t="str">
        <f>+LEFT(TERRACLIMATE_MEDIA_soil__2[[#This Row],[Atributo]], 4)</f>
        <v>2008</v>
      </c>
      <c r="F20006" t="str">
        <f>+MID(TERRACLIMATE_MEDIA_soil__2[[#This Row],[Atributo]],5,2)</f>
        <v>01</v>
      </c>
      <c r="G20006" t="str">
        <f>+TERRACLIMATE_MEDIA_soil__2[[#This Row],[Mes]]&amp;"/"&amp;TERRACLIMATE_MEDIA_soil__2[[#This Row],[Año]]</f>
        <v>01/2008</v>
      </c>
    </row>
    <row r="20007" spans="1:7" x14ac:dyDescent="0.25">
      <c r="A20007">
        <v>7202</v>
      </c>
      <c r="B20007" s="1" t="s">
        <v>97</v>
      </c>
      <c r="C20007">
        <v>240.00252288629048</v>
      </c>
      <c r="D20007" t="str">
        <f>+RIGHT(TERRACLIMATE_MEDIA_soil__2[[#This Row],[Atributo]],4)</f>
        <v>soil</v>
      </c>
      <c r="E20007" t="str">
        <f>+LEFT(TERRACLIMATE_MEDIA_soil__2[[#This Row],[Atributo]], 4)</f>
        <v>2008</v>
      </c>
      <c r="F20007" t="str">
        <f>+MID(TERRACLIMATE_MEDIA_soil__2[[#This Row],[Atributo]],5,2)</f>
        <v>02</v>
      </c>
      <c r="G20007" t="str">
        <f>+TERRACLIMATE_MEDIA_soil__2[[#This Row],[Mes]]&amp;"/"&amp;TERRACLIMATE_MEDIA_soil__2[[#This Row],[Año]]</f>
        <v>02/2008</v>
      </c>
    </row>
    <row r="20008" spans="1:7" x14ac:dyDescent="0.25">
      <c r="A20008">
        <v>7202</v>
      </c>
      <c r="B20008" s="1" t="s">
        <v>98</v>
      </c>
      <c r="C20008">
        <v>206.33290480480085</v>
      </c>
      <c r="D20008" t="str">
        <f>+RIGHT(TERRACLIMATE_MEDIA_soil__2[[#This Row],[Atributo]],4)</f>
        <v>soil</v>
      </c>
      <c r="E20008" t="str">
        <f>+LEFT(TERRACLIMATE_MEDIA_soil__2[[#This Row],[Atributo]], 4)</f>
        <v>2008</v>
      </c>
      <c r="F20008" t="str">
        <f>+MID(TERRACLIMATE_MEDIA_soil__2[[#This Row],[Atributo]],5,2)</f>
        <v>03</v>
      </c>
      <c r="G20008" t="str">
        <f>+TERRACLIMATE_MEDIA_soil__2[[#This Row],[Mes]]&amp;"/"&amp;TERRACLIMATE_MEDIA_soil__2[[#This Row],[Año]]</f>
        <v>03/2008</v>
      </c>
    </row>
    <row r="20009" spans="1:7" x14ac:dyDescent="0.25">
      <c r="A20009">
        <v>7202</v>
      </c>
      <c r="B20009" s="1" t="s">
        <v>99</v>
      </c>
      <c r="C20009">
        <v>186.26457864630245</v>
      </c>
      <c r="D20009" t="str">
        <f>+RIGHT(TERRACLIMATE_MEDIA_soil__2[[#This Row],[Atributo]],4)</f>
        <v>soil</v>
      </c>
      <c r="E20009" t="str">
        <f>+LEFT(TERRACLIMATE_MEDIA_soil__2[[#This Row],[Atributo]], 4)</f>
        <v>2008</v>
      </c>
      <c r="F20009" t="str">
        <f>+MID(TERRACLIMATE_MEDIA_soil__2[[#This Row],[Atributo]],5,2)</f>
        <v>04</v>
      </c>
      <c r="G20009" t="str">
        <f>+TERRACLIMATE_MEDIA_soil__2[[#This Row],[Mes]]&amp;"/"&amp;TERRACLIMATE_MEDIA_soil__2[[#This Row],[Año]]</f>
        <v>04/2008</v>
      </c>
    </row>
    <row r="20010" spans="1:7" x14ac:dyDescent="0.25">
      <c r="A20010">
        <v>7202</v>
      </c>
      <c r="B20010" s="1" t="s">
        <v>100</v>
      </c>
      <c r="C20010">
        <v>1584.9631555996159</v>
      </c>
      <c r="D20010" t="str">
        <f>+RIGHT(TERRACLIMATE_MEDIA_soil__2[[#This Row],[Atributo]],4)</f>
        <v>soil</v>
      </c>
      <c r="E20010" t="str">
        <f>+LEFT(TERRACLIMATE_MEDIA_soil__2[[#This Row],[Atributo]], 4)</f>
        <v>2008</v>
      </c>
      <c r="F20010" t="str">
        <f>+MID(TERRACLIMATE_MEDIA_soil__2[[#This Row],[Atributo]],5,2)</f>
        <v>05</v>
      </c>
      <c r="G20010" t="str">
        <f>+TERRACLIMATE_MEDIA_soil__2[[#This Row],[Mes]]&amp;"/"&amp;TERRACLIMATE_MEDIA_soil__2[[#This Row],[Año]]</f>
        <v>05/2008</v>
      </c>
    </row>
    <row r="20011" spans="1:7" x14ac:dyDescent="0.25">
      <c r="A20011">
        <v>7202</v>
      </c>
      <c r="B20011" s="1" t="s">
        <v>101</v>
      </c>
      <c r="C20011">
        <v>1584.9631555996159</v>
      </c>
      <c r="D20011" t="str">
        <f>+RIGHT(TERRACLIMATE_MEDIA_soil__2[[#This Row],[Atributo]],4)</f>
        <v>soil</v>
      </c>
      <c r="E20011" t="str">
        <f>+LEFT(TERRACLIMATE_MEDIA_soil__2[[#This Row],[Atributo]], 4)</f>
        <v>2008</v>
      </c>
      <c r="F20011" t="str">
        <f>+MID(TERRACLIMATE_MEDIA_soil__2[[#This Row],[Atributo]],5,2)</f>
        <v>06</v>
      </c>
      <c r="G20011" t="str">
        <f>+TERRACLIMATE_MEDIA_soil__2[[#This Row],[Mes]]&amp;"/"&amp;TERRACLIMATE_MEDIA_soil__2[[#This Row],[Año]]</f>
        <v>06/2008</v>
      </c>
    </row>
    <row r="20012" spans="1:7" x14ac:dyDescent="0.25">
      <c r="A20012">
        <v>7202</v>
      </c>
      <c r="B20012" s="1" t="s">
        <v>102</v>
      </c>
      <c r="C20012">
        <v>1584.9631555996159</v>
      </c>
      <c r="D20012" t="str">
        <f>+RIGHT(TERRACLIMATE_MEDIA_soil__2[[#This Row],[Atributo]],4)</f>
        <v>soil</v>
      </c>
      <c r="E20012" t="str">
        <f>+LEFT(TERRACLIMATE_MEDIA_soil__2[[#This Row],[Atributo]], 4)</f>
        <v>2008</v>
      </c>
      <c r="F20012" t="str">
        <f>+MID(TERRACLIMATE_MEDIA_soil__2[[#This Row],[Atributo]],5,2)</f>
        <v>07</v>
      </c>
      <c r="G20012" t="str">
        <f>+TERRACLIMATE_MEDIA_soil__2[[#This Row],[Mes]]&amp;"/"&amp;TERRACLIMATE_MEDIA_soil__2[[#This Row],[Año]]</f>
        <v>07/2008</v>
      </c>
    </row>
    <row r="20013" spans="1:7" x14ac:dyDescent="0.25">
      <c r="A20013">
        <v>7202</v>
      </c>
      <c r="B20013" s="1" t="s">
        <v>103</v>
      </c>
      <c r="C20013">
        <v>1584.9631555996159</v>
      </c>
      <c r="D20013" t="str">
        <f>+RIGHT(TERRACLIMATE_MEDIA_soil__2[[#This Row],[Atributo]],4)</f>
        <v>soil</v>
      </c>
      <c r="E20013" t="str">
        <f>+LEFT(TERRACLIMATE_MEDIA_soil__2[[#This Row],[Atributo]], 4)</f>
        <v>2008</v>
      </c>
      <c r="F20013" t="str">
        <f>+MID(TERRACLIMATE_MEDIA_soil__2[[#This Row],[Atributo]],5,2)</f>
        <v>08</v>
      </c>
      <c r="G20013" t="str">
        <f>+TERRACLIMATE_MEDIA_soil__2[[#This Row],[Mes]]&amp;"/"&amp;TERRACLIMATE_MEDIA_soil__2[[#This Row],[Año]]</f>
        <v>08/2008</v>
      </c>
    </row>
    <row r="20014" spans="1:7" x14ac:dyDescent="0.25">
      <c r="A20014">
        <v>7202</v>
      </c>
      <c r="B20014" s="1" t="s">
        <v>104</v>
      </c>
      <c r="C20014">
        <v>1367.7554188489196</v>
      </c>
      <c r="D20014" t="str">
        <f>+RIGHT(TERRACLIMATE_MEDIA_soil__2[[#This Row],[Atributo]],4)</f>
        <v>soil</v>
      </c>
      <c r="E20014" t="str">
        <f>+LEFT(TERRACLIMATE_MEDIA_soil__2[[#This Row],[Atributo]], 4)</f>
        <v>2008</v>
      </c>
      <c r="F20014" t="str">
        <f>+MID(TERRACLIMATE_MEDIA_soil__2[[#This Row],[Atributo]],5,2)</f>
        <v>09</v>
      </c>
      <c r="G20014" t="str">
        <f>+TERRACLIMATE_MEDIA_soil__2[[#This Row],[Mes]]&amp;"/"&amp;TERRACLIMATE_MEDIA_soil__2[[#This Row],[Año]]</f>
        <v>09/2008</v>
      </c>
    </row>
    <row r="20015" spans="1:7" x14ac:dyDescent="0.25">
      <c r="A20015">
        <v>7202</v>
      </c>
      <c r="B20015" s="1" t="s">
        <v>105</v>
      </c>
      <c r="C20015">
        <v>841.75199363846423</v>
      </c>
      <c r="D20015" t="str">
        <f>+RIGHT(TERRACLIMATE_MEDIA_soil__2[[#This Row],[Atributo]],4)</f>
        <v>soil</v>
      </c>
      <c r="E20015" t="str">
        <f>+LEFT(TERRACLIMATE_MEDIA_soil__2[[#This Row],[Atributo]], 4)</f>
        <v>2008</v>
      </c>
      <c r="F20015" t="str">
        <f>+MID(TERRACLIMATE_MEDIA_soil__2[[#This Row],[Atributo]],5,2)</f>
        <v>10</v>
      </c>
      <c r="G20015" t="str">
        <f>+TERRACLIMATE_MEDIA_soil__2[[#This Row],[Mes]]&amp;"/"&amp;TERRACLIMATE_MEDIA_soil__2[[#This Row],[Año]]</f>
        <v>10/2008</v>
      </c>
    </row>
    <row r="20016" spans="1:7" x14ac:dyDescent="0.25">
      <c r="A20016">
        <v>7202</v>
      </c>
      <c r="B20016" s="1" t="s">
        <v>106</v>
      </c>
      <c r="C20016">
        <v>493.30068217517459</v>
      </c>
      <c r="D20016" t="str">
        <f>+RIGHT(TERRACLIMATE_MEDIA_soil__2[[#This Row],[Atributo]],4)</f>
        <v>soil</v>
      </c>
      <c r="E20016" t="str">
        <f>+LEFT(TERRACLIMATE_MEDIA_soil__2[[#This Row],[Atributo]], 4)</f>
        <v>2008</v>
      </c>
      <c r="F20016" t="str">
        <f>+MID(TERRACLIMATE_MEDIA_soil__2[[#This Row],[Atributo]],5,2)</f>
        <v>11</v>
      </c>
      <c r="G20016" t="str">
        <f>+TERRACLIMATE_MEDIA_soil__2[[#This Row],[Mes]]&amp;"/"&amp;TERRACLIMATE_MEDIA_soil__2[[#This Row],[Año]]</f>
        <v>11/2008</v>
      </c>
    </row>
    <row r="20017" spans="1:7" x14ac:dyDescent="0.25">
      <c r="A20017">
        <v>7202</v>
      </c>
      <c r="B20017" s="1" t="s">
        <v>107</v>
      </c>
      <c r="C20017">
        <v>361.21743296319943</v>
      </c>
      <c r="D20017" t="str">
        <f>+RIGHT(TERRACLIMATE_MEDIA_soil__2[[#This Row],[Atributo]],4)</f>
        <v>soil</v>
      </c>
      <c r="E20017" t="str">
        <f>+LEFT(TERRACLIMATE_MEDIA_soil__2[[#This Row],[Atributo]], 4)</f>
        <v>2008</v>
      </c>
      <c r="F20017" t="str">
        <f>+MID(TERRACLIMATE_MEDIA_soil__2[[#This Row],[Atributo]],5,2)</f>
        <v>12</v>
      </c>
      <c r="G20017" t="str">
        <f>+TERRACLIMATE_MEDIA_soil__2[[#This Row],[Mes]]&amp;"/"&amp;TERRACLIMATE_MEDIA_soil__2[[#This Row],[Año]]</f>
        <v>12/2008</v>
      </c>
    </row>
    <row r="20018" spans="1:7" x14ac:dyDescent="0.25">
      <c r="A20018">
        <v>7202</v>
      </c>
      <c r="B20018" s="1" t="s">
        <v>108</v>
      </c>
      <c r="C20018">
        <v>287.56411556388457</v>
      </c>
      <c r="D20018" t="str">
        <f>+RIGHT(TERRACLIMATE_MEDIA_soil__2[[#This Row],[Atributo]],4)</f>
        <v>soil</v>
      </c>
      <c r="E20018" t="str">
        <f>+LEFT(TERRACLIMATE_MEDIA_soil__2[[#This Row],[Atributo]], 4)</f>
        <v>2009</v>
      </c>
      <c r="F20018" t="str">
        <f>+MID(TERRACLIMATE_MEDIA_soil__2[[#This Row],[Atributo]],5,2)</f>
        <v>01</v>
      </c>
      <c r="G20018" t="str">
        <f>+TERRACLIMATE_MEDIA_soil__2[[#This Row],[Mes]]&amp;"/"&amp;TERRACLIMATE_MEDIA_soil__2[[#This Row],[Año]]</f>
        <v>01/2009</v>
      </c>
    </row>
    <row r="20019" spans="1:7" x14ac:dyDescent="0.25">
      <c r="A20019">
        <v>7202</v>
      </c>
      <c r="B20019" s="1" t="s">
        <v>109</v>
      </c>
      <c r="C20019">
        <v>239.8042786461516</v>
      </c>
      <c r="D20019" t="str">
        <f>+RIGHT(TERRACLIMATE_MEDIA_soil__2[[#This Row],[Atributo]],4)</f>
        <v>soil</v>
      </c>
      <c r="E20019" t="str">
        <f>+LEFT(TERRACLIMATE_MEDIA_soil__2[[#This Row],[Atributo]], 4)</f>
        <v>2009</v>
      </c>
      <c r="F20019" t="str">
        <f>+MID(TERRACLIMATE_MEDIA_soil__2[[#This Row],[Atributo]],5,2)</f>
        <v>02</v>
      </c>
      <c r="G20019" t="str">
        <f>+TERRACLIMATE_MEDIA_soil__2[[#This Row],[Mes]]&amp;"/"&amp;TERRACLIMATE_MEDIA_soil__2[[#This Row],[Año]]</f>
        <v>02/2009</v>
      </c>
    </row>
    <row r="20020" spans="1:7" x14ac:dyDescent="0.25">
      <c r="A20020">
        <v>7202</v>
      </c>
      <c r="B20020" s="1" t="s">
        <v>110</v>
      </c>
      <c r="C20020">
        <v>206.19421848617796</v>
      </c>
      <c r="D20020" t="str">
        <f>+RIGHT(TERRACLIMATE_MEDIA_soil__2[[#This Row],[Atributo]],4)</f>
        <v>soil</v>
      </c>
      <c r="E20020" t="str">
        <f>+LEFT(TERRACLIMATE_MEDIA_soil__2[[#This Row],[Atributo]], 4)</f>
        <v>2009</v>
      </c>
      <c r="F20020" t="str">
        <f>+MID(TERRACLIMATE_MEDIA_soil__2[[#This Row],[Atributo]],5,2)</f>
        <v>03</v>
      </c>
      <c r="G20020" t="str">
        <f>+TERRACLIMATE_MEDIA_soil__2[[#This Row],[Mes]]&amp;"/"&amp;TERRACLIMATE_MEDIA_soil__2[[#This Row],[Año]]</f>
        <v>03/2009</v>
      </c>
    </row>
    <row r="20021" spans="1:7" x14ac:dyDescent="0.25">
      <c r="A20021">
        <v>7202</v>
      </c>
      <c r="B20021" s="1" t="s">
        <v>111</v>
      </c>
      <c r="C20021">
        <v>180.97608539185475</v>
      </c>
      <c r="D20021" t="str">
        <f>+RIGHT(TERRACLIMATE_MEDIA_soil__2[[#This Row],[Atributo]],4)</f>
        <v>soil</v>
      </c>
      <c r="E20021" t="str">
        <f>+LEFT(TERRACLIMATE_MEDIA_soil__2[[#This Row],[Atributo]], 4)</f>
        <v>2009</v>
      </c>
      <c r="F20021" t="str">
        <f>+MID(TERRACLIMATE_MEDIA_soil__2[[#This Row],[Atributo]],5,2)</f>
        <v>04</v>
      </c>
      <c r="G20021" t="str">
        <f>+TERRACLIMATE_MEDIA_soil__2[[#This Row],[Mes]]&amp;"/"&amp;TERRACLIMATE_MEDIA_soil__2[[#This Row],[Año]]</f>
        <v>04/2009</v>
      </c>
    </row>
    <row r="20022" spans="1:7" x14ac:dyDescent="0.25">
      <c r="A20022">
        <v>7202</v>
      </c>
      <c r="B20022" s="1" t="s">
        <v>112</v>
      </c>
      <c r="C20022">
        <v>566.84817264267838</v>
      </c>
      <c r="D20022" t="str">
        <f>+RIGHT(TERRACLIMATE_MEDIA_soil__2[[#This Row],[Atributo]],4)</f>
        <v>soil</v>
      </c>
      <c r="E20022" t="str">
        <f>+LEFT(TERRACLIMATE_MEDIA_soil__2[[#This Row],[Atributo]], 4)</f>
        <v>2009</v>
      </c>
      <c r="F20022" t="str">
        <f>+MID(TERRACLIMATE_MEDIA_soil__2[[#This Row],[Atributo]],5,2)</f>
        <v>05</v>
      </c>
      <c r="G20022" t="str">
        <f>+TERRACLIMATE_MEDIA_soil__2[[#This Row],[Mes]]&amp;"/"&amp;TERRACLIMATE_MEDIA_soil__2[[#This Row],[Año]]</f>
        <v>05/2009</v>
      </c>
    </row>
    <row r="20023" spans="1:7" x14ac:dyDescent="0.25">
      <c r="A20023">
        <v>7202</v>
      </c>
      <c r="B20023" s="1" t="s">
        <v>113</v>
      </c>
      <c r="C20023">
        <v>1584.9631555996159</v>
      </c>
      <c r="D20023" t="str">
        <f>+RIGHT(TERRACLIMATE_MEDIA_soil__2[[#This Row],[Atributo]],4)</f>
        <v>soil</v>
      </c>
      <c r="E20023" t="str">
        <f>+LEFT(TERRACLIMATE_MEDIA_soil__2[[#This Row],[Atributo]], 4)</f>
        <v>2009</v>
      </c>
      <c r="F20023" t="str">
        <f>+MID(TERRACLIMATE_MEDIA_soil__2[[#This Row],[Atributo]],5,2)</f>
        <v>06</v>
      </c>
      <c r="G20023" t="str">
        <f>+TERRACLIMATE_MEDIA_soil__2[[#This Row],[Mes]]&amp;"/"&amp;TERRACLIMATE_MEDIA_soil__2[[#This Row],[Año]]</f>
        <v>06/2009</v>
      </c>
    </row>
    <row r="20024" spans="1:7" x14ac:dyDescent="0.25">
      <c r="A20024">
        <v>7202</v>
      </c>
      <c r="B20024" s="1" t="s">
        <v>114</v>
      </c>
      <c r="C20024">
        <v>1584.9631555996159</v>
      </c>
      <c r="D20024" t="str">
        <f>+RIGHT(TERRACLIMATE_MEDIA_soil__2[[#This Row],[Atributo]],4)</f>
        <v>soil</v>
      </c>
      <c r="E20024" t="str">
        <f>+LEFT(TERRACLIMATE_MEDIA_soil__2[[#This Row],[Atributo]], 4)</f>
        <v>2009</v>
      </c>
      <c r="F20024" t="str">
        <f>+MID(TERRACLIMATE_MEDIA_soil__2[[#This Row],[Atributo]],5,2)</f>
        <v>07</v>
      </c>
      <c r="G20024" t="str">
        <f>+TERRACLIMATE_MEDIA_soil__2[[#This Row],[Mes]]&amp;"/"&amp;TERRACLIMATE_MEDIA_soil__2[[#This Row],[Año]]</f>
        <v>07/2009</v>
      </c>
    </row>
    <row r="20025" spans="1:7" x14ac:dyDescent="0.25">
      <c r="A20025">
        <v>7202</v>
      </c>
      <c r="B20025" s="1" t="s">
        <v>115</v>
      </c>
      <c r="C20025">
        <v>1584.9631555996159</v>
      </c>
      <c r="D20025" t="str">
        <f>+RIGHT(TERRACLIMATE_MEDIA_soil__2[[#This Row],[Atributo]],4)</f>
        <v>soil</v>
      </c>
      <c r="E20025" t="str">
        <f>+LEFT(TERRACLIMATE_MEDIA_soil__2[[#This Row],[Atributo]], 4)</f>
        <v>2009</v>
      </c>
      <c r="F20025" t="str">
        <f>+MID(TERRACLIMATE_MEDIA_soil__2[[#This Row],[Atributo]],5,2)</f>
        <v>08</v>
      </c>
      <c r="G20025" t="str">
        <f>+TERRACLIMATE_MEDIA_soil__2[[#This Row],[Mes]]&amp;"/"&amp;TERRACLIMATE_MEDIA_soil__2[[#This Row],[Año]]</f>
        <v>08/2009</v>
      </c>
    </row>
    <row r="20026" spans="1:7" x14ac:dyDescent="0.25">
      <c r="A20026">
        <v>7202</v>
      </c>
      <c r="B20026" s="1" t="s">
        <v>116</v>
      </c>
      <c r="C20026">
        <v>1455.5074969859666</v>
      </c>
      <c r="D20026" t="str">
        <f>+RIGHT(TERRACLIMATE_MEDIA_soil__2[[#This Row],[Atributo]],4)</f>
        <v>soil</v>
      </c>
      <c r="E20026" t="str">
        <f>+LEFT(TERRACLIMATE_MEDIA_soil__2[[#This Row],[Atributo]], 4)</f>
        <v>2009</v>
      </c>
      <c r="F20026" t="str">
        <f>+MID(TERRACLIMATE_MEDIA_soil__2[[#This Row],[Atributo]],5,2)</f>
        <v>09</v>
      </c>
      <c r="G20026" t="str">
        <f>+TERRACLIMATE_MEDIA_soil__2[[#This Row],[Mes]]&amp;"/"&amp;TERRACLIMATE_MEDIA_soil__2[[#This Row],[Año]]</f>
        <v>09/2009</v>
      </c>
    </row>
    <row r="20027" spans="1:7" x14ac:dyDescent="0.25">
      <c r="A20027">
        <v>7202</v>
      </c>
      <c r="B20027" s="1" t="s">
        <v>117</v>
      </c>
      <c r="C20027">
        <v>1216.8856372023126</v>
      </c>
      <c r="D20027" t="str">
        <f>+RIGHT(TERRACLIMATE_MEDIA_soil__2[[#This Row],[Atributo]],4)</f>
        <v>soil</v>
      </c>
      <c r="E20027" t="str">
        <f>+LEFT(TERRACLIMATE_MEDIA_soil__2[[#This Row],[Atributo]], 4)</f>
        <v>2009</v>
      </c>
      <c r="F20027" t="str">
        <f>+MID(TERRACLIMATE_MEDIA_soil__2[[#This Row],[Atributo]],5,2)</f>
        <v>10</v>
      </c>
      <c r="G20027" t="str">
        <f>+TERRACLIMATE_MEDIA_soil__2[[#This Row],[Mes]]&amp;"/"&amp;TERRACLIMATE_MEDIA_soil__2[[#This Row],[Año]]</f>
        <v>10/2009</v>
      </c>
    </row>
    <row r="20028" spans="1:7" x14ac:dyDescent="0.25">
      <c r="A20028">
        <v>7202</v>
      </c>
      <c r="B20028" s="1" t="s">
        <v>118</v>
      </c>
      <c r="C20028">
        <v>790.26542815885171</v>
      </c>
      <c r="D20028" t="str">
        <f>+RIGHT(TERRACLIMATE_MEDIA_soil__2[[#This Row],[Atributo]],4)</f>
        <v>soil</v>
      </c>
      <c r="E20028" t="str">
        <f>+LEFT(TERRACLIMATE_MEDIA_soil__2[[#This Row],[Atributo]], 4)</f>
        <v>2009</v>
      </c>
      <c r="F20028" t="str">
        <f>+MID(TERRACLIMATE_MEDIA_soil__2[[#This Row],[Atributo]],5,2)</f>
        <v>11</v>
      </c>
      <c r="G20028" t="str">
        <f>+TERRACLIMATE_MEDIA_soil__2[[#This Row],[Mes]]&amp;"/"&amp;TERRACLIMATE_MEDIA_soil__2[[#This Row],[Año]]</f>
        <v>11/2009</v>
      </c>
    </row>
    <row r="20029" spans="1:7" x14ac:dyDescent="0.25">
      <c r="A20029">
        <v>7202</v>
      </c>
      <c r="B20029" s="1" t="s">
        <v>119</v>
      </c>
      <c r="C20029">
        <v>477.88569604954017</v>
      </c>
      <c r="D20029" t="str">
        <f>+RIGHT(TERRACLIMATE_MEDIA_soil__2[[#This Row],[Atributo]],4)</f>
        <v>soil</v>
      </c>
      <c r="E20029" t="str">
        <f>+LEFT(TERRACLIMATE_MEDIA_soil__2[[#This Row],[Atributo]], 4)</f>
        <v>2009</v>
      </c>
      <c r="F20029" t="str">
        <f>+MID(TERRACLIMATE_MEDIA_soil__2[[#This Row],[Atributo]],5,2)</f>
        <v>12</v>
      </c>
      <c r="G20029" t="str">
        <f>+TERRACLIMATE_MEDIA_soil__2[[#This Row],[Mes]]&amp;"/"&amp;TERRACLIMATE_MEDIA_soil__2[[#This Row],[Año]]</f>
        <v>12/2009</v>
      </c>
    </row>
    <row r="20030" spans="1:7" x14ac:dyDescent="0.25">
      <c r="A20030">
        <v>7202</v>
      </c>
      <c r="B20030" s="1" t="s">
        <v>120</v>
      </c>
      <c r="C20030">
        <v>353.28049154033408</v>
      </c>
      <c r="D20030" t="str">
        <f>+RIGHT(TERRACLIMATE_MEDIA_soil__2[[#This Row],[Atributo]],4)</f>
        <v>soil</v>
      </c>
      <c r="E20030" t="str">
        <f>+LEFT(TERRACLIMATE_MEDIA_soil__2[[#This Row],[Atributo]], 4)</f>
        <v>2010</v>
      </c>
      <c r="F20030" t="str">
        <f>+MID(TERRACLIMATE_MEDIA_soil__2[[#This Row],[Atributo]],5,2)</f>
        <v>01</v>
      </c>
      <c r="G20030" t="str">
        <f>+TERRACLIMATE_MEDIA_soil__2[[#This Row],[Mes]]&amp;"/"&amp;TERRACLIMATE_MEDIA_soil__2[[#This Row],[Año]]</f>
        <v>01/2010</v>
      </c>
    </row>
    <row r="20031" spans="1:7" x14ac:dyDescent="0.25">
      <c r="A20031">
        <v>7202</v>
      </c>
      <c r="B20031" s="1" t="s">
        <v>121</v>
      </c>
      <c r="C20031">
        <v>282.57841845811214</v>
      </c>
      <c r="D20031" t="str">
        <f>+RIGHT(TERRACLIMATE_MEDIA_soil__2[[#This Row],[Atributo]],4)</f>
        <v>soil</v>
      </c>
      <c r="E20031" t="str">
        <f>+LEFT(TERRACLIMATE_MEDIA_soil__2[[#This Row],[Atributo]], 4)</f>
        <v>2010</v>
      </c>
      <c r="F20031" t="str">
        <f>+MID(TERRACLIMATE_MEDIA_soil__2[[#This Row],[Atributo]],5,2)</f>
        <v>02</v>
      </c>
      <c r="G20031" t="str">
        <f>+TERRACLIMATE_MEDIA_soil__2[[#This Row],[Mes]]&amp;"/"&amp;TERRACLIMATE_MEDIA_soil__2[[#This Row],[Año]]</f>
        <v>02/2010</v>
      </c>
    </row>
    <row r="20032" spans="1:7" x14ac:dyDescent="0.25">
      <c r="A20032">
        <v>7202</v>
      </c>
      <c r="B20032" s="1" t="s">
        <v>122</v>
      </c>
      <c r="C20032">
        <v>236.42752058521316</v>
      </c>
      <c r="D20032" t="str">
        <f>+RIGHT(TERRACLIMATE_MEDIA_soil__2[[#This Row],[Atributo]],4)</f>
        <v>soil</v>
      </c>
      <c r="E20032" t="str">
        <f>+LEFT(TERRACLIMATE_MEDIA_soil__2[[#This Row],[Atributo]], 4)</f>
        <v>2010</v>
      </c>
      <c r="F20032" t="str">
        <f>+MID(TERRACLIMATE_MEDIA_soil__2[[#This Row],[Atributo]],5,2)</f>
        <v>03</v>
      </c>
      <c r="G20032" t="str">
        <f>+TERRACLIMATE_MEDIA_soil__2[[#This Row],[Mes]]&amp;"/"&amp;TERRACLIMATE_MEDIA_soil__2[[#This Row],[Año]]</f>
        <v>03/2010</v>
      </c>
    </row>
    <row r="20033" spans="1:7" x14ac:dyDescent="0.25">
      <c r="A20033">
        <v>7202</v>
      </c>
      <c r="B20033" s="1" t="s">
        <v>123</v>
      </c>
      <c r="C20033">
        <v>203.73755796074735</v>
      </c>
      <c r="D20033" t="str">
        <f>+RIGHT(TERRACLIMATE_MEDIA_soil__2[[#This Row],[Atributo]],4)</f>
        <v>soil</v>
      </c>
      <c r="E20033" t="str">
        <f>+LEFT(TERRACLIMATE_MEDIA_soil__2[[#This Row],[Atributo]], 4)</f>
        <v>2010</v>
      </c>
      <c r="F20033" t="str">
        <f>+MID(TERRACLIMATE_MEDIA_soil__2[[#This Row],[Atributo]],5,2)</f>
        <v>04</v>
      </c>
      <c r="G20033" t="str">
        <f>+TERRACLIMATE_MEDIA_soil__2[[#This Row],[Mes]]&amp;"/"&amp;TERRACLIMATE_MEDIA_soil__2[[#This Row],[Año]]</f>
        <v>04/2010</v>
      </c>
    </row>
    <row r="20034" spans="1:7" x14ac:dyDescent="0.25">
      <c r="A20034">
        <v>7202</v>
      </c>
      <c r="B20034" s="1" t="s">
        <v>124</v>
      </c>
      <c r="C20034">
        <v>232.7324141094528</v>
      </c>
      <c r="D20034" t="str">
        <f>+RIGHT(TERRACLIMATE_MEDIA_soil__2[[#This Row],[Atributo]],4)</f>
        <v>soil</v>
      </c>
      <c r="E20034" t="str">
        <f>+LEFT(TERRACLIMATE_MEDIA_soil__2[[#This Row],[Atributo]], 4)</f>
        <v>2010</v>
      </c>
      <c r="F20034" t="str">
        <f>+MID(TERRACLIMATE_MEDIA_soil__2[[#This Row],[Atributo]],5,2)</f>
        <v>05</v>
      </c>
      <c r="G20034" t="str">
        <f>+TERRACLIMATE_MEDIA_soil__2[[#This Row],[Mes]]&amp;"/"&amp;TERRACLIMATE_MEDIA_soil__2[[#This Row],[Año]]</f>
        <v>05/2010</v>
      </c>
    </row>
    <row r="20035" spans="1:7" x14ac:dyDescent="0.25">
      <c r="A20035">
        <v>7202</v>
      </c>
      <c r="B20035" s="1" t="s">
        <v>125</v>
      </c>
      <c r="C20035">
        <v>1475.049383386674</v>
      </c>
      <c r="D20035" t="str">
        <f>+RIGHT(TERRACLIMATE_MEDIA_soil__2[[#This Row],[Atributo]],4)</f>
        <v>soil</v>
      </c>
      <c r="E20035" t="str">
        <f>+LEFT(TERRACLIMATE_MEDIA_soil__2[[#This Row],[Atributo]], 4)</f>
        <v>2010</v>
      </c>
      <c r="F20035" t="str">
        <f>+MID(TERRACLIMATE_MEDIA_soil__2[[#This Row],[Atributo]],5,2)</f>
        <v>06</v>
      </c>
      <c r="G20035" t="str">
        <f>+TERRACLIMATE_MEDIA_soil__2[[#This Row],[Mes]]&amp;"/"&amp;TERRACLIMATE_MEDIA_soil__2[[#This Row],[Año]]</f>
        <v>06/2010</v>
      </c>
    </row>
    <row r="20036" spans="1:7" x14ac:dyDescent="0.25">
      <c r="A20036">
        <v>7202</v>
      </c>
      <c r="B20036" s="1" t="s">
        <v>126</v>
      </c>
      <c r="C20036">
        <v>1584.9631555996159</v>
      </c>
      <c r="D20036" t="str">
        <f>+RIGHT(TERRACLIMATE_MEDIA_soil__2[[#This Row],[Atributo]],4)</f>
        <v>soil</v>
      </c>
      <c r="E20036" t="str">
        <f>+LEFT(TERRACLIMATE_MEDIA_soil__2[[#This Row],[Atributo]], 4)</f>
        <v>2010</v>
      </c>
      <c r="F20036" t="str">
        <f>+MID(TERRACLIMATE_MEDIA_soil__2[[#This Row],[Atributo]],5,2)</f>
        <v>07</v>
      </c>
      <c r="G20036" t="str">
        <f>+TERRACLIMATE_MEDIA_soil__2[[#This Row],[Mes]]&amp;"/"&amp;TERRACLIMATE_MEDIA_soil__2[[#This Row],[Año]]</f>
        <v>07/2010</v>
      </c>
    </row>
    <row r="20037" spans="1:7" x14ac:dyDescent="0.25">
      <c r="A20037">
        <v>7202</v>
      </c>
      <c r="B20037" s="1" t="s">
        <v>127</v>
      </c>
      <c r="C20037">
        <v>1584.9631555996159</v>
      </c>
      <c r="D20037" t="str">
        <f>+RIGHT(TERRACLIMATE_MEDIA_soil__2[[#This Row],[Atributo]],4)</f>
        <v>soil</v>
      </c>
      <c r="E20037" t="str">
        <f>+LEFT(TERRACLIMATE_MEDIA_soil__2[[#This Row],[Atributo]], 4)</f>
        <v>2010</v>
      </c>
      <c r="F20037" t="str">
        <f>+MID(TERRACLIMATE_MEDIA_soil__2[[#This Row],[Atributo]],5,2)</f>
        <v>08</v>
      </c>
      <c r="G20037" t="str">
        <f>+TERRACLIMATE_MEDIA_soil__2[[#This Row],[Mes]]&amp;"/"&amp;TERRACLIMATE_MEDIA_soil__2[[#This Row],[Año]]</f>
        <v>08/2010</v>
      </c>
    </row>
    <row r="20038" spans="1:7" x14ac:dyDescent="0.25">
      <c r="A20038">
        <v>7202</v>
      </c>
      <c r="B20038" s="1" t="s">
        <v>128</v>
      </c>
      <c r="C20038">
        <v>1275.081729746368</v>
      </c>
      <c r="D20038" t="str">
        <f>+RIGHT(TERRACLIMATE_MEDIA_soil__2[[#This Row],[Atributo]],4)</f>
        <v>soil</v>
      </c>
      <c r="E20038" t="str">
        <f>+LEFT(TERRACLIMATE_MEDIA_soil__2[[#This Row],[Atributo]], 4)</f>
        <v>2010</v>
      </c>
      <c r="F20038" t="str">
        <f>+MID(TERRACLIMATE_MEDIA_soil__2[[#This Row],[Atributo]],5,2)</f>
        <v>09</v>
      </c>
      <c r="G20038" t="str">
        <f>+TERRACLIMATE_MEDIA_soil__2[[#This Row],[Mes]]&amp;"/"&amp;TERRACLIMATE_MEDIA_soil__2[[#This Row],[Año]]</f>
        <v>09/2010</v>
      </c>
    </row>
    <row r="20039" spans="1:7" x14ac:dyDescent="0.25">
      <c r="A20039">
        <v>7202</v>
      </c>
      <c r="B20039" s="1" t="s">
        <v>129</v>
      </c>
      <c r="C20039">
        <v>949.30940212725284</v>
      </c>
      <c r="D20039" t="str">
        <f>+RIGHT(TERRACLIMATE_MEDIA_soil__2[[#This Row],[Atributo]],4)</f>
        <v>soil</v>
      </c>
      <c r="E20039" t="str">
        <f>+LEFT(TERRACLIMATE_MEDIA_soil__2[[#This Row],[Atributo]], 4)</f>
        <v>2010</v>
      </c>
      <c r="F20039" t="str">
        <f>+MID(TERRACLIMATE_MEDIA_soil__2[[#This Row],[Atributo]],5,2)</f>
        <v>10</v>
      </c>
      <c r="G20039" t="str">
        <f>+TERRACLIMATE_MEDIA_soil__2[[#This Row],[Mes]]&amp;"/"&amp;TERRACLIMATE_MEDIA_soil__2[[#This Row],[Año]]</f>
        <v>10/2010</v>
      </c>
    </row>
    <row r="20040" spans="1:7" x14ac:dyDescent="0.25">
      <c r="A20040">
        <v>7202</v>
      </c>
      <c r="B20040" s="1" t="s">
        <v>130</v>
      </c>
      <c r="C20040">
        <v>532.63096601497148</v>
      </c>
      <c r="D20040" t="str">
        <f>+RIGHT(TERRACLIMATE_MEDIA_soil__2[[#This Row],[Atributo]],4)</f>
        <v>soil</v>
      </c>
      <c r="E20040" t="str">
        <f>+LEFT(TERRACLIMATE_MEDIA_soil__2[[#This Row],[Atributo]], 4)</f>
        <v>2010</v>
      </c>
      <c r="F20040" t="str">
        <f>+MID(TERRACLIMATE_MEDIA_soil__2[[#This Row],[Atributo]],5,2)</f>
        <v>11</v>
      </c>
      <c r="G20040" t="str">
        <f>+TERRACLIMATE_MEDIA_soil__2[[#This Row],[Mes]]&amp;"/"&amp;TERRACLIMATE_MEDIA_soil__2[[#This Row],[Año]]</f>
        <v>11/2010</v>
      </c>
    </row>
    <row r="20041" spans="1:7" x14ac:dyDescent="0.25">
      <c r="A20041">
        <v>7202</v>
      </c>
      <c r="B20041" s="1" t="s">
        <v>131</v>
      </c>
      <c r="C20041">
        <v>380.05073687291872</v>
      </c>
      <c r="D20041" t="str">
        <f>+RIGHT(TERRACLIMATE_MEDIA_soil__2[[#This Row],[Atributo]],4)</f>
        <v>soil</v>
      </c>
      <c r="E20041" t="str">
        <f>+LEFT(TERRACLIMATE_MEDIA_soil__2[[#This Row],[Atributo]], 4)</f>
        <v>2010</v>
      </c>
      <c r="F20041" t="str">
        <f>+MID(TERRACLIMATE_MEDIA_soil__2[[#This Row],[Atributo]],5,2)</f>
        <v>12</v>
      </c>
      <c r="G20041" t="str">
        <f>+TERRACLIMATE_MEDIA_soil__2[[#This Row],[Mes]]&amp;"/"&amp;TERRACLIMATE_MEDIA_soil__2[[#This Row],[Año]]</f>
        <v>12/2010</v>
      </c>
    </row>
    <row r="20042" spans="1:7" x14ac:dyDescent="0.25">
      <c r="A20042">
        <v>7202</v>
      </c>
      <c r="B20042" s="1" t="s">
        <v>132</v>
      </c>
      <c r="C20042">
        <v>298.9735323274985</v>
      </c>
      <c r="D20042" t="str">
        <f>+RIGHT(TERRACLIMATE_MEDIA_soil__2[[#This Row],[Atributo]],4)</f>
        <v>soil</v>
      </c>
      <c r="E20042" t="str">
        <f>+LEFT(TERRACLIMATE_MEDIA_soil__2[[#This Row],[Atributo]], 4)</f>
        <v>2011</v>
      </c>
      <c r="F20042" t="str">
        <f>+MID(TERRACLIMATE_MEDIA_soil__2[[#This Row],[Atributo]],5,2)</f>
        <v>01</v>
      </c>
      <c r="G20042" t="str">
        <f>+TERRACLIMATE_MEDIA_soil__2[[#This Row],[Mes]]&amp;"/"&amp;TERRACLIMATE_MEDIA_soil__2[[#This Row],[Año]]</f>
        <v>01/2011</v>
      </c>
    </row>
    <row r="20043" spans="1:7" x14ac:dyDescent="0.25">
      <c r="A20043">
        <v>7202</v>
      </c>
      <c r="B20043" s="1" t="s">
        <v>133</v>
      </c>
      <c r="C20043">
        <v>247.5160826456507</v>
      </c>
      <c r="D20043" t="str">
        <f>+RIGHT(TERRACLIMATE_MEDIA_soil__2[[#This Row],[Atributo]],4)</f>
        <v>soil</v>
      </c>
      <c r="E20043" t="str">
        <f>+LEFT(TERRACLIMATE_MEDIA_soil__2[[#This Row],[Atributo]], 4)</f>
        <v>2011</v>
      </c>
      <c r="F20043" t="str">
        <f>+MID(TERRACLIMATE_MEDIA_soil__2[[#This Row],[Atributo]],5,2)</f>
        <v>02</v>
      </c>
      <c r="G20043" t="str">
        <f>+TERRACLIMATE_MEDIA_soil__2[[#This Row],[Mes]]&amp;"/"&amp;TERRACLIMATE_MEDIA_soil__2[[#This Row],[Año]]</f>
        <v>02/2011</v>
      </c>
    </row>
    <row r="20044" spans="1:7" x14ac:dyDescent="0.25">
      <c r="A20044">
        <v>7202</v>
      </c>
      <c r="B20044" s="1" t="s">
        <v>134</v>
      </c>
      <c r="C20044">
        <v>211.54806837746128</v>
      </c>
      <c r="D20044" t="str">
        <f>+RIGHT(TERRACLIMATE_MEDIA_soil__2[[#This Row],[Atributo]],4)</f>
        <v>soil</v>
      </c>
      <c r="E20044" t="str">
        <f>+LEFT(TERRACLIMATE_MEDIA_soil__2[[#This Row],[Atributo]], 4)</f>
        <v>2011</v>
      </c>
      <c r="F20044" t="str">
        <f>+MID(TERRACLIMATE_MEDIA_soil__2[[#This Row],[Atributo]],5,2)</f>
        <v>03</v>
      </c>
      <c r="G20044" t="str">
        <f>+TERRACLIMATE_MEDIA_soil__2[[#This Row],[Mes]]&amp;"/"&amp;TERRACLIMATE_MEDIA_soil__2[[#This Row],[Año]]</f>
        <v>03/2011</v>
      </c>
    </row>
    <row r="20045" spans="1:7" x14ac:dyDescent="0.25">
      <c r="A20045">
        <v>7202</v>
      </c>
      <c r="B20045" s="1" t="s">
        <v>135</v>
      </c>
      <c r="C20045">
        <v>187.14527720816679</v>
      </c>
      <c r="D20045" t="str">
        <f>+RIGHT(TERRACLIMATE_MEDIA_soil__2[[#This Row],[Atributo]],4)</f>
        <v>soil</v>
      </c>
      <c r="E20045" t="str">
        <f>+LEFT(TERRACLIMATE_MEDIA_soil__2[[#This Row],[Atributo]], 4)</f>
        <v>2011</v>
      </c>
      <c r="F20045" t="str">
        <f>+MID(TERRACLIMATE_MEDIA_soil__2[[#This Row],[Atributo]],5,2)</f>
        <v>04</v>
      </c>
      <c r="G20045" t="str">
        <f>+TERRACLIMATE_MEDIA_soil__2[[#This Row],[Mes]]&amp;"/"&amp;TERRACLIMATE_MEDIA_soil__2[[#This Row],[Año]]</f>
        <v>04/2011</v>
      </c>
    </row>
    <row r="20046" spans="1:7" x14ac:dyDescent="0.25">
      <c r="A20046">
        <v>7202</v>
      </c>
      <c r="B20046" s="1" t="s">
        <v>136</v>
      </c>
      <c r="C20046">
        <v>177.36432620678323</v>
      </c>
      <c r="D20046" t="str">
        <f>+RIGHT(TERRACLIMATE_MEDIA_soil__2[[#This Row],[Atributo]],4)</f>
        <v>soil</v>
      </c>
      <c r="E20046" t="str">
        <f>+LEFT(TERRACLIMATE_MEDIA_soil__2[[#This Row],[Atributo]], 4)</f>
        <v>2011</v>
      </c>
      <c r="F20046" t="str">
        <f>+MID(TERRACLIMATE_MEDIA_soil__2[[#This Row],[Atributo]],5,2)</f>
        <v>05</v>
      </c>
      <c r="G20046" t="str">
        <f>+TERRACLIMATE_MEDIA_soil__2[[#This Row],[Mes]]&amp;"/"&amp;TERRACLIMATE_MEDIA_soil__2[[#This Row],[Año]]</f>
        <v>05/2011</v>
      </c>
    </row>
    <row r="20047" spans="1:7" x14ac:dyDescent="0.25">
      <c r="A20047">
        <v>7202</v>
      </c>
      <c r="B20047" s="1" t="s">
        <v>137</v>
      </c>
      <c r="C20047">
        <v>1438.236464760319</v>
      </c>
      <c r="D20047" t="str">
        <f>+RIGHT(TERRACLIMATE_MEDIA_soil__2[[#This Row],[Atributo]],4)</f>
        <v>soil</v>
      </c>
      <c r="E20047" t="str">
        <f>+LEFT(TERRACLIMATE_MEDIA_soil__2[[#This Row],[Atributo]], 4)</f>
        <v>2011</v>
      </c>
      <c r="F20047" t="str">
        <f>+MID(TERRACLIMATE_MEDIA_soil__2[[#This Row],[Atributo]],5,2)</f>
        <v>06</v>
      </c>
      <c r="G20047" t="str">
        <f>+TERRACLIMATE_MEDIA_soil__2[[#This Row],[Mes]]&amp;"/"&amp;TERRACLIMATE_MEDIA_soil__2[[#This Row],[Año]]</f>
        <v>06/2011</v>
      </c>
    </row>
    <row r="20048" spans="1:7" x14ac:dyDescent="0.25">
      <c r="A20048">
        <v>7202</v>
      </c>
      <c r="B20048" s="1" t="s">
        <v>138</v>
      </c>
      <c r="C20048">
        <v>1584.9631555996159</v>
      </c>
      <c r="D20048" t="str">
        <f>+RIGHT(TERRACLIMATE_MEDIA_soil__2[[#This Row],[Atributo]],4)</f>
        <v>soil</v>
      </c>
      <c r="E20048" t="str">
        <f>+LEFT(TERRACLIMATE_MEDIA_soil__2[[#This Row],[Atributo]], 4)</f>
        <v>2011</v>
      </c>
      <c r="F20048" t="str">
        <f>+MID(TERRACLIMATE_MEDIA_soil__2[[#This Row],[Atributo]],5,2)</f>
        <v>07</v>
      </c>
      <c r="G20048" t="str">
        <f>+TERRACLIMATE_MEDIA_soil__2[[#This Row],[Mes]]&amp;"/"&amp;TERRACLIMATE_MEDIA_soil__2[[#This Row],[Año]]</f>
        <v>07/2011</v>
      </c>
    </row>
    <row r="20049" spans="1:7" x14ac:dyDescent="0.25">
      <c r="A20049">
        <v>7202</v>
      </c>
      <c r="B20049" s="1" t="s">
        <v>139</v>
      </c>
      <c r="C20049">
        <v>1584.9631555996159</v>
      </c>
      <c r="D20049" t="str">
        <f>+RIGHT(TERRACLIMATE_MEDIA_soil__2[[#This Row],[Atributo]],4)</f>
        <v>soil</v>
      </c>
      <c r="E20049" t="str">
        <f>+LEFT(TERRACLIMATE_MEDIA_soil__2[[#This Row],[Atributo]], 4)</f>
        <v>2011</v>
      </c>
      <c r="F20049" t="str">
        <f>+MID(TERRACLIMATE_MEDIA_soil__2[[#This Row],[Atributo]],5,2)</f>
        <v>08</v>
      </c>
      <c r="G20049" t="str">
        <f>+TERRACLIMATE_MEDIA_soil__2[[#This Row],[Mes]]&amp;"/"&amp;TERRACLIMATE_MEDIA_soil__2[[#This Row],[Año]]</f>
        <v>08/2011</v>
      </c>
    </row>
    <row r="20050" spans="1:7" x14ac:dyDescent="0.25">
      <c r="A20050">
        <v>7202</v>
      </c>
      <c r="B20050" s="1" t="s">
        <v>140</v>
      </c>
      <c r="C20050">
        <v>1353.9154380421674</v>
      </c>
      <c r="D20050" t="str">
        <f>+RIGHT(TERRACLIMATE_MEDIA_soil__2[[#This Row],[Atributo]],4)</f>
        <v>soil</v>
      </c>
      <c r="E20050" t="str">
        <f>+LEFT(TERRACLIMATE_MEDIA_soil__2[[#This Row],[Atributo]], 4)</f>
        <v>2011</v>
      </c>
      <c r="F20050" t="str">
        <f>+MID(TERRACLIMATE_MEDIA_soil__2[[#This Row],[Atributo]],5,2)</f>
        <v>09</v>
      </c>
      <c r="G20050" t="str">
        <f>+TERRACLIMATE_MEDIA_soil__2[[#This Row],[Mes]]&amp;"/"&amp;TERRACLIMATE_MEDIA_soil__2[[#This Row],[Año]]</f>
        <v>09/2011</v>
      </c>
    </row>
    <row r="20051" spans="1:7" x14ac:dyDescent="0.25">
      <c r="A20051">
        <v>7202</v>
      </c>
      <c r="B20051" s="1" t="s">
        <v>141</v>
      </c>
      <c r="C20051">
        <v>853.92491546369388</v>
      </c>
      <c r="D20051" t="str">
        <f>+RIGHT(TERRACLIMATE_MEDIA_soil__2[[#This Row],[Atributo]],4)</f>
        <v>soil</v>
      </c>
      <c r="E20051" t="str">
        <f>+LEFT(TERRACLIMATE_MEDIA_soil__2[[#This Row],[Atributo]], 4)</f>
        <v>2011</v>
      </c>
      <c r="F20051" t="str">
        <f>+MID(TERRACLIMATE_MEDIA_soil__2[[#This Row],[Atributo]],5,2)</f>
        <v>10</v>
      </c>
      <c r="G20051" t="str">
        <f>+TERRACLIMATE_MEDIA_soil__2[[#This Row],[Mes]]&amp;"/"&amp;TERRACLIMATE_MEDIA_soil__2[[#This Row],[Año]]</f>
        <v>10/2011</v>
      </c>
    </row>
    <row r="20052" spans="1:7" x14ac:dyDescent="0.25">
      <c r="A20052">
        <v>7202</v>
      </c>
      <c r="B20052" s="1" t="s">
        <v>142</v>
      </c>
      <c r="C20052">
        <v>500.45640250296879</v>
      </c>
      <c r="D20052" t="str">
        <f>+RIGHT(TERRACLIMATE_MEDIA_soil__2[[#This Row],[Atributo]],4)</f>
        <v>soil</v>
      </c>
      <c r="E20052" t="str">
        <f>+LEFT(TERRACLIMATE_MEDIA_soil__2[[#This Row],[Atributo]], 4)</f>
        <v>2011</v>
      </c>
      <c r="F20052" t="str">
        <f>+MID(TERRACLIMATE_MEDIA_soil__2[[#This Row],[Atributo]],5,2)</f>
        <v>11</v>
      </c>
      <c r="G20052" t="str">
        <f>+TERRACLIMATE_MEDIA_soil__2[[#This Row],[Mes]]&amp;"/"&amp;TERRACLIMATE_MEDIA_soil__2[[#This Row],[Año]]</f>
        <v>11/2011</v>
      </c>
    </row>
    <row r="20053" spans="1:7" x14ac:dyDescent="0.25">
      <c r="A20053">
        <v>7202</v>
      </c>
      <c r="B20053" s="1" t="s">
        <v>143</v>
      </c>
      <c r="C20053">
        <v>364.64454916233257</v>
      </c>
      <c r="D20053" t="str">
        <f>+RIGHT(TERRACLIMATE_MEDIA_soil__2[[#This Row],[Atributo]],4)</f>
        <v>soil</v>
      </c>
      <c r="E20053" t="str">
        <f>+LEFT(TERRACLIMATE_MEDIA_soil__2[[#This Row],[Atributo]], 4)</f>
        <v>2011</v>
      </c>
      <c r="F20053" t="str">
        <f>+MID(TERRACLIMATE_MEDIA_soil__2[[#This Row],[Atributo]],5,2)</f>
        <v>12</v>
      </c>
      <c r="G20053" t="str">
        <f>+TERRACLIMATE_MEDIA_soil__2[[#This Row],[Mes]]&amp;"/"&amp;TERRACLIMATE_MEDIA_soil__2[[#This Row],[Año]]</f>
        <v>12/2011</v>
      </c>
    </row>
    <row r="20054" spans="1:7" x14ac:dyDescent="0.25">
      <c r="A20054">
        <v>7202</v>
      </c>
      <c r="B20054" s="1" t="s">
        <v>144</v>
      </c>
      <c r="C20054">
        <v>289.66043942281442</v>
      </c>
      <c r="D20054" t="str">
        <f>+RIGHT(TERRACLIMATE_MEDIA_soil__2[[#This Row],[Atributo]],4)</f>
        <v>soil</v>
      </c>
      <c r="E20054" t="str">
        <f>+LEFT(TERRACLIMATE_MEDIA_soil__2[[#This Row],[Atributo]], 4)</f>
        <v>2012</v>
      </c>
      <c r="F20054" t="str">
        <f>+MID(TERRACLIMATE_MEDIA_soil__2[[#This Row],[Atributo]],5,2)</f>
        <v>01</v>
      </c>
      <c r="G20054" t="str">
        <f>+TERRACLIMATE_MEDIA_soil__2[[#This Row],[Mes]]&amp;"/"&amp;TERRACLIMATE_MEDIA_soil__2[[#This Row],[Año]]</f>
        <v>01/2012</v>
      </c>
    </row>
    <row r="20055" spans="1:7" x14ac:dyDescent="0.25">
      <c r="A20055">
        <v>7202</v>
      </c>
      <c r="B20055" s="1" t="s">
        <v>145</v>
      </c>
      <c r="C20055">
        <v>241.14301536214447</v>
      </c>
      <c r="D20055" t="str">
        <f>+RIGHT(TERRACLIMATE_MEDIA_soil__2[[#This Row],[Atributo]],4)</f>
        <v>soil</v>
      </c>
      <c r="E20055" t="str">
        <f>+LEFT(TERRACLIMATE_MEDIA_soil__2[[#This Row],[Atributo]], 4)</f>
        <v>2012</v>
      </c>
      <c r="F20055" t="str">
        <f>+MID(TERRACLIMATE_MEDIA_soil__2[[#This Row],[Atributo]],5,2)</f>
        <v>02</v>
      </c>
      <c r="G20055" t="str">
        <f>+TERRACLIMATE_MEDIA_soil__2[[#This Row],[Mes]]&amp;"/"&amp;TERRACLIMATE_MEDIA_soil__2[[#This Row],[Año]]</f>
        <v>02/2012</v>
      </c>
    </row>
    <row r="20056" spans="1:7" x14ac:dyDescent="0.25">
      <c r="A20056">
        <v>7202</v>
      </c>
      <c r="B20056" s="1" t="s">
        <v>146</v>
      </c>
      <c r="C20056">
        <v>207.03977016385187</v>
      </c>
      <c r="D20056" t="str">
        <f>+RIGHT(TERRACLIMATE_MEDIA_soil__2[[#This Row],[Atributo]],4)</f>
        <v>soil</v>
      </c>
      <c r="E20056" t="str">
        <f>+LEFT(TERRACLIMATE_MEDIA_soil__2[[#This Row],[Atributo]], 4)</f>
        <v>2012</v>
      </c>
      <c r="F20056" t="str">
        <f>+MID(TERRACLIMATE_MEDIA_soil__2[[#This Row],[Atributo]],5,2)</f>
        <v>03</v>
      </c>
      <c r="G20056" t="str">
        <f>+TERRACLIMATE_MEDIA_soil__2[[#This Row],[Mes]]&amp;"/"&amp;TERRACLIMATE_MEDIA_soil__2[[#This Row],[Año]]</f>
        <v>03/2012</v>
      </c>
    </row>
    <row r="20057" spans="1:7" x14ac:dyDescent="0.25">
      <c r="A20057">
        <v>7202</v>
      </c>
      <c r="B20057" s="1" t="s">
        <v>147</v>
      </c>
      <c r="C20057">
        <v>181.68793767625888</v>
      </c>
      <c r="D20057" t="str">
        <f>+RIGHT(TERRACLIMATE_MEDIA_soil__2[[#This Row],[Atributo]],4)</f>
        <v>soil</v>
      </c>
      <c r="E20057" t="str">
        <f>+LEFT(TERRACLIMATE_MEDIA_soil__2[[#This Row],[Atributo]], 4)</f>
        <v>2012</v>
      </c>
      <c r="F20057" t="str">
        <f>+MID(TERRACLIMATE_MEDIA_soil__2[[#This Row],[Atributo]],5,2)</f>
        <v>04</v>
      </c>
      <c r="G20057" t="str">
        <f>+TERRACLIMATE_MEDIA_soil__2[[#This Row],[Mes]]&amp;"/"&amp;TERRACLIMATE_MEDIA_soil__2[[#This Row],[Año]]</f>
        <v>04/2012</v>
      </c>
    </row>
    <row r="20058" spans="1:7" x14ac:dyDescent="0.25">
      <c r="A20058">
        <v>7202</v>
      </c>
      <c r="B20058" s="1" t="s">
        <v>148</v>
      </c>
      <c r="C20058">
        <v>792.17593057837837</v>
      </c>
      <c r="D20058" t="str">
        <f>+RIGHT(TERRACLIMATE_MEDIA_soil__2[[#This Row],[Atributo]],4)</f>
        <v>soil</v>
      </c>
      <c r="E20058" t="str">
        <f>+LEFT(TERRACLIMATE_MEDIA_soil__2[[#This Row],[Atributo]], 4)</f>
        <v>2012</v>
      </c>
      <c r="F20058" t="str">
        <f>+MID(TERRACLIMATE_MEDIA_soil__2[[#This Row],[Atributo]],5,2)</f>
        <v>05</v>
      </c>
      <c r="G20058" t="str">
        <f>+TERRACLIMATE_MEDIA_soil__2[[#This Row],[Mes]]&amp;"/"&amp;TERRACLIMATE_MEDIA_soil__2[[#This Row],[Año]]</f>
        <v>05/2012</v>
      </c>
    </row>
    <row r="20059" spans="1:7" x14ac:dyDescent="0.25">
      <c r="A20059">
        <v>7202</v>
      </c>
      <c r="B20059" s="1" t="s">
        <v>149</v>
      </c>
      <c r="C20059">
        <v>1584.9631555996159</v>
      </c>
      <c r="D20059" t="str">
        <f>+RIGHT(TERRACLIMATE_MEDIA_soil__2[[#This Row],[Atributo]],4)</f>
        <v>soil</v>
      </c>
      <c r="E20059" t="str">
        <f>+LEFT(TERRACLIMATE_MEDIA_soil__2[[#This Row],[Atributo]], 4)</f>
        <v>2012</v>
      </c>
      <c r="F20059" t="str">
        <f>+MID(TERRACLIMATE_MEDIA_soil__2[[#This Row],[Atributo]],5,2)</f>
        <v>06</v>
      </c>
      <c r="G20059" t="str">
        <f>+TERRACLIMATE_MEDIA_soil__2[[#This Row],[Mes]]&amp;"/"&amp;TERRACLIMATE_MEDIA_soil__2[[#This Row],[Año]]</f>
        <v>06/2012</v>
      </c>
    </row>
    <row r="20060" spans="1:7" x14ac:dyDescent="0.25">
      <c r="A20060">
        <v>7202</v>
      </c>
      <c r="B20060" s="1" t="s">
        <v>150</v>
      </c>
      <c r="C20060">
        <v>1446.2482583483857</v>
      </c>
      <c r="D20060" t="str">
        <f>+RIGHT(TERRACLIMATE_MEDIA_soil__2[[#This Row],[Atributo]],4)</f>
        <v>soil</v>
      </c>
      <c r="E20060" t="str">
        <f>+LEFT(TERRACLIMATE_MEDIA_soil__2[[#This Row],[Atributo]], 4)</f>
        <v>2012</v>
      </c>
      <c r="F20060" t="str">
        <f>+MID(TERRACLIMATE_MEDIA_soil__2[[#This Row],[Atributo]],5,2)</f>
        <v>07</v>
      </c>
      <c r="G20060" t="str">
        <f>+TERRACLIMATE_MEDIA_soil__2[[#This Row],[Mes]]&amp;"/"&amp;TERRACLIMATE_MEDIA_soil__2[[#This Row],[Año]]</f>
        <v>07/2012</v>
      </c>
    </row>
    <row r="20061" spans="1:7" x14ac:dyDescent="0.25">
      <c r="A20061">
        <v>7202</v>
      </c>
      <c r="B20061" s="1" t="s">
        <v>151</v>
      </c>
      <c r="C20061">
        <v>1584.9631555996159</v>
      </c>
      <c r="D20061" t="str">
        <f>+RIGHT(TERRACLIMATE_MEDIA_soil__2[[#This Row],[Atributo]],4)</f>
        <v>soil</v>
      </c>
      <c r="E20061" t="str">
        <f>+LEFT(TERRACLIMATE_MEDIA_soil__2[[#This Row],[Atributo]], 4)</f>
        <v>2012</v>
      </c>
      <c r="F20061" t="str">
        <f>+MID(TERRACLIMATE_MEDIA_soil__2[[#This Row],[Atributo]],5,2)</f>
        <v>08</v>
      </c>
      <c r="G20061" t="str">
        <f>+TERRACLIMATE_MEDIA_soil__2[[#This Row],[Mes]]&amp;"/"&amp;TERRACLIMATE_MEDIA_soil__2[[#This Row],[Año]]</f>
        <v>08/2012</v>
      </c>
    </row>
    <row r="20062" spans="1:7" x14ac:dyDescent="0.25">
      <c r="A20062">
        <v>7202</v>
      </c>
      <c r="B20062" s="1" t="s">
        <v>152</v>
      </c>
      <c r="C20062">
        <v>1181.3768501040388</v>
      </c>
      <c r="D20062" t="str">
        <f>+RIGHT(TERRACLIMATE_MEDIA_soil__2[[#This Row],[Atributo]],4)</f>
        <v>soil</v>
      </c>
      <c r="E20062" t="str">
        <f>+LEFT(TERRACLIMATE_MEDIA_soil__2[[#This Row],[Atributo]], 4)</f>
        <v>2012</v>
      </c>
      <c r="F20062" t="str">
        <f>+MID(TERRACLIMATE_MEDIA_soil__2[[#This Row],[Atributo]],5,2)</f>
        <v>09</v>
      </c>
      <c r="G20062" t="str">
        <f>+TERRACLIMATE_MEDIA_soil__2[[#This Row],[Mes]]&amp;"/"&amp;TERRACLIMATE_MEDIA_soil__2[[#This Row],[Año]]</f>
        <v>09/2012</v>
      </c>
    </row>
    <row r="20063" spans="1:7" x14ac:dyDescent="0.25">
      <c r="A20063">
        <v>7202</v>
      </c>
      <c r="B20063" s="1" t="s">
        <v>153</v>
      </c>
      <c r="C20063">
        <v>966.35217500863837</v>
      </c>
      <c r="D20063" t="str">
        <f>+RIGHT(TERRACLIMATE_MEDIA_soil__2[[#This Row],[Atributo]],4)</f>
        <v>soil</v>
      </c>
      <c r="E20063" t="str">
        <f>+LEFT(TERRACLIMATE_MEDIA_soil__2[[#This Row],[Atributo]], 4)</f>
        <v>2012</v>
      </c>
      <c r="F20063" t="str">
        <f>+MID(TERRACLIMATE_MEDIA_soil__2[[#This Row],[Atributo]],5,2)</f>
        <v>10</v>
      </c>
      <c r="G20063" t="str">
        <f>+TERRACLIMATE_MEDIA_soil__2[[#This Row],[Mes]]&amp;"/"&amp;TERRACLIMATE_MEDIA_soil__2[[#This Row],[Año]]</f>
        <v>10/2012</v>
      </c>
    </row>
    <row r="20064" spans="1:7" x14ac:dyDescent="0.25">
      <c r="A20064">
        <v>7202</v>
      </c>
      <c r="B20064" s="1" t="s">
        <v>154</v>
      </c>
      <c r="C20064">
        <v>564.13971991737276</v>
      </c>
      <c r="D20064" t="str">
        <f>+RIGHT(TERRACLIMATE_MEDIA_soil__2[[#This Row],[Atributo]],4)</f>
        <v>soil</v>
      </c>
      <c r="E20064" t="str">
        <f>+LEFT(TERRACLIMATE_MEDIA_soil__2[[#This Row],[Atributo]], 4)</f>
        <v>2012</v>
      </c>
      <c r="F20064" t="str">
        <f>+MID(TERRACLIMATE_MEDIA_soil__2[[#This Row],[Atributo]],5,2)</f>
        <v>11</v>
      </c>
      <c r="G20064" t="str">
        <f>+TERRACLIMATE_MEDIA_soil__2[[#This Row],[Mes]]&amp;"/"&amp;TERRACLIMATE_MEDIA_soil__2[[#This Row],[Año]]</f>
        <v>11/2012</v>
      </c>
    </row>
    <row r="20065" spans="1:7" x14ac:dyDescent="0.25">
      <c r="A20065">
        <v>7202</v>
      </c>
      <c r="B20065" s="1" t="s">
        <v>155</v>
      </c>
      <c r="C20065">
        <v>434.04448850442031</v>
      </c>
      <c r="D20065" t="str">
        <f>+RIGHT(TERRACLIMATE_MEDIA_soil__2[[#This Row],[Atributo]],4)</f>
        <v>soil</v>
      </c>
      <c r="E20065" t="str">
        <f>+LEFT(TERRACLIMATE_MEDIA_soil__2[[#This Row],[Atributo]], 4)</f>
        <v>2012</v>
      </c>
      <c r="F20065" t="str">
        <f>+MID(TERRACLIMATE_MEDIA_soil__2[[#This Row],[Atributo]],5,2)</f>
        <v>12</v>
      </c>
      <c r="G20065" t="str">
        <f>+TERRACLIMATE_MEDIA_soil__2[[#This Row],[Mes]]&amp;"/"&amp;TERRACLIMATE_MEDIA_soil__2[[#This Row],[Año]]</f>
        <v>12/2012</v>
      </c>
    </row>
    <row r="20066" spans="1:7" x14ac:dyDescent="0.25">
      <c r="A20066">
        <v>7202</v>
      </c>
      <c r="B20066" s="1" t="s">
        <v>156</v>
      </c>
      <c r="C20066">
        <v>328.79506830050718</v>
      </c>
      <c r="D20066" t="str">
        <f>+RIGHT(TERRACLIMATE_MEDIA_soil__2[[#This Row],[Atributo]],4)</f>
        <v>soil</v>
      </c>
      <c r="E20066" t="str">
        <f>+LEFT(TERRACLIMATE_MEDIA_soil__2[[#This Row],[Atributo]], 4)</f>
        <v>2013</v>
      </c>
      <c r="F20066" t="str">
        <f>+MID(TERRACLIMATE_MEDIA_soil__2[[#This Row],[Atributo]],5,2)</f>
        <v>01</v>
      </c>
      <c r="G20066" t="str">
        <f>+TERRACLIMATE_MEDIA_soil__2[[#This Row],[Mes]]&amp;"/"&amp;TERRACLIMATE_MEDIA_soil__2[[#This Row],[Año]]</f>
        <v>01/2013</v>
      </c>
    </row>
    <row r="20067" spans="1:7" x14ac:dyDescent="0.25">
      <c r="A20067">
        <v>7202</v>
      </c>
      <c r="B20067" s="1" t="s">
        <v>157</v>
      </c>
      <c r="C20067">
        <v>266.86250722387439</v>
      </c>
      <c r="D20067" t="str">
        <f>+RIGHT(TERRACLIMATE_MEDIA_soil__2[[#This Row],[Atributo]],4)</f>
        <v>soil</v>
      </c>
      <c r="E20067" t="str">
        <f>+LEFT(TERRACLIMATE_MEDIA_soil__2[[#This Row],[Atributo]], 4)</f>
        <v>2013</v>
      </c>
      <c r="F20067" t="str">
        <f>+MID(TERRACLIMATE_MEDIA_soil__2[[#This Row],[Atributo]],5,2)</f>
        <v>02</v>
      </c>
      <c r="G20067" t="str">
        <f>+TERRACLIMATE_MEDIA_soil__2[[#This Row],[Mes]]&amp;"/"&amp;TERRACLIMATE_MEDIA_soil__2[[#This Row],[Año]]</f>
        <v>02/2013</v>
      </c>
    </row>
    <row r="20068" spans="1:7" x14ac:dyDescent="0.25">
      <c r="A20068">
        <v>7202</v>
      </c>
      <c r="B20068" s="1" t="s">
        <v>158</v>
      </c>
      <c r="C20068">
        <v>225.34493227287609</v>
      </c>
      <c r="D20068" t="str">
        <f>+RIGHT(TERRACLIMATE_MEDIA_soil__2[[#This Row],[Atributo]],4)</f>
        <v>soil</v>
      </c>
      <c r="E20068" t="str">
        <f>+LEFT(TERRACLIMATE_MEDIA_soil__2[[#This Row],[Atributo]], 4)</f>
        <v>2013</v>
      </c>
      <c r="F20068" t="str">
        <f>+MID(TERRACLIMATE_MEDIA_soil__2[[#This Row],[Atributo]],5,2)</f>
        <v>03</v>
      </c>
      <c r="G20068" t="str">
        <f>+TERRACLIMATE_MEDIA_soil__2[[#This Row],[Mes]]&amp;"/"&amp;TERRACLIMATE_MEDIA_soil__2[[#This Row],[Año]]</f>
        <v>03/2013</v>
      </c>
    </row>
    <row r="20069" spans="1:7" x14ac:dyDescent="0.25">
      <c r="A20069">
        <v>7202</v>
      </c>
      <c r="B20069" s="1" t="s">
        <v>159</v>
      </c>
      <c r="C20069">
        <v>195.38701105875239</v>
      </c>
      <c r="D20069" t="str">
        <f>+RIGHT(TERRACLIMATE_MEDIA_soil__2[[#This Row],[Atributo]],4)</f>
        <v>soil</v>
      </c>
      <c r="E20069" t="str">
        <f>+LEFT(TERRACLIMATE_MEDIA_soil__2[[#This Row],[Atributo]], 4)</f>
        <v>2013</v>
      </c>
      <c r="F20069" t="str">
        <f>+MID(TERRACLIMATE_MEDIA_soil__2[[#This Row],[Atributo]],5,2)</f>
        <v>04</v>
      </c>
      <c r="G20069" t="str">
        <f>+TERRACLIMATE_MEDIA_soil__2[[#This Row],[Mes]]&amp;"/"&amp;TERRACLIMATE_MEDIA_soil__2[[#This Row],[Año]]</f>
        <v>04/2013</v>
      </c>
    </row>
    <row r="20070" spans="1:7" x14ac:dyDescent="0.25">
      <c r="A20070">
        <v>7202</v>
      </c>
      <c r="B20070" s="1" t="s">
        <v>160</v>
      </c>
      <c r="C20070">
        <v>1381.4818667547872</v>
      </c>
      <c r="D20070" t="str">
        <f>+RIGHT(TERRACLIMATE_MEDIA_soil__2[[#This Row],[Atributo]],4)</f>
        <v>soil</v>
      </c>
      <c r="E20070" t="str">
        <f>+LEFT(TERRACLIMATE_MEDIA_soil__2[[#This Row],[Atributo]], 4)</f>
        <v>2013</v>
      </c>
      <c r="F20070" t="str">
        <f>+MID(TERRACLIMATE_MEDIA_soil__2[[#This Row],[Atributo]],5,2)</f>
        <v>05</v>
      </c>
      <c r="G20070" t="str">
        <f>+TERRACLIMATE_MEDIA_soil__2[[#This Row],[Mes]]&amp;"/"&amp;TERRACLIMATE_MEDIA_soil__2[[#This Row],[Año]]</f>
        <v>05/2013</v>
      </c>
    </row>
    <row r="20071" spans="1:7" x14ac:dyDescent="0.25">
      <c r="A20071">
        <v>7202</v>
      </c>
      <c r="B20071" s="1" t="s">
        <v>161</v>
      </c>
      <c r="C20071">
        <v>1584.9631555996159</v>
      </c>
      <c r="D20071" t="str">
        <f>+RIGHT(TERRACLIMATE_MEDIA_soil__2[[#This Row],[Atributo]],4)</f>
        <v>soil</v>
      </c>
      <c r="E20071" t="str">
        <f>+LEFT(TERRACLIMATE_MEDIA_soil__2[[#This Row],[Atributo]], 4)</f>
        <v>2013</v>
      </c>
      <c r="F20071" t="str">
        <f>+MID(TERRACLIMATE_MEDIA_soil__2[[#This Row],[Atributo]],5,2)</f>
        <v>06</v>
      </c>
      <c r="G20071" t="str">
        <f>+TERRACLIMATE_MEDIA_soil__2[[#This Row],[Mes]]&amp;"/"&amp;TERRACLIMATE_MEDIA_soil__2[[#This Row],[Año]]</f>
        <v>06/2013</v>
      </c>
    </row>
    <row r="20072" spans="1:7" x14ac:dyDescent="0.25">
      <c r="A20072">
        <v>7202</v>
      </c>
      <c r="B20072" s="1" t="s">
        <v>162</v>
      </c>
      <c r="C20072">
        <v>1584.9631555996159</v>
      </c>
      <c r="D20072" t="str">
        <f>+RIGHT(TERRACLIMATE_MEDIA_soil__2[[#This Row],[Atributo]],4)</f>
        <v>soil</v>
      </c>
      <c r="E20072" t="str">
        <f>+LEFT(TERRACLIMATE_MEDIA_soil__2[[#This Row],[Atributo]], 4)</f>
        <v>2013</v>
      </c>
      <c r="F20072" t="str">
        <f>+MID(TERRACLIMATE_MEDIA_soil__2[[#This Row],[Atributo]],5,2)</f>
        <v>07</v>
      </c>
      <c r="G20072" t="str">
        <f>+TERRACLIMATE_MEDIA_soil__2[[#This Row],[Mes]]&amp;"/"&amp;TERRACLIMATE_MEDIA_soil__2[[#This Row],[Año]]</f>
        <v>07/2013</v>
      </c>
    </row>
    <row r="20073" spans="1:7" x14ac:dyDescent="0.25">
      <c r="A20073">
        <v>7202</v>
      </c>
      <c r="B20073" s="1" t="s">
        <v>163</v>
      </c>
      <c r="C20073">
        <v>1584.9631555996159</v>
      </c>
      <c r="D20073" t="str">
        <f>+RIGHT(TERRACLIMATE_MEDIA_soil__2[[#This Row],[Atributo]],4)</f>
        <v>soil</v>
      </c>
      <c r="E20073" t="str">
        <f>+LEFT(TERRACLIMATE_MEDIA_soil__2[[#This Row],[Atributo]], 4)</f>
        <v>2013</v>
      </c>
      <c r="F20073" t="str">
        <f>+MID(TERRACLIMATE_MEDIA_soil__2[[#This Row],[Atributo]],5,2)</f>
        <v>08</v>
      </c>
      <c r="G20073" t="str">
        <f>+TERRACLIMATE_MEDIA_soil__2[[#This Row],[Mes]]&amp;"/"&amp;TERRACLIMATE_MEDIA_soil__2[[#This Row],[Año]]</f>
        <v>08/2013</v>
      </c>
    </row>
    <row r="20074" spans="1:7" x14ac:dyDescent="0.25">
      <c r="A20074">
        <v>7202</v>
      </c>
      <c r="B20074" s="1" t="s">
        <v>164</v>
      </c>
      <c r="C20074">
        <v>1405.8660440931717</v>
      </c>
      <c r="D20074" t="str">
        <f>+RIGHT(TERRACLIMATE_MEDIA_soil__2[[#This Row],[Atributo]],4)</f>
        <v>soil</v>
      </c>
      <c r="E20074" t="str">
        <f>+LEFT(TERRACLIMATE_MEDIA_soil__2[[#This Row],[Atributo]], 4)</f>
        <v>2013</v>
      </c>
      <c r="F20074" t="str">
        <f>+MID(TERRACLIMATE_MEDIA_soil__2[[#This Row],[Atributo]],5,2)</f>
        <v>09</v>
      </c>
      <c r="G20074" t="str">
        <f>+TERRACLIMATE_MEDIA_soil__2[[#This Row],[Mes]]&amp;"/"&amp;TERRACLIMATE_MEDIA_soil__2[[#This Row],[Año]]</f>
        <v>09/2013</v>
      </c>
    </row>
    <row r="20075" spans="1:7" x14ac:dyDescent="0.25">
      <c r="A20075">
        <v>7202</v>
      </c>
      <c r="B20075" s="1" t="s">
        <v>165</v>
      </c>
      <c r="C20075">
        <v>996.52816141643837</v>
      </c>
      <c r="D20075" t="str">
        <f>+RIGHT(TERRACLIMATE_MEDIA_soil__2[[#This Row],[Atributo]],4)</f>
        <v>soil</v>
      </c>
      <c r="E20075" t="str">
        <f>+LEFT(TERRACLIMATE_MEDIA_soil__2[[#This Row],[Atributo]], 4)</f>
        <v>2013</v>
      </c>
      <c r="F20075" t="str">
        <f>+MID(TERRACLIMATE_MEDIA_soil__2[[#This Row],[Atributo]],5,2)</f>
        <v>10</v>
      </c>
      <c r="G20075" t="str">
        <f>+TERRACLIMATE_MEDIA_soil__2[[#This Row],[Mes]]&amp;"/"&amp;TERRACLIMATE_MEDIA_soil__2[[#This Row],[Año]]</f>
        <v>10/2013</v>
      </c>
    </row>
    <row r="20076" spans="1:7" x14ac:dyDescent="0.25">
      <c r="A20076">
        <v>7202</v>
      </c>
      <c r="B20076" s="1" t="s">
        <v>166</v>
      </c>
      <c r="C20076">
        <v>534.4909307368132</v>
      </c>
      <c r="D20076" t="str">
        <f>+RIGHT(TERRACLIMATE_MEDIA_soil__2[[#This Row],[Atributo]],4)</f>
        <v>soil</v>
      </c>
      <c r="E20076" t="str">
        <f>+LEFT(TERRACLIMATE_MEDIA_soil__2[[#This Row],[Atributo]], 4)</f>
        <v>2013</v>
      </c>
      <c r="F20076" t="str">
        <f>+MID(TERRACLIMATE_MEDIA_soil__2[[#This Row],[Atributo]],5,2)</f>
        <v>11</v>
      </c>
      <c r="G20076" t="str">
        <f>+TERRACLIMATE_MEDIA_soil__2[[#This Row],[Mes]]&amp;"/"&amp;TERRACLIMATE_MEDIA_soil__2[[#This Row],[Año]]</f>
        <v>11/2013</v>
      </c>
    </row>
    <row r="20077" spans="1:7" x14ac:dyDescent="0.25">
      <c r="A20077">
        <v>7202</v>
      </c>
      <c r="B20077" s="1" t="s">
        <v>167</v>
      </c>
      <c r="C20077">
        <v>381.24883022272951</v>
      </c>
      <c r="D20077" t="str">
        <f>+RIGHT(TERRACLIMATE_MEDIA_soil__2[[#This Row],[Atributo]],4)</f>
        <v>soil</v>
      </c>
      <c r="E20077" t="str">
        <f>+LEFT(TERRACLIMATE_MEDIA_soil__2[[#This Row],[Atributo]], 4)</f>
        <v>2013</v>
      </c>
      <c r="F20077" t="str">
        <f>+MID(TERRACLIMATE_MEDIA_soil__2[[#This Row],[Atributo]],5,2)</f>
        <v>12</v>
      </c>
      <c r="G20077" t="str">
        <f>+TERRACLIMATE_MEDIA_soil__2[[#This Row],[Mes]]&amp;"/"&amp;TERRACLIMATE_MEDIA_soil__2[[#This Row],[Año]]</f>
        <v>12/2013</v>
      </c>
    </row>
    <row r="20078" spans="1:7" x14ac:dyDescent="0.25">
      <c r="A20078">
        <v>7202</v>
      </c>
      <c r="B20078" s="1" t="s">
        <v>168</v>
      </c>
      <c r="C20078">
        <v>299.73473178489672</v>
      </c>
      <c r="D20078" t="str">
        <f>+RIGHT(TERRACLIMATE_MEDIA_soil__2[[#This Row],[Atributo]],4)</f>
        <v>soil</v>
      </c>
      <c r="E20078" t="str">
        <f>+LEFT(TERRACLIMATE_MEDIA_soil__2[[#This Row],[Atributo]], 4)</f>
        <v>2014</v>
      </c>
      <c r="F20078" t="str">
        <f>+MID(TERRACLIMATE_MEDIA_soil__2[[#This Row],[Atributo]],5,2)</f>
        <v>01</v>
      </c>
      <c r="G20078" t="str">
        <f>+TERRACLIMATE_MEDIA_soil__2[[#This Row],[Mes]]&amp;"/"&amp;TERRACLIMATE_MEDIA_soil__2[[#This Row],[Año]]</f>
        <v>01/2014</v>
      </c>
    </row>
    <row r="20079" spans="1:7" x14ac:dyDescent="0.25">
      <c r="A20079">
        <v>7202</v>
      </c>
      <c r="B20079" s="1" t="s">
        <v>169</v>
      </c>
      <c r="C20079">
        <v>248.0386656466481</v>
      </c>
      <c r="D20079" t="str">
        <f>+RIGHT(TERRACLIMATE_MEDIA_soil__2[[#This Row],[Atributo]],4)</f>
        <v>soil</v>
      </c>
      <c r="E20079" t="str">
        <f>+LEFT(TERRACLIMATE_MEDIA_soil__2[[#This Row],[Atributo]], 4)</f>
        <v>2014</v>
      </c>
      <c r="F20079" t="str">
        <f>+MID(TERRACLIMATE_MEDIA_soil__2[[#This Row],[Atributo]],5,2)</f>
        <v>02</v>
      </c>
      <c r="G20079" t="str">
        <f>+TERRACLIMATE_MEDIA_soil__2[[#This Row],[Mes]]&amp;"/"&amp;TERRACLIMATE_MEDIA_soil__2[[#This Row],[Año]]</f>
        <v>02/2014</v>
      </c>
    </row>
    <row r="20080" spans="1:7" x14ac:dyDescent="0.25">
      <c r="A20080">
        <v>7202</v>
      </c>
      <c r="B20080" s="1" t="s">
        <v>170</v>
      </c>
      <c r="C20080">
        <v>212.209105325976</v>
      </c>
      <c r="D20080" t="str">
        <f>+RIGHT(TERRACLIMATE_MEDIA_soil__2[[#This Row],[Atributo]],4)</f>
        <v>soil</v>
      </c>
      <c r="E20080" t="str">
        <f>+LEFT(TERRACLIMATE_MEDIA_soil__2[[#This Row],[Atributo]], 4)</f>
        <v>2014</v>
      </c>
      <c r="F20080" t="str">
        <f>+MID(TERRACLIMATE_MEDIA_soil__2[[#This Row],[Atributo]],5,2)</f>
        <v>03</v>
      </c>
      <c r="G20080" t="str">
        <f>+TERRACLIMATE_MEDIA_soil__2[[#This Row],[Mes]]&amp;"/"&amp;TERRACLIMATE_MEDIA_soil__2[[#This Row],[Año]]</f>
        <v>03/2014</v>
      </c>
    </row>
    <row r="20081" spans="1:7" x14ac:dyDescent="0.25">
      <c r="A20081">
        <v>7202</v>
      </c>
      <c r="B20081" s="1" t="s">
        <v>171</v>
      </c>
      <c r="C20081">
        <v>185.49180137400739</v>
      </c>
      <c r="D20081" t="str">
        <f>+RIGHT(TERRACLIMATE_MEDIA_soil__2[[#This Row],[Atributo]],4)</f>
        <v>soil</v>
      </c>
      <c r="E20081" t="str">
        <f>+LEFT(TERRACLIMATE_MEDIA_soil__2[[#This Row],[Atributo]], 4)</f>
        <v>2014</v>
      </c>
      <c r="F20081" t="str">
        <f>+MID(TERRACLIMATE_MEDIA_soil__2[[#This Row],[Atributo]],5,2)</f>
        <v>04</v>
      </c>
      <c r="G20081" t="str">
        <f>+TERRACLIMATE_MEDIA_soil__2[[#This Row],[Mes]]&amp;"/"&amp;TERRACLIMATE_MEDIA_soil__2[[#This Row],[Año]]</f>
        <v>04/2014</v>
      </c>
    </row>
    <row r="20082" spans="1:7" x14ac:dyDescent="0.25">
      <c r="A20082">
        <v>7202</v>
      </c>
      <c r="B20082" s="1" t="s">
        <v>172</v>
      </c>
      <c r="C20082">
        <v>863.64589661296577</v>
      </c>
      <c r="D20082" t="str">
        <f>+RIGHT(TERRACLIMATE_MEDIA_soil__2[[#This Row],[Atributo]],4)</f>
        <v>soil</v>
      </c>
      <c r="E20082" t="str">
        <f>+LEFT(TERRACLIMATE_MEDIA_soil__2[[#This Row],[Atributo]], 4)</f>
        <v>2014</v>
      </c>
      <c r="F20082" t="str">
        <f>+MID(TERRACLIMATE_MEDIA_soil__2[[#This Row],[Atributo]],5,2)</f>
        <v>05</v>
      </c>
      <c r="G20082" t="str">
        <f>+TERRACLIMATE_MEDIA_soil__2[[#This Row],[Mes]]&amp;"/"&amp;TERRACLIMATE_MEDIA_soil__2[[#This Row],[Año]]</f>
        <v>05/2014</v>
      </c>
    </row>
    <row r="20083" spans="1:7" x14ac:dyDescent="0.25">
      <c r="A20083">
        <v>7202</v>
      </c>
      <c r="B20083" s="1" t="s">
        <v>173</v>
      </c>
      <c r="C20083">
        <v>1584.9631555996159</v>
      </c>
      <c r="D20083" t="str">
        <f>+RIGHT(TERRACLIMATE_MEDIA_soil__2[[#This Row],[Atributo]],4)</f>
        <v>soil</v>
      </c>
      <c r="E20083" t="str">
        <f>+LEFT(TERRACLIMATE_MEDIA_soil__2[[#This Row],[Atributo]], 4)</f>
        <v>2014</v>
      </c>
      <c r="F20083" t="str">
        <f>+MID(TERRACLIMATE_MEDIA_soil__2[[#This Row],[Atributo]],5,2)</f>
        <v>06</v>
      </c>
      <c r="G20083" t="str">
        <f>+TERRACLIMATE_MEDIA_soil__2[[#This Row],[Mes]]&amp;"/"&amp;TERRACLIMATE_MEDIA_soil__2[[#This Row],[Año]]</f>
        <v>06/2014</v>
      </c>
    </row>
    <row r="20084" spans="1:7" x14ac:dyDescent="0.25">
      <c r="A20084">
        <v>7202</v>
      </c>
      <c r="B20084" s="1" t="s">
        <v>174</v>
      </c>
      <c r="C20084">
        <v>1584.9631555996159</v>
      </c>
      <c r="D20084" t="str">
        <f>+RIGHT(TERRACLIMATE_MEDIA_soil__2[[#This Row],[Atributo]],4)</f>
        <v>soil</v>
      </c>
      <c r="E20084" t="str">
        <f>+LEFT(TERRACLIMATE_MEDIA_soil__2[[#This Row],[Atributo]], 4)</f>
        <v>2014</v>
      </c>
      <c r="F20084" t="str">
        <f>+MID(TERRACLIMATE_MEDIA_soil__2[[#This Row],[Atributo]],5,2)</f>
        <v>07</v>
      </c>
      <c r="G20084" t="str">
        <f>+TERRACLIMATE_MEDIA_soil__2[[#This Row],[Mes]]&amp;"/"&amp;TERRACLIMATE_MEDIA_soil__2[[#This Row],[Año]]</f>
        <v>07/2014</v>
      </c>
    </row>
    <row r="20085" spans="1:7" x14ac:dyDescent="0.25">
      <c r="A20085">
        <v>7202</v>
      </c>
      <c r="B20085" s="1" t="s">
        <v>175</v>
      </c>
      <c r="C20085">
        <v>1584.9631555996159</v>
      </c>
      <c r="D20085" t="str">
        <f>+RIGHT(TERRACLIMATE_MEDIA_soil__2[[#This Row],[Atributo]],4)</f>
        <v>soil</v>
      </c>
      <c r="E20085" t="str">
        <f>+LEFT(TERRACLIMATE_MEDIA_soil__2[[#This Row],[Atributo]], 4)</f>
        <v>2014</v>
      </c>
      <c r="F20085" t="str">
        <f>+MID(TERRACLIMATE_MEDIA_soil__2[[#This Row],[Atributo]],5,2)</f>
        <v>08</v>
      </c>
      <c r="G20085" t="str">
        <f>+TERRACLIMATE_MEDIA_soil__2[[#This Row],[Mes]]&amp;"/"&amp;TERRACLIMATE_MEDIA_soil__2[[#This Row],[Año]]</f>
        <v>08/2014</v>
      </c>
    </row>
    <row r="20086" spans="1:7" x14ac:dyDescent="0.25">
      <c r="A20086">
        <v>7202</v>
      </c>
      <c r="B20086" s="1" t="s">
        <v>176</v>
      </c>
      <c r="C20086">
        <v>1584.9631555996159</v>
      </c>
      <c r="D20086" t="str">
        <f>+RIGHT(TERRACLIMATE_MEDIA_soil__2[[#This Row],[Atributo]],4)</f>
        <v>soil</v>
      </c>
      <c r="E20086" t="str">
        <f>+LEFT(TERRACLIMATE_MEDIA_soil__2[[#This Row],[Atributo]], 4)</f>
        <v>2014</v>
      </c>
      <c r="F20086" t="str">
        <f>+MID(TERRACLIMATE_MEDIA_soil__2[[#This Row],[Atributo]],5,2)</f>
        <v>09</v>
      </c>
      <c r="G20086" t="str">
        <f>+TERRACLIMATE_MEDIA_soil__2[[#This Row],[Mes]]&amp;"/"&amp;TERRACLIMATE_MEDIA_soil__2[[#This Row],[Año]]</f>
        <v>09/2014</v>
      </c>
    </row>
    <row r="20087" spans="1:7" x14ac:dyDescent="0.25">
      <c r="A20087">
        <v>7202</v>
      </c>
      <c r="B20087" s="1" t="s">
        <v>177</v>
      </c>
      <c r="C20087">
        <v>968.37232641199398</v>
      </c>
      <c r="D20087" t="str">
        <f>+RIGHT(TERRACLIMATE_MEDIA_soil__2[[#This Row],[Atributo]],4)</f>
        <v>soil</v>
      </c>
      <c r="E20087" t="str">
        <f>+LEFT(TERRACLIMATE_MEDIA_soil__2[[#This Row],[Atributo]], 4)</f>
        <v>2014</v>
      </c>
      <c r="F20087" t="str">
        <f>+MID(TERRACLIMATE_MEDIA_soil__2[[#This Row],[Atributo]],5,2)</f>
        <v>10</v>
      </c>
      <c r="G20087" t="str">
        <f>+TERRACLIMATE_MEDIA_soil__2[[#This Row],[Mes]]&amp;"/"&amp;TERRACLIMATE_MEDIA_soil__2[[#This Row],[Año]]</f>
        <v>10/2014</v>
      </c>
    </row>
    <row r="20088" spans="1:7" x14ac:dyDescent="0.25">
      <c r="A20088">
        <v>7202</v>
      </c>
      <c r="B20088" s="1" t="s">
        <v>178</v>
      </c>
      <c r="C20088">
        <v>528.36951381627341</v>
      </c>
      <c r="D20088" t="str">
        <f>+RIGHT(TERRACLIMATE_MEDIA_soil__2[[#This Row],[Atributo]],4)</f>
        <v>soil</v>
      </c>
      <c r="E20088" t="str">
        <f>+LEFT(TERRACLIMATE_MEDIA_soil__2[[#This Row],[Atributo]], 4)</f>
        <v>2014</v>
      </c>
      <c r="F20088" t="str">
        <f>+MID(TERRACLIMATE_MEDIA_soil__2[[#This Row],[Atributo]],5,2)</f>
        <v>11</v>
      </c>
      <c r="G20088" t="str">
        <f>+TERRACLIMATE_MEDIA_soil__2[[#This Row],[Mes]]&amp;"/"&amp;TERRACLIMATE_MEDIA_soil__2[[#This Row],[Año]]</f>
        <v>11/2014</v>
      </c>
    </row>
    <row r="20089" spans="1:7" x14ac:dyDescent="0.25">
      <c r="A20089">
        <v>7202</v>
      </c>
      <c r="B20089" s="1" t="s">
        <v>179</v>
      </c>
      <c r="C20089">
        <v>378.45638137832287</v>
      </c>
      <c r="D20089" t="str">
        <f>+RIGHT(TERRACLIMATE_MEDIA_soil__2[[#This Row],[Atributo]],4)</f>
        <v>soil</v>
      </c>
      <c r="E20089" t="str">
        <f>+LEFT(TERRACLIMATE_MEDIA_soil__2[[#This Row],[Atributo]], 4)</f>
        <v>2014</v>
      </c>
      <c r="F20089" t="str">
        <f>+MID(TERRACLIMATE_MEDIA_soil__2[[#This Row],[Atributo]],5,2)</f>
        <v>12</v>
      </c>
      <c r="G20089" t="str">
        <f>+TERRACLIMATE_MEDIA_soil__2[[#This Row],[Mes]]&amp;"/"&amp;TERRACLIMATE_MEDIA_soil__2[[#This Row],[Año]]</f>
        <v>12/2014</v>
      </c>
    </row>
    <row r="20090" spans="1:7" x14ac:dyDescent="0.25">
      <c r="A20090">
        <v>7202</v>
      </c>
      <c r="B20090" s="1" t="s">
        <v>180</v>
      </c>
      <c r="C20090">
        <v>298.03521176703151</v>
      </c>
      <c r="D20090" t="str">
        <f>+RIGHT(TERRACLIMATE_MEDIA_soil__2[[#This Row],[Atributo]],4)</f>
        <v>soil</v>
      </c>
      <c r="E20090" t="str">
        <f>+LEFT(TERRACLIMATE_MEDIA_soil__2[[#This Row],[Atributo]], 4)</f>
        <v>2015</v>
      </c>
      <c r="F20090" t="str">
        <f>+MID(TERRACLIMATE_MEDIA_soil__2[[#This Row],[Atributo]],5,2)</f>
        <v>01</v>
      </c>
      <c r="G20090" t="str">
        <f>+TERRACLIMATE_MEDIA_soil__2[[#This Row],[Mes]]&amp;"/"&amp;TERRACLIMATE_MEDIA_soil__2[[#This Row],[Año]]</f>
        <v>01/2015</v>
      </c>
    </row>
    <row r="20091" spans="1:7" x14ac:dyDescent="0.25">
      <c r="A20091">
        <v>7202</v>
      </c>
      <c r="B20091" s="1" t="s">
        <v>181</v>
      </c>
      <c r="C20091">
        <v>246.91206564332859</v>
      </c>
      <c r="D20091" t="str">
        <f>+RIGHT(TERRACLIMATE_MEDIA_soil__2[[#This Row],[Atributo]],4)</f>
        <v>soil</v>
      </c>
      <c r="E20091" t="str">
        <f>+LEFT(TERRACLIMATE_MEDIA_soil__2[[#This Row],[Atributo]], 4)</f>
        <v>2015</v>
      </c>
      <c r="F20091" t="str">
        <f>+MID(TERRACLIMATE_MEDIA_soil__2[[#This Row],[Atributo]],5,2)</f>
        <v>02</v>
      </c>
      <c r="G20091" t="str">
        <f>+TERRACLIMATE_MEDIA_soil__2[[#This Row],[Mes]]&amp;"/"&amp;TERRACLIMATE_MEDIA_soil__2[[#This Row],[Año]]</f>
        <v>02/2015</v>
      </c>
    </row>
    <row r="20092" spans="1:7" x14ac:dyDescent="0.25">
      <c r="A20092">
        <v>7202</v>
      </c>
      <c r="B20092" s="1" t="s">
        <v>182</v>
      </c>
      <c r="C20092">
        <v>211.16230669062804</v>
      </c>
      <c r="D20092" t="str">
        <f>+RIGHT(TERRACLIMATE_MEDIA_soil__2[[#This Row],[Atributo]],4)</f>
        <v>soil</v>
      </c>
      <c r="E20092" t="str">
        <f>+LEFT(TERRACLIMATE_MEDIA_soil__2[[#This Row],[Atributo]], 4)</f>
        <v>2015</v>
      </c>
      <c r="F20092" t="str">
        <f>+MID(TERRACLIMATE_MEDIA_soil__2[[#This Row],[Atributo]],5,2)</f>
        <v>03</v>
      </c>
      <c r="G20092" t="str">
        <f>+TERRACLIMATE_MEDIA_soil__2[[#This Row],[Mes]]&amp;"/"&amp;TERRACLIMATE_MEDIA_soil__2[[#This Row],[Año]]</f>
        <v>03/2015</v>
      </c>
    </row>
    <row r="20093" spans="1:7" x14ac:dyDescent="0.25">
      <c r="A20093">
        <v>7202</v>
      </c>
      <c r="B20093" s="1" t="s">
        <v>183</v>
      </c>
      <c r="C20093">
        <v>184.95650586284387</v>
      </c>
      <c r="D20093" t="str">
        <f>+RIGHT(TERRACLIMATE_MEDIA_soil__2[[#This Row],[Atributo]],4)</f>
        <v>soil</v>
      </c>
      <c r="E20093" t="str">
        <f>+LEFT(TERRACLIMATE_MEDIA_soil__2[[#This Row],[Atributo]], 4)</f>
        <v>2015</v>
      </c>
      <c r="F20093" t="str">
        <f>+MID(TERRACLIMATE_MEDIA_soil__2[[#This Row],[Atributo]],5,2)</f>
        <v>04</v>
      </c>
      <c r="G20093" t="str">
        <f>+TERRACLIMATE_MEDIA_soil__2[[#This Row],[Mes]]&amp;"/"&amp;TERRACLIMATE_MEDIA_soil__2[[#This Row],[Año]]</f>
        <v>04/2015</v>
      </c>
    </row>
    <row r="20094" spans="1:7" x14ac:dyDescent="0.25">
      <c r="A20094">
        <v>7202</v>
      </c>
      <c r="B20094" s="1" t="s">
        <v>184</v>
      </c>
      <c r="C20094">
        <v>223.52669778025239</v>
      </c>
      <c r="D20094" t="str">
        <f>+RIGHT(TERRACLIMATE_MEDIA_soil__2[[#This Row],[Atributo]],4)</f>
        <v>soil</v>
      </c>
      <c r="E20094" t="str">
        <f>+LEFT(TERRACLIMATE_MEDIA_soil__2[[#This Row],[Atributo]], 4)</f>
        <v>2015</v>
      </c>
      <c r="F20094" t="str">
        <f>+MID(TERRACLIMATE_MEDIA_soil__2[[#This Row],[Atributo]],5,2)</f>
        <v>05</v>
      </c>
      <c r="G20094" t="str">
        <f>+TERRACLIMATE_MEDIA_soil__2[[#This Row],[Mes]]&amp;"/"&amp;TERRACLIMATE_MEDIA_soil__2[[#This Row],[Año]]</f>
        <v>05/2015</v>
      </c>
    </row>
    <row r="20095" spans="1:7" x14ac:dyDescent="0.25">
      <c r="A20095">
        <v>7202</v>
      </c>
      <c r="B20095" s="1" t="s">
        <v>185</v>
      </c>
      <c r="C20095">
        <v>425.41223388604482</v>
      </c>
      <c r="D20095" t="str">
        <f>+RIGHT(TERRACLIMATE_MEDIA_soil__2[[#This Row],[Atributo]],4)</f>
        <v>soil</v>
      </c>
      <c r="E20095" t="str">
        <f>+LEFT(TERRACLIMATE_MEDIA_soil__2[[#This Row],[Atributo]], 4)</f>
        <v>2015</v>
      </c>
      <c r="F20095" t="str">
        <f>+MID(TERRACLIMATE_MEDIA_soil__2[[#This Row],[Atributo]],5,2)</f>
        <v>06</v>
      </c>
      <c r="G20095" t="str">
        <f>+TERRACLIMATE_MEDIA_soil__2[[#This Row],[Mes]]&amp;"/"&amp;TERRACLIMATE_MEDIA_soil__2[[#This Row],[Año]]</f>
        <v>06/2015</v>
      </c>
    </row>
    <row r="20096" spans="1:7" x14ac:dyDescent="0.25">
      <c r="A20096">
        <v>7202</v>
      </c>
      <c r="B20096" s="1" t="s">
        <v>186</v>
      </c>
      <c r="C20096">
        <v>1584.9631555996159</v>
      </c>
      <c r="D20096" t="str">
        <f>+RIGHT(TERRACLIMATE_MEDIA_soil__2[[#This Row],[Atributo]],4)</f>
        <v>soil</v>
      </c>
      <c r="E20096" t="str">
        <f>+LEFT(TERRACLIMATE_MEDIA_soil__2[[#This Row],[Atributo]], 4)</f>
        <v>2015</v>
      </c>
      <c r="F20096" t="str">
        <f>+MID(TERRACLIMATE_MEDIA_soil__2[[#This Row],[Atributo]],5,2)</f>
        <v>07</v>
      </c>
      <c r="G20096" t="str">
        <f>+TERRACLIMATE_MEDIA_soil__2[[#This Row],[Mes]]&amp;"/"&amp;TERRACLIMATE_MEDIA_soil__2[[#This Row],[Año]]</f>
        <v>07/2015</v>
      </c>
    </row>
    <row r="20097" spans="1:7" x14ac:dyDescent="0.25">
      <c r="A20097">
        <v>7202</v>
      </c>
      <c r="B20097" s="1" t="s">
        <v>187</v>
      </c>
      <c r="C20097">
        <v>1584.9631555996159</v>
      </c>
      <c r="D20097" t="str">
        <f>+RIGHT(TERRACLIMATE_MEDIA_soil__2[[#This Row],[Atributo]],4)</f>
        <v>soil</v>
      </c>
      <c r="E20097" t="str">
        <f>+LEFT(TERRACLIMATE_MEDIA_soil__2[[#This Row],[Atributo]], 4)</f>
        <v>2015</v>
      </c>
      <c r="F20097" t="str">
        <f>+MID(TERRACLIMATE_MEDIA_soil__2[[#This Row],[Atributo]],5,2)</f>
        <v>08</v>
      </c>
      <c r="G20097" t="str">
        <f>+TERRACLIMATE_MEDIA_soil__2[[#This Row],[Mes]]&amp;"/"&amp;TERRACLIMATE_MEDIA_soil__2[[#This Row],[Año]]</f>
        <v>08/2015</v>
      </c>
    </row>
    <row r="20098" spans="1:7" x14ac:dyDescent="0.25">
      <c r="A20098">
        <v>7202</v>
      </c>
      <c r="B20098" s="1" t="s">
        <v>188</v>
      </c>
      <c r="C20098">
        <v>1584.9631555996159</v>
      </c>
      <c r="D20098" t="str">
        <f>+RIGHT(TERRACLIMATE_MEDIA_soil__2[[#This Row],[Atributo]],4)</f>
        <v>soil</v>
      </c>
      <c r="E20098" t="str">
        <f>+LEFT(TERRACLIMATE_MEDIA_soil__2[[#This Row],[Atributo]], 4)</f>
        <v>2015</v>
      </c>
      <c r="F20098" t="str">
        <f>+MID(TERRACLIMATE_MEDIA_soil__2[[#This Row],[Atributo]],5,2)</f>
        <v>09</v>
      </c>
      <c r="G20098" t="str">
        <f>+TERRACLIMATE_MEDIA_soil__2[[#This Row],[Mes]]&amp;"/"&amp;TERRACLIMATE_MEDIA_soil__2[[#This Row],[Año]]</f>
        <v>09/2015</v>
      </c>
    </row>
    <row r="20099" spans="1:7" x14ac:dyDescent="0.25">
      <c r="A20099">
        <v>7202</v>
      </c>
      <c r="B20099" s="1" t="s">
        <v>189</v>
      </c>
      <c r="C20099">
        <v>1564.8796438384686</v>
      </c>
      <c r="D20099" t="str">
        <f>+RIGHT(TERRACLIMATE_MEDIA_soil__2[[#This Row],[Atributo]],4)</f>
        <v>soil</v>
      </c>
      <c r="E20099" t="str">
        <f>+LEFT(TERRACLIMATE_MEDIA_soil__2[[#This Row],[Atributo]], 4)</f>
        <v>2015</v>
      </c>
      <c r="F20099" t="str">
        <f>+MID(TERRACLIMATE_MEDIA_soil__2[[#This Row],[Atributo]],5,2)</f>
        <v>10</v>
      </c>
      <c r="G20099" t="str">
        <f>+TERRACLIMATE_MEDIA_soil__2[[#This Row],[Mes]]&amp;"/"&amp;TERRACLIMATE_MEDIA_soil__2[[#This Row],[Año]]</f>
        <v>10/2015</v>
      </c>
    </row>
    <row r="20100" spans="1:7" x14ac:dyDescent="0.25">
      <c r="A20100">
        <v>7202</v>
      </c>
      <c r="B20100" s="1" t="s">
        <v>190</v>
      </c>
      <c r="C20100">
        <v>895.01854894806809</v>
      </c>
      <c r="D20100" t="str">
        <f>+RIGHT(TERRACLIMATE_MEDIA_soil__2[[#This Row],[Atributo]],4)</f>
        <v>soil</v>
      </c>
      <c r="E20100" t="str">
        <f>+LEFT(TERRACLIMATE_MEDIA_soil__2[[#This Row],[Atributo]], 4)</f>
        <v>2015</v>
      </c>
      <c r="F20100" t="str">
        <f>+MID(TERRACLIMATE_MEDIA_soil__2[[#This Row],[Atributo]],5,2)</f>
        <v>11</v>
      </c>
      <c r="G20100" t="str">
        <f>+TERRACLIMATE_MEDIA_soil__2[[#This Row],[Mes]]&amp;"/"&amp;TERRACLIMATE_MEDIA_soil__2[[#This Row],[Año]]</f>
        <v>11/2015</v>
      </c>
    </row>
    <row r="20101" spans="1:7" x14ac:dyDescent="0.25">
      <c r="A20101">
        <v>7202</v>
      </c>
      <c r="B20101" s="1" t="s">
        <v>191</v>
      </c>
      <c r="C20101">
        <v>507.61493995319341</v>
      </c>
      <c r="D20101" t="str">
        <f>+RIGHT(TERRACLIMATE_MEDIA_soil__2[[#This Row],[Atributo]],4)</f>
        <v>soil</v>
      </c>
      <c r="E20101" t="str">
        <f>+LEFT(TERRACLIMATE_MEDIA_soil__2[[#This Row],[Atributo]], 4)</f>
        <v>2015</v>
      </c>
      <c r="F20101" t="str">
        <f>+MID(TERRACLIMATE_MEDIA_soil__2[[#This Row],[Atributo]],5,2)</f>
        <v>12</v>
      </c>
      <c r="G20101" t="str">
        <f>+TERRACLIMATE_MEDIA_soil__2[[#This Row],[Mes]]&amp;"/"&amp;TERRACLIMATE_MEDIA_soil__2[[#This Row],[Año]]</f>
        <v>12/2015</v>
      </c>
    </row>
    <row r="20102" spans="1:7" x14ac:dyDescent="0.25">
      <c r="A20102">
        <v>7202</v>
      </c>
      <c r="B20102" s="1" t="s">
        <v>192</v>
      </c>
      <c r="C20102">
        <v>368.32404905142818</v>
      </c>
      <c r="D20102" t="str">
        <f>+RIGHT(TERRACLIMATE_MEDIA_soil__2[[#This Row],[Atributo]],4)</f>
        <v>soil</v>
      </c>
      <c r="E20102" t="str">
        <f>+LEFT(TERRACLIMATE_MEDIA_soil__2[[#This Row],[Atributo]], 4)</f>
        <v>2016</v>
      </c>
      <c r="F20102" t="str">
        <f>+MID(TERRACLIMATE_MEDIA_soil__2[[#This Row],[Atributo]],5,2)</f>
        <v>01</v>
      </c>
      <c r="G20102" t="str">
        <f>+TERRACLIMATE_MEDIA_soil__2[[#This Row],[Mes]]&amp;"/"&amp;TERRACLIMATE_MEDIA_soil__2[[#This Row],[Año]]</f>
        <v>01/2016</v>
      </c>
    </row>
    <row r="20103" spans="1:7" x14ac:dyDescent="0.25">
      <c r="A20103">
        <v>7202</v>
      </c>
      <c r="B20103" s="1" t="s">
        <v>193</v>
      </c>
      <c r="C20103">
        <v>291.98699174479009</v>
      </c>
      <c r="D20103" t="str">
        <f>+RIGHT(TERRACLIMATE_MEDIA_soil__2[[#This Row],[Atributo]],4)</f>
        <v>soil</v>
      </c>
      <c r="E20103" t="str">
        <f>+LEFT(TERRACLIMATE_MEDIA_soil__2[[#This Row],[Atributo]], 4)</f>
        <v>2016</v>
      </c>
      <c r="F20103" t="str">
        <f>+MID(TERRACLIMATE_MEDIA_soil__2[[#This Row],[Atributo]],5,2)</f>
        <v>02</v>
      </c>
      <c r="G20103" t="str">
        <f>+TERRACLIMATE_MEDIA_soil__2[[#This Row],[Mes]]&amp;"/"&amp;TERRACLIMATE_MEDIA_soil__2[[#This Row],[Año]]</f>
        <v>02/2016</v>
      </c>
    </row>
    <row r="20104" spans="1:7" x14ac:dyDescent="0.25">
      <c r="A20104">
        <v>7202</v>
      </c>
      <c r="B20104" s="1" t="s">
        <v>194</v>
      </c>
      <c r="C20104">
        <v>242.85312486325557</v>
      </c>
      <c r="D20104" t="str">
        <f>+RIGHT(TERRACLIMATE_MEDIA_soil__2[[#This Row],[Atributo]],4)</f>
        <v>soil</v>
      </c>
      <c r="E20104" t="str">
        <f>+LEFT(TERRACLIMATE_MEDIA_soil__2[[#This Row],[Atributo]], 4)</f>
        <v>2016</v>
      </c>
      <c r="F20104" t="str">
        <f>+MID(TERRACLIMATE_MEDIA_soil__2[[#This Row],[Atributo]],5,2)</f>
        <v>03</v>
      </c>
      <c r="G20104" t="str">
        <f>+TERRACLIMATE_MEDIA_soil__2[[#This Row],[Mes]]&amp;"/"&amp;TERRACLIMATE_MEDIA_soil__2[[#This Row],[Año]]</f>
        <v>03/2016</v>
      </c>
    </row>
    <row r="20105" spans="1:7" x14ac:dyDescent="0.25">
      <c r="A20105">
        <v>7202</v>
      </c>
      <c r="B20105" s="1" t="s">
        <v>195</v>
      </c>
      <c r="C20105">
        <v>379.11299724021598</v>
      </c>
      <c r="D20105" t="str">
        <f>+RIGHT(TERRACLIMATE_MEDIA_soil__2[[#This Row],[Atributo]],4)</f>
        <v>soil</v>
      </c>
      <c r="E20105" t="str">
        <f>+LEFT(TERRACLIMATE_MEDIA_soil__2[[#This Row],[Atributo]], 4)</f>
        <v>2016</v>
      </c>
      <c r="F20105" t="str">
        <f>+MID(TERRACLIMATE_MEDIA_soil__2[[#This Row],[Atributo]],5,2)</f>
        <v>04</v>
      </c>
      <c r="G20105" t="str">
        <f>+TERRACLIMATE_MEDIA_soil__2[[#This Row],[Mes]]&amp;"/"&amp;TERRACLIMATE_MEDIA_soil__2[[#This Row],[Año]]</f>
        <v>04/2016</v>
      </c>
    </row>
    <row r="20106" spans="1:7" x14ac:dyDescent="0.25">
      <c r="A20106">
        <v>7202</v>
      </c>
      <c r="B20106" s="1" t="s">
        <v>196</v>
      </c>
      <c r="C20106">
        <v>567.40339925731803</v>
      </c>
      <c r="D20106" t="str">
        <f>+RIGHT(TERRACLIMATE_MEDIA_soil__2[[#This Row],[Atributo]],4)</f>
        <v>soil</v>
      </c>
      <c r="E20106" t="str">
        <f>+LEFT(TERRACLIMATE_MEDIA_soil__2[[#This Row],[Atributo]], 4)</f>
        <v>2016</v>
      </c>
      <c r="F20106" t="str">
        <f>+MID(TERRACLIMATE_MEDIA_soil__2[[#This Row],[Atributo]],5,2)</f>
        <v>05</v>
      </c>
      <c r="G20106" t="str">
        <f>+TERRACLIMATE_MEDIA_soil__2[[#This Row],[Mes]]&amp;"/"&amp;TERRACLIMATE_MEDIA_soil__2[[#This Row],[Año]]</f>
        <v>05/2016</v>
      </c>
    </row>
    <row r="20107" spans="1:7" x14ac:dyDescent="0.25">
      <c r="A20107">
        <v>7202</v>
      </c>
      <c r="B20107" s="1" t="s">
        <v>197</v>
      </c>
      <c r="C20107">
        <v>473.40727110314418</v>
      </c>
      <c r="D20107" t="str">
        <f>+RIGHT(TERRACLIMATE_MEDIA_soil__2[[#This Row],[Atributo]],4)</f>
        <v>soil</v>
      </c>
      <c r="E20107" t="str">
        <f>+LEFT(TERRACLIMATE_MEDIA_soil__2[[#This Row],[Atributo]], 4)</f>
        <v>2016</v>
      </c>
      <c r="F20107" t="str">
        <f>+MID(TERRACLIMATE_MEDIA_soil__2[[#This Row],[Atributo]],5,2)</f>
        <v>06</v>
      </c>
      <c r="G20107" t="str">
        <f>+TERRACLIMATE_MEDIA_soil__2[[#This Row],[Mes]]&amp;"/"&amp;TERRACLIMATE_MEDIA_soil__2[[#This Row],[Año]]</f>
        <v>06/2016</v>
      </c>
    </row>
    <row r="20108" spans="1:7" x14ac:dyDescent="0.25">
      <c r="A20108">
        <v>7202</v>
      </c>
      <c r="B20108" s="1" t="s">
        <v>198</v>
      </c>
      <c r="C20108">
        <v>1573.4687845633159</v>
      </c>
      <c r="D20108" t="str">
        <f>+RIGHT(TERRACLIMATE_MEDIA_soil__2[[#This Row],[Atributo]],4)</f>
        <v>soil</v>
      </c>
      <c r="E20108" t="str">
        <f>+LEFT(TERRACLIMATE_MEDIA_soil__2[[#This Row],[Atributo]], 4)</f>
        <v>2016</v>
      </c>
      <c r="F20108" t="str">
        <f>+MID(TERRACLIMATE_MEDIA_soil__2[[#This Row],[Atributo]],5,2)</f>
        <v>07</v>
      </c>
      <c r="G20108" t="str">
        <f>+TERRACLIMATE_MEDIA_soil__2[[#This Row],[Mes]]&amp;"/"&amp;TERRACLIMATE_MEDIA_soil__2[[#This Row],[Año]]</f>
        <v>07/2016</v>
      </c>
    </row>
    <row r="20109" spans="1:7" x14ac:dyDescent="0.25">
      <c r="A20109">
        <v>7202</v>
      </c>
      <c r="B20109" s="1" t="s">
        <v>199</v>
      </c>
      <c r="C20109">
        <v>1522.3076517994425</v>
      </c>
      <c r="D20109" t="str">
        <f>+RIGHT(TERRACLIMATE_MEDIA_soil__2[[#This Row],[Atributo]],4)</f>
        <v>soil</v>
      </c>
      <c r="E20109" t="str">
        <f>+LEFT(TERRACLIMATE_MEDIA_soil__2[[#This Row],[Atributo]], 4)</f>
        <v>2016</v>
      </c>
      <c r="F20109" t="str">
        <f>+MID(TERRACLIMATE_MEDIA_soil__2[[#This Row],[Atributo]],5,2)</f>
        <v>08</v>
      </c>
      <c r="G20109" t="str">
        <f>+TERRACLIMATE_MEDIA_soil__2[[#This Row],[Mes]]&amp;"/"&amp;TERRACLIMATE_MEDIA_soil__2[[#This Row],[Año]]</f>
        <v>08/2016</v>
      </c>
    </row>
    <row r="20110" spans="1:7" x14ac:dyDescent="0.25">
      <c r="A20110">
        <v>7202</v>
      </c>
      <c r="B20110" s="1" t="s">
        <v>200</v>
      </c>
      <c r="C20110">
        <v>1086.8485196904339</v>
      </c>
      <c r="D20110" t="str">
        <f>+RIGHT(TERRACLIMATE_MEDIA_soil__2[[#This Row],[Atributo]],4)</f>
        <v>soil</v>
      </c>
      <c r="E20110" t="str">
        <f>+LEFT(TERRACLIMATE_MEDIA_soil__2[[#This Row],[Atributo]], 4)</f>
        <v>2016</v>
      </c>
      <c r="F20110" t="str">
        <f>+MID(TERRACLIMATE_MEDIA_soil__2[[#This Row],[Atributo]],5,2)</f>
        <v>09</v>
      </c>
      <c r="G20110" t="str">
        <f>+TERRACLIMATE_MEDIA_soil__2[[#This Row],[Mes]]&amp;"/"&amp;TERRACLIMATE_MEDIA_soil__2[[#This Row],[Año]]</f>
        <v>09/2016</v>
      </c>
    </row>
    <row r="20111" spans="1:7" x14ac:dyDescent="0.25">
      <c r="A20111">
        <v>7202</v>
      </c>
      <c r="B20111" s="1" t="s">
        <v>201</v>
      </c>
      <c r="C20111">
        <v>992.43382930984319</v>
      </c>
      <c r="D20111" t="str">
        <f>+RIGHT(TERRACLIMATE_MEDIA_soil__2[[#This Row],[Atributo]],4)</f>
        <v>soil</v>
      </c>
      <c r="E20111" t="str">
        <f>+LEFT(TERRACLIMATE_MEDIA_soil__2[[#This Row],[Atributo]], 4)</f>
        <v>2016</v>
      </c>
      <c r="F20111" t="str">
        <f>+MID(TERRACLIMATE_MEDIA_soil__2[[#This Row],[Atributo]],5,2)</f>
        <v>10</v>
      </c>
      <c r="G20111" t="str">
        <f>+TERRACLIMATE_MEDIA_soil__2[[#This Row],[Mes]]&amp;"/"&amp;TERRACLIMATE_MEDIA_soil__2[[#This Row],[Año]]</f>
        <v>10/2016</v>
      </c>
    </row>
    <row r="20112" spans="1:7" x14ac:dyDescent="0.25">
      <c r="A20112">
        <v>7202</v>
      </c>
      <c r="B20112" s="1" t="s">
        <v>202</v>
      </c>
      <c r="C20112">
        <v>534.54990773056397</v>
      </c>
      <c r="D20112" t="str">
        <f>+RIGHT(TERRACLIMATE_MEDIA_soil__2[[#This Row],[Atributo]],4)</f>
        <v>soil</v>
      </c>
      <c r="E20112" t="str">
        <f>+LEFT(TERRACLIMATE_MEDIA_soil__2[[#This Row],[Atributo]], 4)</f>
        <v>2016</v>
      </c>
      <c r="F20112" t="str">
        <f>+MID(TERRACLIMATE_MEDIA_soil__2[[#This Row],[Atributo]],5,2)</f>
        <v>11</v>
      </c>
      <c r="G20112" t="str">
        <f>+TERRACLIMATE_MEDIA_soil__2[[#This Row],[Mes]]&amp;"/"&amp;TERRACLIMATE_MEDIA_soil__2[[#This Row],[Año]]</f>
        <v>11/2016</v>
      </c>
    </row>
    <row r="20113" spans="1:7" x14ac:dyDescent="0.25">
      <c r="A20113">
        <v>7202</v>
      </c>
      <c r="B20113" s="1" t="s">
        <v>203</v>
      </c>
      <c r="C20113">
        <v>381.13264466987471</v>
      </c>
      <c r="D20113" t="str">
        <f>+RIGHT(TERRACLIMATE_MEDIA_soil__2[[#This Row],[Atributo]],4)</f>
        <v>soil</v>
      </c>
      <c r="E20113" t="str">
        <f>+LEFT(TERRACLIMATE_MEDIA_soil__2[[#This Row],[Atributo]], 4)</f>
        <v>2016</v>
      </c>
      <c r="F20113" t="str">
        <f>+MID(TERRACLIMATE_MEDIA_soil__2[[#This Row],[Atributo]],5,2)</f>
        <v>12</v>
      </c>
      <c r="G20113" t="str">
        <f>+TERRACLIMATE_MEDIA_soil__2[[#This Row],[Mes]]&amp;"/"&amp;TERRACLIMATE_MEDIA_soil__2[[#This Row],[Año]]</f>
        <v>12/2016</v>
      </c>
    </row>
    <row r="20114" spans="1:7" x14ac:dyDescent="0.25">
      <c r="A20114">
        <v>7202</v>
      </c>
      <c r="B20114" s="1" t="s">
        <v>204</v>
      </c>
      <c r="C20114">
        <v>299.63920915361092</v>
      </c>
      <c r="D20114" t="str">
        <f>+RIGHT(TERRACLIMATE_MEDIA_soil__2[[#This Row],[Atributo]],4)</f>
        <v>soil</v>
      </c>
      <c r="E20114" t="str">
        <f>+LEFT(TERRACLIMATE_MEDIA_soil__2[[#This Row],[Atributo]], 4)</f>
        <v>2017</v>
      </c>
      <c r="F20114" t="str">
        <f>+MID(TERRACLIMATE_MEDIA_soil__2[[#This Row],[Atributo]],5,2)</f>
        <v>01</v>
      </c>
      <c r="G20114" t="str">
        <f>+TERRACLIMATE_MEDIA_soil__2[[#This Row],[Mes]]&amp;"/"&amp;TERRACLIMATE_MEDIA_soil__2[[#This Row],[Año]]</f>
        <v>01/2017</v>
      </c>
    </row>
    <row r="20115" spans="1:7" x14ac:dyDescent="0.25">
      <c r="A20115">
        <v>7202</v>
      </c>
      <c r="B20115" s="1" t="s">
        <v>205</v>
      </c>
      <c r="C20115">
        <v>247.93785280044904</v>
      </c>
      <c r="D20115" t="str">
        <f>+RIGHT(TERRACLIMATE_MEDIA_soil__2[[#This Row],[Atributo]],4)</f>
        <v>soil</v>
      </c>
      <c r="E20115" t="str">
        <f>+LEFT(TERRACLIMATE_MEDIA_soil__2[[#This Row],[Atributo]], 4)</f>
        <v>2017</v>
      </c>
      <c r="F20115" t="str">
        <f>+MID(TERRACLIMATE_MEDIA_soil__2[[#This Row],[Atributo]],5,2)</f>
        <v>02</v>
      </c>
      <c r="G20115" t="str">
        <f>+TERRACLIMATE_MEDIA_soil__2[[#This Row],[Mes]]&amp;"/"&amp;TERRACLIMATE_MEDIA_soil__2[[#This Row],[Año]]</f>
        <v>02/2017</v>
      </c>
    </row>
    <row r="20116" spans="1:7" x14ac:dyDescent="0.25">
      <c r="A20116">
        <v>7202</v>
      </c>
      <c r="B20116" s="1" t="s">
        <v>206</v>
      </c>
      <c r="C20116">
        <v>212.07367371173609</v>
      </c>
      <c r="D20116" t="str">
        <f>+RIGHT(TERRACLIMATE_MEDIA_soil__2[[#This Row],[Atributo]],4)</f>
        <v>soil</v>
      </c>
      <c r="E20116" t="str">
        <f>+LEFT(TERRACLIMATE_MEDIA_soil__2[[#This Row],[Atributo]], 4)</f>
        <v>2017</v>
      </c>
      <c r="F20116" t="str">
        <f>+MID(TERRACLIMATE_MEDIA_soil__2[[#This Row],[Atributo]],5,2)</f>
        <v>03</v>
      </c>
      <c r="G20116" t="str">
        <f>+TERRACLIMATE_MEDIA_soil__2[[#This Row],[Mes]]&amp;"/"&amp;TERRACLIMATE_MEDIA_soil__2[[#This Row],[Año]]</f>
        <v>03/2017</v>
      </c>
    </row>
    <row r="20117" spans="1:7" x14ac:dyDescent="0.25">
      <c r="A20117">
        <v>7202</v>
      </c>
      <c r="B20117" s="1" t="s">
        <v>207</v>
      </c>
      <c r="C20117">
        <v>185.49107559152785</v>
      </c>
      <c r="D20117" t="str">
        <f>+RIGHT(TERRACLIMATE_MEDIA_soil__2[[#This Row],[Atributo]],4)</f>
        <v>soil</v>
      </c>
      <c r="E20117" t="str">
        <f>+LEFT(TERRACLIMATE_MEDIA_soil__2[[#This Row],[Atributo]], 4)</f>
        <v>2017</v>
      </c>
      <c r="F20117" t="str">
        <f>+MID(TERRACLIMATE_MEDIA_soil__2[[#This Row],[Atributo]],5,2)</f>
        <v>04</v>
      </c>
      <c r="G20117" t="str">
        <f>+TERRACLIMATE_MEDIA_soil__2[[#This Row],[Mes]]&amp;"/"&amp;TERRACLIMATE_MEDIA_soil__2[[#This Row],[Año]]</f>
        <v>04/2017</v>
      </c>
    </row>
    <row r="20118" spans="1:7" x14ac:dyDescent="0.25">
      <c r="A20118">
        <v>7202</v>
      </c>
      <c r="B20118" s="1" t="s">
        <v>208</v>
      </c>
      <c r="C20118">
        <v>528.5371725868489</v>
      </c>
      <c r="D20118" t="str">
        <f>+RIGHT(TERRACLIMATE_MEDIA_soil__2[[#This Row],[Atributo]],4)</f>
        <v>soil</v>
      </c>
      <c r="E20118" t="str">
        <f>+LEFT(TERRACLIMATE_MEDIA_soil__2[[#This Row],[Atributo]], 4)</f>
        <v>2017</v>
      </c>
      <c r="F20118" t="str">
        <f>+MID(TERRACLIMATE_MEDIA_soil__2[[#This Row],[Atributo]],5,2)</f>
        <v>05</v>
      </c>
      <c r="G20118" t="str">
        <f>+TERRACLIMATE_MEDIA_soil__2[[#This Row],[Mes]]&amp;"/"&amp;TERRACLIMATE_MEDIA_soil__2[[#This Row],[Año]]</f>
        <v>05/2017</v>
      </c>
    </row>
    <row r="20119" spans="1:7" x14ac:dyDescent="0.25">
      <c r="A20119">
        <v>7202</v>
      </c>
      <c r="B20119" s="1" t="s">
        <v>209</v>
      </c>
      <c r="C20119">
        <v>1584.9631555996159</v>
      </c>
      <c r="D20119" t="str">
        <f>+RIGHT(TERRACLIMATE_MEDIA_soil__2[[#This Row],[Atributo]],4)</f>
        <v>soil</v>
      </c>
      <c r="E20119" t="str">
        <f>+LEFT(TERRACLIMATE_MEDIA_soil__2[[#This Row],[Atributo]], 4)</f>
        <v>2017</v>
      </c>
      <c r="F20119" t="str">
        <f>+MID(TERRACLIMATE_MEDIA_soil__2[[#This Row],[Atributo]],5,2)</f>
        <v>06</v>
      </c>
      <c r="G20119" t="str">
        <f>+TERRACLIMATE_MEDIA_soil__2[[#This Row],[Mes]]&amp;"/"&amp;TERRACLIMATE_MEDIA_soil__2[[#This Row],[Año]]</f>
        <v>06/2017</v>
      </c>
    </row>
    <row r="20120" spans="1:7" x14ac:dyDescent="0.25">
      <c r="A20120">
        <v>7202</v>
      </c>
      <c r="B20120" s="1" t="s">
        <v>210</v>
      </c>
      <c r="C20120">
        <v>1584.9631555996159</v>
      </c>
      <c r="D20120" t="str">
        <f>+RIGHT(TERRACLIMATE_MEDIA_soil__2[[#This Row],[Atributo]],4)</f>
        <v>soil</v>
      </c>
      <c r="E20120" t="str">
        <f>+LEFT(TERRACLIMATE_MEDIA_soil__2[[#This Row],[Atributo]], 4)</f>
        <v>2017</v>
      </c>
      <c r="F20120" t="str">
        <f>+MID(TERRACLIMATE_MEDIA_soil__2[[#This Row],[Atributo]],5,2)</f>
        <v>07</v>
      </c>
      <c r="G20120" t="str">
        <f>+TERRACLIMATE_MEDIA_soil__2[[#This Row],[Mes]]&amp;"/"&amp;TERRACLIMATE_MEDIA_soil__2[[#This Row],[Año]]</f>
        <v>07/2017</v>
      </c>
    </row>
    <row r="20121" spans="1:7" x14ac:dyDescent="0.25">
      <c r="A20121">
        <v>7202</v>
      </c>
      <c r="B20121" s="1" t="s">
        <v>211</v>
      </c>
      <c r="C20121">
        <v>1584.9631555996159</v>
      </c>
      <c r="D20121" t="str">
        <f>+RIGHT(TERRACLIMATE_MEDIA_soil__2[[#This Row],[Atributo]],4)</f>
        <v>soil</v>
      </c>
      <c r="E20121" t="str">
        <f>+LEFT(TERRACLIMATE_MEDIA_soil__2[[#This Row],[Atributo]], 4)</f>
        <v>2017</v>
      </c>
      <c r="F20121" t="str">
        <f>+MID(TERRACLIMATE_MEDIA_soil__2[[#This Row],[Atributo]],5,2)</f>
        <v>08</v>
      </c>
      <c r="G20121" t="str">
        <f>+TERRACLIMATE_MEDIA_soil__2[[#This Row],[Mes]]&amp;"/"&amp;TERRACLIMATE_MEDIA_soil__2[[#This Row],[Año]]</f>
        <v>08/2017</v>
      </c>
    </row>
    <row r="20122" spans="1:7" x14ac:dyDescent="0.25">
      <c r="A20122">
        <v>7202</v>
      </c>
      <c r="B20122" s="1" t="s">
        <v>212</v>
      </c>
      <c r="C20122">
        <v>1537.486465891996</v>
      </c>
      <c r="D20122" t="str">
        <f>+RIGHT(TERRACLIMATE_MEDIA_soil__2[[#This Row],[Atributo]],4)</f>
        <v>soil</v>
      </c>
      <c r="E20122" t="str">
        <f>+LEFT(TERRACLIMATE_MEDIA_soil__2[[#This Row],[Atributo]], 4)</f>
        <v>2017</v>
      </c>
      <c r="F20122" t="str">
        <f>+MID(TERRACLIMATE_MEDIA_soil__2[[#This Row],[Atributo]],5,2)</f>
        <v>09</v>
      </c>
      <c r="G20122" t="str">
        <f>+TERRACLIMATE_MEDIA_soil__2[[#This Row],[Mes]]&amp;"/"&amp;TERRACLIMATE_MEDIA_soil__2[[#This Row],[Año]]</f>
        <v>09/2017</v>
      </c>
    </row>
    <row r="20123" spans="1:7" x14ac:dyDescent="0.25">
      <c r="A20123">
        <v>7202</v>
      </c>
      <c r="B20123" s="1" t="s">
        <v>213</v>
      </c>
      <c r="C20123">
        <v>1248.4956430417681</v>
      </c>
      <c r="D20123" t="str">
        <f>+RIGHT(TERRACLIMATE_MEDIA_soil__2[[#This Row],[Atributo]],4)</f>
        <v>soil</v>
      </c>
      <c r="E20123" t="str">
        <f>+LEFT(TERRACLIMATE_MEDIA_soil__2[[#This Row],[Atributo]], 4)</f>
        <v>2017</v>
      </c>
      <c r="F20123" t="str">
        <f>+MID(TERRACLIMATE_MEDIA_soil__2[[#This Row],[Atributo]],5,2)</f>
        <v>10</v>
      </c>
      <c r="G20123" t="str">
        <f>+TERRACLIMATE_MEDIA_soil__2[[#This Row],[Mes]]&amp;"/"&amp;TERRACLIMATE_MEDIA_soil__2[[#This Row],[Año]]</f>
        <v>10/2017</v>
      </c>
    </row>
    <row r="20124" spans="1:7" x14ac:dyDescent="0.25">
      <c r="A20124">
        <v>7202</v>
      </c>
      <c r="B20124" s="1" t="s">
        <v>214</v>
      </c>
      <c r="C20124">
        <v>748.76423989751527</v>
      </c>
      <c r="D20124" t="str">
        <f>+RIGHT(TERRACLIMATE_MEDIA_soil__2[[#This Row],[Atributo]],4)</f>
        <v>soil</v>
      </c>
      <c r="E20124" t="str">
        <f>+LEFT(TERRACLIMATE_MEDIA_soil__2[[#This Row],[Atributo]], 4)</f>
        <v>2017</v>
      </c>
      <c r="F20124" t="str">
        <f>+MID(TERRACLIMATE_MEDIA_soil__2[[#This Row],[Atributo]],5,2)</f>
        <v>11</v>
      </c>
      <c r="G20124" t="str">
        <f>+TERRACLIMATE_MEDIA_soil__2[[#This Row],[Mes]]&amp;"/"&amp;TERRACLIMATE_MEDIA_soil__2[[#This Row],[Año]]</f>
        <v>11/2017</v>
      </c>
    </row>
    <row r="20125" spans="1:7" x14ac:dyDescent="0.25">
      <c r="A20125">
        <v>7202</v>
      </c>
      <c r="B20125" s="1" t="s">
        <v>215</v>
      </c>
      <c r="C20125">
        <v>464.0216769045752</v>
      </c>
      <c r="D20125" t="str">
        <f>+RIGHT(TERRACLIMATE_MEDIA_soil__2[[#This Row],[Atributo]],4)</f>
        <v>soil</v>
      </c>
      <c r="E20125" t="str">
        <f>+LEFT(TERRACLIMATE_MEDIA_soil__2[[#This Row],[Atributo]], 4)</f>
        <v>2017</v>
      </c>
      <c r="F20125" t="str">
        <f>+MID(TERRACLIMATE_MEDIA_soil__2[[#This Row],[Atributo]],5,2)</f>
        <v>12</v>
      </c>
      <c r="G20125" t="str">
        <f>+TERRACLIMATE_MEDIA_soil__2[[#This Row],[Mes]]&amp;"/"&amp;TERRACLIMATE_MEDIA_soil__2[[#This Row],[Año]]</f>
        <v>12/2017</v>
      </c>
    </row>
    <row r="20126" spans="1:7" x14ac:dyDescent="0.25">
      <c r="A20126">
        <v>7202</v>
      </c>
      <c r="B20126" s="1" t="s">
        <v>216</v>
      </c>
      <c r="C20126">
        <v>343.76899596066562</v>
      </c>
      <c r="D20126" t="str">
        <f>+RIGHT(TERRACLIMATE_MEDIA_soil__2[[#This Row],[Atributo]],4)</f>
        <v>soil</v>
      </c>
      <c r="E20126" t="str">
        <f>+LEFT(TERRACLIMATE_MEDIA_soil__2[[#This Row],[Atributo]], 4)</f>
        <v>2018</v>
      </c>
      <c r="F20126" t="str">
        <f>+MID(TERRACLIMATE_MEDIA_soil__2[[#This Row],[Atributo]],5,2)</f>
        <v>01</v>
      </c>
      <c r="G20126" t="str">
        <f>+TERRACLIMATE_MEDIA_soil__2[[#This Row],[Mes]]&amp;"/"&amp;TERRACLIMATE_MEDIA_soil__2[[#This Row],[Año]]</f>
        <v>01/2018</v>
      </c>
    </row>
    <row r="20127" spans="1:7" x14ac:dyDescent="0.25">
      <c r="A20127">
        <v>7202</v>
      </c>
      <c r="B20127" s="1" t="s">
        <v>217</v>
      </c>
      <c r="C20127">
        <v>276.56492282714169</v>
      </c>
      <c r="D20127" t="str">
        <f>+RIGHT(TERRACLIMATE_MEDIA_soil__2[[#This Row],[Atributo]],4)</f>
        <v>soil</v>
      </c>
      <c r="E20127" t="str">
        <f>+LEFT(TERRACLIMATE_MEDIA_soil__2[[#This Row],[Atributo]], 4)</f>
        <v>2018</v>
      </c>
      <c r="F20127" t="str">
        <f>+MID(TERRACLIMATE_MEDIA_soil__2[[#This Row],[Atributo]],5,2)</f>
        <v>02</v>
      </c>
      <c r="G20127" t="str">
        <f>+TERRACLIMATE_MEDIA_soil__2[[#This Row],[Mes]]&amp;"/"&amp;TERRACLIMATE_MEDIA_soil__2[[#This Row],[Año]]</f>
        <v>02/2018</v>
      </c>
    </row>
    <row r="20128" spans="1:7" x14ac:dyDescent="0.25">
      <c r="A20128">
        <v>7202</v>
      </c>
      <c r="B20128" s="1" t="s">
        <v>218</v>
      </c>
      <c r="C20128">
        <v>232.29289019861696</v>
      </c>
      <c r="D20128" t="str">
        <f>+RIGHT(TERRACLIMATE_MEDIA_soil__2[[#This Row],[Atributo]],4)</f>
        <v>soil</v>
      </c>
      <c r="E20128" t="str">
        <f>+LEFT(TERRACLIMATE_MEDIA_soil__2[[#This Row],[Atributo]], 4)</f>
        <v>2018</v>
      </c>
      <c r="F20128" t="str">
        <f>+MID(TERRACLIMATE_MEDIA_soil__2[[#This Row],[Atributo]],5,2)</f>
        <v>03</v>
      </c>
      <c r="G20128" t="str">
        <f>+TERRACLIMATE_MEDIA_soil__2[[#This Row],[Mes]]&amp;"/"&amp;TERRACLIMATE_MEDIA_soil__2[[#This Row],[Año]]</f>
        <v>03/2018</v>
      </c>
    </row>
    <row r="20129" spans="1:7" x14ac:dyDescent="0.25">
      <c r="A20129">
        <v>7202</v>
      </c>
      <c r="B20129" s="1" t="s">
        <v>219</v>
      </c>
      <c r="C20129">
        <v>200.63117122581801</v>
      </c>
      <c r="D20129" t="str">
        <f>+RIGHT(TERRACLIMATE_MEDIA_soil__2[[#This Row],[Atributo]],4)</f>
        <v>soil</v>
      </c>
      <c r="E20129" t="str">
        <f>+LEFT(TERRACLIMATE_MEDIA_soil__2[[#This Row],[Atributo]], 4)</f>
        <v>2018</v>
      </c>
      <c r="F20129" t="str">
        <f>+MID(TERRACLIMATE_MEDIA_soil__2[[#This Row],[Atributo]],5,2)</f>
        <v>04</v>
      </c>
      <c r="G20129" t="str">
        <f>+TERRACLIMATE_MEDIA_soil__2[[#This Row],[Mes]]&amp;"/"&amp;TERRACLIMATE_MEDIA_soil__2[[#This Row],[Año]]</f>
        <v>04/2018</v>
      </c>
    </row>
    <row r="20130" spans="1:7" x14ac:dyDescent="0.25">
      <c r="A20130">
        <v>7202</v>
      </c>
      <c r="B20130" s="1" t="s">
        <v>220</v>
      </c>
      <c r="C20130">
        <v>573.88243229173781</v>
      </c>
      <c r="D20130" t="str">
        <f>+RIGHT(TERRACLIMATE_MEDIA_soil__2[[#This Row],[Atributo]],4)</f>
        <v>soil</v>
      </c>
      <c r="E20130" t="str">
        <f>+LEFT(TERRACLIMATE_MEDIA_soil__2[[#This Row],[Atributo]], 4)</f>
        <v>2018</v>
      </c>
      <c r="F20130" t="str">
        <f>+MID(TERRACLIMATE_MEDIA_soil__2[[#This Row],[Atributo]],5,2)</f>
        <v>05</v>
      </c>
      <c r="G20130" t="str">
        <f>+TERRACLIMATE_MEDIA_soil__2[[#This Row],[Mes]]&amp;"/"&amp;TERRACLIMATE_MEDIA_soil__2[[#This Row],[Año]]</f>
        <v>05/2018</v>
      </c>
    </row>
    <row r="20131" spans="1:7" x14ac:dyDescent="0.25">
      <c r="A20131">
        <v>7202</v>
      </c>
      <c r="B20131" s="1" t="s">
        <v>221</v>
      </c>
      <c r="C20131">
        <v>1142.9709249426237</v>
      </c>
      <c r="D20131" t="str">
        <f>+RIGHT(TERRACLIMATE_MEDIA_soil__2[[#This Row],[Atributo]],4)</f>
        <v>soil</v>
      </c>
      <c r="E20131" t="str">
        <f>+LEFT(TERRACLIMATE_MEDIA_soil__2[[#This Row],[Atributo]], 4)</f>
        <v>2018</v>
      </c>
      <c r="F20131" t="str">
        <f>+MID(TERRACLIMATE_MEDIA_soil__2[[#This Row],[Atributo]],5,2)</f>
        <v>06</v>
      </c>
      <c r="G20131" t="str">
        <f>+TERRACLIMATE_MEDIA_soil__2[[#This Row],[Mes]]&amp;"/"&amp;TERRACLIMATE_MEDIA_soil__2[[#This Row],[Año]]</f>
        <v>06/2018</v>
      </c>
    </row>
    <row r="20132" spans="1:7" x14ac:dyDescent="0.25">
      <c r="A20132">
        <v>7202</v>
      </c>
      <c r="B20132" s="1" t="s">
        <v>222</v>
      </c>
      <c r="C20132">
        <v>1568.6124185758058</v>
      </c>
      <c r="D20132" t="str">
        <f>+RIGHT(TERRACLIMATE_MEDIA_soil__2[[#This Row],[Atributo]],4)</f>
        <v>soil</v>
      </c>
      <c r="E20132" t="str">
        <f>+LEFT(TERRACLIMATE_MEDIA_soil__2[[#This Row],[Atributo]], 4)</f>
        <v>2018</v>
      </c>
      <c r="F20132" t="str">
        <f>+MID(TERRACLIMATE_MEDIA_soil__2[[#This Row],[Atributo]],5,2)</f>
        <v>07</v>
      </c>
      <c r="G20132" t="str">
        <f>+TERRACLIMATE_MEDIA_soil__2[[#This Row],[Mes]]&amp;"/"&amp;TERRACLIMATE_MEDIA_soil__2[[#This Row],[Año]]</f>
        <v>07/2018</v>
      </c>
    </row>
    <row r="20133" spans="1:7" x14ac:dyDescent="0.25">
      <c r="A20133">
        <v>7202</v>
      </c>
      <c r="B20133" s="1" t="s">
        <v>223</v>
      </c>
      <c r="C20133">
        <v>1546.7513055785651</v>
      </c>
      <c r="D20133" t="str">
        <f>+RIGHT(TERRACLIMATE_MEDIA_soil__2[[#This Row],[Atributo]],4)</f>
        <v>soil</v>
      </c>
      <c r="E20133" t="str">
        <f>+LEFT(TERRACLIMATE_MEDIA_soil__2[[#This Row],[Atributo]], 4)</f>
        <v>2018</v>
      </c>
      <c r="F20133" t="str">
        <f>+MID(TERRACLIMATE_MEDIA_soil__2[[#This Row],[Atributo]],5,2)</f>
        <v>08</v>
      </c>
      <c r="G20133" t="str">
        <f>+TERRACLIMATE_MEDIA_soil__2[[#This Row],[Mes]]&amp;"/"&amp;TERRACLIMATE_MEDIA_soil__2[[#This Row],[Año]]</f>
        <v>08/2018</v>
      </c>
    </row>
    <row r="20134" spans="1:7" x14ac:dyDescent="0.25">
      <c r="A20134">
        <v>7202</v>
      </c>
      <c r="B20134" s="1" t="s">
        <v>224</v>
      </c>
      <c r="C20134">
        <v>1567.9762136486329</v>
      </c>
      <c r="D20134" t="str">
        <f>+RIGHT(TERRACLIMATE_MEDIA_soil__2[[#This Row],[Atributo]],4)</f>
        <v>soil</v>
      </c>
      <c r="E20134" t="str">
        <f>+LEFT(TERRACLIMATE_MEDIA_soil__2[[#This Row],[Atributo]], 4)</f>
        <v>2018</v>
      </c>
      <c r="F20134" t="str">
        <f>+MID(TERRACLIMATE_MEDIA_soil__2[[#This Row],[Atributo]],5,2)</f>
        <v>09</v>
      </c>
      <c r="G20134" t="str">
        <f>+TERRACLIMATE_MEDIA_soil__2[[#This Row],[Mes]]&amp;"/"&amp;TERRACLIMATE_MEDIA_soil__2[[#This Row],[Año]]</f>
        <v>09/2018</v>
      </c>
    </row>
    <row r="20135" spans="1:7" x14ac:dyDescent="0.25">
      <c r="A20135">
        <v>7202</v>
      </c>
      <c r="B20135" s="1" t="s">
        <v>225</v>
      </c>
      <c r="C20135">
        <v>1316.7885830341934</v>
      </c>
      <c r="D20135" t="str">
        <f>+RIGHT(TERRACLIMATE_MEDIA_soil__2[[#This Row],[Atributo]],4)</f>
        <v>soil</v>
      </c>
      <c r="E20135" t="str">
        <f>+LEFT(TERRACLIMATE_MEDIA_soil__2[[#This Row],[Atributo]], 4)</f>
        <v>2018</v>
      </c>
      <c r="F20135" t="str">
        <f>+MID(TERRACLIMATE_MEDIA_soil__2[[#This Row],[Atributo]],5,2)</f>
        <v>10</v>
      </c>
      <c r="G20135" t="str">
        <f>+TERRACLIMATE_MEDIA_soil__2[[#This Row],[Mes]]&amp;"/"&amp;TERRACLIMATE_MEDIA_soil__2[[#This Row],[Año]]</f>
        <v>10/2018</v>
      </c>
    </row>
    <row r="20136" spans="1:7" x14ac:dyDescent="0.25">
      <c r="A20136">
        <v>7202</v>
      </c>
      <c r="B20136" s="1" t="s">
        <v>226</v>
      </c>
      <c r="C20136">
        <v>808.17930599502336</v>
      </c>
      <c r="D20136" t="str">
        <f>+RIGHT(TERRACLIMATE_MEDIA_soil__2[[#This Row],[Atributo]],4)</f>
        <v>soil</v>
      </c>
      <c r="E20136" t="str">
        <f>+LEFT(TERRACLIMATE_MEDIA_soil__2[[#This Row],[Atributo]], 4)</f>
        <v>2018</v>
      </c>
      <c r="F20136" t="str">
        <f>+MID(TERRACLIMATE_MEDIA_soil__2[[#This Row],[Atributo]],5,2)</f>
        <v>11</v>
      </c>
      <c r="G20136" t="str">
        <f>+TERRACLIMATE_MEDIA_soil__2[[#This Row],[Mes]]&amp;"/"&amp;TERRACLIMATE_MEDIA_soil__2[[#This Row],[Año]]</f>
        <v>11/2018</v>
      </c>
    </row>
    <row r="20137" spans="1:7" x14ac:dyDescent="0.25">
      <c r="A20137">
        <v>7202</v>
      </c>
      <c r="B20137" s="1" t="s">
        <v>227</v>
      </c>
      <c r="C20137">
        <v>483.75088610345387</v>
      </c>
      <c r="D20137" t="str">
        <f>+RIGHT(TERRACLIMATE_MEDIA_soil__2[[#This Row],[Atributo]],4)</f>
        <v>soil</v>
      </c>
      <c r="E20137" t="str">
        <f>+LEFT(TERRACLIMATE_MEDIA_soil__2[[#This Row],[Atributo]], 4)</f>
        <v>2018</v>
      </c>
      <c r="F20137" t="str">
        <f>+MID(TERRACLIMATE_MEDIA_soil__2[[#This Row],[Atributo]],5,2)</f>
        <v>12</v>
      </c>
      <c r="G20137" t="str">
        <f>+TERRACLIMATE_MEDIA_soil__2[[#This Row],[Mes]]&amp;"/"&amp;TERRACLIMATE_MEDIA_soil__2[[#This Row],[Año]]</f>
        <v>12/2018</v>
      </c>
    </row>
    <row r="20138" spans="1:7" x14ac:dyDescent="0.25">
      <c r="A20138">
        <v>7202</v>
      </c>
      <c r="B20138" s="1" t="s">
        <v>228</v>
      </c>
      <c r="C20138">
        <v>356.3272569798097</v>
      </c>
      <c r="D20138" t="str">
        <f>+RIGHT(TERRACLIMATE_MEDIA_soil__2[[#This Row],[Atributo]],4)</f>
        <v>soil</v>
      </c>
      <c r="E20138" t="str">
        <f>+LEFT(TERRACLIMATE_MEDIA_soil__2[[#This Row],[Atributo]], 4)</f>
        <v>2019</v>
      </c>
      <c r="F20138" t="str">
        <f>+MID(TERRACLIMATE_MEDIA_soil__2[[#This Row],[Atributo]],5,2)</f>
        <v>01</v>
      </c>
      <c r="G20138" t="str">
        <f>+TERRACLIMATE_MEDIA_soil__2[[#This Row],[Mes]]&amp;"/"&amp;TERRACLIMATE_MEDIA_soil__2[[#This Row],[Año]]</f>
        <v>01/2019</v>
      </c>
    </row>
    <row r="20139" spans="1:7" x14ac:dyDescent="0.25">
      <c r="A20139">
        <v>7202</v>
      </c>
      <c r="B20139" s="1" t="s">
        <v>229</v>
      </c>
      <c r="C20139">
        <v>284.54263179892934</v>
      </c>
      <c r="D20139" t="str">
        <f>+RIGHT(TERRACLIMATE_MEDIA_soil__2[[#This Row],[Atributo]],4)</f>
        <v>soil</v>
      </c>
      <c r="E20139" t="str">
        <f>+LEFT(TERRACLIMATE_MEDIA_soil__2[[#This Row],[Atributo]], 4)</f>
        <v>2019</v>
      </c>
      <c r="F20139" t="str">
        <f>+MID(TERRACLIMATE_MEDIA_soil__2[[#This Row],[Atributo]],5,2)</f>
        <v>02</v>
      </c>
      <c r="G20139" t="str">
        <f>+TERRACLIMATE_MEDIA_soil__2[[#This Row],[Mes]]&amp;"/"&amp;TERRACLIMATE_MEDIA_soil__2[[#This Row],[Año]]</f>
        <v>02/2019</v>
      </c>
    </row>
    <row r="20140" spans="1:7" x14ac:dyDescent="0.25">
      <c r="A20140">
        <v>7202</v>
      </c>
      <c r="B20140" s="1" t="s">
        <v>230</v>
      </c>
      <c r="C20140">
        <v>237.74414130577469</v>
      </c>
      <c r="D20140" t="str">
        <f>+RIGHT(TERRACLIMATE_MEDIA_soil__2[[#This Row],[Atributo]],4)</f>
        <v>soil</v>
      </c>
      <c r="E20140" t="str">
        <f>+LEFT(TERRACLIMATE_MEDIA_soil__2[[#This Row],[Atributo]], 4)</f>
        <v>2019</v>
      </c>
      <c r="F20140" t="str">
        <f>+MID(TERRACLIMATE_MEDIA_soil__2[[#This Row],[Atributo]],5,2)</f>
        <v>03</v>
      </c>
      <c r="G20140" t="str">
        <f>+TERRACLIMATE_MEDIA_soil__2[[#This Row],[Mes]]&amp;"/"&amp;TERRACLIMATE_MEDIA_soil__2[[#This Row],[Año]]</f>
        <v>03/2019</v>
      </c>
    </row>
    <row r="20141" spans="1:7" x14ac:dyDescent="0.25">
      <c r="A20141">
        <v>7202</v>
      </c>
      <c r="B20141" s="1" t="s">
        <v>231</v>
      </c>
      <c r="C20141">
        <v>204.62409597832024</v>
      </c>
      <c r="D20141" t="str">
        <f>+RIGHT(TERRACLIMATE_MEDIA_soil__2[[#This Row],[Atributo]],4)</f>
        <v>soil</v>
      </c>
      <c r="E20141" t="str">
        <f>+LEFT(TERRACLIMATE_MEDIA_soil__2[[#This Row],[Atributo]], 4)</f>
        <v>2019</v>
      </c>
      <c r="F20141" t="str">
        <f>+MID(TERRACLIMATE_MEDIA_soil__2[[#This Row],[Atributo]],5,2)</f>
        <v>04</v>
      </c>
      <c r="G20141" t="str">
        <f>+TERRACLIMATE_MEDIA_soil__2[[#This Row],[Mes]]&amp;"/"&amp;TERRACLIMATE_MEDIA_soil__2[[#This Row],[Año]]</f>
        <v>04/2019</v>
      </c>
    </row>
    <row r="20142" spans="1:7" x14ac:dyDescent="0.25">
      <c r="A20142">
        <v>7202</v>
      </c>
      <c r="B20142" s="1" t="s">
        <v>232</v>
      </c>
      <c r="C20142">
        <v>1584.9631555996159</v>
      </c>
      <c r="D20142" t="str">
        <f>+RIGHT(TERRACLIMATE_MEDIA_soil__2[[#This Row],[Atributo]],4)</f>
        <v>soil</v>
      </c>
      <c r="E20142" t="str">
        <f>+LEFT(TERRACLIMATE_MEDIA_soil__2[[#This Row],[Atributo]], 4)</f>
        <v>2019</v>
      </c>
      <c r="F20142" t="str">
        <f>+MID(TERRACLIMATE_MEDIA_soil__2[[#This Row],[Atributo]],5,2)</f>
        <v>05</v>
      </c>
      <c r="G20142" t="str">
        <f>+TERRACLIMATE_MEDIA_soil__2[[#This Row],[Mes]]&amp;"/"&amp;TERRACLIMATE_MEDIA_soil__2[[#This Row],[Año]]</f>
        <v>05/2019</v>
      </c>
    </row>
    <row r="20143" spans="1:7" x14ac:dyDescent="0.25">
      <c r="A20143">
        <v>7202</v>
      </c>
      <c r="B20143" s="1" t="s">
        <v>233</v>
      </c>
      <c r="C20143">
        <v>1584.9631555996159</v>
      </c>
      <c r="D20143" t="str">
        <f>+RIGHT(TERRACLIMATE_MEDIA_soil__2[[#This Row],[Atributo]],4)</f>
        <v>soil</v>
      </c>
      <c r="E20143" t="str">
        <f>+LEFT(TERRACLIMATE_MEDIA_soil__2[[#This Row],[Atributo]], 4)</f>
        <v>2019</v>
      </c>
      <c r="F20143" t="str">
        <f>+MID(TERRACLIMATE_MEDIA_soil__2[[#This Row],[Atributo]],5,2)</f>
        <v>06</v>
      </c>
      <c r="G20143" t="str">
        <f>+TERRACLIMATE_MEDIA_soil__2[[#This Row],[Mes]]&amp;"/"&amp;TERRACLIMATE_MEDIA_soil__2[[#This Row],[Año]]</f>
        <v>06/2019</v>
      </c>
    </row>
    <row r="20144" spans="1:7" x14ac:dyDescent="0.25">
      <c r="A20144">
        <v>7202</v>
      </c>
      <c r="B20144" s="1" t="s">
        <v>234</v>
      </c>
      <c r="C20144">
        <v>1584.9631555996159</v>
      </c>
      <c r="D20144" t="str">
        <f>+RIGHT(TERRACLIMATE_MEDIA_soil__2[[#This Row],[Atributo]],4)</f>
        <v>soil</v>
      </c>
      <c r="E20144" t="str">
        <f>+LEFT(TERRACLIMATE_MEDIA_soil__2[[#This Row],[Atributo]], 4)</f>
        <v>2019</v>
      </c>
      <c r="F20144" t="str">
        <f>+MID(TERRACLIMATE_MEDIA_soil__2[[#This Row],[Atributo]],5,2)</f>
        <v>07</v>
      </c>
      <c r="G20144" t="str">
        <f>+TERRACLIMATE_MEDIA_soil__2[[#This Row],[Mes]]&amp;"/"&amp;TERRACLIMATE_MEDIA_soil__2[[#This Row],[Año]]</f>
        <v>07/2019</v>
      </c>
    </row>
    <row r="20145" spans="1:7" x14ac:dyDescent="0.25">
      <c r="A20145">
        <v>7202</v>
      </c>
      <c r="B20145" s="1" t="s">
        <v>235</v>
      </c>
      <c r="C20145">
        <v>1519.1291319430293</v>
      </c>
      <c r="D20145" t="str">
        <f>+RIGHT(TERRACLIMATE_MEDIA_soil__2[[#This Row],[Atributo]],4)</f>
        <v>soil</v>
      </c>
      <c r="E20145" t="str">
        <f>+LEFT(TERRACLIMATE_MEDIA_soil__2[[#This Row],[Atributo]], 4)</f>
        <v>2019</v>
      </c>
      <c r="F20145" t="str">
        <f>+MID(TERRACLIMATE_MEDIA_soil__2[[#This Row],[Atributo]],5,2)</f>
        <v>08</v>
      </c>
      <c r="G20145" t="str">
        <f>+TERRACLIMATE_MEDIA_soil__2[[#This Row],[Mes]]&amp;"/"&amp;TERRACLIMATE_MEDIA_soil__2[[#This Row],[Año]]</f>
        <v>08/2019</v>
      </c>
    </row>
    <row r="20146" spans="1:7" x14ac:dyDescent="0.25">
      <c r="A20146">
        <v>7202</v>
      </c>
      <c r="B20146" s="1" t="s">
        <v>236</v>
      </c>
      <c r="C20146">
        <v>1574.572613707179</v>
      </c>
      <c r="D20146" t="str">
        <f>+RIGHT(TERRACLIMATE_MEDIA_soil__2[[#This Row],[Atributo]],4)</f>
        <v>soil</v>
      </c>
      <c r="E20146" t="str">
        <f>+LEFT(TERRACLIMATE_MEDIA_soil__2[[#This Row],[Atributo]], 4)</f>
        <v>2019</v>
      </c>
      <c r="F20146" t="str">
        <f>+MID(TERRACLIMATE_MEDIA_soil__2[[#This Row],[Atributo]],5,2)</f>
        <v>09</v>
      </c>
      <c r="G20146" t="str">
        <f>+TERRACLIMATE_MEDIA_soil__2[[#This Row],[Mes]]&amp;"/"&amp;TERRACLIMATE_MEDIA_soil__2[[#This Row],[Año]]</f>
        <v>09/2019</v>
      </c>
    </row>
    <row r="20147" spans="1:7" x14ac:dyDescent="0.25">
      <c r="A20147">
        <v>7202</v>
      </c>
      <c r="B20147" s="1" t="s">
        <v>237</v>
      </c>
      <c r="C20147">
        <v>1127.4241678021167</v>
      </c>
      <c r="D20147" t="str">
        <f>+RIGHT(TERRACLIMATE_MEDIA_soil__2[[#This Row],[Atributo]],4)</f>
        <v>soil</v>
      </c>
      <c r="E20147" t="str">
        <f>+LEFT(TERRACLIMATE_MEDIA_soil__2[[#This Row],[Atributo]], 4)</f>
        <v>2019</v>
      </c>
      <c r="F20147" t="str">
        <f>+MID(TERRACLIMATE_MEDIA_soil__2[[#This Row],[Atributo]],5,2)</f>
        <v>10</v>
      </c>
      <c r="G20147" t="str">
        <f>+TERRACLIMATE_MEDIA_soil__2[[#This Row],[Mes]]&amp;"/"&amp;TERRACLIMATE_MEDIA_soil__2[[#This Row],[Año]]</f>
        <v>10/2019</v>
      </c>
    </row>
    <row r="20148" spans="1:7" x14ac:dyDescent="0.25">
      <c r="A20148">
        <v>7202</v>
      </c>
      <c r="B20148" s="1" t="s">
        <v>238</v>
      </c>
      <c r="C20148">
        <v>569.58696186850545</v>
      </c>
      <c r="D20148" t="str">
        <f>+RIGHT(TERRACLIMATE_MEDIA_soil__2[[#This Row],[Atributo]],4)</f>
        <v>soil</v>
      </c>
      <c r="E20148" t="str">
        <f>+LEFT(TERRACLIMATE_MEDIA_soil__2[[#This Row],[Atributo]], 4)</f>
        <v>2019</v>
      </c>
      <c r="F20148" t="str">
        <f>+MID(TERRACLIMATE_MEDIA_soil__2[[#This Row],[Atributo]],5,2)</f>
        <v>11</v>
      </c>
      <c r="G20148" t="str">
        <f>+TERRACLIMATE_MEDIA_soil__2[[#This Row],[Mes]]&amp;"/"&amp;TERRACLIMATE_MEDIA_soil__2[[#This Row],[Año]]</f>
        <v>11/2019</v>
      </c>
    </row>
    <row r="20149" spans="1:7" x14ac:dyDescent="0.25">
      <c r="A20149">
        <v>7202</v>
      </c>
      <c r="B20149" s="1" t="s">
        <v>239</v>
      </c>
      <c r="C20149">
        <v>397.07298866964533</v>
      </c>
      <c r="D20149" t="str">
        <f>+RIGHT(TERRACLIMATE_MEDIA_soil__2[[#This Row],[Atributo]],4)</f>
        <v>soil</v>
      </c>
      <c r="E20149" t="str">
        <f>+LEFT(TERRACLIMATE_MEDIA_soil__2[[#This Row],[Atributo]], 4)</f>
        <v>2019</v>
      </c>
      <c r="F20149" t="str">
        <f>+MID(TERRACLIMATE_MEDIA_soil__2[[#This Row],[Atributo]],5,2)</f>
        <v>12</v>
      </c>
      <c r="G20149" t="str">
        <f>+TERRACLIMATE_MEDIA_soil__2[[#This Row],[Mes]]&amp;"/"&amp;TERRACLIMATE_MEDIA_soil__2[[#This Row],[Año]]</f>
        <v>12/2019</v>
      </c>
    </row>
    <row r="20150" spans="1:7" x14ac:dyDescent="0.25">
      <c r="A20150">
        <v>7202</v>
      </c>
      <c r="B20150" s="1" t="s">
        <v>240</v>
      </c>
      <c r="C20150">
        <v>308.979091127196</v>
      </c>
      <c r="D20150" t="str">
        <f>+RIGHT(TERRACLIMATE_MEDIA_soil__2[[#This Row],[Atributo]],4)</f>
        <v>soil</v>
      </c>
      <c r="E20150" t="str">
        <f>+LEFT(TERRACLIMATE_MEDIA_soil__2[[#This Row],[Atributo]], 4)</f>
        <v>2020</v>
      </c>
      <c r="F20150" t="str">
        <f>+MID(TERRACLIMATE_MEDIA_soil__2[[#This Row],[Atributo]],5,2)</f>
        <v>01</v>
      </c>
      <c r="G20150" t="str">
        <f>+TERRACLIMATE_MEDIA_soil__2[[#This Row],[Mes]]&amp;"/"&amp;TERRACLIMATE_MEDIA_soil__2[[#This Row],[Año]]</f>
        <v>01/2020</v>
      </c>
    </row>
    <row r="20151" spans="1:7" x14ac:dyDescent="0.25">
      <c r="A20151">
        <v>7202</v>
      </c>
      <c r="B20151" s="1" t="s">
        <v>241</v>
      </c>
      <c r="C20151">
        <v>254.23753004603651</v>
      </c>
      <c r="D20151" t="str">
        <f>+RIGHT(TERRACLIMATE_MEDIA_soil__2[[#This Row],[Atributo]],4)</f>
        <v>soil</v>
      </c>
      <c r="E20151" t="str">
        <f>+LEFT(TERRACLIMATE_MEDIA_soil__2[[#This Row],[Atributo]], 4)</f>
        <v>2020</v>
      </c>
      <c r="F20151" t="str">
        <f>+MID(TERRACLIMATE_MEDIA_soil__2[[#This Row],[Atributo]],5,2)</f>
        <v>02</v>
      </c>
      <c r="G20151" t="str">
        <f>+TERRACLIMATE_MEDIA_soil__2[[#This Row],[Mes]]&amp;"/"&amp;TERRACLIMATE_MEDIA_soil__2[[#This Row],[Año]]</f>
        <v>02/2020</v>
      </c>
    </row>
    <row r="20152" spans="1:7" x14ac:dyDescent="0.25">
      <c r="A20152">
        <v>7202</v>
      </c>
      <c r="B20152" s="1" t="s">
        <v>242</v>
      </c>
      <c r="C20152">
        <v>216.49076626635471</v>
      </c>
      <c r="D20152" t="str">
        <f>+RIGHT(TERRACLIMATE_MEDIA_soil__2[[#This Row],[Atributo]],4)</f>
        <v>soil</v>
      </c>
      <c r="E20152" t="str">
        <f>+LEFT(TERRACLIMATE_MEDIA_soil__2[[#This Row],[Atributo]], 4)</f>
        <v>2020</v>
      </c>
      <c r="F20152" t="str">
        <f>+MID(TERRACLIMATE_MEDIA_soil__2[[#This Row],[Atributo]],5,2)</f>
        <v>03</v>
      </c>
      <c r="G20152" t="str">
        <f>+TERRACLIMATE_MEDIA_soil__2[[#This Row],[Mes]]&amp;"/"&amp;TERRACLIMATE_MEDIA_soil__2[[#This Row],[Año]]</f>
        <v>03/2020</v>
      </c>
    </row>
    <row r="20153" spans="1:7" x14ac:dyDescent="0.25">
      <c r="A20153">
        <v>7202</v>
      </c>
      <c r="B20153" s="1" t="s">
        <v>243</v>
      </c>
      <c r="C20153">
        <v>188.86129557453759</v>
      </c>
      <c r="D20153" t="str">
        <f>+RIGHT(TERRACLIMATE_MEDIA_soil__2[[#This Row],[Atributo]],4)</f>
        <v>soil</v>
      </c>
      <c r="E20153" t="str">
        <f>+LEFT(TERRACLIMATE_MEDIA_soil__2[[#This Row],[Atributo]], 4)</f>
        <v>2020</v>
      </c>
      <c r="F20153" t="str">
        <f>+MID(TERRACLIMATE_MEDIA_soil__2[[#This Row],[Atributo]],5,2)</f>
        <v>04</v>
      </c>
      <c r="G20153" t="str">
        <f>+TERRACLIMATE_MEDIA_soil__2[[#This Row],[Mes]]&amp;"/"&amp;TERRACLIMATE_MEDIA_soil__2[[#This Row],[Año]]</f>
        <v>04/2020</v>
      </c>
    </row>
    <row r="20154" spans="1:7" x14ac:dyDescent="0.25">
      <c r="A20154">
        <v>7202</v>
      </c>
      <c r="B20154" s="1" t="s">
        <v>244</v>
      </c>
      <c r="C20154">
        <v>167.67669332898785</v>
      </c>
      <c r="D20154" t="str">
        <f>+RIGHT(TERRACLIMATE_MEDIA_soil__2[[#This Row],[Atributo]],4)</f>
        <v>soil</v>
      </c>
      <c r="E20154" t="str">
        <f>+LEFT(TERRACLIMATE_MEDIA_soil__2[[#This Row],[Atributo]], 4)</f>
        <v>2020</v>
      </c>
      <c r="F20154" t="str">
        <f>+MID(TERRACLIMATE_MEDIA_soil__2[[#This Row],[Atributo]],5,2)</f>
        <v>05</v>
      </c>
      <c r="G20154" t="str">
        <f>+TERRACLIMATE_MEDIA_soil__2[[#This Row],[Mes]]&amp;"/"&amp;TERRACLIMATE_MEDIA_soil__2[[#This Row],[Año]]</f>
        <v>05/2020</v>
      </c>
    </row>
    <row r="20155" spans="1:7" x14ac:dyDescent="0.25">
      <c r="A20155">
        <v>7202</v>
      </c>
      <c r="B20155" s="1" t="s">
        <v>245</v>
      </c>
      <c r="C20155">
        <v>1584.9631555996159</v>
      </c>
      <c r="D20155" t="str">
        <f>+RIGHT(TERRACLIMATE_MEDIA_soil__2[[#This Row],[Atributo]],4)</f>
        <v>soil</v>
      </c>
      <c r="E20155" t="str">
        <f>+LEFT(TERRACLIMATE_MEDIA_soil__2[[#This Row],[Atributo]], 4)</f>
        <v>2020</v>
      </c>
      <c r="F20155" t="str">
        <f>+MID(TERRACLIMATE_MEDIA_soil__2[[#This Row],[Atributo]],5,2)</f>
        <v>06</v>
      </c>
      <c r="G20155" t="str">
        <f>+TERRACLIMATE_MEDIA_soil__2[[#This Row],[Mes]]&amp;"/"&amp;TERRACLIMATE_MEDIA_soil__2[[#This Row],[Año]]</f>
        <v>06/2020</v>
      </c>
    </row>
    <row r="20156" spans="1:7" x14ac:dyDescent="0.25">
      <c r="A20156">
        <v>7202</v>
      </c>
      <c r="B20156" s="1" t="s">
        <v>246</v>
      </c>
      <c r="C20156">
        <v>1584.9631555996159</v>
      </c>
      <c r="D20156" t="str">
        <f>+RIGHT(TERRACLIMATE_MEDIA_soil__2[[#This Row],[Atributo]],4)</f>
        <v>soil</v>
      </c>
      <c r="E20156" t="str">
        <f>+LEFT(TERRACLIMATE_MEDIA_soil__2[[#This Row],[Atributo]], 4)</f>
        <v>2020</v>
      </c>
      <c r="F20156" t="str">
        <f>+MID(TERRACLIMATE_MEDIA_soil__2[[#This Row],[Atributo]],5,2)</f>
        <v>07</v>
      </c>
      <c r="G20156" t="str">
        <f>+TERRACLIMATE_MEDIA_soil__2[[#This Row],[Mes]]&amp;"/"&amp;TERRACLIMATE_MEDIA_soil__2[[#This Row],[Año]]</f>
        <v>07/2020</v>
      </c>
    </row>
    <row r="20157" spans="1:7" x14ac:dyDescent="0.25">
      <c r="A20157">
        <v>7202</v>
      </c>
      <c r="B20157" s="1" t="s">
        <v>247</v>
      </c>
      <c r="C20157">
        <v>1584.9631555996159</v>
      </c>
      <c r="D20157" t="str">
        <f>+RIGHT(TERRACLIMATE_MEDIA_soil__2[[#This Row],[Atributo]],4)</f>
        <v>soil</v>
      </c>
      <c r="E20157" t="str">
        <f>+LEFT(TERRACLIMATE_MEDIA_soil__2[[#This Row],[Atributo]], 4)</f>
        <v>2020</v>
      </c>
      <c r="F20157" t="str">
        <f>+MID(TERRACLIMATE_MEDIA_soil__2[[#This Row],[Atributo]],5,2)</f>
        <v>08</v>
      </c>
      <c r="G20157" t="str">
        <f>+TERRACLIMATE_MEDIA_soil__2[[#This Row],[Mes]]&amp;"/"&amp;TERRACLIMATE_MEDIA_soil__2[[#This Row],[Año]]</f>
        <v>08/2020</v>
      </c>
    </row>
    <row r="20158" spans="1:7" x14ac:dyDescent="0.25">
      <c r="A20158">
        <v>7202</v>
      </c>
      <c r="B20158" s="1" t="s">
        <v>248</v>
      </c>
      <c r="C20158">
        <v>1400.3928037384585</v>
      </c>
      <c r="D20158" t="str">
        <f>+RIGHT(TERRACLIMATE_MEDIA_soil__2[[#This Row],[Atributo]],4)</f>
        <v>soil</v>
      </c>
      <c r="E20158" t="str">
        <f>+LEFT(TERRACLIMATE_MEDIA_soil__2[[#This Row],[Atributo]], 4)</f>
        <v>2020</v>
      </c>
      <c r="F20158" t="str">
        <f>+MID(TERRACLIMATE_MEDIA_soil__2[[#This Row],[Atributo]],5,2)</f>
        <v>09</v>
      </c>
      <c r="G20158" t="str">
        <f>+TERRACLIMATE_MEDIA_soil__2[[#This Row],[Mes]]&amp;"/"&amp;TERRACLIMATE_MEDIA_soil__2[[#This Row],[Año]]</f>
        <v>09/2020</v>
      </c>
    </row>
    <row r="20159" spans="1:7" x14ac:dyDescent="0.25">
      <c r="A20159">
        <v>7202</v>
      </c>
      <c r="B20159" s="1" t="s">
        <v>249</v>
      </c>
      <c r="C20159">
        <v>871.59958082666799</v>
      </c>
      <c r="D20159" t="str">
        <f>+RIGHT(TERRACLIMATE_MEDIA_soil__2[[#This Row],[Atributo]],4)</f>
        <v>soil</v>
      </c>
      <c r="E20159" t="str">
        <f>+LEFT(TERRACLIMATE_MEDIA_soil__2[[#This Row],[Atributo]], 4)</f>
        <v>2020</v>
      </c>
      <c r="F20159" t="str">
        <f>+MID(TERRACLIMATE_MEDIA_soil__2[[#This Row],[Atributo]],5,2)</f>
        <v>10</v>
      </c>
      <c r="G20159" t="str">
        <f>+TERRACLIMATE_MEDIA_soil__2[[#This Row],[Mes]]&amp;"/"&amp;TERRACLIMATE_MEDIA_soil__2[[#This Row],[Año]]</f>
        <v>10/2020</v>
      </c>
    </row>
    <row r="20160" spans="1:7" x14ac:dyDescent="0.25">
      <c r="A20160">
        <v>7202</v>
      </c>
      <c r="B20160" s="1" t="s">
        <v>250</v>
      </c>
      <c r="C20160">
        <v>502.26098292977741</v>
      </c>
      <c r="D20160" t="str">
        <f>+RIGHT(TERRACLIMATE_MEDIA_soil__2[[#This Row],[Atributo]],4)</f>
        <v>soil</v>
      </c>
      <c r="E20160" t="str">
        <f>+LEFT(TERRACLIMATE_MEDIA_soil__2[[#This Row],[Atributo]], 4)</f>
        <v>2020</v>
      </c>
      <c r="F20160" t="str">
        <f>+MID(TERRACLIMATE_MEDIA_soil__2[[#This Row],[Atributo]],5,2)</f>
        <v>11</v>
      </c>
      <c r="G20160" t="str">
        <f>+TERRACLIMATE_MEDIA_soil__2[[#This Row],[Mes]]&amp;"/"&amp;TERRACLIMATE_MEDIA_soil__2[[#This Row],[Año]]</f>
        <v>11/2020</v>
      </c>
    </row>
    <row r="20161" spans="1:7" x14ac:dyDescent="0.25">
      <c r="A20161">
        <v>7202</v>
      </c>
      <c r="B20161" s="1" t="s">
        <v>251</v>
      </c>
      <c r="C20161">
        <v>365.72845927394582</v>
      </c>
      <c r="D20161" t="str">
        <f>+RIGHT(TERRACLIMATE_MEDIA_soil__2[[#This Row],[Atributo]],4)</f>
        <v>soil</v>
      </c>
      <c r="E20161" t="str">
        <f>+LEFT(TERRACLIMATE_MEDIA_soil__2[[#This Row],[Atributo]], 4)</f>
        <v>2020</v>
      </c>
      <c r="F20161" t="str">
        <f>+MID(TERRACLIMATE_MEDIA_soil__2[[#This Row],[Atributo]],5,2)</f>
        <v>12</v>
      </c>
      <c r="G20161" t="str">
        <f>+TERRACLIMATE_MEDIA_soil__2[[#This Row],[Mes]]&amp;"/"&amp;TERRACLIMATE_MEDIA_soil__2[[#This Row],[Año]]</f>
        <v>12/2020</v>
      </c>
    </row>
    <row r="20162" spans="1:7" x14ac:dyDescent="0.25">
      <c r="A20162">
        <v>10403</v>
      </c>
      <c r="B20162" s="1" t="s">
        <v>0</v>
      </c>
      <c r="C20162">
        <v>690.37997977673911</v>
      </c>
      <c r="D20162" t="str">
        <f>+RIGHT(TERRACLIMATE_MEDIA_soil__2[[#This Row],[Atributo]],4)</f>
        <v>soil</v>
      </c>
      <c r="E20162" t="str">
        <f>+LEFT(TERRACLIMATE_MEDIA_soil__2[[#This Row],[Atributo]], 4)</f>
        <v>2000</v>
      </c>
      <c r="F20162" t="str">
        <f>+MID(TERRACLIMATE_MEDIA_soil__2[[#This Row],[Atributo]],5,2)</f>
        <v>01</v>
      </c>
      <c r="G20162" t="str">
        <f>+TERRACLIMATE_MEDIA_soil__2[[#This Row],[Mes]]&amp;"/"&amp;TERRACLIMATE_MEDIA_soil__2[[#This Row],[Año]]</f>
        <v>01/2000</v>
      </c>
    </row>
    <row r="20163" spans="1:7" x14ac:dyDescent="0.25">
      <c r="A20163">
        <v>10403</v>
      </c>
      <c r="B20163" s="1" t="s">
        <v>1</v>
      </c>
      <c r="C20163">
        <v>1468.2359278126255</v>
      </c>
      <c r="D20163" t="str">
        <f>+RIGHT(TERRACLIMATE_MEDIA_soil__2[[#This Row],[Atributo]],4)</f>
        <v>soil</v>
      </c>
      <c r="E20163" t="str">
        <f>+LEFT(TERRACLIMATE_MEDIA_soil__2[[#This Row],[Atributo]], 4)</f>
        <v>2000</v>
      </c>
      <c r="F20163" t="str">
        <f>+MID(TERRACLIMATE_MEDIA_soil__2[[#This Row],[Atributo]],5,2)</f>
        <v>02</v>
      </c>
      <c r="G20163" t="str">
        <f>+TERRACLIMATE_MEDIA_soil__2[[#This Row],[Mes]]&amp;"/"&amp;TERRACLIMATE_MEDIA_soil__2[[#This Row],[Año]]</f>
        <v>02/2000</v>
      </c>
    </row>
    <row r="20164" spans="1:7" x14ac:dyDescent="0.25">
      <c r="A20164">
        <v>10403</v>
      </c>
      <c r="B20164" s="1" t="s">
        <v>2</v>
      </c>
      <c r="C20164">
        <v>1443.9083515121138</v>
      </c>
      <c r="D20164" t="str">
        <f>+RIGHT(TERRACLIMATE_MEDIA_soil__2[[#This Row],[Atributo]],4)</f>
        <v>soil</v>
      </c>
      <c r="E20164" t="str">
        <f>+LEFT(TERRACLIMATE_MEDIA_soil__2[[#This Row],[Atributo]], 4)</f>
        <v>2000</v>
      </c>
      <c r="F20164" t="str">
        <f>+MID(TERRACLIMATE_MEDIA_soil__2[[#This Row],[Atributo]],5,2)</f>
        <v>03</v>
      </c>
      <c r="G20164" t="str">
        <f>+TERRACLIMATE_MEDIA_soil__2[[#This Row],[Mes]]&amp;"/"&amp;TERRACLIMATE_MEDIA_soil__2[[#This Row],[Año]]</f>
        <v>03/2000</v>
      </c>
    </row>
    <row r="20165" spans="1:7" x14ac:dyDescent="0.25">
      <c r="A20165">
        <v>10403</v>
      </c>
      <c r="B20165" s="1" t="s">
        <v>3</v>
      </c>
      <c r="C20165">
        <v>1636.9131177763304</v>
      </c>
      <c r="D20165" t="str">
        <f>+RIGHT(TERRACLIMATE_MEDIA_soil__2[[#This Row],[Atributo]],4)</f>
        <v>soil</v>
      </c>
      <c r="E20165" t="str">
        <f>+LEFT(TERRACLIMATE_MEDIA_soil__2[[#This Row],[Atributo]], 4)</f>
        <v>2000</v>
      </c>
      <c r="F20165" t="str">
        <f>+MID(TERRACLIMATE_MEDIA_soil__2[[#This Row],[Atributo]],5,2)</f>
        <v>04</v>
      </c>
      <c r="G20165" t="str">
        <f>+TERRACLIMATE_MEDIA_soil__2[[#This Row],[Mes]]&amp;"/"&amp;TERRACLIMATE_MEDIA_soil__2[[#This Row],[Año]]</f>
        <v>04/2000</v>
      </c>
    </row>
    <row r="20166" spans="1:7" x14ac:dyDescent="0.25">
      <c r="A20166">
        <v>10403</v>
      </c>
      <c r="B20166" s="1" t="s">
        <v>4</v>
      </c>
      <c r="C20166">
        <v>1653.8077808193264</v>
      </c>
      <c r="D20166" t="str">
        <f>+RIGHT(TERRACLIMATE_MEDIA_soil__2[[#This Row],[Atributo]],4)</f>
        <v>soil</v>
      </c>
      <c r="E20166" t="str">
        <f>+LEFT(TERRACLIMATE_MEDIA_soil__2[[#This Row],[Atributo]], 4)</f>
        <v>2000</v>
      </c>
      <c r="F20166" t="str">
        <f>+MID(TERRACLIMATE_MEDIA_soil__2[[#This Row],[Atributo]],5,2)</f>
        <v>05</v>
      </c>
      <c r="G20166" t="str">
        <f>+TERRACLIMATE_MEDIA_soil__2[[#This Row],[Mes]]&amp;"/"&amp;TERRACLIMATE_MEDIA_soil__2[[#This Row],[Año]]</f>
        <v>05/2000</v>
      </c>
    </row>
    <row r="20167" spans="1:7" x14ac:dyDescent="0.25">
      <c r="A20167">
        <v>10403</v>
      </c>
      <c r="B20167" s="1" t="s">
        <v>5</v>
      </c>
      <c r="C20167">
        <v>1655.0915961168951</v>
      </c>
      <c r="D20167" t="str">
        <f>+RIGHT(TERRACLIMATE_MEDIA_soil__2[[#This Row],[Atributo]],4)</f>
        <v>soil</v>
      </c>
      <c r="E20167" t="str">
        <f>+LEFT(TERRACLIMATE_MEDIA_soil__2[[#This Row],[Atributo]], 4)</f>
        <v>2000</v>
      </c>
      <c r="F20167" t="str">
        <f>+MID(TERRACLIMATE_MEDIA_soil__2[[#This Row],[Atributo]],5,2)</f>
        <v>06</v>
      </c>
      <c r="G20167" t="str">
        <f>+TERRACLIMATE_MEDIA_soil__2[[#This Row],[Mes]]&amp;"/"&amp;TERRACLIMATE_MEDIA_soil__2[[#This Row],[Año]]</f>
        <v>06/2000</v>
      </c>
    </row>
    <row r="20168" spans="1:7" x14ac:dyDescent="0.25">
      <c r="A20168">
        <v>10403</v>
      </c>
      <c r="B20168" s="1" t="s">
        <v>6</v>
      </c>
      <c r="C20168">
        <v>1655.0915961168951</v>
      </c>
      <c r="D20168" t="str">
        <f>+RIGHT(TERRACLIMATE_MEDIA_soil__2[[#This Row],[Atributo]],4)</f>
        <v>soil</v>
      </c>
      <c r="E20168" t="str">
        <f>+LEFT(TERRACLIMATE_MEDIA_soil__2[[#This Row],[Atributo]], 4)</f>
        <v>2000</v>
      </c>
      <c r="F20168" t="str">
        <f>+MID(TERRACLIMATE_MEDIA_soil__2[[#This Row],[Atributo]],5,2)</f>
        <v>07</v>
      </c>
      <c r="G20168" t="str">
        <f>+TERRACLIMATE_MEDIA_soil__2[[#This Row],[Mes]]&amp;"/"&amp;TERRACLIMATE_MEDIA_soil__2[[#This Row],[Año]]</f>
        <v>07/2000</v>
      </c>
    </row>
    <row r="20169" spans="1:7" x14ac:dyDescent="0.25">
      <c r="A20169">
        <v>10403</v>
      </c>
      <c r="B20169" s="1" t="s">
        <v>7</v>
      </c>
      <c r="C20169">
        <v>1655.1440653086493</v>
      </c>
      <c r="D20169" t="str">
        <f>+RIGHT(TERRACLIMATE_MEDIA_soil__2[[#This Row],[Atributo]],4)</f>
        <v>soil</v>
      </c>
      <c r="E20169" t="str">
        <f>+LEFT(TERRACLIMATE_MEDIA_soil__2[[#This Row],[Atributo]], 4)</f>
        <v>2000</v>
      </c>
      <c r="F20169" t="str">
        <f>+MID(TERRACLIMATE_MEDIA_soil__2[[#This Row],[Atributo]],5,2)</f>
        <v>08</v>
      </c>
      <c r="G20169" t="str">
        <f>+TERRACLIMATE_MEDIA_soil__2[[#This Row],[Mes]]&amp;"/"&amp;TERRACLIMATE_MEDIA_soil__2[[#This Row],[Año]]</f>
        <v>08/2000</v>
      </c>
    </row>
    <row r="20170" spans="1:7" x14ac:dyDescent="0.25">
      <c r="A20170">
        <v>10403</v>
      </c>
      <c r="B20170" s="1" t="s">
        <v>8</v>
      </c>
      <c r="C20170">
        <v>1655.1440653086493</v>
      </c>
      <c r="D20170" t="str">
        <f>+RIGHT(TERRACLIMATE_MEDIA_soil__2[[#This Row],[Atributo]],4)</f>
        <v>soil</v>
      </c>
      <c r="E20170" t="str">
        <f>+LEFT(TERRACLIMATE_MEDIA_soil__2[[#This Row],[Atributo]], 4)</f>
        <v>2000</v>
      </c>
      <c r="F20170" t="str">
        <f>+MID(TERRACLIMATE_MEDIA_soil__2[[#This Row],[Atributo]],5,2)</f>
        <v>09</v>
      </c>
      <c r="G20170" t="str">
        <f>+TERRACLIMATE_MEDIA_soil__2[[#This Row],[Mes]]&amp;"/"&amp;TERRACLIMATE_MEDIA_soil__2[[#This Row],[Año]]</f>
        <v>09/2000</v>
      </c>
    </row>
    <row r="20171" spans="1:7" x14ac:dyDescent="0.25">
      <c r="A20171">
        <v>10403</v>
      </c>
      <c r="B20171" s="1" t="s">
        <v>9</v>
      </c>
      <c r="C20171">
        <v>1655.1440653086493</v>
      </c>
      <c r="D20171" t="str">
        <f>+RIGHT(TERRACLIMATE_MEDIA_soil__2[[#This Row],[Atributo]],4)</f>
        <v>soil</v>
      </c>
      <c r="E20171" t="str">
        <f>+LEFT(TERRACLIMATE_MEDIA_soil__2[[#This Row],[Atributo]], 4)</f>
        <v>2000</v>
      </c>
      <c r="F20171" t="str">
        <f>+MID(TERRACLIMATE_MEDIA_soil__2[[#This Row],[Atributo]],5,2)</f>
        <v>10</v>
      </c>
      <c r="G20171" t="str">
        <f>+TERRACLIMATE_MEDIA_soil__2[[#This Row],[Mes]]&amp;"/"&amp;TERRACLIMATE_MEDIA_soil__2[[#This Row],[Año]]</f>
        <v>10/2000</v>
      </c>
    </row>
    <row r="20172" spans="1:7" x14ac:dyDescent="0.25">
      <c r="A20172">
        <v>10403</v>
      </c>
      <c r="B20172" s="1" t="s">
        <v>10</v>
      </c>
      <c r="C20172">
        <v>1653.024723138717</v>
      </c>
      <c r="D20172" t="str">
        <f>+RIGHT(TERRACLIMATE_MEDIA_soil__2[[#This Row],[Atributo]],4)</f>
        <v>soil</v>
      </c>
      <c r="E20172" t="str">
        <f>+LEFT(TERRACLIMATE_MEDIA_soil__2[[#This Row],[Atributo]], 4)</f>
        <v>2000</v>
      </c>
      <c r="F20172" t="str">
        <f>+MID(TERRACLIMATE_MEDIA_soil__2[[#This Row],[Atributo]],5,2)</f>
        <v>11</v>
      </c>
      <c r="G20172" t="str">
        <f>+TERRACLIMATE_MEDIA_soil__2[[#This Row],[Mes]]&amp;"/"&amp;TERRACLIMATE_MEDIA_soil__2[[#This Row],[Año]]</f>
        <v>11/2000</v>
      </c>
    </row>
    <row r="20173" spans="1:7" x14ac:dyDescent="0.25">
      <c r="A20173">
        <v>10403</v>
      </c>
      <c r="B20173" s="1" t="s">
        <v>11</v>
      </c>
      <c r="C20173">
        <v>1606.6697943229854</v>
      </c>
      <c r="D20173" t="str">
        <f>+RIGHT(TERRACLIMATE_MEDIA_soil__2[[#This Row],[Atributo]],4)</f>
        <v>soil</v>
      </c>
      <c r="E20173" t="str">
        <f>+LEFT(TERRACLIMATE_MEDIA_soil__2[[#This Row],[Atributo]], 4)</f>
        <v>2000</v>
      </c>
      <c r="F20173" t="str">
        <f>+MID(TERRACLIMATE_MEDIA_soil__2[[#This Row],[Atributo]],5,2)</f>
        <v>12</v>
      </c>
      <c r="G20173" t="str">
        <f>+TERRACLIMATE_MEDIA_soil__2[[#This Row],[Mes]]&amp;"/"&amp;TERRACLIMATE_MEDIA_soil__2[[#This Row],[Año]]</f>
        <v>12/2000</v>
      </c>
    </row>
    <row r="20174" spans="1:7" x14ac:dyDescent="0.25">
      <c r="A20174">
        <v>10403</v>
      </c>
      <c r="B20174" s="1" t="s">
        <v>12</v>
      </c>
      <c r="C20174">
        <v>1653.3591618022083</v>
      </c>
      <c r="D20174" t="str">
        <f>+RIGHT(TERRACLIMATE_MEDIA_soil__2[[#This Row],[Atributo]],4)</f>
        <v>soil</v>
      </c>
      <c r="E20174" t="str">
        <f>+LEFT(TERRACLIMATE_MEDIA_soil__2[[#This Row],[Atributo]], 4)</f>
        <v>2001</v>
      </c>
      <c r="F20174" t="str">
        <f>+MID(TERRACLIMATE_MEDIA_soil__2[[#This Row],[Atributo]],5,2)</f>
        <v>01</v>
      </c>
      <c r="G20174" t="str">
        <f>+TERRACLIMATE_MEDIA_soil__2[[#This Row],[Mes]]&amp;"/"&amp;TERRACLIMATE_MEDIA_soil__2[[#This Row],[Año]]</f>
        <v>01/2001</v>
      </c>
    </row>
    <row r="20175" spans="1:7" x14ac:dyDescent="0.25">
      <c r="A20175">
        <v>10403</v>
      </c>
      <c r="B20175" s="1" t="s">
        <v>13</v>
      </c>
      <c r="C20175">
        <v>1558.1355751644692</v>
      </c>
      <c r="D20175" t="str">
        <f>+RIGHT(TERRACLIMATE_MEDIA_soil__2[[#This Row],[Atributo]],4)</f>
        <v>soil</v>
      </c>
      <c r="E20175" t="str">
        <f>+LEFT(TERRACLIMATE_MEDIA_soil__2[[#This Row],[Atributo]], 4)</f>
        <v>2001</v>
      </c>
      <c r="F20175" t="str">
        <f>+MID(TERRACLIMATE_MEDIA_soil__2[[#This Row],[Atributo]],5,2)</f>
        <v>02</v>
      </c>
      <c r="G20175" t="str">
        <f>+TERRACLIMATE_MEDIA_soil__2[[#This Row],[Mes]]&amp;"/"&amp;TERRACLIMATE_MEDIA_soil__2[[#This Row],[Año]]</f>
        <v>02/2001</v>
      </c>
    </row>
    <row r="20176" spans="1:7" x14ac:dyDescent="0.25">
      <c r="A20176">
        <v>10403</v>
      </c>
      <c r="B20176" s="1" t="s">
        <v>14</v>
      </c>
      <c r="C20176">
        <v>1655.1440653086493</v>
      </c>
      <c r="D20176" t="str">
        <f>+RIGHT(TERRACLIMATE_MEDIA_soil__2[[#This Row],[Atributo]],4)</f>
        <v>soil</v>
      </c>
      <c r="E20176" t="str">
        <f>+LEFT(TERRACLIMATE_MEDIA_soil__2[[#This Row],[Atributo]], 4)</f>
        <v>2001</v>
      </c>
      <c r="F20176" t="str">
        <f>+MID(TERRACLIMATE_MEDIA_soil__2[[#This Row],[Atributo]],5,2)</f>
        <v>03</v>
      </c>
      <c r="G20176" t="str">
        <f>+TERRACLIMATE_MEDIA_soil__2[[#This Row],[Mes]]&amp;"/"&amp;TERRACLIMATE_MEDIA_soil__2[[#This Row],[Año]]</f>
        <v>03/2001</v>
      </c>
    </row>
    <row r="20177" spans="1:7" x14ac:dyDescent="0.25">
      <c r="A20177">
        <v>10403</v>
      </c>
      <c r="B20177" s="1" t="s">
        <v>15</v>
      </c>
      <c r="C20177">
        <v>1653.9226737206391</v>
      </c>
      <c r="D20177" t="str">
        <f>+RIGHT(TERRACLIMATE_MEDIA_soil__2[[#This Row],[Atributo]],4)</f>
        <v>soil</v>
      </c>
      <c r="E20177" t="str">
        <f>+LEFT(TERRACLIMATE_MEDIA_soil__2[[#This Row],[Atributo]], 4)</f>
        <v>2001</v>
      </c>
      <c r="F20177" t="str">
        <f>+MID(TERRACLIMATE_MEDIA_soil__2[[#This Row],[Atributo]],5,2)</f>
        <v>04</v>
      </c>
      <c r="G20177" t="str">
        <f>+TERRACLIMATE_MEDIA_soil__2[[#This Row],[Mes]]&amp;"/"&amp;TERRACLIMATE_MEDIA_soil__2[[#This Row],[Año]]</f>
        <v>04/2001</v>
      </c>
    </row>
    <row r="20178" spans="1:7" x14ac:dyDescent="0.25">
      <c r="A20178">
        <v>10403</v>
      </c>
      <c r="B20178" s="1" t="s">
        <v>16</v>
      </c>
      <c r="C20178">
        <v>1655.1440653086493</v>
      </c>
      <c r="D20178" t="str">
        <f>+RIGHT(TERRACLIMATE_MEDIA_soil__2[[#This Row],[Atributo]],4)</f>
        <v>soil</v>
      </c>
      <c r="E20178" t="str">
        <f>+LEFT(TERRACLIMATE_MEDIA_soil__2[[#This Row],[Atributo]], 4)</f>
        <v>2001</v>
      </c>
      <c r="F20178" t="str">
        <f>+MID(TERRACLIMATE_MEDIA_soil__2[[#This Row],[Atributo]],5,2)</f>
        <v>05</v>
      </c>
      <c r="G20178" t="str">
        <f>+TERRACLIMATE_MEDIA_soil__2[[#This Row],[Mes]]&amp;"/"&amp;TERRACLIMATE_MEDIA_soil__2[[#This Row],[Año]]</f>
        <v>05/2001</v>
      </c>
    </row>
    <row r="20179" spans="1:7" x14ac:dyDescent="0.25">
      <c r="A20179">
        <v>10403</v>
      </c>
      <c r="B20179" s="1" t="s">
        <v>17</v>
      </c>
      <c r="C20179">
        <v>1655.1440653086493</v>
      </c>
      <c r="D20179" t="str">
        <f>+RIGHT(TERRACLIMATE_MEDIA_soil__2[[#This Row],[Atributo]],4)</f>
        <v>soil</v>
      </c>
      <c r="E20179" t="str">
        <f>+LEFT(TERRACLIMATE_MEDIA_soil__2[[#This Row],[Atributo]], 4)</f>
        <v>2001</v>
      </c>
      <c r="F20179" t="str">
        <f>+MID(TERRACLIMATE_MEDIA_soil__2[[#This Row],[Atributo]],5,2)</f>
        <v>06</v>
      </c>
      <c r="G20179" t="str">
        <f>+TERRACLIMATE_MEDIA_soil__2[[#This Row],[Mes]]&amp;"/"&amp;TERRACLIMATE_MEDIA_soil__2[[#This Row],[Año]]</f>
        <v>06/2001</v>
      </c>
    </row>
    <row r="20180" spans="1:7" x14ac:dyDescent="0.25">
      <c r="A20180">
        <v>10403</v>
      </c>
      <c r="B20180" s="1" t="s">
        <v>18</v>
      </c>
      <c r="C20180">
        <v>1655.1440653086493</v>
      </c>
      <c r="D20180" t="str">
        <f>+RIGHT(TERRACLIMATE_MEDIA_soil__2[[#This Row],[Atributo]],4)</f>
        <v>soil</v>
      </c>
      <c r="E20180" t="str">
        <f>+LEFT(TERRACLIMATE_MEDIA_soil__2[[#This Row],[Atributo]], 4)</f>
        <v>2001</v>
      </c>
      <c r="F20180" t="str">
        <f>+MID(TERRACLIMATE_MEDIA_soil__2[[#This Row],[Atributo]],5,2)</f>
        <v>07</v>
      </c>
      <c r="G20180" t="str">
        <f>+TERRACLIMATE_MEDIA_soil__2[[#This Row],[Mes]]&amp;"/"&amp;TERRACLIMATE_MEDIA_soil__2[[#This Row],[Año]]</f>
        <v>07/2001</v>
      </c>
    </row>
    <row r="20181" spans="1:7" x14ac:dyDescent="0.25">
      <c r="A20181">
        <v>10403</v>
      </c>
      <c r="B20181" s="1" t="s">
        <v>19</v>
      </c>
      <c r="C20181">
        <v>1655.1440653086493</v>
      </c>
      <c r="D20181" t="str">
        <f>+RIGHT(TERRACLIMATE_MEDIA_soil__2[[#This Row],[Atributo]],4)</f>
        <v>soil</v>
      </c>
      <c r="E20181" t="str">
        <f>+LEFT(TERRACLIMATE_MEDIA_soil__2[[#This Row],[Atributo]], 4)</f>
        <v>2001</v>
      </c>
      <c r="F20181" t="str">
        <f>+MID(TERRACLIMATE_MEDIA_soil__2[[#This Row],[Atributo]],5,2)</f>
        <v>08</v>
      </c>
      <c r="G20181" t="str">
        <f>+TERRACLIMATE_MEDIA_soil__2[[#This Row],[Mes]]&amp;"/"&amp;TERRACLIMATE_MEDIA_soil__2[[#This Row],[Año]]</f>
        <v>08/2001</v>
      </c>
    </row>
    <row r="20182" spans="1:7" x14ac:dyDescent="0.25">
      <c r="A20182">
        <v>10403</v>
      </c>
      <c r="B20182" s="1" t="s">
        <v>20</v>
      </c>
      <c r="C20182">
        <v>1655.1440653086493</v>
      </c>
      <c r="D20182" t="str">
        <f>+RIGHT(TERRACLIMATE_MEDIA_soil__2[[#This Row],[Atributo]],4)</f>
        <v>soil</v>
      </c>
      <c r="E20182" t="str">
        <f>+LEFT(TERRACLIMATE_MEDIA_soil__2[[#This Row],[Atributo]], 4)</f>
        <v>2001</v>
      </c>
      <c r="F20182" t="str">
        <f>+MID(TERRACLIMATE_MEDIA_soil__2[[#This Row],[Atributo]],5,2)</f>
        <v>09</v>
      </c>
      <c r="G20182" t="str">
        <f>+TERRACLIMATE_MEDIA_soil__2[[#This Row],[Mes]]&amp;"/"&amp;TERRACLIMATE_MEDIA_soil__2[[#This Row],[Año]]</f>
        <v>09/2001</v>
      </c>
    </row>
    <row r="20183" spans="1:7" x14ac:dyDescent="0.25">
      <c r="A20183">
        <v>10403</v>
      </c>
      <c r="B20183" s="1" t="s">
        <v>21</v>
      </c>
      <c r="C20183">
        <v>1476.4747015356804</v>
      </c>
      <c r="D20183" t="str">
        <f>+RIGHT(TERRACLIMATE_MEDIA_soil__2[[#This Row],[Atributo]],4)</f>
        <v>soil</v>
      </c>
      <c r="E20183" t="str">
        <f>+LEFT(TERRACLIMATE_MEDIA_soil__2[[#This Row],[Atributo]], 4)</f>
        <v>2001</v>
      </c>
      <c r="F20183" t="str">
        <f>+MID(TERRACLIMATE_MEDIA_soil__2[[#This Row],[Atributo]],5,2)</f>
        <v>10</v>
      </c>
      <c r="G20183" t="str">
        <f>+TERRACLIMATE_MEDIA_soil__2[[#This Row],[Mes]]&amp;"/"&amp;TERRACLIMATE_MEDIA_soil__2[[#This Row],[Año]]</f>
        <v>10/2001</v>
      </c>
    </row>
    <row r="20184" spans="1:7" x14ac:dyDescent="0.25">
      <c r="A20184">
        <v>10403</v>
      </c>
      <c r="B20184" s="1" t="s">
        <v>22</v>
      </c>
      <c r="C20184">
        <v>1386.9730865954446</v>
      </c>
      <c r="D20184" t="str">
        <f>+RIGHT(TERRACLIMATE_MEDIA_soil__2[[#This Row],[Atributo]],4)</f>
        <v>soil</v>
      </c>
      <c r="E20184" t="str">
        <f>+LEFT(TERRACLIMATE_MEDIA_soil__2[[#This Row],[Atributo]], 4)</f>
        <v>2001</v>
      </c>
      <c r="F20184" t="str">
        <f>+MID(TERRACLIMATE_MEDIA_soil__2[[#This Row],[Atributo]],5,2)</f>
        <v>11</v>
      </c>
      <c r="G20184" t="str">
        <f>+TERRACLIMATE_MEDIA_soil__2[[#This Row],[Mes]]&amp;"/"&amp;TERRACLIMATE_MEDIA_soil__2[[#This Row],[Año]]</f>
        <v>11/2001</v>
      </c>
    </row>
    <row r="20185" spans="1:7" x14ac:dyDescent="0.25">
      <c r="A20185">
        <v>10403</v>
      </c>
      <c r="B20185" s="1" t="s">
        <v>23</v>
      </c>
      <c r="C20185">
        <v>719.98675164868018</v>
      </c>
      <c r="D20185" t="str">
        <f>+RIGHT(TERRACLIMATE_MEDIA_soil__2[[#This Row],[Atributo]],4)</f>
        <v>soil</v>
      </c>
      <c r="E20185" t="str">
        <f>+LEFT(TERRACLIMATE_MEDIA_soil__2[[#This Row],[Atributo]], 4)</f>
        <v>2001</v>
      </c>
      <c r="F20185" t="str">
        <f>+MID(TERRACLIMATE_MEDIA_soil__2[[#This Row],[Atributo]],5,2)</f>
        <v>12</v>
      </c>
      <c r="G20185" t="str">
        <f>+TERRACLIMATE_MEDIA_soil__2[[#This Row],[Mes]]&amp;"/"&amp;TERRACLIMATE_MEDIA_soil__2[[#This Row],[Año]]</f>
        <v>12/2001</v>
      </c>
    </row>
    <row r="20186" spans="1:7" x14ac:dyDescent="0.25">
      <c r="A20186">
        <v>10403</v>
      </c>
      <c r="B20186" s="1" t="s">
        <v>24</v>
      </c>
      <c r="C20186">
        <v>475.01663207159618</v>
      </c>
      <c r="D20186" t="str">
        <f>+RIGHT(TERRACLIMATE_MEDIA_soil__2[[#This Row],[Atributo]],4)</f>
        <v>soil</v>
      </c>
      <c r="E20186" t="str">
        <f>+LEFT(TERRACLIMATE_MEDIA_soil__2[[#This Row],[Atributo]], 4)</f>
        <v>2002</v>
      </c>
      <c r="F20186" t="str">
        <f>+MID(TERRACLIMATE_MEDIA_soil__2[[#This Row],[Atributo]],5,2)</f>
        <v>01</v>
      </c>
      <c r="G20186" t="str">
        <f>+TERRACLIMATE_MEDIA_soil__2[[#This Row],[Mes]]&amp;"/"&amp;TERRACLIMATE_MEDIA_soil__2[[#This Row],[Año]]</f>
        <v>01/2002</v>
      </c>
    </row>
    <row r="20187" spans="1:7" x14ac:dyDescent="0.25">
      <c r="A20187">
        <v>10403</v>
      </c>
      <c r="B20187" s="1" t="s">
        <v>25</v>
      </c>
      <c r="C20187">
        <v>817.61162978539983</v>
      </c>
      <c r="D20187" t="str">
        <f>+RIGHT(TERRACLIMATE_MEDIA_soil__2[[#This Row],[Atributo]],4)</f>
        <v>soil</v>
      </c>
      <c r="E20187" t="str">
        <f>+LEFT(TERRACLIMATE_MEDIA_soil__2[[#This Row],[Atributo]], 4)</f>
        <v>2002</v>
      </c>
      <c r="F20187" t="str">
        <f>+MID(TERRACLIMATE_MEDIA_soil__2[[#This Row],[Atributo]],5,2)</f>
        <v>02</v>
      </c>
      <c r="G20187" t="str">
        <f>+TERRACLIMATE_MEDIA_soil__2[[#This Row],[Mes]]&amp;"/"&amp;TERRACLIMATE_MEDIA_soil__2[[#This Row],[Año]]</f>
        <v>02/2002</v>
      </c>
    </row>
    <row r="20188" spans="1:7" x14ac:dyDescent="0.25">
      <c r="A20188">
        <v>10403</v>
      </c>
      <c r="B20188" s="1" t="s">
        <v>26</v>
      </c>
      <c r="C20188">
        <v>1624.0960766066837</v>
      </c>
      <c r="D20188" t="str">
        <f>+RIGHT(TERRACLIMATE_MEDIA_soil__2[[#This Row],[Atributo]],4)</f>
        <v>soil</v>
      </c>
      <c r="E20188" t="str">
        <f>+LEFT(TERRACLIMATE_MEDIA_soil__2[[#This Row],[Atributo]], 4)</f>
        <v>2002</v>
      </c>
      <c r="F20188" t="str">
        <f>+MID(TERRACLIMATE_MEDIA_soil__2[[#This Row],[Atributo]],5,2)</f>
        <v>03</v>
      </c>
      <c r="G20188" t="str">
        <f>+TERRACLIMATE_MEDIA_soil__2[[#This Row],[Mes]]&amp;"/"&amp;TERRACLIMATE_MEDIA_soil__2[[#This Row],[Año]]</f>
        <v>03/2002</v>
      </c>
    </row>
    <row r="20189" spans="1:7" x14ac:dyDescent="0.25">
      <c r="A20189">
        <v>10403</v>
      </c>
      <c r="B20189" s="1" t="s">
        <v>27</v>
      </c>
      <c r="C20189">
        <v>1655.1440653086493</v>
      </c>
      <c r="D20189" t="str">
        <f>+RIGHT(TERRACLIMATE_MEDIA_soil__2[[#This Row],[Atributo]],4)</f>
        <v>soil</v>
      </c>
      <c r="E20189" t="str">
        <f>+LEFT(TERRACLIMATE_MEDIA_soil__2[[#This Row],[Atributo]], 4)</f>
        <v>2002</v>
      </c>
      <c r="F20189" t="str">
        <f>+MID(TERRACLIMATE_MEDIA_soil__2[[#This Row],[Atributo]],5,2)</f>
        <v>04</v>
      </c>
      <c r="G20189" t="str">
        <f>+TERRACLIMATE_MEDIA_soil__2[[#This Row],[Mes]]&amp;"/"&amp;TERRACLIMATE_MEDIA_soil__2[[#This Row],[Año]]</f>
        <v>04/2002</v>
      </c>
    </row>
    <row r="20190" spans="1:7" x14ac:dyDescent="0.25">
      <c r="A20190">
        <v>10403</v>
      </c>
      <c r="B20190" s="1" t="s">
        <v>28</v>
      </c>
      <c r="C20190">
        <v>1655.1440653086493</v>
      </c>
      <c r="D20190" t="str">
        <f>+RIGHT(TERRACLIMATE_MEDIA_soil__2[[#This Row],[Atributo]],4)</f>
        <v>soil</v>
      </c>
      <c r="E20190" t="str">
        <f>+LEFT(TERRACLIMATE_MEDIA_soil__2[[#This Row],[Atributo]], 4)</f>
        <v>2002</v>
      </c>
      <c r="F20190" t="str">
        <f>+MID(TERRACLIMATE_MEDIA_soil__2[[#This Row],[Atributo]],5,2)</f>
        <v>05</v>
      </c>
      <c r="G20190" t="str">
        <f>+TERRACLIMATE_MEDIA_soil__2[[#This Row],[Mes]]&amp;"/"&amp;TERRACLIMATE_MEDIA_soil__2[[#This Row],[Año]]</f>
        <v>05/2002</v>
      </c>
    </row>
    <row r="20191" spans="1:7" x14ac:dyDescent="0.25">
      <c r="A20191">
        <v>10403</v>
      </c>
      <c r="B20191" s="1" t="s">
        <v>29</v>
      </c>
      <c r="C20191">
        <v>1655.1440653086493</v>
      </c>
      <c r="D20191" t="str">
        <f>+RIGHT(TERRACLIMATE_MEDIA_soil__2[[#This Row],[Atributo]],4)</f>
        <v>soil</v>
      </c>
      <c r="E20191" t="str">
        <f>+LEFT(TERRACLIMATE_MEDIA_soil__2[[#This Row],[Atributo]], 4)</f>
        <v>2002</v>
      </c>
      <c r="F20191" t="str">
        <f>+MID(TERRACLIMATE_MEDIA_soil__2[[#This Row],[Atributo]],5,2)</f>
        <v>06</v>
      </c>
      <c r="G20191" t="str">
        <f>+TERRACLIMATE_MEDIA_soil__2[[#This Row],[Mes]]&amp;"/"&amp;TERRACLIMATE_MEDIA_soil__2[[#This Row],[Año]]</f>
        <v>06/2002</v>
      </c>
    </row>
    <row r="20192" spans="1:7" x14ac:dyDescent="0.25">
      <c r="A20192">
        <v>10403</v>
      </c>
      <c r="B20192" s="1" t="s">
        <v>30</v>
      </c>
      <c r="C20192">
        <v>1655.1440653086493</v>
      </c>
      <c r="D20192" t="str">
        <f>+RIGHT(TERRACLIMATE_MEDIA_soil__2[[#This Row],[Atributo]],4)</f>
        <v>soil</v>
      </c>
      <c r="E20192" t="str">
        <f>+LEFT(TERRACLIMATE_MEDIA_soil__2[[#This Row],[Atributo]], 4)</f>
        <v>2002</v>
      </c>
      <c r="F20192" t="str">
        <f>+MID(TERRACLIMATE_MEDIA_soil__2[[#This Row],[Atributo]],5,2)</f>
        <v>07</v>
      </c>
      <c r="G20192" t="str">
        <f>+TERRACLIMATE_MEDIA_soil__2[[#This Row],[Mes]]&amp;"/"&amp;TERRACLIMATE_MEDIA_soil__2[[#This Row],[Año]]</f>
        <v>07/2002</v>
      </c>
    </row>
    <row r="20193" spans="1:7" x14ac:dyDescent="0.25">
      <c r="A20193">
        <v>10403</v>
      </c>
      <c r="B20193" s="1" t="s">
        <v>31</v>
      </c>
      <c r="C20193">
        <v>1655.1440653086493</v>
      </c>
      <c r="D20193" t="str">
        <f>+RIGHT(TERRACLIMATE_MEDIA_soil__2[[#This Row],[Atributo]],4)</f>
        <v>soil</v>
      </c>
      <c r="E20193" t="str">
        <f>+LEFT(TERRACLIMATE_MEDIA_soil__2[[#This Row],[Atributo]], 4)</f>
        <v>2002</v>
      </c>
      <c r="F20193" t="str">
        <f>+MID(TERRACLIMATE_MEDIA_soil__2[[#This Row],[Atributo]],5,2)</f>
        <v>08</v>
      </c>
      <c r="G20193" t="str">
        <f>+TERRACLIMATE_MEDIA_soil__2[[#This Row],[Mes]]&amp;"/"&amp;TERRACLIMATE_MEDIA_soil__2[[#This Row],[Año]]</f>
        <v>08/2002</v>
      </c>
    </row>
    <row r="20194" spans="1:7" x14ac:dyDescent="0.25">
      <c r="A20194">
        <v>10403</v>
      </c>
      <c r="B20194" s="1" t="s">
        <v>32</v>
      </c>
      <c r="C20194">
        <v>1655.1440653086493</v>
      </c>
      <c r="D20194" t="str">
        <f>+RIGHT(TERRACLIMATE_MEDIA_soil__2[[#This Row],[Atributo]],4)</f>
        <v>soil</v>
      </c>
      <c r="E20194" t="str">
        <f>+LEFT(TERRACLIMATE_MEDIA_soil__2[[#This Row],[Atributo]], 4)</f>
        <v>2002</v>
      </c>
      <c r="F20194" t="str">
        <f>+MID(TERRACLIMATE_MEDIA_soil__2[[#This Row],[Atributo]],5,2)</f>
        <v>09</v>
      </c>
      <c r="G20194" t="str">
        <f>+TERRACLIMATE_MEDIA_soil__2[[#This Row],[Mes]]&amp;"/"&amp;TERRACLIMATE_MEDIA_soil__2[[#This Row],[Año]]</f>
        <v>09/2002</v>
      </c>
    </row>
    <row r="20195" spans="1:7" x14ac:dyDescent="0.25">
      <c r="A20195">
        <v>10403</v>
      </c>
      <c r="B20195" s="1" t="s">
        <v>33</v>
      </c>
      <c r="C20195">
        <v>1655.1440653086493</v>
      </c>
      <c r="D20195" t="str">
        <f>+RIGHT(TERRACLIMATE_MEDIA_soil__2[[#This Row],[Atributo]],4)</f>
        <v>soil</v>
      </c>
      <c r="E20195" t="str">
        <f>+LEFT(TERRACLIMATE_MEDIA_soil__2[[#This Row],[Atributo]], 4)</f>
        <v>2002</v>
      </c>
      <c r="F20195" t="str">
        <f>+MID(TERRACLIMATE_MEDIA_soil__2[[#This Row],[Atributo]],5,2)</f>
        <v>10</v>
      </c>
      <c r="G20195" t="str">
        <f>+TERRACLIMATE_MEDIA_soil__2[[#This Row],[Mes]]&amp;"/"&amp;TERRACLIMATE_MEDIA_soil__2[[#This Row],[Año]]</f>
        <v>10/2002</v>
      </c>
    </row>
    <row r="20196" spans="1:7" x14ac:dyDescent="0.25">
      <c r="A20196">
        <v>10403</v>
      </c>
      <c r="B20196" s="1" t="s">
        <v>34</v>
      </c>
      <c r="C20196">
        <v>1655.1440653086493</v>
      </c>
      <c r="D20196" t="str">
        <f>+RIGHT(TERRACLIMATE_MEDIA_soil__2[[#This Row],[Atributo]],4)</f>
        <v>soil</v>
      </c>
      <c r="E20196" t="str">
        <f>+LEFT(TERRACLIMATE_MEDIA_soil__2[[#This Row],[Atributo]], 4)</f>
        <v>2002</v>
      </c>
      <c r="F20196" t="str">
        <f>+MID(TERRACLIMATE_MEDIA_soil__2[[#This Row],[Atributo]],5,2)</f>
        <v>11</v>
      </c>
      <c r="G20196" t="str">
        <f>+TERRACLIMATE_MEDIA_soil__2[[#This Row],[Mes]]&amp;"/"&amp;TERRACLIMATE_MEDIA_soil__2[[#This Row],[Año]]</f>
        <v>11/2002</v>
      </c>
    </row>
    <row r="20197" spans="1:7" x14ac:dyDescent="0.25">
      <c r="A20197">
        <v>10403</v>
      </c>
      <c r="B20197" s="1" t="s">
        <v>35</v>
      </c>
      <c r="C20197">
        <v>1410.3428326263263</v>
      </c>
      <c r="D20197" t="str">
        <f>+RIGHT(TERRACLIMATE_MEDIA_soil__2[[#This Row],[Atributo]],4)</f>
        <v>soil</v>
      </c>
      <c r="E20197" t="str">
        <f>+LEFT(TERRACLIMATE_MEDIA_soil__2[[#This Row],[Atributo]], 4)</f>
        <v>2002</v>
      </c>
      <c r="F20197" t="str">
        <f>+MID(TERRACLIMATE_MEDIA_soil__2[[#This Row],[Atributo]],5,2)</f>
        <v>12</v>
      </c>
      <c r="G20197" t="str">
        <f>+TERRACLIMATE_MEDIA_soil__2[[#This Row],[Mes]]&amp;"/"&amp;TERRACLIMATE_MEDIA_soil__2[[#This Row],[Año]]</f>
        <v>12/2002</v>
      </c>
    </row>
    <row r="20198" spans="1:7" x14ac:dyDescent="0.25">
      <c r="A20198">
        <v>10403</v>
      </c>
      <c r="B20198" s="1" t="s">
        <v>36</v>
      </c>
      <c r="C20198">
        <v>1222.8942027825142</v>
      </c>
      <c r="D20198" t="str">
        <f>+RIGHT(TERRACLIMATE_MEDIA_soil__2[[#This Row],[Atributo]],4)</f>
        <v>soil</v>
      </c>
      <c r="E20198" t="str">
        <f>+LEFT(TERRACLIMATE_MEDIA_soil__2[[#This Row],[Atributo]], 4)</f>
        <v>2003</v>
      </c>
      <c r="F20198" t="str">
        <f>+MID(TERRACLIMATE_MEDIA_soil__2[[#This Row],[Atributo]],5,2)</f>
        <v>01</v>
      </c>
      <c r="G20198" t="str">
        <f>+TERRACLIMATE_MEDIA_soil__2[[#This Row],[Mes]]&amp;"/"&amp;TERRACLIMATE_MEDIA_soil__2[[#This Row],[Año]]</f>
        <v>01/2003</v>
      </c>
    </row>
    <row r="20199" spans="1:7" x14ac:dyDescent="0.25">
      <c r="A20199">
        <v>10403</v>
      </c>
      <c r="B20199" s="1" t="s">
        <v>37</v>
      </c>
      <c r="C20199">
        <v>895.67914934395401</v>
      </c>
      <c r="D20199" t="str">
        <f>+RIGHT(TERRACLIMATE_MEDIA_soil__2[[#This Row],[Atributo]],4)</f>
        <v>soil</v>
      </c>
      <c r="E20199" t="str">
        <f>+LEFT(TERRACLIMATE_MEDIA_soil__2[[#This Row],[Atributo]], 4)</f>
        <v>2003</v>
      </c>
      <c r="F20199" t="str">
        <f>+MID(TERRACLIMATE_MEDIA_soil__2[[#This Row],[Atributo]],5,2)</f>
        <v>02</v>
      </c>
      <c r="G20199" t="str">
        <f>+TERRACLIMATE_MEDIA_soil__2[[#This Row],[Mes]]&amp;"/"&amp;TERRACLIMATE_MEDIA_soil__2[[#This Row],[Año]]</f>
        <v>02/2003</v>
      </c>
    </row>
    <row r="20200" spans="1:7" x14ac:dyDescent="0.25">
      <c r="A20200">
        <v>10403</v>
      </c>
      <c r="B20200" s="1" t="s">
        <v>38</v>
      </c>
      <c r="C20200">
        <v>773.57759468071868</v>
      </c>
      <c r="D20200" t="str">
        <f>+RIGHT(TERRACLIMATE_MEDIA_soil__2[[#This Row],[Atributo]],4)</f>
        <v>soil</v>
      </c>
      <c r="E20200" t="str">
        <f>+LEFT(TERRACLIMATE_MEDIA_soil__2[[#This Row],[Atributo]], 4)</f>
        <v>2003</v>
      </c>
      <c r="F20200" t="str">
        <f>+MID(TERRACLIMATE_MEDIA_soil__2[[#This Row],[Atributo]],5,2)</f>
        <v>03</v>
      </c>
      <c r="G20200" t="str">
        <f>+TERRACLIMATE_MEDIA_soil__2[[#This Row],[Mes]]&amp;"/"&amp;TERRACLIMATE_MEDIA_soil__2[[#This Row],[Año]]</f>
        <v>03/2003</v>
      </c>
    </row>
    <row r="20201" spans="1:7" x14ac:dyDescent="0.25">
      <c r="A20201">
        <v>10403</v>
      </c>
      <c r="B20201" s="1" t="s">
        <v>39</v>
      </c>
      <c r="C20201">
        <v>970.00728410057002</v>
      </c>
      <c r="D20201" t="str">
        <f>+RIGHT(TERRACLIMATE_MEDIA_soil__2[[#This Row],[Atributo]],4)</f>
        <v>soil</v>
      </c>
      <c r="E20201" t="str">
        <f>+LEFT(TERRACLIMATE_MEDIA_soil__2[[#This Row],[Atributo]], 4)</f>
        <v>2003</v>
      </c>
      <c r="F20201" t="str">
        <f>+MID(TERRACLIMATE_MEDIA_soil__2[[#This Row],[Atributo]],5,2)</f>
        <v>04</v>
      </c>
      <c r="G20201" t="str">
        <f>+TERRACLIMATE_MEDIA_soil__2[[#This Row],[Mes]]&amp;"/"&amp;TERRACLIMATE_MEDIA_soil__2[[#This Row],[Año]]</f>
        <v>04/2003</v>
      </c>
    </row>
    <row r="20202" spans="1:7" x14ac:dyDescent="0.25">
      <c r="A20202">
        <v>10403</v>
      </c>
      <c r="B20202" s="1" t="s">
        <v>40</v>
      </c>
      <c r="C20202">
        <v>1270.2064238062453</v>
      </c>
      <c r="D20202" t="str">
        <f>+RIGHT(TERRACLIMATE_MEDIA_soil__2[[#This Row],[Atributo]],4)</f>
        <v>soil</v>
      </c>
      <c r="E20202" t="str">
        <f>+LEFT(TERRACLIMATE_MEDIA_soil__2[[#This Row],[Atributo]], 4)</f>
        <v>2003</v>
      </c>
      <c r="F20202" t="str">
        <f>+MID(TERRACLIMATE_MEDIA_soil__2[[#This Row],[Atributo]],5,2)</f>
        <v>05</v>
      </c>
      <c r="G20202" t="str">
        <f>+TERRACLIMATE_MEDIA_soil__2[[#This Row],[Mes]]&amp;"/"&amp;TERRACLIMATE_MEDIA_soil__2[[#This Row],[Año]]</f>
        <v>05/2003</v>
      </c>
    </row>
    <row r="20203" spans="1:7" x14ac:dyDescent="0.25">
      <c r="A20203">
        <v>10403</v>
      </c>
      <c r="B20203" s="1" t="s">
        <v>41</v>
      </c>
      <c r="C20203">
        <v>1652.8324198623061</v>
      </c>
      <c r="D20203" t="str">
        <f>+RIGHT(TERRACLIMATE_MEDIA_soil__2[[#This Row],[Atributo]],4)</f>
        <v>soil</v>
      </c>
      <c r="E20203" t="str">
        <f>+LEFT(TERRACLIMATE_MEDIA_soil__2[[#This Row],[Atributo]], 4)</f>
        <v>2003</v>
      </c>
      <c r="F20203" t="str">
        <f>+MID(TERRACLIMATE_MEDIA_soil__2[[#This Row],[Atributo]],5,2)</f>
        <v>06</v>
      </c>
      <c r="G20203" t="str">
        <f>+TERRACLIMATE_MEDIA_soil__2[[#This Row],[Mes]]&amp;"/"&amp;TERRACLIMATE_MEDIA_soil__2[[#This Row],[Año]]</f>
        <v>06/2003</v>
      </c>
    </row>
    <row r="20204" spans="1:7" x14ac:dyDescent="0.25">
      <c r="A20204">
        <v>10403</v>
      </c>
      <c r="B20204" s="1" t="s">
        <v>42</v>
      </c>
      <c r="C20204">
        <v>1654.4143109789777</v>
      </c>
      <c r="D20204" t="str">
        <f>+RIGHT(TERRACLIMATE_MEDIA_soil__2[[#This Row],[Atributo]],4)</f>
        <v>soil</v>
      </c>
      <c r="E20204" t="str">
        <f>+LEFT(TERRACLIMATE_MEDIA_soil__2[[#This Row],[Atributo]], 4)</f>
        <v>2003</v>
      </c>
      <c r="F20204" t="str">
        <f>+MID(TERRACLIMATE_MEDIA_soil__2[[#This Row],[Atributo]],5,2)</f>
        <v>07</v>
      </c>
      <c r="G20204" t="str">
        <f>+TERRACLIMATE_MEDIA_soil__2[[#This Row],[Mes]]&amp;"/"&amp;TERRACLIMATE_MEDIA_soil__2[[#This Row],[Año]]</f>
        <v>07/2003</v>
      </c>
    </row>
    <row r="20205" spans="1:7" x14ac:dyDescent="0.25">
      <c r="A20205">
        <v>10403</v>
      </c>
      <c r="B20205" s="1" t="s">
        <v>43</v>
      </c>
      <c r="C20205">
        <v>1654.8726324784809</v>
      </c>
      <c r="D20205" t="str">
        <f>+RIGHT(TERRACLIMATE_MEDIA_soil__2[[#This Row],[Atributo]],4)</f>
        <v>soil</v>
      </c>
      <c r="E20205" t="str">
        <f>+LEFT(TERRACLIMATE_MEDIA_soil__2[[#This Row],[Atributo]], 4)</f>
        <v>2003</v>
      </c>
      <c r="F20205" t="str">
        <f>+MID(TERRACLIMATE_MEDIA_soil__2[[#This Row],[Atributo]],5,2)</f>
        <v>08</v>
      </c>
      <c r="G20205" t="str">
        <f>+TERRACLIMATE_MEDIA_soil__2[[#This Row],[Mes]]&amp;"/"&amp;TERRACLIMATE_MEDIA_soil__2[[#This Row],[Año]]</f>
        <v>08/2003</v>
      </c>
    </row>
    <row r="20206" spans="1:7" x14ac:dyDescent="0.25">
      <c r="A20206">
        <v>10403</v>
      </c>
      <c r="B20206" s="1" t="s">
        <v>44</v>
      </c>
      <c r="C20206">
        <v>1655.1440653086493</v>
      </c>
      <c r="D20206" t="str">
        <f>+RIGHT(TERRACLIMATE_MEDIA_soil__2[[#This Row],[Atributo]],4)</f>
        <v>soil</v>
      </c>
      <c r="E20206" t="str">
        <f>+LEFT(TERRACLIMATE_MEDIA_soil__2[[#This Row],[Atributo]], 4)</f>
        <v>2003</v>
      </c>
      <c r="F20206" t="str">
        <f>+MID(TERRACLIMATE_MEDIA_soil__2[[#This Row],[Atributo]],5,2)</f>
        <v>09</v>
      </c>
      <c r="G20206" t="str">
        <f>+TERRACLIMATE_MEDIA_soil__2[[#This Row],[Mes]]&amp;"/"&amp;TERRACLIMATE_MEDIA_soil__2[[#This Row],[Año]]</f>
        <v>09/2003</v>
      </c>
    </row>
    <row r="20207" spans="1:7" x14ac:dyDescent="0.25">
      <c r="A20207">
        <v>10403</v>
      </c>
      <c r="B20207" s="1" t="s">
        <v>45</v>
      </c>
      <c r="C20207">
        <v>1655.1440653086493</v>
      </c>
      <c r="D20207" t="str">
        <f>+RIGHT(TERRACLIMATE_MEDIA_soil__2[[#This Row],[Atributo]],4)</f>
        <v>soil</v>
      </c>
      <c r="E20207" t="str">
        <f>+LEFT(TERRACLIMATE_MEDIA_soil__2[[#This Row],[Atributo]], 4)</f>
        <v>2003</v>
      </c>
      <c r="F20207" t="str">
        <f>+MID(TERRACLIMATE_MEDIA_soil__2[[#This Row],[Atributo]],5,2)</f>
        <v>10</v>
      </c>
      <c r="G20207" t="str">
        <f>+TERRACLIMATE_MEDIA_soil__2[[#This Row],[Mes]]&amp;"/"&amp;TERRACLIMATE_MEDIA_soil__2[[#This Row],[Año]]</f>
        <v>10/2003</v>
      </c>
    </row>
    <row r="20208" spans="1:7" x14ac:dyDescent="0.25">
      <c r="A20208">
        <v>10403</v>
      </c>
      <c r="B20208" s="1" t="s">
        <v>46</v>
      </c>
      <c r="C20208">
        <v>1655.1440653086493</v>
      </c>
      <c r="D20208" t="str">
        <f>+RIGHT(TERRACLIMATE_MEDIA_soil__2[[#This Row],[Atributo]],4)</f>
        <v>soil</v>
      </c>
      <c r="E20208" t="str">
        <f>+LEFT(TERRACLIMATE_MEDIA_soil__2[[#This Row],[Atributo]], 4)</f>
        <v>2003</v>
      </c>
      <c r="F20208" t="str">
        <f>+MID(TERRACLIMATE_MEDIA_soil__2[[#This Row],[Atributo]],5,2)</f>
        <v>11</v>
      </c>
      <c r="G20208" t="str">
        <f>+TERRACLIMATE_MEDIA_soil__2[[#This Row],[Mes]]&amp;"/"&amp;TERRACLIMATE_MEDIA_soil__2[[#This Row],[Año]]</f>
        <v>11/2003</v>
      </c>
    </row>
    <row r="20209" spans="1:7" x14ac:dyDescent="0.25">
      <c r="A20209">
        <v>10403</v>
      </c>
      <c r="B20209" s="1" t="s">
        <v>47</v>
      </c>
      <c r="C20209">
        <v>1654.4615058071397</v>
      </c>
      <c r="D20209" t="str">
        <f>+RIGHT(TERRACLIMATE_MEDIA_soil__2[[#This Row],[Atributo]],4)</f>
        <v>soil</v>
      </c>
      <c r="E20209" t="str">
        <f>+LEFT(TERRACLIMATE_MEDIA_soil__2[[#This Row],[Atributo]], 4)</f>
        <v>2003</v>
      </c>
      <c r="F20209" t="str">
        <f>+MID(TERRACLIMATE_MEDIA_soil__2[[#This Row],[Atributo]],5,2)</f>
        <v>12</v>
      </c>
      <c r="G20209" t="str">
        <f>+TERRACLIMATE_MEDIA_soil__2[[#This Row],[Mes]]&amp;"/"&amp;TERRACLIMATE_MEDIA_soil__2[[#This Row],[Año]]</f>
        <v>12/2003</v>
      </c>
    </row>
    <row r="20210" spans="1:7" x14ac:dyDescent="0.25">
      <c r="A20210">
        <v>10403</v>
      </c>
      <c r="B20210" s="1" t="s">
        <v>48</v>
      </c>
      <c r="C20210">
        <v>1058.1839176224385</v>
      </c>
      <c r="D20210" t="str">
        <f>+RIGHT(TERRACLIMATE_MEDIA_soil__2[[#This Row],[Atributo]],4)</f>
        <v>soil</v>
      </c>
      <c r="E20210" t="str">
        <f>+LEFT(TERRACLIMATE_MEDIA_soil__2[[#This Row],[Atributo]], 4)</f>
        <v>2004</v>
      </c>
      <c r="F20210" t="str">
        <f>+MID(TERRACLIMATE_MEDIA_soil__2[[#This Row],[Atributo]],5,2)</f>
        <v>01</v>
      </c>
      <c r="G20210" t="str">
        <f>+TERRACLIMATE_MEDIA_soil__2[[#This Row],[Mes]]&amp;"/"&amp;TERRACLIMATE_MEDIA_soil__2[[#This Row],[Año]]</f>
        <v>01/2004</v>
      </c>
    </row>
    <row r="20211" spans="1:7" x14ac:dyDescent="0.25">
      <c r="A20211">
        <v>10403</v>
      </c>
      <c r="B20211" s="1" t="s">
        <v>49</v>
      </c>
      <c r="C20211">
        <v>627.98157296286854</v>
      </c>
      <c r="D20211" t="str">
        <f>+RIGHT(TERRACLIMATE_MEDIA_soil__2[[#This Row],[Atributo]],4)</f>
        <v>soil</v>
      </c>
      <c r="E20211" t="str">
        <f>+LEFT(TERRACLIMATE_MEDIA_soil__2[[#This Row],[Atributo]], 4)</f>
        <v>2004</v>
      </c>
      <c r="F20211" t="str">
        <f>+MID(TERRACLIMATE_MEDIA_soil__2[[#This Row],[Atributo]],5,2)</f>
        <v>02</v>
      </c>
      <c r="G20211" t="str">
        <f>+TERRACLIMATE_MEDIA_soil__2[[#This Row],[Mes]]&amp;"/"&amp;TERRACLIMATE_MEDIA_soil__2[[#This Row],[Año]]</f>
        <v>02/2004</v>
      </c>
    </row>
    <row r="20212" spans="1:7" x14ac:dyDescent="0.25">
      <c r="A20212">
        <v>10403</v>
      </c>
      <c r="B20212" s="1" t="s">
        <v>50</v>
      </c>
      <c r="C20212">
        <v>783.45252342595018</v>
      </c>
      <c r="D20212" t="str">
        <f>+RIGHT(TERRACLIMATE_MEDIA_soil__2[[#This Row],[Atributo]],4)</f>
        <v>soil</v>
      </c>
      <c r="E20212" t="str">
        <f>+LEFT(TERRACLIMATE_MEDIA_soil__2[[#This Row],[Atributo]], 4)</f>
        <v>2004</v>
      </c>
      <c r="F20212" t="str">
        <f>+MID(TERRACLIMATE_MEDIA_soil__2[[#This Row],[Atributo]],5,2)</f>
        <v>03</v>
      </c>
      <c r="G20212" t="str">
        <f>+TERRACLIMATE_MEDIA_soil__2[[#This Row],[Mes]]&amp;"/"&amp;TERRACLIMATE_MEDIA_soil__2[[#This Row],[Año]]</f>
        <v>03/2004</v>
      </c>
    </row>
    <row r="20213" spans="1:7" x14ac:dyDescent="0.25">
      <c r="A20213">
        <v>10403</v>
      </c>
      <c r="B20213" s="1" t="s">
        <v>51</v>
      </c>
      <c r="C20213">
        <v>1655.1440653086493</v>
      </c>
      <c r="D20213" t="str">
        <f>+RIGHT(TERRACLIMATE_MEDIA_soil__2[[#This Row],[Atributo]],4)</f>
        <v>soil</v>
      </c>
      <c r="E20213" t="str">
        <f>+LEFT(TERRACLIMATE_MEDIA_soil__2[[#This Row],[Atributo]], 4)</f>
        <v>2004</v>
      </c>
      <c r="F20213" t="str">
        <f>+MID(TERRACLIMATE_MEDIA_soil__2[[#This Row],[Atributo]],5,2)</f>
        <v>04</v>
      </c>
      <c r="G20213" t="str">
        <f>+TERRACLIMATE_MEDIA_soil__2[[#This Row],[Mes]]&amp;"/"&amp;TERRACLIMATE_MEDIA_soil__2[[#This Row],[Año]]</f>
        <v>04/2004</v>
      </c>
    </row>
    <row r="20214" spans="1:7" x14ac:dyDescent="0.25">
      <c r="A20214">
        <v>10403</v>
      </c>
      <c r="B20214" s="1" t="s">
        <v>52</v>
      </c>
      <c r="C20214">
        <v>1655.1440653086493</v>
      </c>
      <c r="D20214" t="str">
        <f>+RIGHT(TERRACLIMATE_MEDIA_soil__2[[#This Row],[Atributo]],4)</f>
        <v>soil</v>
      </c>
      <c r="E20214" t="str">
        <f>+LEFT(TERRACLIMATE_MEDIA_soil__2[[#This Row],[Atributo]], 4)</f>
        <v>2004</v>
      </c>
      <c r="F20214" t="str">
        <f>+MID(TERRACLIMATE_MEDIA_soil__2[[#This Row],[Atributo]],5,2)</f>
        <v>05</v>
      </c>
      <c r="G20214" t="str">
        <f>+TERRACLIMATE_MEDIA_soil__2[[#This Row],[Mes]]&amp;"/"&amp;TERRACLIMATE_MEDIA_soil__2[[#This Row],[Año]]</f>
        <v>05/2004</v>
      </c>
    </row>
    <row r="20215" spans="1:7" x14ac:dyDescent="0.25">
      <c r="A20215">
        <v>10403</v>
      </c>
      <c r="B20215" s="1" t="s">
        <v>53</v>
      </c>
      <c r="C20215">
        <v>1655.1440653086493</v>
      </c>
      <c r="D20215" t="str">
        <f>+RIGHT(TERRACLIMATE_MEDIA_soil__2[[#This Row],[Atributo]],4)</f>
        <v>soil</v>
      </c>
      <c r="E20215" t="str">
        <f>+LEFT(TERRACLIMATE_MEDIA_soil__2[[#This Row],[Atributo]], 4)</f>
        <v>2004</v>
      </c>
      <c r="F20215" t="str">
        <f>+MID(TERRACLIMATE_MEDIA_soil__2[[#This Row],[Atributo]],5,2)</f>
        <v>06</v>
      </c>
      <c r="G20215" t="str">
        <f>+TERRACLIMATE_MEDIA_soil__2[[#This Row],[Mes]]&amp;"/"&amp;TERRACLIMATE_MEDIA_soil__2[[#This Row],[Año]]</f>
        <v>06/2004</v>
      </c>
    </row>
    <row r="20216" spans="1:7" x14ac:dyDescent="0.25">
      <c r="A20216">
        <v>10403</v>
      </c>
      <c r="B20216" s="1" t="s">
        <v>54</v>
      </c>
      <c r="C20216">
        <v>1655.1440653086493</v>
      </c>
      <c r="D20216" t="str">
        <f>+RIGHT(TERRACLIMATE_MEDIA_soil__2[[#This Row],[Atributo]],4)</f>
        <v>soil</v>
      </c>
      <c r="E20216" t="str">
        <f>+LEFT(TERRACLIMATE_MEDIA_soil__2[[#This Row],[Atributo]], 4)</f>
        <v>2004</v>
      </c>
      <c r="F20216" t="str">
        <f>+MID(TERRACLIMATE_MEDIA_soil__2[[#This Row],[Atributo]],5,2)</f>
        <v>07</v>
      </c>
      <c r="G20216" t="str">
        <f>+TERRACLIMATE_MEDIA_soil__2[[#This Row],[Mes]]&amp;"/"&amp;TERRACLIMATE_MEDIA_soil__2[[#This Row],[Año]]</f>
        <v>07/2004</v>
      </c>
    </row>
    <row r="20217" spans="1:7" x14ac:dyDescent="0.25">
      <c r="A20217">
        <v>10403</v>
      </c>
      <c r="B20217" s="1" t="s">
        <v>55</v>
      </c>
      <c r="C20217">
        <v>1655.1440653086493</v>
      </c>
      <c r="D20217" t="str">
        <f>+RIGHT(TERRACLIMATE_MEDIA_soil__2[[#This Row],[Atributo]],4)</f>
        <v>soil</v>
      </c>
      <c r="E20217" t="str">
        <f>+LEFT(TERRACLIMATE_MEDIA_soil__2[[#This Row],[Atributo]], 4)</f>
        <v>2004</v>
      </c>
      <c r="F20217" t="str">
        <f>+MID(TERRACLIMATE_MEDIA_soil__2[[#This Row],[Atributo]],5,2)</f>
        <v>08</v>
      </c>
      <c r="G20217" t="str">
        <f>+TERRACLIMATE_MEDIA_soil__2[[#This Row],[Mes]]&amp;"/"&amp;TERRACLIMATE_MEDIA_soil__2[[#This Row],[Año]]</f>
        <v>08/2004</v>
      </c>
    </row>
    <row r="20218" spans="1:7" x14ac:dyDescent="0.25">
      <c r="A20218">
        <v>10403</v>
      </c>
      <c r="B20218" s="1" t="s">
        <v>56</v>
      </c>
      <c r="C20218">
        <v>1655.1440653086493</v>
      </c>
      <c r="D20218" t="str">
        <f>+RIGHT(TERRACLIMATE_MEDIA_soil__2[[#This Row],[Atributo]],4)</f>
        <v>soil</v>
      </c>
      <c r="E20218" t="str">
        <f>+LEFT(TERRACLIMATE_MEDIA_soil__2[[#This Row],[Atributo]], 4)</f>
        <v>2004</v>
      </c>
      <c r="F20218" t="str">
        <f>+MID(TERRACLIMATE_MEDIA_soil__2[[#This Row],[Atributo]],5,2)</f>
        <v>09</v>
      </c>
      <c r="G20218" t="str">
        <f>+TERRACLIMATE_MEDIA_soil__2[[#This Row],[Mes]]&amp;"/"&amp;TERRACLIMATE_MEDIA_soil__2[[#This Row],[Año]]</f>
        <v>09/2004</v>
      </c>
    </row>
    <row r="20219" spans="1:7" x14ac:dyDescent="0.25">
      <c r="A20219">
        <v>10403</v>
      </c>
      <c r="B20219" s="1" t="s">
        <v>57</v>
      </c>
      <c r="C20219">
        <v>1655.1440653086493</v>
      </c>
      <c r="D20219" t="str">
        <f>+RIGHT(TERRACLIMATE_MEDIA_soil__2[[#This Row],[Atributo]],4)</f>
        <v>soil</v>
      </c>
      <c r="E20219" t="str">
        <f>+LEFT(TERRACLIMATE_MEDIA_soil__2[[#This Row],[Atributo]], 4)</f>
        <v>2004</v>
      </c>
      <c r="F20219" t="str">
        <f>+MID(TERRACLIMATE_MEDIA_soil__2[[#This Row],[Atributo]],5,2)</f>
        <v>10</v>
      </c>
      <c r="G20219" t="str">
        <f>+TERRACLIMATE_MEDIA_soil__2[[#This Row],[Mes]]&amp;"/"&amp;TERRACLIMATE_MEDIA_soil__2[[#This Row],[Año]]</f>
        <v>10/2004</v>
      </c>
    </row>
    <row r="20220" spans="1:7" x14ac:dyDescent="0.25">
      <c r="A20220">
        <v>10403</v>
      </c>
      <c r="B20220" s="1" t="s">
        <v>58</v>
      </c>
      <c r="C20220">
        <v>1653.6074975123806</v>
      </c>
      <c r="D20220" t="str">
        <f>+RIGHT(TERRACLIMATE_MEDIA_soil__2[[#This Row],[Atributo]],4)</f>
        <v>soil</v>
      </c>
      <c r="E20220" t="str">
        <f>+LEFT(TERRACLIMATE_MEDIA_soil__2[[#This Row],[Atributo]], 4)</f>
        <v>2004</v>
      </c>
      <c r="F20220" t="str">
        <f>+MID(TERRACLIMATE_MEDIA_soil__2[[#This Row],[Atributo]],5,2)</f>
        <v>11</v>
      </c>
      <c r="G20220" t="str">
        <f>+TERRACLIMATE_MEDIA_soil__2[[#This Row],[Mes]]&amp;"/"&amp;TERRACLIMATE_MEDIA_soil__2[[#This Row],[Año]]</f>
        <v>11/2004</v>
      </c>
    </row>
    <row r="20221" spans="1:7" x14ac:dyDescent="0.25">
      <c r="A20221">
        <v>10403</v>
      </c>
      <c r="B20221" s="1" t="s">
        <v>59</v>
      </c>
      <c r="C20221">
        <v>1480.1770409077926</v>
      </c>
      <c r="D20221" t="str">
        <f>+RIGHT(TERRACLIMATE_MEDIA_soil__2[[#This Row],[Atributo]],4)</f>
        <v>soil</v>
      </c>
      <c r="E20221" t="str">
        <f>+LEFT(TERRACLIMATE_MEDIA_soil__2[[#This Row],[Atributo]], 4)</f>
        <v>2004</v>
      </c>
      <c r="F20221" t="str">
        <f>+MID(TERRACLIMATE_MEDIA_soil__2[[#This Row],[Atributo]],5,2)</f>
        <v>12</v>
      </c>
      <c r="G20221" t="str">
        <f>+TERRACLIMATE_MEDIA_soil__2[[#This Row],[Mes]]&amp;"/"&amp;TERRACLIMATE_MEDIA_soil__2[[#This Row],[Año]]</f>
        <v>12/2004</v>
      </c>
    </row>
    <row r="20222" spans="1:7" x14ac:dyDescent="0.25">
      <c r="A20222">
        <v>10403</v>
      </c>
      <c r="B20222" s="1" t="s">
        <v>60</v>
      </c>
      <c r="C20222">
        <v>1127.9484669398034</v>
      </c>
      <c r="D20222" t="str">
        <f>+RIGHT(TERRACLIMATE_MEDIA_soil__2[[#This Row],[Atributo]],4)</f>
        <v>soil</v>
      </c>
      <c r="E20222" t="str">
        <f>+LEFT(TERRACLIMATE_MEDIA_soil__2[[#This Row],[Atributo]], 4)</f>
        <v>2005</v>
      </c>
      <c r="F20222" t="str">
        <f>+MID(TERRACLIMATE_MEDIA_soil__2[[#This Row],[Atributo]],5,2)</f>
        <v>01</v>
      </c>
      <c r="G20222" t="str">
        <f>+TERRACLIMATE_MEDIA_soil__2[[#This Row],[Mes]]&amp;"/"&amp;TERRACLIMATE_MEDIA_soil__2[[#This Row],[Año]]</f>
        <v>01/2005</v>
      </c>
    </row>
    <row r="20223" spans="1:7" x14ac:dyDescent="0.25">
      <c r="A20223">
        <v>10403</v>
      </c>
      <c r="B20223" s="1" t="s">
        <v>61</v>
      </c>
      <c r="C20223">
        <v>648.28756158627812</v>
      </c>
      <c r="D20223" t="str">
        <f>+RIGHT(TERRACLIMATE_MEDIA_soil__2[[#This Row],[Atributo]],4)</f>
        <v>soil</v>
      </c>
      <c r="E20223" t="str">
        <f>+LEFT(TERRACLIMATE_MEDIA_soil__2[[#This Row],[Atributo]], 4)</f>
        <v>2005</v>
      </c>
      <c r="F20223" t="str">
        <f>+MID(TERRACLIMATE_MEDIA_soil__2[[#This Row],[Atributo]],5,2)</f>
        <v>02</v>
      </c>
      <c r="G20223" t="str">
        <f>+TERRACLIMATE_MEDIA_soil__2[[#This Row],[Mes]]&amp;"/"&amp;TERRACLIMATE_MEDIA_soil__2[[#This Row],[Año]]</f>
        <v>02/2005</v>
      </c>
    </row>
    <row r="20224" spans="1:7" x14ac:dyDescent="0.25">
      <c r="A20224">
        <v>10403</v>
      </c>
      <c r="B20224" s="1" t="s">
        <v>62</v>
      </c>
      <c r="C20224">
        <v>1415.2215925113485</v>
      </c>
      <c r="D20224" t="str">
        <f>+RIGHT(TERRACLIMATE_MEDIA_soil__2[[#This Row],[Atributo]],4)</f>
        <v>soil</v>
      </c>
      <c r="E20224" t="str">
        <f>+LEFT(TERRACLIMATE_MEDIA_soil__2[[#This Row],[Atributo]], 4)</f>
        <v>2005</v>
      </c>
      <c r="F20224" t="str">
        <f>+MID(TERRACLIMATE_MEDIA_soil__2[[#This Row],[Atributo]],5,2)</f>
        <v>03</v>
      </c>
      <c r="G20224" t="str">
        <f>+TERRACLIMATE_MEDIA_soil__2[[#This Row],[Mes]]&amp;"/"&amp;TERRACLIMATE_MEDIA_soil__2[[#This Row],[Año]]</f>
        <v>03/2005</v>
      </c>
    </row>
    <row r="20225" spans="1:7" x14ac:dyDescent="0.25">
      <c r="A20225">
        <v>10403</v>
      </c>
      <c r="B20225" s="1" t="s">
        <v>63</v>
      </c>
      <c r="C20225">
        <v>1548.0972038420186</v>
      </c>
      <c r="D20225" t="str">
        <f>+RIGHT(TERRACLIMATE_MEDIA_soil__2[[#This Row],[Atributo]],4)</f>
        <v>soil</v>
      </c>
      <c r="E20225" t="str">
        <f>+LEFT(TERRACLIMATE_MEDIA_soil__2[[#This Row],[Atributo]], 4)</f>
        <v>2005</v>
      </c>
      <c r="F20225" t="str">
        <f>+MID(TERRACLIMATE_MEDIA_soil__2[[#This Row],[Atributo]],5,2)</f>
        <v>04</v>
      </c>
      <c r="G20225" t="str">
        <f>+TERRACLIMATE_MEDIA_soil__2[[#This Row],[Mes]]&amp;"/"&amp;TERRACLIMATE_MEDIA_soil__2[[#This Row],[Año]]</f>
        <v>04/2005</v>
      </c>
    </row>
    <row r="20226" spans="1:7" x14ac:dyDescent="0.25">
      <c r="A20226">
        <v>10403</v>
      </c>
      <c r="B20226" s="1" t="s">
        <v>64</v>
      </c>
      <c r="C20226">
        <v>1655.1093549202581</v>
      </c>
      <c r="D20226" t="str">
        <f>+RIGHT(TERRACLIMATE_MEDIA_soil__2[[#This Row],[Atributo]],4)</f>
        <v>soil</v>
      </c>
      <c r="E20226" t="str">
        <f>+LEFT(TERRACLIMATE_MEDIA_soil__2[[#This Row],[Atributo]], 4)</f>
        <v>2005</v>
      </c>
      <c r="F20226" t="str">
        <f>+MID(TERRACLIMATE_MEDIA_soil__2[[#This Row],[Atributo]],5,2)</f>
        <v>05</v>
      </c>
      <c r="G20226" t="str">
        <f>+TERRACLIMATE_MEDIA_soil__2[[#This Row],[Mes]]&amp;"/"&amp;TERRACLIMATE_MEDIA_soil__2[[#This Row],[Año]]</f>
        <v>05/2005</v>
      </c>
    </row>
    <row r="20227" spans="1:7" x14ac:dyDescent="0.25">
      <c r="A20227">
        <v>10403</v>
      </c>
      <c r="B20227" s="1" t="s">
        <v>65</v>
      </c>
      <c r="C20227">
        <v>1655.1093549202581</v>
      </c>
      <c r="D20227" t="str">
        <f>+RIGHT(TERRACLIMATE_MEDIA_soil__2[[#This Row],[Atributo]],4)</f>
        <v>soil</v>
      </c>
      <c r="E20227" t="str">
        <f>+LEFT(TERRACLIMATE_MEDIA_soil__2[[#This Row],[Atributo]], 4)</f>
        <v>2005</v>
      </c>
      <c r="F20227" t="str">
        <f>+MID(TERRACLIMATE_MEDIA_soil__2[[#This Row],[Atributo]],5,2)</f>
        <v>06</v>
      </c>
      <c r="G20227" t="str">
        <f>+TERRACLIMATE_MEDIA_soil__2[[#This Row],[Mes]]&amp;"/"&amp;TERRACLIMATE_MEDIA_soil__2[[#This Row],[Año]]</f>
        <v>06/2005</v>
      </c>
    </row>
    <row r="20228" spans="1:7" x14ac:dyDescent="0.25">
      <c r="A20228">
        <v>10403</v>
      </c>
      <c r="B20228" s="1" t="s">
        <v>66</v>
      </c>
      <c r="C20228">
        <v>1655.1093549202581</v>
      </c>
      <c r="D20228" t="str">
        <f>+RIGHT(TERRACLIMATE_MEDIA_soil__2[[#This Row],[Atributo]],4)</f>
        <v>soil</v>
      </c>
      <c r="E20228" t="str">
        <f>+LEFT(TERRACLIMATE_MEDIA_soil__2[[#This Row],[Atributo]], 4)</f>
        <v>2005</v>
      </c>
      <c r="F20228" t="str">
        <f>+MID(TERRACLIMATE_MEDIA_soil__2[[#This Row],[Atributo]],5,2)</f>
        <v>07</v>
      </c>
      <c r="G20228" t="str">
        <f>+TERRACLIMATE_MEDIA_soil__2[[#This Row],[Mes]]&amp;"/"&amp;TERRACLIMATE_MEDIA_soil__2[[#This Row],[Año]]</f>
        <v>07/2005</v>
      </c>
    </row>
    <row r="20229" spans="1:7" x14ac:dyDescent="0.25">
      <c r="A20229">
        <v>10403</v>
      </c>
      <c r="B20229" s="1" t="s">
        <v>67</v>
      </c>
      <c r="C20229">
        <v>1655.1093549202581</v>
      </c>
      <c r="D20229" t="str">
        <f>+RIGHT(TERRACLIMATE_MEDIA_soil__2[[#This Row],[Atributo]],4)</f>
        <v>soil</v>
      </c>
      <c r="E20229" t="str">
        <f>+LEFT(TERRACLIMATE_MEDIA_soil__2[[#This Row],[Atributo]], 4)</f>
        <v>2005</v>
      </c>
      <c r="F20229" t="str">
        <f>+MID(TERRACLIMATE_MEDIA_soil__2[[#This Row],[Atributo]],5,2)</f>
        <v>08</v>
      </c>
      <c r="G20229" t="str">
        <f>+TERRACLIMATE_MEDIA_soil__2[[#This Row],[Mes]]&amp;"/"&amp;TERRACLIMATE_MEDIA_soil__2[[#This Row],[Año]]</f>
        <v>08/2005</v>
      </c>
    </row>
    <row r="20230" spans="1:7" x14ac:dyDescent="0.25">
      <c r="A20230">
        <v>10403</v>
      </c>
      <c r="B20230" s="1" t="s">
        <v>68</v>
      </c>
      <c r="C20230">
        <v>1654.3748756188872</v>
      </c>
      <c r="D20230" t="str">
        <f>+RIGHT(TERRACLIMATE_MEDIA_soil__2[[#This Row],[Atributo]],4)</f>
        <v>soil</v>
      </c>
      <c r="E20230" t="str">
        <f>+LEFT(TERRACLIMATE_MEDIA_soil__2[[#This Row],[Atributo]], 4)</f>
        <v>2005</v>
      </c>
      <c r="F20230" t="str">
        <f>+MID(TERRACLIMATE_MEDIA_soil__2[[#This Row],[Atributo]],5,2)</f>
        <v>09</v>
      </c>
      <c r="G20230" t="str">
        <f>+TERRACLIMATE_MEDIA_soil__2[[#This Row],[Mes]]&amp;"/"&amp;TERRACLIMATE_MEDIA_soil__2[[#This Row],[Año]]</f>
        <v>09/2005</v>
      </c>
    </row>
    <row r="20231" spans="1:7" x14ac:dyDescent="0.25">
      <c r="A20231">
        <v>10403</v>
      </c>
      <c r="B20231" s="1" t="s">
        <v>69</v>
      </c>
      <c r="C20231">
        <v>1654.8529606230566</v>
      </c>
      <c r="D20231" t="str">
        <f>+RIGHT(TERRACLIMATE_MEDIA_soil__2[[#This Row],[Atributo]],4)</f>
        <v>soil</v>
      </c>
      <c r="E20231" t="str">
        <f>+LEFT(TERRACLIMATE_MEDIA_soil__2[[#This Row],[Atributo]], 4)</f>
        <v>2005</v>
      </c>
      <c r="F20231" t="str">
        <f>+MID(TERRACLIMATE_MEDIA_soil__2[[#This Row],[Atributo]],5,2)</f>
        <v>10</v>
      </c>
      <c r="G20231" t="str">
        <f>+TERRACLIMATE_MEDIA_soil__2[[#This Row],[Mes]]&amp;"/"&amp;TERRACLIMATE_MEDIA_soil__2[[#This Row],[Año]]</f>
        <v>10/2005</v>
      </c>
    </row>
    <row r="20232" spans="1:7" x14ac:dyDescent="0.25">
      <c r="A20232">
        <v>10403</v>
      </c>
      <c r="B20232" s="1" t="s">
        <v>70</v>
      </c>
      <c r="C20232">
        <v>1655.1440653086493</v>
      </c>
      <c r="D20232" t="str">
        <f>+RIGHT(TERRACLIMATE_MEDIA_soil__2[[#This Row],[Atributo]],4)</f>
        <v>soil</v>
      </c>
      <c r="E20232" t="str">
        <f>+LEFT(TERRACLIMATE_MEDIA_soil__2[[#This Row],[Atributo]], 4)</f>
        <v>2005</v>
      </c>
      <c r="F20232" t="str">
        <f>+MID(TERRACLIMATE_MEDIA_soil__2[[#This Row],[Atributo]],5,2)</f>
        <v>11</v>
      </c>
      <c r="G20232" t="str">
        <f>+TERRACLIMATE_MEDIA_soil__2[[#This Row],[Mes]]&amp;"/"&amp;TERRACLIMATE_MEDIA_soil__2[[#This Row],[Año]]</f>
        <v>11/2005</v>
      </c>
    </row>
    <row r="20233" spans="1:7" x14ac:dyDescent="0.25">
      <c r="A20233">
        <v>10403</v>
      </c>
      <c r="B20233" s="1" t="s">
        <v>71</v>
      </c>
      <c r="C20233">
        <v>1139.4192995681412</v>
      </c>
      <c r="D20233" t="str">
        <f>+RIGHT(TERRACLIMATE_MEDIA_soil__2[[#This Row],[Atributo]],4)</f>
        <v>soil</v>
      </c>
      <c r="E20233" t="str">
        <f>+LEFT(TERRACLIMATE_MEDIA_soil__2[[#This Row],[Atributo]], 4)</f>
        <v>2005</v>
      </c>
      <c r="F20233" t="str">
        <f>+MID(TERRACLIMATE_MEDIA_soil__2[[#This Row],[Atributo]],5,2)</f>
        <v>12</v>
      </c>
      <c r="G20233" t="str">
        <f>+TERRACLIMATE_MEDIA_soil__2[[#This Row],[Mes]]&amp;"/"&amp;TERRACLIMATE_MEDIA_soil__2[[#This Row],[Año]]</f>
        <v>12/2005</v>
      </c>
    </row>
    <row r="20234" spans="1:7" x14ac:dyDescent="0.25">
      <c r="A20234">
        <v>10403</v>
      </c>
      <c r="B20234" s="1" t="s">
        <v>72</v>
      </c>
      <c r="C20234">
        <v>1561.8004304996607</v>
      </c>
      <c r="D20234" t="str">
        <f>+RIGHT(TERRACLIMATE_MEDIA_soil__2[[#This Row],[Atributo]],4)</f>
        <v>soil</v>
      </c>
      <c r="E20234" t="str">
        <f>+LEFT(TERRACLIMATE_MEDIA_soil__2[[#This Row],[Atributo]], 4)</f>
        <v>2006</v>
      </c>
      <c r="F20234" t="str">
        <f>+MID(TERRACLIMATE_MEDIA_soil__2[[#This Row],[Atributo]],5,2)</f>
        <v>01</v>
      </c>
      <c r="G20234" t="str">
        <f>+TERRACLIMATE_MEDIA_soil__2[[#This Row],[Mes]]&amp;"/"&amp;TERRACLIMATE_MEDIA_soil__2[[#This Row],[Año]]</f>
        <v>01/2006</v>
      </c>
    </row>
    <row r="20235" spans="1:7" x14ac:dyDescent="0.25">
      <c r="A20235">
        <v>10403</v>
      </c>
      <c r="B20235" s="1" t="s">
        <v>73</v>
      </c>
      <c r="C20235">
        <v>1468.8542809764392</v>
      </c>
      <c r="D20235" t="str">
        <f>+RIGHT(TERRACLIMATE_MEDIA_soil__2[[#This Row],[Atributo]],4)</f>
        <v>soil</v>
      </c>
      <c r="E20235" t="str">
        <f>+LEFT(TERRACLIMATE_MEDIA_soil__2[[#This Row],[Atributo]], 4)</f>
        <v>2006</v>
      </c>
      <c r="F20235" t="str">
        <f>+MID(TERRACLIMATE_MEDIA_soil__2[[#This Row],[Atributo]],5,2)</f>
        <v>02</v>
      </c>
      <c r="G20235" t="str">
        <f>+TERRACLIMATE_MEDIA_soil__2[[#This Row],[Mes]]&amp;"/"&amp;TERRACLIMATE_MEDIA_soil__2[[#This Row],[Año]]</f>
        <v>02/2006</v>
      </c>
    </row>
    <row r="20236" spans="1:7" x14ac:dyDescent="0.25">
      <c r="A20236">
        <v>10403</v>
      </c>
      <c r="B20236" s="1" t="s">
        <v>74</v>
      </c>
      <c r="C20236">
        <v>1618.1550370323378</v>
      </c>
      <c r="D20236" t="str">
        <f>+RIGHT(TERRACLIMATE_MEDIA_soil__2[[#This Row],[Atributo]],4)</f>
        <v>soil</v>
      </c>
      <c r="E20236" t="str">
        <f>+LEFT(TERRACLIMATE_MEDIA_soil__2[[#This Row],[Atributo]], 4)</f>
        <v>2006</v>
      </c>
      <c r="F20236" t="str">
        <f>+MID(TERRACLIMATE_MEDIA_soil__2[[#This Row],[Atributo]],5,2)</f>
        <v>03</v>
      </c>
      <c r="G20236" t="str">
        <f>+TERRACLIMATE_MEDIA_soil__2[[#This Row],[Mes]]&amp;"/"&amp;TERRACLIMATE_MEDIA_soil__2[[#This Row],[Año]]</f>
        <v>03/2006</v>
      </c>
    </row>
    <row r="20237" spans="1:7" x14ac:dyDescent="0.25">
      <c r="A20237">
        <v>10403</v>
      </c>
      <c r="B20237" s="1" t="s">
        <v>75</v>
      </c>
      <c r="C20237">
        <v>1654.7754976251792</v>
      </c>
      <c r="D20237" t="str">
        <f>+RIGHT(TERRACLIMATE_MEDIA_soil__2[[#This Row],[Atributo]],4)</f>
        <v>soil</v>
      </c>
      <c r="E20237" t="str">
        <f>+LEFT(TERRACLIMATE_MEDIA_soil__2[[#This Row],[Atributo]], 4)</f>
        <v>2006</v>
      </c>
      <c r="F20237" t="str">
        <f>+MID(TERRACLIMATE_MEDIA_soil__2[[#This Row],[Atributo]],5,2)</f>
        <v>04</v>
      </c>
      <c r="G20237" t="str">
        <f>+TERRACLIMATE_MEDIA_soil__2[[#This Row],[Mes]]&amp;"/"&amp;TERRACLIMATE_MEDIA_soil__2[[#This Row],[Año]]</f>
        <v>04/2006</v>
      </c>
    </row>
    <row r="20238" spans="1:7" x14ac:dyDescent="0.25">
      <c r="A20238">
        <v>10403</v>
      </c>
      <c r="B20238" s="1" t="s">
        <v>76</v>
      </c>
      <c r="C20238">
        <v>1655.1440653086493</v>
      </c>
      <c r="D20238" t="str">
        <f>+RIGHT(TERRACLIMATE_MEDIA_soil__2[[#This Row],[Atributo]],4)</f>
        <v>soil</v>
      </c>
      <c r="E20238" t="str">
        <f>+LEFT(TERRACLIMATE_MEDIA_soil__2[[#This Row],[Atributo]], 4)</f>
        <v>2006</v>
      </c>
      <c r="F20238" t="str">
        <f>+MID(TERRACLIMATE_MEDIA_soil__2[[#This Row],[Atributo]],5,2)</f>
        <v>05</v>
      </c>
      <c r="G20238" t="str">
        <f>+TERRACLIMATE_MEDIA_soil__2[[#This Row],[Mes]]&amp;"/"&amp;TERRACLIMATE_MEDIA_soil__2[[#This Row],[Año]]</f>
        <v>05/2006</v>
      </c>
    </row>
    <row r="20239" spans="1:7" x14ac:dyDescent="0.25">
      <c r="A20239">
        <v>10403</v>
      </c>
      <c r="B20239" s="1" t="s">
        <v>77</v>
      </c>
      <c r="C20239">
        <v>1655.1440653086493</v>
      </c>
      <c r="D20239" t="str">
        <f>+RIGHT(TERRACLIMATE_MEDIA_soil__2[[#This Row],[Atributo]],4)</f>
        <v>soil</v>
      </c>
      <c r="E20239" t="str">
        <f>+LEFT(TERRACLIMATE_MEDIA_soil__2[[#This Row],[Atributo]], 4)</f>
        <v>2006</v>
      </c>
      <c r="F20239" t="str">
        <f>+MID(TERRACLIMATE_MEDIA_soil__2[[#This Row],[Atributo]],5,2)</f>
        <v>06</v>
      </c>
      <c r="G20239" t="str">
        <f>+TERRACLIMATE_MEDIA_soil__2[[#This Row],[Mes]]&amp;"/"&amp;TERRACLIMATE_MEDIA_soil__2[[#This Row],[Año]]</f>
        <v>06/2006</v>
      </c>
    </row>
    <row r="20240" spans="1:7" x14ac:dyDescent="0.25">
      <c r="A20240">
        <v>10403</v>
      </c>
      <c r="B20240" s="1" t="s">
        <v>78</v>
      </c>
      <c r="C20240">
        <v>1655.1440653086493</v>
      </c>
      <c r="D20240" t="str">
        <f>+RIGHT(TERRACLIMATE_MEDIA_soil__2[[#This Row],[Atributo]],4)</f>
        <v>soil</v>
      </c>
      <c r="E20240" t="str">
        <f>+LEFT(TERRACLIMATE_MEDIA_soil__2[[#This Row],[Atributo]], 4)</f>
        <v>2006</v>
      </c>
      <c r="F20240" t="str">
        <f>+MID(TERRACLIMATE_MEDIA_soil__2[[#This Row],[Atributo]],5,2)</f>
        <v>07</v>
      </c>
      <c r="G20240" t="str">
        <f>+TERRACLIMATE_MEDIA_soil__2[[#This Row],[Mes]]&amp;"/"&amp;TERRACLIMATE_MEDIA_soil__2[[#This Row],[Año]]</f>
        <v>07/2006</v>
      </c>
    </row>
    <row r="20241" spans="1:7" x14ac:dyDescent="0.25">
      <c r="A20241">
        <v>10403</v>
      </c>
      <c r="B20241" s="1" t="s">
        <v>79</v>
      </c>
      <c r="C20241">
        <v>1655.1440653086493</v>
      </c>
      <c r="D20241" t="str">
        <f>+RIGHT(TERRACLIMATE_MEDIA_soil__2[[#This Row],[Atributo]],4)</f>
        <v>soil</v>
      </c>
      <c r="E20241" t="str">
        <f>+LEFT(TERRACLIMATE_MEDIA_soil__2[[#This Row],[Atributo]], 4)</f>
        <v>2006</v>
      </c>
      <c r="F20241" t="str">
        <f>+MID(TERRACLIMATE_MEDIA_soil__2[[#This Row],[Atributo]],5,2)</f>
        <v>08</v>
      </c>
      <c r="G20241" t="str">
        <f>+TERRACLIMATE_MEDIA_soil__2[[#This Row],[Mes]]&amp;"/"&amp;TERRACLIMATE_MEDIA_soil__2[[#This Row],[Año]]</f>
        <v>08/2006</v>
      </c>
    </row>
    <row r="20242" spans="1:7" x14ac:dyDescent="0.25">
      <c r="A20242">
        <v>10403</v>
      </c>
      <c r="B20242" s="1" t="s">
        <v>80</v>
      </c>
      <c r="C20242">
        <v>1655.1440653086493</v>
      </c>
      <c r="D20242" t="str">
        <f>+RIGHT(TERRACLIMATE_MEDIA_soil__2[[#This Row],[Atributo]],4)</f>
        <v>soil</v>
      </c>
      <c r="E20242" t="str">
        <f>+LEFT(TERRACLIMATE_MEDIA_soil__2[[#This Row],[Atributo]], 4)</f>
        <v>2006</v>
      </c>
      <c r="F20242" t="str">
        <f>+MID(TERRACLIMATE_MEDIA_soil__2[[#This Row],[Atributo]],5,2)</f>
        <v>09</v>
      </c>
      <c r="G20242" t="str">
        <f>+TERRACLIMATE_MEDIA_soil__2[[#This Row],[Mes]]&amp;"/"&amp;TERRACLIMATE_MEDIA_soil__2[[#This Row],[Año]]</f>
        <v>09/2006</v>
      </c>
    </row>
    <row r="20243" spans="1:7" x14ac:dyDescent="0.25">
      <c r="A20243">
        <v>10403</v>
      </c>
      <c r="B20243" s="1" t="s">
        <v>81</v>
      </c>
      <c r="C20243">
        <v>1655.1440653086493</v>
      </c>
      <c r="D20243" t="str">
        <f>+RIGHT(TERRACLIMATE_MEDIA_soil__2[[#This Row],[Atributo]],4)</f>
        <v>soil</v>
      </c>
      <c r="E20243" t="str">
        <f>+LEFT(TERRACLIMATE_MEDIA_soil__2[[#This Row],[Atributo]], 4)</f>
        <v>2006</v>
      </c>
      <c r="F20243" t="str">
        <f>+MID(TERRACLIMATE_MEDIA_soil__2[[#This Row],[Atributo]],5,2)</f>
        <v>10</v>
      </c>
      <c r="G20243" t="str">
        <f>+TERRACLIMATE_MEDIA_soil__2[[#This Row],[Mes]]&amp;"/"&amp;TERRACLIMATE_MEDIA_soil__2[[#This Row],[Año]]</f>
        <v>10/2006</v>
      </c>
    </row>
    <row r="20244" spans="1:7" x14ac:dyDescent="0.25">
      <c r="A20244">
        <v>10403</v>
      </c>
      <c r="B20244" s="1" t="s">
        <v>82</v>
      </c>
      <c r="C20244">
        <v>1572.9037552018533</v>
      </c>
      <c r="D20244" t="str">
        <f>+RIGHT(TERRACLIMATE_MEDIA_soil__2[[#This Row],[Atributo]],4)</f>
        <v>soil</v>
      </c>
      <c r="E20244" t="str">
        <f>+LEFT(TERRACLIMATE_MEDIA_soil__2[[#This Row],[Atributo]], 4)</f>
        <v>2006</v>
      </c>
      <c r="F20244" t="str">
        <f>+MID(TERRACLIMATE_MEDIA_soil__2[[#This Row],[Atributo]],5,2)</f>
        <v>11</v>
      </c>
      <c r="G20244" t="str">
        <f>+TERRACLIMATE_MEDIA_soil__2[[#This Row],[Mes]]&amp;"/"&amp;TERRACLIMATE_MEDIA_soil__2[[#This Row],[Año]]</f>
        <v>11/2006</v>
      </c>
    </row>
    <row r="20245" spans="1:7" x14ac:dyDescent="0.25">
      <c r="A20245">
        <v>10403</v>
      </c>
      <c r="B20245" s="1" t="s">
        <v>83</v>
      </c>
      <c r="C20245">
        <v>1655.1440653086493</v>
      </c>
      <c r="D20245" t="str">
        <f>+RIGHT(TERRACLIMATE_MEDIA_soil__2[[#This Row],[Atributo]],4)</f>
        <v>soil</v>
      </c>
      <c r="E20245" t="str">
        <f>+LEFT(TERRACLIMATE_MEDIA_soil__2[[#This Row],[Atributo]], 4)</f>
        <v>2006</v>
      </c>
      <c r="F20245" t="str">
        <f>+MID(TERRACLIMATE_MEDIA_soil__2[[#This Row],[Atributo]],5,2)</f>
        <v>12</v>
      </c>
      <c r="G20245" t="str">
        <f>+TERRACLIMATE_MEDIA_soil__2[[#This Row],[Mes]]&amp;"/"&amp;TERRACLIMATE_MEDIA_soil__2[[#This Row],[Año]]</f>
        <v>12/2006</v>
      </c>
    </row>
    <row r="20246" spans="1:7" x14ac:dyDescent="0.25">
      <c r="A20246">
        <v>10403</v>
      </c>
      <c r="B20246" s="1" t="s">
        <v>84</v>
      </c>
      <c r="C20246">
        <v>1101.5742985811494</v>
      </c>
      <c r="D20246" t="str">
        <f>+RIGHT(TERRACLIMATE_MEDIA_soil__2[[#This Row],[Atributo]],4)</f>
        <v>soil</v>
      </c>
      <c r="E20246" t="str">
        <f>+LEFT(TERRACLIMATE_MEDIA_soil__2[[#This Row],[Atributo]], 4)</f>
        <v>2007</v>
      </c>
      <c r="F20246" t="str">
        <f>+MID(TERRACLIMATE_MEDIA_soil__2[[#This Row],[Atributo]],5,2)</f>
        <v>01</v>
      </c>
      <c r="G20246" t="str">
        <f>+TERRACLIMATE_MEDIA_soil__2[[#This Row],[Mes]]&amp;"/"&amp;TERRACLIMATE_MEDIA_soil__2[[#This Row],[Año]]</f>
        <v>01/2007</v>
      </c>
    </row>
    <row r="20247" spans="1:7" x14ac:dyDescent="0.25">
      <c r="A20247">
        <v>10403</v>
      </c>
      <c r="B20247" s="1" t="s">
        <v>85</v>
      </c>
      <c r="C20247">
        <v>968.66390837694405</v>
      </c>
      <c r="D20247" t="str">
        <f>+RIGHT(TERRACLIMATE_MEDIA_soil__2[[#This Row],[Atributo]],4)</f>
        <v>soil</v>
      </c>
      <c r="E20247" t="str">
        <f>+LEFT(TERRACLIMATE_MEDIA_soil__2[[#This Row],[Atributo]], 4)</f>
        <v>2007</v>
      </c>
      <c r="F20247" t="str">
        <f>+MID(TERRACLIMATE_MEDIA_soil__2[[#This Row],[Atributo]],5,2)</f>
        <v>02</v>
      </c>
      <c r="G20247" t="str">
        <f>+TERRACLIMATE_MEDIA_soil__2[[#This Row],[Mes]]&amp;"/"&amp;TERRACLIMATE_MEDIA_soil__2[[#This Row],[Año]]</f>
        <v>02/2007</v>
      </c>
    </row>
    <row r="20248" spans="1:7" x14ac:dyDescent="0.25">
      <c r="A20248">
        <v>10403</v>
      </c>
      <c r="B20248" s="1" t="s">
        <v>86</v>
      </c>
      <c r="C20248">
        <v>1292.5167280011588</v>
      </c>
      <c r="D20248" t="str">
        <f>+RIGHT(TERRACLIMATE_MEDIA_soil__2[[#This Row],[Atributo]],4)</f>
        <v>soil</v>
      </c>
      <c r="E20248" t="str">
        <f>+LEFT(TERRACLIMATE_MEDIA_soil__2[[#This Row],[Atributo]], 4)</f>
        <v>2007</v>
      </c>
      <c r="F20248" t="str">
        <f>+MID(TERRACLIMATE_MEDIA_soil__2[[#This Row],[Atributo]],5,2)</f>
        <v>03</v>
      </c>
      <c r="G20248" t="str">
        <f>+TERRACLIMATE_MEDIA_soil__2[[#This Row],[Mes]]&amp;"/"&amp;TERRACLIMATE_MEDIA_soil__2[[#This Row],[Año]]</f>
        <v>03/2007</v>
      </c>
    </row>
    <row r="20249" spans="1:7" x14ac:dyDescent="0.25">
      <c r="A20249">
        <v>10403</v>
      </c>
      <c r="B20249" s="1" t="s">
        <v>87</v>
      </c>
      <c r="C20249">
        <v>1633.6353090291636</v>
      </c>
      <c r="D20249" t="str">
        <f>+RIGHT(TERRACLIMATE_MEDIA_soil__2[[#This Row],[Atributo]],4)</f>
        <v>soil</v>
      </c>
      <c r="E20249" t="str">
        <f>+LEFT(TERRACLIMATE_MEDIA_soil__2[[#This Row],[Atributo]], 4)</f>
        <v>2007</v>
      </c>
      <c r="F20249" t="str">
        <f>+MID(TERRACLIMATE_MEDIA_soil__2[[#This Row],[Atributo]],5,2)</f>
        <v>04</v>
      </c>
      <c r="G20249" t="str">
        <f>+TERRACLIMATE_MEDIA_soil__2[[#This Row],[Mes]]&amp;"/"&amp;TERRACLIMATE_MEDIA_soil__2[[#This Row],[Año]]</f>
        <v>04/2007</v>
      </c>
    </row>
    <row r="20250" spans="1:7" x14ac:dyDescent="0.25">
      <c r="A20250">
        <v>10403</v>
      </c>
      <c r="B20250" s="1" t="s">
        <v>88</v>
      </c>
      <c r="C20250">
        <v>1648.9259592452956</v>
      </c>
      <c r="D20250" t="str">
        <f>+RIGHT(TERRACLIMATE_MEDIA_soil__2[[#This Row],[Atributo]],4)</f>
        <v>soil</v>
      </c>
      <c r="E20250" t="str">
        <f>+LEFT(TERRACLIMATE_MEDIA_soil__2[[#This Row],[Atributo]], 4)</f>
        <v>2007</v>
      </c>
      <c r="F20250" t="str">
        <f>+MID(TERRACLIMATE_MEDIA_soil__2[[#This Row],[Atributo]],5,2)</f>
        <v>05</v>
      </c>
      <c r="G20250" t="str">
        <f>+TERRACLIMATE_MEDIA_soil__2[[#This Row],[Mes]]&amp;"/"&amp;TERRACLIMATE_MEDIA_soil__2[[#This Row],[Año]]</f>
        <v>05/2007</v>
      </c>
    </row>
    <row r="20251" spans="1:7" x14ac:dyDescent="0.25">
      <c r="A20251">
        <v>10403</v>
      </c>
      <c r="B20251" s="1" t="s">
        <v>89</v>
      </c>
      <c r="C20251">
        <v>1651.2567319390585</v>
      </c>
      <c r="D20251" t="str">
        <f>+RIGHT(TERRACLIMATE_MEDIA_soil__2[[#This Row],[Atributo]],4)</f>
        <v>soil</v>
      </c>
      <c r="E20251" t="str">
        <f>+LEFT(TERRACLIMATE_MEDIA_soil__2[[#This Row],[Atributo]], 4)</f>
        <v>2007</v>
      </c>
      <c r="F20251" t="str">
        <f>+MID(TERRACLIMATE_MEDIA_soil__2[[#This Row],[Atributo]],5,2)</f>
        <v>06</v>
      </c>
      <c r="G20251" t="str">
        <f>+TERRACLIMATE_MEDIA_soil__2[[#This Row],[Mes]]&amp;"/"&amp;TERRACLIMATE_MEDIA_soil__2[[#This Row],[Año]]</f>
        <v>06/2007</v>
      </c>
    </row>
    <row r="20252" spans="1:7" x14ac:dyDescent="0.25">
      <c r="A20252">
        <v>10403</v>
      </c>
      <c r="B20252" s="1" t="s">
        <v>90</v>
      </c>
      <c r="C20252">
        <v>1652.2914184080046</v>
      </c>
      <c r="D20252" t="str">
        <f>+RIGHT(TERRACLIMATE_MEDIA_soil__2[[#This Row],[Atributo]],4)</f>
        <v>soil</v>
      </c>
      <c r="E20252" t="str">
        <f>+LEFT(TERRACLIMATE_MEDIA_soil__2[[#This Row],[Atributo]], 4)</f>
        <v>2007</v>
      </c>
      <c r="F20252" t="str">
        <f>+MID(TERRACLIMATE_MEDIA_soil__2[[#This Row],[Atributo]],5,2)</f>
        <v>07</v>
      </c>
      <c r="G20252" t="str">
        <f>+TERRACLIMATE_MEDIA_soil__2[[#This Row],[Mes]]&amp;"/"&amp;TERRACLIMATE_MEDIA_soil__2[[#This Row],[Año]]</f>
        <v>07/2007</v>
      </c>
    </row>
    <row r="20253" spans="1:7" x14ac:dyDescent="0.25">
      <c r="A20253">
        <v>10403</v>
      </c>
      <c r="B20253" s="1" t="s">
        <v>91</v>
      </c>
      <c r="C20253">
        <v>1652.2914184080046</v>
      </c>
      <c r="D20253" t="str">
        <f>+RIGHT(TERRACLIMATE_MEDIA_soil__2[[#This Row],[Atributo]],4)</f>
        <v>soil</v>
      </c>
      <c r="E20253" t="str">
        <f>+LEFT(TERRACLIMATE_MEDIA_soil__2[[#This Row],[Atributo]], 4)</f>
        <v>2007</v>
      </c>
      <c r="F20253" t="str">
        <f>+MID(TERRACLIMATE_MEDIA_soil__2[[#This Row],[Atributo]],5,2)</f>
        <v>08</v>
      </c>
      <c r="G20253" t="str">
        <f>+TERRACLIMATE_MEDIA_soil__2[[#This Row],[Mes]]&amp;"/"&amp;TERRACLIMATE_MEDIA_soil__2[[#This Row],[Año]]</f>
        <v>08/2007</v>
      </c>
    </row>
    <row r="20254" spans="1:7" x14ac:dyDescent="0.25">
      <c r="A20254">
        <v>10403</v>
      </c>
      <c r="B20254" s="1" t="s">
        <v>92</v>
      </c>
      <c r="C20254">
        <v>1655.1440653086493</v>
      </c>
      <c r="D20254" t="str">
        <f>+RIGHT(TERRACLIMATE_MEDIA_soil__2[[#This Row],[Atributo]],4)</f>
        <v>soil</v>
      </c>
      <c r="E20254" t="str">
        <f>+LEFT(TERRACLIMATE_MEDIA_soil__2[[#This Row],[Atributo]], 4)</f>
        <v>2007</v>
      </c>
      <c r="F20254" t="str">
        <f>+MID(TERRACLIMATE_MEDIA_soil__2[[#This Row],[Atributo]],5,2)</f>
        <v>09</v>
      </c>
      <c r="G20254" t="str">
        <f>+TERRACLIMATE_MEDIA_soil__2[[#This Row],[Mes]]&amp;"/"&amp;TERRACLIMATE_MEDIA_soil__2[[#This Row],[Año]]</f>
        <v>09/2007</v>
      </c>
    </row>
    <row r="20255" spans="1:7" x14ac:dyDescent="0.25">
      <c r="A20255">
        <v>10403</v>
      </c>
      <c r="B20255" s="1" t="s">
        <v>93</v>
      </c>
      <c r="C20255">
        <v>1655.1440653086493</v>
      </c>
      <c r="D20255" t="str">
        <f>+RIGHT(TERRACLIMATE_MEDIA_soil__2[[#This Row],[Atributo]],4)</f>
        <v>soil</v>
      </c>
      <c r="E20255" t="str">
        <f>+LEFT(TERRACLIMATE_MEDIA_soil__2[[#This Row],[Atributo]], 4)</f>
        <v>2007</v>
      </c>
      <c r="F20255" t="str">
        <f>+MID(TERRACLIMATE_MEDIA_soil__2[[#This Row],[Atributo]],5,2)</f>
        <v>10</v>
      </c>
      <c r="G20255" t="str">
        <f>+TERRACLIMATE_MEDIA_soil__2[[#This Row],[Mes]]&amp;"/"&amp;TERRACLIMATE_MEDIA_soil__2[[#This Row],[Año]]</f>
        <v>10/2007</v>
      </c>
    </row>
    <row r="20256" spans="1:7" x14ac:dyDescent="0.25">
      <c r="A20256">
        <v>10403</v>
      </c>
      <c r="B20256" s="1" t="s">
        <v>94</v>
      </c>
      <c r="C20256">
        <v>1314.7205236898217</v>
      </c>
      <c r="D20256" t="str">
        <f>+RIGHT(TERRACLIMATE_MEDIA_soil__2[[#This Row],[Atributo]],4)</f>
        <v>soil</v>
      </c>
      <c r="E20256" t="str">
        <f>+LEFT(TERRACLIMATE_MEDIA_soil__2[[#This Row],[Atributo]], 4)</f>
        <v>2007</v>
      </c>
      <c r="F20256" t="str">
        <f>+MID(TERRACLIMATE_MEDIA_soil__2[[#This Row],[Atributo]],5,2)</f>
        <v>11</v>
      </c>
      <c r="G20256" t="str">
        <f>+TERRACLIMATE_MEDIA_soil__2[[#This Row],[Mes]]&amp;"/"&amp;TERRACLIMATE_MEDIA_soil__2[[#This Row],[Año]]</f>
        <v>11/2007</v>
      </c>
    </row>
    <row r="20257" spans="1:7" x14ac:dyDescent="0.25">
      <c r="A20257">
        <v>10403</v>
      </c>
      <c r="B20257" s="1" t="s">
        <v>95</v>
      </c>
      <c r="C20257">
        <v>927.30505375077041</v>
      </c>
      <c r="D20257" t="str">
        <f>+RIGHT(TERRACLIMATE_MEDIA_soil__2[[#This Row],[Atributo]],4)</f>
        <v>soil</v>
      </c>
      <c r="E20257" t="str">
        <f>+LEFT(TERRACLIMATE_MEDIA_soil__2[[#This Row],[Atributo]], 4)</f>
        <v>2007</v>
      </c>
      <c r="F20257" t="str">
        <f>+MID(TERRACLIMATE_MEDIA_soil__2[[#This Row],[Atributo]],5,2)</f>
        <v>12</v>
      </c>
      <c r="G20257" t="str">
        <f>+TERRACLIMATE_MEDIA_soil__2[[#This Row],[Mes]]&amp;"/"&amp;TERRACLIMATE_MEDIA_soil__2[[#This Row],[Año]]</f>
        <v>12/2007</v>
      </c>
    </row>
    <row r="20258" spans="1:7" x14ac:dyDescent="0.25">
      <c r="A20258">
        <v>10403</v>
      </c>
      <c r="B20258" s="1" t="s">
        <v>96</v>
      </c>
      <c r="C20258">
        <v>662.3388315325775</v>
      </c>
      <c r="D20258" t="str">
        <f>+RIGHT(TERRACLIMATE_MEDIA_soil__2[[#This Row],[Atributo]],4)</f>
        <v>soil</v>
      </c>
      <c r="E20258" t="str">
        <f>+LEFT(TERRACLIMATE_MEDIA_soil__2[[#This Row],[Atributo]], 4)</f>
        <v>2008</v>
      </c>
      <c r="F20258" t="str">
        <f>+MID(TERRACLIMATE_MEDIA_soil__2[[#This Row],[Atributo]],5,2)</f>
        <v>01</v>
      </c>
      <c r="G20258" t="str">
        <f>+TERRACLIMATE_MEDIA_soil__2[[#This Row],[Mes]]&amp;"/"&amp;TERRACLIMATE_MEDIA_soil__2[[#This Row],[Año]]</f>
        <v>01/2008</v>
      </c>
    </row>
    <row r="20259" spans="1:7" x14ac:dyDescent="0.25">
      <c r="A20259">
        <v>10403</v>
      </c>
      <c r="B20259" s="1" t="s">
        <v>97</v>
      </c>
      <c r="C20259">
        <v>456.12269064049752</v>
      </c>
      <c r="D20259" t="str">
        <f>+RIGHT(TERRACLIMATE_MEDIA_soil__2[[#This Row],[Atributo]],4)</f>
        <v>soil</v>
      </c>
      <c r="E20259" t="str">
        <f>+LEFT(TERRACLIMATE_MEDIA_soil__2[[#This Row],[Atributo]], 4)</f>
        <v>2008</v>
      </c>
      <c r="F20259" t="str">
        <f>+MID(TERRACLIMATE_MEDIA_soil__2[[#This Row],[Atributo]],5,2)</f>
        <v>02</v>
      </c>
      <c r="G20259" t="str">
        <f>+TERRACLIMATE_MEDIA_soil__2[[#This Row],[Mes]]&amp;"/"&amp;TERRACLIMATE_MEDIA_soil__2[[#This Row],[Año]]</f>
        <v>02/2008</v>
      </c>
    </row>
    <row r="20260" spans="1:7" x14ac:dyDescent="0.25">
      <c r="A20260">
        <v>10403</v>
      </c>
      <c r="B20260" s="1" t="s">
        <v>98</v>
      </c>
      <c r="C20260">
        <v>392.77228184458778</v>
      </c>
      <c r="D20260" t="str">
        <f>+RIGHT(TERRACLIMATE_MEDIA_soil__2[[#This Row],[Atributo]],4)</f>
        <v>soil</v>
      </c>
      <c r="E20260" t="str">
        <f>+LEFT(TERRACLIMATE_MEDIA_soil__2[[#This Row],[Atributo]], 4)</f>
        <v>2008</v>
      </c>
      <c r="F20260" t="str">
        <f>+MID(TERRACLIMATE_MEDIA_soil__2[[#This Row],[Atributo]],5,2)</f>
        <v>03</v>
      </c>
      <c r="G20260" t="str">
        <f>+TERRACLIMATE_MEDIA_soil__2[[#This Row],[Mes]]&amp;"/"&amp;TERRACLIMATE_MEDIA_soil__2[[#This Row],[Año]]</f>
        <v>03/2008</v>
      </c>
    </row>
    <row r="20261" spans="1:7" x14ac:dyDescent="0.25">
      <c r="A20261">
        <v>10403</v>
      </c>
      <c r="B20261" s="1" t="s">
        <v>99</v>
      </c>
      <c r="C20261">
        <v>1404.3208624898782</v>
      </c>
      <c r="D20261" t="str">
        <f>+RIGHT(TERRACLIMATE_MEDIA_soil__2[[#This Row],[Atributo]],4)</f>
        <v>soil</v>
      </c>
      <c r="E20261" t="str">
        <f>+LEFT(TERRACLIMATE_MEDIA_soil__2[[#This Row],[Atributo]], 4)</f>
        <v>2008</v>
      </c>
      <c r="F20261" t="str">
        <f>+MID(TERRACLIMATE_MEDIA_soil__2[[#This Row],[Atributo]],5,2)</f>
        <v>04</v>
      </c>
      <c r="G20261" t="str">
        <f>+TERRACLIMATE_MEDIA_soil__2[[#This Row],[Mes]]&amp;"/"&amp;TERRACLIMATE_MEDIA_soil__2[[#This Row],[Año]]</f>
        <v>04/2008</v>
      </c>
    </row>
    <row r="20262" spans="1:7" x14ac:dyDescent="0.25">
      <c r="A20262">
        <v>10403</v>
      </c>
      <c r="B20262" s="1" t="s">
        <v>100</v>
      </c>
      <c r="C20262">
        <v>1655.0567263494622</v>
      </c>
      <c r="D20262" t="str">
        <f>+RIGHT(TERRACLIMATE_MEDIA_soil__2[[#This Row],[Atributo]],4)</f>
        <v>soil</v>
      </c>
      <c r="E20262" t="str">
        <f>+LEFT(TERRACLIMATE_MEDIA_soil__2[[#This Row],[Atributo]], 4)</f>
        <v>2008</v>
      </c>
      <c r="F20262" t="str">
        <f>+MID(TERRACLIMATE_MEDIA_soil__2[[#This Row],[Atributo]],5,2)</f>
        <v>05</v>
      </c>
      <c r="G20262" t="str">
        <f>+TERRACLIMATE_MEDIA_soil__2[[#This Row],[Mes]]&amp;"/"&amp;TERRACLIMATE_MEDIA_soil__2[[#This Row],[Año]]</f>
        <v>05/2008</v>
      </c>
    </row>
    <row r="20263" spans="1:7" x14ac:dyDescent="0.25">
      <c r="A20263">
        <v>10403</v>
      </c>
      <c r="B20263" s="1" t="s">
        <v>101</v>
      </c>
      <c r="C20263">
        <v>1655.1440653086493</v>
      </c>
      <c r="D20263" t="str">
        <f>+RIGHT(TERRACLIMATE_MEDIA_soil__2[[#This Row],[Atributo]],4)</f>
        <v>soil</v>
      </c>
      <c r="E20263" t="str">
        <f>+LEFT(TERRACLIMATE_MEDIA_soil__2[[#This Row],[Atributo]], 4)</f>
        <v>2008</v>
      </c>
      <c r="F20263" t="str">
        <f>+MID(TERRACLIMATE_MEDIA_soil__2[[#This Row],[Atributo]],5,2)</f>
        <v>06</v>
      </c>
      <c r="G20263" t="str">
        <f>+TERRACLIMATE_MEDIA_soil__2[[#This Row],[Mes]]&amp;"/"&amp;TERRACLIMATE_MEDIA_soil__2[[#This Row],[Año]]</f>
        <v>06/2008</v>
      </c>
    </row>
    <row r="20264" spans="1:7" x14ac:dyDescent="0.25">
      <c r="A20264">
        <v>10403</v>
      </c>
      <c r="B20264" s="1" t="s">
        <v>102</v>
      </c>
      <c r="C20264">
        <v>1655.1440653086493</v>
      </c>
      <c r="D20264" t="str">
        <f>+RIGHT(TERRACLIMATE_MEDIA_soil__2[[#This Row],[Atributo]],4)</f>
        <v>soil</v>
      </c>
      <c r="E20264" t="str">
        <f>+LEFT(TERRACLIMATE_MEDIA_soil__2[[#This Row],[Atributo]], 4)</f>
        <v>2008</v>
      </c>
      <c r="F20264" t="str">
        <f>+MID(TERRACLIMATE_MEDIA_soil__2[[#This Row],[Atributo]],5,2)</f>
        <v>07</v>
      </c>
      <c r="G20264" t="str">
        <f>+TERRACLIMATE_MEDIA_soil__2[[#This Row],[Mes]]&amp;"/"&amp;TERRACLIMATE_MEDIA_soil__2[[#This Row],[Año]]</f>
        <v>07/2008</v>
      </c>
    </row>
    <row r="20265" spans="1:7" x14ac:dyDescent="0.25">
      <c r="A20265">
        <v>10403</v>
      </c>
      <c r="B20265" s="1" t="s">
        <v>103</v>
      </c>
      <c r="C20265">
        <v>1655.1440653086493</v>
      </c>
      <c r="D20265" t="str">
        <f>+RIGHT(TERRACLIMATE_MEDIA_soil__2[[#This Row],[Atributo]],4)</f>
        <v>soil</v>
      </c>
      <c r="E20265" t="str">
        <f>+LEFT(TERRACLIMATE_MEDIA_soil__2[[#This Row],[Atributo]], 4)</f>
        <v>2008</v>
      </c>
      <c r="F20265" t="str">
        <f>+MID(TERRACLIMATE_MEDIA_soil__2[[#This Row],[Atributo]],5,2)</f>
        <v>08</v>
      </c>
      <c r="G20265" t="str">
        <f>+TERRACLIMATE_MEDIA_soil__2[[#This Row],[Mes]]&amp;"/"&amp;TERRACLIMATE_MEDIA_soil__2[[#This Row],[Año]]</f>
        <v>08/2008</v>
      </c>
    </row>
    <row r="20266" spans="1:7" x14ac:dyDescent="0.25">
      <c r="A20266">
        <v>10403</v>
      </c>
      <c r="B20266" s="1" t="s">
        <v>104</v>
      </c>
      <c r="C20266">
        <v>1635.9890781294739</v>
      </c>
      <c r="D20266" t="str">
        <f>+RIGHT(TERRACLIMATE_MEDIA_soil__2[[#This Row],[Atributo]],4)</f>
        <v>soil</v>
      </c>
      <c r="E20266" t="str">
        <f>+LEFT(TERRACLIMATE_MEDIA_soil__2[[#This Row],[Atributo]], 4)</f>
        <v>2008</v>
      </c>
      <c r="F20266" t="str">
        <f>+MID(TERRACLIMATE_MEDIA_soil__2[[#This Row],[Atributo]],5,2)</f>
        <v>09</v>
      </c>
      <c r="G20266" t="str">
        <f>+TERRACLIMATE_MEDIA_soil__2[[#This Row],[Mes]]&amp;"/"&amp;TERRACLIMATE_MEDIA_soil__2[[#This Row],[Año]]</f>
        <v>09/2008</v>
      </c>
    </row>
    <row r="20267" spans="1:7" x14ac:dyDescent="0.25">
      <c r="A20267">
        <v>10403</v>
      </c>
      <c r="B20267" s="1" t="s">
        <v>105</v>
      </c>
      <c r="C20267">
        <v>1473.1055237804651</v>
      </c>
      <c r="D20267" t="str">
        <f>+RIGHT(TERRACLIMATE_MEDIA_soil__2[[#This Row],[Atributo]],4)</f>
        <v>soil</v>
      </c>
      <c r="E20267" t="str">
        <f>+LEFT(TERRACLIMATE_MEDIA_soil__2[[#This Row],[Atributo]], 4)</f>
        <v>2008</v>
      </c>
      <c r="F20267" t="str">
        <f>+MID(TERRACLIMATE_MEDIA_soil__2[[#This Row],[Atributo]],5,2)</f>
        <v>10</v>
      </c>
      <c r="G20267" t="str">
        <f>+TERRACLIMATE_MEDIA_soil__2[[#This Row],[Mes]]&amp;"/"&amp;TERRACLIMATE_MEDIA_soil__2[[#This Row],[Año]]</f>
        <v>10/2008</v>
      </c>
    </row>
    <row r="20268" spans="1:7" x14ac:dyDescent="0.25">
      <c r="A20268">
        <v>10403</v>
      </c>
      <c r="B20268" s="1" t="s">
        <v>106</v>
      </c>
      <c r="C20268">
        <v>1605.8339413908163</v>
      </c>
      <c r="D20268" t="str">
        <f>+RIGHT(TERRACLIMATE_MEDIA_soil__2[[#This Row],[Atributo]],4)</f>
        <v>soil</v>
      </c>
      <c r="E20268" t="str">
        <f>+LEFT(TERRACLIMATE_MEDIA_soil__2[[#This Row],[Atributo]], 4)</f>
        <v>2008</v>
      </c>
      <c r="F20268" t="str">
        <f>+MID(TERRACLIMATE_MEDIA_soil__2[[#This Row],[Atributo]],5,2)</f>
        <v>11</v>
      </c>
      <c r="G20268" t="str">
        <f>+TERRACLIMATE_MEDIA_soil__2[[#This Row],[Mes]]&amp;"/"&amp;TERRACLIMATE_MEDIA_soil__2[[#This Row],[Año]]</f>
        <v>11/2008</v>
      </c>
    </row>
    <row r="20269" spans="1:7" x14ac:dyDescent="0.25">
      <c r="A20269">
        <v>10403</v>
      </c>
      <c r="B20269" s="1" t="s">
        <v>107</v>
      </c>
      <c r="C20269">
        <v>1056.532764352675</v>
      </c>
      <c r="D20269" t="str">
        <f>+RIGHT(TERRACLIMATE_MEDIA_soil__2[[#This Row],[Atributo]],4)</f>
        <v>soil</v>
      </c>
      <c r="E20269" t="str">
        <f>+LEFT(TERRACLIMATE_MEDIA_soil__2[[#This Row],[Atributo]], 4)</f>
        <v>2008</v>
      </c>
      <c r="F20269" t="str">
        <f>+MID(TERRACLIMATE_MEDIA_soil__2[[#This Row],[Atributo]],5,2)</f>
        <v>12</v>
      </c>
      <c r="G20269" t="str">
        <f>+TERRACLIMATE_MEDIA_soil__2[[#This Row],[Mes]]&amp;"/"&amp;TERRACLIMATE_MEDIA_soil__2[[#This Row],[Año]]</f>
        <v>12/2008</v>
      </c>
    </row>
    <row r="20270" spans="1:7" x14ac:dyDescent="0.25">
      <c r="A20270">
        <v>10403</v>
      </c>
      <c r="B20270" s="1" t="s">
        <v>108</v>
      </c>
      <c r="C20270">
        <v>569.21927685725768</v>
      </c>
      <c r="D20270" t="str">
        <f>+RIGHT(TERRACLIMATE_MEDIA_soil__2[[#This Row],[Atributo]],4)</f>
        <v>soil</v>
      </c>
      <c r="E20270" t="str">
        <f>+LEFT(TERRACLIMATE_MEDIA_soil__2[[#This Row],[Atributo]], 4)</f>
        <v>2009</v>
      </c>
      <c r="F20270" t="str">
        <f>+MID(TERRACLIMATE_MEDIA_soil__2[[#This Row],[Atributo]],5,2)</f>
        <v>01</v>
      </c>
      <c r="G20270" t="str">
        <f>+TERRACLIMATE_MEDIA_soil__2[[#This Row],[Mes]]&amp;"/"&amp;TERRACLIMATE_MEDIA_soil__2[[#This Row],[Año]]</f>
        <v>01/2009</v>
      </c>
    </row>
    <row r="20271" spans="1:7" x14ac:dyDescent="0.25">
      <c r="A20271">
        <v>10403</v>
      </c>
      <c r="B20271" s="1" t="s">
        <v>109</v>
      </c>
      <c r="C20271">
        <v>532.68419257016785</v>
      </c>
      <c r="D20271" t="str">
        <f>+RIGHT(TERRACLIMATE_MEDIA_soil__2[[#This Row],[Atributo]],4)</f>
        <v>soil</v>
      </c>
      <c r="E20271" t="str">
        <f>+LEFT(TERRACLIMATE_MEDIA_soil__2[[#This Row],[Atributo]], 4)</f>
        <v>2009</v>
      </c>
      <c r="F20271" t="str">
        <f>+MID(TERRACLIMATE_MEDIA_soil__2[[#This Row],[Atributo]],5,2)</f>
        <v>02</v>
      </c>
      <c r="G20271" t="str">
        <f>+TERRACLIMATE_MEDIA_soil__2[[#This Row],[Mes]]&amp;"/"&amp;TERRACLIMATE_MEDIA_soil__2[[#This Row],[Año]]</f>
        <v>02/2009</v>
      </c>
    </row>
    <row r="20272" spans="1:7" x14ac:dyDescent="0.25">
      <c r="A20272">
        <v>10403</v>
      </c>
      <c r="B20272" s="1" t="s">
        <v>110</v>
      </c>
      <c r="C20272">
        <v>557.15802520052182</v>
      </c>
      <c r="D20272" t="str">
        <f>+RIGHT(TERRACLIMATE_MEDIA_soil__2[[#This Row],[Atributo]],4)</f>
        <v>soil</v>
      </c>
      <c r="E20272" t="str">
        <f>+LEFT(TERRACLIMATE_MEDIA_soil__2[[#This Row],[Atributo]], 4)</f>
        <v>2009</v>
      </c>
      <c r="F20272" t="str">
        <f>+MID(TERRACLIMATE_MEDIA_soil__2[[#This Row],[Atributo]],5,2)</f>
        <v>03</v>
      </c>
      <c r="G20272" t="str">
        <f>+TERRACLIMATE_MEDIA_soil__2[[#This Row],[Mes]]&amp;"/"&amp;TERRACLIMATE_MEDIA_soil__2[[#This Row],[Año]]</f>
        <v>03/2009</v>
      </c>
    </row>
    <row r="20273" spans="1:7" x14ac:dyDescent="0.25">
      <c r="A20273">
        <v>10403</v>
      </c>
      <c r="B20273" s="1" t="s">
        <v>111</v>
      </c>
      <c r="C20273">
        <v>1608.728277366866</v>
      </c>
      <c r="D20273" t="str">
        <f>+RIGHT(TERRACLIMATE_MEDIA_soil__2[[#This Row],[Atributo]],4)</f>
        <v>soil</v>
      </c>
      <c r="E20273" t="str">
        <f>+LEFT(TERRACLIMATE_MEDIA_soil__2[[#This Row],[Atributo]], 4)</f>
        <v>2009</v>
      </c>
      <c r="F20273" t="str">
        <f>+MID(TERRACLIMATE_MEDIA_soil__2[[#This Row],[Atributo]],5,2)</f>
        <v>04</v>
      </c>
      <c r="G20273" t="str">
        <f>+TERRACLIMATE_MEDIA_soil__2[[#This Row],[Mes]]&amp;"/"&amp;TERRACLIMATE_MEDIA_soil__2[[#This Row],[Año]]</f>
        <v>04/2009</v>
      </c>
    </row>
    <row r="20274" spans="1:7" x14ac:dyDescent="0.25">
      <c r="A20274">
        <v>10403</v>
      </c>
      <c r="B20274" s="1" t="s">
        <v>112</v>
      </c>
      <c r="C20274">
        <v>1655.1440653086493</v>
      </c>
      <c r="D20274" t="str">
        <f>+RIGHT(TERRACLIMATE_MEDIA_soil__2[[#This Row],[Atributo]],4)</f>
        <v>soil</v>
      </c>
      <c r="E20274" t="str">
        <f>+LEFT(TERRACLIMATE_MEDIA_soil__2[[#This Row],[Atributo]], 4)</f>
        <v>2009</v>
      </c>
      <c r="F20274" t="str">
        <f>+MID(TERRACLIMATE_MEDIA_soil__2[[#This Row],[Atributo]],5,2)</f>
        <v>05</v>
      </c>
      <c r="G20274" t="str">
        <f>+TERRACLIMATE_MEDIA_soil__2[[#This Row],[Mes]]&amp;"/"&amp;TERRACLIMATE_MEDIA_soil__2[[#This Row],[Año]]</f>
        <v>05/2009</v>
      </c>
    </row>
    <row r="20275" spans="1:7" x14ac:dyDescent="0.25">
      <c r="A20275">
        <v>10403</v>
      </c>
      <c r="B20275" s="1" t="s">
        <v>113</v>
      </c>
      <c r="C20275">
        <v>1655.1440653086493</v>
      </c>
      <c r="D20275" t="str">
        <f>+RIGHT(TERRACLIMATE_MEDIA_soil__2[[#This Row],[Atributo]],4)</f>
        <v>soil</v>
      </c>
      <c r="E20275" t="str">
        <f>+LEFT(TERRACLIMATE_MEDIA_soil__2[[#This Row],[Atributo]], 4)</f>
        <v>2009</v>
      </c>
      <c r="F20275" t="str">
        <f>+MID(TERRACLIMATE_MEDIA_soil__2[[#This Row],[Atributo]],5,2)</f>
        <v>06</v>
      </c>
      <c r="G20275" t="str">
        <f>+TERRACLIMATE_MEDIA_soil__2[[#This Row],[Mes]]&amp;"/"&amp;TERRACLIMATE_MEDIA_soil__2[[#This Row],[Año]]</f>
        <v>06/2009</v>
      </c>
    </row>
    <row r="20276" spans="1:7" x14ac:dyDescent="0.25">
      <c r="A20276">
        <v>10403</v>
      </c>
      <c r="B20276" s="1" t="s">
        <v>114</v>
      </c>
      <c r="C20276">
        <v>1655.1440653086493</v>
      </c>
      <c r="D20276" t="str">
        <f>+RIGHT(TERRACLIMATE_MEDIA_soil__2[[#This Row],[Atributo]],4)</f>
        <v>soil</v>
      </c>
      <c r="E20276" t="str">
        <f>+LEFT(TERRACLIMATE_MEDIA_soil__2[[#This Row],[Atributo]], 4)</f>
        <v>2009</v>
      </c>
      <c r="F20276" t="str">
        <f>+MID(TERRACLIMATE_MEDIA_soil__2[[#This Row],[Atributo]],5,2)</f>
        <v>07</v>
      </c>
      <c r="G20276" t="str">
        <f>+TERRACLIMATE_MEDIA_soil__2[[#This Row],[Mes]]&amp;"/"&amp;TERRACLIMATE_MEDIA_soil__2[[#This Row],[Año]]</f>
        <v>07/2009</v>
      </c>
    </row>
    <row r="20277" spans="1:7" x14ac:dyDescent="0.25">
      <c r="A20277">
        <v>10403</v>
      </c>
      <c r="B20277" s="1" t="s">
        <v>115</v>
      </c>
      <c r="C20277">
        <v>1655.1440653086493</v>
      </c>
      <c r="D20277" t="str">
        <f>+RIGHT(TERRACLIMATE_MEDIA_soil__2[[#This Row],[Atributo]],4)</f>
        <v>soil</v>
      </c>
      <c r="E20277" t="str">
        <f>+LEFT(TERRACLIMATE_MEDIA_soil__2[[#This Row],[Atributo]], 4)</f>
        <v>2009</v>
      </c>
      <c r="F20277" t="str">
        <f>+MID(TERRACLIMATE_MEDIA_soil__2[[#This Row],[Atributo]],5,2)</f>
        <v>08</v>
      </c>
      <c r="G20277" t="str">
        <f>+TERRACLIMATE_MEDIA_soil__2[[#This Row],[Mes]]&amp;"/"&amp;TERRACLIMATE_MEDIA_soil__2[[#This Row],[Año]]</f>
        <v>08/2009</v>
      </c>
    </row>
    <row r="20278" spans="1:7" x14ac:dyDescent="0.25">
      <c r="A20278">
        <v>10403</v>
      </c>
      <c r="B20278" s="1" t="s">
        <v>116</v>
      </c>
      <c r="C20278">
        <v>1655.1440653086493</v>
      </c>
      <c r="D20278" t="str">
        <f>+RIGHT(TERRACLIMATE_MEDIA_soil__2[[#This Row],[Atributo]],4)</f>
        <v>soil</v>
      </c>
      <c r="E20278" t="str">
        <f>+LEFT(TERRACLIMATE_MEDIA_soil__2[[#This Row],[Atributo]], 4)</f>
        <v>2009</v>
      </c>
      <c r="F20278" t="str">
        <f>+MID(TERRACLIMATE_MEDIA_soil__2[[#This Row],[Atributo]],5,2)</f>
        <v>09</v>
      </c>
      <c r="G20278" t="str">
        <f>+TERRACLIMATE_MEDIA_soil__2[[#This Row],[Mes]]&amp;"/"&amp;TERRACLIMATE_MEDIA_soil__2[[#This Row],[Año]]</f>
        <v>09/2009</v>
      </c>
    </row>
    <row r="20279" spans="1:7" x14ac:dyDescent="0.25">
      <c r="A20279">
        <v>10403</v>
      </c>
      <c r="B20279" s="1" t="s">
        <v>117</v>
      </c>
      <c r="C20279">
        <v>1655.1440653086493</v>
      </c>
      <c r="D20279" t="str">
        <f>+RIGHT(TERRACLIMATE_MEDIA_soil__2[[#This Row],[Atributo]],4)</f>
        <v>soil</v>
      </c>
      <c r="E20279" t="str">
        <f>+LEFT(TERRACLIMATE_MEDIA_soil__2[[#This Row],[Atributo]], 4)</f>
        <v>2009</v>
      </c>
      <c r="F20279" t="str">
        <f>+MID(TERRACLIMATE_MEDIA_soil__2[[#This Row],[Atributo]],5,2)</f>
        <v>10</v>
      </c>
      <c r="G20279" t="str">
        <f>+TERRACLIMATE_MEDIA_soil__2[[#This Row],[Mes]]&amp;"/"&amp;TERRACLIMATE_MEDIA_soil__2[[#This Row],[Año]]</f>
        <v>10/2009</v>
      </c>
    </row>
    <row r="20280" spans="1:7" x14ac:dyDescent="0.25">
      <c r="A20280">
        <v>10403</v>
      </c>
      <c r="B20280" s="1" t="s">
        <v>118</v>
      </c>
      <c r="C20280">
        <v>1655.1440653086493</v>
      </c>
      <c r="D20280" t="str">
        <f>+RIGHT(TERRACLIMATE_MEDIA_soil__2[[#This Row],[Atributo]],4)</f>
        <v>soil</v>
      </c>
      <c r="E20280" t="str">
        <f>+LEFT(TERRACLIMATE_MEDIA_soil__2[[#This Row],[Atributo]], 4)</f>
        <v>2009</v>
      </c>
      <c r="F20280" t="str">
        <f>+MID(TERRACLIMATE_MEDIA_soil__2[[#This Row],[Atributo]],5,2)</f>
        <v>11</v>
      </c>
      <c r="G20280" t="str">
        <f>+TERRACLIMATE_MEDIA_soil__2[[#This Row],[Mes]]&amp;"/"&amp;TERRACLIMATE_MEDIA_soil__2[[#This Row],[Año]]</f>
        <v>11/2009</v>
      </c>
    </row>
    <row r="20281" spans="1:7" x14ac:dyDescent="0.25">
      <c r="A20281">
        <v>10403</v>
      </c>
      <c r="B20281" s="1" t="s">
        <v>119</v>
      </c>
      <c r="C20281">
        <v>1614.9296367970701</v>
      </c>
      <c r="D20281" t="str">
        <f>+RIGHT(TERRACLIMATE_MEDIA_soil__2[[#This Row],[Atributo]],4)</f>
        <v>soil</v>
      </c>
      <c r="E20281" t="str">
        <f>+LEFT(TERRACLIMATE_MEDIA_soil__2[[#This Row],[Atributo]], 4)</f>
        <v>2009</v>
      </c>
      <c r="F20281" t="str">
        <f>+MID(TERRACLIMATE_MEDIA_soil__2[[#This Row],[Atributo]],5,2)</f>
        <v>12</v>
      </c>
      <c r="G20281" t="str">
        <f>+TERRACLIMATE_MEDIA_soil__2[[#This Row],[Mes]]&amp;"/"&amp;TERRACLIMATE_MEDIA_soil__2[[#This Row],[Año]]</f>
        <v>12/2009</v>
      </c>
    </row>
    <row r="20282" spans="1:7" x14ac:dyDescent="0.25">
      <c r="A20282">
        <v>10403</v>
      </c>
      <c r="B20282" s="1" t="s">
        <v>120</v>
      </c>
      <c r="C20282">
        <v>1293.2231938552729</v>
      </c>
      <c r="D20282" t="str">
        <f>+RIGHT(TERRACLIMATE_MEDIA_soil__2[[#This Row],[Atributo]],4)</f>
        <v>soil</v>
      </c>
      <c r="E20282" t="str">
        <f>+LEFT(TERRACLIMATE_MEDIA_soil__2[[#This Row],[Atributo]], 4)</f>
        <v>2010</v>
      </c>
      <c r="F20282" t="str">
        <f>+MID(TERRACLIMATE_MEDIA_soil__2[[#This Row],[Atributo]],5,2)</f>
        <v>01</v>
      </c>
      <c r="G20282" t="str">
        <f>+TERRACLIMATE_MEDIA_soil__2[[#This Row],[Mes]]&amp;"/"&amp;TERRACLIMATE_MEDIA_soil__2[[#This Row],[Año]]</f>
        <v>01/2010</v>
      </c>
    </row>
    <row r="20283" spans="1:7" x14ac:dyDescent="0.25">
      <c r="A20283">
        <v>10403</v>
      </c>
      <c r="B20283" s="1" t="s">
        <v>121</v>
      </c>
      <c r="C20283">
        <v>1402.0149219571456</v>
      </c>
      <c r="D20283" t="str">
        <f>+RIGHT(TERRACLIMATE_MEDIA_soil__2[[#This Row],[Atributo]],4)</f>
        <v>soil</v>
      </c>
      <c r="E20283" t="str">
        <f>+LEFT(TERRACLIMATE_MEDIA_soil__2[[#This Row],[Atributo]], 4)</f>
        <v>2010</v>
      </c>
      <c r="F20283" t="str">
        <f>+MID(TERRACLIMATE_MEDIA_soil__2[[#This Row],[Atributo]],5,2)</f>
        <v>02</v>
      </c>
      <c r="G20283" t="str">
        <f>+TERRACLIMATE_MEDIA_soil__2[[#This Row],[Mes]]&amp;"/"&amp;TERRACLIMATE_MEDIA_soil__2[[#This Row],[Año]]</f>
        <v>02/2010</v>
      </c>
    </row>
    <row r="20284" spans="1:7" x14ac:dyDescent="0.25">
      <c r="A20284">
        <v>10403</v>
      </c>
      <c r="B20284" s="1" t="s">
        <v>122</v>
      </c>
      <c r="C20284">
        <v>1465.156471191925</v>
      </c>
      <c r="D20284" t="str">
        <f>+RIGHT(TERRACLIMATE_MEDIA_soil__2[[#This Row],[Atributo]],4)</f>
        <v>soil</v>
      </c>
      <c r="E20284" t="str">
        <f>+LEFT(TERRACLIMATE_MEDIA_soil__2[[#This Row],[Atributo]], 4)</f>
        <v>2010</v>
      </c>
      <c r="F20284" t="str">
        <f>+MID(TERRACLIMATE_MEDIA_soil__2[[#This Row],[Atributo]],5,2)</f>
        <v>03</v>
      </c>
      <c r="G20284" t="str">
        <f>+TERRACLIMATE_MEDIA_soil__2[[#This Row],[Mes]]&amp;"/"&amp;TERRACLIMATE_MEDIA_soil__2[[#This Row],[Año]]</f>
        <v>03/2010</v>
      </c>
    </row>
    <row r="20285" spans="1:7" x14ac:dyDescent="0.25">
      <c r="A20285">
        <v>10403</v>
      </c>
      <c r="B20285" s="1" t="s">
        <v>123</v>
      </c>
      <c r="C20285">
        <v>1526.3892778946054</v>
      </c>
      <c r="D20285" t="str">
        <f>+RIGHT(TERRACLIMATE_MEDIA_soil__2[[#This Row],[Atributo]],4)</f>
        <v>soil</v>
      </c>
      <c r="E20285" t="str">
        <f>+LEFT(TERRACLIMATE_MEDIA_soil__2[[#This Row],[Atributo]], 4)</f>
        <v>2010</v>
      </c>
      <c r="F20285" t="str">
        <f>+MID(TERRACLIMATE_MEDIA_soil__2[[#This Row],[Atributo]],5,2)</f>
        <v>04</v>
      </c>
      <c r="G20285" t="str">
        <f>+TERRACLIMATE_MEDIA_soil__2[[#This Row],[Mes]]&amp;"/"&amp;TERRACLIMATE_MEDIA_soil__2[[#This Row],[Año]]</f>
        <v>04/2010</v>
      </c>
    </row>
    <row r="20286" spans="1:7" x14ac:dyDescent="0.25">
      <c r="A20286">
        <v>10403</v>
      </c>
      <c r="B20286" s="1" t="s">
        <v>124</v>
      </c>
      <c r="C20286">
        <v>1623.0329826490877</v>
      </c>
      <c r="D20286" t="str">
        <f>+RIGHT(TERRACLIMATE_MEDIA_soil__2[[#This Row],[Atributo]],4)</f>
        <v>soil</v>
      </c>
      <c r="E20286" t="str">
        <f>+LEFT(TERRACLIMATE_MEDIA_soil__2[[#This Row],[Atributo]], 4)</f>
        <v>2010</v>
      </c>
      <c r="F20286" t="str">
        <f>+MID(TERRACLIMATE_MEDIA_soil__2[[#This Row],[Atributo]],5,2)</f>
        <v>05</v>
      </c>
      <c r="G20286" t="str">
        <f>+TERRACLIMATE_MEDIA_soil__2[[#This Row],[Mes]]&amp;"/"&amp;TERRACLIMATE_MEDIA_soil__2[[#This Row],[Año]]</f>
        <v>05/2010</v>
      </c>
    </row>
    <row r="20287" spans="1:7" x14ac:dyDescent="0.25">
      <c r="A20287">
        <v>10403</v>
      </c>
      <c r="B20287" s="1" t="s">
        <v>125</v>
      </c>
      <c r="C20287">
        <v>1654.9776834092741</v>
      </c>
      <c r="D20287" t="str">
        <f>+RIGHT(TERRACLIMATE_MEDIA_soil__2[[#This Row],[Atributo]],4)</f>
        <v>soil</v>
      </c>
      <c r="E20287" t="str">
        <f>+LEFT(TERRACLIMATE_MEDIA_soil__2[[#This Row],[Atributo]], 4)</f>
        <v>2010</v>
      </c>
      <c r="F20287" t="str">
        <f>+MID(TERRACLIMATE_MEDIA_soil__2[[#This Row],[Atributo]],5,2)</f>
        <v>06</v>
      </c>
      <c r="G20287" t="str">
        <f>+TERRACLIMATE_MEDIA_soil__2[[#This Row],[Mes]]&amp;"/"&amp;TERRACLIMATE_MEDIA_soil__2[[#This Row],[Año]]</f>
        <v>06/2010</v>
      </c>
    </row>
    <row r="20288" spans="1:7" x14ac:dyDescent="0.25">
      <c r="A20288">
        <v>10403</v>
      </c>
      <c r="B20288" s="1" t="s">
        <v>126</v>
      </c>
      <c r="C20288">
        <v>1654.9776834092741</v>
      </c>
      <c r="D20288" t="str">
        <f>+RIGHT(TERRACLIMATE_MEDIA_soil__2[[#This Row],[Atributo]],4)</f>
        <v>soil</v>
      </c>
      <c r="E20288" t="str">
        <f>+LEFT(TERRACLIMATE_MEDIA_soil__2[[#This Row],[Atributo]], 4)</f>
        <v>2010</v>
      </c>
      <c r="F20288" t="str">
        <f>+MID(TERRACLIMATE_MEDIA_soil__2[[#This Row],[Atributo]],5,2)</f>
        <v>07</v>
      </c>
      <c r="G20288" t="str">
        <f>+TERRACLIMATE_MEDIA_soil__2[[#This Row],[Mes]]&amp;"/"&amp;TERRACLIMATE_MEDIA_soil__2[[#This Row],[Año]]</f>
        <v>07/2010</v>
      </c>
    </row>
    <row r="20289" spans="1:7" x14ac:dyDescent="0.25">
      <c r="A20289">
        <v>10403</v>
      </c>
      <c r="B20289" s="1" t="s">
        <v>127</v>
      </c>
      <c r="C20289">
        <v>1654.9776834092741</v>
      </c>
      <c r="D20289" t="str">
        <f>+RIGHT(TERRACLIMATE_MEDIA_soil__2[[#This Row],[Atributo]],4)</f>
        <v>soil</v>
      </c>
      <c r="E20289" t="str">
        <f>+LEFT(TERRACLIMATE_MEDIA_soil__2[[#This Row],[Atributo]], 4)</f>
        <v>2010</v>
      </c>
      <c r="F20289" t="str">
        <f>+MID(TERRACLIMATE_MEDIA_soil__2[[#This Row],[Atributo]],5,2)</f>
        <v>08</v>
      </c>
      <c r="G20289" t="str">
        <f>+TERRACLIMATE_MEDIA_soil__2[[#This Row],[Mes]]&amp;"/"&amp;TERRACLIMATE_MEDIA_soil__2[[#This Row],[Año]]</f>
        <v>08/2010</v>
      </c>
    </row>
    <row r="20290" spans="1:7" x14ac:dyDescent="0.25">
      <c r="A20290">
        <v>10403</v>
      </c>
      <c r="B20290" s="1" t="s">
        <v>128</v>
      </c>
      <c r="C20290">
        <v>1655.1440653086493</v>
      </c>
      <c r="D20290" t="str">
        <f>+RIGHT(TERRACLIMATE_MEDIA_soil__2[[#This Row],[Atributo]],4)</f>
        <v>soil</v>
      </c>
      <c r="E20290" t="str">
        <f>+LEFT(TERRACLIMATE_MEDIA_soil__2[[#This Row],[Atributo]], 4)</f>
        <v>2010</v>
      </c>
      <c r="F20290" t="str">
        <f>+MID(TERRACLIMATE_MEDIA_soil__2[[#This Row],[Atributo]],5,2)</f>
        <v>09</v>
      </c>
      <c r="G20290" t="str">
        <f>+TERRACLIMATE_MEDIA_soil__2[[#This Row],[Mes]]&amp;"/"&amp;TERRACLIMATE_MEDIA_soil__2[[#This Row],[Año]]</f>
        <v>09/2010</v>
      </c>
    </row>
    <row r="20291" spans="1:7" x14ac:dyDescent="0.25">
      <c r="A20291">
        <v>10403</v>
      </c>
      <c r="B20291" s="1" t="s">
        <v>129</v>
      </c>
      <c r="C20291">
        <v>1648.6613348964088</v>
      </c>
      <c r="D20291" t="str">
        <f>+RIGHT(TERRACLIMATE_MEDIA_soil__2[[#This Row],[Atributo]],4)</f>
        <v>soil</v>
      </c>
      <c r="E20291" t="str">
        <f>+LEFT(TERRACLIMATE_MEDIA_soil__2[[#This Row],[Atributo]], 4)</f>
        <v>2010</v>
      </c>
      <c r="F20291" t="str">
        <f>+MID(TERRACLIMATE_MEDIA_soil__2[[#This Row],[Atributo]],5,2)</f>
        <v>10</v>
      </c>
      <c r="G20291" t="str">
        <f>+TERRACLIMATE_MEDIA_soil__2[[#This Row],[Mes]]&amp;"/"&amp;TERRACLIMATE_MEDIA_soil__2[[#This Row],[Año]]</f>
        <v>10/2010</v>
      </c>
    </row>
    <row r="20292" spans="1:7" x14ac:dyDescent="0.25">
      <c r="A20292">
        <v>10403</v>
      </c>
      <c r="B20292" s="1" t="s">
        <v>130</v>
      </c>
      <c r="C20292">
        <v>1601.3548895374852</v>
      </c>
      <c r="D20292" t="str">
        <f>+RIGHT(TERRACLIMATE_MEDIA_soil__2[[#This Row],[Atributo]],4)</f>
        <v>soil</v>
      </c>
      <c r="E20292" t="str">
        <f>+LEFT(TERRACLIMATE_MEDIA_soil__2[[#This Row],[Atributo]], 4)</f>
        <v>2010</v>
      </c>
      <c r="F20292" t="str">
        <f>+MID(TERRACLIMATE_MEDIA_soil__2[[#This Row],[Atributo]],5,2)</f>
        <v>11</v>
      </c>
      <c r="G20292" t="str">
        <f>+TERRACLIMATE_MEDIA_soil__2[[#This Row],[Mes]]&amp;"/"&amp;TERRACLIMATE_MEDIA_soil__2[[#This Row],[Año]]</f>
        <v>11/2010</v>
      </c>
    </row>
    <row r="20293" spans="1:7" x14ac:dyDescent="0.25">
      <c r="A20293">
        <v>10403</v>
      </c>
      <c r="B20293" s="1" t="s">
        <v>131</v>
      </c>
      <c r="C20293">
        <v>1604.1694876505171</v>
      </c>
      <c r="D20293" t="str">
        <f>+RIGHT(TERRACLIMATE_MEDIA_soil__2[[#This Row],[Atributo]],4)</f>
        <v>soil</v>
      </c>
      <c r="E20293" t="str">
        <f>+LEFT(TERRACLIMATE_MEDIA_soil__2[[#This Row],[Atributo]], 4)</f>
        <v>2010</v>
      </c>
      <c r="F20293" t="str">
        <f>+MID(TERRACLIMATE_MEDIA_soil__2[[#This Row],[Atributo]],5,2)</f>
        <v>12</v>
      </c>
      <c r="G20293" t="str">
        <f>+TERRACLIMATE_MEDIA_soil__2[[#This Row],[Mes]]&amp;"/"&amp;TERRACLIMATE_MEDIA_soil__2[[#This Row],[Año]]</f>
        <v>12/2010</v>
      </c>
    </row>
    <row r="20294" spans="1:7" x14ac:dyDescent="0.25">
      <c r="A20294">
        <v>10403</v>
      </c>
      <c r="B20294" s="1" t="s">
        <v>132</v>
      </c>
      <c r="C20294">
        <v>1352.9968947524278</v>
      </c>
      <c r="D20294" t="str">
        <f>+RIGHT(TERRACLIMATE_MEDIA_soil__2[[#This Row],[Atributo]],4)</f>
        <v>soil</v>
      </c>
      <c r="E20294" t="str">
        <f>+LEFT(TERRACLIMATE_MEDIA_soil__2[[#This Row],[Atributo]], 4)</f>
        <v>2011</v>
      </c>
      <c r="F20294" t="str">
        <f>+MID(TERRACLIMATE_MEDIA_soil__2[[#This Row],[Atributo]],5,2)</f>
        <v>01</v>
      </c>
      <c r="G20294" t="str">
        <f>+TERRACLIMATE_MEDIA_soil__2[[#This Row],[Mes]]&amp;"/"&amp;TERRACLIMATE_MEDIA_soil__2[[#This Row],[Año]]</f>
        <v>01/2011</v>
      </c>
    </row>
    <row r="20295" spans="1:7" x14ac:dyDescent="0.25">
      <c r="A20295">
        <v>10403</v>
      </c>
      <c r="B20295" s="1" t="s">
        <v>133</v>
      </c>
      <c r="C20295">
        <v>959.66395596405198</v>
      </c>
      <c r="D20295" t="str">
        <f>+RIGHT(TERRACLIMATE_MEDIA_soil__2[[#This Row],[Atributo]],4)</f>
        <v>soil</v>
      </c>
      <c r="E20295" t="str">
        <f>+LEFT(TERRACLIMATE_MEDIA_soil__2[[#This Row],[Atributo]], 4)</f>
        <v>2011</v>
      </c>
      <c r="F20295" t="str">
        <f>+MID(TERRACLIMATE_MEDIA_soil__2[[#This Row],[Atributo]],5,2)</f>
        <v>02</v>
      </c>
      <c r="G20295" t="str">
        <f>+TERRACLIMATE_MEDIA_soil__2[[#This Row],[Mes]]&amp;"/"&amp;TERRACLIMATE_MEDIA_soil__2[[#This Row],[Año]]</f>
        <v>02/2011</v>
      </c>
    </row>
    <row r="20296" spans="1:7" x14ac:dyDescent="0.25">
      <c r="A20296">
        <v>10403</v>
      </c>
      <c r="B20296" s="1" t="s">
        <v>134</v>
      </c>
      <c r="C20296">
        <v>1579.9200549190459</v>
      </c>
      <c r="D20296" t="str">
        <f>+RIGHT(TERRACLIMATE_MEDIA_soil__2[[#This Row],[Atributo]],4)</f>
        <v>soil</v>
      </c>
      <c r="E20296" t="str">
        <f>+LEFT(TERRACLIMATE_MEDIA_soil__2[[#This Row],[Atributo]], 4)</f>
        <v>2011</v>
      </c>
      <c r="F20296" t="str">
        <f>+MID(TERRACLIMATE_MEDIA_soil__2[[#This Row],[Atributo]],5,2)</f>
        <v>03</v>
      </c>
      <c r="G20296" t="str">
        <f>+TERRACLIMATE_MEDIA_soil__2[[#This Row],[Mes]]&amp;"/"&amp;TERRACLIMATE_MEDIA_soil__2[[#This Row],[Año]]</f>
        <v>03/2011</v>
      </c>
    </row>
    <row r="20297" spans="1:7" x14ac:dyDescent="0.25">
      <c r="A20297">
        <v>10403</v>
      </c>
      <c r="B20297" s="1" t="s">
        <v>135</v>
      </c>
      <c r="C20297">
        <v>1653.8575435887849</v>
      </c>
      <c r="D20297" t="str">
        <f>+RIGHT(TERRACLIMATE_MEDIA_soil__2[[#This Row],[Atributo]],4)</f>
        <v>soil</v>
      </c>
      <c r="E20297" t="str">
        <f>+LEFT(TERRACLIMATE_MEDIA_soil__2[[#This Row],[Atributo]], 4)</f>
        <v>2011</v>
      </c>
      <c r="F20297" t="str">
        <f>+MID(TERRACLIMATE_MEDIA_soil__2[[#This Row],[Atributo]],5,2)</f>
        <v>04</v>
      </c>
      <c r="G20297" t="str">
        <f>+TERRACLIMATE_MEDIA_soil__2[[#This Row],[Mes]]&amp;"/"&amp;TERRACLIMATE_MEDIA_soil__2[[#This Row],[Año]]</f>
        <v>04/2011</v>
      </c>
    </row>
    <row r="20298" spans="1:7" x14ac:dyDescent="0.25">
      <c r="A20298">
        <v>10403</v>
      </c>
      <c r="B20298" s="1" t="s">
        <v>136</v>
      </c>
      <c r="C20298">
        <v>1655.1440653086493</v>
      </c>
      <c r="D20298" t="str">
        <f>+RIGHT(TERRACLIMATE_MEDIA_soil__2[[#This Row],[Atributo]],4)</f>
        <v>soil</v>
      </c>
      <c r="E20298" t="str">
        <f>+LEFT(TERRACLIMATE_MEDIA_soil__2[[#This Row],[Atributo]], 4)</f>
        <v>2011</v>
      </c>
      <c r="F20298" t="str">
        <f>+MID(TERRACLIMATE_MEDIA_soil__2[[#This Row],[Atributo]],5,2)</f>
        <v>05</v>
      </c>
      <c r="G20298" t="str">
        <f>+TERRACLIMATE_MEDIA_soil__2[[#This Row],[Mes]]&amp;"/"&amp;TERRACLIMATE_MEDIA_soil__2[[#This Row],[Año]]</f>
        <v>05/2011</v>
      </c>
    </row>
    <row r="20299" spans="1:7" x14ac:dyDescent="0.25">
      <c r="A20299">
        <v>10403</v>
      </c>
      <c r="B20299" s="1" t="s">
        <v>137</v>
      </c>
      <c r="C20299">
        <v>1655.1440653086493</v>
      </c>
      <c r="D20299" t="str">
        <f>+RIGHT(TERRACLIMATE_MEDIA_soil__2[[#This Row],[Atributo]],4)</f>
        <v>soil</v>
      </c>
      <c r="E20299" t="str">
        <f>+LEFT(TERRACLIMATE_MEDIA_soil__2[[#This Row],[Atributo]], 4)</f>
        <v>2011</v>
      </c>
      <c r="F20299" t="str">
        <f>+MID(TERRACLIMATE_MEDIA_soil__2[[#This Row],[Atributo]],5,2)</f>
        <v>06</v>
      </c>
      <c r="G20299" t="str">
        <f>+TERRACLIMATE_MEDIA_soil__2[[#This Row],[Mes]]&amp;"/"&amp;TERRACLIMATE_MEDIA_soil__2[[#This Row],[Año]]</f>
        <v>06/2011</v>
      </c>
    </row>
    <row r="20300" spans="1:7" x14ac:dyDescent="0.25">
      <c r="A20300">
        <v>10403</v>
      </c>
      <c r="B20300" s="1" t="s">
        <v>138</v>
      </c>
      <c r="C20300">
        <v>1655.1440653086493</v>
      </c>
      <c r="D20300" t="str">
        <f>+RIGHT(TERRACLIMATE_MEDIA_soil__2[[#This Row],[Atributo]],4)</f>
        <v>soil</v>
      </c>
      <c r="E20300" t="str">
        <f>+LEFT(TERRACLIMATE_MEDIA_soil__2[[#This Row],[Atributo]], 4)</f>
        <v>2011</v>
      </c>
      <c r="F20300" t="str">
        <f>+MID(TERRACLIMATE_MEDIA_soil__2[[#This Row],[Atributo]],5,2)</f>
        <v>07</v>
      </c>
      <c r="G20300" t="str">
        <f>+TERRACLIMATE_MEDIA_soil__2[[#This Row],[Mes]]&amp;"/"&amp;TERRACLIMATE_MEDIA_soil__2[[#This Row],[Año]]</f>
        <v>07/2011</v>
      </c>
    </row>
    <row r="20301" spans="1:7" x14ac:dyDescent="0.25">
      <c r="A20301">
        <v>10403</v>
      </c>
      <c r="B20301" s="1" t="s">
        <v>139</v>
      </c>
      <c r="C20301">
        <v>1655.1440653086493</v>
      </c>
      <c r="D20301" t="str">
        <f>+RIGHT(TERRACLIMATE_MEDIA_soil__2[[#This Row],[Atributo]],4)</f>
        <v>soil</v>
      </c>
      <c r="E20301" t="str">
        <f>+LEFT(TERRACLIMATE_MEDIA_soil__2[[#This Row],[Atributo]], 4)</f>
        <v>2011</v>
      </c>
      <c r="F20301" t="str">
        <f>+MID(TERRACLIMATE_MEDIA_soil__2[[#This Row],[Atributo]],5,2)</f>
        <v>08</v>
      </c>
      <c r="G20301" t="str">
        <f>+TERRACLIMATE_MEDIA_soil__2[[#This Row],[Mes]]&amp;"/"&amp;TERRACLIMATE_MEDIA_soil__2[[#This Row],[Año]]</f>
        <v>08/2011</v>
      </c>
    </row>
    <row r="20302" spans="1:7" x14ac:dyDescent="0.25">
      <c r="A20302">
        <v>10403</v>
      </c>
      <c r="B20302" s="1" t="s">
        <v>140</v>
      </c>
      <c r="C20302">
        <v>1655.1440653086493</v>
      </c>
      <c r="D20302" t="str">
        <f>+RIGHT(TERRACLIMATE_MEDIA_soil__2[[#This Row],[Atributo]],4)</f>
        <v>soil</v>
      </c>
      <c r="E20302" t="str">
        <f>+LEFT(TERRACLIMATE_MEDIA_soil__2[[#This Row],[Atributo]], 4)</f>
        <v>2011</v>
      </c>
      <c r="F20302" t="str">
        <f>+MID(TERRACLIMATE_MEDIA_soil__2[[#This Row],[Atributo]],5,2)</f>
        <v>09</v>
      </c>
      <c r="G20302" t="str">
        <f>+TERRACLIMATE_MEDIA_soil__2[[#This Row],[Mes]]&amp;"/"&amp;TERRACLIMATE_MEDIA_soil__2[[#This Row],[Año]]</f>
        <v>09/2011</v>
      </c>
    </row>
    <row r="20303" spans="1:7" x14ac:dyDescent="0.25">
      <c r="A20303">
        <v>10403</v>
      </c>
      <c r="B20303" s="1" t="s">
        <v>141</v>
      </c>
      <c r="C20303">
        <v>1497.6589454697123</v>
      </c>
      <c r="D20303" t="str">
        <f>+RIGHT(TERRACLIMATE_MEDIA_soil__2[[#This Row],[Atributo]],4)</f>
        <v>soil</v>
      </c>
      <c r="E20303" t="str">
        <f>+LEFT(TERRACLIMATE_MEDIA_soil__2[[#This Row],[Atributo]], 4)</f>
        <v>2011</v>
      </c>
      <c r="F20303" t="str">
        <f>+MID(TERRACLIMATE_MEDIA_soil__2[[#This Row],[Atributo]],5,2)</f>
        <v>10</v>
      </c>
      <c r="G20303" t="str">
        <f>+TERRACLIMATE_MEDIA_soil__2[[#This Row],[Mes]]&amp;"/"&amp;TERRACLIMATE_MEDIA_soil__2[[#This Row],[Año]]</f>
        <v>10/2011</v>
      </c>
    </row>
    <row r="20304" spans="1:7" x14ac:dyDescent="0.25">
      <c r="A20304">
        <v>10403</v>
      </c>
      <c r="B20304" s="1" t="s">
        <v>142</v>
      </c>
      <c r="C20304">
        <v>1364.1948135592572</v>
      </c>
      <c r="D20304" t="str">
        <f>+RIGHT(TERRACLIMATE_MEDIA_soil__2[[#This Row],[Atributo]],4)</f>
        <v>soil</v>
      </c>
      <c r="E20304" t="str">
        <f>+LEFT(TERRACLIMATE_MEDIA_soil__2[[#This Row],[Atributo]], 4)</f>
        <v>2011</v>
      </c>
      <c r="F20304" t="str">
        <f>+MID(TERRACLIMATE_MEDIA_soil__2[[#This Row],[Atributo]],5,2)</f>
        <v>11</v>
      </c>
      <c r="G20304" t="str">
        <f>+TERRACLIMATE_MEDIA_soil__2[[#This Row],[Mes]]&amp;"/"&amp;TERRACLIMATE_MEDIA_soil__2[[#This Row],[Año]]</f>
        <v>11/2011</v>
      </c>
    </row>
    <row r="20305" spans="1:7" x14ac:dyDescent="0.25">
      <c r="A20305">
        <v>10403</v>
      </c>
      <c r="B20305" s="1" t="s">
        <v>143</v>
      </c>
      <c r="C20305">
        <v>807.44166878165038</v>
      </c>
      <c r="D20305" t="str">
        <f>+RIGHT(TERRACLIMATE_MEDIA_soil__2[[#This Row],[Atributo]],4)</f>
        <v>soil</v>
      </c>
      <c r="E20305" t="str">
        <f>+LEFT(TERRACLIMATE_MEDIA_soil__2[[#This Row],[Atributo]], 4)</f>
        <v>2011</v>
      </c>
      <c r="F20305" t="str">
        <f>+MID(TERRACLIMATE_MEDIA_soil__2[[#This Row],[Atributo]],5,2)</f>
        <v>12</v>
      </c>
      <c r="G20305" t="str">
        <f>+TERRACLIMATE_MEDIA_soil__2[[#This Row],[Mes]]&amp;"/"&amp;TERRACLIMATE_MEDIA_soil__2[[#This Row],[Año]]</f>
        <v>12/2011</v>
      </c>
    </row>
    <row r="20306" spans="1:7" x14ac:dyDescent="0.25">
      <c r="A20306">
        <v>10403</v>
      </c>
      <c r="B20306" s="1" t="s">
        <v>144</v>
      </c>
      <c r="C20306">
        <v>685.0813530550422</v>
      </c>
      <c r="D20306" t="str">
        <f>+RIGHT(TERRACLIMATE_MEDIA_soil__2[[#This Row],[Atributo]],4)</f>
        <v>soil</v>
      </c>
      <c r="E20306" t="str">
        <f>+LEFT(TERRACLIMATE_MEDIA_soil__2[[#This Row],[Atributo]], 4)</f>
        <v>2012</v>
      </c>
      <c r="F20306" t="str">
        <f>+MID(TERRACLIMATE_MEDIA_soil__2[[#This Row],[Atributo]],5,2)</f>
        <v>01</v>
      </c>
      <c r="G20306" t="str">
        <f>+TERRACLIMATE_MEDIA_soil__2[[#This Row],[Mes]]&amp;"/"&amp;TERRACLIMATE_MEDIA_soil__2[[#This Row],[Año]]</f>
        <v>01/2012</v>
      </c>
    </row>
    <row r="20307" spans="1:7" x14ac:dyDescent="0.25">
      <c r="A20307">
        <v>10403</v>
      </c>
      <c r="B20307" s="1" t="s">
        <v>145</v>
      </c>
      <c r="C20307">
        <v>1488.9467608538907</v>
      </c>
      <c r="D20307" t="str">
        <f>+RIGHT(TERRACLIMATE_MEDIA_soil__2[[#This Row],[Atributo]],4)</f>
        <v>soil</v>
      </c>
      <c r="E20307" t="str">
        <f>+LEFT(TERRACLIMATE_MEDIA_soil__2[[#This Row],[Atributo]], 4)</f>
        <v>2012</v>
      </c>
      <c r="F20307" t="str">
        <f>+MID(TERRACLIMATE_MEDIA_soil__2[[#This Row],[Atributo]],5,2)</f>
        <v>02</v>
      </c>
      <c r="G20307" t="str">
        <f>+TERRACLIMATE_MEDIA_soil__2[[#This Row],[Mes]]&amp;"/"&amp;TERRACLIMATE_MEDIA_soil__2[[#This Row],[Año]]</f>
        <v>02/2012</v>
      </c>
    </row>
    <row r="20308" spans="1:7" x14ac:dyDescent="0.25">
      <c r="A20308">
        <v>10403</v>
      </c>
      <c r="B20308" s="1" t="s">
        <v>146</v>
      </c>
      <c r="C20308">
        <v>1333.7073448307815</v>
      </c>
      <c r="D20308" t="str">
        <f>+RIGHT(TERRACLIMATE_MEDIA_soil__2[[#This Row],[Atributo]],4)</f>
        <v>soil</v>
      </c>
      <c r="E20308" t="str">
        <f>+LEFT(TERRACLIMATE_MEDIA_soil__2[[#This Row],[Atributo]], 4)</f>
        <v>2012</v>
      </c>
      <c r="F20308" t="str">
        <f>+MID(TERRACLIMATE_MEDIA_soil__2[[#This Row],[Atributo]],5,2)</f>
        <v>03</v>
      </c>
      <c r="G20308" t="str">
        <f>+TERRACLIMATE_MEDIA_soil__2[[#This Row],[Mes]]&amp;"/"&amp;TERRACLIMATE_MEDIA_soil__2[[#This Row],[Año]]</f>
        <v>03/2012</v>
      </c>
    </row>
    <row r="20309" spans="1:7" x14ac:dyDescent="0.25">
      <c r="A20309">
        <v>10403</v>
      </c>
      <c r="B20309" s="1" t="s">
        <v>147</v>
      </c>
      <c r="C20309">
        <v>1367.5057676077324</v>
      </c>
      <c r="D20309" t="str">
        <f>+RIGHT(TERRACLIMATE_MEDIA_soil__2[[#This Row],[Atributo]],4)</f>
        <v>soil</v>
      </c>
      <c r="E20309" t="str">
        <f>+LEFT(TERRACLIMATE_MEDIA_soil__2[[#This Row],[Atributo]], 4)</f>
        <v>2012</v>
      </c>
      <c r="F20309" t="str">
        <f>+MID(TERRACLIMATE_MEDIA_soil__2[[#This Row],[Atributo]],5,2)</f>
        <v>04</v>
      </c>
      <c r="G20309" t="str">
        <f>+TERRACLIMATE_MEDIA_soil__2[[#This Row],[Mes]]&amp;"/"&amp;TERRACLIMATE_MEDIA_soil__2[[#This Row],[Año]]</f>
        <v>04/2012</v>
      </c>
    </row>
    <row r="20310" spans="1:7" x14ac:dyDescent="0.25">
      <c r="A20310">
        <v>10403</v>
      </c>
      <c r="B20310" s="1" t="s">
        <v>148</v>
      </c>
      <c r="C20310">
        <v>1655.1319570336291</v>
      </c>
      <c r="D20310" t="str">
        <f>+RIGHT(TERRACLIMATE_MEDIA_soil__2[[#This Row],[Atributo]],4)</f>
        <v>soil</v>
      </c>
      <c r="E20310" t="str">
        <f>+LEFT(TERRACLIMATE_MEDIA_soil__2[[#This Row],[Atributo]], 4)</f>
        <v>2012</v>
      </c>
      <c r="F20310" t="str">
        <f>+MID(TERRACLIMATE_MEDIA_soil__2[[#This Row],[Atributo]],5,2)</f>
        <v>05</v>
      </c>
      <c r="G20310" t="str">
        <f>+TERRACLIMATE_MEDIA_soil__2[[#This Row],[Mes]]&amp;"/"&amp;TERRACLIMATE_MEDIA_soil__2[[#This Row],[Año]]</f>
        <v>05/2012</v>
      </c>
    </row>
    <row r="20311" spans="1:7" x14ac:dyDescent="0.25">
      <c r="A20311">
        <v>10403</v>
      </c>
      <c r="B20311" s="1" t="s">
        <v>149</v>
      </c>
      <c r="C20311">
        <v>1655.1319570336291</v>
      </c>
      <c r="D20311" t="str">
        <f>+RIGHT(TERRACLIMATE_MEDIA_soil__2[[#This Row],[Atributo]],4)</f>
        <v>soil</v>
      </c>
      <c r="E20311" t="str">
        <f>+LEFT(TERRACLIMATE_MEDIA_soil__2[[#This Row],[Atributo]], 4)</f>
        <v>2012</v>
      </c>
      <c r="F20311" t="str">
        <f>+MID(TERRACLIMATE_MEDIA_soil__2[[#This Row],[Atributo]],5,2)</f>
        <v>06</v>
      </c>
      <c r="G20311" t="str">
        <f>+TERRACLIMATE_MEDIA_soil__2[[#This Row],[Mes]]&amp;"/"&amp;TERRACLIMATE_MEDIA_soil__2[[#This Row],[Año]]</f>
        <v>06/2012</v>
      </c>
    </row>
    <row r="20312" spans="1:7" x14ac:dyDescent="0.25">
      <c r="A20312">
        <v>10403</v>
      </c>
      <c r="B20312" s="1" t="s">
        <v>150</v>
      </c>
      <c r="C20312">
        <v>1655.1319570336291</v>
      </c>
      <c r="D20312" t="str">
        <f>+RIGHT(TERRACLIMATE_MEDIA_soil__2[[#This Row],[Atributo]],4)</f>
        <v>soil</v>
      </c>
      <c r="E20312" t="str">
        <f>+LEFT(TERRACLIMATE_MEDIA_soil__2[[#This Row],[Atributo]], 4)</f>
        <v>2012</v>
      </c>
      <c r="F20312" t="str">
        <f>+MID(TERRACLIMATE_MEDIA_soil__2[[#This Row],[Atributo]],5,2)</f>
        <v>07</v>
      </c>
      <c r="G20312" t="str">
        <f>+TERRACLIMATE_MEDIA_soil__2[[#This Row],[Mes]]&amp;"/"&amp;TERRACLIMATE_MEDIA_soil__2[[#This Row],[Año]]</f>
        <v>07/2012</v>
      </c>
    </row>
    <row r="20313" spans="1:7" x14ac:dyDescent="0.25">
      <c r="A20313">
        <v>10403</v>
      </c>
      <c r="B20313" s="1" t="s">
        <v>151</v>
      </c>
      <c r="C20313">
        <v>1655.1440653086493</v>
      </c>
      <c r="D20313" t="str">
        <f>+RIGHT(TERRACLIMATE_MEDIA_soil__2[[#This Row],[Atributo]],4)</f>
        <v>soil</v>
      </c>
      <c r="E20313" t="str">
        <f>+LEFT(TERRACLIMATE_MEDIA_soil__2[[#This Row],[Atributo]], 4)</f>
        <v>2012</v>
      </c>
      <c r="F20313" t="str">
        <f>+MID(TERRACLIMATE_MEDIA_soil__2[[#This Row],[Atributo]],5,2)</f>
        <v>08</v>
      </c>
      <c r="G20313" t="str">
        <f>+TERRACLIMATE_MEDIA_soil__2[[#This Row],[Mes]]&amp;"/"&amp;TERRACLIMATE_MEDIA_soil__2[[#This Row],[Año]]</f>
        <v>08/2012</v>
      </c>
    </row>
    <row r="20314" spans="1:7" x14ac:dyDescent="0.25">
      <c r="A20314">
        <v>10403</v>
      </c>
      <c r="B20314" s="1" t="s">
        <v>152</v>
      </c>
      <c r="C20314">
        <v>1655.1440653086493</v>
      </c>
      <c r="D20314" t="str">
        <f>+RIGHT(TERRACLIMATE_MEDIA_soil__2[[#This Row],[Atributo]],4)</f>
        <v>soil</v>
      </c>
      <c r="E20314" t="str">
        <f>+LEFT(TERRACLIMATE_MEDIA_soil__2[[#This Row],[Atributo]], 4)</f>
        <v>2012</v>
      </c>
      <c r="F20314" t="str">
        <f>+MID(TERRACLIMATE_MEDIA_soil__2[[#This Row],[Atributo]],5,2)</f>
        <v>09</v>
      </c>
      <c r="G20314" t="str">
        <f>+TERRACLIMATE_MEDIA_soil__2[[#This Row],[Mes]]&amp;"/"&amp;TERRACLIMATE_MEDIA_soil__2[[#This Row],[Año]]</f>
        <v>09/2012</v>
      </c>
    </row>
    <row r="20315" spans="1:7" x14ac:dyDescent="0.25">
      <c r="A20315">
        <v>10403</v>
      </c>
      <c r="B20315" s="1" t="s">
        <v>153</v>
      </c>
      <c r="C20315">
        <v>1490.9469713450098</v>
      </c>
      <c r="D20315" t="str">
        <f>+RIGHT(TERRACLIMATE_MEDIA_soil__2[[#This Row],[Atributo]],4)</f>
        <v>soil</v>
      </c>
      <c r="E20315" t="str">
        <f>+LEFT(TERRACLIMATE_MEDIA_soil__2[[#This Row],[Atributo]], 4)</f>
        <v>2012</v>
      </c>
      <c r="F20315" t="str">
        <f>+MID(TERRACLIMATE_MEDIA_soil__2[[#This Row],[Atributo]],5,2)</f>
        <v>10</v>
      </c>
      <c r="G20315" t="str">
        <f>+TERRACLIMATE_MEDIA_soil__2[[#This Row],[Mes]]&amp;"/"&amp;TERRACLIMATE_MEDIA_soil__2[[#This Row],[Año]]</f>
        <v>10/2012</v>
      </c>
    </row>
    <row r="20316" spans="1:7" x14ac:dyDescent="0.25">
      <c r="A20316">
        <v>10403</v>
      </c>
      <c r="B20316" s="1" t="s">
        <v>154</v>
      </c>
      <c r="C20316">
        <v>1070.7385400678422</v>
      </c>
      <c r="D20316" t="str">
        <f>+RIGHT(TERRACLIMATE_MEDIA_soil__2[[#This Row],[Atributo]],4)</f>
        <v>soil</v>
      </c>
      <c r="E20316" t="str">
        <f>+LEFT(TERRACLIMATE_MEDIA_soil__2[[#This Row],[Atributo]], 4)</f>
        <v>2012</v>
      </c>
      <c r="F20316" t="str">
        <f>+MID(TERRACLIMATE_MEDIA_soil__2[[#This Row],[Atributo]],5,2)</f>
        <v>11</v>
      </c>
      <c r="G20316" t="str">
        <f>+TERRACLIMATE_MEDIA_soil__2[[#This Row],[Mes]]&amp;"/"&amp;TERRACLIMATE_MEDIA_soil__2[[#This Row],[Año]]</f>
        <v>11/2012</v>
      </c>
    </row>
    <row r="20317" spans="1:7" x14ac:dyDescent="0.25">
      <c r="A20317">
        <v>10403</v>
      </c>
      <c r="B20317" s="1" t="s">
        <v>155</v>
      </c>
      <c r="C20317">
        <v>1655.1440653086493</v>
      </c>
      <c r="D20317" t="str">
        <f>+RIGHT(TERRACLIMATE_MEDIA_soil__2[[#This Row],[Atributo]],4)</f>
        <v>soil</v>
      </c>
      <c r="E20317" t="str">
        <f>+LEFT(TERRACLIMATE_MEDIA_soil__2[[#This Row],[Atributo]], 4)</f>
        <v>2012</v>
      </c>
      <c r="F20317" t="str">
        <f>+MID(TERRACLIMATE_MEDIA_soil__2[[#This Row],[Atributo]],5,2)</f>
        <v>12</v>
      </c>
      <c r="G20317" t="str">
        <f>+TERRACLIMATE_MEDIA_soil__2[[#This Row],[Mes]]&amp;"/"&amp;TERRACLIMATE_MEDIA_soil__2[[#This Row],[Año]]</f>
        <v>12/2012</v>
      </c>
    </row>
    <row r="20318" spans="1:7" x14ac:dyDescent="0.25">
      <c r="A20318">
        <v>10403</v>
      </c>
      <c r="B20318" s="1" t="s">
        <v>156</v>
      </c>
      <c r="C20318">
        <v>976.07570479275421</v>
      </c>
      <c r="D20318" t="str">
        <f>+RIGHT(TERRACLIMATE_MEDIA_soil__2[[#This Row],[Atributo]],4)</f>
        <v>soil</v>
      </c>
      <c r="E20318" t="str">
        <f>+LEFT(TERRACLIMATE_MEDIA_soil__2[[#This Row],[Atributo]], 4)</f>
        <v>2013</v>
      </c>
      <c r="F20318" t="str">
        <f>+MID(TERRACLIMATE_MEDIA_soil__2[[#This Row],[Atributo]],5,2)</f>
        <v>01</v>
      </c>
      <c r="G20318" t="str">
        <f>+TERRACLIMATE_MEDIA_soil__2[[#This Row],[Mes]]&amp;"/"&amp;TERRACLIMATE_MEDIA_soil__2[[#This Row],[Año]]</f>
        <v>01/2013</v>
      </c>
    </row>
    <row r="20319" spans="1:7" x14ac:dyDescent="0.25">
      <c r="A20319">
        <v>10403</v>
      </c>
      <c r="B20319" s="1" t="s">
        <v>157</v>
      </c>
      <c r="C20319">
        <v>1233.126208561453</v>
      </c>
      <c r="D20319" t="str">
        <f>+RIGHT(TERRACLIMATE_MEDIA_soil__2[[#This Row],[Atributo]],4)</f>
        <v>soil</v>
      </c>
      <c r="E20319" t="str">
        <f>+LEFT(TERRACLIMATE_MEDIA_soil__2[[#This Row],[Atributo]], 4)</f>
        <v>2013</v>
      </c>
      <c r="F20319" t="str">
        <f>+MID(TERRACLIMATE_MEDIA_soil__2[[#This Row],[Atributo]],5,2)</f>
        <v>02</v>
      </c>
      <c r="G20319" t="str">
        <f>+TERRACLIMATE_MEDIA_soil__2[[#This Row],[Mes]]&amp;"/"&amp;TERRACLIMATE_MEDIA_soil__2[[#This Row],[Año]]</f>
        <v>02/2013</v>
      </c>
    </row>
    <row r="20320" spans="1:7" x14ac:dyDescent="0.25">
      <c r="A20320">
        <v>10403</v>
      </c>
      <c r="B20320" s="1" t="s">
        <v>158</v>
      </c>
      <c r="C20320">
        <v>1346.3837900184917</v>
      </c>
      <c r="D20320" t="str">
        <f>+RIGHT(TERRACLIMATE_MEDIA_soil__2[[#This Row],[Atributo]],4)</f>
        <v>soil</v>
      </c>
      <c r="E20320" t="str">
        <f>+LEFT(TERRACLIMATE_MEDIA_soil__2[[#This Row],[Atributo]], 4)</f>
        <v>2013</v>
      </c>
      <c r="F20320" t="str">
        <f>+MID(TERRACLIMATE_MEDIA_soil__2[[#This Row],[Atributo]],5,2)</f>
        <v>03</v>
      </c>
      <c r="G20320" t="str">
        <f>+TERRACLIMATE_MEDIA_soil__2[[#This Row],[Mes]]&amp;"/"&amp;TERRACLIMATE_MEDIA_soil__2[[#This Row],[Año]]</f>
        <v>03/2013</v>
      </c>
    </row>
    <row r="20321" spans="1:7" x14ac:dyDescent="0.25">
      <c r="A20321">
        <v>10403</v>
      </c>
      <c r="B20321" s="1" t="s">
        <v>159</v>
      </c>
      <c r="C20321">
        <v>1521.0843309000959</v>
      </c>
      <c r="D20321" t="str">
        <f>+RIGHT(TERRACLIMATE_MEDIA_soil__2[[#This Row],[Atributo]],4)</f>
        <v>soil</v>
      </c>
      <c r="E20321" t="str">
        <f>+LEFT(TERRACLIMATE_MEDIA_soil__2[[#This Row],[Atributo]], 4)</f>
        <v>2013</v>
      </c>
      <c r="F20321" t="str">
        <f>+MID(TERRACLIMATE_MEDIA_soil__2[[#This Row],[Atributo]],5,2)</f>
        <v>04</v>
      </c>
      <c r="G20321" t="str">
        <f>+TERRACLIMATE_MEDIA_soil__2[[#This Row],[Mes]]&amp;"/"&amp;TERRACLIMATE_MEDIA_soil__2[[#This Row],[Año]]</f>
        <v>04/2013</v>
      </c>
    </row>
    <row r="20322" spans="1:7" x14ac:dyDescent="0.25">
      <c r="A20322">
        <v>10403</v>
      </c>
      <c r="B20322" s="1" t="s">
        <v>160</v>
      </c>
      <c r="C20322">
        <v>1655.1440653086493</v>
      </c>
      <c r="D20322" t="str">
        <f>+RIGHT(TERRACLIMATE_MEDIA_soil__2[[#This Row],[Atributo]],4)</f>
        <v>soil</v>
      </c>
      <c r="E20322" t="str">
        <f>+LEFT(TERRACLIMATE_MEDIA_soil__2[[#This Row],[Atributo]], 4)</f>
        <v>2013</v>
      </c>
      <c r="F20322" t="str">
        <f>+MID(TERRACLIMATE_MEDIA_soil__2[[#This Row],[Atributo]],5,2)</f>
        <v>05</v>
      </c>
      <c r="G20322" t="str">
        <f>+TERRACLIMATE_MEDIA_soil__2[[#This Row],[Mes]]&amp;"/"&amp;TERRACLIMATE_MEDIA_soil__2[[#This Row],[Año]]</f>
        <v>05/2013</v>
      </c>
    </row>
    <row r="20323" spans="1:7" x14ac:dyDescent="0.25">
      <c r="A20323">
        <v>10403</v>
      </c>
      <c r="B20323" s="1" t="s">
        <v>161</v>
      </c>
      <c r="C20323">
        <v>1655.1440653086493</v>
      </c>
      <c r="D20323" t="str">
        <f>+RIGHT(TERRACLIMATE_MEDIA_soil__2[[#This Row],[Atributo]],4)</f>
        <v>soil</v>
      </c>
      <c r="E20323" t="str">
        <f>+LEFT(TERRACLIMATE_MEDIA_soil__2[[#This Row],[Atributo]], 4)</f>
        <v>2013</v>
      </c>
      <c r="F20323" t="str">
        <f>+MID(TERRACLIMATE_MEDIA_soil__2[[#This Row],[Atributo]],5,2)</f>
        <v>06</v>
      </c>
      <c r="G20323" t="str">
        <f>+TERRACLIMATE_MEDIA_soil__2[[#This Row],[Mes]]&amp;"/"&amp;TERRACLIMATE_MEDIA_soil__2[[#This Row],[Año]]</f>
        <v>06/2013</v>
      </c>
    </row>
    <row r="20324" spans="1:7" x14ac:dyDescent="0.25">
      <c r="A20324">
        <v>10403</v>
      </c>
      <c r="B20324" s="1" t="s">
        <v>162</v>
      </c>
      <c r="C20324">
        <v>1655.1440653086493</v>
      </c>
      <c r="D20324" t="str">
        <f>+RIGHT(TERRACLIMATE_MEDIA_soil__2[[#This Row],[Atributo]],4)</f>
        <v>soil</v>
      </c>
      <c r="E20324" t="str">
        <f>+LEFT(TERRACLIMATE_MEDIA_soil__2[[#This Row],[Atributo]], 4)</f>
        <v>2013</v>
      </c>
      <c r="F20324" t="str">
        <f>+MID(TERRACLIMATE_MEDIA_soil__2[[#This Row],[Atributo]],5,2)</f>
        <v>07</v>
      </c>
      <c r="G20324" t="str">
        <f>+TERRACLIMATE_MEDIA_soil__2[[#This Row],[Mes]]&amp;"/"&amp;TERRACLIMATE_MEDIA_soil__2[[#This Row],[Año]]</f>
        <v>07/2013</v>
      </c>
    </row>
    <row r="20325" spans="1:7" x14ac:dyDescent="0.25">
      <c r="A20325">
        <v>10403</v>
      </c>
      <c r="B20325" s="1" t="s">
        <v>163</v>
      </c>
      <c r="C20325">
        <v>1655.1440653086493</v>
      </c>
      <c r="D20325" t="str">
        <f>+RIGHT(TERRACLIMATE_MEDIA_soil__2[[#This Row],[Atributo]],4)</f>
        <v>soil</v>
      </c>
      <c r="E20325" t="str">
        <f>+LEFT(TERRACLIMATE_MEDIA_soil__2[[#This Row],[Atributo]], 4)</f>
        <v>2013</v>
      </c>
      <c r="F20325" t="str">
        <f>+MID(TERRACLIMATE_MEDIA_soil__2[[#This Row],[Atributo]],5,2)</f>
        <v>08</v>
      </c>
      <c r="G20325" t="str">
        <f>+TERRACLIMATE_MEDIA_soil__2[[#This Row],[Mes]]&amp;"/"&amp;TERRACLIMATE_MEDIA_soil__2[[#This Row],[Año]]</f>
        <v>08/2013</v>
      </c>
    </row>
    <row r="20326" spans="1:7" x14ac:dyDescent="0.25">
      <c r="A20326">
        <v>10403</v>
      </c>
      <c r="B20326" s="1" t="s">
        <v>164</v>
      </c>
      <c r="C20326">
        <v>1655.1440653086493</v>
      </c>
      <c r="D20326" t="str">
        <f>+RIGHT(TERRACLIMATE_MEDIA_soil__2[[#This Row],[Atributo]],4)</f>
        <v>soil</v>
      </c>
      <c r="E20326" t="str">
        <f>+LEFT(TERRACLIMATE_MEDIA_soil__2[[#This Row],[Atributo]], 4)</f>
        <v>2013</v>
      </c>
      <c r="F20326" t="str">
        <f>+MID(TERRACLIMATE_MEDIA_soil__2[[#This Row],[Atributo]],5,2)</f>
        <v>09</v>
      </c>
      <c r="G20326" t="str">
        <f>+TERRACLIMATE_MEDIA_soil__2[[#This Row],[Mes]]&amp;"/"&amp;TERRACLIMATE_MEDIA_soil__2[[#This Row],[Año]]</f>
        <v>09/2013</v>
      </c>
    </row>
    <row r="20327" spans="1:7" x14ac:dyDescent="0.25">
      <c r="A20327">
        <v>10403</v>
      </c>
      <c r="B20327" s="1" t="s">
        <v>165</v>
      </c>
      <c r="C20327">
        <v>1434.1730312534023</v>
      </c>
      <c r="D20327" t="str">
        <f>+RIGHT(TERRACLIMATE_MEDIA_soil__2[[#This Row],[Atributo]],4)</f>
        <v>soil</v>
      </c>
      <c r="E20327" t="str">
        <f>+LEFT(TERRACLIMATE_MEDIA_soil__2[[#This Row],[Atributo]], 4)</f>
        <v>2013</v>
      </c>
      <c r="F20327" t="str">
        <f>+MID(TERRACLIMATE_MEDIA_soil__2[[#This Row],[Atributo]],5,2)</f>
        <v>10</v>
      </c>
      <c r="G20327" t="str">
        <f>+TERRACLIMATE_MEDIA_soil__2[[#This Row],[Mes]]&amp;"/"&amp;TERRACLIMATE_MEDIA_soil__2[[#This Row],[Año]]</f>
        <v>10/2013</v>
      </c>
    </row>
    <row r="20328" spans="1:7" x14ac:dyDescent="0.25">
      <c r="A20328">
        <v>10403</v>
      </c>
      <c r="B20328" s="1" t="s">
        <v>166</v>
      </c>
      <c r="C20328">
        <v>1283.8340811307321</v>
      </c>
      <c r="D20328" t="str">
        <f>+RIGHT(TERRACLIMATE_MEDIA_soil__2[[#This Row],[Atributo]],4)</f>
        <v>soil</v>
      </c>
      <c r="E20328" t="str">
        <f>+LEFT(TERRACLIMATE_MEDIA_soil__2[[#This Row],[Atributo]], 4)</f>
        <v>2013</v>
      </c>
      <c r="F20328" t="str">
        <f>+MID(TERRACLIMATE_MEDIA_soil__2[[#This Row],[Atributo]],5,2)</f>
        <v>11</v>
      </c>
      <c r="G20328" t="str">
        <f>+TERRACLIMATE_MEDIA_soil__2[[#This Row],[Mes]]&amp;"/"&amp;TERRACLIMATE_MEDIA_soil__2[[#This Row],[Año]]</f>
        <v>11/2013</v>
      </c>
    </row>
    <row r="20329" spans="1:7" x14ac:dyDescent="0.25">
      <c r="A20329">
        <v>10403</v>
      </c>
      <c r="B20329" s="1" t="s">
        <v>167</v>
      </c>
      <c r="C20329">
        <v>857.57622875449624</v>
      </c>
      <c r="D20329" t="str">
        <f>+RIGHT(TERRACLIMATE_MEDIA_soil__2[[#This Row],[Atributo]],4)</f>
        <v>soil</v>
      </c>
      <c r="E20329" t="str">
        <f>+LEFT(TERRACLIMATE_MEDIA_soil__2[[#This Row],[Atributo]], 4)</f>
        <v>2013</v>
      </c>
      <c r="F20329" t="str">
        <f>+MID(TERRACLIMATE_MEDIA_soil__2[[#This Row],[Atributo]],5,2)</f>
        <v>12</v>
      </c>
      <c r="G20329" t="str">
        <f>+TERRACLIMATE_MEDIA_soil__2[[#This Row],[Mes]]&amp;"/"&amp;TERRACLIMATE_MEDIA_soil__2[[#This Row],[Año]]</f>
        <v>12/2013</v>
      </c>
    </row>
    <row r="20330" spans="1:7" x14ac:dyDescent="0.25">
      <c r="A20330">
        <v>10403</v>
      </c>
      <c r="B20330" s="1" t="s">
        <v>168</v>
      </c>
      <c r="C20330">
        <v>730.6250047838904</v>
      </c>
      <c r="D20330" t="str">
        <f>+RIGHT(TERRACLIMATE_MEDIA_soil__2[[#This Row],[Atributo]],4)</f>
        <v>soil</v>
      </c>
      <c r="E20330" t="str">
        <f>+LEFT(TERRACLIMATE_MEDIA_soil__2[[#This Row],[Atributo]], 4)</f>
        <v>2014</v>
      </c>
      <c r="F20330" t="str">
        <f>+MID(TERRACLIMATE_MEDIA_soil__2[[#This Row],[Atributo]],5,2)</f>
        <v>01</v>
      </c>
      <c r="G20330" t="str">
        <f>+TERRACLIMATE_MEDIA_soil__2[[#This Row],[Mes]]&amp;"/"&amp;TERRACLIMATE_MEDIA_soil__2[[#This Row],[Año]]</f>
        <v>01/2014</v>
      </c>
    </row>
    <row r="20331" spans="1:7" x14ac:dyDescent="0.25">
      <c r="A20331">
        <v>10403</v>
      </c>
      <c r="B20331" s="1" t="s">
        <v>169</v>
      </c>
      <c r="C20331">
        <v>549.0782598930823</v>
      </c>
      <c r="D20331" t="str">
        <f>+RIGHT(TERRACLIMATE_MEDIA_soil__2[[#This Row],[Atributo]],4)</f>
        <v>soil</v>
      </c>
      <c r="E20331" t="str">
        <f>+LEFT(TERRACLIMATE_MEDIA_soil__2[[#This Row],[Atributo]], 4)</f>
        <v>2014</v>
      </c>
      <c r="F20331" t="str">
        <f>+MID(TERRACLIMATE_MEDIA_soil__2[[#This Row],[Atributo]],5,2)</f>
        <v>02</v>
      </c>
      <c r="G20331" t="str">
        <f>+TERRACLIMATE_MEDIA_soil__2[[#This Row],[Mes]]&amp;"/"&amp;TERRACLIMATE_MEDIA_soil__2[[#This Row],[Año]]</f>
        <v>02/2014</v>
      </c>
    </row>
    <row r="20332" spans="1:7" x14ac:dyDescent="0.25">
      <c r="A20332">
        <v>10403</v>
      </c>
      <c r="B20332" s="1" t="s">
        <v>170</v>
      </c>
      <c r="C20332">
        <v>858.28324979152444</v>
      </c>
      <c r="D20332" t="str">
        <f>+RIGHT(TERRACLIMATE_MEDIA_soil__2[[#This Row],[Atributo]],4)</f>
        <v>soil</v>
      </c>
      <c r="E20332" t="str">
        <f>+LEFT(TERRACLIMATE_MEDIA_soil__2[[#This Row],[Atributo]], 4)</f>
        <v>2014</v>
      </c>
      <c r="F20332" t="str">
        <f>+MID(TERRACLIMATE_MEDIA_soil__2[[#This Row],[Atributo]],5,2)</f>
        <v>03</v>
      </c>
      <c r="G20332" t="str">
        <f>+TERRACLIMATE_MEDIA_soil__2[[#This Row],[Mes]]&amp;"/"&amp;TERRACLIMATE_MEDIA_soil__2[[#This Row],[Año]]</f>
        <v>03/2014</v>
      </c>
    </row>
    <row r="20333" spans="1:7" x14ac:dyDescent="0.25">
      <c r="A20333">
        <v>10403</v>
      </c>
      <c r="B20333" s="1" t="s">
        <v>171</v>
      </c>
      <c r="C20333">
        <v>1570.6191749855991</v>
      </c>
      <c r="D20333" t="str">
        <f>+RIGHT(TERRACLIMATE_MEDIA_soil__2[[#This Row],[Atributo]],4)</f>
        <v>soil</v>
      </c>
      <c r="E20333" t="str">
        <f>+LEFT(TERRACLIMATE_MEDIA_soil__2[[#This Row],[Atributo]], 4)</f>
        <v>2014</v>
      </c>
      <c r="F20333" t="str">
        <f>+MID(TERRACLIMATE_MEDIA_soil__2[[#This Row],[Atributo]],5,2)</f>
        <v>04</v>
      </c>
      <c r="G20333" t="str">
        <f>+TERRACLIMATE_MEDIA_soil__2[[#This Row],[Mes]]&amp;"/"&amp;TERRACLIMATE_MEDIA_soil__2[[#This Row],[Año]]</f>
        <v>04/2014</v>
      </c>
    </row>
    <row r="20334" spans="1:7" x14ac:dyDescent="0.25">
      <c r="A20334">
        <v>10403</v>
      </c>
      <c r="B20334" s="1" t="s">
        <v>172</v>
      </c>
      <c r="C20334">
        <v>1655.1440653086493</v>
      </c>
      <c r="D20334" t="str">
        <f>+RIGHT(TERRACLIMATE_MEDIA_soil__2[[#This Row],[Atributo]],4)</f>
        <v>soil</v>
      </c>
      <c r="E20334" t="str">
        <f>+LEFT(TERRACLIMATE_MEDIA_soil__2[[#This Row],[Atributo]], 4)</f>
        <v>2014</v>
      </c>
      <c r="F20334" t="str">
        <f>+MID(TERRACLIMATE_MEDIA_soil__2[[#This Row],[Atributo]],5,2)</f>
        <v>05</v>
      </c>
      <c r="G20334" t="str">
        <f>+TERRACLIMATE_MEDIA_soil__2[[#This Row],[Mes]]&amp;"/"&amp;TERRACLIMATE_MEDIA_soil__2[[#This Row],[Año]]</f>
        <v>05/2014</v>
      </c>
    </row>
    <row r="20335" spans="1:7" x14ac:dyDescent="0.25">
      <c r="A20335">
        <v>10403</v>
      </c>
      <c r="B20335" s="1" t="s">
        <v>173</v>
      </c>
      <c r="C20335">
        <v>1655.1440653086493</v>
      </c>
      <c r="D20335" t="str">
        <f>+RIGHT(TERRACLIMATE_MEDIA_soil__2[[#This Row],[Atributo]],4)</f>
        <v>soil</v>
      </c>
      <c r="E20335" t="str">
        <f>+LEFT(TERRACLIMATE_MEDIA_soil__2[[#This Row],[Atributo]], 4)</f>
        <v>2014</v>
      </c>
      <c r="F20335" t="str">
        <f>+MID(TERRACLIMATE_MEDIA_soil__2[[#This Row],[Atributo]],5,2)</f>
        <v>06</v>
      </c>
      <c r="G20335" t="str">
        <f>+TERRACLIMATE_MEDIA_soil__2[[#This Row],[Mes]]&amp;"/"&amp;TERRACLIMATE_MEDIA_soil__2[[#This Row],[Año]]</f>
        <v>06/2014</v>
      </c>
    </row>
    <row r="20336" spans="1:7" x14ac:dyDescent="0.25">
      <c r="A20336">
        <v>10403</v>
      </c>
      <c r="B20336" s="1" t="s">
        <v>174</v>
      </c>
      <c r="C20336">
        <v>1655.1440653086493</v>
      </c>
      <c r="D20336" t="str">
        <f>+RIGHT(TERRACLIMATE_MEDIA_soil__2[[#This Row],[Atributo]],4)</f>
        <v>soil</v>
      </c>
      <c r="E20336" t="str">
        <f>+LEFT(TERRACLIMATE_MEDIA_soil__2[[#This Row],[Atributo]], 4)</f>
        <v>2014</v>
      </c>
      <c r="F20336" t="str">
        <f>+MID(TERRACLIMATE_MEDIA_soil__2[[#This Row],[Atributo]],5,2)</f>
        <v>07</v>
      </c>
      <c r="G20336" t="str">
        <f>+TERRACLIMATE_MEDIA_soil__2[[#This Row],[Mes]]&amp;"/"&amp;TERRACLIMATE_MEDIA_soil__2[[#This Row],[Año]]</f>
        <v>07/2014</v>
      </c>
    </row>
    <row r="20337" spans="1:7" x14ac:dyDescent="0.25">
      <c r="A20337">
        <v>10403</v>
      </c>
      <c r="B20337" s="1" t="s">
        <v>175</v>
      </c>
      <c r="C20337">
        <v>1655.1440653086493</v>
      </c>
      <c r="D20337" t="str">
        <f>+RIGHT(TERRACLIMATE_MEDIA_soil__2[[#This Row],[Atributo]],4)</f>
        <v>soil</v>
      </c>
      <c r="E20337" t="str">
        <f>+LEFT(TERRACLIMATE_MEDIA_soil__2[[#This Row],[Atributo]], 4)</f>
        <v>2014</v>
      </c>
      <c r="F20337" t="str">
        <f>+MID(TERRACLIMATE_MEDIA_soil__2[[#This Row],[Atributo]],5,2)</f>
        <v>08</v>
      </c>
      <c r="G20337" t="str">
        <f>+TERRACLIMATE_MEDIA_soil__2[[#This Row],[Mes]]&amp;"/"&amp;TERRACLIMATE_MEDIA_soil__2[[#This Row],[Año]]</f>
        <v>08/2014</v>
      </c>
    </row>
    <row r="20338" spans="1:7" x14ac:dyDescent="0.25">
      <c r="A20338">
        <v>10403</v>
      </c>
      <c r="B20338" s="1" t="s">
        <v>176</v>
      </c>
      <c r="C20338">
        <v>1655.1440653086493</v>
      </c>
      <c r="D20338" t="str">
        <f>+RIGHT(TERRACLIMATE_MEDIA_soil__2[[#This Row],[Atributo]],4)</f>
        <v>soil</v>
      </c>
      <c r="E20338" t="str">
        <f>+LEFT(TERRACLIMATE_MEDIA_soil__2[[#This Row],[Atributo]], 4)</f>
        <v>2014</v>
      </c>
      <c r="F20338" t="str">
        <f>+MID(TERRACLIMATE_MEDIA_soil__2[[#This Row],[Atributo]],5,2)</f>
        <v>09</v>
      </c>
      <c r="G20338" t="str">
        <f>+TERRACLIMATE_MEDIA_soil__2[[#This Row],[Mes]]&amp;"/"&amp;TERRACLIMATE_MEDIA_soil__2[[#This Row],[Año]]</f>
        <v>09/2014</v>
      </c>
    </row>
    <row r="20339" spans="1:7" x14ac:dyDescent="0.25">
      <c r="A20339">
        <v>10403</v>
      </c>
      <c r="B20339" s="1" t="s">
        <v>177</v>
      </c>
      <c r="C20339">
        <v>1655.0489797223556</v>
      </c>
      <c r="D20339" t="str">
        <f>+RIGHT(TERRACLIMATE_MEDIA_soil__2[[#This Row],[Atributo]],4)</f>
        <v>soil</v>
      </c>
      <c r="E20339" t="str">
        <f>+LEFT(TERRACLIMATE_MEDIA_soil__2[[#This Row],[Atributo]], 4)</f>
        <v>2014</v>
      </c>
      <c r="F20339" t="str">
        <f>+MID(TERRACLIMATE_MEDIA_soil__2[[#This Row],[Atributo]],5,2)</f>
        <v>10</v>
      </c>
      <c r="G20339" t="str">
        <f>+TERRACLIMATE_MEDIA_soil__2[[#This Row],[Mes]]&amp;"/"&amp;TERRACLIMATE_MEDIA_soil__2[[#This Row],[Año]]</f>
        <v>10/2014</v>
      </c>
    </row>
    <row r="20340" spans="1:7" x14ac:dyDescent="0.25">
      <c r="A20340">
        <v>10403</v>
      </c>
      <c r="B20340" s="1" t="s">
        <v>178</v>
      </c>
      <c r="C20340">
        <v>1646.1746434240165</v>
      </c>
      <c r="D20340" t="str">
        <f>+RIGHT(TERRACLIMATE_MEDIA_soil__2[[#This Row],[Atributo]],4)</f>
        <v>soil</v>
      </c>
      <c r="E20340" t="str">
        <f>+LEFT(TERRACLIMATE_MEDIA_soil__2[[#This Row],[Atributo]], 4)</f>
        <v>2014</v>
      </c>
      <c r="F20340" t="str">
        <f>+MID(TERRACLIMATE_MEDIA_soil__2[[#This Row],[Atributo]],5,2)</f>
        <v>11</v>
      </c>
      <c r="G20340" t="str">
        <f>+TERRACLIMATE_MEDIA_soil__2[[#This Row],[Mes]]&amp;"/"&amp;TERRACLIMATE_MEDIA_soil__2[[#This Row],[Año]]</f>
        <v>11/2014</v>
      </c>
    </row>
    <row r="20341" spans="1:7" x14ac:dyDescent="0.25">
      <c r="A20341">
        <v>10403</v>
      </c>
      <c r="B20341" s="1" t="s">
        <v>179</v>
      </c>
      <c r="C20341">
        <v>1141.376148133377</v>
      </c>
      <c r="D20341" t="str">
        <f>+RIGHT(TERRACLIMATE_MEDIA_soil__2[[#This Row],[Atributo]],4)</f>
        <v>soil</v>
      </c>
      <c r="E20341" t="str">
        <f>+LEFT(TERRACLIMATE_MEDIA_soil__2[[#This Row],[Atributo]], 4)</f>
        <v>2014</v>
      </c>
      <c r="F20341" t="str">
        <f>+MID(TERRACLIMATE_MEDIA_soil__2[[#This Row],[Atributo]],5,2)</f>
        <v>12</v>
      </c>
      <c r="G20341" t="str">
        <f>+TERRACLIMATE_MEDIA_soil__2[[#This Row],[Mes]]&amp;"/"&amp;TERRACLIMATE_MEDIA_soil__2[[#This Row],[Año]]</f>
        <v>12/2014</v>
      </c>
    </row>
    <row r="20342" spans="1:7" x14ac:dyDescent="0.25">
      <c r="A20342">
        <v>10403</v>
      </c>
      <c r="B20342" s="1" t="s">
        <v>180</v>
      </c>
      <c r="C20342">
        <v>572.40313379983809</v>
      </c>
      <c r="D20342" t="str">
        <f>+RIGHT(TERRACLIMATE_MEDIA_soil__2[[#This Row],[Atributo]],4)</f>
        <v>soil</v>
      </c>
      <c r="E20342" t="str">
        <f>+LEFT(TERRACLIMATE_MEDIA_soil__2[[#This Row],[Atributo]], 4)</f>
        <v>2015</v>
      </c>
      <c r="F20342" t="str">
        <f>+MID(TERRACLIMATE_MEDIA_soil__2[[#This Row],[Atributo]],5,2)</f>
        <v>01</v>
      </c>
      <c r="G20342" t="str">
        <f>+TERRACLIMATE_MEDIA_soil__2[[#This Row],[Mes]]&amp;"/"&amp;TERRACLIMATE_MEDIA_soil__2[[#This Row],[Año]]</f>
        <v>01/2015</v>
      </c>
    </row>
    <row r="20343" spans="1:7" x14ac:dyDescent="0.25">
      <c r="A20343">
        <v>10403</v>
      </c>
      <c r="B20343" s="1" t="s">
        <v>181</v>
      </c>
      <c r="C20343">
        <v>405.01629719936108</v>
      </c>
      <c r="D20343" t="str">
        <f>+RIGHT(TERRACLIMATE_MEDIA_soil__2[[#This Row],[Atributo]],4)</f>
        <v>soil</v>
      </c>
      <c r="E20343" t="str">
        <f>+LEFT(TERRACLIMATE_MEDIA_soil__2[[#This Row],[Atributo]], 4)</f>
        <v>2015</v>
      </c>
      <c r="F20343" t="str">
        <f>+MID(TERRACLIMATE_MEDIA_soil__2[[#This Row],[Atributo]],5,2)</f>
        <v>02</v>
      </c>
      <c r="G20343" t="str">
        <f>+TERRACLIMATE_MEDIA_soil__2[[#This Row],[Mes]]&amp;"/"&amp;TERRACLIMATE_MEDIA_soil__2[[#This Row],[Año]]</f>
        <v>02/2015</v>
      </c>
    </row>
    <row r="20344" spans="1:7" x14ac:dyDescent="0.25">
      <c r="A20344">
        <v>10403</v>
      </c>
      <c r="B20344" s="1" t="s">
        <v>182</v>
      </c>
      <c r="C20344">
        <v>347.94753156359701</v>
      </c>
      <c r="D20344" t="str">
        <f>+RIGHT(TERRACLIMATE_MEDIA_soil__2[[#This Row],[Atributo]],4)</f>
        <v>soil</v>
      </c>
      <c r="E20344" t="str">
        <f>+LEFT(TERRACLIMATE_MEDIA_soil__2[[#This Row],[Atributo]], 4)</f>
        <v>2015</v>
      </c>
      <c r="F20344" t="str">
        <f>+MID(TERRACLIMATE_MEDIA_soil__2[[#This Row],[Atributo]],5,2)</f>
        <v>03</v>
      </c>
      <c r="G20344" t="str">
        <f>+TERRACLIMATE_MEDIA_soil__2[[#This Row],[Mes]]&amp;"/"&amp;TERRACLIMATE_MEDIA_soil__2[[#This Row],[Año]]</f>
        <v>03/2015</v>
      </c>
    </row>
    <row r="20345" spans="1:7" x14ac:dyDescent="0.25">
      <c r="A20345">
        <v>10403</v>
      </c>
      <c r="B20345" s="1" t="s">
        <v>183</v>
      </c>
      <c r="C20345">
        <v>809.41286020166922</v>
      </c>
      <c r="D20345" t="str">
        <f>+RIGHT(TERRACLIMATE_MEDIA_soil__2[[#This Row],[Atributo]],4)</f>
        <v>soil</v>
      </c>
      <c r="E20345" t="str">
        <f>+LEFT(TERRACLIMATE_MEDIA_soil__2[[#This Row],[Atributo]], 4)</f>
        <v>2015</v>
      </c>
      <c r="F20345" t="str">
        <f>+MID(TERRACLIMATE_MEDIA_soil__2[[#This Row],[Atributo]],5,2)</f>
        <v>04</v>
      </c>
      <c r="G20345" t="str">
        <f>+TERRACLIMATE_MEDIA_soil__2[[#This Row],[Mes]]&amp;"/"&amp;TERRACLIMATE_MEDIA_soil__2[[#This Row],[Año]]</f>
        <v>04/2015</v>
      </c>
    </row>
    <row r="20346" spans="1:7" x14ac:dyDescent="0.25">
      <c r="A20346">
        <v>10403</v>
      </c>
      <c r="B20346" s="1" t="s">
        <v>184</v>
      </c>
      <c r="C20346">
        <v>1655.1440653086493</v>
      </c>
      <c r="D20346" t="str">
        <f>+RIGHT(TERRACLIMATE_MEDIA_soil__2[[#This Row],[Atributo]],4)</f>
        <v>soil</v>
      </c>
      <c r="E20346" t="str">
        <f>+LEFT(TERRACLIMATE_MEDIA_soil__2[[#This Row],[Atributo]], 4)</f>
        <v>2015</v>
      </c>
      <c r="F20346" t="str">
        <f>+MID(TERRACLIMATE_MEDIA_soil__2[[#This Row],[Atributo]],5,2)</f>
        <v>05</v>
      </c>
      <c r="G20346" t="str">
        <f>+TERRACLIMATE_MEDIA_soil__2[[#This Row],[Mes]]&amp;"/"&amp;TERRACLIMATE_MEDIA_soil__2[[#This Row],[Año]]</f>
        <v>05/2015</v>
      </c>
    </row>
    <row r="20347" spans="1:7" x14ac:dyDescent="0.25">
      <c r="A20347">
        <v>10403</v>
      </c>
      <c r="B20347" s="1" t="s">
        <v>185</v>
      </c>
      <c r="C20347">
        <v>1655.1440653086493</v>
      </c>
      <c r="D20347" t="str">
        <f>+RIGHT(TERRACLIMATE_MEDIA_soil__2[[#This Row],[Atributo]],4)</f>
        <v>soil</v>
      </c>
      <c r="E20347" t="str">
        <f>+LEFT(TERRACLIMATE_MEDIA_soil__2[[#This Row],[Atributo]], 4)</f>
        <v>2015</v>
      </c>
      <c r="F20347" t="str">
        <f>+MID(TERRACLIMATE_MEDIA_soil__2[[#This Row],[Atributo]],5,2)</f>
        <v>06</v>
      </c>
      <c r="G20347" t="str">
        <f>+TERRACLIMATE_MEDIA_soil__2[[#This Row],[Mes]]&amp;"/"&amp;TERRACLIMATE_MEDIA_soil__2[[#This Row],[Año]]</f>
        <v>06/2015</v>
      </c>
    </row>
    <row r="20348" spans="1:7" x14ac:dyDescent="0.25">
      <c r="A20348">
        <v>10403</v>
      </c>
      <c r="B20348" s="1" t="s">
        <v>186</v>
      </c>
      <c r="C20348">
        <v>1655.1440653086493</v>
      </c>
      <c r="D20348" t="str">
        <f>+RIGHT(TERRACLIMATE_MEDIA_soil__2[[#This Row],[Atributo]],4)</f>
        <v>soil</v>
      </c>
      <c r="E20348" t="str">
        <f>+LEFT(TERRACLIMATE_MEDIA_soil__2[[#This Row],[Atributo]], 4)</f>
        <v>2015</v>
      </c>
      <c r="F20348" t="str">
        <f>+MID(TERRACLIMATE_MEDIA_soil__2[[#This Row],[Atributo]],5,2)</f>
        <v>07</v>
      </c>
      <c r="G20348" t="str">
        <f>+TERRACLIMATE_MEDIA_soil__2[[#This Row],[Mes]]&amp;"/"&amp;TERRACLIMATE_MEDIA_soil__2[[#This Row],[Año]]</f>
        <v>07/2015</v>
      </c>
    </row>
    <row r="20349" spans="1:7" x14ac:dyDescent="0.25">
      <c r="A20349">
        <v>10403</v>
      </c>
      <c r="B20349" s="1" t="s">
        <v>187</v>
      </c>
      <c r="C20349">
        <v>1655.1440653086493</v>
      </c>
      <c r="D20349" t="str">
        <f>+RIGHT(TERRACLIMATE_MEDIA_soil__2[[#This Row],[Atributo]],4)</f>
        <v>soil</v>
      </c>
      <c r="E20349" t="str">
        <f>+LEFT(TERRACLIMATE_MEDIA_soil__2[[#This Row],[Atributo]], 4)</f>
        <v>2015</v>
      </c>
      <c r="F20349" t="str">
        <f>+MID(TERRACLIMATE_MEDIA_soil__2[[#This Row],[Atributo]],5,2)</f>
        <v>08</v>
      </c>
      <c r="G20349" t="str">
        <f>+TERRACLIMATE_MEDIA_soil__2[[#This Row],[Mes]]&amp;"/"&amp;TERRACLIMATE_MEDIA_soil__2[[#This Row],[Año]]</f>
        <v>08/2015</v>
      </c>
    </row>
    <row r="20350" spans="1:7" x14ac:dyDescent="0.25">
      <c r="A20350">
        <v>10403</v>
      </c>
      <c r="B20350" s="1" t="s">
        <v>188</v>
      </c>
      <c r="C20350">
        <v>1655.1440653086493</v>
      </c>
      <c r="D20350" t="str">
        <f>+RIGHT(TERRACLIMATE_MEDIA_soil__2[[#This Row],[Atributo]],4)</f>
        <v>soil</v>
      </c>
      <c r="E20350" t="str">
        <f>+LEFT(TERRACLIMATE_MEDIA_soil__2[[#This Row],[Atributo]], 4)</f>
        <v>2015</v>
      </c>
      <c r="F20350" t="str">
        <f>+MID(TERRACLIMATE_MEDIA_soil__2[[#This Row],[Atributo]],5,2)</f>
        <v>09</v>
      </c>
      <c r="G20350" t="str">
        <f>+TERRACLIMATE_MEDIA_soil__2[[#This Row],[Mes]]&amp;"/"&amp;TERRACLIMATE_MEDIA_soil__2[[#This Row],[Año]]</f>
        <v>09/2015</v>
      </c>
    </row>
    <row r="20351" spans="1:7" x14ac:dyDescent="0.25">
      <c r="A20351">
        <v>10403</v>
      </c>
      <c r="B20351" s="1" t="s">
        <v>189</v>
      </c>
      <c r="C20351">
        <v>1452.9249579017803</v>
      </c>
      <c r="D20351" t="str">
        <f>+RIGHT(TERRACLIMATE_MEDIA_soil__2[[#This Row],[Atributo]],4)</f>
        <v>soil</v>
      </c>
      <c r="E20351" t="str">
        <f>+LEFT(TERRACLIMATE_MEDIA_soil__2[[#This Row],[Atributo]], 4)</f>
        <v>2015</v>
      </c>
      <c r="F20351" t="str">
        <f>+MID(TERRACLIMATE_MEDIA_soil__2[[#This Row],[Atributo]],5,2)</f>
        <v>10</v>
      </c>
      <c r="G20351" t="str">
        <f>+TERRACLIMATE_MEDIA_soil__2[[#This Row],[Mes]]&amp;"/"&amp;TERRACLIMATE_MEDIA_soil__2[[#This Row],[Año]]</f>
        <v>10/2015</v>
      </c>
    </row>
    <row r="20352" spans="1:7" x14ac:dyDescent="0.25">
      <c r="A20352">
        <v>10403</v>
      </c>
      <c r="B20352" s="1" t="s">
        <v>190</v>
      </c>
      <c r="C20352">
        <v>1382.7841267539266</v>
      </c>
      <c r="D20352" t="str">
        <f>+RIGHT(TERRACLIMATE_MEDIA_soil__2[[#This Row],[Atributo]],4)</f>
        <v>soil</v>
      </c>
      <c r="E20352" t="str">
        <f>+LEFT(TERRACLIMATE_MEDIA_soil__2[[#This Row],[Atributo]], 4)</f>
        <v>2015</v>
      </c>
      <c r="F20352" t="str">
        <f>+MID(TERRACLIMATE_MEDIA_soil__2[[#This Row],[Atributo]],5,2)</f>
        <v>11</v>
      </c>
      <c r="G20352" t="str">
        <f>+TERRACLIMATE_MEDIA_soil__2[[#This Row],[Mes]]&amp;"/"&amp;TERRACLIMATE_MEDIA_soil__2[[#This Row],[Año]]</f>
        <v>11/2015</v>
      </c>
    </row>
    <row r="20353" spans="1:7" x14ac:dyDescent="0.25">
      <c r="A20353">
        <v>10403</v>
      </c>
      <c r="B20353" s="1" t="s">
        <v>191</v>
      </c>
      <c r="C20353">
        <v>1065.1202125859604</v>
      </c>
      <c r="D20353" t="str">
        <f>+RIGHT(TERRACLIMATE_MEDIA_soil__2[[#This Row],[Atributo]],4)</f>
        <v>soil</v>
      </c>
      <c r="E20353" t="str">
        <f>+LEFT(TERRACLIMATE_MEDIA_soil__2[[#This Row],[Atributo]], 4)</f>
        <v>2015</v>
      </c>
      <c r="F20353" t="str">
        <f>+MID(TERRACLIMATE_MEDIA_soil__2[[#This Row],[Atributo]],5,2)</f>
        <v>12</v>
      </c>
      <c r="G20353" t="str">
        <f>+TERRACLIMATE_MEDIA_soil__2[[#This Row],[Mes]]&amp;"/"&amp;TERRACLIMATE_MEDIA_soil__2[[#This Row],[Año]]</f>
        <v>12/2015</v>
      </c>
    </row>
    <row r="20354" spans="1:7" x14ac:dyDescent="0.25">
      <c r="A20354">
        <v>10403</v>
      </c>
      <c r="B20354" s="1" t="s">
        <v>192</v>
      </c>
      <c r="C20354">
        <v>594.24008979611665</v>
      </c>
      <c r="D20354" t="str">
        <f>+RIGHT(TERRACLIMATE_MEDIA_soil__2[[#This Row],[Atributo]],4)</f>
        <v>soil</v>
      </c>
      <c r="E20354" t="str">
        <f>+LEFT(TERRACLIMATE_MEDIA_soil__2[[#This Row],[Atributo]], 4)</f>
        <v>2016</v>
      </c>
      <c r="F20354" t="str">
        <f>+MID(TERRACLIMATE_MEDIA_soil__2[[#This Row],[Atributo]],5,2)</f>
        <v>01</v>
      </c>
      <c r="G20354" t="str">
        <f>+TERRACLIMATE_MEDIA_soil__2[[#This Row],[Mes]]&amp;"/"&amp;TERRACLIMATE_MEDIA_soil__2[[#This Row],[Año]]</f>
        <v>01/2016</v>
      </c>
    </row>
    <row r="20355" spans="1:7" x14ac:dyDescent="0.25">
      <c r="A20355">
        <v>10403</v>
      </c>
      <c r="B20355" s="1" t="s">
        <v>193</v>
      </c>
      <c r="C20355">
        <v>492.56044192056572</v>
      </c>
      <c r="D20355" t="str">
        <f>+RIGHT(TERRACLIMATE_MEDIA_soil__2[[#This Row],[Atributo]],4)</f>
        <v>soil</v>
      </c>
      <c r="E20355" t="str">
        <f>+LEFT(TERRACLIMATE_MEDIA_soil__2[[#This Row],[Atributo]], 4)</f>
        <v>2016</v>
      </c>
      <c r="F20355" t="str">
        <f>+MID(TERRACLIMATE_MEDIA_soil__2[[#This Row],[Atributo]],5,2)</f>
        <v>02</v>
      </c>
      <c r="G20355" t="str">
        <f>+TERRACLIMATE_MEDIA_soil__2[[#This Row],[Mes]]&amp;"/"&amp;TERRACLIMATE_MEDIA_soil__2[[#This Row],[Año]]</f>
        <v>02/2016</v>
      </c>
    </row>
    <row r="20356" spans="1:7" x14ac:dyDescent="0.25">
      <c r="A20356">
        <v>10403</v>
      </c>
      <c r="B20356" s="1" t="s">
        <v>194</v>
      </c>
      <c r="C20356">
        <v>388.89785263808898</v>
      </c>
      <c r="D20356" t="str">
        <f>+RIGHT(TERRACLIMATE_MEDIA_soil__2[[#This Row],[Atributo]],4)</f>
        <v>soil</v>
      </c>
      <c r="E20356" t="str">
        <f>+LEFT(TERRACLIMATE_MEDIA_soil__2[[#This Row],[Atributo]], 4)</f>
        <v>2016</v>
      </c>
      <c r="F20356" t="str">
        <f>+MID(TERRACLIMATE_MEDIA_soil__2[[#This Row],[Atributo]],5,2)</f>
        <v>03</v>
      </c>
      <c r="G20356" t="str">
        <f>+TERRACLIMATE_MEDIA_soil__2[[#This Row],[Mes]]&amp;"/"&amp;TERRACLIMATE_MEDIA_soil__2[[#This Row],[Año]]</f>
        <v>03/2016</v>
      </c>
    </row>
    <row r="20357" spans="1:7" x14ac:dyDescent="0.25">
      <c r="A20357">
        <v>10403</v>
      </c>
      <c r="B20357" s="1" t="s">
        <v>195</v>
      </c>
      <c r="C20357">
        <v>1151.3975185212071</v>
      </c>
      <c r="D20357" t="str">
        <f>+RIGHT(TERRACLIMATE_MEDIA_soil__2[[#This Row],[Atributo]],4)</f>
        <v>soil</v>
      </c>
      <c r="E20357" t="str">
        <f>+LEFT(TERRACLIMATE_MEDIA_soil__2[[#This Row],[Atributo]], 4)</f>
        <v>2016</v>
      </c>
      <c r="F20357" t="str">
        <f>+MID(TERRACLIMATE_MEDIA_soil__2[[#This Row],[Atributo]],5,2)</f>
        <v>04</v>
      </c>
      <c r="G20357" t="str">
        <f>+TERRACLIMATE_MEDIA_soil__2[[#This Row],[Mes]]&amp;"/"&amp;TERRACLIMATE_MEDIA_soil__2[[#This Row],[Año]]</f>
        <v>04/2016</v>
      </c>
    </row>
    <row r="20358" spans="1:7" x14ac:dyDescent="0.25">
      <c r="A20358">
        <v>10403</v>
      </c>
      <c r="B20358" s="1" t="s">
        <v>196</v>
      </c>
      <c r="C20358">
        <v>1093.5116845231607</v>
      </c>
      <c r="D20358" t="str">
        <f>+RIGHT(TERRACLIMATE_MEDIA_soil__2[[#This Row],[Atributo]],4)</f>
        <v>soil</v>
      </c>
      <c r="E20358" t="str">
        <f>+LEFT(TERRACLIMATE_MEDIA_soil__2[[#This Row],[Atributo]], 4)</f>
        <v>2016</v>
      </c>
      <c r="F20358" t="str">
        <f>+MID(TERRACLIMATE_MEDIA_soil__2[[#This Row],[Atributo]],5,2)</f>
        <v>05</v>
      </c>
      <c r="G20358" t="str">
        <f>+TERRACLIMATE_MEDIA_soil__2[[#This Row],[Mes]]&amp;"/"&amp;TERRACLIMATE_MEDIA_soil__2[[#This Row],[Año]]</f>
        <v>05/2016</v>
      </c>
    </row>
    <row r="20359" spans="1:7" x14ac:dyDescent="0.25">
      <c r="A20359">
        <v>10403</v>
      </c>
      <c r="B20359" s="1" t="s">
        <v>197</v>
      </c>
      <c r="C20359">
        <v>1313.7682329119509</v>
      </c>
      <c r="D20359" t="str">
        <f>+RIGHT(TERRACLIMATE_MEDIA_soil__2[[#This Row],[Atributo]],4)</f>
        <v>soil</v>
      </c>
      <c r="E20359" t="str">
        <f>+LEFT(TERRACLIMATE_MEDIA_soil__2[[#This Row],[Atributo]], 4)</f>
        <v>2016</v>
      </c>
      <c r="F20359" t="str">
        <f>+MID(TERRACLIMATE_MEDIA_soil__2[[#This Row],[Atributo]],5,2)</f>
        <v>06</v>
      </c>
      <c r="G20359" t="str">
        <f>+TERRACLIMATE_MEDIA_soil__2[[#This Row],[Mes]]&amp;"/"&amp;TERRACLIMATE_MEDIA_soil__2[[#This Row],[Año]]</f>
        <v>06/2016</v>
      </c>
    </row>
    <row r="20360" spans="1:7" x14ac:dyDescent="0.25">
      <c r="A20360">
        <v>10403</v>
      </c>
      <c r="B20360" s="1" t="s">
        <v>198</v>
      </c>
      <c r="C20360">
        <v>1601.6342467540053</v>
      </c>
      <c r="D20360" t="str">
        <f>+RIGHT(TERRACLIMATE_MEDIA_soil__2[[#This Row],[Atributo]],4)</f>
        <v>soil</v>
      </c>
      <c r="E20360" t="str">
        <f>+LEFT(TERRACLIMATE_MEDIA_soil__2[[#This Row],[Atributo]], 4)</f>
        <v>2016</v>
      </c>
      <c r="F20360" t="str">
        <f>+MID(TERRACLIMATE_MEDIA_soil__2[[#This Row],[Atributo]],5,2)</f>
        <v>07</v>
      </c>
      <c r="G20360" t="str">
        <f>+TERRACLIMATE_MEDIA_soil__2[[#This Row],[Mes]]&amp;"/"&amp;TERRACLIMATE_MEDIA_soil__2[[#This Row],[Año]]</f>
        <v>07/2016</v>
      </c>
    </row>
    <row r="20361" spans="1:7" x14ac:dyDescent="0.25">
      <c r="A20361">
        <v>10403</v>
      </c>
      <c r="B20361" s="1" t="s">
        <v>199</v>
      </c>
      <c r="C20361">
        <v>1654.8592300355749</v>
      </c>
      <c r="D20361" t="str">
        <f>+RIGHT(TERRACLIMATE_MEDIA_soil__2[[#This Row],[Atributo]],4)</f>
        <v>soil</v>
      </c>
      <c r="E20361" t="str">
        <f>+LEFT(TERRACLIMATE_MEDIA_soil__2[[#This Row],[Atributo]], 4)</f>
        <v>2016</v>
      </c>
      <c r="F20361" t="str">
        <f>+MID(TERRACLIMATE_MEDIA_soil__2[[#This Row],[Atributo]],5,2)</f>
        <v>08</v>
      </c>
      <c r="G20361" t="str">
        <f>+TERRACLIMATE_MEDIA_soil__2[[#This Row],[Mes]]&amp;"/"&amp;TERRACLIMATE_MEDIA_soil__2[[#This Row],[Año]]</f>
        <v>08/2016</v>
      </c>
    </row>
    <row r="20362" spans="1:7" x14ac:dyDescent="0.25">
      <c r="A20362">
        <v>10403</v>
      </c>
      <c r="B20362" s="1" t="s">
        <v>200</v>
      </c>
      <c r="C20362">
        <v>1655.1440653086493</v>
      </c>
      <c r="D20362" t="str">
        <f>+RIGHT(TERRACLIMATE_MEDIA_soil__2[[#This Row],[Atributo]],4)</f>
        <v>soil</v>
      </c>
      <c r="E20362" t="str">
        <f>+LEFT(TERRACLIMATE_MEDIA_soil__2[[#This Row],[Atributo]], 4)</f>
        <v>2016</v>
      </c>
      <c r="F20362" t="str">
        <f>+MID(TERRACLIMATE_MEDIA_soil__2[[#This Row],[Atributo]],5,2)</f>
        <v>09</v>
      </c>
      <c r="G20362" t="str">
        <f>+TERRACLIMATE_MEDIA_soil__2[[#This Row],[Mes]]&amp;"/"&amp;TERRACLIMATE_MEDIA_soil__2[[#This Row],[Año]]</f>
        <v>09/2016</v>
      </c>
    </row>
    <row r="20363" spans="1:7" x14ac:dyDescent="0.25">
      <c r="A20363">
        <v>10403</v>
      </c>
      <c r="B20363" s="1" t="s">
        <v>201</v>
      </c>
      <c r="C20363">
        <v>1653.0178622864405</v>
      </c>
      <c r="D20363" t="str">
        <f>+RIGHT(TERRACLIMATE_MEDIA_soil__2[[#This Row],[Atributo]],4)</f>
        <v>soil</v>
      </c>
      <c r="E20363" t="str">
        <f>+LEFT(TERRACLIMATE_MEDIA_soil__2[[#This Row],[Atributo]], 4)</f>
        <v>2016</v>
      </c>
      <c r="F20363" t="str">
        <f>+MID(TERRACLIMATE_MEDIA_soil__2[[#This Row],[Atributo]],5,2)</f>
        <v>10</v>
      </c>
      <c r="G20363" t="str">
        <f>+TERRACLIMATE_MEDIA_soil__2[[#This Row],[Mes]]&amp;"/"&amp;TERRACLIMATE_MEDIA_soil__2[[#This Row],[Año]]</f>
        <v>10/2016</v>
      </c>
    </row>
    <row r="20364" spans="1:7" x14ac:dyDescent="0.25">
      <c r="A20364">
        <v>10403</v>
      </c>
      <c r="B20364" s="1" t="s">
        <v>202</v>
      </c>
      <c r="C20364">
        <v>1635.924977540901</v>
      </c>
      <c r="D20364" t="str">
        <f>+RIGHT(TERRACLIMATE_MEDIA_soil__2[[#This Row],[Atributo]],4)</f>
        <v>soil</v>
      </c>
      <c r="E20364" t="str">
        <f>+LEFT(TERRACLIMATE_MEDIA_soil__2[[#This Row],[Atributo]], 4)</f>
        <v>2016</v>
      </c>
      <c r="F20364" t="str">
        <f>+MID(TERRACLIMATE_MEDIA_soil__2[[#This Row],[Atributo]],5,2)</f>
        <v>11</v>
      </c>
      <c r="G20364" t="str">
        <f>+TERRACLIMATE_MEDIA_soil__2[[#This Row],[Mes]]&amp;"/"&amp;TERRACLIMATE_MEDIA_soil__2[[#This Row],[Año]]</f>
        <v>11/2016</v>
      </c>
    </row>
    <row r="20365" spans="1:7" x14ac:dyDescent="0.25">
      <c r="A20365">
        <v>10403</v>
      </c>
      <c r="B20365" s="1" t="s">
        <v>203</v>
      </c>
      <c r="C20365">
        <v>1504.9249740159323</v>
      </c>
      <c r="D20365" t="str">
        <f>+RIGHT(TERRACLIMATE_MEDIA_soil__2[[#This Row],[Atributo]],4)</f>
        <v>soil</v>
      </c>
      <c r="E20365" t="str">
        <f>+LEFT(TERRACLIMATE_MEDIA_soil__2[[#This Row],[Atributo]], 4)</f>
        <v>2016</v>
      </c>
      <c r="F20365" t="str">
        <f>+MID(TERRACLIMATE_MEDIA_soil__2[[#This Row],[Atributo]],5,2)</f>
        <v>12</v>
      </c>
      <c r="G20365" t="str">
        <f>+TERRACLIMATE_MEDIA_soil__2[[#This Row],[Mes]]&amp;"/"&amp;TERRACLIMATE_MEDIA_soil__2[[#This Row],[Año]]</f>
        <v>12/2016</v>
      </c>
    </row>
    <row r="20366" spans="1:7" x14ac:dyDescent="0.25">
      <c r="A20366">
        <v>10403</v>
      </c>
      <c r="B20366" s="1" t="s">
        <v>204</v>
      </c>
      <c r="C20366">
        <v>1338.2658575851349</v>
      </c>
      <c r="D20366" t="str">
        <f>+RIGHT(TERRACLIMATE_MEDIA_soil__2[[#This Row],[Atributo]],4)</f>
        <v>soil</v>
      </c>
      <c r="E20366" t="str">
        <f>+LEFT(TERRACLIMATE_MEDIA_soil__2[[#This Row],[Atributo]], 4)</f>
        <v>2017</v>
      </c>
      <c r="F20366" t="str">
        <f>+MID(TERRACLIMATE_MEDIA_soil__2[[#This Row],[Atributo]],5,2)</f>
        <v>01</v>
      </c>
      <c r="G20366" t="str">
        <f>+TERRACLIMATE_MEDIA_soil__2[[#This Row],[Mes]]&amp;"/"&amp;TERRACLIMATE_MEDIA_soil__2[[#This Row],[Año]]</f>
        <v>01/2017</v>
      </c>
    </row>
    <row r="20367" spans="1:7" x14ac:dyDescent="0.25">
      <c r="A20367">
        <v>10403</v>
      </c>
      <c r="B20367" s="1" t="s">
        <v>205</v>
      </c>
      <c r="C20367">
        <v>1463.0840728218718</v>
      </c>
      <c r="D20367" t="str">
        <f>+RIGHT(TERRACLIMATE_MEDIA_soil__2[[#This Row],[Atributo]],4)</f>
        <v>soil</v>
      </c>
      <c r="E20367" t="str">
        <f>+LEFT(TERRACLIMATE_MEDIA_soil__2[[#This Row],[Atributo]], 4)</f>
        <v>2017</v>
      </c>
      <c r="F20367" t="str">
        <f>+MID(TERRACLIMATE_MEDIA_soil__2[[#This Row],[Atributo]],5,2)</f>
        <v>02</v>
      </c>
      <c r="G20367" t="str">
        <f>+TERRACLIMATE_MEDIA_soil__2[[#This Row],[Mes]]&amp;"/"&amp;TERRACLIMATE_MEDIA_soil__2[[#This Row],[Año]]</f>
        <v>02/2017</v>
      </c>
    </row>
    <row r="20368" spans="1:7" x14ac:dyDescent="0.25">
      <c r="A20368">
        <v>10403</v>
      </c>
      <c r="B20368" s="1" t="s">
        <v>206</v>
      </c>
      <c r="C20368">
        <v>1494.0983245309794</v>
      </c>
      <c r="D20368" t="str">
        <f>+RIGHT(TERRACLIMATE_MEDIA_soil__2[[#This Row],[Atributo]],4)</f>
        <v>soil</v>
      </c>
      <c r="E20368" t="str">
        <f>+LEFT(TERRACLIMATE_MEDIA_soil__2[[#This Row],[Atributo]], 4)</f>
        <v>2017</v>
      </c>
      <c r="F20368" t="str">
        <f>+MID(TERRACLIMATE_MEDIA_soil__2[[#This Row],[Atributo]],5,2)</f>
        <v>03</v>
      </c>
      <c r="G20368" t="str">
        <f>+TERRACLIMATE_MEDIA_soil__2[[#This Row],[Mes]]&amp;"/"&amp;TERRACLIMATE_MEDIA_soil__2[[#This Row],[Año]]</f>
        <v>03/2017</v>
      </c>
    </row>
    <row r="20369" spans="1:7" x14ac:dyDescent="0.25">
      <c r="A20369">
        <v>10403</v>
      </c>
      <c r="B20369" s="1" t="s">
        <v>207</v>
      </c>
      <c r="C20369">
        <v>1642.9584461324041</v>
      </c>
      <c r="D20369" t="str">
        <f>+RIGHT(TERRACLIMATE_MEDIA_soil__2[[#This Row],[Atributo]],4)</f>
        <v>soil</v>
      </c>
      <c r="E20369" t="str">
        <f>+LEFT(TERRACLIMATE_MEDIA_soil__2[[#This Row],[Atributo]], 4)</f>
        <v>2017</v>
      </c>
      <c r="F20369" t="str">
        <f>+MID(TERRACLIMATE_MEDIA_soil__2[[#This Row],[Atributo]],5,2)</f>
        <v>04</v>
      </c>
      <c r="G20369" t="str">
        <f>+TERRACLIMATE_MEDIA_soil__2[[#This Row],[Mes]]&amp;"/"&amp;TERRACLIMATE_MEDIA_soil__2[[#This Row],[Año]]</f>
        <v>04/2017</v>
      </c>
    </row>
    <row r="20370" spans="1:7" x14ac:dyDescent="0.25">
      <c r="A20370">
        <v>10403</v>
      </c>
      <c r="B20370" s="1" t="s">
        <v>208</v>
      </c>
      <c r="C20370">
        <v>1655.1440653086493</v>
      </c>
      <c r="D20370" t="str">
        <f>+RIGHT(TERRACLIMATE_MEDIA_soil__2[[#This Row],[Atributo]],4)</f>
        <v>soil</v>
      </c>
      <c r="E20370" t="str">
        <f>+LEFT(TERRACLIMATE_MEDIA_soil__2[[#This Row],[Atributo]], 4)</f>
        <v>2017</v>
      </c>
      <c r="F20370" t="str">
        <f>+MID(TERRACLIMATE_MEDIA_soil__2[[#This Row],[Atributo]],5,2)</f>
        <v>05</v>
      </c>
      <c r="G20370" t="str">
        <f>+TERRACLIMATE_MEDIA_soil__2[[#This Row],[Mes]]&amp;"/"&amp;TERRACLIMATE_MEDIA_soil__2[[#This Row],[Año]]</f>
        <v>05/2017</v>
      </c>
    </row>
    <row r="20371" spans="1:7" x14ac:dyDescent="0.25">
      <c r="A20371">
        <v>10403</v>
      </c>
      <c r="B20371" s="1" t="s">
        <v>209</v>
      </c>
      <c r="C20371">
        <v>1655.1440653086493</v>
      </c>
      <c r="D20371" t="str">
        <f>+RIGHT(TERRACLIMATE_MEDIA_soil__2[[#This Row],[Atributo]],4)</f>
        <v>soil</v>
      </c>
      <c r="E20371" t="str">
        <f>+LEFT(TERRACLIMATE_MEDIA_soil__2[[#This Row],[Atributo]], 4)</f>
        <v>2017</v>
      </c>
      <c r="F20371" t="str">
        <f>+MID(TERRACLIMATE_MEDIA_soil__2[[#This Row],[Atributo]],5,2)</f>
        <v>06</v>
      </c>
      <c r="G20371" t="str">
        <f>+TERRACLIMATE_MEDIA_soil__2[[#This Row],[Mes]]&amp;"/"&amp;TERRACLIMATE_MEDIA_soil__2[[#This Row],[Año]]</f>
        <v>06/2017</v>
      </c>
    </row>
    <row r="20372" spans="1:7" x14ac:dyDescent="0.25">
      <c r="A20372">
        <v>10403</v>
      </c>
      <c r="B20372" s="1" t="s">
        <v>210</v>
      </c>
      <c r="C20372">
        <v>1655.1440653086493</v>
      </c>
      <c r="D20372" t="str">
        <f>+RIGHT(TERRACLIMATE_MEDIA_soil__2[[#This Row],[Atributo]],4)</f>
        <v>soil</v>
      </c>
      <c r="E20372" t="str">
        <f>+LEFT(TERRACLIMATE_MEDIA_soil__2[[#This Row],[Atributo]], 4)</f>
        <v>2017</v>
      </c>
      <c r="F20372" t="str">
        <f>+MID(TERRACLIMATE_MEDIA_soil__2[[#This Row],[Atributo]],5,2)</f>
        <v>07</v>
      </c>
      <c r="G20372" t="str">
        <f>+TERRACLIMATE_MEDIA_soil__2[[#This Row],[Mes]]&amp;"/"&amp;TERRACLIMATE_MEDIA_soil__2[[#This Row],[Año]]</f>
        <v>07/2017</v>
      </c>
    </row>
    <row r="20373" spans="1:7" x14ac:dyDescent="0.25">
      <c r="A20373">
        <v>10403</v>
      </c>
      <c r="B20373" s="1" t="s">
        <v>211</v>
      </c>
      <c r="C20373">
        <v>1655.1440653086493</v>
      </c>
      <c r="D20373" t="str">
        <f>+RIGHT(TERRACLIMATE_MEDIA_soil__2[[#This Row],[Atributo]],4)</f>
        <v>soil</v>
      </c>
      <c r="E20373" t="str">
        <f>+LEFT(TERRACLIMATE_MEDIA_soil__2[[#This Row],[Atributo]], 4)</f>
        <v>2017</v>
      </c>
      <c r="F20373" t="str">
        <f>+MID(TERRACLIMATE_MEDIA_soil__2[[#This Row],[Atributo]],5,2)</f>
        <v>08</v>
      </c>
      <c r="G20373" t="str">
        <f>+TERRACLIMATE_MEDIA_soil__2[[#This Row],[Mes]]&amp;"/"&amp;TERRACLIMATE_MEDIA_soil__2[[#This Row],[Año]]</f>
        <v>08/2017</v>
      </c>
    </row>
    <row r="20374" spans="1:7" x14ac:dyDescent="0.25">
      <c r="A20374">
        <v>10403</v>
      </c>
      <c r="B20374" s="1" t="s">
        <v>212</v>
      </c>
      <c r="C20374">
        <v>1655.1440653086493</v>
      </c>
      <c r="D20374" t="str">
        <f>+RIGHT(TERRACLIMATE_MEDIA_soil__2[[#This Row],[Atributo]],4)</f>
        <v>soil</v>
      </c>
      <c r="E20374" t="str">
        <f>+LEFT(TERRACLIMATE_MEDIA_soil__2[[#This Row],[Atributo]], 4)</f>
        <v>2017</v>
      </c>
      <c r="F20374" t="str">
        <f>+MID(TERRACLIMATE_MEDIA_soil__2[[#This Row],[Atributo]],5,2)</f>
        <v>09</v>
      </c>
      <c r="G20374" t="str">
        <f>+TERRACLIMATE_MEDIA_soil__2[[#This Row],[Mes]]&amp;"/"&amp;TERRACLIMATE_MEDIA_soil__2[[#This Row],[Año]]</f>
        <v>09/2017</v>
      </c>
    </row>
    <row r="20375" spans="1:7" x14ac:dyDescent="0.25">
      <c r="A20375">
        <v>10403</v>
      </c>
      <c r="B20375" s="1" t="s">
        <v>213</v>
      </c>
      <c r="C20375">
        <v>1655.1440653086493</v>
      </c>
      <c r="D20375" t="str">
        <f>+RIGHT(TERRACLIMATE_MEDIA_soil__2[[#This Row],[Atributo]],4)</f>
        <v>soil</v>
      </c>
      <c r="E20375" t="str">
        <f>+LEFT(TERRACLIMATE_MEDIA_soil__2[[#This Row],[Atributo]], 4)</f>
        <v>2017</v>
      </c>
      <c r="F20375" t="str">
        <f>+MID(TERRACLIMATE_MEDIA_soil__2[[#This Row],[Atributo]],5,2)</f>
        <v>10</v>
      </c>
      <c r="G20375" t="str">
        <f>+TERRACLIMATE_MEDIA_soil__2[[#This Row],[Mes]]&amp;"/"&amp;TERRACLIMATE_MEDIA_soil__2[[#This Row],[Año]]</f>
        <v>10/2017</v>
      </c>
    </row>
    <row r="20376" spans="1:7" x14ac:dyDescent="0.25">
      <c r="A20376">
        <v>10403</v>
      </c>
      <c r="B20376" s="1" t="s">
        <v>214</v>
      </c>
      <c r="C20376">
        <v>1360.1214878700748</v>
      </c>
      <c r="D20376" t="str">
        <f>+RIGHT(TERRACLIMATE_MEDIA_soil__2[[#This Row],[Atributo]],4)</f>
        <v>soil</v>
      </c>
      <c r="E20376" t="str">
        <f>+LEFT(TERRACLIMATE_MEDIA_soil__2[[#This Row],[Atributo]], 4)</f>
        <v>2017</v>
      </c>
      <c r="F20376" t="str">
        <f>+MID(TERRACLIMATE_MEDIA_soil__2[[#This Row],[Atributo]],5,2)</f>
        <v>11</v>
      </c>
      <c r="G20376" t="str">
        <f>+TERRACLIMATE_MEDIA_soil__2[[#This Row],[Mes]]&amp;"/"&amp;TERRACLIMATE_MEDIA_soil__2[[#This Row],[Año]]</f>
        <v>11/2017</v>
      </c>
    </row>
    <row r="20377" spans="1:7" x14ac:dyDescent="0.25">
      <c r="A20377">
        <v>10403</v>
      </c>
      <c r="B20377" s="1" t="s">
        <v>215</v>
      </c>
      <c r="C20377">
        <v>1613.4890285280935</v>
      </c>
      <c r="D20377" t="str">
        <f>+RIGHT(TERRACLIMATE_MEDIA_soil__2[[#This Row],[Atributo]],4)</f>
        <v>soil</v>
      </c>
      <c r="E20377" t="str">
        <f>+LEFT(TERRACLIMATE_MEDIA_soil__2[[#This Row],[Atributo]], 4)</f>
        <v>2017</v>
      </c>
      <c r="F20377" t="str">
        <f>+MID(TERRACLIMATE_MEDIA_soil__2[[#This Row],[Atributo]],5,2)</f>
        <v>12</v>
      </c>
      <c r="G20377" t="str">
        <f>+TERRACLIMATE_MEDIA_soil__2[[#This Row],[Mes]]&amp;"/"&amp;TERRACLIMATE_MEDIA_soil__2[[#This Row],[Año]]</f>
        <v>12/2017</v>
      </c>
    </row>
    <row r="20378" spans="1:7" x14ac:dyDescent="0.25">
      <c r="A20378">
        <v>10403</v>
      </c>
      <c r="B20378" s="1" t="s">
        <v>216</v>
      </c>
      <c r="C20378">
        <v>951.6658871445336</v>
      </c>
      <c r="D20378" t="str">
        <f>+RIGHT(TERRACLIMATE_MEDIA_soil__2[[#This Row],[Atributo]],4)</f>
        <v>soil</v>
      </c>
      <c r="E20378" t="str">
        <f>+LEFT(TERRACLIMATE_MEDIA_soil__2[[#This Row],[Atributo]], 4)</f>
        <v>2018</v>
      </c>
      <c r="F20378" t="str">
        <f>+MID(TERRACLIMATE_MEDIA_soil__2[[#This Row],[Atributo]],5,2)</f>
        <v>01</v>
      </c>
      <c r="G20378" t="str">
        <f>+TERRACLIMATE_MEDIA_soil__2[[#This Row],[Mes]]&amp;"/"&amp;TERRACLIMATE_MEDIA_soil__2[[#This Row],[Año]]</f>
        <v>01/2018</v>
      </c>
    </row>
    <row r="20379" spans="1:7" x14ac:dyDescent="0.25">
      <c r="A20379">
        <v>10403</v>
      </c>
      <c r="B20379" s="1" t="s">
        <v>217</v>
      </c>
      <c r="C20379">
        <v>639.82879191190455</v>
      </c>
      <c r="D20379" t="str">
        <f>+RIGHT(TERRACLIMATE_MEDIA_soil__2[[#This Row],[Atributo]],4)</f>
        <v>soil</v>
      </c>
      <c r="E20379" t="str">
        <f>+LEFT(TERRACLIMATE_MEDIA_soil__2[[#This Row],[Atributo]], 4)</f>
        <v>2018</v>
      </c>
      <c r="F20379" t="str">
        <f>+MID(TERRACLIMATE_MEDIA_soil__2[[#This Row],[Atributo]],5,2)</f>
        <v>02</v>
      </c>
      <c r="G20379" t="str">
        <f>+TERRACLIMATE_MEDIA_soil__2[[#This Row],[Mes]]&amp;"/"&amp;TERRACLIMATE_MEDIA_soil__2[[#This Row],[Año]]</f>
        <v>02/2018</v>
      </c>
    </row>
    <row r="20380" spans="1:7" x14ac:dyDescent="0.25">
      <c r="A20380">
        <v>10403</v>
      </c>
      <c r="B20380" s="1" t="s">
        <v>218</v>
      </c>
      <c r="C20380">
        <v>1235.9964329812408</v>
      </c>
      <c r="D20380" t="str">
        <f>+RIGHT(TERRACLIMATE_MEDIA_soil__2[[#This Row],[Atributo]],4)</f>
        <v>soil</v>
      </c>
      <c r="E20380" t="str">
        <f>+LEFT(TERRACLIMATE_MEDIA_soil__2[[#This Row],[Atributo]], 4)</f>
        <v>2018</v>
      </c>
      <c r="F20380" t="str">
        <f>+MID(TERRACLIMATE_MEDIA_soil__2[[#This Row],[Atributo]],5,2)</f>
        <v>03</v>
      </c>
      <c r="G20380" t="str">
        <f>+TERRACLIMATE_MEDIA_soil__2[[#This Row],[Mes]]&amp;"/"&amp;TERRACLIMATE_MEDIA_soil__2[[#This Row],[Año]]</f>
        <v>03/2018</v>
      </c>
    </row>
    <row r="20381" spans="1:7" x14ac:dyDescent="0.25">
      <c r="A20381">
        <v>10403</v>
      </c>
      <c r="B20381" s="1" t="s">
        <v>219</v>
      </c>
      <c r="C20381">
        <v>1649.9468897671115</v>
      </c>
      <c r="D20381" t="str">
        <f>+RIGHT(TERRACLIMATE_MEDIA_soil__2[[#This Row],[Atributo]],4)</f>
        <v>soil</v>
      </c>
      <c r="E20381" t="str">
        <f>+LEFT(TERRACLIMATE_MEDIA_soil__2[[#This Row],[Atributo]], 4)</f>
        <v>2018</v>
      </c>
      <c r="F20381" t="str">
        <f>+MID(TERRACLIMATE_MEDIA_soil__2[[#This Row],[Atributo]],5,2)</f>
        <v>04</v>
      </c>
      <c r="G20381" t="str">
        <f>+TERRACLIMATE_MEDIA_soil__2[[#This Row],[Mes]]&amp;"/"&amp;TERRACLIMATE_MEDIA_soil__2[[#This Row],[Año]]</f>
        <v>04/2018</v>
      </c>
    </row>
    <row r="20382" spans="1:7" x14ac:dyDescent="0.25">
      <c r="A20382">
        <v>10403</v>
      </c>
      <c r="B20382" s="1" t="s">
        <v>220</v>
      </c>
      <c r="C20382">
        <v>1655.1440653086493</v>
      </c>
      <c r="D20382" t="str">
        <f>+RIGHT(TERRACLIMATE_MEDIA_soil__2[[#This Row],[Atributo]],4)</f>
        <v>soil</v>
      </c>
      <c r="E20382" t="str">
        <f>+LEFT(TERRACLIMATE_MEDIA_soil__2[[#This Row],[Atributo]], 4)</f>
        <v>2018</v>
      </c>
      <c r="F20382" t="str">
        <f>+MID(TERRACLIMATE_MEDIA_soil__2[[#This Row],[Atributo]],5,2)</f>
        <v>05</v>
      </c>
      <c r="G20382" t="str">
        <f>+TERRACLIMATE_MEDIA_soil__2[[#This Row],[Mes]]&amp;"/"&amp;TERRACLIMATE_MEDIA_soil__2[[#This Row],[Año]]</f>
        <v>05/2018</v>
      </c>
    </row>
    <row r="20383" spans="1:7" x14ac:dyDescent="0.25">
      <c r="A20383">
        <v>10403</v>
      </c>
      <c r="B20383" s="1" t="s">
        <v>221</v>
      </c>
      <c r="C20383">
        <v>1655.1440653086493</v>
      </c>
      <c r="D20383" t="str">
        <f>+RIGHT(TERRACLIMATE_MEDIA_soil__2[[#This Row],[Atributo]],4)</f>
        <v>soil</v>
      </c>
      <c r="E20383" t="str">
        <f>+LEFT(TERRACLIMATE_MEDIA_soil__2[[#This Row],[Atributo]], 4)</f>
        <v>2018</v>
      </c>
      <c r="F20383" t="str">
        <f>+MID(TERRACLIMATE_MEDIA_soil__2[[#This Row],[Atributo]],5,2)</f>
        <v>06</v>
      </c>
      <c r="G20383" t="str">
        <f>+TERRACLIMATE_MEDIA_soil__2[[#This Row],[Mes]]&amp;"/"&amp;TERRACLIMATE_MEDIA_soil__2[[#This Row],[Año]]</f>
        <v>06/2018</v>
      </c>
    </row>
    <row r="20384" spans="1:7" x14ac:dyDescent="0.25">
      <c r="A20384">
        <v>10403</v>
      </c>
      <c r="B20384" s="1" t="s">
        <v>222</v>
      </c>
      <c r="C20384">
        <v>1655.1440653086493</v>
      </c>
      <c r="D20384" t="str">
        <f>+RIGHT(TERRACLIMATE_MEDIA_soil__2[[#This Row],[Atributo]],4)</f>
        <v>soil</v>
      </c>
      <c r="E20384" t="str">
        <f>+LEFT(TERRACLIMATE_MEDIA_soil__2[[#This Row],[Atributo]], 4)</f>
        <v>2018</v>
      </c>
      <c r="F20384" t="str">
        <f>+MID(TERRACLIMATE_MEDIA_soil__2[[#This Row],[Atributo]],5,2)</f>
        <v>07</v>
      </c>
      <c r="G20384" t="str">
        <f>+TERRACLIMATE_MEDIA_soil__2[[#This Row],[Mes]]&amp;"/"&amp;TERRACLIMATE_MEDIA_soil__2[[#This Row],[Año]]</f>
        <v>07/2018</v>
      </c>
    </row>
    <row r="20385" spans="1:7" x14ac:dyDescent="0.25">
      <c r="A20385">
        <v>10403</v>
      </c>
      <c r="B20385" s="1" t="s">
        <v>223</v>
      </c>
      <c r="C20385">
        <v>1655.1440653086493</v>
      </c>
      <c r="D20385" t="str">
        <f>+RIGHT(TERRACLIMATE_MEDIA_soil__2[[#This Row],[Atributo]],4)</f>
        <v>soil</v>
      </c>
      <c r="E20385" t="str">
        <f>+LEFT(TERRACLIMATE_MEDIA_soil__2[[#This Row],[Atributo]], 4)</f>
        <v>2018</v>
      </c>
      <c r="F20385" t="str">
        <f>+MID(TERRACLIMATE_MEDIA_soil__2[[#This Row],[Atributo]],5,2)</f>
        <v>08</v>
      </c>
      <c r="G20385" t="str">
        <f>+TERRACLIMATE_MEDIA_soil__2[[#This Row],[Mes]]&amp;"/"&amp;TERRACLIMATE_MEDIA_soil__2[[#This Row],[Año]]</f>
        <v>08/2018</v>
      </c>
    </row>
    <row r="20386" spans="1:7" x14ac:dyDescent="0.25">
      <c r="A20386">
        <v>10403</v>
      </c>
      <c r="B20386" s="1" t="s">
        <v>224</v>
      </c>
      <c r="C20386">
        <v>1655.1440653086493</v>
      </c>
      <c r="D20386" t="str">
        <f>+RIGHT(TERRACLIMATE_MEDIA_soil__2[[#This Row],[Atributo]],4)</f>
        <v>soil</v>
      </c>
      <c r="E20386" t="str">
        <f>+LEFT(TERRACLIMATE_MEDIA_soil__2[[#This Row],[Atributo]], 4)</f>
        <v>2018</v>
      </c>
      <c r="F20386" t="str">
        <f>+MID(TERRACLIMATE_MEDIA_soil__2[[#This Row],[Atributo]],5,2)</f>
        <v>09</v>
      </c>
      <c r="G20386" t="str">
        <f>+TERRACLIMATE_MEDIA_soil__2[[#This Row],[Mes]]&amp;"/"&amp;TERRACLIMATE_MEDIA_soil__2[[#This Row],[Año]]</f>
        <v>09/2018</v>
      </c>
    </row>
    <row r="20387" spans="1:7" x14ac:dyDescent="0.25">
      <c r="A20387">
        <v>10403</v>
      </c>
      <c r="B20387" s="1" t="s">
        <v>225</v>
      </c>
      <c r="C20387">
        <v>1655.1440653086493</v>
      </c>
      <c r="D20387" t="str">
        <f>+RIGHT(TERRACLIMATE_MEDIA_soil__2[[#This Row],[Atributo]],4)</f>
        <v>soil</v>
      </c>
      <c r="E20387" t="str">
        <f>+LEFT(TERRACLIMATE_MEDIA_soil__2[[#This Row],[Atributo]], 4)</f>
        <v>2018</v>
      </c>
      <c r="F20387" t="str">
        <f>+MID(TERRACLIMATE_MEDIA_soil__2[[#This Row],[Atributo]],5,2)</f>
        <v>10</v>
      </c>
      <c r="G20387" t="str">
        <f>+TERRACLIMATE_MEDIA_soil__2[[#This Row],[Mes]]&amp;"/"&amp;TERRACLIMATE_MEDIA_soil__2[[#This Row],[Año]]</f>
        <v>10/2018</v>
      </c>
    </row>
    <row r="20388" spans="1:7" x14ac:dyDescent="0.25">
      <c r="A20388">
        <v>10403</v>
      </c>
      <c r="B20388" s="1" t="s">
        <v>226</v>
      </c>
      <c r="C20388">
        <v>1655.1440653086493</v>
      </c>
      <c r="D20388" t="str">
        <f>+RIGHT(TERRACLIMATE_MEDIA_soil__2[[#This Row],[Atributo]],4)</f>
        <v>soil</v>
      </c>
      <c r="E20388" t="str">
        <f>+LEFT(TERRACLIMATE_MEDIA_soil__2[[#This Row],[Atributo]], 4)</f>
        <v>2018</v>
      </c>
      <c r="F20388" t="str">
        <f>+MID(TERRACLIMATE_MEDIA_soil__2[[#This Row],[Atributo]],5,2)</f>
        <v>11</v>
      </c>
      <c r="G20388" t="str">
        <f>+TERRACLIMATE_MEDIA_soil__2[[#This Row],[Mes]]&amp;"/"&amp;TERRACLIMATE_MEDIA_soil__2[[#This Row],[Año]]</f>
        <v>11/2018</v>
      </c>
    </row>
    <row r="20389" spans="1:7" x14ac:dyDescent="0.25">
      <c r="A20389">
        <v>10403</v>
      </c>
      <c r="B20389" s="1" t="s">
        <v>227</v>
      </c>
      <c r="C20389">
        <v>1116.3664854328081</v>
      </c>
      <c r="D20389" t="str">
        <f>+RIGHT(TERRACLIMATE_MEDIA_soil__2[[#This Row],[Atributo]],4)</f>
        <v>soil</v>
      </c>
      <c r="E20389" t="str">
        <f>+LEFT(TERRACLIMATE_MEDIA_soil__2[[#This Row],[Atributo]], 4)</f>
        <v>2018</v>
      </c>
      <c r="F20389" t="str">
        <f>+MID(TERRACLIMATE_MEDIA_soil__2[[#This Row],[Atributo]],5,2)</f>
        <v>12</v>
      </c>
      <c r="G20389" t="str">
        <f>+TERRACLIMATE_MEDIA_soil__2[[#This Row],[Mes]]&amp;"/"&amp;TERRACLIMATE_MEDIA_soil__2[[#This Row],[Año]]</f>
        <v>12/2018</v>
      </c>
    </row>
    <row r="20390" spans="1:7" x14ac:dyDescent="0.25">
      <c r="A20390">
        <v>10403</v>
      </c>
      <c r="B20390" s="1" t="s">
        <v>228</v>
      </c>
      <c r="C20390">
        <v>737.98699738950779</v>
      </c>
      <c r="D20390" t="str">
        <f>+RIGHT(TERRACLIMATE_MEDIA_soil__2[[#This Row],[Atributo]],4)</f>
        <v>soil</v>
      </c>
      <c r="E20390" t="str">
        <f>+LEFT(TERRACLIMATE_MEDIA_soil__2[[#This Row],[Atributo]], 4)</f>
        <v>2019</v>
      </c>
      <c r="F20390" t="str">
        <f>+MID(TERRACLIMATE_MEDIA_soil__2[[#This Row],[Atributo]],5,2)</f>
        <v>01</v>
      </c>
      <c r="G20390" t="str">
        <f>+TERRACLIMATE_MEDIA_soil__2[[#This Row],[Mes]]&amp;"/"&amp;TERRACLIMATE_MEDIA_soil__2[[#This Row],[Año]]</f>
        <v>01/2019</v>
      </c>
    </row>
    <row r="20391" spans="1:7" x14ac:dyDescent="0.25">
      <c r="A20391">
        <v>10403</v>
      </c>
      <c r="B20391" s="1" t="s">
        <v>229</v>
      </c>
      <c r="C20391">
        <v>486.37360511866183</v>
      </c>
      <c r="D20391" t="str">
        <f>+RIGHT(TERRACLIMATE_MEDIA_soil__2[[#This Row],[Atributo]],4)</f>
        <v>soil</v>
      </c>
      <c r="E20391" t="str">
        <f>+LEFT(TERRACLIMATE_MEDIA_soil__2[[#This Row],[Atributo]], 4)</f>
        <v>2019</v>
      </c>
      <c r="F20391" t="str">
        <f>+MID(TERRACLIMATE_MEDIA_soil__2[[#This Row],[Atributo]],5,2)</f>
        <v>02</v>
      </c>
      <c r="G20391" t="str">
        <f>+TERRACLIMATE_MEDIA_soil__2[[#This Row],[Mes]]&amp;"/"&amp;TERRACLIMATE_MEDIA_soil__2[[#This Row],[Año]]</f>
        <v>02/2019</v>
      </c>
    </row>
    <row r="20392" spans="1:7" x14ac:dyDescent="0.25">
      <c r="A20392">
        <v>10403</v>
      </c>
      <c r="B20392" s="1" t="s">
        <v>230</v>
      </c>
      <c r="C20392">
        <v>995.60390304920122</v>
      </c>
      <c r="D20392" t="str">
        <f>+RIGHT(TERRACLIMATE_MEDIA_soil__2[[#This Row],[Atributo]],4)</f>
        <v>soil</v>
      </c>
      <c r="E20392" t="str">
        <f>+LEFT(TERRACLIMATE_MEDIA_soil__2[[#This Row],[Atributo]], 4)</f>
        <v>2019</v>
      </c>
      <c r="F20392" t="str">
        <f>+MID(TERRACLIMATE_MEDIA_soil__2[[#This Row],[Atributo]],5,2)</f>
        <v>03</v>
      </c>
      <c r="G20392" t="str">
        <f>+TERRACLIMATE_MEDIA_soil__2[[#This Row],[Mes]]&amp;"/"&amp;TERRACLIMATE_MEDIA_soil__2[[#This Row],[Año]]</f>
        <v>03/2019</v>
      </c>
    </row>
    <row r="20393" spans="1:7" x14ac:dyDescent="0.25">
      <c r="A20393">
        <v>10403</v>
      </c>
      <c r="B20393" s="1" t="s">
        <v>231</v>
      </c>
      <c r="C20393">
        <v>1537.1657939845884</v>
      </c>
      <c r="D20393" t="str">
        <f>+RIGHT(TERRACLIMATE_MEDIA_soil__2[[#This Row],[Atributo]],4)</f>
        <v>soil</v>
      </c>
      <c r="E20393" t="str">
        <f>+LEFT(TERRACLIMATE_MEDIA_soil__2[[#This Row],[Atributo]], 4)</f>
        <v>2019</v>
      </c>
      <c r="F20393" t="str">
        <f>+MID(TERRACLIMATE_MEDIA_soil__2[[#This Row],[Atributo]],5,2)</f>
        <v>04</v>
      </c>
      <c r="G20393" t="str">
        <f>+TERRACLIMATE_MEDIA_soil__2[[#This Row],[Mes]]&amp;"/"&amp;TERRACLIMATE_MEDIA_soil__2[[#This Row],[Año]]</f>
        <v>04/2019</v>
      </c>
    </row>
    <row r="20394" spans="1:7" x14ac:dyDescent="0.25">
      <c r="A20394">
        <v>10403</v>
      </c>
      <c r="B20394" s="1" t="s">
        <v>232</v>
      </c>
      <c r="C20394">
        <v>1654.8318369831914</v>
      </c>
      <c r="D20394" t="str">
        <f>+RIGHT(TERRACLIMATE_MEDIA_soil__2[[#This Row],[Atributo]],4)</f>
        <v>soil</v>
      </c>
      <c r="E20394" t="str">
        <f>+LEFT(TERRACLIMATE_MEDIA_soil__2[[#This Row],[Atributo]], 4)</f>
        <v>2019</v>
      </c>
      <c r="F20394" t="str">
        <f>+MID(TERRACLIMATE_MEDIA_soil__2[[#This Row],[Atributo]],5,2)</f>
        <v>05</v>
      </c>
      <c r="G20394" t="str">
        <f>+TERRACLIMATE_MEDIA_soil__2[[#This Row],[Mes]]&amp;"/"&amp;TERRACLIMATE_MEDIA_soil__2[[#This Row],[Año]]</f>
        <v>05/2019</v>
      </c>
    </row>
    <row r="20395" spans="1:7" x14ac:dyDescent="0.25">
      <c r="A20395">
        <v>10403</v>
      </c>
      <c r="B20395" s="1" t="s">
        <v>233</v>
      </c>
      <c r="C20395">
        <v>1655.1077404835885</v>
      </c>
      <c r="D20395" t="str">
        <f>+RIGHT(TERRACLIMATE_MEDIA_soil__2[[#This Row],[Atributo]],4)</f>
        <v>soil</v>
      </c>
      <c r="E20395" t="str">
        <f>+LEFT(TERRACLIMATE_MEDIA_soil__2[[#This Row],[Atributo]], 4)</f>
        <v>2019</v>
      </c>
      <c r="F20395" t="str">
        <f>+MID(TERRACLIMATE_MEDIA_soil__2[[#This Row],[Atributo]],5,2)</f>
        <v>06</v>
      </c>
      <c r="G20395" t="str">
        <f>+TERRACLIMATE_MEDIA_soil__2[[#This Row],[Mes]]&amp;"/"&amp;TERRACLIMATE_MEDIA_soil__2[[#This Row],[Año]]</f>
        <v>06/2019</v>
      </c>
    </row>
    <row r="20396" spans="1:7" x14ac:dyDescent="0.25">
      <c r="A20396">
        <v>10403</v>
      </c>
      <c r="B20396" s="1" t="s">
        <v>234</v>
      </c>
      <c r="C20396">
        <v>1655.1077404835885</v>
      </c>
      <c r="D20396" t="str">
        <f>+RIGHT(TERRACLIMATE_MEDIA_soil__2[[#This Row],[Atributo]],4)</f>
        <v>soil</v>
      </c>
      <c r="E20396" t="str">
        <f>+LEFT(TERRACLIMATE_MEDIA_soil__2[[#This Row],[Atributo]], 4)</f>
        <v>2019</v>
      </c>
      <c r="F20396" t="str">
        <f>+MID(TERRACLIMATE_MEDIA_soil__2[[#This Row],[Atributo]],5,2)</f>
        <v>07</v>
      </c>
      <c r="G20396" t="str">
        <f>+TERRACLIMATE_MEDIA_soil__2[[#This Row],[Mes]]&amp;"/"&amp;TERRACLIMATE_MEDIA_soil__2[[#This Row],[Año]]</f>
        <v>07/2019</v>
      </c>
    </row>
    <row r="20397" spans="1:7" x14ac:dyDescent="0.25">
      <c r="A20397">
        <v>10403</v>
      </c>
      <c r="B20397" s="1" t="s">
        <v>235</v>
      </c>
      <c r="C20397">
        <v>1655.1440653086493</v>
      </c>
      <c r="D20397" t="str">
        <f>+RIGHT(TERRACLIMATE_MEDIA_soil__2[[#This Row],[Atributo]],4)</f>
        <v>soil</v>
      </c>
      <c r="E20397" t="str">
        <f>+LEFT(TERRACLIMATE_MEDIA_soil__2[[#This Row],[Atributo]], 4)</f>
        <v>2019</v>
      </c>
      <c r="F20397" t="str">
        <f>+MID(TERRACLIMATE_MEDIA_soil__2[[#This Row],[Atributo]],5,2)</f>
        <v>08</v>
      </c>
      <c r="G20397" t="str">
        <f>+TERRACLIMATE_MEDIA_soil__2[[#This Row],[Mes]]&amp;"/"&amp;TERRACLIMATE_MEDIA_soil__2[[#This Row],[Año]]</f>
        <v>08/2019</v>
      </c>
    </row>
    <row r="20398" spans="1:7" x14ac:dyDescent="0.25">
      <c r="A20398">
        <v>10403</v>
      </c>
      <c r="B20398" s="1" t="s">
        <v>236</v>
      </c>
      <c r="C20398">
        <v>1655.1440653086493</v>
      </c>
      <c r="D20398" t="str">
        <f>+RIGHT(TERRACLIMATE_MEDIA_soil__2[[#This Row],[Atributo]],4)</f>
        <v>soil</v>
      </c>
      <c r="E20398" t="str">
        <f>+LEFT(TERRACLIMATE_MEDIA_soil__2[[#This Row],[Atributo]], 4)</f>
        <v>2019</v>
      </c>
      <c r="F20398" t="str">
        <f>+MID(TERRACLIMATE_MEDIA_soil__2[[#This Row],[Atributo]],5,2)</f>
        <v>09</v>
      </c>
      <c r="G20398" t="str">
        <f>+TERRACLIMATE_MEDIA_soil__2[[#This Row],[Mes]]&amp;"/"&amp;TERRACLIMATE_MEDIA_soil__2[[#This Row],[Año]]</f>
        <v>09/2019</v>
      </c>
    </row>
    <row r="20399" spans="1:7" x14ac:dyDescent="0.25">
      <c r="A20399">
        <v>10403</v>
      </c>
      <c r="B20399" s="1" t="s">
        <v>237</v>
      </c>
      <c r="C20399">
        <v>1655.1440653086493</v>
      </c>
      <c r="D20399" t="str">
        <f>+RIGHT(TERRACLIMATE_MEDIA_soil__2[[#This Row],[Atributo]],4)</f>
        <v>soil</v>
      </c>
      <c r="E20399" t="str">
        <f>+LEFT(TERRACLIMATE_MEDIA_soil__2[[#This Row],[Atributo]], 4)</f>
        <v>2019</v>
      </c>
      <c r="F20399" t="str">
        <f>+MID(TERRACLIMATE_MEDIA_soil__2[[#This Row],[Atributo]],5,2)</f>
        <v>10</v>
      </c>
      <c r="G20399" t="str">
        <f>+TERRACLIMATE_MEDIA_soil__2[[#This Row],[Mes]]&amp;"/"&amp;TERRACLIMATE_MEDIA_soil__2[[#This Row],[Año]]</f>
        <v>10/2019</v>
      </c>
    </row>
    <row r="20400" spans="1:7" x14ac:dyDescent="0.25">
      <c r="A20400">
        <v>10403</v>
      </c>
      <c r="B20400" s="1" t="s">
        <v>238</v>
      </c>
      <c r="C20400">
        <v>1655.1440653086493</v>
      </c>
      <c r="D20400" t="str">
        <f>+RIGHT(TERRACLIMATE_MEDIA_soil__2[[#This Row],[Atributo]],4)</f>
        <v>soil</v>
      </c>
      <c r="E20400" t="str">
        <f>+LEFT(TERRACLIMATE_MEDIA_soil__2[[#This Row],[Atributo]], 4)</f>
        <v>2019</v>
      </c>
      <c r="F20400" t="str">
        <f>+MID(TERRACLIMATE_MEDIA_soil__2[[#This Row],[Atributo]],5,2)</f>
        <v>11</v>
      </c>
      <c r="G20400" t="str">
        <f>+TERRACLIMATE_MEDIA_soil__2[[#This Row],[Mes]]&amp;"/"&amp;TERRACLIMATE_MEDIA_soil__2[[#This Row],[Año]]</f>
        <v>11/2019</v>
      </c>
    </row>
    <row r="20401" spans="1:7" x14ac:dyDescent="0.25">
      <c r="A20401">
        <v>10403</v>
      </c>
      <c r="B20401" s="1" t="s">
        <v>239</v>
      </c>
      <c r="C20401">
        <v>1398.2312811456361</v>
      </c>
      <c r="D20401" t="str">
        <f>+RIGHT(TERRACLIMATE_MEDIA_soil__2[[#This Row],[Atributo]],4)</f>
        <v>soil</v>
      </c>
      <c r="E20401" t="str">
        <f>+LEFT(TERRACLIMATE_MEDIA_soil__2[[#This Row],[Atributo]], 4)</f>
        <v>2019</v>
      </c>
      <c r="F20401" t="str">
        <f>+MID(TERRACLIMATE_MEDIA_soil__2[[#This Row],[Atributo]],5,2)</f>
        <v>12</v>
      </c>
      <c r="G20401" t="str">
        <f>+TERRACLIMATE_MEDIA_soil__2[[#This Row],[Mes]]&amp;"/"&amp;TERRACLIMATE_MEDIA_soil__2[[#This Row],[Año]]</f>
        <v>12/2019</v>
      </c>
    </row>
    <row r="20402" spans="1:7" x14ac:dyDescent="0.25">
      <c r="A20402">
        <v>10403</v>
      </c>
      <c r="B20402" s="1" t="s">
        <v>240</v>
      </c>
      <c r="C20402">
        <v>1045.4903184156601</v>
      </c>
      <c r="D20402" t="str">
        <f>+RIGHT(TERRACLIMATE_MEDIA_soil__2[[#This Row],[Atributo]],4)</f>
        <v>soil</v>
      </c>
      <c r="E20402" t="str">
        <f>+LEFT(TERRACLIMATE_MEDIA_soil__2[[#This Row],[Atributo]], 4)</f>
        <v>2020</v>
      </c>
      <c r="F20402" t="str">
        <f>+MID(TERRACLIMATE_MEDIA_soil__2[[#This Row],[Atributo]],5,2)</f>
        <v>01</v>
      </c>
      <c r="G20402" t="str">
        <f>+TERRACLIMATE_MEDIA_soil__2[[#This Row],[Mes]]&amp;"/"&amp;TERRACLIMATE_MEDIA_soil__2[[#This Row],[Año]]</f>
        <v>01/2020</v>
      </c>
    </row>
    <row r="20403" spans="1:7" x14ac:dyDescent="0.25">
      <c r="A20403">
        <v>10403</v>
      </c>
      <c r="B20403" s="1" t="s">
        <v>241</v>
      </c>
      <c r="C20403">
        <v>907.19180776621715</v>
      </c>
      <c r="D20403" t="str">
        <f>+RIGHT(TERRACLIMATE_MEDIA_soil__2[[#This Row],[Atributo]],4)</f>
        <v>soil</v>
      </c>
      <c r="E20403" t="str">
        <f>+LEFT(TERRACLIMATE_MEDIA_soil__2[[#This Row],[Atributo]], 4)</f>
        <v>2020</v>
      </c>
      <c r="F20403" t="str">
        <f>+MID(TERRACLIMATE_MEDIA_soil__2[[#This Row],[Atributo]],5,2)</f>
        <v>02</v>
      </c>
      <c r="G20403" t="str">
        <f>+TERRACLIMATE_MEDIA_soil__2[[#This Row],[Mes]]&amp;"/"&amp;TERRACLIMATE_MEDIA_soil__2[[#This Row],[Año]]</f>
        <v>02/2020</v>
      </c>
    </row>
    <row r="20404" spans="1:7" x14ac:dyDescent="0.25">
      <c r="A20404">
        <v>10403</v>
      </c>
      <c r="B20404" s="1" t="s">
        <v>242</v>
      </c>
      <c r="C20404">
        <v>913.48545244512343</v>
      </c>
      <c r="D20404" t="str">
        <f>+RIGHT(TERRACLIMATE_MEDIA_soil__2[[#This Row],[Atributo]],4)</f>
        <v>soil</v>
      </c>
      <c r="E20404" t="str">
        <f>+LEFT(TERRACLIMATE_MEDIA_soil__2[[#This Row],[Atributo]], 4)</f>
        <v>2020</v>
      </c>
      <c r="F20404" t="str">
        <f>+MID(TERRACLIMATE_MEDIA_soil__2[[#This Row],[Atributo]],5,2)</f>
        <v>03</v>
      </c>
      <c r="G20404" t="str">
        <f>+TERRACLIMATE_MEDIA_soil__2[[#This Row],[Mes]]&amp;"/"&amp;TERRACLIMATE_MEDIA_soil__2[[#This Row],[Año]]</f>
        <v>03/2020</v>
      </c>
    </row>
    <row r="20405" spans="1:7" x14ac:dyDescent="0.25">
      <c r="A20405">
        <v>10403</v>
      </c>
      <c r="B20405" s="1" t="s">
        <v>243</v>
      </c>
      <c r="C20405">
        <v>1545.230793944304</v>
      </c>
      <c r="D20405" t="str">
        <f>+RIGHT(TERRACLIMATE_MEDIA_soil__2[[#This Row],[Atributo]],4)</f>
        <v>soil</v>
      </c>
      <c r="E20405" t="str">
        <f>+LEFT(TERRACLIMATE_MEDIA_soil__2[[#This Row],[Atributo]], 4)</f>
        <v>2020</v>
      </c>
      <c r="F20405" t="str">
        <f>+MID(TERRACLIMATE_MEDIA_soil__2[[#This Row],[Atributo]],5,2)</f>
        <v>04</v>
      </c>
      <c r="G20405" t="str">
        <f>+TERRACLIMATE_MEDIA_soil__2[[#This Row],[Mes]]&amp;"/"&amp;TERRACLIMATE_MEDIA_soil__2[[#This Row],[Año]]</f>
        <v>04/2020</v>
      </c>
    </row>
    <row r="20406" spans="1:7" x14ac:dyDescent="0.25">
      <c r="A20406">
        <v>10403</v>
      </c>
      <c r="B20406" s="1" t="s">
        <v>244</v>
      </c>
      <c r="C20406">
        <v>1655.1440653086493</v>
      </c>
      <c r="D20406" t="str">
        <f>+RIGHT(TERRACLIMATE_MEDIA_soil__2[[#This Row],[Atributo]],4)</f>
        <v>soil</v>
      </c>
      <c r="E20406" t="str">
        <f>+LEFT(TERRACLIMATE_MEDIA_soil__2[[#This Row],[Atributo]], 4)</f>
        <v>2020</v>
      </c>
      <c r="F20406" t="str">
        <f>+MID(TERRACLIMATE_MEDIA_soil__2[[#This Row],[Atributo]],5,2)</f>
        <v>05</v>
      </c>
      <c r="G20406" t="str">
        <f>+TERRACLIMATE_MEDIA_soil__2[[#This Row],[Mes]]&amp;"/"&amp;TERRACLIMATE_MEDIA_soil__2[[#This Row],[Año]]</f>
        <v>05/2020</v>
      </c>
    </row>
    <row r="20407" spans="1:7" x14ac:dyDescent="0.25">
      <c r="A20407">
        <v>10403</v>
      </c>
      <c r="B20407" s="1" t="s">
        <v>245</v>
      </c>
      <c r="C20407">
        <v>1655.1440653086493</v>
      </c>
      <c r="D20407" t="str">
        <f>+RIGHT(TERRACLIMATE_MEDIA_soil__2[[#This Row],[Atributo]],4)</f>
        <v>soil</v>
      </c>
      <c r="E20407" t="str">
        <f>+LEFT(TERRACLIMATE_MEDIA_soil__2[[#This Row],[Atributo]], 4)</f>
        <v>2020</v>
      </c>
      <c r="F20407" t="str">
        <f>+MID(TERRACLIMATE_MEDIA_soil__2[[#This Row],[Atributo]],5,2)</f>
        <v>06</v>
      </c>
      <c r="G20407" t="str">
        <f>+TERRACLIMATE_MEDIA_soil__2[[#This Row],[Mes]]&amp;"/"&amp;TERRACLIMATE_MEDIA_soil__2[[#This Row],[Año]]</f>
        <v>06/2020</v>
      </c>
    </row>
    <row r="20408" spans="1:7" x14ac:dyDescent="0.25">
      <c r="A20408">
        <v>10403</v>
      </c>
      <c r="B20408" s="1" t="s">
        <v>246</v>
      </c>
      <c r="C20408">
        <v>1655.1440653086493</v>
      </c>
      <c r="D20408" t="str">
        <f>+RIGHT(TERRACLIMATE_MEDIA_soil__2[[#This Row],[Atributo]],4)</f>
        <v>soil</v>
      </c>
      <c r="E20408" t="str">
        <f>+LEFT(TERRACLIMATE_MEDIA_soil__2[[#This Row],[Atributo]], 4)</f>
        <v>2020</v>
      </c>
      <c r="F20408" t="str">
        <f>+MID(TERRACLIMATE_MEDIA_soil__2[[#This Row],[Atributo]],5,2)</f>
        <v>07</v>
      </c>
      <c r="G20408" t="str">
        <f>+TERRACLIMATE_MEDIA_soil__2[[#This Row],[Mes]]&amp;"/"&amp;TERRACLIMATE_MEDIA_soil__2[[#This Row],[Año]]</f>
        <v>07/2020</v>
      </c>
    </row>
    <row r="20409" spans="1:7" x14ac:dyDescent="0.25">
      <c r="A20409">
        <v>10403</v>
      </c>
      <c r="B20409" s="1" t="s">
        <v>247</v>
      </c>
      <c r="C20409">
        <v>1655.1440653086493</v>
      </c>
      <c r="D20409" t="str">
        <f>+RIGHT(TERRACLIMATE_MEDIA_soil__2[[#This Row],[Atributo]],4)</f>
        <v>soil</v>
      </c>
      <c r="E20409" t="str">
        <f>+LEFT(TERRACLIMATE_MEDIA_soil__2[[#This Row],[Atributo]], 4)</f>
        <v>2020</v>
      </c>
      <c r="F20409" t="str">
        <f>+MID(TERRACLIMATE_MEDIA_soil__2[[#This Row],[Atributo]],5,2)</f>
        <v>08</v>
      </c>
      <c r="G20409" t="str">
        <f>+TERRACLIMATE_MEDIA_soil__2[[#This Row],[Mes]]&amp;"/"&amp;TERRACLIMATE_MEDIA_soil__2[[#This Row],[Año]]</f>
        <v>08/2020</v>
      </c>
    </row>
    <row r="20410" spans="1:7" x14ac:dyDescent="0.25">
      <c r="A20410">
        <v>10403</v>
      </c>
      <c r="B20410" s="1" t="s">
        <v>248</v>
      </c>
      <c r="C20410">
        <v>1655.1440653086493</v>
      </c>
      <c r="D20410" t="str">
        <f>+RIGHT(TERRACLIMATE_MEDIA_soil__2[[#This Row],[Atributo]],4)</f>
        <v>soil</v>
      </c>
      <c r="E20410" t="str">
        <f>+LEFT(TERRACLIMATE_MEDIA_soil__2[[#This Row],[Atributo]], 4)</f>
        <v>2020</v>
      </c>
      <c r="F20410" t="str">
        <f>+MID(TERRACLIMATE_MEDIA_soil__2[[#This Row],[Atributo]],5,2)</f>
        <v>09</v>
      </c>
      <c r="G20410" t="str">
        <f>+TERRACLIMATE_MEDIA_soil__2[[#This Row],[Mes]]&amp;"/"&amp;TERRACLIMATE_MEDIA_soil__2[[#This Row],[Año]]</f>
        <v>09/2020</v>
      </c>
    </row>
    <row r="20411" spans="1:7" x14ac:dyDescent="0.25">
      <c r="A20411">
        <v>10403</v>
      </c>
      <c r="B20411" s="1" t="s">
        <v>249</v>
      </c>
      <c r="C20411">
        <v>1652.3074421703377</v>
      </c>
      <c r="D20411" t="str">
        <f>+RIGHT(TERRACLIMATE_MEDIA_soil__2[[#This Row],[Atributo]],4)</f>
        <v>soil</v>
      </c>
      <c r="E20411" t="str">
        <f>+LEFT(TERRACLIMATE_MEDIA_soil__2[[#This Row],[Atributo]], 4)</f>
        <v>2020</v>
      </c>
      <c r="F20411" t="str">
        <f>+MID(TERRACLIMATE_MEDIA_soil__2[[#This Row],[Atributo]],5,2)</f>
        <v>10</v>
      </c>
      <c r="G20411" t="str">
        <f>+TERRACLIMATE_MEDIA_soil__2[[#This Row],[Mes]]&amp;"/"&amp;TERRACLIMATE_MEDIA_soil__2[[#This Row],[Año]]</f>
        <v>10/2020</v>
      </c>
    </row>
    <row r="20412" spans="1:7" x14ac:dyDescent="0.25">
      <c r="A20412">
        <v>10403</v>
      </c>
      <c r="B20412" s="1" t="s">
        <v>250</v>
      </c>
      <c r="C20412">
        <v>1578.9214865608024</v>
      </c>
      <c r="D20412" t="str">
        <f>+RIGHT(TERRACLIMATE_MEDIA_soil__2[[#This Row],[Atributo]],4)</f>
        <v>soil</v>
      </c>
      <c r="E20412" t="str">
        <f>+LEFT(TERRACLIMATE_MEDIA_soil__2[[#This Row],[Atributo]], 4)</f>
        <v>2020</v>
      </c>
      <c r="F20412" t="str">
        <f>+MID(TERRACLIMATE_MEDIA_soil__2[[#This Row],[Atributo]],5,2)</f>
        <v>11</v>
      </c>
      <c r="G20412" t="str">
        <f>+TERRACLIMATE_MEDIA_soil__2[[#This Row],[Mes]]&amp;"/"&amp;TERRACLIMATE_MEDIA_soil__2[[#This Row],[Año]]</f>
        <v>11/2020</v>
      </c>
    </row>
    <row r="20413" spans="1:7" x14ac:dyDescent="0.25">
      <c r="A20413">
        <v>10403</v>
      </c>
      <c r="B20413" s="1" t="s">
        <v>251</v>
      </c>
      <c r="C20413">
        <v>1433.7127048008097</v>
      </c>
      <c r="D20413" t="str">
        <f>+RIGHT(TERRACLIMATE_MEDIA_soil__2[[#This Row],[Atributo]],4)</f>
        <v>soil</v>
      </c>
      <c r="E20413" t="str">
        <f>+LEFT(TERRACLIMATE_MEDIA_soil__2[[#This Row],[Atributo]], 4)</f>
        <v>2020</v>
      </c>
      <c r="F20413" t="str">
        <f>+MID(TERRACLIMATE_MEDIA_soil__2[[#This Row],[Atributo]],5,2)</f>
        <v>12</v>
      </c>
      <c r="G20413" t="str">
        <f>+TERRACLIMATE_MEDIA_soil__2[[#This Row],[Mes]]&amp;"/"&amp;TERRACLIMATE_MEDIA_soil__2[[#This Row],[Año]]</f>
        <v>12/2020</v>
      </c>
    </row>
    <row r="20414" spans="1:7" x14ac:dyDescent="0.25">
      <c r="A20414">
        <v>10302</v>
      </c>
      <c r="B20414" s="1" t="s">
        <v>0</v>
      </c>
      <c r="C20414">
        <v>711.46330889653086</v>
      </c>
      <c r="D20414" t="str">
        <f>+RIGHT(TERRACLIMATE_MEDIA_soil__2[[#This Row],[Atributo]],4)</f>
        <v>soil</v>
      </c>
      <c r="E20414" t="str">
        <f>+LEFT(TERRACLIMATE_MEDIA_soil__2[[#This Row],[Atributo]], 4)</f>
        <v>2000</v>
      </c>
      <c r="F20414" t="str">
        <f>+MID(TERRACLIMATE_MEDIA_soil__2[[#This Row],[Atributo]],5,2)</f>
        <v>01</v>
      </c>
      <c r="G20414" t="str">
        <f>+TERRACLIMATE_MEDIA_soil__2[[#This Row],[Mes]]&amp;"/"&amp;TERRACLIMATE_MEDIA_soil__2[[#This Row],[Año]]</f>
        <v>01/2000</v>
      </c>
    </row>
    <row r="20415" spans="1:7" x14ac:dyDescent="0.25">
      <c r="A20415">
        <v>10302</v>
      </c>
      <c r="B20415" s="1" t="s">
        <v>1</v>
      </c>
      <c r="C20415">
        <v>1689.8511434789384</v>
      </c>
      <c r="D20415" t="str">
        <f>+RIGHT(TERRACLIMATE_MEDIA_soil__2[[#This Row],[Atributo]],4)</f>
        <v>soil</v>
      </c>
      <c r="E20415" t="str">
        <f>+LEFT(TERRACLIMATE_MEDIA_soil__2[[#This Row],[Atributo]], 4)</f>
        <v>2000</v>
      </c>
      <c r="F20415" t="str">
        <f>+MID(TERRACLIMATE_MEDIA_soil__2[[#This Row],[Atributo]],5,2)</f>
        <v>02</v>
      </c>
      <c r="G20415" t="str">
        <f>+TERRACLIMATE_MEDIA_soil__2[[#This Row],[Mes]]&amp;"/"&amp;TERRACLIMATE_MEDIA_soil__2[[#This Row],[Año]]</f>
        <v>02/2000</v>
      </c>
    </row>
    <row r="20416" spans="1:7" x14ac:dyDescent="0.25">
      <c r="A20416">
        <v>10302</v>
      </c>
      <c r="B20416" s="1" t="s">
        <v>2</v>
      </c>
      <c r="C20416">
        <v>1735.5098725176335</v>
      </c>
      <c r="D20416" t="str">
        <f>+RIGHT(TERRACLIMATE_MEDIA_soil__2[[#This Row],[Atributo]],4)</f>
        <v>soil</v>
      </c>
      <c r="E20416" t="str">
        <f>+LEFT(TERRACLIMATE_MEDIA_soil__2[[#This Row],[Atributo]], 4)</f>
        <v>2000</v>
      </c>
      <c r="F20416" t="str">
        <f>+MID(TERRACLIMATE_MEDIA_soil__2[[#This Row],[Atributo]],5,2)</f>
        <v>03</v>
      </c>
      <c r="G20416" t="str">
        <f>+TERRACLIMATE_MEDIA_soil__2[[#This Row],[Mes]]&amp;"/"&amp;TERRACLIMATE_MEDIA_soil__2[[#This Row],[Año]]</f>
        <v>03/2000</v>
      </c>
    </row>
    <row r="20417" spans="1:7" x14ac:dyDescent="0.25">
      <c r="A20417">
        <v>10302</v>
      </c>
      <c r="B20417" s="1" t="s">
        <v>3</v>
      </c>
      <c r="C20417">
        <v>1806.5818608117379</v>
      </c>
      <c r="D20417" t="str">
        <f>+RIGHT(TERRACLIMATE_MEDIA_soil__2[[#This Row],[Atributo]],4)</f>
        <v>soil</v>
      </c>
      <c r="E20417" t="str">
        <f>+LEFT(TERRACLIMATE_MEDIA_soil__2[[#This Row],[Atributo]], 4)</f>
        <v>2000</v>
      </c>
      <c r="F20417" t="str">
        <f>+MID(TERRACLIMATE_MEDIA_soil__2[[#This Row],[Atributo]],5,2)</f>
        <v>04</v>
      </c>
      <c r="G20417" t="str">
        <f>+TERRACLIMATE_MEDIA_soil__2[[#This Row],[Mes]]&amp;"/"&amp;TERRACLIMATE_MEDIA_soil__2[[#This Row],[Año]]</f>
        <v>04/2000</v>
      </c>
    </row>
    <row r="20418" spans="1:7" x14ac:dyDescent="0.25">
      <c r="A20418">
        <v>10302</v>
      </c>
      <c r="B20418" s="1" t="s">
        <v>4</v>
      </c>
      <c r="C20418">
        <v>1806.5818608117379</v>
      </c>
      <c r="D20418" t="str">
        <f>+RIGHT(TERRACLIMATE_MEDIA_soil__2[[#This Row],[Atributo]],4)</f>
        <v>soil</v>
      </c>
      <c r="E20418" t="str">
        <f>+LEFT(TERRACLIMATE_MEDIA_soil__2[[#This Row],[Atributo]], 4)</f>
        <v>2000</v>
      </c>
      <c r="F20418" t="str">
        <f>+MID(TERRACLIMATE_MEDIA_soil__2[[#This Row],[Atributo]],5,2)</f>
        <v>05</v>
      </c>
      <c r="G20418" t="str">
        <f>+TERRACLIMATE_MEDIA_soil__2[[#This Row],[Mes]]&amp;"/"&amp;TERRACLIMATE_MEDIA_soil__2[[#This Row],[Año]]</f>
        <v>05/2000</v>
      </c>
    </row>
    <row r="20419" spans="1:7" x14ac:dyDescent="0.25">
      <c r="A20419">
        <v>10302</v>
      </c>
      <c r="B20419" s="1" t="s">
        <v>5</v>
      </c>
      <c r="C20419">
        <v>1806.5818608117379</v>
      </c>
      <c r="D20419" t="str">
        <f>+RIGHT(TERRACLIMATE_MEDIA_soil__2[[#This Row],[Atributo]],4)</f>
        <v>soil</v>
      </c>
      <c r="E20419" t="str">
        <f>+LEFT(TERRACLIMATE_MEDIA_soil__2[[#This Row],[Atributo]], 4)</f>
        <v>2000</v>
      </c>
      <c r="F20419" t="str">
        <f>+MID(TERRACLIMATE_MEDIA_soil__2[[#This Row],[Atributo]],5,2)</f>
        <v>06</v>
      </c>
      <c r="G20419" t="str">
        <f>+TERRACLIMATE_MEDIA_soil__2[[#This Row],[Mes]]&amp;"/"&amp;TERRACLIMATE_MEDIA_soil__2[[#This Row],[Año]]</f>
        <v>06/2000</v>
      </c>
    </row>
    <row r="20420" spans="1:7" x14ac:dyDescent="0.25">
      <c r="A20420">
        <v>10302</v>
      </c>
      <c r="B20420" s="1" t="s">
        <v>6</v>
      </c>
      <c r="C20420">
        <v>1806.5818608117379</v>
      </c>
      <c r="D20420" t="str">
        <f>+RIGHT(TERRACLIMATE_MEDIA_soil__2[[#This Row],[Atributo]],4)</f>
        <v>soil</v>
      </c>
      <c r="E20420" t="str">
        <f>+LEFT(TERRACLIMATE_MEDIA_soil__2[[#This Row],[Atributo]], 4)</f>
        <v>2000</v>
      </c>
      <c r="F20420" t="str">
        <f>+MID(TERRACLIMATE_MEDIA_soil__2[[#This Row],[Atributo]],5,2)</f>
        <v>07</v>
      </c>
      <c r="G20420" t="str">
        <f>+TERRACLIMATE_MEDIA_soil__2[[#This Row],[Mes]]&amp;"/"&amp;TERRACLIMATE_MEDIA_soil__2[[#This Row],[Año]]</f>
        <v>07/2000</v>
      </c>
    </row>
    <row r="20421" spans="1:7" x14ac:dyDescent="0.25">
      <c r="A20421">
        <v>10302</v>
      </c>
      <c r="B20421" s="1" t="s">
        <v>7</v>
      </c>
      <c r="C20421">
        <v>1806.5818608117379</v>
      </c>
      <c r="D20421" t="str">
        <f>+RIGHT(TERRACLIMATE_MEDIA_soil__2[[#This Row],[Atributo]],4)</f>
        <v>soil</v>
      </c>
      <c r="E20421" t="str">
        <f>+LEFT(TERRACLIMATE_MEDIA_soil__2[[#This Row],[Atributo]], 4)</f>
        <v>2000</v>
      </c>
      <c r="F20421" t="str">
        <f>+MID(TERRACLIMATE_MEDIA_soil__2[[#This Row],[Atributo]],5,2)</f>
        <v>08</v>
      </c>
      <c r="G20421" t="str">
        <f>+TERRACLIMATE_MEDIA_soil__2[[#This Row],[Mes]]&amp;"/"&amp;TERRACLIMATE_MEDIA_soil__2[[#This Row],[Año]]</f>
        <v>08/2000</v>
      </c>
    </row>
    <row r="20422" spans="1:7" x14ac:dyDescent="0.25">
      <c r="A20422">
        <v>10302</v>
      </c>
      <c r="B20422" s="1" t="s">
        <v>8</v>
      </c>
      <c r="C20422">
        <v>1806.5818608117379</v>
      </c>
      <c r="D20422" t="str">
        <f>+RIGHT(TERRACLIMATE_MEDIA_soil__2[[#This Row],[Atributo]],4)</f>
        <v>soil</v>
      </c>
      <c r="E20422" t="str">
        <f>+LEFT(TERRACLIMATE_MEDIA_soil__2[[#This Row],[Atributo]], 4)</f>
        <v>2000</v>
      </c>
      <c r="F20422" t="str">
        <f>+MID(TERRACLIMATE_MEDIA_soil__2[[#This Row],[Atributo]],5,2)</f>
        <v>09</v>
      </c>
      <c r="G20422" t="str">
        <f>+TERRACLIMATE_MEDIA_soil__2[[#This Row],[Mes]]&amp;"/"&amp;TERRACLIMATE_MEDIA_soil__2[[#This Row],[Año]]</f>
        <v>09/2000</v>
      </c>
    </row>
    <row r="20423" spans="1:7" x14ac:dyDescent="0.25">
      <c r="A20423">
        <v>10302</v>
      </c>
      <c r="B20423" s="1" t="s">
        <v>9</v>
      </c>
      <c r="C20423">
        <v>1806.5818608117379</v>
      </c>
      <c r="D20423" t="str">
        <f>+RIGHT(TERRACLIMATE_MEDIA_soil__2[[#This Row],[Atributo]],4)</f>
        <v>soil</v>
      </c>
      <c r="E20423" t="str">
        <f>+LEFT(TERRACLIMATE_MEDIA_soil__2[[#This Row],[Atributo]], 4)</f>
        <v>2000</v>
      </c>
      <c r="F20423" t="str">
        <f>+MID(TERRACLIMATE_MEDIA_soil__2[[#This Row],[Atributo]],5,2)</f>
        <v>10</v>
      </c>
      <c r="G20423" t="str">
        <f>+TERRACLIMATE_MEDIA_soil__2[[#This Row],[Mes]]&amp;"/"&amp;TERRACLIMATE_MEDIA_soil__2[[#This Row],[Año]]</f>
        <v>10/2000</v>
      </c>
    </row>
    <row r="20424" spans="1:7" x14ac:dyDescent="0.25">
      <c r="A20424">
        <v>10302</v>
      </c>
      <c r="B20424" s="1" t="s">
        <v>10</v>
      </c>
      <c r="C20424">
        <v>1805.4327979684688</v>
      </c>
      <c r="D20424" t="str">
        <f>+RIGHT(TERRACLIMATE_MEDIA_soil__2[[#This Row],[Atributo]],4)</f>
        <v>soil</v>
      </c>
      <c r="E20424" t="str">
        <f>+LEFT(TERRACLIMATE_MEDIA_soil__2[[#This Row],[Atributo]], 4)</f>
        <v>2000</v>
      </c>
      <c r="F20424" t="str">
        <f>+MID(TERRACLIMATE_MEDIA_soil__2[[#This Row],[Atributo]],5,2)</f>
        <v>11</v>
      </c>
      <c r="G20424" t="str">
        <f>+TERRACLIMATE_MEDIA_soil__2[[#This Row],[Mes]]&amp;"/"&amp;TERRACLIMATE_MEDIA_soil__2[[#This Row],[Año]]</f>
        <v>11/2000</v>
      </c>
    </row>
    <row r="20425" spans="1:7" x14ac:dyDescent="0.25">
      <c r="A20425">
        <v>10302</v>
      </c>
      <c r="B20425" s="1" t="s">
        <v>11</v>
      </c>
      <c r="C20425">
        <v>1716.0938241986237</v>
      </c>
      <c r="D20425" t="str">
        <f>+RIGHT(TERRACLIMATE_MEDIA_soil__2[[#This Row],[Atributo]],4)</f>
        <v>soil</v>
      </c>
      <c r="E20425" t="str">
        <f>+LEFT(TERRACLIMATE_MEDIA_soil__2[[#This Row],[Atributo]], 4)</f>
        <v>2000</v>
      </c>
      <c r="F20425" t="str">
        <f>+MID(TERRACLIMATE_MEDIA_soil__2[[#This Row],[Atributo]],5,2)</f>
        <v>12</v>
      </c>
      <c r="G20425" t="str">
        <f>+TERRACLIMATE_MEDIA_soil__2[[#This Row],[Mes]]&amp;"/"&amp;TERRACLIMATE_MEDIA_soil__2[[#This Row],[Año]]</f>
        <v>12/2000</v>
      </c>
    </row>
    <row r="20426" spans="1:7" x14ac:dyDescent="0.25">
      <c r="A20426">
        <v>10302</v>
      </c>
      <c r="B20426" s="1" t="s">
        <v>12</v>
      </c>
      <c r="C20426">
        <v>1806.255192923644</v>
      </c>
      <c r="D20426" t="str">
        <f>+RIGHT(TERRACLIMATE_MEDIA_soil__2[[#This Row],[Atributo]],4)</f>
        <v>soil</v>
      </c>
      <c r="E20426" t="str">
        <f>+LEFT(TERRACLIMATE_MEDIA_soil__2[[#This Row],[Atributo]], 4)</f>
        <v>2001</v>
      </c>
      <c r="F20426" t="str">
        <f>+MID(TERRACLIMATE_MEDIA_soil__2[[#This Row],[Atributo]],5,2)</f>
        <v>01</v>
      </c>
      <c r="G20426" t="str">
        <f>+TERRACLIMATE_MEDIA_soil__2[[#This Row],[Mes]]&amp;"/"&amp;TERRACLIMATE_MEDIA_soil__2[[#This Row],[Año]]</f>
        <v>01/2001</v>
      </c>
    </row>
    <row r="20427" spans="1:7" x14ac:dyDescent="0.25">
      <c r="A20427">
        <v>10302</v>
      </c>
      <c r="B20427" s="1" t="s">
        <v>13</v>
      </c>
      <c r="C20427">
        <v>1521.6808810288378</v>
      </c>
      <c r="D20427" t="str">
        <f>+RIGHT(TERRACLIMATE_MEDIA_soil__2[[#This Row],[Atributo]],4)</f>
        <v>soil</v>
      </c>
      <c r="E20427" t="str">
        <f>+LEFT(TERRACLIMATE_MEDIA_soil__2[[#This Row],[Atributo]], 4)</f>
        <v>2001</v>
      </c>
      <c r="F20427" t="str">
        <f>+MID(TERRACLIMATE_MEDIA_soil__2[[#This Row],[Atributo]],5,2)</f>
        <v>02</v>
      </c>
      <c r="G20427" t="str">
        <f>+TERRACLIMATE_MEDIA_soil__2[[#This Row],[Mes]]&amp;"/"&amp;TERRACLIMATE_MEDIA_soil__2[[#This Row],[Año]]</f>
        <v>02/2001</v>
      </c>
    </row>
    <row r="20428" spans="1:7" x14ac:dyDescent="0.25">
      <c r="A20428">
        <v>10302</v>
      </c>
      <c r="B20428" s="1" t="s">
        <v>14</v>
      </c>
      <c r="C20428">
        <v>1803.7869376585072</v>
      </c>
      <c r="D20428" t="str">
        <f>+RIGHT(TERRACLIMATE_MEDIA_soil__2[[#This Row],[Atributo]],4)</f>
        <v>soil</v>
      </c>
      <c r="E20428" t="str">
        <f>+LEFT(TERRACLIMATE_MEDIA_soil__2[[#This Row],[Atributo]], 4)</f>
        <v>2001</v>
      </c>
      <c r="F20428" t="str">
        <f>+MID(TERRACLIMATE_MEDIA_soil__2[[#This Row],[Atributo]],5,2)</f>
        <v>03</v>
      </c>
      <c r="G20428" t="str">
        <f>+TERRACLIMATE_MEDIA_soil__2[[#This Row],[Mes]]&amp;"/"&amp;TERRACLIMATE_MEDIA_soil__2[[#This Row],[Año]]</f>
        <v>03/2001</v>
      </c>
    </row>
    <row r="20429" spans="1:7" x14ac:dyDescent="0.25">
      <c r="A20429">
        <v>10302</v>
      </c>
      <c r="B20429" s="1" t="s">
        <v>15</v>
      </c>
      <c r="C20429">
        <v>1806.5818608117379</v>
      </c>
      <c r="D20429" t="str">
        <f>+RIGHT(TERRACLIMATE_MEDIA_soil__2[[#This Row],[Atributo]],4)</f>
        <v>soil</v>
      </c>
      <c r="E20429" t="str">
        <f>+LEFT(TERRACLIMATE_MEDIA_soil__2[[#This Row],[Atributo]], 4)</f>
        <v>2001</v>
      </c>
      <c r="F20429" t="str">
        <f>+MID(TERRACLIMATE_MEDIA_soil__2[[#This Row],[Atributo]],5,2)</f>
        <v>04</v>
      </c>
      <c r="G20429" t="str">
        <f>+TERRACLIMATE_MEDIA_soil__2[[#This Row],[Mes]]&amp;"/"&amp;TERRACLIMATE_MEDIA_soil__2[[#This Row],[Año]]</f>
        <v>04/2001</v>
      </c>
    </row>
    <row r="20430" spans="1:7" x14ac:dyDescent="0.25">
      <c r="A20430">
        <v>10302</v>
      </c>
      <c r="B20430" s="1" t="s">
        <v>16</v>
      </c>
      <c r="C20430">
        <v>1806.5818608117379</v>
      </c>
      <c r="D20430" t="str">
        <f>+RIGHT(TERRACLIMATE_MEDIA_soil__2[[#This Row],[Atributo]],4)</f>
        <v>soil</v>
      </c>
      <c r="E20430" t="str">
        <f>+LEFT(TERRACLIMATE_MEDIA_soil__2[[#This Row],[Atributo]], 4)</f>
        <v>2001</v>
      </c>
      <c r="F20430" t="str">
        <f>+MID(TERRACLIMATE_MEDIA_soil__2[[#This Row],[Atributo]],5,2)</f>
        <v>05</v>
      </c>
      <c r="G20430" t="str">
        <f>+TERRACLIMATE_MEDIA_soil__2[[#This Row],[Mes]]&amp;"/"&amp;TERRACLIMATE_MEDIA_soil__2[[#This Row],[Año]]</f>
        <v>05/2001</v>
      </c>
    </row>
    <row r="20431" spans="1:7" x14ac:dyDescent="0.25">
      <c r="A20431">
        <v>10302</v>
      </c>
      <c r="B20431" s="1" t="s">
        <v>17</v>
      </c>
      <c r="C20431">
        <v>1806.5818608117379</v>
      </c>
      <c r="D20431" t="str">
        <f>+RIGHT(TERRACLIMATE_MEDIA_soil__2[[#This Row],[Atributo]],4)</f>
        <v>soil</v>
      </c>
      <c r="E20431" t="str">
        <f>+LEFT(TERRACLIMATE_MEDIA_soil__2[[#This Row],[Atributo]], 4)</f>
        <v>2001</v>
      </c>
      <c r="F20431" t="str">
        <f>+MID(TERRACLIMATE_MEDIA_soil__2[[#This Row],[Atributo]],5,2)</f>
        <v>06</v>
      </c>
      <c r="G20431" t="str">
        <f>+TERRACLIMATE_MEDIA_soil__2[[#This Row],[Mes]]&amp;"/"&amp;TERRACLIMATE_MEDIA_soil__2[[#This Row],[Año]]</f>
        <v>06/2001</v>
      </c>
    </row>
    <row r="20432" spans="1:7" x14ac:dyDescent="0.25">
      <c r="A20432">
        <v>10302</v>
      </c>
      <c r="B20432" s="1" t="s">
        <v>18</v>
      </c>
      <c r="C20432">
        <v>1806.5818608117379</v>
      </c>
      <c r="D20432" t="str">
        <f>+RIGHT(TERRACLIMATE_MEDIA_soil__2[[#This Row],[Atributo]],4)</f>
        <v>soil</v>
      </c>
      <c r="E20432" t="str">
        <f>+LEFT(TERRACLIMATE_MEDIA_soil__2[[#This Row],[Atributo]], 4)</f>
        <v>2001</v>
      </c>
      <c r="F20432" t="str">
        <f>+MID(TERRACLIMATE_MEDIA_soil__2[[#This Row],[Atributo]],5,2)</f>
        <v>07</v>
      </c>
      <c r="G20432" t="str">
        <f>+TERRACLIMATE_MEDIA_soil__2[[#This Row],[Mes]]&amp;"/"&amp;TERRACLIMATE_MEDIA_soil__2[[#This Row],[Año]]</f>
        <v>07/2001</v>
      </c>
    </row>
    <row r="20433" spans="1:7" x14ac:dyDescent="0.25">
      <c r="A20433">
        <v>10302</v>
      </c>
      <c r="B20433" s="1" t="s">
        <v>19</v>
      </c>
      <c r="C20433">
        <v>1806.5818608117379</v>
      </c>
      <c r="D20433" t="str">
        <f>+RIGHT(TERRACLIMATE_MEDIA_soil__2[[#This Row],[Atributo]],4)</f>
        <v>soil</v>
      </c>
      <c r="E20433" t="str">
        <f>+LEFT(TERRACLIMATE_MEDIA_soil__2[[#This Row],[Atributo]], 4)</f>
        <v>2001</v>
      </c>
      <c r="F20433" t="str">
        <f>+MID(TERRACLIMATE_MEDIA_soil__2[[#This Row],[Atributo]],5,2)</f>
        <v>08</v>
      </c>
      <c r="G20433" t="str">
        <f>+TERRACLIMATE_MEDIA_soil__2[[#This Row],[Mes]]&amp;"/"&amp;TERRACLIMATE_MEDIA_soil__2[[#This Row],[Año]]</f>
        <v>08/2001</v>
      </c>
    </row>
    <row r="20434" spans="1:7" x14ac:dyDescent="0.25">
      <c r="A20434">
        <v>10302</v>
      </c>
      <c r="B20434" s="1" t="s">
        <v>20</v>
      </c>
      <c r="C20434">
        <v>1806.5818608117379</v>
      </c>
      <c r="D20434" t="str">
        <f>+RIGHT(TERRACLIMATE_MEDIA_soil__2[[#This Row],[Atributo]],4)</f>
        <v>soil</v>
      </c>
      <c r="E20434" t="str">
        <f>+LEFT(TERRACLIMATE_MEDIA_soil__2[[#This Row],[Atributo]], 4)</f>
        <v>2001</v>
      </c>
      <c r="F20434" t="str">
        <f>+MID(TERRACLIMATE_MEDIA_soil__2[[#This Row],[Atributo]],5,2)</f>
        <v>09</v>
      </c>
      <c r="G20434" t="str">
        <f>+TERRACLIMATE_MEDIA_soil__2[[#This Row],[Mes]]&amp;"/"&amp;TERRACLIMATE_MEDIA_soil__2[[#This Row],[Año]]</f>
        <v>09/2001</v>
      </c>
    </row>
    <row r="20435" spans="1:7" x14ac:dyDescent="0.25">
      <c r="A20435">
        <v>10302</v>
      </c>
      <c r="B20435" s="1" t="s">
        <v>21</v>
      </c>
      <c r="C20435">
        <v>1686.8562144661562</v>
      </c>
      <c r="D20435" t="str">
        <f>+RIGHT(TERRACLIMATE_MEDIA_soil__2[[#This Row],[Atributo]],4)</f>
        <v>soil</v>
      </c>
      <c r="E20435" t="str">
        <f>+LEFT(TERRACLIMATE_MEDIA_soil__2[[#This Row],[Atributo]], 4)</f>
        <v>2001</v>
      </c>
      <c r="F20435" t="str">
        <f>+MID(TERRACLIMATE_MEDIA_soil__2[[#This Row],[Atributo]],5,2)</f>
        <v>10</v>
      </c>
      <c r="G20435" t="str">
        <f>+TERRACLIMATE_MEDIA_soil__2[[#This Row],[Mes]]&amp;"/"&amp;TERRACLIMATE_MEDIA_soil__2[[#This Row],[Año]]</f>
        <v>10/2001</v>
      </c>
    </row>
    <row r="20436" spans="1:7" x14ac:dyDescent="0.25">
      <c r="A20436">
        <v>10302</v>
      </c>
      <c r="B20436" s="1" t="s">
        <v>22</v>
      </c>
      <c r="C20436">
        <v>1687.9299862094233</v>
      </c>
      <c r="D20436" t="str">
        <f>+RIGHT(TERRACLIMATE_MEDIA_soil__2[[#This Row],[Atributo]],4)</f>
        <v>soil</v>
      </c>
      <c r="E20436" t="str">
        <f>+LEFT(TERRACLIMATE_MEDIA_soil__2[[#This Row],[Atributo]], 4)</f>
        <v>2001</v>
      </c>
      <c r="F20436" t="str">
        <f>+MID(TERRACLIMATE_MEDIA_soil__2[[#This Row],[Atributo]],5,2)</f>
        <v>11</v>
      </c>
      <c r="G20436" t="str">
        <f>+TERRACLIMATE_MEDIA_soil__2[[#This Row],[Mes]]&amp;"/"&amp;TERRACLIMATE_MEDIA_soil__2[[#This Row],[Año]]</f>
        <v>11/2001</v>
      </c>
    </row>
    <row r="20437" spans="1:7" x14ac:dyDescent="0.25">
      <c r="A20437">
        <v>10302</v>
      </c>
      <c r="B20437" s="1" t="s">
        <v>23</v>
      </c>
      <c r="C20437">
        <v>903.62832746140157</v>
      </c>
      <c r="D20437" t="str">
        <f>+RIGHT(TERRACLIMATE_MEDIA_soil__2[[#This Row],[Atributo]],4)</f>
        <v>soil</v>
      </c>
      <c r="E20437" t="str">
        <f>+LEFT(TERRACLIMATE_MEDIA_soil__2[[#This Row],[Atributo]], 4)</f>
        <v>2001</v>
      </c>
      <c r="F20437" t="str">
        <f>+MID(TERRACLIMATE_MEDIA_soil__2[[#This Row],[Atributo]],5,2)</f>
        <v>12</v>
      </c>
      <c r="G20437" t="str">
        <f>+TERRACLIMATE_MEDIA_soil__2[[#This Row],[Mes]]&amp;"/"&amp;TERRACLIMATE_MEDIA_soil__2[[#This Row],[Año]]</f>
        <v>12/2001</v>
      </c>
    </row>
    <row r="20438" spans="1:7" x14ac:dyDescent="0.25">
      <c r="A20438">
        <v>10302</v>
      </c>
      <c r="B20438" s="1" t="s">
        <v>24</v>
      </c>
      <c r="C20438">
        <v>575.67953209424377</v>
      </c>
      <c r="D20438" t="str">
        <f>+RIGHT(TERRACLIMATE_MEDIA_soil__2[[#This Row],[Atributo]],4)</f>
        <v>soil</v>
      </c>
      <c r="E20438" t="str">
        <f>+LEFT(TERRACLIMATE_MEDIA_soil__2[[#This Row],[Atributo]], 4)</f>
        <v>2002</v>
      </c>
      <c r="F20438" t="str">
        <f>+MID(TERRACLIMATE_MEDIA_soil__2[[#This Row],[Atributo]],5,2)</f>
        <v>01</v>
      </c>
      <c r="G20438" t="str">
        <f>+TERRACLIMATE_MEDIA_soil__2[[#This Row],[Mes]]&amp;"/"&amp;TERRACLIMATE_MEDIA_soil__2[[#This Row],[Año]]</f>
        <v>01/2002</v>
      </c>
    </row>
    <row r="20439" spans="1:7" x14ac:dyDescent="0.25">
      <c r="A20439">
        <v>10302</v>
      </c>
      <c r="B20439" s="1" t="s">
        <v>25</v>
      </c>
      <c r="C20439">
        <v>647.44109831087985</v>
      </c>
      <c r="D20439" t="str">
        <f>+RIGHT(TERRACLIMATE_MEDIA_soil__2[[#This Row],[Atributo]],4)</f>
        <v>soil</v>
      </c>
      <c r="E20439" t="str">
        <f>+LEFT(TERRACLIMATE_MEDIA_soil__2[[#This Row],[Atributo]], 4)</f>
        <v>2002</v>
      </c>
      <c r="F20439" t="str">
        <f>+MID(TERRACLIMATE_MEDIA_soil__2[[#This Row],[Atributo]],5,2)</f>
        <v>02</v>
      </c>
      <c r="G20439" t="str">
        <f>+TERRACLIMATE_MEDIA_soil__2[[#This Row],[Mes]]&amp;"/"&amp;TERRACLIMATE_MEDIA_soil__2[[#This Row],[Año]]</f>
        <v>02/2002</v>
      </c>
    </row>
    <row r="20440" spans="1:7" x14ac:dyDescent="0.25">
      <c r="A20440">
        <v>10302</v>
      </c>
      <c r="B20440" s="1" t="s">
        <v>26</v>
      </c>
      <c r="C20440">
        <v>1755.2215017450726</v>
      </c>
      <c r="D20440" t="str">
        <f>+RIGHT(TERRACLIMATE_MEDIA_soil__2[[#This Row],[Atributo]],4)</f>
        <v>soil</v>
      </c>
      <c r="E20440" t="str">
        <f>+LEFT(TERRACLIMATE_MEDIA_soil__2[[#This Row],[Atributo]], 4)</f>
        <v>2002</v>
      </c>
      <c r="F20440" t="str">
        <f>+MID(TERRACLIMATE_MEDIA_soil__2[[#This Row],[Atributo]],5,2)</f>
        <v>03</v>
      </c>
      <c r="G20440" t="str">
        <f>+TERRACLIMATE_MEDIA_soil__2[[#This Row],[Mes]]&amp;"/"&amp;TERRACLIMATE_MEDIA_soil__2[[#This Row],[Año]]</f>
        <v>03/2002</v>
      </c>
    </row>
    <row r="20441" spans="1:7" x14ac:dyDescent="0.25">
      <c r="A20441">
        <v>10302</v>
      </c>
      <c r="B20441" s="1" t="s">
        <v>27</v>
      </c>
      <c r="C20441">
        <v>1806.5818608117379</v>
      </c>
      <c r="D20441" t="str">
        <f>+RIGHT(TERRACLIMATE_MEDIA_soil__2[[#This Row],[Atributo]],4)</f>
        <v>soil</v>
      </c>
      <c r="E20441" t="str">
        <f>+LEFT(TERRACLIMATE_MEDIA_soil__2[[#This Row],[Atributo]], 4)</f>
        <v>2002</v>
      </c>
      <c r="F20441" t="str">
        <f>+MID(TERRACLIMATE_MEDIA_soil__2[[#This Row],[Atributo]],5,2)</f>
        <v>04</v>
      </c>
      <c r="G20441" t="str">
        <f>+TERRACLIMATE_MEDIA_soil__2[[#This Row],[Mes]]&amp;"/"&amp;TERRACLIMATE_MEDIA_soil__2[[#This Row],[Año]]</f>
        <v>04/2002</v>
      </c>
    </row>
    <row r="20442" spans="1:7" x14ac:dyDescent="0.25">
      <c r="A20442">
        <v>10302</v>
      </c>
      <c r="B20442" s="1" t="s">
        <v>28</v>
      </c>
      <c r="C20442">
        <v>1806.5818608117379</v>
      </c>
      <c r="D20442" t="str">
        <f>+RIGHT(TERRACLIMATE_MEDIA_soil__2[[#This Row],[Atributo]],4)</f>
        <v>soil</v>
      </c>
      <c r="E20442" t="str">
        <f>+LEFT(TERRACLIMATE_MEDIA_soil__2[[#This Row],[Atributo]], 4)</f>
        <v>2002</v>
      </c>
      <c r="F20442" t="str">
        <f>+MID(TERRACLIMATE_MEDIA_soil__2[[#This Row],[Atributo]],5,2)</f>
        <v>05</v>
      </c>
      <c r="G20442" t="str">
        <f>+TERRACLIMATE_MEDIA_soil__2[[#This Row],[Mes]]&amp;"/"&amp;TERRACLIMATE_MEDIA_soil__2[[#This Row],[Año]]</f>
        <v>05/2002</v>
      </c>
    </row>
    <row r="20443" spans="1:7" x14ac:dyDescent="0.25">
      <c r="A20443">
        <v>10302</v>
      </c>
      <c r="B20443" s="1" t="s">
        <v>29</v>
      </c>
      <c r="C20443">
        <v>1806.5818608117379</v>
      </c>
      <c r="D20443" t="str">
        <f>+RIGHT(TERRACLIMATE_MEDIA_soil__2[[#This Row],[Atributo]],4)</f>
        <v>soil</v>
      </c>
      <c r="E20443" t="str">
        <f>+LEFT(TERRACLIMATE_MEDIA_soil__2[[#This Row],[Atributo]], 4)</f>
        <v>2002</v>
      </c>
      <c r="F20443" t="str">
        <f>+MID(TERRACLIMATE_MEDIA_soil__2[[#This Row],[Atributo]],5,2)</f>
        <v>06</v>
      </c>
      <c r="G20443" t="str">
        <f>+TERRACLIMATE_MEDIA_soil__2[[#This Row],[Mes]]&amp;"/"&amp;TERRACLIMATE_MEDIA_soil__2[[#This Row],[Año]]</f>
        <v>06/2002</v>
      </c>
    </row>
    <row r="20444" spans="1:7" x14ac:dyDescent="0.25">
      <c r="A20444">
        <v>10302</v>
      </c>
      <c r="B20444" s="1" t="s">
        <v>30</v>
      </c>
      <c r="C20444">
        <v>1806.5818608117379</v>
      </c>
      <c r="D20444" t="str">
        <f>+RIGHT(TERRACLIMATE_MEDIA_soil__2[[#This Row],[Atributo]],4)</f>
        <v>soil</v>
      </c>
      <c r="E20444" t="str">
        <f>+LEFT(TERRACLIMATE_MEDIA_soil__2[[#This Row],[Atributo]], 4)</f>
        <v>2002</v>
      </c>
      <c r="F20444" t="str">
        <f>+MID(TERRACLIMATE_MEDIA_soil__2[[#This Row],[Atributo]],5,2)</f>
        <v>07</v>
      </c>
      <c r="G20444" t="str">
        <f>+TERRACLIMATE_MEDIA_soil__2[[#This Row],[Mes]]&amp;"/"&amp;TERRACLIMATE_MEDIA_soil__2[[#This Row],[Año]]</f>
        <v>07/2002</v>
      </c>
    </row>
    <row r="20445" spans="1:7" x14ac:dyDescent="0.25">
      <c r="A20445">
        <v>10302</v>
      </c>
      <c r="B20445" s="1" t="s">
        <v>31</v>
      </c>
      <c r="C20445">
        <v>1806.5818608117379</v>
      </c>
      <c r="D20445" t="str">
        <f>+RIGHT(TERRACLIMATE_MEDIA_soil__2[[#This Row],[Atributo]],4)</f>
        <v>soil</v>
      </c>
      <c r="E20445" t="str">
        <f>+LEFT(TERRACLIMATE_MEDIA_soil__2[[#This Row],[Atributo]], 4)</f>
        <v>2002</v>
      </c>
      <c r="F20445" t="str">
        <f>+MID(TERRACLIMATE_MEDIA_soil__2[[#This Row],[Atributo]],5,2)</f>
        <v>08</v>
      </c>
      <c r="G20445" t="str">
        <f>+TERRACLIMATE_MEDIA_soil__2[[#This Row],[Mes]]&amp;"/"&amp;TERRACLIMATE_MEDIA_soil__2[[#This Row],[Año]]</f>
        <v>08/2002</v>
      </c>
    </row>
    <row r="20446" spans="1:7" x14ac:dyDescent="0.25">
      <c r="A20446">
        <v>10302</v>
      </c>
      <c r="B20446" s="1" t="s">
        <v>32</v>
      </c>
      <c r="C20446">
        <v>1806.5818608117379</v>
      </c>
      <c r="D20446" t="str">
        <f>+RIGHT(TERRACLIMATE_MEDIA_soil__2[[#This Row],[Atributo]],4)</f>
        <v>soil</v>
      </c>
      <c r="E20446" t="str">
        <f>+LEFT(TERRACLIMATE_MEDIA_soil__2[[#This Row],[Atributo]], 4)</f>
        <v>2002</v>
      </c>
      <c r="F20446" t="str">
        <f>+MID(TERRACLIMATE_MEDIA_soil__2[[#This Row],[Atributo]],5,2)</f>
        <v>09</v>
      </c>
      <c r="G20446" t="str">
        <f>+TERRACLIMATE_MEDIA_soil__2[[#This Row],[Mes]]&amp;"/"&amp;TERRACLIMATE_MEDIA_soil__2[[#This Row],[Año]]</f>
        <v>09/2002</v>
      </c>
    </row>
    <row r="20447" spans="1:7" x14ac:dyDescent="0.25">
      <c r="A20447">
        <v>10302</v>
      </c>
      <c r="B20447" s="1" t="s">
        <v>33</v>
      </c>
      <c r="C20447">
        <v>1806.5818608117379</v>
      </c>
      <c r="D20447" t="str">
        <f>+RIGHT(TERRACLIMATE_MEDIA_soil__2[[#This Row],[Atributo]],4)</f>
        <v>soil</v>
      </c>
      <c r="E20447" t="str">
        <f>+LEFT(TERRACLIMATE_MEDIA_soil__2[[#This Row],[Atributo]], 4)</f>
        <v>2002</v>
      </c>
      <c r="F20447" t="str">
        <f>+MID(TERRACLIMATE_MEDIA_soil__2[[#This Row],[Atributo]],5,2)</f>
        <v>10</v>
      </c>
      <c r="G20447" t="str">
        <f>+TERRACLIMATE_MEDIA_soil__2[[#This Row],[Mes]]&amp;"/"&amp;TERRACLIMATE_MEDIA_soil__2[[#This Row],[Año]]</f>
        <v>10/2002</v>
      </c>
    </row>
    <row r="20448" spans="1:7" x14ac:dyDescent="0.25">
      <c r="A20448">
        <v>10302</v>
      </c>
      <c r="B20448" s="1" t="s">
        <v>34</v>
      </c>
      <c r="C20448">
        <v>1806.5818608117379</v>
      </c>
      <c r="D20448" t="str">
        <f>+RIGHT(TERRACLIMATE_MEDIA_soil__2[[#This Row],[Atributo]],4)</f>
        <v>soil</v>
      </c>
      <c r="E20448" t="str">
        <f>+LEFT(TERRACLIMATE_MEDIA_soil__2[[#This Row],[Atributo]], 4)</f>
        <v>2002</v>
      </c>
      <c r="F20448" t="str">
        <f>+MID(TERRACLIMATE_MEDIA_soil__2[[#This Row],[Atributo]],5,2)</f>
        <v>11</v>
      </c>
      <c r="G20448" t="str">
        <f>+TERRACLIMATE_MEDIA_soil__2[[#This Row],[Mes]]&amp;"/"&amp;TERRACLIMATE_MEDIA_soil__2[[#This Row],[Año]]</f>
        <v>11/2002</v>
      </c>
    </row>
    <row r="20449" spans="1:7" x14ac:dyDescent="0.25">
      <c r="A20449">
        <v>10302</v>
      </c>
      <c r="B20449" s="1" t="s">
        <v>35</v>
      </c>
      <c r="C20449">
        <v>1690.0657709806983</v>
      </c>
      <c r="D20449" t="str">
        <f>+RIGHT(TERRACLIMATE_MEDIA_soil__2[[#This Row],[Atributo]],4)</f>
        <v>soil</v>
      </c>
      <c r="E20449" t="str">
        <f>+LEFT(TERRACLIMATE_MEDIA_soil__2[[#This Row],[Atributo]], 4)</f>
        <v>2002</v>
      </c>
      <c r="F20449" t="str">
        <f>+MID(TERRACLIMATE_MEDIA_soil__2[[#This Row],[Atributo]],5,2)</f>
        <v>12</v>
      </c>
      <c r="G20449" t="str">
        <f>+TERRACLIMATE_MEDIA_soil__2[[#This Row],[Mes]]&amp;"/"&amp;TERRACLIMATE_MEDIA_soil__2[[#This Row],[Año]]</f>
        <v>12/2002</v>
      </c>
    </row>
    <row r="20450" spans="1:7" x14ac:dyDescent="0.25">
      <c r="A20450">
        <v>10302</v>
      </c>
      <c r="B20450" s="1" t="s">
        <v>36</v>
      </c>
      <c r="C20450">
        <v>1321.0494207710328</v>
      </c>
      <c r="D20450" t="str">
        <f>+RIGHT(TERRACLIMATE_MEDIA_soil__2[[#This Row],[Atributo]],4)</f>
        <v>soil</v>
      </c>
      <c r="E20450" t="str">
        <f>+LEFT(TERRACLIMATE_MEDIA_soil__2[[#This Row],[Atributo]], 4)</f>
        <v>2003</v>
      </c>
      <c r="F20450" t="str">
        <f>+MID(TERRACLIMATE_MEDIA_soil__2[[#This Row],[Atributo]],5,2)</f>
        <v>01</v>
      </c>
      <c r="G20450" t="str">
        <f>+TERRACLIMATE_MEDIA_soil__2[[#This Row],[Mes]]&amp;"/"&amp;TERRACLIMATE_MEDIA_soil__2[[#This Row],[Año]]</f>
        <v>01/2003</v>
      </c>
    </row>
    <row r="20451" spans="1:7" x14ac:dyDescent="0.25">
      <c r="A20451">
        <v>10302</v>
      </c>
      <c r="B20451" s="1" t="s">
        <v>37</v>
      </c>
      <c r="C20451">
        <v>1029.075517229142</v>
      </c>
      <c r="D20451" t="str">
        <f>+RIGHT(TERRACLIMATE_MEDIA_soil__2[[#This Row],[Atributo]],4)</f>
        <v>soil</v>
      </c>
      <c r="E20451" t="str">
        <f>+LEFT(TERRACLIMATE_MEDIA_soil__2[[#This Row],[Atributo]], 4)</f>
        <v>2003</v>
      </c>
      <c r="F20451" t="str">
        <f>+MID(TERRACLIMATE_MEDIA_soil__2[[#This Row],[Atributo]],5,2)</f>
        <v>02</v>
      </c>
      <c r="G20451" t="str">
        <f>+TERRACLIMATE_MEDIA_soil__2[[#This Row],[Mes]]&amp;"/"&amp;TERRACLIMATE_MEDIA_soil__2[[#This Row],[Año]]</f>
        <v>02/2003</v>
      </c>
    </row>
    <row r="20452" spans="1:7" x14ac:dyDescent="0.25">
      <c r="A20452">
        <v>10302</v>
      </c>
      <c r="B20452" s="1" t="s">
        <v>38</v>
      </c>
      <c r="C20452">
        <v>1116.3492292214978</v>
      </c>
      <c r="D20452" t="str">
        <f>+RIGHT(TERRACLIMATE_MEDIA_soil__2[[#This Row],[Atributo]],4)</f>
        <v>soil</v>
      </c>
      <c r="E20452" t="str">
        <f>+LEFT(TERRACLIMATE_MEDIA_soil__2[[#This Row],[Atributo]], 4)</f>
        <v>2003</v>
      </c>
      <c r="F20452" t="str">
        <f>+MID(TERRACLIMATE_MEDIA_soil__2[[#This Row],[Atributo]],5,2)</f>
        <v>03</v>
      </c>
      <c r="G20452" t="str">
        <f>+TERRACLIMATE_MEDIA_soil__2[[#This Row],[Mes]]&amp;"/"&amp;TERRACLIMATE_MEDIA_soil__2[[#This Row],[Año]]</f>
        <v>03/2003</v>
      </c>
    </row>
    <row r="20453" spans="1:7" x14ac:dyDescent="0.25">
      <c r="A20453">
        <v>10302</v>
      </c>
      <c r="B20453" s="1" t="s">
        <v>39</v>
      </c>
      <c r="C20453">
        <v>1602.9125936599658</v>
      </c>
      <c r="D20453" t="str">
        <f>+RIGHT(TERRACLIMATE_MEDIA_soil__2[[#This Row],[Atributo]],4)</f>
        <v>soil</v>
      </c>
      <c r="E20453" t="str">
        <f>+LEFT(TERRACLIMATE_MEDIA_soil__2[[#This Row],[Atributo]], 4)</f>
        <v>2003</v>
      </c>
      <c r="F20453" t="str">
        <f>+MID(TERRACLIMATE_MEDIA_soil__2[[#This Row],[Atributo]],5,2)</f>
        <v>04</v>
      </c>
      <c r="G20453" t="str">
        <f>+TERRACLIMATE_MEDIA_soil__2[[#This Row],[Mes]]&amp;"/"&amp;TERRACLIMATE_MEDIA_soil__2[[#This Row],[Año]]</f>
        <v>04/2003</v>
      </c>
    </row>
    <row r="20454" spans="1:7" x14ac:dyDescent="0.25">
      <c r="A20454">
        <v>10302</v>
      </c>
      <c r="B20454" s="1" t="s">
        <v>40</v>
      </c>
      <c r="C20454">
        <v>1770.3718978424458</v>
      </c>
      <c r="D20454" t="str">
        <f>+RIGHT(TERRACLIMATE_MEDIA_soil__2[[#This Row],[Atributo]],4)</f>
        <v>soil</v>
      </c>
      <c r="E20454" t="str">
        <f>+LEFT(TERRACLIMATE_MEDIA_soil__2[[#This Row],[Atributo]], 4)</f>
        <v>2003</v>
      </c>
      <c r="F20454" t="str">
        <f>+MID(TERRACLIMATE_MEDIA_soil__2[[#This Row],[Atributo]],5,2)</f>
        <v>05</v>
      </c>
      <c r="G20454" t="str">
        <f>+TERRACLIMATE_MEDIA_soil__2[[#This Row],[Mes]]&amp;"/"&amp;TERRACLIMATE_MEDIA_soil__2[[#This Row],[Año]]</f>
        <v>05/2003</v>
      </c>
    </row>
    <row r="20455" spans="1:7" x14ac:dyDescent="0.25">
      <c r="A20455">
        <v>10302</v>
      </c>
      <c r="B20455" s="1" t="s">
        <v>41</v>
      </c>
      <c r="C20455">
        <v>1806.5818608117379</v>
      </c>
      <c r="D20455" t="str">
        <f>+RIGHT(TERRACLIMATE_MEDIA_soil__2[[#This Row],[Atributo]],4)</f>
        <v>soil</v>
      </c>
      <c r="E20455" t="str">
        <f>+LEFT(TERRACLIMATE_MEDIA_soil__2[[#This Row],[Atributo]], 4)</f>
        <v>2003</v>
      </c>
      <c r="F20455" t="str">
        <f>+MID(TERRACLIMATE_MEDIA_soil__2[[#This Row],[Atributo]],5,2)</f>
        <v>06</v>
      </c>
      <c r="G20455" t="str">
        <f>+TERRACLIMATE_MEDIA_soil__2[[#This Row],[Mes]]&amp;"/"&amp;TERRACLIMATE_MEDIA_soil__2[[#This Row],[Año]]</f>
        <v>06/2003</v>
      </c>
    </row>
    <row r="20456" spans="1:7" x14ac:dyDescent="0.25">
      <c r="A20456">
        <v>10302</v>
      </c>
      <c r="B20456" s="1" t="s">
        <v>42</v>
      </c>
      <c r="C20456">
        <v>1806.5818608117379</v>
      </c>
      <c r="D20456" t="str">
        <f>+RIGHT(TERRACLIMATE_MEDIA_soil__2[[#This Row],[Atributo]],4)</f>
        <v>soil</v>
      </c>
      <c r="E20456" t="str">
        <f>+LEFT(TERRACLIMATE_MEDIA_soil__2[[#This Row],[Atributo]], 4)</f>
        <v>2003</v>
      </c>
      <c r="F20456" t="str">
        <f>+MID(TERRACLIMATE_MEDIA_soil__2[[#This Row],[Atributo]],5,2)</f>
        <v>07</v>
      </c>
      <c r="G20456" t="str">
        <f>+TERRACLIMATE_MEDIA_soil__2[[#This Row],[Mes]]&amp;"/"&amp;TERRACLIMATE_MEDIA_soil__2[[#This Row],[Año]]</f>
        <v>07/2003</v>
      </c>
    </row>
    <row r="20457" spans="1:7" x14ac:dyDescent="0.25">
      <c r="A20457">
        <v>10302</v>
      </c>
      <c r="B20457" s="1" t="s">
        <v>43</v>
      </c>
      <c r="C20457">
        <v>1806.5818608117379</v>
      </c>
      <c r="D20457" t="str">
        <f>+RIGHT(TERRACLIMATE_MEDIA_soil__2[[#This Row],[Atributo]],4)</f>
        <v>soil</v>
      </c>
      <c r="E20457" t="str">
        <f>+LEFT(TERRACLIMATE_MEDIA_soil__2[[#This Row],[Atributo]], 4)</f>
        <v>2003</v>
      </c>
      <c r="F20457" t="str">
        <f>+MID(TERRACLIMATE_MEDIA_soil__2[[#This Row],[Atributo]],5,2)</f>
        <v>08</v>
      </c>
      <c r="G20457" t="str">
        <f>+TERRACLIMATE_MEDIA_soil__2[[#This Row],[Mes]]&amp;"/"&amp;TERRACLIMATE_MEDIA_soil__2[[#This Row],[Año]]</f>
        <v>08/2003</v>
      </c>
    </row>
    <row r="20458" spans="1:7" x14ac:dyDescent="0.25">
      <c r="A20458">
        <v>10302</v>
      </c>
      <c r="B20458" s="1" t="s">
        <v>44</v>
      </c>
      <c r="C20458">
        <v>1806.5818608117379</v>
      </c>
      <c r="D20458" t="str">
        <f>+RIGHT(TERRACLIMATE_MEDIA_soil__2[[#This Row],[Atributo]],4)</f>
        <v>soil</v>
      </c>
      <c r="E20458" t="str">
        <f>+LEFT(TERRACLIMATE_MEDIA_soil__2[[#This Row],[Atributo]], 4)</f>
        <v>2003</v>
      </c>
      <c r="F20458" t="str">
        <f>+MID(TERRACLIMATE_MEDIA_soil__2[[#This Row],[Atributo]],5,2)</f>
        <v>09</v>
      </c>
      <c r="G20458" t="str">
        <f>+TERRACLIMATE_MEDIA_soil__2[[#This Row],[Mes]]&amp;"/"&amp;TERRACLIMATE_MEDIA_soil__2[[#This Row],[Año]]</f>
        <v>09/2003</v>
      </c>
    </row>
    <row r="20459" spans="1:7" x14ac:dyDescent="0.25">
      <c r="A20459">
        <v>10302</v>
      </c>
      <c r="B20459" s="1" t="s">
        <v>45</v>
      </c>
      <c r="C20459">
        <v>1806.3921409395252</v>
      </c>
      <c r="D20459" t="str">
        <f>+RIGHT(TERRACLIMATE_MEDIA_soil__2[[#This Row],[Atributo]],4)</f>
        <v>soil</v>
      </c>
      <c r="E20459" t="str">
        <f>+LEFT(TERRACLIMATE_MEDIA_soil__2[[#This Row],[Atributo]], 4)</f>
        <v>2003</v>
      </c>
      <c r="F20459" t="str">
        <f>+MID(TERRACLIMATE_MEDIA_soil__2[[#This Row],[Atributo]],5,2)</f>
        <v>10</v>
      </c>
      <c r="G20459" t="str">
        <f>+TERRACLIMATE_MEDIA_soil__2[[#This Row],[Mes]]&amp;"/"&amp;TERRACLIMATE_MEDIA_soil__2[[#This Row],[Año]]</f>
        <v>10/2003</v>
      </c>
    </row>
    <row r="20460" spans="1:7" x14ac:dyDescent="0.25">
      <c r="A20460">
        <v>10302</v>
      </c>
      <c r="B20460" s="1" t="s">
        <v>46</v>
      </c>
      <c r="C20460">
        <v>1806.5818608117379</v>
      </c>
      <c r="D20460" t="str">
        <f>+RIGHT(TERRACLIMATE_MEDIA_soil__2[[#This Row],[Atributo]],4)</f>
        <v>soil</v>
      </c>
      <c r="E20460" t="str">
        <f>+LEFT(TERRACLIMATE_MEDIA_soil__2[[#This Row],[Atributo]], 4)</f>
        <v>2003</v>
      </c>
      <c r="F20460" t="str">
        <f>+MID(TERRACLIMATE_MEDIA_soil__2[[#This Row],[Atributo]],5,2)</f>
        <v>11</v>
      </c>
      <c r="G20460" t="str">
        <f>+TERRACLIMATE_MEDIA_soil__2[[#This Row],[Mes]]&amp;"/"&amp;TERRACLIMATE_MEDIA_soil__2[[#This Row],[Año]]</f>
        <v>11/2003</v>
      </c>
    </row>
    <row r="20461" spans="1:7" x14ac:dyDescent="0.25">
      <c r="A20461">
        <v>10302</v>
      </c>
      <c r="B20461" s="1" t="s">
        <v>47</v>
      </c>
      <c r="C20461">
        <v>1806.564386558686</v>
      </c>
      <c r="D20461" t="str">
        <f>+RIGHT(TERRACLIMATE_MEDIA_soil__2[[#This Row],[Atributo]],4)</f>
        <v>soil</v>
      </c>
      <c r="E20461" t="str">
        <f>+LEFT(TERRACLIMATE_MEDIA_soil__2[[#This Row],[Atributo]], 4)</f>
        <v>2003</v>
      </c>
      <c r="F20461" t="str">
        <f>+MID(TERRACLIMATE_MEDIA_soil__2[[#This Row],[Atributo]],5,2)</f>
        <v>12</v>
      </c>
      <c r="G20461" t="str">
        <f>+TERRACLIMATE_MEDIA_soil__2[[#This Row],[Mes]]&amp;"/"&amp;TERRACLIMATE_MEDIA_soil__2[[#This Row],[Año]]</f>
        <v>12/2003</v>
      </c>
    </row>
    <row r="20462" spans="1:7" x14ac:dyDescent="0.25">
      <c r="A20462">
        <v>10302</v>
      </c>
      <c r="B20462" s="1" t="s">
        <v>48</v>
      </c>
      <c r="C20462">
        <v>1142.9425570088897</v>
      </c>
      <c r="D20462" t="str">
        <f>+RIGHT(TERRACLIMATE_MEDIA_soil__2[[#This Row],[Atributo]],4)</f>
        <v>soil</v>
      </c>
      <c r="E20462" t="str">
        <f>+LEFT(TERRACLIMATE_MEDIA_soil__2[[#This Row],[Atributo]], 4)</f>
        <v>2004</v>
      </c>
      <c r="F20462" t="str">
        <f>+MID(TERRACLIMATE_MEDIA_soil__2[[#This Row],[Atributo]],5,2)</f>
        <v>01</v>
      </c>
      <c r="G20462" t="str">
        <f>+TERRACLIMATE_MEDIA_soil__2[[#This Row],[Mes]]&amp;"/"&amp;TERRACLIMATE_MEDIA_soil__2[[#This Row],[Año]]</f>
        <v>01/2004</v>
      </c>
    </row>
    <row r="20463" spans="1:7" x14ac:dyDescent="0.25">
      <c r="A20463">
        <v>10302</v>
      </c>
      <c r="B20463" s="1" t="s">
        <v>49</v>
      </c>
      <c r="C20463">
        <v>810.01731703553003</v>
      </c>
      <c r="D20463" t="str">
        <f>+RIGHT(TERRACLIMATE_MEDIA_soil__2[[#This Row],[Atributo]],4)</f>
        <v>soil</v>
      </c>
      <c r="E20463" t="str">
        <f>+LEFT(TERRACLIMATE_MEDIA_soil__2[[#This Row],[Atributo]], 4)</f>
        <v>2004</v>
      </c>
      <c r="F20463" t="str">
        <f>+MID(TERRACLIMATE_MEDIA_soil__2[[#This Row],[Atributo]],5,2)</f>
        <v>02</v>
      </c>
      <c r="G20463" t="str">
        <f>+TERRACLIMATE_MEDIA_soil__2[[#This Row],[Mes]]&amp;"/"&amp;TERRACLIMATE_MEDIA_soil__2[[#This Row],[Año]]</f>
        <v>02/2004</v>
      </c>
    </row>
    <row r="20464" spans="1:7" x14ac:dyDescent="0.25">
      <c r="A20464">
        <v>10302</v>
      </c>
      <c r="B20464" s="1" t="s">
        <v>50</v>
      </c>
      <c r="C20464">
        <v>1268.7214340713881</v>
      </c>
      <c r="D20464" t="str">
        <f>+RIGHT(TERRACLIMATE_MEDIA_soil__2[[#This Row],[Atributo]],4)</f>
        <v>soil</v>
      </c>
      <c r="E20464" t="str">
        <f>+LEFT(TERRACLIMATE_MEDIA_soil__2[[#This Row],[Atributo]], 4)</f>
        <v>2004</v>
      </c>
      <c r="F20464" t="str">
        <f>+MID(TERRACLIMATE_MEDIA_soil__2[[#This Row],[Atributo]],5,2)</f>
        <v>03</v>
      </c>
      <c r="G20464" t="str">
        <f>+TERRACLIMATE_MEDIA_soil__2[[#This Row],[Mes]]&amp;"/"&amp;TERRACLIMATE_MEDIA_soil__2[[#This Row],[Año]]</f>
        <v>03/2004</v>
      </c>
    </row>
    <row r="20465" spans="1:7" x14ac:dyDescent="0.25">
      <c r="A20465">
        <v>10302</v>
      </c>
      <c r="B20465" s="1" t="s">
        <v>51</v>
      </c>
      <c r="C20465">
        <v>1806.5818608117379</v>
      </c>
      <c r="D20465" t="str">
        <f>+RIGHT(TERRACLIMATE_MEDIA_soil__2[[#This Row],[Atributo]],4)</f>
        <v>soil</v>
      </c>
      <c r="E20465" t="str">
        <f>+LEFT(TERRACLIMATE_MEDIA_soil__2[[#This Row],[Atributo]], 4)</f>
        <v>2004</v>
      </c>
      <c r="F20465" t="str">
        <f>+MID(TERRACLIMATE_MEDIA_soil__2[[#This Row],[Atributo]],5,2)</f>
        <v>04</v>
      </c>
      <c r="G20465" t="str">
        <f>+TERRACLIMATE_MEDIA_soil__2[[#This Row],[Mes]]&amp;"/"&amp;TERRACLIMATE_MEDIA_soil__2[[#This Row],[Año]]</f>
        <v>04/2004</v>
      </c>
    </row>
    <row r="20466" spans="1:7" x14ac:dyDescent="0.25">
      <c r="A20466">
        <v>10302</v>
      </c>
      <c r="B20466" s="1" t="s">
        <v>52</v>
      </c>
      <c r="C20466">
        <v>1801.9012257189715</v>
      </c>
      <c r="D20466" t="str">
        <f>+RIGHT(TERRACLIMATE_MEDIA_soil__2[[#This Row],[Atributo]],4)</f>
        <v>soil</v>
      </c>
      <c r="E20466" t="str">
        <f>+LEFT(TERRACLIMATE_MEDIA_soil__2[[#This Row],[Atributo]], 4)</f>
        <v>2004</v>
      </c>
      <c r="F20466" t="str">
        <f>+MID(TERRACLIMATE_MEDIA_soil__2[[#This Row],[Atributo]],5,2)</f>
        <v>05</v>
      </c>
      <c r="G20466" t="str">
        <f>+TERRACLIMATE_MEDIA_soil__2[[#This Row],[Mes]]&amp;"/"&amp;TERRACLIMATE_MEDIA_soil__2[[#This Row],[Año]]</f>
        <v>05/2004</v>
      </c>
    </row>
    <row r="20467" spans="1:7" x14ac:dyDescent="0.25">
      <c r="A20467">
        <v>10302</v>
      </c>
      <c r="B20467" s="1" t="s">
        <v>53</v>
      </c>
      <c r="C20467">
        <v>1806.5818608117379</v>
      </c>
      <c r="D20467" t="str">
        <f>+RIGHT(TERRACLIMATE_MEDIA_soil__2[[#This Row],[Atributo]],4)</f>
        <v>soil</v>
      </c>
      <c r="E20467" t="str">
        <f>+LEFT(TERRACLIMATE_MEDIA_soil__2[[#This Row],[Atributo]], 4)</f>
        <v>2004</v>
      </c>
      <c r="F20467" t="str">
        <f>+MID(TERRACLIMATE_MEDIA_soil__2[[#This Row],[Atributo]],5,2)</f>
        <v>06</v>
      </c>
      <c r="G20467" t="str">
        <f>+TERRACLIMATE_MEDIA_soil__2[[#This Row],[Mes]]&amp;"/"&amp;TERRACLIMATE_MEDIA_soil__2[[#This Row],[Año]]</f>
        <v>06/2004</v>
      </c>
    </row>
    <row r="20468" spans="1:7" x14ac:dyDescent="0.25">
      <c r="A20468">
        <v>10302</v>
      </c>
      <c r="B20468" s="1" t="s">
        <v>54</v>
      </c>
      <c r="C20468">
        <v>1806.5818608117379</v>
      </c>
      <c r="D20468" t="str">
        <f>+RIGHT(TERRACLIMATE_MEDIA_soil__2[[#This Row],[Atributo]],4)</f>
        <v>soil</v>
      </c>
      <c r="E20468" t="str">
        <f>+LEFT(TERRACLIMATE_MEDIA_soil__2[[#This Row],[Atributo]], 4)</f>
        <v>2004</v>
      </c>
      <c r="F20468" t="str">
        <f>+MID(TERRACLIMATE_MEDIA_soil__2[[#This Row],[Atributo]],5,2)</f>
        <v>07</v>
      </c>
      <c r="G20468" t="str">
        <f>+TERRACLIMATE_MEDIA_soil__2[[#This Row],[Mes]]&amp;"/"&amp;TERRACLIMATE_MEDIA_soil__2[[#This Row],[Año]]</f>
        <v>07/2004</v>
      </c>
    </row>
    <row r="20469" spans="1:7" x14ac:dyDescent="0.25">
      <c r="A20469">
        <v>10302</v>
      </c>
      <c r="B20469" s="1" t="s">
        <v>55</v>
      </c>
      <c r="C20469">
        <v>1806.5818608117379</v>
      </c>
      <c r="D20469" t="str">
        <f>+RIGHT(TERRACLIMATE_MEDIA_soil__2[[#This Row],[Atributo]],4)</f>
        <v>soil</v>
      </c>
      <c r="E20469" t="str">
        <f>+LEFT(TERRACLIMATE_MEDIA_soil__2[[#This Row],[Atributo]], 4)</f>
        <v>2004</v>
      </c>
      <c r="F20469" t="str">
        <f>+MID(TERRACLIMATE_MEDIA_soil__2[[#This Row],[Atributo]],5,2)</f>
        <v>08</v>
      </c>
      <c r="G20469" t="str">
        <f>+TERRACLIMATE_MEDIA_soil__2[[#This Row],[Mes]]&amp;"/"&amp;TERRACLIMATE_MEDIA_soil__2[[#This Row],[Año]]</f>
        <v>08/2004</v>
      </c>
    </row>
    <row r="20470" spans="1:7" x14ac:dyDescent="0.25">
      <c r="A20470">
        <v>10302</v>
      </c>
      <c r="B20470" s="1" t="s">
        <v>56</v>
      </c>
      <c r="C20470">
        <v>1806.5818608117379</v>
      </c>
      <c r="D20470" t="str">
        <f>+RIGHT(TERRACLIMATE_MEDIA_soil__2[[#This Row],[Atributo]],4)</f>
        <v>soil</v>
      </c>
      <c r="E20470" t="str">
        <f>+LEFT(TERRACLIMATE_MEDIA_soil__2[[#This Row],[Atributo]], 4)</f>
        <v>2004</v>
      </c>
      <c r="F20470" t="str">
        <f>+MID(TERRACLIMATE_MEDIA_soil__2[[#This Row],[Atributo]],5,2)</f>
        <v>09</v>
      </c>
      <c r="G20470" t="str">
        <f>+TERRACLIMATE_MEDIA_soil__2[[#This Row],[Mes]]&amp;"/"&amp;TERRACLIMATE_MEDIA_soil__2[[#This Row],[Año]]</f>
        <v>09/2004</v>
      </c>
    </row>
    <row r="20471" spans="1:7" x14ac:dyDescent="0.25">
      <c r="A20471">
        <v>10302</v>
      </c>
      <c r="B20471" s="1" t="s">
        <v>57</v>
      </c>
      <c r="C20471">
        <v>1806.5818608117379</v>
      </c>
      <c r="D20471" t="str">
        <f>+RIGHT(TERRACLIMATE_MEDIA_soil__2[[#This Row],[Atributo]],4)</f>
        <v>soil</v>
      </c>
      <c r="E20471" t="str">
        <f>+LEFT(TERRACLIMATE_MEDIA_soil__2[[#This Row],[Atributo]], 4)</f>
        <v>2004</v>
      </c>
      <c r="F20471" t="str">
        <f>+MID(TERRACLIMATE_MEDIA_soil__2[[#This Row],[Atributo]],5,2)</f>
        <v>10</v>
      </c>
      <c r="G20471" t="str">
        <f>+TERRACLIMATE_MEDIA_soil__2[[#This Row],[Mes]]&amp;"/"&amp;TERRACLIMATE_MEDIA_soil__2[[#This Row],[Año]]</f>
        <v>10/2004</v>
      </c>
    </row>
    <row r="20472" spans="1:7" x14ac:dyDescent="0.25">
      <c r="A20472">
        <v>10302</v>
      </c>
      <c r="B20472" s="1" t="s">
        <v>58</v>
      </c>
      <c r="C20472">
        <v>1794.6961761067328</v>
      </c>
      <c r="D20472" t="str">
        <f>+RIGHT(TERRACLIMATE_MEDIA_soil__2[[#This Row],[Atributo]],4)</f>
        <v>soil</v>
      </c>
      <c r="E20472" t="str">
        <f>+LEFT(TERRACLIMATE_MEDIA_soil__2[[#This Row],[Atributo]], 4)</f>
        <v>2004</v>
      </c>
      <c r="F20472" t="str">
        <f>+MID(TERRACLIMATE_MEDIA_soil__2[[#This Row],[Atributo]],5,2)</f>
        <v>11</v>
      </c>
      <c r="G20472" t="str">
        <f>+TERRACLIMATE_MEDIA_soil__2[[#This Row],[Mes]]&amp;"/"&amp;TERRACLIMATE_MEDIA_soil__2[[#This Row],[Año]]</f>
        <v>11/2004</v>
      </c>
    </row>
    <row r="20473" spans="1:7" x14ac:dyDescent="0.25">
      <c r="A20473">
        <v>10302</v>
      </c>
      <c r="B20473" s="1" t="s">
        <v>59</v>
      </c>
      <c r="C20473">
        <v>1670.4319900107034</v>
      </c>
      <c r="D20473" t="str">
        <f>+RIGHT(TERRACLIMATE_MEDIA_soil__2[[#This Row],[Atributo]],4)</f>
        <v>soil</v>
      </c>
      <c r="E20473" t="str">
        <f>+LEFT(TERRACLIMATE_MEDIA_soil__2[[#This Row],[Atributo]], 4)</f>
        <v>2004</v>
      </c>
      <c r="F20473" t="str">
        <f>+MID(TERRACLIMATE_MEDIA_soil__2[[#This Row],[Atributo]],5,2)</f>
        <v>12</v>
      </c>
      <c r="G20473" t="str">
        <f>+TERRACLIMATE_MEDIA_soil__2[[#This Row],[Mes]]&amp;"/"&amp;TERRACLIMATE_MEDIA_soil__2[[#This Row],[Año]]</f>
        <v>12/2004</v>
      </c>
    </row>
    <row r="20474" spans="1:7" x14ac:dyDescent="0.25">
      <c r="A20474">
        <v>10302</v>
      </c>
      <c r="B20474" s="1" t="s">
        <v>60</v>
      </c>
      <c r="C20474">
        <v>1305.3923810985748</v>
      </c>
      <c r="D20474" t="str">
        <f>+RIGHT(TERRACLIMATE_MEDIA_soil__2[[#This Row],[Atributo]],4)</f>
        <v>soil</v>
      </c>
      <c r="E20474" t="str">
        <f>+LEFT(TERRACLIMATE_MEDIA_soil__2[[#This Row],[Atributo]], 4)</f>
        <v>2005</v>
      </c>
      <c r="F20474" t="str">
        <f>+MID(TERRACLIMATE_MEDIA_soil__2[[#This Row],[Atributo]],5,2)</f>
        <v>01</v>
      </c>
      <c r="G20474" t="str">
        <f>+TERRACLIMATE_MEDIA_soil__2[[#This Row],[Mes]]&amp;"/"&amp;TERRACLIMATE_MEDIA_soil__2[[#This Row],[Año]]</f>
        <v>01/2005</v>
      </c>
    </row>
    <row r="20475" spans="1:7" x14ac:dyDescent="0.25">
      <c r="A20475">
        <v>10302</v>
      </c>
      <c r="B20475" s="1" t="s">
        <v>61</v>
      </c>
      <c r="C20475">
        <v>744.19817536892469</v>
      </c>
      <c r="D20475" t="str">
        <f>+RIGHT(TERRACLIMATE_MEDIA_soil__2[[#This Row],[Atributo]],4)</f>
        <v>soil</v>
      </c>
      <c r="E20475" t="str">
        <f>+LEFT(TERRACLIMATE_MEDIA_soil__2[[#This Row],[Atributo]], 4)</f>
        <v>2005</v>
      </c>
      <c r="F20475" t="str">
        <f>+MID(TERRACLIMATE_MEDIA_soil__2[[#This Row],[Atributo]],5,2)</f>
        <v>02</v>
      </c>
      <c r="G20475" t="str">
        <f>+TERRACLIMATE_MEDIA_soil__2[[#This Row],[Mes]]&amp;"/"&amp;TERRACLIMATE_MEDIA_soil__2[[#This Row],[Año]]</f>
        <v>02/2005</v>
      </c>
    </row>
    <row r="20476" spans="1:7" x14ac:dyDescent="0.25">
      <c r="A20476">
        <v>10302</v>
      </c>
      <c r="B20476" s="1" t="s">
        <v>62</v>
      </c>
      <c r="C20476">
        <v>1501.9561664343476</v>
      </c>
      <c r="D20476" t="str">
        <f>+RIGHT(TERRACLIMATE_MEDIA_soil__2[[#This Row],[Atributo]],4)</f>
        <v>soil</v>
      </c>
      <c r="E20476" t="str">
        <f>+LEFT(TERRACLIMATE_MEDIA_soil__2[[#This Row],[Atributo]], 4)</f>
        <v>2005</v>
      </c>
      <c r="F20476" t="str">
        <f>+MID(TERRACLIMATE_MEDIA_soil__2[[#This Row],[Atributo]],5,2)</f>
        <v>03</v>
      </c>
      <c r="G20476" t="str">
        <f>+TERRACLIMATE_MEDIA_soil__2[[#This Row],[Mes]]&amp;"/"&amp;TERRACLIMATE_MEDIA_soil__2[[#This Row],[Año]]</f>
        <v>03/2005</v>
      </c>
    </row>
    <row r="20477" spans="1:7" x14ac:dyDescent="0.25">
      <c r="A20477">
        <v>10302</v>
      </c>
      <c r="B20477" s="1" t="s">
        <v>63</v>
      </c>
      <c r="C20477">
        <v>1749.4454649140823</v>
      </c>
      <c r="D20477" t="str">
        <f>+RIGHT(TERRACLIMATE_MEDIA_soil__2[[#This Row],[Atributo]],4)</f>
        <v>soil</v>
      </c>
      <c r="E20477" t="str">
        <f>+LEFT(TERRACLIMATE_MEDIA_soil__2[[#This Row],[Atributo]], 4)</f>
        <v>2005</v>
      </c>
      <c r="F20477" t="str">
        <f>+MID(TERRACLIMATE_MEDIA_soil__2[[#This Row],[Atributo]],5,2)</f>
        <v>04</v>
      </c>
      <c r="G20477" t="str">
        <f>+TERRACLIMATE_MEDIA_soil__2[[#This Row],[Mes]]&amp;"/"&amp;TERRACLIMATE_MEDIA_soil__2[[#This Row],[Año]]</f>
        <v>04/2005</v>
      </c>
    </row>
    <row r="20478" spans="1:7" x14ac:dyDescent="0.25">
      <c r="A20478">
        <v>10302</v>
      </c>
      <c r="B20478" s="1" t="s">
        <v>64</v>
      </c>
      <c r="C20478">
        <v>1806.5818608117379</v>
      </c>
      <c r="D20478" t="str">
        <f>+RIGHT(TERRACLIMATE_MEDIA_soil__2[[#This Row],[Atributo]],4)</f>
        <v>soil</v>
      </c>
      <c r="E20478" t="str">
        <f>+LEFT(TERRACLIMATE_MEDIA_soil__2[[#This Row],[Atributo]], 4)</f>
        <v>2005</v>
      </c>
      <c r="F20478" t="str">
        <f>+MID(TERRACLIMATE_MEDIA_soil__2[[#This Row],[Atributo]],5,2)</f>
        <v>05</v>
      </c>
      <c r="G20478" t="str">
        <f>+TERRACLIMATE_MEDIA_soil__2[[#This Row],[Mes]]&amp;"/"&amp;TERRACLIMATE_MEDIA_soil__2[[#This Row],[Año]]</f>
        <v>05/2005</v>
      </c>
    </row>
    <row r="20479" spans="1:7" x14ac:dyDescent="0.25">
      <c r="A20479">
        <v>10302</v>
      </c>
      <c r="B20479" s="1" t="s">
        <v>65</v>
      </c>
      <c r="C20479">
        <v>1806.5818608117379</v>
      </c>
      <c r="D20479" t="str">
        <f>+RIGHT(TERRACLIMATE_MEDIA_soil__2[[#This Row],[Atributo]],4)</f>
        <v>soil</v>
      </c>
      <c r="E20479" t="str">
        <f>+LEFT(TERRACLIMATE_MEDIA_soil__2[[#This Row],[Atributo]], 4)</f>
        <v>2005</v>
      </c>
      <c r="F20479" t="str">
        <f>+MID(TERRACLIMATE_MEDIA_soil__2[[#This Row],[Atributo]],5,2)</f>
        <v>06</v>
      </c>
      <c r="G20479" t="str">
        <f>+TERRACLIMATE_MEDIA_soil__2[[#This Row],[Mes]]&amp;"/"&amp;TERRACLIMATE_MEDIA_soil__2[[#This Row],[Año]]</f>
        <v>06/2005</v>
      </c>
    </row>
    <row r="20480" spans="1:7" x14ac:dyDescent="0.25">
      <c r="A20480">
        <v>10302</v>
      </c>
      <c r="B20480" s="1" t="s">
        <v>66</v>
      </c>
      <c r="C20480">
        <v>1806.5818608117379</v>
      </c>
      <c r="D20480" t="str">
        <f>+RIGHT(TERRACLIMATE_MEDIA_soil__2[[#This Row],[Atributo]],4)</f>
        <v>soil</v>
      </c>
      <c r="E20480" t="str">
        <f>+LEFT(TERRACLIMATE_MEDIA_soil__2[[#This Row],[Atributo]], 4)</f>
        <v>2005</v>
      </c>
      <c r="F20480" t="str">
        <f>+MID(TERRACLIMATE_MEDIA_soil__2[[#This Row],[Atributo]],5,2)</f>
        <v>07</v>
      </c>
      <c r="G20480" t="str">
        <f>+TERRACLIMATE_MEDIA_soil__2[[#This Row],[Mes]]&amp;"/"&amp;TERRACLIMATE_MEDIA_soil__2[[#This Row],[Año]]</f>
        <v>07/2005</v>
      </c>
    </row>
    <row r="20481" spans="1:7" x14ac:dyDescent="0.25">
      <c r="A20481">
        <v>10302</v>
      </c>
      <c r="B20481" s="1" t="s">
        <v>67</v>
      </c>
      <c r="C20481">
        <v>1806.5818608117379</v>
      </c>
      <c r="D20481" t="str">
        <f>+RIGHT(TERRACLIMATE_MEDIA_soil__2[[#This Row],[Atributo]],4)</f>
        <v>soil</v>
      </c>
      <c r="E20481" t="str">
        <f>+LEFT(TERRACLIMATE_MEDIA_soil__2[[#This Row],[Atributo]], 4)</f>
        <v>2005</v>
      </c>
      <c r="F20481" t="str">
        <f>+MID(TERRACLIMATE_MEDIA_soil__2[[#This Row],[Atributo]],5,2)</f>
        <v>08</v>
      </c>
      <c r="G20481" t="str">
        <f>+TERRACLIMATE_MEDIA_soil__2[[#This Row],[Mes]]&amp;"/"&amp;TERRACLIMATE_MEDIA_soil__2[[#This Row],[Año]]</f>
        <v>08/2005</v>
      </c>
    </row>
    <row r="20482" spans="1:7" x14ac:dyDescent="0.25">
      <c r="A20482">
        <v>10302</v>
      </c>
      <c r="B20482" s="1" t="s">
        <v>68</v>
      </c>
      <c r="C20482">
        <v>1806.5818608117379</v>
      </c>
      <c r="D20482" t="str">
        <f>+RIGHT(TERRACLIMATE_MEDIA_soil__2[[#This Row],[Atributo]],4)</f>
        <v>soil</v>
      </c>
      <c r="E20482" t="str">
        <f>+LEFT(TERRACLIMATE_MEDIA_soil__2[[#This Row],[Atributo]], 4)</f>
        <v>2005</v>
      </c>
      <c r="F20482" t="str">
        <f>+MID(TERRACLIMATE_MEDIA_soil__2[[#This Row],[Atributo]],5,2)</f>
        <v>09</v>
      </c>
      <c r="G20482" t="str">
        <f>+TERRACLIMATE_MEDIA_soil__2[[#This Row],[Mes]]&amp;"/"&amp;TERRACLIMATE_MEDIA_soil__2[[#This Row],[Año]]</f>
        <v>09/2005</v>
      </c>
    </row>
    <row r="20483" spans="1:7" x14ac:dyDescent="0.25">
      <c r="A20483">
        <v>10302</v>
      </c>
      <c r="B20483" s="1" t="s">
        <v>69</v>
      </c>
      <c r="C20483">
        <v>1733.3267442273093</v>
      </c>
      <c r="D20483" t="str">
        <f>+RIGHT(TERRACLIMATE_MEDIA_soil__2[[#This Row],[Atributo]],4)</f>
        <v>soil</v>
      </c>
      <c r="E20483" t="str">
        <f>+LEFT(TERRACLIMATE_MEDIA_soil__2[[#This Row],[Atributo]], 4)</f>
        <v>2005</v>
      </c>
      <c r="F20483" t="str">
        <f>+MID(TERRACLIMATE_MEDIA_soil__2[[#This Row],[Atributo]],5,2)</f>
        <v>10</v>
      </c>
      <c r="G20483" t="str">
        <f>+TERRACLIMATE_MEDIA_soil__2[[#This Row],[Mes]]&amp;"/"&amp;TERRACLIMATE_MEDIA_soil__2[[#This Row],[Año]]</f>
        <v>10/2005</v>
      </c>
    </row>
    <row r="20484" spans="1:7" x14ac:dyDescent="0.25">
      <c r="A20484">
        <v>10302</v>
      </c>
      <c r="B20484" s="1" t="s">
        <v>70</v>
      </c>
      <c r="C20484">
        <v>1806.5818608117379</v>
      </c>
      <c r="D20484" t="str">
        <f>+RIGHT(TERRACLIMATE_MEDIA_soil__2[[#This Row],[Atributo]],4)</f>
        <v>soil</v>
      </c>
      <c r="E20484" t="str">
        <f>+LEFT(TERRACLIMATE_MEDIA_soil__2[[#This Row],[Atributo]], 4)</f>
        <v>2005</v>
      </c>
      <c r="F20484" t="str">
        <f>+MID(TERRACLIMATE_MEDIA_soil__2[[#This Row],[Atributo]],5,2)</f>
        <v>11</v>
      </c>
      <c r="G20484" t="str">
        <f>+TERRACLIMATE_MEDIA_soil__2[[#This Row],[Mes]]&amp;"/"&amp;TERRACLIMATE_MEDIA_soil__2[[#This Row],[Año]]</f>
        <v>11/2005</v>
      </c>
    </row>
    <row r="20485" spans="1:7" x14ac:dyDescent="0.25">
      <c r="A20485">
        <v>10302</v>
      </c>
      <c r="B20485" s="1" t="s">
        <v>71</v>
      </c>
      <c r="C20485">
        <v>1467.4585585340214</v>
      </c>
      <c r="D20485" t="str">
        <f>+RIGHT(TERRACLIMATE_MEDIA_soil__2[[#This Row],[Atributo]],4)</f>
        <v>soil</v>
      </c>
      <c r="E20485" t="str">
        <f>+LEFT(TERRACLIMATE_MEDIA_soil__2[[#This Row],[Atributo]], 4)</f>
        <v>2005</v>
      </c>
      <c r="F20485" t="str">
        <f>+MID(TERRACLIMATE_MEDIA_soil__2[[#This Row],[Atributo]],5,2)</f>
        <v>12</v>
      </c>
      <c r="G20485" t="str">
        <f>+TERRACLIMATE_MEDIA_soil__2[[#This Row],[Mes]]&amp;"/"&amp;TERRACLIMATE_MEDIA_soil__2[[#This Row],[Año]]</f>
        <v>12/2005</v>
      </c>
    </row>
    <row r="20486" spans="1:7" x14ac:dyDescent="0.25">
      <c r="A20486">
        <v>10302</v>
      </c>
      <c r="B20486" s="1" t="s">
        <v>72</v>
      </c>
      <c r="C20486">
        <v>1786.070556830625</v>
      </c>
      <c r="D20486" t="str">
        <f>+RIGHT(TERRACLIMATE_MEDIA_soil__2[[#This Row],[Atributo]],4)</f>
        <v>soil</v>
      </c>
      <c r="E20486" t="str">
        <f>+LEFT(TERRACLIMATE_MEDIA_soil__2[[#This Row],[Atributo]], 4)</f>
        <v>2006</v>
      </c>
      <c r="F20486" t="str">
        <f>+MID(TERRACLIMATE_MEDIA_soil__2[[#This Row],[Atributo]],5,2)</f>
        <v>01</v>
      </c>
      <c r="G20486" t="str">
        <f>+TERRACLIMATE_MEDIA_soil__2[[#This Row],[Mes]]&amp;"/"&amp;TERRACLIMATE_MEDIA_soil__2[[#This Row],[Año]]</f>
        <v>01/2006</v>
      </c>
    </row>
    <row r="20487" spans="1:7" x14ac:dyDescent="0.25">
      <c r="A20487">
        <v>10302</v>
      </c>
      <c r="B20487" s="1" t="s">
        <v>73</v>
      </c>
      <c r="C20487">
        <v>1555.6943736759288</v>
      </c>
      <c r="D20487" t="str">
        <f>+RIGHT(TERRACLIMATE_MEDIA_soil__2[[#This Row],[Atributo]],4)</f>
        <v>soil</v>
      </c>
      <c r="E20487" t="str">
        <f>+LEFT(TERRACLIMATE_MEDIA_soil__2[[#This Row],[Atributo]], 4)</f>
        <v>2006</v>
      </c>
      <c r="F20487" t="str">
        <f>+MID(TERRACLIMATE_MEDIA_soil__2[[#This Row],[Atributo]],5,2)</f>
        <v>02</v>
      </c>
      <c r="G20487" t="str">
        <f>+TERRACLIMATE_MEDIA_soil__2[[#This Row],[Mes]]&amp;"/"&amp;TERRACLIMATE_MEDIA_soil__2[[#This Row],[Año]]</f>
        <v>02/2006</v>
      </c>
    </row>
    <row r="20488" spans="1:7" x14ac:dyDescent="0.25">
      <c r="A20488">
        <v>10302</v>
      </c>
      <c r="B20488" s="1" t="s">
        <v>74</v>
      </c>
      <c r="C20488">
        <v>1799.7380244401031</v>
      </c>
      <c r="D20488" t="str">
        <f>+RIGHT(TERRACLIMATE_MEDIA_soil__2[[#This Row],[Atributo]],4)</f>
        <v>soil</v>
      </c>
      <c r="E20488" t="str">
        <f>+LEFT(TERRACLIMATE_MEDIA_soil__2[[#This Row],[Atributo]], 4)</f>
        <v>2006</v>
      </c>
      <c r="F20488" t="str">
        <f>+MID(TERRACLIMATE_MEDIA_soil__2[[#This Row],[Atributo]],5,2)</f>
        <v>03</v>
      </c>
      <c r="G20488" t="str">
        <f>+TERRACLIMATE_MEDIA_soil__2[[#This Row],[Mes]]&amp;"/"&amp;TERRACLIMATE_MEDIA_soil__2[[#This Row],[Año]]</f>
        <v>03/2006</v>
      </c>
    </row>
    <row r="20489" spans="1:7" x14ac:dyDescent="0.25">
      <c r="A20489">
        <v>10302</v>
      </c>
      <c r="B20489" s="1" t="s">
        <v>75</v>
      </c>
      <c r="C20489">
        <v>1806.5818608117379</v>
      </c>
      <c r="D20489" t="str">
        <f>+RIGHT(TERRACLIMATE_MEDIA_soil__2[[#This Row],[Atributo]],4)</f>
        <v>soil</v>
      </c>
      <c r="E20489" t="str">
        <f>+LEFT(TERRACLIMATE_MEDIA_soil__2[[#This Row],[Atributo]], 4)</f>
        <v>2006</v>
      </c>
      <c r="F20489" t="str">
        <f>+MID(TERRACLIMATE_MEDIA_soil__2[[#This Row],[Atributo]],5,2)</f>
        <v>04</v>
      </c>
      <c r="G20489" t="str">
        <f>+TERRACLIMATE_MEDIA_soil__2[[#This Row],[Mes]]&amp;"/"&amp;TERRACLIMATE_MEDIA_soil__2[[#This Row],[Año]]</f>
        <v>04/2006</v>
      </c>
    </row>
    <row r="20490" spans="1:7" x14ac:dyDescent="0.25">
      <c r="A20490">
        <v>10302</v>
      </c>
      <c r="B20490" s="1" t="s">
        <v>76</v>
      </c>
      <c r="C20490">
        <v>1806.5818608117379</v>
      </c>
      <c r="D20490" t="str">
        <f>+RIGHT(TERRACLIMATE_MEDIA_soil__2[[#This Row],[Atributo]],4)</f>
        <v>soil</v>
      </c>
      <c r="E20490" t="str">
        <f>+LEFT(TERRACLIMATE_MEDIA_soil__2[[#This Row],[Atributo]], 4)</f>
        <v>2006</v>
      </c>
      <c r="F20490" t="str">
        <f>+MID(TERRACLIMATE_MEDIA_soil__2[[#This Row],[Atributo]],5,2)</f>
        <v>05</v>
      </c>
      <c r="G20490" t="str">
        <f>+TERRACLIMATE_MEDIA_soil__2[[#This Row],[Mes]]&amp;"/"&amp;TERRACLIMATE_MEDIA_soil__2[[#This Row],[Año]]</f>
        <v>05/2006</v>
      </c>
    </row>
    <row r="20491" spans="1:7" x14ac:dyDescent="0.25">
      <c r="A20491">
        <v>10302</v>
      </c>
      <c r="B20491" s="1" t="s">
        <v>77</v>
      </c>
      <c r="C20491">
        <v>1806.5818608117379</v>
      </c>
      <c r="D20491" t="str">
        <f>+RIGHT(TERRACLIMATE_MEDIA_soil__2[[#This Row],[Atributo]],4)</f>
        <v>soil</v>
      </c>
      <c r="E20491" t="str">
        <f>+LEFT(TERRACLIMATE_MEDIA_soil__2[[#This Row],[Atributo]], 4)</f>
        <v>2006</v>
      </c>
      <c r="F20491" t="str">
        <f>+MID(TERRACLIMATE_MEDIA_soil__2[[#This Row],[Atributo]],5,2)</f>
        <v>06</v>
      </c>
      <c r="G20491" t="str">
        <f>+TERRACLIMATE_MEDIA_soil__2[[#This Row],[Mes]]&amp;"/"&amp;TERRACLIMATE_MEDIA_soil__2[[#This Row],[Año]]</f>
        <v>06/2006</v>
      </c>
    </row>
    <row r="20492" spans="1:7" x14ac:dyDescent="0.25">
      <c r="A20492">
        <v>10302</v>
      </c>
      <c r="B20492" s="1" t="s">
        <v>78</v>
      </c>
      <c r="C20492">
        <v>1806.5818608117379</v>
      </c>
      <c r="D20492" t="str">
        <f>+RIGHT(TERRACLIMATE_MEDIA_soil__2[[#This Row],[Atributo]],4)</f>
        <v>soil</v>
      </c>
      <c r="E20492" t="str">
        <f>+LEFT(TERRACLIMATE_MEDIA_soil__2[[#This Row],[Atributo]], 4)</f>
        <v>2006</v>
      </c>
      <c r="F20492" t="str">
        <f>+MID(TERRACLIMATE_MEDIA_soil__2[[#This Row],[Atributo]],5,2)</f>
        <v>07</v>
      </c>
      <c r="G20492" t="str">
        <f>+TERRACLIMATE_MEDIA_soil__2[[#This Row],[Mes]]&amp;"/"&amp;TERRACLIMATE_MEDIA_soil__2[[#This Row],[Año]]</f>
        <v>07/2006</v>
      </c>
    </row>
    <row r="20493" spans="1:7" x14ac:dyDescent="0.25">
      <c r="A20493">
        <v>10302</v>
      </c>
      <c r="B20493" s="1" t="s">
        <v>79</v>
      </c>
      <c r="C20493">
        <v>1806.5818608117379</v>
      </c>
      <c r="D20493" t="str">
        <f>+RIGHT(TERRACLIMATE_MEDIA_soil__2[[#This Row],[Atributo]],4)</f>
        <v>soil</v>
      </c>
      <c r="E20493" t="str">
        <f>+LEFT(TERRACLIMATE_MEDIA_soil__2[[#This Row],[Atributo]], 4)</f>
        <v>2006</v>
      </c>
      <c r="F20493" t="str">
        <f>+MID(TERRACLIMATE_MEDIA_soil__2[[#This Row],[Atributo]],5,2)</f>
        <v>08</v>
      </c>
      <c r="G20493" t="str">
        <f>+TERRACLIMATE_MEDIA_soil__2[[#This Row],[Mes]]&amp;"/"&amp;TERRACLIMATE_MEDIA_soil__2[[#This Row],[Año]]</f>
        <v>08/2006</v>
      </c>
    </row>
    <row r="20494" spans="1:7" x14ac:dyDescent="0.25">
      <c r="A20494">
        <v>10302</v>
      </c>
      <c r="B20494" s="1" t="s">
        <v>80</v>
      </c>
      <c r="C20494">
        <v>1806.5818608117379</v>
      </c>
      <c r="D20494" t="str">
        <f>+RIGHT(TERRACLIMATE_MEDIA_soil__2[[#This Row],[Atributo]],4)</f>
        <v>soil</v>
      </c>
      <c r="E20494" t="str">
        <f>+LEFT(TERRACLIMATE_MEDIA_soil__2[[#This Row],[Atributo]], 4)</f>
        <v>2006</v>
      </c>
      <c r="F20494" t="str">
        <f>+MID(TERRACLIMATE_MEDIA_soil__2[[#This Row],[Atributo]],5,2)</f>
        <v>09</v>
      </c>
      <c r="G20494" t="str">
        <f>+TERRACLIMATE_MEDIA_soil__2[[#This Row],[Mes]]&amp;"/"&amp;TERRACLIMATE_MEDIA_soil__2[[#This Row],[Año]]</f>
        <v>09/2006</v>
      </c>
    </row>
    <row r="20495" spans="1:7" x14ac:dyDescent="0.25">
      <c r="A20495">
        <v>10302</v>
      </c>
      <c r="B20495" s="1" t="s">
        <v>81</v>
      </c>
      <c r="C20495">
        <v>1806.5818608117379</v>
      </c>
      <c r="D20495" t="str">
        <f>+RIGHT(TERRACLIMATE_MEDIA_soil__2[[#This Row],[Atributo]],4)</f>
        <v>soil</v>
      </c>
      <c r="E20495" t="str">
        <f>+LEFT(TERRACLIMATE_MEDIA_soil__2[[#This Row],[Atributo]], 4)</f>
        <v>2006</v>
      </c>
      <c r="F20495" t="str">
        <f>+MID(TERRACLIMATE_MEDIA_soil__2[[#This Row],[Atributo]],5,2)</f>
        <v>10</v>
      </c>
      <c r="G20495" t="str">
        <f>+TERRACLIMATE_MEDIA_soil__2[[#This Row],[Mes]]&amp;"/"&amp;TERRACLIMATE_MEDIA_soil__2[[#This Row],[Año]]</f>
        <v>10/2006</v>
      </c>
    </row>
    <row r="20496" spans="1:7" x14ac:dyDescent="0.25">
      <c r="A20496">
        <v>10302</v>
      </c>
      <c r="B20496" s="1" t="s">
        <v>82</v>
      </c>
      <c r="C20496">
        <v>1579.3948726455544</v>
      </c>
      <c r="D20496" t="str">
        <f>+RIGHT(TERRACLIMATE_MEDIA_soil__2[[#This Row],[Atributo]],4)</f>
        <v>soil</v>
      </c>
      <c r="E20496" t="str">
        <f>+LEFT(TERRACLIMATE_MEDIA_soil__2[[#This Row],[Atributo]], 4)</f>
        <v>2006</v>
      </c>
      <c r="F20496" t="str">
        <f>+MID(TERRACLIMATE_MEDIA_soil__2[[#This Row],[Atributo]],5,2)</f>
        <v>11</v>
      </c>
      <c r="G20496" t="str">
        <f>+TERRACLIMATE_MEDIA_soil__2[[#This Row],[Mes]]&amp;"/"&amp;TERRACLIMATE_MEDIA_soil__2[[#This Row],[Año]]</f>
        <v>11/2006</v>
      </c>
    </row>
    <row r="20497" spans="1:7" x14ac:dyDescent="0.25">
      <c r="A20497">
        <v>10302</v>
      </c>
      <c r="B20497" s="1" t="s">
        <v>83</v>
      </c>
      <c r="C20497">
        <v>1806.5728288507771</v>
      </c>
      <c r="D20497" t="str">
        <f>+RIGHT(TERRACLIMATE_MEDIA_soil__2[[#This Row],[Atributo]],4)</f>
        <v>soil</v>
      </c>
      <c r="E20497" t="str">
        <f>+LEFT(TERRACLIMATE_MEDIA_soil__2[[#This Row],[Atributo]], 4)</f>
        <v>2006</v>
      </c>
      <c r="F20497" t="str">
        <f>+MID(TERRACLIMATE_MEDIA_soil__2[[#This Row],[Atributo]],5,2)</f>
        <v>12</v>
      </c>
      <c r="G20497" t="str">
        <f>+TERRACLIMATE_MEDIA_soil__2[[#This Row],[Mes]]&amp;"/"&amp;TERRACLIMATE_MEDIA_soil__2[[#This Row],[Año]]</f>
        <v>12/2006</v>
      </c>
    </row>
    <row r="20498" spans="1:7" x14ac:dyDescent="0.25">
      <c r="A20498">
        <v>10302</v>
      </c>
      <c r="B20498" s="1" t="s">
        <v>84</v>
      </c>
      <c r="C20498">
        <v>1292.230232062966</v>
      </c>
      <c r="D20498" t="str">
        <f>+RIGHT(TERRACLIMATE_MEDIA_soil__2[[#This Row],[Atributo]],4)</f>
        <v>soil</v>
      </c>
      <c r="E20498" t="str">
        <f>+LEFT(TERRACLIMATE_MEDIA_soil__2[[#This Row],[Atributo]], 4)</f>
        <v>2007</v>
      </c>
      <c r="F20498" t="str">
        <f>+MID(TERRACLIMATE_MEDIA_soil__2[[#This Row],[Atributo]],5,2)</f>
        <v>01</v>
      </c>
      <c r="G20498" t="str">
        <f>+TERRACLIMATE_MEDIA_soil__2[[#This Row],[Mes]]&amp;"/"&amp;TERRACLIMATE_MEDIA_soil__2[[#This Row],[Año]]</f>
        <v>01/2007</v>
      </c>
    </row>
    <row r="20499" spans="1:7" x14ac:dyDescent="0.25">
      <c r="A20499">
        <v>10302</v>
      </c>
      <c r="B20499" s="1" t="s">
        <v>85</v>
      </c>
      <c r="C20499">
        <v>1298.2925005178672</v>
      </c>
      <c r="D20499" t="str">
        <f>+RIGHT(TERRACLIMATE_MEDIA_soil__2[[#This Row],[Atributo]],4)</f>
        <v>soil</v>
      </c>
      <c r="E20499" t="str">
        <f>+LEFT(TERRACLIMATE_MEDIA_soil__2[[#This Row],[Atributo]], 4)</f>
        <v>2007</v>
      </c>
      <c r="F20499" t="str">
        <f>+MID(TERRACLIMATE_MEDIA_soil__2[[#This Row],[Atributo]],5,2)</f>
        <v>02</v>
      </c>
      <c r="G20499" t="str">
        <f>+TERRACLIMATE_MEDIA_soil__2[[#This Row],[Mes]]&amp;"/"&amp;TERRACLIMATE_MEDIA_soil__2[[#This Row],[Año]]</f>
        <v>02/2007</v>
      </c>
    </row>
    <row r="20500" spans="1:7" x14ac:dyDescent="0.25">
      <c r="A20500">
        <v>10302</v>
      </c>
      <c r="B20500" s="1" t="s">
        <v>86</v>
      </c>
      <c r="C20500">
        <v>1383.4109637145275</v>
      </c>
      <c r="D20500" t="str">
        <f>+RIGHT(TERRACLIMATE_MEDIA_soil__2[[#This Row],[Atributo]],4)</f>
        <v>soil</v>
      </c>
      <c r="E20500" t="str">
        <f>+LEFT(TERRACLIMATE_MEDIA_soil__2[[#This Row],[Atributo]], 4)</f>
        <v>2007</v>
      </c>
      <c r="F20500" t="str">
        <f>+MID(TERRACLIMATE_MEDIA_soil__2[[#This Row],[Atributo]],5,2)</f>
        <v>03</v>
      </c>
      <c r="G20500" t="str">
        <f>+TERRACLIMATE_MEDIA_soil__2[[#This Row],[Mes]]&amp;"/"&amp;TERRACLIMATE_MEDIA_soil__2[[#This Row],[Año]]</f>
        <v>03/2007</v>
      </c>
    </row>
    <row r="20501" spans="1:7" x14ac:dyDescent="0.25">
      <c r="A20501">
        <v>10302</v>
      </c>
      <c r="B20501" s="1" t="s">
        <v>87</v>
      </c>
      <c r="C20501">
        <v>1806.5818608117379</v>
      </c>
      <c r="D20501" t="str">
        <f>+RIGHT(TERRACLIMATE_MEDIA_soil__2[[#This Row],[Atributo]],4)</f>
        <v>soil</v>
      </c>
      <c r="E20501" t="str">
        <f>+LEFT(TERRACLIMATE_MEDIA_soil__2[[#This Row],[Atributo]], 4)</f>
        <v>2007</v>
      </c>
      <c r="F20501" t="str">
        <f>+MID(TERRACLIMATE_MEDIA_soil__2[[#This Row],[Atributo]],5,2)</f>
        <v>04</v>
      </c>
      <c r="G20501" t="str">
        <f>+TERRACLIMATE_MEDIA_soil__2[[#This Row],[Mes]]&amp;"/"&amp;TERRACLIMATE_MEDIA_soil__2[[#This Row],[Año]]</f>
        <v>04/2007</v>
      </c>
    </row>
    <row r="20502" spans="1:7" x14ac:dyDescent="0.25">
      <c r="A20502">
        <v>10302</v>
      </c>
      <c r="B20502" s="1" t="s">
        <v>88</v>
      </c>
      <c r="C20502">
        <v>1806.5818608117379</v>
      </c>
      <c r="D20502" t="str">
        <f>+RIGHT(TERRACLIMATE_MEDIA_soil__2[[#This Row],[Atributo]],4)</f>
        <v>soil</v>
      </c>
      <c r="E20502" t="str">
        <f>+LEFT(TERRACLIMATE_MEDIA_soil__2[[#This Row],[Atributo]], 4)</f>
        <v>2007</v>
      </c>
      <c r="F20502" t="str">
        <f>+MID(TERRACLIMATE_MEDIA_soil__2[[#This Row],[Atributo]],5,2)</f>
        <v>05</v>
      </c>
      <c r="G20502" t="str">
        <f>+TERRACLIMATE_MEDIA_soil__2[[#This Row],[Mes]]&amp;"/"&amp;TERRACLIMATE_MEDIA_soil__2[[#This Row],[Año]]</f>
        <v>05/2007</v>
      </c>
    </row>
    <row r="20503" spans="1:7" x14ac:dyDescent="0.25">
      <c r="A20503">
        <v>10302</v>
      </c>
      <c r="B20503" s="1" t="s">
        <v>89</v>
      </c>
      <c r="C20503">
        <v>1806.5818608117379</v>
      </c>
      <c r="D20503" t="str">
        <f>+RIGHT(TERRACLIMATE_MEDIA_soil__2[[#This Row],[Atributo]],4)</f>
        <v>soil</v>
      </c>
      <c r="E20503" t="str">
        <f>+LEFT(TERRACLIMATE_MEDIA_soil__2[[#This Row],[Atributo]], 4)</f>
        <v>2007</v>
      </c>
      <c r="F20503" t="str">
        <f>+MID(TERRACLIMATE_MEDIA_soil__2[[#This Row],[Atributo]],5,2)</f>
        <v>06</v>
      </c>
      <c r="G20503" t="str">
        <f>+TERRACLIMATE_MEDIA_soil__2[[#This Row],[Mes]]&amp;"/"&amp;TERRACLIMATE_MEDIA_soil__2[[#This Row],[Año]]</f>
        <v>06/2007</v>
      </c>
    </row>
    <row r="20504" spans="1:7" x14ac:dyDescent="0.25">
      <c r="A20504">
        <v>10302</v>
      </c>
      <c r="B20504" s="1" t="s">
        <v>90</v>
      </c>
      <c r="C20504">
        <v>1806.5818608117379</v>
      </c>
      <c r="D20504" t="str">
        <f>+RIGHT(TERRACLIMATE_MEDIA_soil__2[[#This Row],[Atributo]],4)</f>
        <v>soil</v>
      </c>
      <c r="E20504" t="str">
        <f>+LEFT(TERRACLIMATE_MEDIA_soil__2[[#This Row],[Atributo]], 4)</f>
        <v>2007</v>
      </c>
      <c r="F20504" t="str">
        <f>+MID(TERRACLIMATE_MEDIA_soil__2[[#This Row],[Atributo]],5,2)</f>
        <v>07</v>
      </c>
      <c r="G20504" t="str">
        <f>+TERRACLIMATE_MEDIA_soil__2[[#This Row],[Mes]]&amp;"/"&amp;TERRACLIMATE_MEDIA_soil__2[[#This Row],[Año]]</f>
        <v>07/2007</v>
      </c>
    </row>
    <row r="20505" spans="1:7" x14ac:dyDescent="0.25">
      <c r="A20505">
        <v>10302</v>
      </c>
      <c r="B20505" s="1" t="s">
        <v>91</v>
      </c>
      <c r="C20505">
        <v>1806.5818608117379</v>
      </c>
      <c r="D20505" t="str">
        <f>+RIGHT(TERRACLIMATE_MEDIA_soil__2[[#This Row],[Atributo]],4)</f>
        <v>soil</v>
      </c>
      <c r="E20505" t="str">
        <f>+LEFT(TERRACLIMATE_MEDIA_soil__2[[#This Row],[Atributo]], 4)</f>
        <v>2007</v>
      </c>
      <c r="F20505" t="str">
        <f>+MID(TERRACLIMATE_MEDIA_soil__2[[#This Row],[Atributo]],5,2)</f>
        <v>08</v>
      </c>
      <c r="G20505" t="str">
        <f>+TERRACLIMATE_MEDIA_soil__2[[#This Row],[Mes]]&amp;"/"&amp;TERRACLIMATE_MEDIA_soil__2[[#This Row],[Año]]</f>
        <v>08/2007</v>
      </c>
    </row>
    <row r="20506" spans="1:7" x14ac:dyDescent="0.25">
      <c r="A20506">
        <v>10302</v>
      </c>
      <c r="B20506" s="1" t="s">
        <v>92</v>
      </c>
      <c r="C20506">
        <v>1806.5818608117379</v>
      </c>
      <c r="D20506" t="str">
        <f>+RIGHT(TERRACLIMATE_MEDIA_soil__2[[#This Row],[Atributo]],4)</f>
        <v>soil</v>
      </c>
      <c r="E20506" t="str">
        <f>+LEFT(TERRACLIMATE_MEDIA_soil__2[[#This Row],[Atributo]], 4)</f>
        <v>2007</v>
      </c>
      <c r="F20506" t="str">
        <f>+MID(TERRACLIMATE_MEDIA_soil__2[[#This Row],[Atributo]],5,2)</f>
        <v>09</v>
      </c>
      <c r="G20506" t="str">
        <f>+TERRACLIMATE_MEDIA_soil__2[[#This Row],[Mes]]&amp;"/"&amp;TERRACLIMATE_MEDIA_soil__2[[#This Row],[Año]]</f>
        <v>09/2007</v>
      </c>
    </row>
    <row r="20507" spans="1:7" x14ac:dyDescent="0.25">
      <c r="A20507">
        <v>10302</v>
      </c>
      <c r="B20507" s="1" t="s">
        <v>93</v>
      </c>
      <c r="C20507">
        <v>1806.5818608117379</v>
      </c>
      <c r="D20507" t="str">
        <f>+RIGHT(TERRACLIMATE_MEDIA_soil__2[[#This Row],[Atributo]],4)</f>
        <v>soil</v>
      </c>
      <c r="E20507" t="str">
        <f>+LEFT(TERRACLIMATE_MEDIA_soil__2[[#This Row],[Atributo]], 4)</f>
        <v>2007</v>
      </c>
      <c r="F20507" t="str">
        <f>+MID(TERRACLIMATE_MEDIA_soil__2[[#This Row],[Atributo]],5,2)</f>
        <v>10</v>
      </c>
      <c r="G20507" t="str">
        <f>+TERRACLIMATE_MEDIA_soil__2[[#This Row],[Mes]]&amp;"/"&amp;TERRACLIMATE_MEDIA_soil__2[[#This Row],[Año]]</f>
        <v>10/2007</v>
      </c>
    </row>
    <row r="20508" spans="1:7" x14ac:dyDescent="0.25">
      <c r="A20508">
        <v>10302</v>
      </c>
      <c r="B20508" s="1" t="s">
        <v>94</v>
      </c>
      <c r="C20508">
        <v>1492.8094119239372</v>
      </c>
      <c r="D20508" t="str">
        <f>+RIGHT(TERRACLIMATE_MEDIA_soil__2[[#This Row],[Atributo]],4)</f>
        <v>soil</v>
      </c>
      <c r="E20508" t="str">
        <f>+LEFT(TERRACLIMATE_MEDIA_soil__2[[#This Row],[Atributo]], 4)</f>
        <v>2007</v>
      </c>
      <c r="F20508" t="str">
        <f>+MID(TERRACLIMATE_MEDIA_soil__2[[#This Row],[Atributo]],5,2)</f>
        <v>11</v>
      </c>
      <c r="G20508" t="str">
        <f>+TERRACLIMATE_MEDIA_soil__2[[#This Row],[Mes]]&amp;"/"&amp;TERRACLIMATE_MEDIA_soil__2[[#This Row],[Año]]</f>
        <v>11/2007</v>
      </c>
    </row>
    <row r="20509" spans="1:7" x14ac:dyDescent="0.25">
      <c r="A20509">
        <v>10302</v>
      </c>
      <c r="B20509" s="1" t="s">
        <v>95</v>
      </c>
      <c r="C20509">
        <v>1152.6276346314298</v>
      </c>
      <c r="D20509" t="str">
        <f>+RIGHT(TERRACLIMATE_MEDIA_soil__2[[#This Row],[Atributo]],4)</f>
        <v>soil</v>
      </c>
      <c r="E20509" t="str">
        <f>+LEFT(TERRACLIMATE_MEDIA_soil__2[[#This Row],[Atributo]], 4)</f>
        <v>2007</v>
      </c>
      <c r="F20509" t="str">
        <f>+MID(TERRACLIMATE_MEDIA_soil__2[[#This Row],[Atributo]],5,2)</f>
        <v>12</v>
      </c>
      <c r="G20509" t="str">
        <f>+TERRACLIMATE_MEDIA_soil__2[[#This Row],[Mes]]&amp;"/"&amp;TERRACLIMATE_MEDIA_soil__2[[#This Row],[Año]]</f>
        <v>12/2007</v>
      </c>
    </row>
    <row r="20510" spans="1:7" x14ac:dyDescent="0.25">
      <c r="A20510">
        <v>10302</v>
      </c>
      <c r="B20510" s="1" t="s">
        <v>96</v>
      </c>
      <c r="C20510">
        <v>911.32115289548381</v>
      </c>
      <c r="D20510" t="str">
        <f>+RIGHT(TERRACLIMATE_MEDIA_soil__2[[#This Row],[Atributo]],4)</f>
        <v>soil</v>
      </c>
      <c r="E20510" t="str">
        <f>+LEFT(TERRACLIMATE_MEDIA_soil__2[[#This Row],[Atributo]], 4)</f>
        <v>2008</v>
      </c>
      <c r="F20510" t="str">
        <f>+MID(TERRACLIMATE_MEDIA_soil__2[[#This Row],[Atributo]],5,2)</f>
        <v>01</v>
      </c>
      <c r="G20510" t="str">
        <f>+TERRACLIMATE_MEDIA_soil__2[[#This Row],[Mes]]&amp;"/"&amp;TERRACLIMATE_MEDIA_soil__2[[#This Row],[Año]]</f>
        <v>01/2008</v>
      </c>
    </row>
    <row r="20511" spans="1:7" x14ac:dyDescent="0.25">
      <c r="A20511">
        <v>10302</v>
      </c>
      <c r="B20511" s="1" t="s">
        <v>97</v>
      </c>
      <c r="C20511">
        <v>622.55511980305289</v>
      </c>
      <c r="D20511" t="str">
        <f>+RIGHT(TERRACLIMATE_MEDIA_soil__2[[#This Row],[Atributo]],4)</f>
        <v>soil</v>
      </c>
      <c r="E20511" t="str">
        <f>+LEFT(TERRACLIMATE_MEDIA_soil__2[[#This Row],[Atributo]], 4)</f>
        <v>2008</v>
      </c>
      <c r="F20511" t="str">
        <f>+MID(TERRACLIMATE_MEDIA_soil__2[[#This Row],[Atributo]],5,2)</f>
        <v>02</v>
      </c>
      <c r="G20511" t="str">
        <f>+TERRACLIMATE_MEDIA_soil__2[[#This Row],[Mes]]&amp;"/"&amp;TERRACLIMATE_MEDIA_soil__2[[#This Row],[Año]]</f>
        <v>02/2008</v>
      </c>
    </row>
    <row r="20512" spans="1:7" x14ac:dyDescent="0.25">
      <c r="A20512">
        <v>10302</v>
      </c>
      <c r="B20512" s="1" t="s">
        <v>98</v>
      </c>
      <c r="C20512">
        <v>563.43799770074475</v>
      </c>
      <c r="D20512" t="str">
        <f>+RIGHT(TERRACLIMATE_MEDIA_soil__2[[#This Row],[Atributo]],4)</f>
        <v>soil</v>
      </c>
      <c r="E20512" t="str">
        <f>+LEFT(TERRACLIMATE_MEDIA_soil__2[[#This Row],[Atributo]], 4)</f>
        <v>2008</v>
      </c>
      <c r="F20512" t="str">
        <f>+MID(TERRACLIMATE_MEDIA_soil__2[[#This Row],[Atributo]],5,2)</f>
        <v>03</v>
      </c>
      <c r="G20512" t="str">
        <f>+TERRACLIMATE_MEDIA_soil__2[[#This Row],[Mes]]&amp;"/"&amp;TERRACLIMATE_MEDIA_soil__2[[#This Row],[Año]]</f>
        <v>03/2008</v>
      </c>
    </row>
    <row r="20513" spans="1:7" x14ac:dyDescent="0.25">
      <c r="A20513">
        <v>10302</v>
      </c>
      <c r="B20513" s="1" t="s">
        <v>99</v>
      </c>
      <c r="C20513">
        <v>1047.9454867842362</v>
      </c>
      <c r="D20513" t="str">
        <f>+RIGHT(TERRACLIMATE_MEDIA_soil__2[[#This Row],[Atributo]],4)</f>
        <v>soil</v>
      </c>
      <c r="E20513" t="str">
        <f>+LEFT(TERRACLIMATE_MEDIA_soil__2[[#This Row],[Atributo]], 4)</f>
        <v>2008</v>
      </c>
      <c r="F20513" t="str">
        <f>+MID(TERRACLIMATE_MEDIA_soil__2[[#This Row],[Atributo]],5,2)</f>
        <v>04</v>
      </c>
      <c r="G20513" t="str">
        <f>+TERRACLIMATE_MEDIA_soil__2[[#This Row],[Mes]]&amp;"/"&amp;TERRACLIMATE_MEDIA_soil__2[[#This Row],[Año]]</f>
        <v>04/2008</v>
      </c>
    </row>
    <row r="20514" spans="1:7" x14ac:dyDescent="0.25">
      <c r="A20514">
        <v>10302</v>
      </c>
      <c r="B20514" s="1" t="s">
        <v>100</v>
      </c>
      <c r="C20514">
        <v>1806.5818608117379</v>
      </c>
      <c r="D20514" t="str">
        <f>+RIGHT(TERRACLIMATE_MEDIA_soil__2[[#This Row],[Atributo]],4)</f>
        <v>soil</v>
      </c>
      <c r="E20514" t="str">
        <f>+LEFT(TERRACLIMATE_MEDIA_soil__2[[#This Row],[Atributo]], 4)</f>
        <v>2008</v>
      </c>
      <c r="F20514" t="str">
        <f>+MID(TERRACLIMATE_MEDIA_soil__2[[#This Row],[Atributo]],5,2)</f>
        <v>05</v>
      </c>
      <c r="G20514" t="str">
        <f>+TERRACLIMATE_MEDIA_soil__2[[#This Row],[Mes]]&amp;"/"&amp;TERRACLIMATE_MEDIA_soil__2[[#This Row],[Año]]</f>
        <v>05/2008</v>
      </c>
    </row>
    <row r="20515" spans="1:7" x14ac:dyDescent="0.25">
      <c r="A20515">
        <v>10302</v>
      </c>
      <c r="B20515" s="1" t="s">
        <v>101</v>
      </c>
      <c r="C20515">
        <v>1806.5818608117379</v>
      </c>
      <c r="D20515" t="str">
        <f>+RIGHT(TERRACLIMATE_MEDIA_soil__2[[#This Row],[Atributo]],4)</f>
        <v>soil</v>
      </c>
      <c r="E20515" t="str">
        <f>+LEFT(TERRACLIMATE_MEDIA_soil__2[[#This Row],[Atributo]], 4)</f>
        <v>2008</v>
      </c>
      <c r="F20515" t="str">
        <f>+MID(TERRACLIMATE_MEDIA_soil__2[[#This Row],[Atributo]],5,2)</f>
        <v>06</v>
      </c>
      <c r="G20515" t="str">
        <f>+TERRACLIMATE_MEDIA_soil__2[[#This Row],[Mes]]&amp;"/"&amp;TERRACLIMATE_MEDIA_soil__2[[#This Row],[Año]]</f>
        <v>06/2008</v>
      </c>
    </row>
    <row r="20516" spans="1:7" x14ac:dyDescent="0.25">
      <c r="A20516">
        <v>10302</v>
      </c>
      <c r="B20516" s="1" t="s">
        <v>102</v>
      </c>
      <c r="C20516">
        <v>1806.5818608117379</v>
      </c>
      <c r="D20516" t="str">
        <f>+RIGHT(TERRACLIMATE_MEDIA_soil__2[[#This Row],[Atributo]],4)</f>
        <v>soil</v>
      </c>
      <c r="E20516" t="str">
        <f>+LEFT(TERRACLIMATE_MEDIA_soil__2[[#This Row],[Atributo]], 4)</f>
        <v>2008</v>
      </c>
      <c r="F20516" t="str">
        <f>+MID(TERRACLIMATE_MEDIA_soil__2[[#This Row],[Atributo]],5,2)</f>
        <v>07</v>
      </c>
      <c r="G20516" t="str">
        <f>+TERRACLIMATE_MEDIA_soil__2[[#This Row],[Mes]]&amp;"/"&amp;TERRACLIMATE_MEDIA_soil__2[[#This Row],[Año]]</f>
        <v>07/2008</v>
      </c>
    </row>
    <row r="20517" spans="1:7" x14ac:dyDescent="0.25">
      <c r="A20517">
        <v>10302</v>
      </c>
      <c r="B20517" s="1" t="s">
        <v>103</v>
      </c>
      <c r="C20517">
        <v>1806.5818608117379</v>
      </c>
      <c r="D20517" t="str">
        <f>+RIGHT(TERRACLIMATE_MEDIA_soil__2[[#This Row],[Atributo]],4)</f>
        <v>soil</v>
      </c>
      <c r="E20517" t="str">
        <f>+LEFT(TERRACLIMATE_MEDIA_soil__2[[#This Row],[Atributo]], 4)</f>
        <v>2008</v>
      </c>
      <c r="F20517" t="str">
        <f>+MID(TERRACLIMATE_MEDIA_soil__2[[#This Row],[Atributo]],5,2)</f>
        <v>08</v>
      </c>
      <c r="G20517" t="str">
        <f>+TERRACLIMATE_MEDIA_soil__2[[#This Row],[Mes]]&amp;"/"&amp;TERRACLIMATE_MEDIA_soil__2[[#This Row],[Año]]</f>
        <v>08/2008</v>
      </c>
    </row>
    <row r="20518" spans="1:7" x14ac:dyDescent="0.25">
      <c r="A20518">
        <v>10302</v>
      </c>
      <c r="B20518" s="1" t="s">
        <v>104</v>
      </c>
      <c r="C20518">
        <v>1791.1784092887915</v>
      </c>
      <c r="D20518" t="str">
        <f>+RIGHT(TERRACLIMATE_MEDIA_soil__2[[#This Row],[Atributo]],4)</f>
        <v>soil</v>
      </c>
      <c r="E20518" t="str">
        <f>+LEFT(TERRACLIMATE_MEDIA_soil__2[[#This Row],[Atributo]], 4)</f>
        <v>2008</v>
      </c>
      <c r="F20518" t="str">
        <f>+MID(TERRACLIMATE_MEDIA_soil__2[[#This Row],[Atributo]],5,2)</f>
        <v>09</v>
      </c>
      <c r="G20518" t="str">
        <f>+TERRACLIMATE_MEDIA_soil__2[[#This Row],[Mes]]&amp;"/"&amp;TERRACLIMATE_MEDIA_soil__2[[#This Row],[Año]]</f>
        <v>09/2008</v>
      </c>
    </row>
    <row r="20519" spans="1:7" x14ac:dyDescent="0.25">
      <c r="A20519">
        <v>10302</v>
      </c>
      <c r="B20519" s="1" t="s">
        <v>105</v>
      </c>
      <c r="C20519">
        <v>1599.6357104952799</v>
      </c>
      <c r="D20519" t="str">
        <f>+RIGHT(TERRACLIMATE_MEDIA_soil__2[[#This Row],[Atributo]],4)</f>
        <v>soil</v>
      </c>
      <c r="E20519" t="str">
        <f>+LEFT(TERRACLIMATE_MEDIA_soil__2[[#This Row],[Atributo]], 4)</f>
        <v>2008</v>
      </c>
      <c r="F20519" t="str">
        <f>+MID(TERRACLIMATE_MEDIA_soil__2[[#This Row],[Atributo]],5,2)</f>
        <v>10</v>
      </c>
      <c r="G20519" t="str">
        <f>+TERRACLIMATE_MEDIA_soil__2[[#This Row],[Mes]]&amp;"/"&amp;TERRACLIMATE_MEDIA_soil__2[[#This Row],[Año]]</f>
        <v>10/2008</v>
      </c>
    </row>
    <row r="20520" spans="1:7" x14ac:dyDescent="0.25">
      <c r="A20520">
        <v>10302</v>
      </c>
      <c r="B20520" s="1" t="s">
        <v>106</v>
      </c>
      <c r="C20520">
        <v>1605.6124831537918</v>
      </c>
      <c r="D20520" t="str">
        <f>+RIGHT(TERRACLIMATE_MEDIA_soil__2[[#This Row],[Atributo]],4)</f>
        <v>soil</v>
      </c>
      <c r="E20520" t="str">
        <f>+LEFT(TERRACLIMATE_MEDIA_soil__2[[#This Row],[Atributo]], 4)</f>
        <v>2008</v>
      </c>
      <c r="F20520" t="str">
        <f>+MID(TERRACLIMATE_MEDIA_soil__2[[#This Row],[Atributo]],5,2)</f>
        <v>11</v>
      </c>
      <c r="G20520" t="str">
        <f>+TERRACLIMATE_MEDIA_soil__2[[#This Row],[Mes]]&amp;"/"&amp;TERRACLIMATE_MEDIA_soil__2[[#This Row],[Año]]</f>
        <v>11/2008</v>
      </c>
    </row>
    <row r="20521" spans="1:7" x14ac:dyDescent="0.25">
      <c r="A20521">
        <v>10302</v>
      </c>
      <c r="B20521" s="1" t="s">
        <v>107</v>
      </c>
      <c r="C20521">
        <v>1018.3197589826488</v>
      </c>
      <c r="D20521" t="str">
        <f>+RIGHT(TERRACLIMATE_MEDIA_soil__2[[#This Row],[Atributo]],4)</f>
        <v>soil</v>
      </c>
      <c r="E20521" t="str">
        <f>+LEFT(TERRACLIMATE_MEDIA_soil__2[[#This Row],[Atributo]], 4)</f>
        <v>2008</v>
      </c>
      <c r="F20521" t="str">
        <f>+MID(TERRACLIMATE_MEDIA_soil__2[[#This Row],[Atributo]],5,2)</f>
        <v>12</v>
      </c>
      <c r="G20521" t="str">
        <f>+TERRACLIMATE_MEDIA_soil__2[[#This Row],[Mes]]&amp;"/"&amp;TERRACLIMATE_MEDIA_soil__2[[#This Row],[Año]]</f>
        <v>12/2008</v>
      </c>
    </row>
    <row r="20522" spans="1:7" x14ac:dyDescent="0.25">
      <c r="A20522">
        <v>10302</v>
      </c>
      <c r="B20522" s="1" t="s">
        <v>108</v>
      </c>
      <c r="C20522">
        <v>597.35476484632727</v>
      </c>
      <c r="D20522" t="str">
        <f>+RIGHT(TERRACLIMATE_MEDIA_soil__2[[#This Row],[Atributo]],4)</f>
        <v>soil</v>
      </c>
      <c r="E20522" t="str">
        <f>+LEFT(TERRACLIMATE_MEDIA_soil__2[[#This Row],[Atributo]], 4)</f>
        <v>2009</v>
      </c>
      <c r="F20522" t="str">
        <f>+MID(TERRACLIMATE_MEDIA_soil__2[[#This Row],[Atributo]],5,2)</f>
        <v>01</v>
      </c>
      <c r="G20522" t="str">
        <f>+TERRACLIMATE_MEDIA_soil__2[[#This Row],[Mes]]&amp;"/"&amp;TERRACLIMATE_MEDIA_soil__2[[#This Row],[Año]]</f>
        <v>01/2009</v>
      </c>
    </row>
    <row r="20523" spans="1:7" x14ac:dyDescent="0.25">
      <c r="A20523">
        <v>10302</v>
      </c>
      <c r="B20523" s="1" t="s">
        <v>109</v>
      </c>
      <c r="C20523">
        <v>551.76364676977698</v>
      </c>
      <c r="D20523" t="str">
        <f>+RIGHT(TERRACLIMATE_MEDIA_soil__2[[#This Row],[Atributo]],4)</f>
        <v>soil</v>
      </c>
      <c r="E20523" t="str">
        <f>+LEFT(TERRACLIMATE_MEDIA_soil__2[[#This Row],[Atributo]], 4)</f>
        <v>2009</v>
      </c>
      <c r="F20523" t="str">
        <f>+MID(TERRACLIMATE_MEDIA_soil__2[[#This Row],[Atributo]],5,2)</f>
        <v>02</v>
      </c>
      <c r="G20523" t="str">
        <f>+TERRACLIMATE_MEDIA_soil__2[[#This Row],[Mes]]&amp;"/"&amp;TERRACLIMATE_MEDIA_soil__2[[#This Row],[Año]]</f>
        <v>02/2009</v>
      </c>
    </row>
    <row r="20524" spans="1:7" x14ac:dyDescent="0.25">
      <c r="A20524">
        <v>10302</v>
      </c>
      <c r="B20524" s="1" t="s">
        <v>110</v>
      </c>
      <c r="C20524">
        <v>545.78534815221951</v>
      </c>
      <c r="D20524" t="str">
        <f>+RIGHT(TERRACLIMATE_MEDIA_soil__2[[#This Row],[Atributo]],4)</f>
        <v>soil</v>
      </c>
      <c r="E20524" t="str">
        <f>+LEFT(TERRACLIMATE_MEDIA_soil__2[[#This Row],[Atributo]], 4)</f>
        <v>2009</v>
      </c>
      <c r="F20524" t="str">
        <f>+MID(TERRACLIMATE_MEDIA_soil__2[[#This Row],[Atributo]],5,2)</f>
        <v>03</v>
      </c>
      <c r="G20524" t="str">
        <f>+TERRACLIMATE_MEDIA_soil__2[[#This Row],[Mes]]&amp;"/"&amp;TERRACLIMATE_MEDIA_soil__2[[#This Row],[Año]]</f>
        <v>03/2009</v>
      </c>
    </row>
    <row r="20525" spans="1:7" x14ac:dyDescent="0.25">
      <c r="A20525">
        <v>10302</v>
      </c>
      <c r="B20525" s="1" t="s">
        <v>111</v>
      </c>
      <c r="C20525">
        <v>1404.6323185581875</v>
      </c>
      <c r="D20525" t="str">
        <f>+RIGHT(TERRACLIMATE_MEDIA_soil__2[[#This Row],[Atributo]],4)</f>
        <v>soil</v>
      </c>
      <c r="E20525" t="str">
        <f>+LEFT(TERRACLIMATE_MEDIA_soil__2[[#This Row],[Atributo]], 4)</f>
        <v>2009</v>
      </c>
      <c r="F20525" t="str">
        <f>+MID(TERRACLIMATE_MEDIA_soil__2[[#This Row],[Atributo]],5,2)</f>
        <v>04</v>
      </c>
      <c r="G20525" t="str">
        <f>+TERRACLIMATE_MEDIA_soil__2[[#This Row],[Mes]]&amp;"/"&amp;TERRACLIMATE_MEDIA_soil__2[[#This Row],[Año]]</f>
        <v>04/2009</v>
      </c>
    </row>
    <row r="20526" spans="1:7" x14ac:dyDescent="0.25">
      <c r="A20526">
        <v>10302</v>
      </c>
      <c r="B20526" s="1" t="s">
        <v>112</v>
      </c>
      <c r="C20526">
        <v>1806.5818608117379</v>
      </c>
      <c r="D20526" t="str">
        <f>+RIGHT(TERRACLIMATE_MEDIA_soil__2[[#This Row],[Atributo]],4)</f>
        <v>soil</v>
      </c>
      <c r="E20526" t="str">
        <f>+LEFT(TERRACLIMATE_MEDIA_soil__2[[#This Row],[Atributo]], 4)</f>
        <v>2009</v>
      </c>
      <c r="F20526" t="str">
        <f>+MID(TERRACLIMATE_MEDIA_soil__2[[#This Row],[Atributo]],5,2)</f>
        <v>05</v>
      </c>
      <c r="G20526" t="str">
        <f>+TERRACLIMATE_MEDIA_soil__2[[#This Row],[Mes]]&amp;"/"&amp;TERRACLIMATE_MEDIA_soil__2[[#This Row],[Año]]</f>
        <v>05/2009</v>
      </c>
    </row>
    <row r="20527" spans="1:7" x14ac:dyDescent="0.25">
      <c r="A20527">
        <v>10302</v>
      </c>
      <c r="B20527" s="1" t="s">
        <v>113</v>
      </c>
      <c r="C20527">
        <v>1806.5818608117379</v>
      </c>
      <c r="D20527" t="str">
        <f>+RIGHT(TERRACLIMATE_MEDIA_soil__2[[#This Row],[Atributo]],4)</f>
        <v>soil</v>
      </c>
      <c r="E20527" t="str">
        <f>+LEFT(TERRACLIMATE_MEDIA_soil__2[[#This Row],[Atributo]], 4)</f>
        <v>2009</v>
      </c>
      <c r="F20527" t="str">
        <f>+MID(TERRACLIMATE_MEDIA_soil__2[[#This Row],[Atributo]],5,2)</f>
        <v>06</v>
      </c>
      <c r="G20527" t="str">
        <f>+TERRACLIMATE_MEDIA_soil__2[[#This Row],[Mes]]&amp;"/"&amp;TERRACLIMATE_MEDIA_soil__2[[#This Row],[Año]]</f>
        <v>06/2009</v>
      </c>
    </row>
    <row r="20528" spans="1:7" x14ac:dyDescent="0.25">
      <c r="A20528">
        <v>10302</v>
      </c>
      <c r="B20528" s="1" t="s">
        <v>114</v>
      </c>
      <c r="C20528">
        <v>1806.5818608117379</v>
      </c>
      <c r="D20528" t="str">
        <f>+RIGHT(TERRACLIMATE_MEDIA_soil__2[[#This Row],[Atributo]],4)</f>
        <v>soil</v>
      </c>
      <c r="E20528" t="str">
        <f>+LEFT(TERRACLIMATE_MEDIA_soil__2[[#This Row],[Atributo]], 4)</f>
        <v>2009</v>
      </c>
      <c r="F20528" t="str">
        <f>+MID(TERRACLIMATE_MEDIA_soil__2[[#This Row],[Atributo]],5,2)</f>
        <v>07</v>
      </c>
      <c r="G20528" t="str">
        <f>+TERRACLIMATE_MEDIA_soil__2[[#This Row],[Mes]]&amp;"/"&amp;TERRACLIMATE_MEDIA_soil__2[[#This Row],[Año]]</f>
        <v>07/2009</v>
      </c>
    </row>
    <row r="20529" spans="1:7" x14ac:dyDescent="0.25">
      <c r="A20529">
        <v>10302</v>
      </c>
      <c r="B20529" s="1" t="s">
        <v>115</v>
      </c>
      <c r="C20529">
        <v>1806.5818608117379</v>
      </c>
      <c r="D20529" t="str">
        <f>+RIGHT(TERRACLIMATE_MEDIA_soil__2[[#This Row],[Atributo]],4)</f>
        <v>soil</v>
      </c>
      <c r="E20529" t="str">
        <f>+LEFT(TERRACLIMATE_MEDIA_soil__2[[#This Row],[Atributo]], 4)</f>
        <v>2009</v>
      </c>
      <c r="F20529" t="str">
        <f>+MID(TERRACLIMATE_MEDIA_soil__2[[#This Row],[Atributo]],5,2)</f>
        <v>08</v>
      </c>
      <c r="G20529" t="str">
        <f>+TERRACLIMATE_MEDIA_soil__2[[#This Row],[Mes]]&amp;"/"&amp;TERRACLIMATE_MEDIA_soil__2[[#This Row],[Año]]</f>
        <v>08/2009</v>
      </c>
    </row>
    <row r="20530" spans="1:7" x14ac:dyDescent="0.25">
      <c r="A20530">
        <v>10302</v>
      </c>
      <c r="B20530" s="1" t="s">
        <v>116</v>
      </c>
      <c r="C20530">
        <v>1806.5818608117379</v>
      </c>
      <c r="D20530" t="str">
        <f>+RIGHT(TERRACLIMATE_MEDIA_soil__2[[#This Row],[Atributo]],4)</f>
        <v>soil</v>
      </c>
      <c r="E20530" t="str">
        <f>+LEFT(TERRACLIMATE_MEDIA_soil__2[[#This Row],[Atributo]], 4)</f>
        <v>2009</v>
      </c>
      <c r="F20530" t="str">
        <f>+MID(TERRACLIMATE_MEDIA_soil__2[[#This Row],[Atributo]],5,2)</f>
        <v>09</v>
      </c>
      <c r="G20530" t="str">
        <f>+TERRACLIMATE_MEDIA_soil__2[[#This Row],[Mes]]&amp;"/"&amp;TERRACLIMATE_MEDIA_soil__2[[#This Row],[Año]]</f>
        <v>09/2009</v>
      </c>
    </row>
    <row r="20531" spans="1:7" x14ac:dyDescent="0.25">
      <c r="A20531">
        <v>10302</v>
      </c>
      <c r="B20531" s="1" t="s">
        <v>117</v>
      </c>
      <c r="C20531">
        <v>1806.5818608117379</v>
      </c>
      <c r="D20531" t="str">
        <f>+RIGHT(TERRACLIMATE_MEDIA_soil__2[[#This Row],[Atributo]],4)</f>
        <v>soil</v>
      </c>
      <c r="E20531" t="str">
        <f>+LEFT(TERRACLIMATE_MEDIA_soil__2[[#This Row],[Atributo]], 4)</f>
        <v>2009</v>
      </c>
      <c r="F20531" t="str">
        <f>+MID(TERRACLIMATE_MEDIA_soil__2[[#This Row],[Atributo]],5,2)</f>
        <v>10</v>
      </c>
      <c r="G20531" t="str">
        <f>+TERRACLIMATE_MEDIA_soil__2[[#This Row],[Mes]]&amp;"/"&amp;TERRACLIMATE_MEDIA_soil__2[[#This Row],[Año]]</f>
        <v>10/2009</v>
      </c>
    </row>
    <row r="20532" spans="1:7" x14ac:dyDescent="0.25">
      <c r="A20532">
        <v>10302</v>
      </c>
      <c r="B20532" s="1" t="s">
        <v>118</v>
      </c>
      <c r="C20532">
        <v>1806.5818608117379</v>
      </c>
      <c r="D20532" t="str">
        <f>+RIGHT(TERRACLIMATE_MEDIA_soil__2[[#This Row],[Atributo]],4)</f>
        <v>soil</v>
      </c>
      <c r="E20532" t="str">
        <f>+LEFT(TERRACLIMATE_MEDIA_soil__2[[#This Row],[Atributo]], 4)</f>
        <v>2009</v>
      </c>
      <c r="F20532" t="str">
        <f>+MID(TERRACLIMATE_MEDIA_soil__2[[#This Row],[Atributo]],5,2)</f>
        <v>11</v>
      </c>
      <c r="G20532" t="str">
        <f>+TERRACLIMATE_MEDIA_soil__2[[#This Row],[Mes]]&amp;"/"&amp;TERRACLIMATE_MEDIA_soil__2[[#This Row],[Año]]</f>
        <v>11/2009</v>
      </c>
    </row>
    <row r="20533" spans="1:7" x14ac:dyDescent="0.25">
      <c r="A20533">
        <v>10302</v>
      </c>
      <c r="B20533" s="1" t="s">
        <v>119</v>
      </c>
      <c r="C20533">
        <v>1760.1523235594357</v>
      </c>
      <c r="D20533" t="str">
        <f>+RIGHT(TERRACLIMATE_MEDIA_soil__2[[#This Row],[Atributo]],4)</f>
        <v>soil</v>
      </c>
      <c r="E20533" t="str">
        <f>+LEFT(TERRACLIMATE_MEDIA_soil__2[[#This Row],[Atributo]], 4)</f>
        <v>2009</v>
      </c>
      <c r="F20533" t="str">
        <f>+MID(TERRACLIMATE_MEDIA_soil__2[[#This Row],[Atributo]],5,2)</f>
        <v>12</v>
      </c>
      <c r="G20533" t="str">
        <f>+TERRACLIMATE_MEDIA_soil__2[[#This Row],[Mes]]&amp;"/"&amp;TERRACLIMATE_MEDIA_soil__2[[#This Row],[Año]]</f>
        <v>12/2009</v>
      </c>
    </row>
    <row r="20534" spans="1:7" x14ac:dyDescent="0.25">
      <c r="A20534">
        <v>10302</v>
      </c>
      <c r="B20534" s="1" t="s">
        <v>120</v>
      </c>
      <c r="C20534">
        <v>1365.1038027658728</v>
      </c>
      <c r="D20534" t="str">
        <f>+RIGHT(TERRACLIMATE_MEDIA_soil__2[[#This Row],[Atributo]],4)</f>
        <v>soil</v>
      </c>
      <c r="E20534" t="str">
        <f>+LEFT(TERRACLIMATE_MEDIA_soil__2[[#This Row],[Atributo]], 4)</f>
        <v>2010</v>
      </c>
      <c r="F20534" t="str">
        <f>+MID(TERRACLIMATE_MEDIA_soil__2[[#This Row],[Atributo]],5,2)</f>
        <v>01</v>
      </c>
      <c r="G20534" t="str">
        <f>+TERRACLIMATE_MEDIA_soil__2[[#This Row],[Mes]]&amp;"/"&amp;TERRACLIMATE_MEDIA_soil__2[[#This Row],[Año]]</f>
        <v>01/2010</v>
      </c>
    </row>
    <row r="20535" spans="1:7" x14ac:dyDescent="0.25">
      <c r="A20535">
        <v>10302</v>
      </c>
      <c r="B20535" s="1" t="s">
        <v>121</v>
      </c>
      <c r="C20535">
        <v>1626.2743982200161</v>
      </c>
      <c r="D20535" t="str">
        <f>+RIGHT(TERRACLIMATE_MEDIA_soil__2[[#This Row],[Atributo]],4)</f>
        <v>soil</v>
      </c>
      <c r="E20535" t="str">
        <f>+LEFT(TERRACLIMATE_MEDIA_soil__2[[#This Row],[Atributo]], 4)</f>
        <v>2010</v>
      </c>
      <c r="F20535" t="str">
        <f>+MID(TERRACLIMATE_MEDIA_soil__2[[#This Row],[Atributo]],5,2)</f>
        <v>02</v>
      </c>
      <c r="G20535" t="str">
        <f>+TERRACLIMATE_MEDIA_soil__2[[#This Row],[Mes]]&amp;"/"&amp;TERRACLIMATE_MEDIA_soil__2[[#This Row],[Año]]</f>
        <v>02/2010</v>
      </c>
    </row>
    <row r="20536" spans="1:7" x14ac:dyDescent="0.25">
      <c r="A20536">
        <v>10302</v>
      </c>
      <c r="B20536" s="1" t="s">
        <v>122</v>
      </c>
      <c r="C20536">
        <v>1732.2342937219453</v>
      </c>
      <c r="D20536" t="str">
        <f>+RIGHT(TERRACLIMATE_MEDIA_soil__2[[#This Row],[Atributo]],4)</f>
        <v>soil</v>
      </c>
      <c r="E20536" t="str">
        <f>+LEFT(TERRACLIMATE_MEDIA_soil__2[[#This Row],[Atributo]], 4)</f>
        <v>2010</v>
      </c>
      <c r="F20536" t="str">
        <f>+MID(TERRACLIMATE_MEDIA_soil__2[[#This Row],[Atributo]],5,2)</f>
        <v>03</v>
      </c>
      <c r="G20536" t="str">
        <f>+TERRACLIMATE_MEDIA_soil__2[[#This Row],[Mes]]&amp;"/"&amp;TERRACLIMATE_MEDIA_soil__2[[#This Row],[Año]]</f>
        <v>03/2010</v>
      </c>
    </row>
    <row r="20537" spans="1:7" x14ac:dyDescent="0.25">
      <c r="A20537">
        <v>10302</v>
      </c>
      <c r="B20537" s="1" t="s">
        <v>123</v>
      </c>
      <c r="C20537">
        <v>1734.4291489539053</v>
      </c>
      <c r="D20537" t="str">
        <f>+RIGHT(TERRACLIMATE_MEDIA_soil__2[[#This Row],[Atributo]],4)</f>
        <v>soil</v>
      </c>
      <c r="E20537" t="str">
        <f>+LEFT(TERRACLIMATE_MEDIA_soil__2[[#This Row],[Atributo]], 4)</f>
        <v>2010</v>
      </c>
      <c r="F20537" t="str">
        <f>+MID(TERRACLIMATE_MEDIA_soil__2[[#This Row],[Atributo]],5,2)</f>
        <v>04</v>
      </c>
      <c r="G20537" t="str">
        <f>+TERRACLIMATE_MEDIA_soil__2[[#This Row],[Mes]]&amp;"/"&amp;TERRACLIMATE_MEDIA_soil__2[[#This Row],[Año]]</f>
        <v>04/2010</v>
      </c>
    </row>
    <row r="20538" spans="1:7" x14ac:dyDescent="0.25">
      <c r="A20538">
        <v>10302</v>
      </c>
      <c r="B20538" s="1" t="s">
        <v>124</v>
      </c>
      <c r="C20538">
        <v>1798.5886512882348</v>
      </c>
      <c r="D20538" t="str">
        <f>+RIGHT(TERRACLIMATE_MEDIA_soil__2[[#This Row],[Atributo]],4)</f>
        <v>soil</v>
      </c>
      <c r="E20538" t="str">
        <f>+LEFT(TERRACLIMATE_MEDIA_soil__2[[#This Row],[Atributo]], 4)</f>
        <v>2010</v>
      </c>
      <c r="F20538" t="str">
        <f>+MID(TERRACLIMATE_MEDIA_soil__2[[#This Row],[Atributo]],5,2)</f>
        <v>05</v>
      </c>
      <c r="G20538" t="str">
        <f>+TERRACLIMATE_MEDIA_soil__2[[#This Row],[Mes]]&amp;"/"&amp;TERRACLIMATE_MEDIA_soil__2[[#This Row],[Año]]</f>
        <v>05/2010</v>
      </c>
    </row>
    <row r="20539" spans="1:7" x14ac:dyDescent="0.25">
      <c r="A20539">
        <v>10302</v>
      </c>
      <c r="B20539" s="1" t="s">
        <v>125</v>
      </c>
      <c r="C20539">
        <v>1806.5818608117379</v>
      </c>
      <c r="D20539" t="str">
        <f>+RIGHT(TERRACLIMATE_MEDIA_soil__2[[#This Row],[Atributo]],4)</f>
        <v>soil</v>
      </c>
      <c r="E20539" t="str">
        <f>+LEFT(TERRACLIMATE_MEDIA_soil__2[[#This Row],[Atributo]], 4)</f>
        <v>2010</v>
      </c>
      <c r="F20539" t="str">
        <f>+MID(TERRACLIMATE_MEDIA_soil__2[[#This Row],[Atributo]],5,2)</f>
        <v>06</v>
      </c>
      <c r="G20539" t="str">
        <f>+TERRACLIMATE_MEDIA_soil__2[[#This Row],[Mes]]&amp;"/"&amp;TERRACLIMATE_MEDIA_soil__2[[#This Row],[Año]]</f>
        <v>06/2010</v>
      </c>
    </row>
    <row r="20540" spans="1:7" x14ac:dyDescent="0.25">
      <c r="A20540">
        <v>10302</v>
      </c>
      <c r="B20540" s="1" t="s">
        <v>126</v>
      </c>
      <c r="C20540">
        <v>1806.5818608117379</v>
      </c>
      <c r="D20540" t="str">
        <f>+RIGHT(TERRACLIMATE_MEDIA_soil__2[[#This Row],[Atributo]],4)</f>
        <v>soil</v>
      </c>
      <c r="E20540" t="str">
        <f>+LEFT(TERRACLIMATE_MEDIA_soil__2[[#This Row],[Atributo]], 4)</f>
        <v>2010</v>
      </c>
      <c r="F20540" t="str">
        <f>+MID(TERRACLIMATE_MEDIA_soil__2[[#This Row],[Atributo]],5,2)</f>
        <v>07</v>
      </c>
      <c r="G20540" t="str">
        <f>+TERRACLIMATE_MEDIA_soil__2[[#This Row],[Mes]]&amp;"/"&amp;TERRACLIMATE_MEDIA_soil__2[[#This Row],[Año]]</f>
        <v>07/2010</v>
      </c>
    </row>
    <row r="20541" spans="1:7" x14ac:dyDescent="0.25">
      <c r="A20541">
        <v>10302</v>
      </c>
      <c r="B20541" s="1" t="s">
        <v>127</v>
      </c>
      <c r="C20541">
        <v>1806.5818608117379</v>
      </c>
      <c r="D20541" t="str">
        <f>+RIGHT(TERRACLIMATE_MEDIA_soil__2[[#This Row],[Atributo]],4)</f>
        <v>soil</v>
      </c>
      <c r="E20541" t="str">
        <f>+LEFT(TERRACLIMATE_MEDIA_soil__2[[#This Row],[Atributo]], 4)</f>
        <v>2010</v>
      </c>
      <c r="F20541" t="str">
        <f>+MID(TERRACLIMATE_MEDIA_soil__2[[#This Row],[Atributo]],5,2)</f>
        <v>08</v>
      </c>
      <c r="G20541" t="str">
        <f>+TERRACLIMATE_MEDIA_soil__2[[#This Row],[Mes]]&amp;"/"&amp;TERRACLIMATE_MEDIA_soil__2[[#This Row],[Año]]</f>
        <v>08/2010</v>
      </c>
    </row>
    <row r="20542" spans="1:7" x14ac:dyDescent="0.25">
      <c r="A20542">
        <v>10302</v>
      </c>
      <c r="B20542" s="1" t="s">
        <v>128</v>
      </c>
      <c r="C20542">
        <v>1806.5818608117379</v>
      </c>
      <c r="D20542" t="str">
        <f>+RIGHT(TERRACLIMATE_MEDIA_soil__2[[#This Row],[Atributo]],4)</f>
        <v>soil</v>
      </c>
      <c r="E20542" t="str">
        <f>+LEFT(TERRACLIMATE_MEDIA_soil__2[[#This Row],[Atributo]], 4)</f>
        <v>2010</v>
      </c>
      <c r="F20542" t="str">
        <f>+MID(TERRACLIMATE_MEDIA_soil__2[[#This Row],[Atributo]],5,2)</f>
        <v>09</v>
      </c>
      <c r="G20542" t="str">
        <f>+TERRACLIMATE_MEDIA_soil__2[[#This Row],[Mes]]&amp;"/"&amp;TERRACLIMATE_MEDIA_soil__2[[#This Row],[Año]]</f>
        <v>09/2010</v>
      </c>
    </row>
    <row r="20543" spans="1:7" x14ac:dyDescent="0.25">
      <c r="A20543">
        <v>10302</v>
      </c>
      <c r="B20543" s="1" t="s">
        <v>129</v>
      </c>
      <c r="C20543">
        <v>1806.0893461814296</v>
      </c>
      <c r="D20543" t="str">
        <f>+RIGHT(TERRACLIMATE_MEDIA_soil__2[[#This Row],[Atributo]],4)</f>
        <v>soil</v>
      </c>
      <c r="E20543" t="str">
        <f>+LEFT(TERRACLIMATE_MEDIA_soil__2[[#This Row],[Atributo]], 4)</f>
        <v>2010</v>
      </c>
      <c r="F20543" t="str">
        <f>+MID(TERRACLIMATE_MEDIA_soil__2[[#This Row],[Atributo]],5,2)</f>
        <v>10</v>
      </c>
      <c r="G20543" t="str">
        <f>+TERRACLIMATE_MEDIA_soil__2[[#This Row],[Mes]]&amp;"/"&amp;TERRACLIMATE_MEDIA_soil__2[[#This Row],[Año]]</f>
        <v>10/2010</v>
      </c>
    </row>
    <row r="20544" spans="1:7" x14ac:dyDescent="0.25">
      <c r="A20544">
        <v>10302</v>
      </c>
      <c r="B20544" s="1" t="s">
        <v>130</v>
      </c>
      <c r="C20544">
        <v>1742.9128069971282</v>
      </c>
      <c r="D20544" t="str">
        <f>+RIGHT(TERRACLIMATE_MEDIA_soil__2[[#This Row],[Atributo]],4)</f>
        <v>soil</v>
      </c>
      <c r="E20544" t="str">
        <f>+LEFT(TERRACLIMATE_MEDIA_soil__2[[#This Row],[Atributo]], 4)</f>
        <v>2010</v>
      </c>
      <c r="F20544" t="str">
        <f>+MID(TERRACLIMATE_MEDIA_soil__2[[#This Row],[Atributo]],5,2)</f>
        <v>11</v>
      </c>
      <c r="G20544" t="str">
        <f>+TERRACLIMATE_MEDIA_soil__2[[#This Row],[Mes]]&amp;"/"&amp;TERRACLIMATE_MEDIA_soil__2[[#This Row],[Año]]</f>
        <v>11/2010</v>
      </c>
    </row>
    <row r="20545" spans="1:7" x14ac:dyDescent="0.25">
      <c r="A20545">
        <v>10302</v>
      </c>
      <c r="B20545" s="1" t="s">
        <v>131</v>
      </c>
      <c r="C20545">
        <v>1730.011912218976</v>
      </c>
      <c r="D20545" t="str">
        <f>+RIGHT(TERRACLIMATE_MEDIA_soil__2[[#This Row],[Atributo]],4)</f>
        <v>soil</v>
      </c>
      <c r="E20545" t="str">
        <f>+LEFT(TERRACLIMATE_MEDIA_soil__2[[#This Row],[Atributo]], 4)</f>
        <v>2010</v>
      </c>
      <c r="F20545" t="str">
        <f>+MID(TERRACLIMATE_MEDIA_soil__2[[#This Row],[Atributo]],5,2)</f>
        <v>12</v>
      </c>
      <c r="G20545" t="str">
        <f>+TERRACLIMATE_MEDIA_soil__2[[#This Row],[Mes]]&amp;"/"&amp;TERRACLIMATE_MEDIA_soil__2[[#This Row],[Año]]</f>
        <v>12/2010</v>
      </c>
    </row>
    <row r="20546" spans="1:7" x14ac:dyDescent="0.25">
      <c r="A20546">
        <v>10302</v>
      </c>
      <c r="B20546" s="1" t="s">
        <v>132</v>
      </c>
      <c r="C20546">
        <v>1557.3229755458656</v>
      </c>
      <c r="D20546" t="str">
        <f>+RIGHT(TERRACLIMATE_MEDIA_soil__2[[#This Row],[Atributo]],4)</f>
        <v>soil</v>
      </c>
      <c r="E20546" t="str">
        <f>+LEFT(TERRACLIMATE_MEDIA_soil__2[[#This Row],[Atributo]], 4)</f>
        <v>2011</v>
      </c>
      <c r="F20546" t="str">
        <f>+MID(TERRACLIMATE_MEDIA_soil__2[[#This Row],[Atributo]],5,2)</f>
        <v>01</v>
      </c>
      <c r="G20546" t="str">
        <f>+TERRACLIMATE_MEDIA_soil__2[[#This Row],[Mes]]&amp;"/"&amp;TERRACLIMATE_MEDIA_soil__2[[#This Row],[Año]]</f>
        <v>01/2011</v>
      </c>
    </row>
    <row r="20547" spans="1:7" x14ac:dyDescent="0.25">
      <c r="A20547">
        <v>10302</v>
      </c>
      <c r="B20547" s="1" t="s">
        <v>133</v>
      </c>
      <c r="C20547">
        <v>1135.0711271052085</v>
      </c>
      <c r="D20547" t="str">
        <f>+RIGHT(TERRACLIMATE_MEDIA_soil__2[[#This Row],[Atributo]],4)</f>
        <v>soil</v>
      </c>
      <c r="E20547" t="str">
        <f>+LEFT(TERRACLIMATE_MEDIA_soil__2[[#This Row],[Atributo]], 4)</f>
        <v>2011</v>
      </c>
      <c r="F20547" t="str">
        <f>+MID(TERRACLIMATE_MEDIA_soil__2[[#This Row],[Atributo]],5,2)</f>
        <v>02</v>
      </c>
      <c r="G20547" t="str">
        <f>+TERRACLIMATE_MEDIA_soil__2[[#This Row],[Mes]]&amp;"/"&amp;TERRACLIMATE_MEDIA_soil__2[[#This Row],[Año]]</f>
        <v>02/2011</v>
      </c>
    </row>
    <row r="20548" spans="1:7" x14ac:dyDescent="0.25">
      <c r="A20548">
        <v>10302</v>
      </c>
      <c r="B20548" s="1" t="s">
        <v>134</v>
      </c>
      <c r="C20548">
        <v>1768.8752955565631</v>
      </c>
      <c r="D20548" t="str">
        <f>+RIGHT(TERRACLIMATE_MEDIA_soil__2[[#This Row],[Atributo]],4)</f>
        <v>soil</v>
      </c>
      <c r="E20548" t="str">
        <f>+LEFT(TERRACLIMATE_MEDIA_soil__2[[#This Row],[Atributo]], 4)</f>
        <v>2011</v>
      </c>
      <c r="F20548" t="str">
        <f>+MID(TERRACLIMATE_MEDIA_soil__2[[#This Row],[Atributo]],5,2)</f>
        <v>03</v>
      </c>
      <c r="G20548" t="str">
        <f>+TERRACLIMATE_MEDIA_soil__2[[#This Row],[Mes]]&amp;"/"&amp;TERRACLIMATE_MEDIA_soil__2[[#This Row],[Año]]</f>
        <v>03/2011</v>
      </c>
    </row>
    <row r="20549" spans="1:7" x14ac:dyDescent="0.25">
      <c r="A20549">
        <v>10302</v>
      </c>
      <c r="B20549" s="1" t="s">
        <v>135</v>
      </c>
      <c r="C20549">
        <v>1806.5818608117379</v>
      </c>
      <c r="D20549" t="str">
        <f>+RIGHT(TERRACLIMATE_MEDIA_soil__2[[#This Row],[Atributo]],4)</f>
        <v>soil</v>
      </c>
      <c r="E20549" t="str">
        <f>+LEFT(TERRACLIMATE_MEDIA_soil__2[[#This Row],[Atributo]], 4)</f>
        <v>2011</v>
      </c>
      <c r="F20549" t="str">
        <f>+MID(TERRACLIMATE_MEDIA_soil__2[[#This Row],[Atributo]],5,2)</f>
        <v>04</v>
      </c>
      <c r="G20549" t="str">
        <f>+TERRACLIMATE_MEDIA_soil__2[[#This Row],[Mes]]&amp;"/"&amp;TERRACLIMATE_MEDIA_soil__2[[#This Row],[Año]]</f>
        <v>04/2011</v>
      </c>
    </row>
    <row r="20550" spans="1:7" x14ac:dyDescent="0.25">
      <c r="A20550">
        <v>10302</v>
      </c>
      <c r="B20550" s="1" t="s">
        <v>136</v>
      </c>
      <c r="C20550">
        <v>1806.5818608117379</v>
      </c>
      <c r="D20550" t="str">
        <f>+RIGHT(TERRACLIMATE_MEDIA_soil__2[[#This Row],[Atributo]],4)</f>
        <v>soil</v>
      </c>
      <c r="E20550" t="str">
        <f>+LEFT(TERRACLIMATE_MEDIA_soil__2[[#This Row],[Atributo]], 4)</f>
        <v>2011</v>
      </c>
      <c r="F20550" t="str">
        <f>+MID(TERRACLIMATE_MEDIA_soil__2[[#This Row],[Atributo]],5,2)</f>
        <v>05</v>
      </c>
      <c r="G20550" t="str">
        <f>+TERRACLIMATE_MEDIA_soil__2[[#This Row],[Mes]]&amp;"/"&amp;TERRACLIMATE_MEDIA_soil__2[[#This Row],[Año]]</f>
        <v>05/2011</v>
      </c>
    </row>
    <row r="20551" spans="1:7" x14ac:dyDescent="0.25">
      <c r="A20551">
        <v>10302</v>
      </c>
      <c r="B20551" s="1" t="s">
        <v>137</v>
      </c>
      <c r="C20551">
        <v>1806.5818608117379</v>
      </c>
      <c r="D20551" t="str">
        <f>+RIGHT(TERRACLIMATE_MEDIA_soil__2[[#This Row],[Atributo]],4)</f>
        <v>soil</v>
      </c>
      <c r="E20551" t="str">
        <f>+LEFT(TERRACLIMATE_MEDIA_soil__2[[#This Row],[Atributo]], 4)</f>
        <v>2011</v>
      </c>
      <c r="F20551" t="str">
        <f>+MID(TERRACLIMATE_MEDIA_soil__2[[#This Row],[Atributo]],5,2)</f>
        <v>06</v>
      </c>
      <c r="G20551" t="str">
        <f>+TERRACLIMATE_MEDIA_soil__2[[#This Row],[Mes]]&amp;"/"&amp;TERRACLIMATE_MEDIA_soil__2[[#This Row],[Año]]</f>
        <v>06/2011</v>
      </c>
    </row>
    <row r="20552" spans="1:7" x14ac:dyDescent="0.25">
      <c r="A20552">
        <v>10302</v>
      </c>
      <c r="B20552" s="1" t="s">
        <v>138</v>
      </c>
      <c r="C20552">
        <v>1806.5818608117379</v>
      </c>
      <c r="D20552" t="str">
        <f>+RIGHT(TERRACLIMATE_MEDIA_soil__2[[#This Row],[Atributo]],4)</f>
        <v>soil</v>
      </c>
      <c r="E20552" t="str">
        <f>+LEFT(TERRACLIMATE_MEDIA_soil__2[[#This Row],[Atributo]], 4)</f>
        <v>2011</v>
      </c>
      <c r="F20552" t="str">
        <f>+MID(TERRACLIMATE_MEDIA_soil__2[[#This Row],[Atributo]],5,2)</f>
        <v>07</v>
      </c>
      <c r="G20552" t="str">
        <f>+TERRACLIMATE_MEDIA_soil__2[[#This Row],[Mes]]&amp;"/"&amp;TERRACLIMATE_MEDIA_soil__2[[#This Row],[Año]]</f>
        <v>07/2011</v>
      </c>
    </row>
    <row r="20553" spans="1:7" x14ac:dyDescent="0.25">
      <c r="A20553">
        <v>10302</v>
      </c>
      <c r="B20553" s="1" t="s">
        <v>139</v>
      </c>
      <c r="C20553">
        <v>1806.5818608117379</v>
      </c>
      <c r="D20553" t="str">
        <f>+RIGHT(TERRACLIMATE_MEDIA_soil__2[[#This Row],[Atributo]],4)</f>
        <v>soil</v>
      </c>
      <c r="E20553" t="str">
        <f>+LEFT(TERRACLIMATE_MEDIA_soil__2[[#This Row],[Atributo]], 4)</f>
        <v>2011</v>
      </c>
      <c r="F20553" t="str">
        <f>+MID(TERRACLIMATE_MEDIA_soil__2[[#This Row],[Atributo]],5,2)</f>
        <v>08</v>
      </c>
      <c r="G20553" t="str">
        <f>+TERRACLIMATE_MEDIA_soil__2[[#This Row],[Mes]]&amp;"/"&amp;TERRACLIMATE_MEDIA_soil__2[[#This Row],[Año]]</f>
        <v>08/2011</v>
      </c>
    </row>
    <row r="20554" spans="1:7" x14ac:dyDescent="0.25">
      <c r="A20554">
        <v>10302</v>
      </c>
      <c r="B20554" s="1" t="s">
        <v>140</v>
      </c>
      <c r="C20554">
        <v>1806.5818608117379</v>
      </c>
      <c r="D20554" t="str">
        <f>+RIGHT(TERRACLIMATE_MEDIA_soil__2[[#This Row],[Atributo]],4)</f>
        <v>soil</v>
      </c>
      <c r="E20554" t="str">
        <f>+LEFT(TERRACLIMATE_MEDIA_soil__2[[#This Row],[Atributo]], 4)</f>
        <v>2011</v>
      </c>
      <c r="F20554" t="str">
        <f>+MID(TERRACLIMATE_MEDIA_soil__2[[#This Row],[Atributo]],5,2)</f>
        <v>09</v>
      </c>
      <c r="G20554" t="str">
        <f>+TERRACLIMATE_MEDIA_soil__2[[#This Row],[Mes]]&amp;"/"&amp;TERRACLIMATE_MEDIA_soil__2[[#This Row],[Año]]</f>
        <v>09/2011</v>
      </c>
    </row>
    <row r="20555" spans="1:7" x14ac:dyDescent="0.25">
      <c r="A20555">
        <v>10302</v>
      </c>
      <c r="B20555" s="1" t="s">
        <v>141</v>
      </c>
      <c r="C20555">
        <v>1623.1295497141602</v>
      </c>
      <c r="D20555" t="str">
        <f>+RIGHT(TERRACLIMATE_MEDIA_soil__2[[#This Row],[Atributo]],4)</f>
        <v>soil</v>
      </c>
      <c r="E20555" t="str">
        <f>+LEFT(TERRACLIMATE_MEDIA_soil__2[[#This Row],[Atributo]], 4)</f>
        <v>2011</v>
      </c>
      <c r="F20555" t="str">
        <f>+MID(TERRACLIMATE_MEDIA_soil__2[[#This Row],[Atributo]],5,2)</f>
        <v>10</v>
      </c>
      <c r="G20555" t="str">
        <f>+TERRACLIMATE_MEDIA_soil__2[[#This Row],[Mes]]&amp;"/"&amp;TERRACLIMATE_MEDIA_soil__2[[#This Row],[Año]]</f>
        <v>10/2011</v>
      </c>
    </row>
    <row r="20556" spans="1:7" x14ac:dyDescent="0.25">
      <c r="A20556">
        <v>10302</v>
      </c>
      <c r="B20556" s="1" t="s">
        <v>142</v>
      </c>
      <c r="C20556">
        <v>1612.8871157558362</v>
      </c>
      <c r="D20556" t="str">
        <f>+RIGHT(TERRACLIMATE_MEDIA_soil__2[[#This Row],[Atributo]],4)</f>
        <v>soil</v>
      </c>
      <c r="E20556" t="str">
        <f>+LEFT(TERRACLIMATE_MEDIA_soil__2[[#This Row],[Atributo]], 4)</f>
        <v>2011</v>
      </c>
      <c r="F20556" t="str">
        <f>+MID(TERRACLIMATE_MEDIA_soil__2[[#This Row],[Atributo]],5,2)</f>
        <v>11</v>
      </c>
      <c r="G20556" t="str">
        <f>+TERRACLIMATE_MEDIA_soil__2[[#This Row],[Mes]]&amp;"/"&amp;TERRACLIMATE_MEDIA_soil__2[[#This Row],[Año]]</f>
        <v>11/2011</v>
      </c>
    </row>
    <row r="20557" spans="1:7" x14ac:dyDescent="0.25">
      <c r="A20557">
        <v>10302</v>
      </c>
      <c r="B20557" s="1" t="s">
        <v>143</v>
      </c>
      <c r="C20557">
        <v>906.03618850257044</v>
      </c>
      <c r="D20557" t="str">
        <f>+RIGHT(TERRACLIMATE_MEDIA_soil__2[[#This Row],[Atributo]],4)</f>
        <v>soil</v>
      </c>
      <c r="E20557" t="str">
        <f>+LEFT(TERRACLIMATE_MEDIA_soil__2[[#This Row],[Atributo]], 4)</f>
        <v>2011</v>
      </c>
      <c r="F20557" t="str">
        <f>+MID(TERRACLIMATE_MEDIA_soil__2[[#This Row],[Atributo]],5,2)</f>
        <v>12</v>
      </c>
      <c r="G20557" t="str">
        <f>+TERRACLIMATE_MEDIA_soil__2[[#This Row],[Mes]]&amp;"/"&amp;TERRACLIMATE_MEDIA_soil__2[[#This Row],[Año]]</f>
        <v>12/2011</v>
      </c>
    </row>
    <row r="20558" spans="1:7" x14ac:dyDescent="0.25">
      <c r="A20558">
        <v>10302</v>
      </c>
      <c r="B20558" s="1" t="s">
        <v>144</v>
      </c>
      <c r="C20558">
        <v>761.46127043311913</v>
      </c>
      <c r="D20558" t="str">
        <f>+RIGHT(TERRACLIMATE_MEDIA_soil__2[[#This Row],[Atributo]],4)</f>
        <v>soil</v>
      </c>
      <c r="E20558" t="str">
        <f>+LEFT(TERRACLIMATE_MEDIA_soil__2[[#This Row],[Atributo]], 4)</f>
        <v>2012</v>
      </c>
      <c r="F20558" t="str">
        <f>+MID(TERRACLIMATE_MEDIA_soil__2[[#This Row],[Atributo]],5,2)</f>
        <v>01</v>
      </c>
      <c r="G20558" t="str">
        <f>+TERRACLIMATE_MEDIA_soil__2[[#This Row],[Mes]]&amp;"/"&amp;TERRACLIMATE_MEDIA_soil__2[[#This Row],[Año]]</f>
        <v>01/2012</v>
      </c>
    </row>
    <row r="20559" spans="1:7" x14ac:dyDescent="0.25">
      <c r="A20559">
        <v>10302</v>
      </c>
      <c r="B20559" s="1" t="s">
        <v>145</v>
      </c>
      <c r="C20559">
        <v>1578.4739035418918</v>
      </c>
      <c r="D20559" t="str">
        <f>+RIGHT(TERRACLIMATE_MEDIA_soil__2[[#This Row],[Atributo]],4)</f>
        <v>soil</v>
      </c>
      <c r="E20559" t="str">
        <f>+LEFT(TERRACLIMATE_MEDIA_soil__2[[#This Row],[Atributo]], 4)</f>
        <v>2012</v>
      </c>
      <c r="F20559" t="str">
        <f>+MID(TERRACLIMATE_MEDIA_soil__2[[#This Row],[Atributo]],5,2)</f>
        <v>02</v>
      </c>
      <c r="G20559" t="str">
        <f>+TERRACLIMATE_MEDIA_soil__2[[#This Row],[Mes]]&amp;"/"&amp;TERRACLIMATE_MEDIA_soil__2[[#This Row],[Año]]</f>
        <v>02/2012</v>
      </c>
    </row>
    <row r="20560" spans="1:7" x14ac:dyDescent="0.25">
      <c r="A20560">
        <v>10302</v>
      </c>
      <c r="B20560" s="1" t="s">
        <v>146</v>
      </c>
      <c r="C20560">
        <v>1462.3455273884474</v>
      </c>
      <c r="D20560" t="str">
        <f>+RIGHT(TERRACLIMATE_MEDIA_soil__2[[#This Row],[Atributo]],4)</f>
        <v>soil</v>
      </c>
      <c r="E20560" t="str">
        <f>+LEFT(TERRACLIMATE_MEDIA_soil__2[[#This Row],[Atributo]], 4)</f>
        <v>2012</v>
      </c>
      <c r="F20560" t="str">
        <f>+MID(TERRACLIMATE_MEDIA_soil__2[[#This Row],[Atributo]],5,2)</f>
        <v>03</v>
      </c>
      <c r="G20560" t="str">
        <f>+TERRACLIMATE_MEDIA_soil__2[[#This Row],[Mes]]&amp;"/"&amp;TERRACLIMATE_MEDIA_soil__2[[#This Row],[Año]]</f>
        <v>03/2012</v>
      </c>
    </row>
    <row r="20561" spans="1:7" x14ac:dyDescent="0.25">
      <c r="A20561">
        <v>10302</v>
      </c>
      <c r="B20561" s="1" t="s">
        <v>147</v>
      </c>
      <c r="C20561">
        <v>1536.7963591557957</v>
      </c>
      <c r="D20561" t="str">
        <f>+RIGHT(TERRACLIMATE_MEDIA_soil__2[[#This Row],[Atributo]],4)</f>
        <v>soil</v>
      </c>
      <c r="E20561" t="str">
        <f>+LEFT(TERRACLIMATE_MEDIA_soil__2[[#This Row],[Atributo]], 4)</f>
        <v>2012</v>
      </c>
      <c r="F20561" t="str">
        <f>+MID(TERRACLIMATE_MEDIA_soil__2[[#This Row],[Atributo]],5,2)</f>
        <v>04</v>
      </c>
      <c r="G20561" t="str">
        <f>+TERRACLIMATE_MEDIA_soil__2[[#This Row],[Mes]]&amp;"/"&amp;TERRACLIMATE_MEDIA_soil__2[[#This Row],[Año]]</f>
        <v>04/2012</v>
      </c>
    </row>
    <row r="20562" spans="1:7" x14ac:dyDescent="0.25">
      <c r="A20562">
        <v>10302</v>
      </c>
      <c r="B20562" s="1" t="s">
        <v>148</v>
      </c>
      <c r="C20562">
        <v>1806.5818608117379</v>
      </c>
      <c r="D20562" t="str">
        <f>+RIGHT(TERRACLIMATE_MEDIA_soil__2[[#This Row],[Atributo]],4)</f>
        <v>soil</v>
      </c>
      <c r="E20562" t="str">
        <f>+LEFT(TERRACLIMATE_MEDIA_soil__2[[#This Row],[Atributo]], 4)</f>
        <v>2012</v>
      </c>
      <c r="F20562" t="str">
        <f>+MID(TERRACLIMATE_MEDIA_soil__2[[#This Row],[Atributo]],5,2)</f>
        <v>05</v>
      </c>
      <c r="G20562" t="str">
        <f>+TERRACLIMATE_MEDIA_soil__2[[#This Row],[Mes]]&amp;"/"&amp;TERRACLIMATE_MEDIA_soil__2[[#This Row],[Año]]</f>
        <v>05/2012</v>
      </c>
    </row>
    <row r="20563" spans="1:7" x14ac:dyDescent="0.25">
      <c r="A20563">
        <v>10302</v>
      </c>
      <c r="B20563" s="1" t="s">
        <v>149</v>
      </c>
      <c r="C20563">
        <v>1806.5818608117379</v>
      </c>
      <c r="D20563" t="str">
        <f>+RIGHT(TERRACLIMATE_MEDIA_soil__2[[#This Row],[Atributo]],4)</f>
        <v>soil</v>
      </c>
      <c r="E20563" t="str">
        <f>+LEFT(TERRACLIMATE_MEDIA_soil__2[[#This Row],[Atributo]], 4)</f>
        <v>2012</v>
      </c>
      <c r="F20563" t="str">
        <f>+MID(TERRACLIMATE_MEDIA_soil__2[[#This Row],[Atributo]],5,2)</f>
        <v>06</v>
      </c>
      <c r="G20563" t="str">
        <f>+TERRACLIMATE_MEDIA_soil__2[[#This Row],[Mes]]&amp;"/"&amp;TERRACLIMATE_MEDIA_soil__2[[#This Row],[Año]]</f>
        <v>06/2012</v>
      </c>
    </row>
    <row r="20564" spans="1:7" x14ac:dyDescent="0.25">
      <c r="A20564">
        <v>10302</v>
      </c>
      <c r="B20564" s="1" t="s">
        <v>150</v>
      </c>
      <c r="C20564">
        <v>1806.5818608117379</v>
      </c>
      <c r="D20564" t="str">
        <f>+RIGHT(TERRACLIMATE_MEDIA_soil__2[[#This Row],[Atributo]],4)</f>
        <v>soil</v>
      </c>
      <c r="E20564" t="str">
        <f>+LEFT(TERRACLIMATE_MEDIA_soil__2[[#This Row],[Atributo]], 4)</f>
        <v>2012</v>
      </c>
      <c r="F20564" t="str">
        <f>+MID(TERRACLIMATE_MEDIA_soil__2[[#This Row],[Atributo]],5,2)</f>
        <v>07</v>
      </c>
      <c r="G20564" t="str">
        <f>+TERRACLIMATE_MEDIA_soil__2[[#This Row],[Mes]]&amp;"/"&amp;TERRACLIMATE_MEDIA_soil__2[[#This Row],[Año]]</f>
        <v>07/2012</v>
      </c>
    </row>
    <row r="20565" spans="1:7" x14ac:dyDescent="0.25">
      <c r="A20565">
        <v>10302</v>
      </c>
      <c r="B20565" s="1" t="s">
        <v>151</v>
      </c>
      <c r="C20565">
        <v>1806.5818608117379</v>
      </c>
      <c r="D20565" t="str">
        <f>+RIGHT(TERRACLIMATE_MEDIA_soil__2[[#This Row],[Atributo]],4)</f>
        <v>soil</v>
      </c>
      <c r="E20565" t="str">
        <f>+LEFT(TERRACLIMATE_MEDIA_soil__2[[#This Row],[Atributo]], 4)</f>
        <v>2012</v>
      </c>
      <c r="F20565" t="str">
        <f>+MID(TERRACLIMATE_MEDIA_soil__2[[#This Row],[Atributo]],5,2)</f>
        <v>08</v>
      </c>
      <c r="G20565" t="str">
        <f>+TERRACLIMATE_MEDIA_soil__2[[#This Row],[Mes]]&amp;"/"&amp;TERRACLIMATE_MEDIA_soil__2[[#This Row],[Año]]</f>
        <v>08/2012</v>
      </c>
    </row>
    <row r="20566" spans="1:7" x14ac:dyDescent="0.25">
      <c r="A20566">
        <v>10302</v>
      </c>
      <c r="B20566" s="1" t="s">
        <v>152</v>
      </c>
      <c r="C20566">
        <v>1806.5818608117379</v>
      </c>
      <c r="D20566" t="str">
        <f>+RIGHT(TERRACLIMATE_MEDIA_soil__2[[#This Row],[Atributo]],4)</f>
        <v>soil</v>
      </c>
      <c r="E20566" t="str">
        <f>+LEFT(TERRACLIMATE_MEDIA_soil__2[[#This Row],[Atributo]], 4)</f>
        <v>2012</v>
      </c>
      <c r="F20566" t="str">
        <f>+MID(TERRACLIMATE_MEDIA_soil__2[[#This Row],[Atributo]],5,2)</f>
        <v>09</v>
      </c>
      <c r="G20566" t="str">
        <f>+TERRACLIMATE_MEDIA_soil__2[[#This Row],[Mes]]&amp;"/"&amp;TERRACLIMATE_MEDIA_soil__2[[#This Row],[Año]]</f>
        <v>09/2012</v>
      </c>
    </row>
    <row r="20567" spans="1:7" x14ac:dyDescent="0.25">
      <c r="A20567">
        <v>10302</v>
      </c>
      <c r="B20567" s="1" t="s">
        <v>153</v>
      </c>
      <c r="C20567">
        <v>1525.5769004132219</v>
      </c>
      <c r="D20567" t="str">
        <f>+RIGHT(TERRACLIMATE_MEDIA_soil__2[[#This Row],[Atributo]],4)</f>
        <v>soil</v>
      </c>
      <c r="E20567" t="str">
        <f>+LEFT(TERRACLIMATE_MEDIA_soil__2[[#This Row],[Atributo]], 4)</f>
        <v>2012</v>
      </c>
      <c r="F20567" t="str">
        <f>+MID(TERRACLIMATE_MEDIA_soil__2[[#This Row],[Atributo]],5,2)</f>
        <v>10</v>
      </c>
      <c r="G20567" t="str">
        <f>+TERRACLIMATE_MEDIA_soil__2[[#This Row],[Mes]]&amp;"/"&amp;TERRACLIMATE_MEDIA_soil__2[[#This Row],[Año]]</f>
        <v>10/2012</v>
      </c>
    </row>
    <row r="20568" spans="1:7" x14ac:dyDescent="0.25">
      <c r="A20568">
        <v>10302</v>
      </c>
      <c r="B20568" s="1" t="s">
        <v>154</v>
      </c>
      <c r="C20568">
        <v>1118.8428059985283</v>
      </c>
      <c r="D20568" t="str">
        <f>+RIGHT(TERRACLIMATE_MEDIA_soil__2[[#This Row],[Atributo]],4)</f>
        <v>soil</v>
      </c>
      <c r="E20568" t="str">
        <f>+LEFT(TERRACLIMATE_MEDIA_soil__2[[#This Row],[Atributo]], 4)</f>
        <v>2012</v>
      </c>
      <c r="F20568" t="str">
        <f>+MID(TERRACLIMATE_MEDIA_soil__2[[#This Row],[Atributo]],5,2)</f>
        <v>11</v>
      </c>
      <c r="G20568" t="str">
        <f>+TERRACLIMATE_MEDIA_soil__2[[#This Row],[Mes]]&amp;"/"&amp;TERRACLIMATE_MEDIA_soil__2[[#This Row],[Año]]</f>
        <v>11/2012</v>
      </c>
    </row>
    <row r="20569" spans="1:7" x14ac:dyDescent="0.25">
      <c r="A20569">
        <v>10302</v>
      </c>
      <c r="B20569" s="1" t="s">
        <v>155</v>
      </c>
      <c r="C20569">
        <v>1806.5818608117379</v>
      </c>
      <c r="D20569" t="str">
        <f>+RIGHT(TERRACLIMATE_MEDIA_soil__2[[#This Row],[Atributo]],4)</f>
        <v>soil</v>
      </c>
      <c r="E20569" t="str">
        <f>+LEFT(TERRACLIMATE_MEDIA_soil__2[[#This Row],[Atributo]], 4)</f>
        <v>2012</v>
      </c>
      <c r="F20569" t="str">
        <f>+MID(TERRACLIMATE_MEDIA_soil__2[[#This Row],[Atributo]],5,2)</f>
        <v>12</v>
      </c>
      <c r="G20569" t="str">
        <f>+TERRACLIMATE_MEDIA_soil__2[[#This Row],[Mes]]&amp;"/"&amp;TERRACLIMATE_MEDIA_soil__2[[#This Row],[Año]]</f>
        <v>12/2012</v>
      </c>
    </row>
    <row r="20570" spans="1:7" x14ac:dyDescent="0.25">
      <c r="A20570">
        <v>10302</v>
      </c>
      <c r="B20570" s="1" t="s">
        <v>156</v>
      </c>
      <c r="C20570">
        <v>1056.666608896448</v>
      </c>
      <c r="D20570" t="str">
        <f>+RIGHT(TERRACLIMATE_MEDIA_soil__2[[#This Row],[Atributo]],4)</f>
        <v>soil</v>
      </c>
      <c r="E20570" t="str">
        <f>+LEFT(TERRACLIMATE_MEDIA_soil__2[[#This Row],[Atributo]], 4)</f>
        <v>2013</v>
      </c>
      <c r="F20570" t="str">
        <f>+MID(TERRACLIMATE_MEDIA_soil__2[[#This Row],[Atributo]],5,2)</f>
        <v>01</v>
      </c>
      <c r="G20570" t="str">
        <f>+TERRACLIMATE_MEDIA_soil__2[[#This Row],[Mes]]&amp;"/"&amp;TERRACLIMATE_MEDIA_soil__2[[#This Row],[Año]]</f>
        <v>01/2013</v>
      </c>
    </row>
    <row r="20571" spans="1:7" x14ac:dyDescent="0.25">
      <c r="A20571">
        <v>10302</v>
      </c>
      <c r="B20571" s="1" t="s">
        <v>157</v>
      </c>
      <c r="C20571">
        <v>1235.2888378860391</v>
      </c>
      <c r="D20571" t="str">
        <f>+RIGHT(TERRACLIMATE_MEDIA_soil__2[[#This Row],[Atributo]],4)</f>
        <v>soil</v>
      </c>
      <c r="E20571" t="str">
        <f>+LEFT(TERRACLIMATE_MEDIA_soil__2[[#This Row],[Atributo]], 4)</f>
        <v>2013</v>
      </c>
      <c r="F20571" t="str">
        <f>+MID(TERRACLIMATE_MEDIA_soil__2[[#This Row],[Atributo]],5,2)</f>
        <v>02</v>
      </c>
      <c r="G20571" t="str">
        <f>+TERRACLIMATE_MEDIA_soil__2[[#This Row],[Mes]]&amp;"/"&amp;TERRACLIMATE_MEDIA_soil__2[[#This Row],[Año]]</f>
        <v>02/2013</v>
      </c>
    </row>
    <row r="20572" spans="1:7" x14ac:dyDescent="0.25">
      <c r="A20572">
        <v>10302</v>
      </c>
      <c r="B20572" s="1" t="s">
        <v>158</v>
      </c>
      <c r="C20572">
        <v>1377.308012646725</v>
      </c>
      <c r="D20572" t="str">
        <f>+RIGHT(TERRACLIMATE_MEDIA_soil__2[[#This Row],[Atributo]],4)</f>
        <v>soil</v>
      </c>
      <c r="E20572" t="str">
        <f>+LEFT(TERRACLIMATE_MEDIA_soil__2[[#This Row],[Atributo]], 4)</f>
        <v>2013</v>
      </c>
      <c r="F20572" t="str">
        <f>+MID(TERRACLIMATE_MEDIA_soil__2[[#This Row],[Atributo]],5,2)</f>
        <v>03</v>
      </c>
      <c r="G20572" t="str">
        <f>+TERRACLIMATE_MEDIA_soil__2[[#This Row],[Mes]]&amp;"/"&amp;TERRACLIMATE_MEDIA_soil__2[[#This Row],[Año]]</f>
        <v>03/2013</v>
      </c>
    </row>
    <row r="20573" spans="1:7" x14ac:dyDescent="0.25">
      <c r="A20573">
        <v>10302</v>
      </c>
      <c r="B20573" s="1" t="s">
        <v>159</v>
      </c>
      <c r="C20573">
        <v>1798.6417338658102</v>
      </c>
      <c r="D20573" t="str">
        <f>+RIGHT(TERRACLIMATE_MEDIA_soil__2[[#This Row],[Atributo]],4)</f>
        <v>soil</v>
      </c>
      <c r="E20573" t="str">
        <f>+LEFT(TERRACLIMATE_MEDIA_soil__2[[#This Row],[Atributo]], 4)</f>
        <v>2013</v>
      </c>
      <c r="F20573" t="str">
        <f>+MID(TERRACLIMATE_MEDIA_soil__2[[#This Row],[Atributo]],5,2)</f>
        <v>04</v>
      </c>
      <c r="G20573" t="str">
        <f>+TERRACLIMATE_MEDIA_soil__2[[#This Row],[Mes]]&amp;"/"&amp;TERRACLIMATE_MEDIA_soil__2[[#This Row],[Año]]</f>
        <v>04/2013</v>
      </c>
    </row>
    <row r="20574" spans="1:7" x14ac:dyDescent="0.25">
      <c r="A20574">
        <v>10302</v>
      </c>
      <c r="B20574" s="1" t="s">
        <v>160</v>
      </c>
      <c r="C20574">
        <v>1806.5818608117379</v>
      </c>
      <c r="D20574" t="str">
        <f>+RIGHT(TERRACLIMATE_MEDIA_soil__2[[#This Row],[Atributo]],4)</f>
        <v>soil</v>
      </c>
      <c r="E20574" t="str">
        <f>+LEFT(TERRACLIMATE_MEDIA_soil__2[[#This Row],[Atributo]], 4)</f>
        <v>2013</v>
      </c>
      <c r="F20574" t="str">
        <f>+MID(TERRACLIMATE_MEDIA_soil__2[[#This Row],[Atributo]],5,2)</f>
        <v>05</v>
      </c>
      <c r="G20574" t="str">
        <f>+TERRACLIMATE_MEDIA_soil__2[[#This Row],[Mes]]&amp;"/"&amp;TERRACLIMATE_MEDIA_soil__2[[#This Row],[Año]]</f>
        <v>05/2013</v>
      </c>
    </row>
    <row r="20575" spans="1:7" x14ac:dyDescent="0.25">
      <c r="A20575">
        <v>10302</v>
      </c>
      <c r="B20575" s="1" t="s">
        <v>161</v>
      </c>
      <c r="C20575">
        <v>1806.5818608117379</v>
      </c>
      <c r="D20575" t="str">
        <f>+RIGHT(TERRACLIMATE_MEDIA_soil__2[[#This Row],[Atributo]],4)</f>
        <v>soil</v>
      </c>
      <c r="E20575" t="str">
        <f>+LEFT(TERRACLIMATE_MEDIA_soil__2[[#This Row],[Atributo]], 4)</f>
        <v>2013</v>
      </c>
      <c r="F20575" t="str">
        <f>+MID(TERRACLIMATE_MEDIA_soil__2[[#This Row],[Atributo]],5,2)</f>
        <v>06</v>
      </c>
      <c r="G20575" t="str">
        <f>+TERRACLIMATE_MEDIA_soil__2[[#This Row],[Mes]]&amp;"/"&amp;TERRACLIMATE_MEDIA_soil__2[[#This Row],[Año]]</f>
        <v>06/2013</v>
      </c>
    </row>
    <row r="20576" spans="1:7" x14ac:dyDescent="0.25">
      <c r="A20576">
        <v>10302</v>
      </c>
      <c r="B20576" s="1" t="s">
        <v>162</v>
      </c>
      <c r="C20576">
        <v>1806.5818608117379</v>
      </c>
      <c r="D20576" t="str">
        <f>+RIGHT(TERRACLIMATE_MEDIA_soil__2[[#This Row],[Atributo]],4)</f>
        <v>soil</v>
      </c>
      <c r="E20576" t="str">
        <f>+LEFT(TERRACLIMATE_MEDIA_soil__2[[#This Row],[Atributo]], 4)</f>
        <v>2013</v>
      </c>
      <c r="F20576" t="str">
        <f>+MID(TERRACLIMATE_MEDIA_soil__2[[#This Row],[Atributo]],5,2)</f>
        <v>07</v>
      </c>
      <c r="G20576" t="str">
        <f>+TERRACLIMATE_MEDIA_soil__2[[#This Row],[Mes]]&amp;"/"&amp;TERRACLIMATE_MEDIA_soil__2[[#This Row],[Año]]</f>
        <v>07/2013</v>
      </c>
    </row>
    <row r="20577" spans="1:7" x14ac:dyDescent="0.25">
      <c r="A20577">
        <v>10302</v>
      </c>
      <c r="B20577" s="1" t="s">
        <v>163</v>
      </c>
      <c r="C20577">
        <v>1806.5818608117379</v>
      </c>
      <c r="D20577" t="str">
        <f>+RIGHT(TERRACLIMATE_MEDIA_soil__2[[#This Row],[Atributo]],4)</f>
        <v>soil</v>
      </c>
      <c r="E20577" t="str">
        <f>+LEFT(TERRACLIMATE_MEDIA_soil__2[[#This Row],[Atributo]], 4)</f>
        <v>2013</v>
      </c>
      <c r="F20577" t="str">
        <f>+MID(TERRACLIMATE_MEDIA_soil__2[[#This Row],[Atributo]],5,2)</f>
        <v>08</v>
      </c>
      <c r="G20577" t="str">
        <f>+TERRACLIMATE_MEDIA_soil__2[[#This Row],[Mes]]&amp;"/"&amp;TERRACLIMATE_MEDIA_soil__2[[#This Row],[Año]]</f>
        <v>08/2013</v>
      </c>
    </row>
    <row r="20578" spans="1:7" x14ac:dyDescent="0.25">
      <c r="A20578">
        <v>10302</v>
      </c>
      <c r="B20578" s="1" t="s">
        <v>164</v>
      </c>
      <c r="C20578">
        <v>1806.5818608117379</v>
      </c>
      <c r="D20578" t="str">
        <f>+RIGHT(TERRACLIMATE_MEDIA_soil__2[[#This Row],[Atributo]],4)</f>
        <v>soil</v>
      </c>
      <c r="E20578" t="str">
        <f>+LEFT(TERRACLIMATE_MEDIA_soil__2[[#This Row],[Atributo]], 4)</f>
        <v>2013</v>
      </c>
      <c r="F20578" t="str">
        <f>+MID(TERRACLIMATE_MEDIA_soil__2[[#This Row],[Atributo]],5,2)</f>
        <v>09</v>
      </c>
      <c r="G20578" t="str">
        <f>+TERRACLIMATE_MEDIA_soil__2[[#This Row],[Mes]]&amp;"/"&amp;TERRACLIMATE_MEDIA_soil__2[[#This Row],[Año]]</f>
        <v>09/2013</v>
      </c>
    </row>
    <row r="20579" spans="1:7" x14ac:dyDescent="0.25">
      <c r="A20579">
        <v>10302</v>
      </c>
      <c r="B20579" s="1" t="s">
        <v>165</v>
      </c>
      <c r="C20579">
        <v>1569.0339045157336</v>
      </c>
      <c r="D20579" t="str">
        <f>+RIGHT(TERRACLIMATE_MEDIA_soil__2[[#This Row],[Atributo]],4)</f>
        <v>soil</v>
      </c>
      <c r="E20579" t="str">
        <f>+LEFT(TERRACLIMATE_MEDIA_soil__2[[#This Row],[Atributo]], 4)</f>
        <v>2013</v>
      </c>
      <c r="F20579" t="str">
        <f>+MID(TERRACLIMATE_MEDIA_soil__2[[#This Row],[Atributo]],5,2)</f>
        <v>10</v>
      </c>
      <c r="G20579" t="str">
        <f>+TERRACLIMATE_MEDIA_soil__2[[#This Row],[Mes]]&amp;"/"&amp;TERRACLIMATE_MEDIA_soil__2[[#This Row],[Año]]</f>
        <v>10/2013</v>
      </c>
    </row>
    <row r="20580" spans="1:7" x14ac:dyDescent="0.25">
      <c r="A20580">
        <v>10302</v>
      </c>
      <c r="B20580" s="1" t="s">
        <v>166</v>
      </c>
      <c r="C20580">
        <v>1434.0366477758057</v>
      </c>
      <c r="D20580" t="str">
        <f>+RIGHT(TERRACLIMATE_MEDIA_soil__2[[#This Row],[Atributo]],4)</f>
        <v>soil</v>
      </c>
      <c r="E20580" t="str">
        <f>+LEFT(TERRACLIMATE_MEDIA_soil__2[[#This Row],[Atributo]], 4)</f>
        <v>2013</v>
      </c>
      <c r="F20580" t="str">
        <f>+MID(TERRACLIMATE_MEDIA_soil__2[[#This Row],[Atributo]],5,2)</f>
        <v>11</v>
      </c>
      <c r="G20580" t="str">
        <f>+TERRACLIMATE_MEDIA_soil__2[[#This Row],[Mes]]&amp;"/"&amp;TERRACLIMATE_MEDIA_soil__2[[#This Row],[Año]]</f>
        <v>11/2013</v>
      </c>
    </row>
    <row r="20581" spans="1:7" x14ac:dyDescent="0.25">
      <c r="A20581">
        <v>10302</v>
      </c>
      <c r="B20581" s="1" t="s">
        <v>167</v>
      </c>
      <c r="C20581">
        <v>872.56977982119145</v>
      </c>
      <c r="D20581" t="str">
        <f>+RIGHT(TERRACLIMATE_MEDIA_soil__2[[#This Row],[Atributo]],4)</f>
        <v>soil</v>
      </c>
      <c r="E20581" t="str">
        <f>+LEFT(TERRACLIMATE_MEDIA_soil__2[[#This Row],[Atributo]], 4)</f>
        <v>2013</v>
      </c>
      <c r="F20581" t="str">
        <f>+MID(TERRACLIMATE_MEDIA_soil__2[[#This Row],[Atributo]],5,2)</f>
        <v>12</v>
      </c>
      <c r="G20581" t="str">
        <f>+TERRACLIMATE_MEDIA_soil__2[[#This Row],[Mes]]&amp;"/"&amp;TERRACLIMATE_MEDIA_soil__2[[#This Row],[Año]]</f>
        <v>12/2013</v>
      </c>
    </row>
    <row r="20582" spans="1:7" x14ac:dyDescent="0.25">
      <c r="A20582">
        <v>10302</v>
      </c>
      <c r="B20582" s="1" t="s">
        <v>168</v>
      </c>
      <c r="C20582">
        <v>830.39196308978183</v>
      </c>
      <c r="D20582" t="str">
        <f>+RIGHT(TERRACLIMATE_MEDIA_soil__2[[#This Row],[Atributo]],4)</f>
        <v>soil</v>
      </c>
      <c r="E20582" t="str">
        <f>+LEFT(TERRACLIMATE_MEDIA_soil__2[[#This Row],[Atributo]], 4)</f>
        <v>2014</v>
      </c>
      <c r="F20582" t="str">
        <f>+MID(TERRACLIMATE_MEDIA_soil__2[[#This Row],[Atributo]],5,2)</f>
        <v>01</v>
      </c>
      <c r="G20582" t="str">
        <f>+TERRACLIMATE_MEDIA_soil__2[[#This Row],[Mes]]&amp;"/"&amp;TERRACLIMATE_MEDIA_soil__2[[#This Row],[Año]]</f>
        <v>01/2014</v>
      </c>
    </row>
    <row r="20583" spans="1:7" x14ac:dyDescent="0.25">
      <c r="A20583">
        <v>10302</v>
      </c>
      <c r="B20583" s="1" t="s">
        <v>169</v>
      </c>
      <c r="C20583">
        <v>667.42289656572541</v>
      </c>
      <c r="D20583" t="str">
        <f>+RIGHT(TERRACLIMATE_MEDIA_soil__2[[#This Row],[Atributo]],4)</f>
        <v>soil</v>
      </c>
      <c r="E20583" t="str">
        <f>+LEFT(TERRACLIMATE_MEDIA_soil__2[[#This Row],[Atributo]], 4)</f>
        <v>2014</v>
      </c>
      <c r="F20583" t="str">
        <f>+MID(TERRACLIMATE_MEDIA_soil__2[[#This Row],[Atributo]],5,2)</f>
        <v>02</v>
      </c>
      <c r="G20583" t="str">
        <f>+TERRACLIMATE_MEDIA_soil__2[[#This Row],[Mes]]&amp;"/"&amp;TERRACLIMATE_MEDIA_soil__2[[#This Row],[Año]]</f>
        <v>02/2014</v>
      </c>
    </row>
    <row r="20584" spans="1:7" x14ac:dyDescent="0.25">
      <c r="A20584">
        <v>10302</v>
      </c>
      <c r="B20584" s="1" t="s">
        <v>170</v>
      </c>
      <c r="C20584">
        <v>1357.1325442746827</v>
      </c>
      <c r="D20584" t="str">
        <f>+RIGHT(TERRACLIMATE_MEDIA_soil__2[[#This Row],[Atributo]],4)</f>
        <v>soil</v>
      </c>
      <c r="E20584" t="str">
        <f>+LEFT(TERRACLIMATE_MEDIA_soil__2[[#This Row],[Atributo]], 4)</f>
        <v>2014</v>
      </c>
      <c r="F20584" t="str">
        <f>+MID(TERRACLIMATE_MEDIA_soil__2[[#This Row],[Atributo]],5,2)</f>
        <v>03</v>
      </c>
      <c r="G20584" t="str">
        <f>+TERRACLIMATE_MEDIA_soil__2[[#This Row],[Mes]]&amp;"/"&amp;TERRACLIMATE_MEDIA_soil__2[[#This Row],[Año]]</f>
        <v>03/2014</v>
      </c>
    </row>
    <row r="20585" spans="1:7" x14ac:dyDescent="0.25">
      <c r="A20585">
        <v>10302</v>
      </c>
      <c r="B20585" s="1" t="s">
        <v>171</v>
      </c>
      <c r="C20585">
        <v>1801.0190868674265</v>
      </c>
      <c r="D20585" t="str">
        <f>+RIGHT(TERRACLIMATE_MEDIA_soil__2[[#This Row],[Atributo]],4)</f>
        <v>soil</v>
      </c>
      <c r="E20585" t="str">
        <f>+LEFT(TERRACLIMATE_MEDIA_soil__2[[#This Row],[Atributo]], 4)</f>
        <v>2014</v>
      </c>
      <c r="F20585" t="str">
        <f>+MID(TERRACLIMATE_MEDIA_soil__2[[#This Row],[Atributo]],5,2)</f>
        <v>04</v>
      </c>
      <c r="G20585" t="str">
        <f>+TERRACLIMATE_MEDIA_soil__2[[#This Row],[Mes]]&amp;"/"&amp;TERRACLIMATE_MEDIA_soil__2[[#This Row],[Año]]</f>
        <v>04/2014</v>
      </c>
    </row>
    <row r="20586" spans="1:7" x14ac:dyDescent="0.25">
      <c r="A20586">
        <v>10302</v>
      </c>
      <c r="B20586" s="1" t="s">
        <v>172</v>
      </c>
      <c r="C20586">
        <v>1806.5818608117379</v>
      </c>
      <c r="D20586" t="str">
        <f>+RIGHT(TERRACLIMATE_MEDIA_soil__2[[#This Row],[Atributo]],4)</f>
        <v>soil</v>
      </c>
      <c r="E20586" t="str">
        <f>+LEFT(TERRACLIMATE_MEDIA_soil__2[[#This Row],[Atributo]], 4)</f>
        <v>2014</v>
      </c>
      <c r="F20586" t="str">
        <f>+MID(TERRACLIMATE_MEDIA_soil__2[[#This Row],[Atributo]],5,2)</f>
        <v>05</v>
      </c>
      <c r="G20586" t="str">
        <f>+TERRACLIMATE_MEDIA_soil__2[[#This Row],[Mes]]&amp;"/"&amp;TERRACLIMATE_MEDIA_soil__2[[#This Row],[Año]]</f>
        <v>05/2014</v>
      </c>
    </row>
    <row r="20587" spans="1:7" x14ac:dyDescent="0.25">
      <c r="A20587">
        <v>10302</v>
      </c>
      <c r="B20587" s="1" t="s">
        <v>173</v>
      </c>
      <c r="C20587">
        <v>1806.5818608117379</v>
      </c>
      <c r="D20587" t="str">
        <f>+RIGHT(TERRACLIMATE_MEDIA_soil__2[[#This Row],[Atributo]],4)</f>
        <v>soil</v>
      </c>
      <c r="E20587" t="str">
        <f>+LEFT(TERRACLIMATE_MEDIA_soil__2[[#This Row],[Atributo]], 4)</f>
        <v>2014</v>
      </c>
      <c r="F20587" t="str">
        <f>+MID(TERRACLIMATE_MEDIA_soil__2[[#This Row],[Atributo]],5,2)</f>
        <v>06</v>
      </c>
      <c r="G20587" t="str">
        <f>+TERRACLIMATE_MEDIA_soil__2[[#This Row],[Mes]]&amp;"/"&amp;TERRACLIMATE_MEDIA_soil__2[[#This Row],[Año]]</f>
        <v>06/2014</v>
      </c>
    </row>
    <row r="20588" spans="1:7" x14ac:dyDescent="0.25">
      <c r="A20588">
        <v>10302</v>
      </c>
      <c r="B20588" s="1" t="s">
        <v>174</v>
      </c>
      <c r="C20588">
        <v>1806.5818608117379</v>
      </c>
      <c r="D20588" t="str">
        <f>+RIGHT(TERRACLIMATE_MEDIA_soil__2[[#This Row],[Atributo]],4)</f>
        <v>soil</v>
      </c>
      <c r="E20588" t="str">
        <f>+LEFT(TERRACLIMATE_MEDIA_soil__2[[#This Row],[Atributo]], 4)</f>
        <v>2014</v>
      </c>
      <c r="F20588" t="str">
        <f>+MID(TERRACLIMATE_MEDIA_soil__2[[#This Row],[Atributo]],5,2)</f>
        <v>07</v>
      </c>
      <c r="G20588" t="str">
        <f>+TERRACLIMATE_MEDIA_soil__2[[#This Row],[Mes]]&amp;"/"&amp;TERRACLIMATE_MEDIA_soil__2[[#This Row],[Año]]</f>
        <v>07/2014</v>
      </c>
    </row>
    <row r="20589" spans="1:7" x14ac:dyDescent="0.25">
      <c r="A20589">
        <v>10302</v>
      </c>
      <c r="B20589" s="1" t="s">
        <v>175</v>
      </c>
      <c r="C20589">
        <v>1806.5818608117379</v>
      </c>
      <c r="D20589" t="str">
        <f>+RIGHT(TERRACLIMATE_MEDIA_soil__2[[#This Row],[Atributo]],4)</f>
        <v>soil</v>
      </c>
      <c r="E20589" t="str">
        <f>+LEFT(TERRACLIMATE_MEDIA_soil__2[[#This Row],[Atributo]], 4)</f>
        <v>2014</v>
      </c>
      <c r="F20589" t="str">
        <f>+MID(TERRACLIMATE_MEDIA_soil__2[[#This Row],[Atributo]],5,2)</f>
        <v>08</v>
      </c>
      <c r="G20589" t="str">
        <f>+TERRACLIMATE_MEDIA_soil__2[[#This Row],[Mes]]&amp;"/"&amp;TERRACLIMATE_MEDIA_soil__2[[#This Row],[Año]]</f>
        <v>08/2014</v>
      </c>
    </row>
    <row r="20590" spans="1:7" x14ac:dyDescent="0.25">
      <c r="A20590">
        <v>10302</v>
      </c>
      <c r="B20590" s="1" t="s">
        <v>176</v>
      </c>
      <c r="C20590">
        <v>1806.5818608117379</v>
      </c>
      <c r="D20590" t="str">
        <f>+RIGHT(TERRACLIMATE_MEDIA_soil__2[[#This Row],[Atributo]],4)</f>
        <v>soil</v>
      </c>
      <c r="E20590" t="str">
        <f>+LEFT(TERRACLIMATE_MEDIA_soil__2[[#This Row],[Atributo]], 4)</f>
        <v>2014</v>
      </c>
      <c r="F20590" t="str">
        <f>+MID(TERRACLIMATE_MEDIA_soil__2[[#This Row],[Atributo]],5,2)</f>
        <v>09</v>
      </c>
      <c r="G20590" t="str">
        <f>+TERRACLIMATE_MEDIA_soil__2[[#This Row],[Mes]]&amp;"/"&amp;TERRACLIMATE_MEDIA_soil__2[[#This Row],[Año]]</f>
        <v>09/2014</v>
      </c>
    </row>
    <row r="20591" spans="1:7" x14ac:dyDescent="0.25">
      <c r="A20591">
        <v>10302</v>
      </c>
      <c r="B20591" s="1" t="s">
        <v>177</v>
      </c>
      <c r="C20591">
        <v>1788.1951601761823</v>
      </c>
      <c r="D20591" t="str">
        <f>+RIGHT(TERRACLIMATE_MEDIA_soil__2[[#This Row],[Atributo]],4)</f>
        <v>soil</v>
      </c>
      <c r="E20591" t="str">
        <f>+LEFT(TERRACLIMATE_MEDIA_soil__2[[#This Row],[Atributo]], 4)</f>
        <v>2014</v>
      </c>
      <c r="F20591" t="str">
        <f>+MID(TERRACLIMATE_MEDIA_soil__2[[#This Row],[Atributo]],5,2)</f>
        <v>10</v>
      </c>
      <c r="G20591" t="str">
        <f>+TERRACLIMATE_MEDIA_soil__2[[#This Row],[Mes]]&amp;"/"&amp;TERRACLIMATE_MEDIA_soil__2[[#This Row],[Año]]</f>
        <v>10/2014</v>
      </c>
    </row>
    <row r="20592" spans="1:7" x14ac:dyDescent="0.25">
      <c r="A20592">
        <v>10302</v>
      </c>
      <c r="B20592" s="1" t="s">
        <v>178</v>
      </c>
      <c r="C20592">
        <v>1619.6537513091148</v>
      </c>
      <c r="D20592" t="str">
        <f>+RIGHT(TERRACLIMATE_MEDIA_soil__2[[#This Row],[Atributo]],4)</f>
        <v>soil</v>
      </c>
      <c r="E20592" t="str">
        <f>+LEFT(TERRACLIMATE_MEDIA_soil__2[[#This Row],[Atributo]], 4)</f>
        <v>2014</v>
      </c>
      <c r="F20592" t="str">
        <f>+MID(TERRACLIMATE_MEDIA_soil__2[[#This Row],[Atributo]],5,2)</f>
        <v>11</v>
      </c>
      <c r="G20592" t="str">
        <f>+TERRACLIMATE_MEDIA_soil__2[[#This Row],[Mes]]&amp;"/"&amp;TERRACLIMATE_MEDIA_soil__2[[#This Row],[Año]]</f>
        <v>11/2014</v>
      </c>
    </row>
    <row r="20593" spans="1:7" x14ac:dyDescent="0.25">
      <c r="A20593">
        <v>10302</v>
      </c>
      <c r="B20593" s="1" t="s">
        <v>179</v>
      </c>
      <c r="C20593">
        <v>1133.8989739183971</v>
      </c>
      <c r="D20593" t="str">
        <f>+RIGHT(TERRACLIMATE_MEDIA_soil__2[[#This Row],[Atributo]],4)</f>
        <v>soil</v>
      </c>
      <c r="E20593" t="str">
        <f>+LEFT(TERRACLIMATE_MEDIA_soil__2[[#This Row],[Atributo]], 4)</f>
        <v>2014</v>
      </c>
      <c r="F20593" t="str">
        <f>+MID(TERRACLIMATE_MEDIA_soil__2[[#This Row],[Atributo]],5,2)</f>
        <v>12</v>
      </c>
      <c r="G20593" t="str">
        <f>+TERRACLIMATE_MEDIA_soil__2[[#This Row],[Mes]]&amp;"/"&amp;TERRACLIMATE_MEDIA_soil__2[[#This Row],[Año]]</f>
        <v>12/2014</v>
      </c>
    </row>
    <row r="20594" spans="1:7" x14ac:dyDescent="0.25">
      <c r="A20594">
        <v>10302</v>
      </c>
      <c r="B20594" s="1" t="s">
        <v>180</v>
      </c>
      <c r="C20594">
        <v>600.53668656438037</v>
      </c>
      <c r="D20594" t="str">
        <f>+RIGHT(TERRACLIMATE_MEDIA_soil__2[[#This Row],[Atributo]],4)</f>
        <v>soil</v>
      </c>
      <c r="E20594" t="str">
        <f>+LEFT(TERRACLIMATE_MEDIA_soil__2[[#This Row],[Atributo]], 4)</f>
        <v>2015</v>
      </c>
      <c r="F20594" t="str">
        <f>+MID(TERRACLIMATE_MEDIA_soil__2[[#This Row],[Atributo]],5,2)</f>
        <v>01</v>
      </c>
      <c r="G20594" t="str">
        <f>+TERRACLIMATE_MEDIA_soil__2[[#This Row],[Mes]]&amp;"/"&amp;TERRACLIMATE_MEDIA_soil__2[[#This Row],[Año]]</f>
        <v>01/2015</v>
      </c>
    </row>
    <row r="20595" spans="1:7" x14ac:dyDescent="0.25">
      <c r="A20595">
        <v>10302</v>
      </c>
      <c r="B20595" s="1" t="s">
        <v>181</v>
      </c>
      <c r="C20595">
        <v>430.26867195346648</v>
      </c>
      <c r="D20595" t="str">
        <f>+RIGHT(TERRACLIMATE_MEDIA_soil__2[[#This Row],[Atributo]],4)</f>
        <v>soil</v>
      </c>
      <c r="E20595" t="str">
        <f>+LEFT(TERRACLIMATE_MEDIA_soil__2[[#This Row],[Atributo]], 4)</f>
        <v>2015</v>
      </c>
      <c r="F20595" t="str">
        <f>+MID(TERRACLIMATE_MEDIA_soil__2[[#This Row],[Atributo]],5,2)</f>
        <v>02</v>
      </c>
      <c r="G20595" t="str">
        <f>+TERRACLIMATE_MEDIA_soil__2[[#This Row],[Mes]]&amp;"/"&amp;TERRACLIMATE_MEDIA_soil__2[[#This Row],[Año]]</f>
        <v>02/2015</v>
      </c>
    </row>
    <row r="20596" spans="1:7" x14ac:dyDescent="0.25">
      <c r="A20596">
        <v>10302</v>
      </c>
      <c r="B20596" s="1" t="s">
        <v>182</v>
      </c>
      <c r="C20596">
        <v>340.05468817699449</v>
      </c>
      <c r="D20596" t="str">
        <f>+RIGHT(TERRACLIMATE_MEDIA_soil__2[[#This Row],[Atributo]],4)</f>
        <v>soil</v>
      </c>
      <c r="E20596" t="str">
        <f>+LEFT(TERRACLIMATE_MEDIA_soil__2[[#This Row],[Atributo]], 4)</f>
        <v>2015</v>
      </c>
      <c r="F20596" t="str">
        <f>+MID(TERRACLIMATE_MEDIA_soil__2[[#This Row],[Atributo]],5,2)</f>
        <v>03</v>
      </c>
      <c r="G20596" t="str">
        <f>+TERRACLIMATE_MEDIA_soil__2[[#This Row],[Mes]]&amp;"/"&amp;TERRACLIMATE_MEDIA_soil__2[[#This Row],[Año]]</f>
        <v>03/2015</v>
      </c>
    </row>
    <row r="20597" spans="1:7" x14ac:dyDescent="0.25">
      <c r="A20597">
        <v>10302</v>
      </c>
      <c r="B20597" s="1" t="s">
        <v>183</v>
      </c>
      <c r="C20597">
        <v>1021.137036321786</v>
      </c>
      <c r="D20597" t="str">
        <f>+RIGHT(TERRACLIMATE_MEDIA_soil__2[[#This Row],[Atributo]],4)</f>
        <v>soil</v>
      </c>
      <c r="E20597" t="str">
        <f>+LEFT(TERRACLIMATE_MEDIA_soil__2[[#This Row],[Atributo]], 4)</f>
        <v>2015</v>
      </c>
      <c r="F20597" t="str">
        <f>+MID(TERRACLIMATE_MEDIA_soil__2[[#This Row],[Atributo]],5,2)</f>
        <v>04</v>
      </c>
      <c r="G20597" t="str">
        <f>+TERRACLIMATE_MEDIA_soil__2[[#This Row],[Mes]]&amp;"/"&amp;TERRACLIMATE_MEDIA_soil__2[[#This Row],[Año]]</f>
        <v>04/2015</v>
      </c>
    </row>
    <row r="20598" spans="1:7" x14ac:dyDescent="0.25">
      <c r="A20598">
        <v>10302</v>
      </c>
      <c r="B20598" s="1" t="s">
        <v>184</v>
      </c>
      <c r="C20598">
        <v>1803.7592063032257</v>
      </c>
      <c r="D20598" t="str">
        <f>+RIGHT(TERRACLIMATE_MEDIA_soil__2[[#This Row],[Atributo]],4)</f>
        <v>soil</v>
      </c>
      <c r="E20598" t="str">
        <f>+LEFT(TERRACLIMATE_MEDIA_soil__2[[#This Row],[Atributo]], 4)</f>
        <v>2015</v>
      </c>
      <c r="F20598" t="str">
        <f>+MID(TERRACLIMATE_MEDIA_soil__2[[#This Row],[Atributo]],5,2)</f>
        <v>05</v>
      </c>
      <c r="G20598" t="str">
        <f>+TERRACLIMATE_MEDIA_soil__2[[#This Row],[Mes]]&amp;"/"&amp;TERRACLIMATE_MEDIA_soil__2[[#This Row],[Año]]</f>
        <v>05/2015</v>
      </c>
    </row>
    <row r="20599" spans="1:7" x14ac:dyDescent="0.25">
      <c r="A20599">
        <v>10302</v>
      </c>
      <c r="B20599" s="1" t="s">
        <v>185</v>
      </c>
      <c r="C20599">
        <v>1806.5818608117379</v>
      </c>
      <c r="D20599" t="str">
        <f>+RIGHT(TERRACLIMATE_MEDIA_soil__2[[#This Row],[Atributo]],4)</f>
        <v>soil</v>
      </c>
      <c r="E20599" t="str">
        <f>+LEFT(TERRACLIMATE_MEDIA_soil__2[[#This Row],[Atributo]], 4)</f>
        <v>2015</v>
      </c>
      <c r="F20599" t="str">
        <f>+MID(TERRACLIMATE_MEDIA_soil__2[[#This Row],[Atributo]],5,2)</f>
        <v>06</v>
      </c>
      <c r="G20599" t="str">
        <f>+TERRACLIMATE_MEDIA_soil__2[[#This Row],[Mes]]&amp;"/"&amp;TERRACLIMATE_MEDIA_soil__2[[#This Row],[Año]]</f>
        <v>06/2015</v>
      </c>
    </row>
    <row r="20600" spans="1:7" x14ac:dyDescent="0.25">
      <c r="A20600">
        <v>10302</v>
      </c>
      <c r="B20600" s="1" t="s">
        <v>186</v>
      </c>
      <c r="C20600">
        <v>1806.5818608117379</v>
      </c>
      <c r="D20600" t="str">
        <f>+RIGHT(TERRACLIMATE_MEDIA_soil__2[[#This Row],[Atributo]],4)</f>
        <v>soil</v>
      </c>
      <c r="E20600" t="str">
        <f>+LEFT(TERRACLIMATE_MEDIA_soil__2[[#This Row],[Atributo]], 4)</f>
        <v>2015</v>
      </c>
      <c r="F20600" t="str">
        <f>+MID(TERRACLIMATE_MEDIA_soil__2[[#This Row],[Atributo]],5,2)</f>
        <v>07</v>
      </c>
      <c r="G20600" t="str">
        <f>+TERRACLIMATE_MEDIA_soil__2[[#This Row],[Mes]]&amp;"/"&amp;TERRACLIMATE_MEDIA_soil__2[[#This Row],[Año]]</f>
        <v>07/2015</v>
      </c>
    </row>
    <row r="20601" spans="1:7" x14ac:dyDescent="0.25">
      <c r="A20601">
        <v>10302</v>
      </c>
      <c r="B20601" s="1" t="s">
        <v>187</v>
      </c>
      <c r="C20601">
        <v>1806.5818608117379</v>
      </c>
      <c r="D20601" t="str">
        <f>+RIGHT(TERRACLIMATE_MEDIA_soil__2[[#This Row],[Atributo]],4)</f>
        <v>soil</v>
      </c>
      <c r="E20601" t="str">
        <f>+LEFT(TERRACLIMATE_MEDIA_soil__2[[#This Row],[Atributo]], 4)</f>
        <v>2015</v>
      </c>
      <c r="F20601" t="str">
        <f>+MID(TERRACLIMATE_MEDIA_soil__2[[#This Row],[Atributo]],5,2)</f>
        <v>08</v>
      </c>
      <c r="G20601" t="str">
        <f>+TERRACLIMATE_MEDIA_soil__2[[#This Row],[Mes]]&amp;"/"&amp;TERRACLIMATE_MEDIA_soil__2[[#This Row],[Año]]</f>
        <v>08/2015</v>
      </c>
    </row>
    <row r="20602" spans="1:7" x14ac:dyDescent="0.25">
      <c r="A20602">
        <v>10302</v>
      </c>
      <c r="B20602" s="1" t="s">
        <v>188</v>
      </c>
      <c r="C20602">
        <v>1806.5818608117379</v>
      </c>
      <c r="D20602" t="str">
        <f>+RIGHT(TERRACLIMATE_MEDIA_soil__2[[#This Row],[Atributo]],4)</f>
        <v>soil</v>
      </c>
      <c r="E20602" t="str">
        <f>+LEFT(TERRACLIMATE_MEDIA_soil__2[[#This Row],[Atributo]], 4)</f>
        <v>2015</v>
      </c>
      <c r="F20602" t="str">
        <f>+MID(TERRACLIMATE_MEDIA_soil__2[[#This Row],[Atributo]],5,2)</f>
        <v>09</v>
      </c>
      <c r="G20602" t="str">
        <f>+TERRACLIMATE_MEDIA_soil__2[[#This Row],[Mes]]&amp;"/"&amp;TERRACLIMATE_MEDIA_soil__2[[#This Row],[Año]]</f>
        <v>09/2015</v>
      </c>
    </row>
    <row r="20603" spans="1:7" x14ac:dyDescent="0.25">
      <c r="A20603">
        <v>10302</v>
      </c>
      <c r="B20603" s="1" t="s">
        <v>189</v>
      </c>
      <c r="C20603">
        <v>1683.704318406333</v>
      </c>
      <c r="D20603" t="str">
        <f>+RIGHT(TERRACLIMATE_MEDIA_soil__2[[#This Row],[Atributo]],4)</f>
        <v>soil</v>
      </c>
      <c r="E20603" t="str">
        <f>+LEFT(TERRACLIMATE_MEDIA_soil__2[[#This Row],[Atributo]], 4)</f>
        <v>2015</v>
      </c>
      <c r="F20603" t="str">
        <f>+MID(TERRACLIMATE_MEDIA_soil__2[[#This Row],[Atributo]],5,2)</f>
        <v>10</v>
      </c>
      <c r="G20603" t="str">
        <f>+TERRACLIMATE_MEDIA_soil__2[[#This Row],[Mes]]&amp;"/"&amp;TERRACLIMATE_MEDIA_soil__2[[#This Row],[Año]]</f>
        <v>10/2015</v>
      </c>
    </row>
    <row r="20604" spans="1:7" x14ac:dyDescent="0.25">
      <c r="A20604">
        <v>10302</v>
      </c>
      <c r="B20604" s="1" t="s">
        <v>190</v>
      </c>
      <c r="C20604">
        <v>1619.2505217888622</v>
      </c>
      <c r="D20604" t="str">
        <f>+RIGHT(TERRACLIMATE_MEDIA_soil__2[[#This Row],[Atributo]],4)</f>
        <v>soil</v>
      </c>
      <c r="E20604" t="str">
        <f>+LEFT(TERRACLIMATE_MEDIA_soil__2[[#This Row],[Atributo]], 4)</f>
        <v>2015</v>
      </c>
      <c r="F20604" t="str">
        <f>+MID(TERRACLIMATE_MEDIA_soil__2[[#This Row],[Atributo]],5,2)</f>
        <v>11</v>
      </c>
      <c r="G20604" t="str">
        <f>+TERRACLIMATE_MEDIA_soil__2[[#This Row],[Mes]]&amp;"/"&amp;TERRACLIMATE_MEDIA_soil__2[[#This Row],[Año]]</f>
        <v>11/2015</v>
      </c>
    </row>
    <row r="20605" spans="1:7" x14ac:dyDescent="0.25">
      <c r="A20605">
        <v>10302</v>
      </c>
      <c r="B20605" s="1" t="s">
        <v>191</v>
      </c>
      <c r="C20605">
        <v>1364.1345608679394</v>
      </c>
      <c r="D20605" t="str">
        <f>+RIGHT(TERRACLIMATE_MEDIA_soil__2[[#This Row],[Atributo]],4)</f>
        <v>soil</v>
      </c>
      <c r="E20605" t="str">
        <f>+LEFT(TERRACLIMATE_MEDIA_soil__2[[#This Row],[Atributo]], 4)</f>
        <v>2015</v>
      </c>
      <c r="F20605" t="str">
        <f>+MID(TERRACLIMATE_MEDIA_soil__2[[#This Row],[Atributo]],5,2)</f>
        <v>12</v>
      </c>
      <c r="G20605" t="str">
        <f>+TERRACLIMATE_MEDIA_soil__2[[#This Row],[Mes]]&amp;"/"&amp;TERRACLIMATE_MEDIA_soil__2[[#This Row],[Año]]</f>
        <v>12/2015</v>
      </c>
    </row>
    <row r="20606" spans="1:7" x14ac:dyDescent="0.25">
      <c r="A20606">
        <v>10302</v>
      </c>
      <c r="B20606" s="1" t="s">
        <v>192</v>
      </c>
      <c r="C20606">
        <v>795.96332003793009</v>
      </c>
      <c r="D20606" t="str">
        <f>+RIGHT(TERRACLIMATE_MEDIA_soil__2[[#This Row],[Atributo]],4)</f>
        <v>soil</v>
      </c>
      <c r="E20606" t="str">
        <f>+LEFT(TERRACLIMATE_MEDIA_soil__2[[#This Row],[Atributo]], 4)</f>
        <v>2016</v>
      </c>
      <c r="F20606" t="str">
        <f>+MID(TERRACLIMATE_MEDIA_soil__2[[#This Row],[Atributo]],5,2)</f>
        <v>01</v>
      </c>
      <c r="G20606" t="str">
        <f>+TERRACLIMATE_MEDIA_soil__2[[#This Row],[Mes]]&amp;"/"&amp;TERRACLIMATE_MEDIA_soil__2[[#This Row],[Año]]</f>
        <v>01/2016</v>
      </c>
    </row>
    <row r="20607" spans="1:7" x14ac:dyDescent="0.25">
      <c r="A20607">
        <v>10302</v>
      </c>
      <c r="B20607" s="1" t="s">
        <v>193</v>
      </c>
      <c r="C20607">
        <v>643.83472972203447</v>
      </c>
      <c r="D20607" t="str">
        <f>+RIGHT(TERRACLIMATE_MEDIA_soil__2[[#This Row],[Atributo]],4)</f>
        <v>soil</v>
      </c>
      <c r="E20607" t="str">
        <f>+LEFT(TERRACLIMATE_MEDIA_soil__2[[#This Row],[Atributo]], 4)</f>
        <v>2016</v>
      </c>
      <c r="F20607" t="str">
        <f>+MID(TERRACLIMATE_MEDIA_soil__2[[#This Row],[Atributo]],5,2)</f>
        <v>02</v>
      </c>
      <c r="G20607" t="str">
        <f>+TERRACLIMATE_MEDIA_soil__2[[#This Row],[Mes]]&amp;"/"&amp;TERRACLIMATE_MEDIA_soil__2[[#This Row],[Año]]</f>
        <v>02/2016</v>
      </c>
    </row>
    <row r="20608" spans="1:7" x14ac:dyDescent="0.25">
      <c r="A20608">
        <v>10302</v>
      </c>
      <c r="B20608" s="1" t="s">
        <v>194</v>
      </c>
      <c r="C20608">
        <v>508.79644704905638</v>
      </c>
      <c r="D20608" t="str">
        <f>+RIGHT(TERRACLIMATE_MEDIA_soil__2[[#This Row],[Atributo]],4)</f>
        <v>soil</v>
      </c>
      <c r="E20608" t="str">
        <f>+LEFT(TERRACLIMATE_MEDIA_soil__2[[#This Row],[Atributo]], 4)</f>
        <v>2016</v>
      </c>
      <c r="F20608" t="str">
        <f>+MID(TERRACLIMATE_MEDIA_soil__2[[#This Row],[Atributo]],5,2)</f>
        <v>03</v>
      </c>
      <c r="G20608" t="str">
        <f>+TERRACLIMATE_MEDIA_soil__2[[#This Row],[Mes]]&amp;"/"&amp;TERRACLIMATE_MEDIA_soil__2[[#This Row],[Año]]</f>
        <v>03/2016</v>
      </c>
    </row>
    <row r="20609" spans="1:7" x14ac:dyDescent="0.25">
      <c r="A20609">
        <v>10302</v>
      </c>
      <c r="B20609" s="1" t="s">
        <v>195</v>
      </c>
      <c r="C20609">
        <v>1575.4178445601503</v>
      </c>
      <c r="D20609" t="str">
        <f>+RIGHT(TERRACLIMATE_MEDIA_soil__2[[#This Row],[Atributo]],4)</f>
        <v>soil</v>
      </c>
      <c r="E20609" t="str">
        <f>+LEFT(TERRACLIMATE_MEDIA_soil__2[[#This Row],[Atributo]], 4)</f>
        <v>2016</v>
      </c>
      <c r="F20609" t="str">
        <f>+MID(TERRACLIMATE_MEDIA_soil__2[[#This Row],[Atributo]],5,2)</f>
        <v>04</v>
      </c>
      <c r="G20609" t="str">
        <f>+TERRACLIMATE_MEDIA_soil__2[[#This Row],[Mes]]&amp;"/"&amp;TERRACLIMATE_MEDIA_soil__2[[#This Row],[Año]]</f>
        <v>04/2016</v>
      </c>
    </row>
    <row r="20610" spans="1:7" x14ac:dyDescent="0.25">
      <c r="A20610">
        <v>10302</v>
      </c>
      <c r="B20610" s="1" t="s">
        <v>196</v>
      </c>
      <c r="C20610">
        <v>1646.430965001975</v>
      </c>
      <c r="D20610" t="str">
        <f>+RIGHT(TERRACLIMATE_MEDIA_soil__2[[#This Row],[Atributo]],4)</f>
        <v>soil</v>
      </c>
      <c r="E20610" t="str">
        <f>+LEFT(TERRACLIMATE_MEDIA_soil__2[[#This Row],[Atributo]], 4)</f>
        <v>2016</v>
      </c>
      <c r="F20610" t="str">
        <f>+MID(TERRACLIMATE_MEDIA_soil__2[[#This Row],[Atributo]],5,2)</f>
        <v>05</v>
      </c>
      <c r="G20610" t="str">
        <f>+TERRACLIMATE_MEDIA_soil__2[[#This Row],[Mes]]&amp;"/"&amp;TERRACLIMATE_MEDIA_soil__2[[#This Row],[Año]]</f>
        <v>05/2016</v>
      </c>
    </row>
    <row r="20611" spans="1:7" x14ac:dyDescent="0.25">
      <c r="A20611">
        <v>10302</v>
      </c>
      <c r="B20611" s="1" t="s">
        <v>197</v>
      </c>
      <c r="C20611">
        <v>1755.4501876294139</v>
      </c>
      <c r="D20611" t="str">
        <f>+RIGHT(TERRACLIMATE_MEDIA_soil__2[[#This Row],[Atributo]],4)</f>
        <v>soil</v>
      </c>
      <c r="E20611" t="str">
        <f>+LEFT(TERRACLIMATE_MEDIA_soil__2[[#This Row],[Atributo]], 4)</f>
        <v>2016</v>
      </c>
      <c r="F20611" t="str">
        <f>+MID(TERRACLIMATE_MEDIA_soil__2[[#This Row],[Atributo]],5,2)</f>
        <v>06</v>
      </c>
      <c r="G20611" t="str">
        <f>+TERRACLIMATE_MEDIA_soil__2[[#This Row],[Mes]]&amp;"/"&amp;TERRACLIMATE_MEDIA_soil__2[[#This Row],[Año]]</f>
        <v>06/2016</v>
      </c>
    </row>
    <row r="20612" spans="1:7" x14ac:dyDescent="0.25">
      <c r="A20612">
        <v>10302</v>
      </c>
      <c r="B20612" s="1" t="s">
        <v>198</v>
      </c>
      <c r="C20612">
        <v>1806.5818608117379</v>
      </c>
      <c r="D20612" t="str">
        <f>+RIGHT(TERRACLIMATE_MEDIA_soil__2[[#This Row],[Atributo]],4)</f>
        <v>soil</v>
      </c>
      <c r="E20612" t="str">
        <f>+LEFT(TERRACLIMATE_MEDIA_soil__2[[#This Row],[Atributo]], 4)</f>
        <v>2016</v>
      </c>
      <c r="F20612" t="str">
        <f>+MID(TERRACLIMATE_MEDIA_soil__2[[#This Row],[Atributo]],5,2)</f>
        <v>07</v>
      </c>
      <c r="G20612" t="str">
        <f>+TERRACLIMATE_MEDIA_soil__2[[#This Row],[Mes]]&amp;"/"&amp;TERRACLIMATE_MEDIA_soil__2[[#This Row],[Año]]</f>
        <v>07/2016</v>
      </c>
    </row>
    <row r="20613" spans="1:7" x14ac:dyDescent="0.25">
      <c r="A20613">
        <v>10302</v>
      </c>
      <c r="B20613" s="1" t="s">
        <v>199</v>
      </c>
      <c r="C20613">
        <v>1806.5818608117379</v>
      </c>
      <c r="D20613" t="str">
        <f>+RIGHT(TERRACLIMATE_MEDIA_soil__2[[#This Row],[Atributo]],4)</f>
        <v>soil</v>
      </c>
      <c r="E20613" t="str">
        <f>+LEFT(TERRACLIMATE_MEDIA_soil__2[[#This Row],[Atributo]], 4)</f>
        <v>2016</v>
      </c>
      <c r="F20613" t="str">
        <f>+MID(TERRACLIMATE_MEDIA_soil__2[[#This Row],[Atributo]],5,2)</f>
        <v>08</v>
      </c>
      <c r="G20613" t="str">
        <f>+TERRACLIMATE_MEDIA_soil__2[[#This Row],[Mes]]&amp;"/"&amp;TERRACLIMATE_MEDIA_soil__2[[#This Row],[Año]]</f>
        <v>08/2016</v>
      </c>
    </row>
    <row r="20614" spans="1:7" x14ac:dyDescent="0.25">
      <c r="A20614">
        <v>10302</v>
      </c>
      <c r="B20614" s="1" t="s">
        <v>200</v>
      </c>
      <c r="C20614">
        <v>1806.5788501580839</v>
      </c>
      <c r="D20614" t="str">
        <f>+RIGHT(TERRACLIMATE_MEDIA_soil__2[[#This Row],[Atributo]],4)</f>
        <v>soil</v>
      </c>
      <c r="E20614" t="str">
        <f>+LEFT(TERRACLIMATE_MEDIA_soil__2[[#This Row],[Atributo]], 4)</f>
        <v>2016</v>
      </c>
      <c r="F20614" t="str">
        <f>+MID(TERRACLIMATE_MEDIA_soil__2[[#This Row],[Atributo]],5,2)</f>
        <v>09</v>
      </c>
      <c r="G20614" t="str">
        <f>+TERRACLIMATE_MEDIA_soil__2[[#This Row],[Mes]]&amp;"/"&amp;TERRACLIMATE_MEDIA_soil__2[[#This Row],[Año]]</f>
        <v>09/2016</v>
      </c>
    </row>
    <row r="20615" spans="1:7" x14ac:dyDescent="0.25">
      <c r="A20615">
        <v>10302</v>
      </c>
      <c r="B20615" s="1" t="s">
        <v>201</v>
      </c>
      <c r="C20615">
        <v>1797.9766901296289</v>
      </c>
      <c r="D20615" t="str">
        <f>+RIGHT(TERRACLIMATE_MEDIA_soil__2[[#This Row],[Atributo]],4)</f>
        <v>soil</v>
      </c>
      <c r="E20615" t="str">
        <f>+LEFT(TERRACLIMATE_MEDIA_soil__2[[#This Row],[Atributo]], 4)</f>
        <v>2016</v>
      </c>
      <c r="F20615" t="str">
        <f>+MID(TERRACLIMATE_MEDIA_soil__2[[#This Row],[Atributo]],5,2)</f>
        <v>10</v>
      </c>
      <c r="G20615" t="str">
        <f>+TERRACLIMATE_MEDIA_soil__2[[#This Row],[Mes]]&amp;"/"&amp;TERRACLIMATE_MEDIA_soil__2[[#This Row],[Año]]</f>
        <v>10/2016</v>
      </c>
    </row>
    <row r="20616" spans="1:7" x14ac:dyDescent="0.25">
      <c r="A20616">
        <v>10302</v>
      </c>
      <c r="B20616" s="1" t="s">
        <v>202</v>
      </c>
      <c r="C20616">
        <v>1749.0944712250655</v>
      </c>
      <c r="D20616" t="str">
        <f>+RIGHT(TERRACLIMATE_MEDIA_soil__2[[#This Row],[Atributo]],4)</f>
        <v>soil</v>
      </c>
      <c r="E20616" t="str">
        <f>+LEFT(TERRACLIMATE_MEDIA_soil__2[[#This Row],[Atributo]], 4)</f>
        <v>2016</v>
      </c>
      <c r="F20616" t="str">
        <f>+MID(TERRACLIMATE_MEDIA_soil__2[[#This Row],[Atributo]],5,2)</f>
        <v>11</v>
      </c>
      <c r="G20616" t="str">
        <f>+TERRACLIMATE_MEDIA_soil__2[[#This Row],[Mes]]&amp;"/"&amp;TERRACLIMATE_MEDIA_soil__2[[#This Row],[Año]]</f>
        <v>11/2016</v>
      </c>
    </row>
    <row r="20617" spans="1:7" x14ac:dyDescent="0.25">
      <c r="A20617">
        <v>10302</v>
      </c>
      <c r="B20617" s="1" t="s">
        <v>203</v>
      </c>
      <c r="C20617">
        <v>1678.9823429454721</v>
      </c>
      <c r="D20617" t="str">
        <f>+RIGHT(TERRACLIMATE_MEDIA_soil__2[[#This Row],[Atributo]],4)</f>
        <v>soil</v>
      </c>
      <c r="E20617" t="str">
        <f>+LEFT(TERRACLIMATE_MEDIA_soil__2[[#This Row],[Atributo]], 4)</f>
        <v>2016</v>
      </c>
      <c r="F20617" t="str">
        <f>+MID(TERRACLIMATE_MEDIA_soil__2[[#This Row],[Atributo]],5,2)</f>
        <v>12</v>
      </c>
      <c r="G20617" t="str">
        <f>+TERRACLIMATE_MEDIA_soil__2[[#This Row],[Mes]]&amp;"/"&amp;TERRACLIMATE_MEDIA_soil__2[[#This Row],[Año]]</f>
        <v>12/2016</v>
      </c>
    </row>
    <row r="20618" spans="1:7" x14ac:dyDescent="0.25">
      <c r="A20618">
        <v>10302</v>
      </c>
      <c r="B20618" s="1" t="s">
        <v>204</v>
      </c>
      <c r="C20618">
        <v>1560.0051786874112</v>
      </c>
      <c r="D20618" t="str">
        <f>+RIGHT(TERRACLIMATE_MEDIA_soil__2[[#This Row],[Atributo]],4)</f>
        <v>soil</v>
      </c>
      <c r="E20618" t="str">
        <f>+LEFT(TERRACLIMATE_MEDIA_soil__2[[#This Row],[Atributo]], 4)</f>
        <v>2017</v>
      </c>
      <c r="F20618" t="str">
        <f>+MID(TERRACLIMATE_MEDIA_soil__2[[#This Row],[Atributo]],5,2)</f>
        <v>01</v>
      </c>
      <c r="G20618" t="str">
        <f>+TERRACLIMATE_MEDIA_soil__2[[#This Row],[Mes]]&amp;"/"&amp;TERRACLIMATE_MEDIA_soil__2[[#This Row],[Año]]</f>
        <v>01/2017</v>
      </c>
    </row>
    <row r="20619" spans="1:7" x14ac:dyDescent="0.25">
      <c r="A20619">
        <v>10302</v>
      </c>
      <c r="B20619" s="1" t="s">
        <v>205</v>
      </c>
      <c r="C20619">
        <v>1670.561848382886</v>
      </c>
      <c r="D20619" t="str">
        <f>+RIGHT(TERRACLIMATE_MEDIA_soil__2[[#This Row],[Atributo]],4)</f>
        <v>soil</v>
      </c>
      <c r="E20619" t="str">
        <f>+LEFT(TERRACLIMATE_MEDIA_soil__2[[#This Row],[Atributo]], 4)</f>
        <v>2017</v>
      </c>
      <c r="F20619" t="str">
        <f>+MID(TERRACLIMATE_MEDIA_soil__2[[#This Row],[Atributo]],5,2)</f>
        <v>02</v>
      </c>
      <c r="G20619" t="str">
        <f>+TERRACLIMATE_MEDIA_soil__2[[#This Row],[Mes]]&amp;"/"&amp;TERRACLIMATE_MEDIA_soil__2[[#This Row],[Año]]</f>
        <v>02/2017</v>
      </c>
    </row>
    <row r="20620" spans="1:7" x14ac:dyDescent="0.25">
      <c r="A20620">
        <v>10302</v>
      </c>
      <c r="B20620" s="1" t="s">
        <v>206</v>
      </c>
      <c r="C20620">
        <v>1731.0826588660332</v>
      </c>
      <c r="D20620" t="str">
        <f>+RIGHT(TERRACLIMATE_MEDIA_soil__2[[#This Row],[Atributo]],4)</f>
        <v>soil</v>
      </c>
      <c r="E20620" t="str">
        <f>+LEFT(TERRACLIMATE_MEDIA_soil__2[[#This Row],[Atributo]], 4)</f>
        <v>2017</v>
      </c>
      <c r="F20620" t="str">
        <f>+MID(TERRACLIMATE_MEDIA_soil__2[[#This Row],[Atributo]],5,2)</f>
        <v>03</v>
      </c>
      <c r="G20620" t="str">
        <f>+TERRACLIMATE_MEDIA_soil__2[[#This Row],[Mes]]&amp;"/"&amp;TERRACLIMATE_MEDIA_soil__2[[#This Row],[Año]]</f>
        <v>03/2017</v>
      </c>
    </row>
    <row r="20621" spans="1:7" x14ac:dyDescent="0.25">
      <c r="A20621">
        <v>10302</v>
      </c>
      <c r="B20621" s="1" t="s">
        <v>207</v>
      </c>
      <c r="C20621">
        <v>1806.5818608117379</v>
      </c>
      <c r="D20621" t="str">
        <f>+RIGHT(TERRACLIMATE_MEDIA_soil__2[[#This Row],[Atributo]],4)</f>
        <v>soil</v>
      </c>
      <c r="E20621" t="str">
        <f>+LEFT(TERRACLIMATE_MEDIA_soil__2[[#This Row],[Atributo]], 4)</f>
        <v>2017</v>
      </c>
      <c r="F20621" t="str">
        <f>+MID(TERRACLIMATE_MEDIA_soil__2[[#This Row],[Atributo]],5,2)</f>
        <v>04</v>
      </c>
      <c r="G20621" t="str">
        <f>+TERRACLIMATE_MEDIA_soil__2[[#This Row],[Mes]]&amp;"/"&amp;TERRACLIMATE_MEDIA_soil__2[[#This Row],[Año]]</f>
        <v>04/2017</v>
      </c>
    </row>
    <row r="20622" spans="1:7" x14ac:dyDescent="0.25">
      <c r="A20622">
        <v>10302</v>
      </c>
      <c r="B20622" s="1" t="s">
        <v>208</v>
      </c>
      <c r="C20622">
        <v>1806.5818608117379</v>
      </c>
      <c r="D20622" t="str">
        <f>+RIGHT(TERRACLIMATE_MEDIA_soil__2[[#This Row],[Atributo]],4)</f>
        <v>soil</v>
      </c>
      <c r="E20622" t="str">
        <f>+LEFT(TERRACLIMATE_MEDIA_soil__2[[#This Row],[Atributo]], 4)</f>
        <v>2017</v>
      </c>
      <c r="F20622" t="str">
        <f>+MID(TERRACLIMATE_MEDIA_soil__2[[#This Row],[Atributo]],5,2)</f>
        <v>05</v>
      </c>
      <c r="G20622" t="str">
        <f>+TERRACLIMATE_MEDIA_soil__2[[#This Row],[Mes]]&amp;"/"&amp;TERRACLIMATE_MEDIA_soil__2[[#This Row],[Año]]</f>
        <v>05/2017</v>
      </c>
    </row>
    <row r="20623" spans="1:7" x14ac:dyDescent="0.25">
      <c r="A20623">
        <v>10302</v>
      </c>
      <c r="B20623" s="1" t="s">
        <v>209</v>
      </c>
      <c r="C20623">
        <v>1806.5818608117379</v>
      </c>
      <c r="D20623" t="str">
        <f>+RIGHT(TERRACLIMATE_MEDIA_soil__2[[#This Row],[Atributo]],4)</f>
        <v>soil</v>
      </c>
      <c r="E20623" t="str">
        <f>+LEFT(TERRACLIMATE_MEDIA_soil__2[[#This Row],[Atributo]], 4)</f>
        <v>2017</v>
      </c>
      <c r="F20623" t="str">
        <f>+MID(TERRACLIMATE_MEDIA_soil__2[[#This Row],[Atributo]],5,2)</f>
        <v>06</v>
      </c>
      <c r="G20623" t="str">
        <f>+TERRACLIMATE_MEDIA_soil__2[[#This Row],[Mes]]&amp;"/"&amp;TERRACLIMATE_MEDIA_soil__2[[#This Row],[Año]]</f>
        <v>06/2017</v>
      </c>
    </row>
    <row r="20624" spans="1:7" x14ac:dyDescent="0.25">
      <c r="A20624">
        <v>10302</v>
      </c>
      <c r="B20624" s="1" t="s">
        <v>210</v>
      </c>
      <c r="C20624">
        <v>1806.5818608117379</v>
      </c>
      <c r="D20624" t="str">
        <f>+RIGHT(TERRACLIMATE_MEDIA_soil__2[[#This Row],[Atributo]],4)</f>
        <v>soil</v>
      </c>
      <c r="E20624" t="str">
        <f>+LEFT(TERRACLIMATE_MEDIA_soil__2[[#This Row],[Atributo]], 4)</f>
        <v>2017</v>
      </c>
      <c r="F20624" t="str">
        <f>+MID(TERRACLIMATE_MEDIA_soil__2[[#This Row],[Atributo]],5,2)</f>
        <v>07</v>
      </c>
      <c r="G20624" t="str">
        <f>+TERRACLIMATE_MEDIA_soil__2[[#This Row],[Mes]]&amp;"/"&amp;TERRACLIMATE_MEDIA_soil__2[[#This Row],[Año]]</f>
        <v>07/2017</v>
      </c>
    </row>
    <row r="20625" spans="1:7" x14ac:dyDescent="0.25">
      <c r="A20625">
        <v>10302</v>
      </c>
      <c r="B20625" s="1" t="s">
        <v>211</v>
      </c>
      <c r="C20625">
        <v>1806.5818608117379</v>
      </c>
      <c r="D20625" t="str">
        <f>+RIGHT(TERRACLIMATE_MEDIA_soil__2[[#This Row],[Atributo]],4)</f>
        <v>soil</v>
      </c>
      <c r="E20625" t="str">
        <f>+LEFT(TERRACLIMATE_MEDIA_soil__2[[#This Row],[Atributo]], 4)</f>
        <v>2017</v>
      </c>
      <c r="F20625" t="str">
        <f>+MID(TERRACLIMATE_MEDIA_soil__2[[#This Row],[Atributo]],5,2)</f>
        <v>08</v>
      </c>
      <c r="G20625" t="str">
        <f>+TERRACLIMATE_MEDIA_soil__2[[#This Row],[Mes]]&amp;"/"&amp;TERRACLIMATE_MEDIA_soil__2[[#This Row],[Año]]</f>
        <v>08/2017</v>
      </c>
    </row>
    <row r="20626" spans="1:7" x14ac:dyDescent="0.25">
      <c r="A20626">
        <v>10302</v>
      </c>
      <c r="B20626" s="1" t="s">
        <v>212</v>
      </c>
      <c r="C20626">
        <v>1806.5818608117379</v>
      </c>
      <c r="D20626" t="str">
        <f>+RIGHT(TERRACLIMATE_MEDIA_soil__2[[#This Row],[Atributo]],4)</f>
        <v>soil</v>
      </c>
      <c r="E20626" t="str">
        <f>+LEFT(TERRACLIMATE_MEDIA_soil__2[[#This Row],[Atributo]], 4)</f>
        <v>2017</v>
      </c>
      <c r="F20626" t="str">
        <f>+MID(TERRACLIMATE_MEDIA_soil__2[[#This Row],[Atributo]],5,2)</f>
        <v>09</v>
      </c>
      <c r="G20626" t="str">
        <f>+TERRACLIMATE_MEDIA_soil__2[[#This Row],[Mes]]&amp;"/"&amp;TERRACLIMATE_MEDIA_soil__2[[#This Row],[Año]]</f>
        <v>09/2017</v>
      </c>
    </row>
    <row r="20627" spans="1:7" x14ac:dyDescent="0.25">
      <c r="A20627">
        <v>10302</v>
      </c>
      <c r="B20627" s="1" t="s">
        <v>213</v>
      </c>
      <c r="C20627">
        <v>1806.5818608117379</v>
      </c>
      <c r="D20627" t="str">
        <f>+RIGHT(TERRACLIMATE_MEDIA_soil__2[[#This Row],[Atributo]],4)</f>
        <v>soil</v>
      </c>
      <c r="E20627" t="str">
        <f>+LEFT(TERRACLIMATE_MEDIA_soil__2[[#This Row],[Atributo]], 4)</f>
        <v>2017</v>
      </c>
      <c r="F20627" t="str">
        <f>+MID(TERRACLIMATE_MEDIA_soil__2[[#This Row],[Atributo]],5,2)</f>
        <v>10</v>
      </c>
      <c r="G20627" t="str">
        <f>+TERRACLIMATE_MEDIA_soil__2[[#This Row],[Mes]]&amp;"/"&amp;TERRACLIMATE_MEDIA_soil__2[[#This Row],[Año]]</f>
        <v>10/2017</v>
      </c>
    </row>
    <row r="20628" spans="1:7" x14ac:dyDescent="0.25">
      <c r="A20628">
        <v>10302</v>
      </c>
      <c r="B20628" s="1" t="s">
        <v>214</v>
      </c>
      <c r="C20628">
        <v>1533.4488168246687</v>
      </c>
      <c r="D20628" t="str">
        <f>+RIGHT(TERRACLIMATE_MEDIA_soil__2[[#This Row],[Atributo]],4)</f>
        <v>soil</v>
      </c>
      <c r="E20628" t="str">
        <f>+LEFT(TERRACLIMATE_MEDIA_soil__2[[#This Row],[Atributo]], 4)</f>
        <v>2017</v>
      </c>
      <c r="F20628" t="str">
        <f>+MID(TERRACLIMATE_MEDIA_soil__2[[#This Row],[Atributo]],5,2)</f>
        <v>11</v>
      </c>
      <c r="G20628" t="str">
        <f>+TERRACLIMATE_MEDIA_soil__2[[#This Row],[Mes]]&amp;"/"&amp;TERRACLIMATE_MEDIA_soil__2[[#This Row],[Año]]</f>
        <v>11/2017</v>
      </c>
    </row>
    <row r="20629" spans="1:7" x14ac:dyDescent="0.25">
      <c r="A20629">
        <v>10302</v>
      </c>
      <c r="B20629" s="1" t="s">
        <v>215</v>
      </c>
      <c r="C20629">
        <v>1548.4751757246238</v>
      </c>
      <c r="D20629" t="str">
        <f>+RIGHT(TERRACLIMATE_MEDIA_soil__2[[#This Row],[Atributo]],4)</f>
        <v>soil</v>
      </c>
      <c r="E20629" t="str">
        <f>+LEFT(TERRACLIMATE_MEDIA_soil__2[[#This Row],[Atributo]], 4)</f>
        <v>2017</v>
      </c>
      <c r="F20629" t="str">
        <f>+MID(TERRACLIMATE_MEDIA_soil__2[[#This Row],[Atributo]],5,2)</f>
        <v>12</v>
      </c>
      <c r="G20629" t="str">
        <f>+TERRACLIMATE_MEDIA_soil__2[[#This Row],[Mes]]&amp;"/"&amp;TERRACLIMATE_MEDIA_soil__2[[#This Row],[Año]]</f>
        <v>12/2017</v>
      </c>
    </row>
    <row r="20630" spans="1:7" x14ac:dyDescent="0.25">
      <c r="A20630">
        <v>10302</v>
      </c>
      <c r="B20630" s="1" t="s">
        <v>216</v>
      </c>
      <c r="C20630">
        <v>1045.7486459073525</v>
      </c>
      <c r="D20630" t="str">
        <f>+RIGHT(TERRACLIMATE_MEDIA_soil__2[[#This Row],[Atributo]],4)</f>
        <v>soil</v>
      </c>
      <c r="E20630" t="str">
        <f>+LEFT(TERRACLIMATE_MEDIA_soil__2[[#This Row],[Atributo]], 4)</f>
        <v>2018</v>
      </c>
      <c r="F20630" t="str">
        <f>+MID(TERRACLIMATE_MEDIA_soil__2[[#This Row],[Atributo]],5,2)</f>
        <v>01</v>
      </c>
      <c r="G20630" t="str">
        <f>+TERRACLIMATE_MEDIA_soil__2[[#This Row],[Mes]]&amp;"/"&amp;TERRACLIMATE_MEDIA_soil__2[[#This Row],[Año]]</f>
        <v>01/2018</v>
      </c>
    </row>
    <row r="20631" spans="1:7" x14ac:dyDescent="0.25">
      <c r="A20631">
        <v>10302</v>
      </c>
      <c r="B20631" s="1" t="s">
        <v>217</v>
      </c>
      <c r="C20631">
        <v>753.59972707698341</v>
      </c>
      <c r="D20631" t="str">
        <f>+RIGHT(TERRACLIMATE_MEDIA_soil__2[[#This Row],[Atributo]],4)</f>
        <v>soil</v>
      </c>
      <c r="E20631" t="str">
        <f>+LEFT(TERRACLIMATE_MEDIA_soil__2[[#This Row],[Atributo]], 4)</f>
        <v>2018</v>
      </c>
      <c r="F20631" t="str">
        <f>+MID(TERRACLIMATE_MEDIA_soil__2[[#This Row],[Atributo]],5,2)</f>
        <v>02</v>
      </c>
      <c r="G20631" t="str">
        <f>+TERRACLIMATE_MEDIA_soil__2[[#This Row],[Mes]]&amp;"/"&amp;TERRACLIMATE_MEDIA_soil__2[[#This Row],[Año]]</f>
        <v>02/2018</v>
      </c>
    </row>
    <row r="20632" spans="1:7" x14ac:dyDescent="0.25">
      <c r="A20632">
        <v>10302</v>
      </c>
      <c r="B20632" s="1" t="s">
        <v>218</v>
      </c>
      <c r="C20632">
        <v>1645.1969593058325</v>
      </c>
      <c r="D20632" t="str">
        <f>+RIGHT(TERRACLIMATE_MEDIA_soil__2[[#This Row],[Atributo]],4)</f>
        <v>soil</v>
      </c>
      <c r="E20632" t="str">
        <f>+LEFT(TERRACLIMATE_MEDIA_soil__2[[#This Row],[Atributo]], 4)</f>
        <v>2018</v>
      </c>
      <c r="F20632" t="str">
        <f>+MID(TERRACLIMATE_MEDIA_soil__2[[#This Row],[Atributo]],5,2)</f>
        <v>03</v>
      </c>
      <c r="G20632" t="str">
        <f>+TERRACLIMATE_MEDIA_soil__2[[#This Row],[Mes]]&amp;"/"&amp;TERRACLIMATE_MEDIA_soil__2[[#This Row],[Año]]</f>
        <v>03/2018</v>
      </c>
    </row>
    <row r="20633" spans="1:7" x14ac:dyDescent="0.25">
      <c r="A20633">
        <v>10302</v>
      </c>
      <c r="B20633" s="1" t="s">
        <v>219</v>
      </c>
      <c r="C20633">
        <v>1806.5818608117379</v>
      </c>
      <c r="D20633" t="str">
        <f>+RIGHT(TERRACLIMATE_MEDIA_soil__2[[#This Row],[Atributo]],4)</f>
        <v>soil</v>
      </c>
      <c r="E20633" t="str">
        <f>+LEFT(TERRACLIMATE_MEDIA_soil__2[[#This Row],[Atributo]], 4)</f>
        <v>2018</v>
      </c>
      <c r="F20633" t="str">
        <f>+MID(TERRACLIMATE_MEDIA_soil__2[[#This Row],[Atributo]],5,2)</f>
        <v>04</v>
      </c>
      <c r="G20633" t="str">
        <f>+TERRACLIMATE_MEDIA_soil__2[[#This Row],[Mes]]&amp;"/"&amp;TERRACLIMATE_MEDIA_soil__2[[#This Row],[Año]]</f>
        <v>04/2018</v>
      </c>
    </row>
    <row r="20634" spans="1:7" x14ac:dyDescent="0.25">
      <c r="A20634">
        <v>10302</v>
      </c>
      <c r="B20634" s="1" t="s">
        <v>220</v>
      </c>
      <c r="C20634">
        <v>1806.5818608117379</v>
      </c>
      <c r="D20634" t="str">
        <f>+RIGHT(TERRACLIMATE_MEDIA_soil__2[[#This Row],[Atributo]],4)</f>
        <v>soil</v>
      </c>
      <c r="E20634" t="str">
        <f>+LEFT(TERRACLIMATE_MEDIA_soil__2[[#This Row],[Atributo]], 4)</f>
        <v>2018</v>
      </c>
      <c r="F20634" t="str">
        <f>+MID(TERRACLIMATE_MEDIA_soil__2[[#This Row],[Atributo]],5,2)</f>
        <v>05</v>
      </c>
      <c r="G20634" t="str">
        <f>+TERRACLIMATE_MEDIA_soil__2[[#This Row],[Mes]]&amp;"/"&amp;TERRACLIMATE_MEDIA_soil__2[[#This Row],[Año]]</f>
        <v>05/2018</v>
      </c>
    </row>
    <row r="20635" spans="1:7" x14ac:dyDescent="0.25">
      <c r="A20635">
        <v>10302</v>
      </c>
      <c r="B20635" s="1" t="s">
        <v>221</v>
      </c>
      <c r="C20635">
        <v>1806.5818608117379</v>
      </c>
      <c r="D20635" t="str">
        <f>+RIGHT(TERRACLIMATE_MEDIA_soil__2[[#This Row],[Atributo]],4)</f>
        <v>soil</v>
      </c>
      <c r="E20635" t="str">
        <f>+LEFT(TERRACLIMATE_MEDIA_soil__2[[#This Row],[Atributo]], 4)</f>
        <v>2018</v>
      </c>
      <c r="F20635" t="str">
        <f>+MID(TERRACLIMATE_MEDIA_soil__2[[#This Row],[Atributo]],5,2)</f>
        <v>06</v>
      </c>
      <c r="G20635" t="str">
        <f>+TERRACLIMATE_MEDIA_soil__2[[#This Row],[Mes]]&amp;"/"&amp;TERRACLIMATE_MEDIA_soil__2[[#This Row],[Año]]</f>
        <v>06/2018</v>
      </c>
    </row>
    <row r="20636" spans="1:7" x14ac:dyDescent="0.25">
      <c r="A20636">
        <v>10302</v>
      </c>
      <c r="B20636" s="1" t="s">
        <v>222</v>
      </c>
      <c r="C20636">
        <v>1806.5818608117379</v>
      </c>
      <c r="D20636" t="str">
        <f>+RIGHT(TERRACLIMATE_MEDIA_soil__2[[#This Row],[Atributo]],4)</f>
        <v>soil</v>
      </c>
      <c r="E20636" t="str">
        <f>+LEFT(TERRACLIMATE_MEDIA_soil__2[[#This Row],[Atributo]], 4)</f>
        <v>2018</v>
      </c>
      <c r="F20636" t="str">
        <f>+MID(TERRACLIMATE_MEDIA_soil__2[[#This Row],[Atributo]],5,2)</f>
        <v>07</v>
      </c>
      <c r="G20636" t="str">
        <f>+TERRACLIMATE_MEDIA_soil__2[[#This Row],[Mes]]&amp;"/"&amp;TERRACLIMATE_MEDIA_soil__2[[#This Row],[Año]]</f>
        <v>07/2018</v>
      </c>
    </row>
    <row r="20637" spans="1:7" x14ac:dyDescent="0.25">
      <c r="A20637">
        <v>10302</v>
      </c>
      <c r="B20637" s="1" t="s">
        <v>223</v>
      </c>
      <c r="C20637">
        <v>1806.5818608117379</v>
      </c>
      <c r="D20637" t="str">
        <f>+RIGHT(TERRACLIMATE_MEDIA_soil__2[[#This Row],[Atributo]],4)</f>
        <v>soil</v>
      </c>
      <c r="E20637" t="str">
        <f>+LEFT(TERRACLIMATE_MEDIA_soil__2[[#This Row],[Atributo]], 4)</f>
        <v>2018</v>
      </c>
      <c r="F20637" t="str">
        <f>+MID(TERRACLIMATE_MEDIA_soil__2[[#This Row],[Atributo]],5,2)</f>
        <v>08</v>
      </c>
      <c r="G20637" t="str">
        <f>+TERRACLIMATE_MEDIA_soil__2[[#This Row],[Mes]]&amp;"/"&amp;TERRACLIMATE_MEDIA_soil__2[[#This Row],[Año]]</f>
        <v>08/2018</v>
      </c>
    </row>
    <row r="20638" spans="1:7" x14ac:dyDescent="0.25">
      <c r="A20638">
        <v>10302</v>
      </c>
      <c r="B20638" s="1" t="s">
        <v>224</v>
      </c>
      <c r="C20638">
        <v>1806.5818608117379</v>
      </c>
      <c r="D20638" t="str">
        <f>+RIGHT(TERRACLIMATE_MEDIA_soil__2[[#This Row],[Atributo]],4)</f>
        <v>soil</v>
      </c>
      <c r="E20638" t="str">
        <f>+LEFT(TERRACLIMATE_MEDIA_soil__2[[#This Row],[Atributo]], 4)</f>
        <v>2018</v>
      </c>
      <c r="F20638" t="str">
        <f>+MID(TERRACLIMATE_MEDIA_soil__2[[#This Row],[Atributo]],5,2)</f>
        <v>09</v>
      </c>
      <c r="G20638" t="str">
        <f>+TERRACLIMATE_MEDIA_soil__2[[#This Row],[Mes]]&amp;"/"&amp;TERRACLIMATE_MEDIA_soil__2[[#This Row],[Año]]</f>
        <v>09/2018</v>
      </c>
    </row>
    <row r="20639" spans="1:7" x14ac:dyDescent="0.25">
      <c r="A20639">
        <v>10302</v>
      </c>
      <c r="B20639" s="1" t="s">
        <v>225</v>
      </c>
      <c r="C20639">
        <v>1806.5818608117379</v>
      </c>
      <c r="D20639" t="str">
        <f>+RIGHT(TERRACLIMATE_MEDIA_soil__2[[#This Row],[Atributo]],4)</f>
        <v>soil</v>
      </c>
      <c r="E20639" t="str">
        <f>+LEFT(TERRACLIMATE_MEDIA_soil__2[[#This Row],[Atributo]], 4)</f>
        <v>2018</v>
      </c>
      <c r="F20639" t="str">
        <f>+MID(TERRACLIMATE_MEDIA_soil__2[[#This Row],[Atributo]],5,2)</f>
        <v>10</v>
      </c>
      <c r="G20639" t="str">
        <f>+TERRACLIMATE_MEDIA_soil__2[[#This Row],[Mes]]&amp;"/"&amp;TERRACLIMATE_MEDIA_soil__2[[#This Row],[Año]]</f>
        <v>10/2018</v>
      </c>
    </row>
    <row r="20640" spans="1:7" x14ac:dyDescent="0.25">
      <c r="A20640">
        <v>10302</v>
      </c>
      <c r="B20640" s="1" t="s">
        <v>226</v>
      </c>
      <c r="C20640">
        <v>1806.5818608117379</v>
      </c>
      <c r="D20640" t="str">
        <f>+RIGHT(TERRACLIMATE_MEDIA_soil__2[[#This Row],[Atributo]],4)</f>
        <v>soil</v>
      </c>
      <c r="E20640" t="str">
        <f>+LEFT(TERRACLIMATE_MEDIA_soil__2[[#This Row],[Atributo]], 4)</f>
        <v>2018</v>
      </c>
      <c r="F20640" t="str">
        <f>+MID(TERRACLIMATE_MEDIA_soil__2[[#This Row],[Atributo]],5,2)</f>
        <v>11</v>
      </c>
      <c r="G20640" t="str">
        <f>+TERRACLIMATE_MEDIA_soil__2[[#This Row],[Mes]]&amp;"/"&amp;TERRACLIMATE_MEDIA_soil__2[[#This Row],[Año]]</f>
        <v>11/2018</v>
      </c>
    </row>
    <row r="20641" spans="1:7" x14ac:dyDescent="0.25">
      <c r="A20641">
        <v>10302</v>
      </c>
      <c r="B20641" s="1" t="s">
        <v>227</v>
      </c>
      <c r="C20641">
        <v>1308.4760781779596</v>
      </c>
      <c r="D20641" t="str">
        <f>+RIGHT(TERRACLIMATE_MEDIA_soil__2[[#This Row],[Atributo]],4)</f>
        <v>soil</v>
      </c>
      <c r="E20641" t="str">
        <f>+LEFT(TERRACLIMATE_MEDIA_soil__2[[#This Row],[Atributo]], 4)</f>
        <v>2018</v>
      </c>
      <c r="F20641" t="str">
        <f>+MID(TERRACLIMATE_MEDIA_soil__2[[#This Row],[Atributo]],5,2)</f>
        <v>12</v>
      </c>
      <c r="G20641" t="str">
        <f>+TERRACLIMATE_MEDIA_soil__2[[#This Row],[Mes]]&amp;"/"&amp;TERRACLIMATE_MEDIA_soil__2[[#This Row],[Año]]</f>
        <v>12/2018</v>
      </c>
    </row>
    <row r="20642" spans="1:7" x14ac:dyDescent="0.25">
      <c r="A20642">
        <v>10302</v>
      </c>
      <c r="B20642" s="1" t="s">
        <v>228</v>
      </c>
      <c r="C20642">
        <v>843.11007950007297</v>
      </c>
      <c r="D20642" t="str">
        <f>+RIGHT(TERRACLIMATE_MEDIA_soil__2[[#This Row],[Atributo]],4)</f>
        <v>soil</v>
      </c>
      <c r="E20642" t="str">
        <f>+LEFT(TERRACLIMATE_MEDIA_soil__2[[#This Row],[Atributo]], 4)</f>
        <v>2019</v>
      </c>
      <c r="F20642" t="str">
        <f>+MID(TERRACLIMATE_MEDIA_soil__2[[#This Row],[Atributo]],5,2)</f>
        <v>01</v>
      </c>
      <c r="G20642" t="str">
        <f>+TERRACLIMATE_MEDIA_soil__2[[#This Row],[Mes]]&amp;"/"&amp;TERRACLIMATE_MEDIA_soil__2[[#This Row],[Año]]</f>
        <v>01/2019</v>
      </c>
    </row>
    <row r="20643" spans="1:7" x14ac:dyDescent="0.25">
      <c r="A20643">
        <v>10302</v>
      </c>
      <c r="B20643" s="1" t="s">
        <v>229</v>
      </c>
      <c r="C20643">
        <v>548.8673467871912</v>
      </c>
      <c r="D20643" t="str">
        <f>+RIGHT(TERRACLIMATE_MEDIA_soil__2[[#This Row],[Atributo]],4)</f>
        <v>soil</v>
      </c>
      <c r="E20643" t="str">
        <f>+LEFT(TERRACLIMATE_MEDIA_soil__2[[#This Row],[Atributo]], 4)</f>
        <v>2019</v>
      </c>
      <c r="F20643" t="str">
        <f>+MID(TERRACLIMATE_MEDIA_soil__2[[#This Row],[Atributo]],5,2)</f>
        <v>02</v>
      </c>
      <c r="G20643" t="str">
        <f>+TERRACLIMATE_MEDIA_soil__2[[#This Row],[Mes]]&amp;"/"&amp;TERRACLIMATE_MEDIA_soil__2[[#This Row],[Año]]</f>
        <v>02/2019</v>
      </c>
    </row>
    <row r="20644" spans="1:7" x14ac:dyDescent="0.25">
      <c r="A20644">
        <v>10302</v>
      </c>
      <c r="B20644" s="1" t="s">
        <v>230</v>
      </c>
      <c r="C20644">
        <v>828.9876247939867</v>
      </c>
      <c r="D20644" t="str">
        <f>+RIGHT(TERRACLIMATE_MEDIA_soil__2[[#This Row],[Atributo]],4)</f>
        <v>soil</v>
      </c>
      <c r="E20644" t="str">
        <f>+LEFT(TERRACLIMATE_MEDIA_soil__2[[#This Row],[Atributo]], 4)</f>
        <v>2019</v>
      </c>
      <c r="F20644" t="str">
        <f>+MID(TERRACLIMATE_MEDIA_soil__2[[#This Row],[Atributo]],5,2)</f>
        <v>03</v>
      </c>
      <c r="G20644" t="str">
        <f>+TERRACLIMATE_MEDIA_soil__2[[#This Row],[Mes]]&amp;"/"&amp;TERRACLIMATE_MEDIA_soil__2[[#This Row],[Año]]</f>
        <v>03/2019</v>
      </c>
    </row>
    <row r="20645" spans="1:7" x14ac:dyDescent="0.25">
      <c r="A20645">
        <v>10302</v>
      </c>
      <c r="B20645" s="1" t="s">
        <v>231</v>
      </c>
      <c r="C20645">
        <v>1519.3490777809957</v>
      </c>
      <c r="D20645" t="str">
        <f>+RIGHT(TERRACLIMATE_MEDIA_soil__2[[#This Row],[Atributo]],4)</f>
        <v>soil</v>
      </c>
      <c r="E20645" t="str">
        <f>+LEFT(TERRACLIMATE_MEDIA_soil__2[[#This Row],[Atributo]], 4)</f>
        <v>2019</v>
      </c>
      <c r="F20645" t="str">
        <f>+MID(TERRACLIMATE_MEDIA_soil__2[[#This Row],[Atributo]],5,2)</f>
        <v>04</v>
      </c>
      <c r="G20645" t="str">
        <f>+TERRACLIMATE_MEDIA_soil__2[[#This Row],[Mes]]&amp;"/"&amp;TERRACLIMATE_MEDIA_soil__2[[#This Row],[Año]]</f>
        <v>04/2019</v>
      </c>
    </row>
    <row r="20646" spans="1:7" x14ac:dyDescent="0.25">
      <c r="A20646">
        <v>10302</v>
      </c>
      <c r="B20646" s="1" t="s">
        <v>232</v>
      </c>
      <c r="C20646">
        <v>1805.627131205244</v>
      </c>
      <c r="D20646" t="str">
        <f>+RIGHT(TERRACLIMATE_MEDIA_soil__2[[#This Row],[Atributo]],4)</f>
        <v>soil</v>
      </c>
      <c r="E20646" t="str">
        <f>+LEFT(TERRACLIMATE_MEDIA_soil__2[[#This Row],[Atributo]], 4)</f>
        <v>2019</v>
      </c>
      <c r="F20646" t="str">
        <f>+MID(TERRACLIMATE_MEDIA_soil__2[[#This Row],[Atributo]],5,2)</f>
        <v>05</v>
      </c>
      <c r="G20646" t="str">
        <f>+TERRACLIMATE_MEDIA_soil__2[[#This Row],[Mes]]&amp;"/"&amp;TERRACLIMATE_MEDIA_soil__2[[#This Row],[Año]]</f>
        <v>05/2019</v>
      </c>
    </row>
    <row r="20647" spans="1:7" x14ac:dyDescent="0.25">
      <c r="A20647">
        <v>10302</v>
      </c>
      <c r="B20647" s="1" t="s">
        <v>233</v>
      </c>
      <c r="C20647">
        <v>1806.5818608117379</v>
      </c>
      <c r="D20647" t="str">
        <f>+RIGHT(TERRACLIMATE_MEDIA_soil__2[[#This Row],[Atributo]],4)</f>
        <v>soil</v>
      </c>
      <c r="E20647" t="str">
        <f>+LEFT(TERRACLIMATE_MEDIA_soil__2[[#This Row],[Atributo]], 4)</f>
        <v>2019</v>
      </c>
      <c r="F20647" t="str">
        <f>+MID(TERRACLIMATE_MEDIA_soil__2[[#This Row],[Atributo]],5,2)</f>
        <v>06</v>
      </c>
      <c r="G20647" t="str">
        <f>+TERRACLIMATE_MEDIA_soil__2[[#This Row],[Mes]]&amp;"/"&amp;TERRACLIMATE_MEDIA_soil__2[[#This Row],[Año]]</f>
        <v>06/2019</v>
      </c>
    </row>
    <row r="20648" spans="1:7" x14ac:dyDescent="0.25">
      <c r="A20648">
        <v>10302</v>
      </c>
      <c r="B20648" s="1" t="s">
        <v>234</v>
      </c>
      <c r="C20648">
        <v>1806.5818608117379</v>
      </c>
      <c r="D20648" t="str">
        <f>+RIGHT(TERRACLIMATE_MEDIA_soil__2[[#This Row],[Atributo]],4)</f>
        <v>soil</v>
      </c>
      <c r="E20648" t="str">
        <f>+LEFT(TERRACLIMATE_MEDIA_soil__2[[#This Row],[Atributo]], 4)</f>
        <v>2019</v>
      </c>
      <c r="F20648" t="str">
        <f>+MID(TERRACLIMATE_MEDIA_soil__2[[#This Row],[Atributo]],5,2)</f>
        <v>07</v>
      </c>
      <c r="G20648" t="str">
        <f>+TERRACLIMATE_MEDIA_soil__2[[#This Row],[Mes]]&amp;"/"&amp;TERRACLIMATE_MEDIA_soil__2[[#This Row],[Año]]</f>
        <v>07/2019</v>
      </c>
    </row>
    <row r="20649" spans="1:7" x14ac:dyDescent="0.25">
      <c r="A20649">
        <v>10302</v>
      </c>
      <c r="B20649" s="1" t="s">
        <v>235</v>
      </c>
      <c r="C20649">
        <v>1806.5818608117379</v>
      </c>
      <c r="D20649" t="str">
        <f>+RIGHT(TERRACLIMATE_MEDIA_soil__2[[#This Row],[Atributo]],4)</f>
        <v>soil</v>
      </c>
      <c r="E20649" t="str">
        <f>+LEFT(TERRACLIMATE_MEDIA_soil__2[[#This Row],[Atributo]], 4)</f>
        <v>2019</v>
      </c>
      <c r="F20649" t="str">
        <f>+MID(TERRACLIMATE_MEDIA_soil__2[[#This Row],[Atributo]],5,2)</f>
        <v>08</v>
      </c>
      <c r="G20649" t="str">
        <f>+TERRACLIMATE_MEDIA_soil__2[[#This Row],[Mes]]&amp;"/"&amp;TERRACLIMATE_MEDIA_soil__2[[#This Row],[Año]]</f>
        <v>08/2019</v>
      </c>
    </row>
    <row r="20650" spans="1:7" x14ac:dyDescent="0.25">
      <c r="A20650">
        <v>10302</v>
      </c>
      <c r="B20650" s="1" t="s">
        <v>236</v>
      </c>
      <c r="C20650">
        <v>1806.5818608117379</v>
      </c>
      <c r="D20650" t="str">
        <f>+RIGHT(TERRACLIMATE_MEDIA_soil__2[[#This Row],[Atributo]],4)</f>
        <v>soil</v>
      </c>
      <c r="E20650" t="str">
        <f>+LEFT(TERRACLIMATE_MEDIA_soil__2[[#This Row],[Atributo]], 4)</f>
        <v>2019</v>
      </c>
      <c r="F20650" t="str">
        <f>+MID(TERRACLIMATE_MEDIA_soil__2[[#This Row],[Atributo]],5,2)</f>
        <v>09</v>
      </c>
      <c r="G20650" t="str">
        <f>+TERRACLIMATE_MEDIA_soil__2[[#This Row],[Mes]]&amp;"/"&amp;TERRACLIMATE_MEDIA_soil__2[[#This Row],[Año]]</f>
        <v>09/2019</v>
      </c>
    </row>
    <row r="20651" spans="1:7" x14ac:dyDescent="0.25">
      <c r="A20651">
        <v>10302</v>
      </c>
      <c r="B20651" s="1" t="s">
        <v>237</v>
      </c>
      <c r="C20651">
        <v>1801.028141936474</v>
      </c>
      <c r="D20651" t="str">
        <f>+RIGHT(TERRACLIMATE_MEDIA_soil__2[[#This Row],[Atributo]],4)</f>
        <v>soil</v>
      </c>
      <c r="E20651" t="str">
        <f>+LEFT(TERRACLIMATE_MEDIA_soil__2[[#This Row],[Atributo]], 4)</f>
        <v>2019</v>
      </c>
      <c r="F20651" t="str">
        <f>+MID(TERRACLIMATE_MEDIA_soil__2[[#This Row],[Atributo]],5,2)</f>
        <v>10</v>
      </c>
      <c r="G20651" t="str">
        <f>+TERRACLIMATE_MEDIA_soil__2[[#This Row],[Mes]]&amp;"/"&amp;TERRACLIMATE_MEDIA_soil__2[[#This Row],[Año]]</f>
        <v>10/2019</v>
      </c>
    </row>
    <row r="20652" spans="1:7" x14ac:dyDescent="0.25">
      <c r="A20652">
        <v>10302</v>
      </c>
      <c r="B20652" s="1" t="s">
        <v>238</v>
      </c>
      <c r="C20652">
        <v>1802.2803427754632</v>
      </c>
      <c r="D20652" t="str">
        <f>+RIGHT(TERRACLIMATE_MEDIA_soil__2[[#This Row],[Atributo]],4)</f>
        <v>soil</v>
      </c>
      <c r="E20652" t="str">
        <f>+LEFT(TERRACLIMATE_MEDIA_soil__2[[#This Row],[Atributo]], 4)</f>
        <v>2019</v>
      </c>
      <c r="F20652" t="str">
        <f>+MID(TERRACLIMATE_MEDIA_soil__2[[#This Row],[Atributo]],5,2)</f>
        <v>11</v>
      </c>
      <c r="G20652" t="str">
        <f>+TERRACLIMATE_MEDIA_soil__2[[#This Row],[Mes]]&amp;"/"&amp;TERRACLIMATE_MEDIA_soil__2[[#This Row],[Año]]</f>
        <v>11/2019</v>
      </c>
    </row>
    <row r="20653" spans="1:7" x14ac:dyDescent="0.25">
      <c r="A20653">
        <v>10302</v>
      </c>
      <c r="B20653" s="1" t="s">
        <v>239</v>
      </c>
      <c r="C20653">
        <v>1477.5584886320596</v>
      </c>
      <c r="D20653" t="str">
        <f>+RIGHT(TERRACLIMATE_MEDIA_soil__2[[#This Row],[Atributo]],4)</f>
        <v>soil</v>
      </c>
      <c r="E20653" t="str">
        <f>+LEFT(TERRACLIMATE_MEDIA_soil__2[[#This Row],[Atributo]], 4)</f>
        <v>2019</v>
      </c>
      <c r="F20653" t="str">
        <f>+MID(TERRACLIMATE_MEDIA_soil__2[[#This Row],[Atributo]],5,2)</f>
        <v>12</v>
      </c>
      <c r="G20653" t="str">
        <f>+TERRACLIMATE_MEDIA_soil__2[[#This Row],[Mes]]&amp;"/"&amp;TERRACLIMATE_MEDIA_soil__2[[#This Row],[Año]]</f>
        <v>12/2019</v>
      </c>
    </row>
    <row r="20654" spans="1:7" x14ac:dyDescent="0.25">
      <c r="A20654">
        <v>10302</v>
      </c>
      <c r="B20654" s="1" t="s">
        <v>240</v>
      </c>
      <c r="C20654">
        <v>1162.9301326981908</v>
      </c>
      <c r="D20654" t="str">
        <f>+RIGHT(TERRACLIMATE_MEDIA_soil__2[[#This Row],[Atributo]],4)</f>
        <v>soil</v>
      </c>
      <c r="E20654" t="str">
        <f>+LEFT(TERRACLIMATE_MEDIA_soil__2[[#This Row],[Atributo]], 4)</f>
        <v>2020</v>
      </c>
      <c r="F20654" t="str">
        <f>+MID(TERRACLIMATE_MEDIA_soil__2[[#This Row],[Atributo]],5,2)</f>
        <v>01</v>
      </c>
      <c r="G20654" t="str">
        <f>+TERRACLIMATE_MEDIA_soil__2[[#This Row],[Mes]]&amp;"/"&amp;TERRACLIMATE_MEDIA_soil__2[[#This Row],[Año]]</f>
        <v>01/2020</v>
      </c>
    </row>
    <row r="20655" spans="1:7" x14ac:dyDescent="0.25">
      <c r="A20655">
        <v>10302</v>
      </c>
      <c r="B20655" s="1" t="s">
        <v>241</v>
      </c>
      <c r="C20655">
        <v>987.30421590546041</v>
      </c>
      <c r="D20655" t="str">
        <f>+RIGHT(TERRACLIMATE_MEDIA_soil__2[[#This Row],[Atributo]],4)</f>
        <v>soil</v>
      </c>
      <c r="E20655" t="str">
        <f>+LEFT(TERRACLIMATE_MEDIA_soil__2[[#This Row],[Atributo]], 4)</f>
        <v>2020</v>
      </c>
      <c r="F20655" t="str">
        <f>+MID(TERRACLIMATE_MEDIA_soil__2[[#This Row],[Atributo]],5,2)</f>
        <v>02</v>
      </c>
      <c r="G20655" t="str">
        <f>+TERRACLIMATE_MEDIA_soil__2[[#This Row],[Mes]]&amp;"/"&amp;TERRACLIMATE_MEDIA_soil__2[[#This Row],[Año]]</f>
        <v>02/2020</v>
      </c>
    </row>
    <row r="20656" spans="1:7" x14ac:dyDescent="0.25">
      <c r="A20656">
        <v>10302</v>
      </c>
      <c r="B20656" s="1" t="s">
        <v>242</v>
      </c>
      <c r="C20656">
        <v>987.78861010632181</v>
      </c>
      <c r="D20656" t="str">
        <f>+RIGHT(TERRACLIMATE_MEDIA_soil__2[[#This Row],[Atributo]],4)</f>
        <v>soil</v>
      </c>
      <c r="E20656" t="str">
        <f>+LEFT(TERRACLIMATE_MEDIA_soil__2[[#This Row],[Atributo]], 4)</f>
        <v>2020</v>
      </c>
      <c r="F20656" t="str">
        <f>+MID(TERRACLIMATE_MEDIA_soil__2[[#This Row],[Atributo]],5,2)</f>
        <v>03</v>
      </c>
      <c r="G20656" t="str">
        <f>+TERRACLIMATE_MEDIA_soil__2[[#This Row],[Mes]]&amp;"/"&amp;TERRACLIMATE_MEDIA_soil__2[[#This Row],[Año]]</f>
        <v>03/2020</v>
      </c>
    </row>
    <row r="20657" spans="1:7" x14ac:dyDescent="0.25">
      <c r="A20657">
        <v>10302</v>
      </c>
      <c r="B20657" s="1" t="s">
        <v>243</v>
      </c>
      <c r="C20657">
        <v>1483.10312685432</v>
      </c>
      <c r="D20657" t="str">
        <f>+RIGHT(TERRACLIMATE_MEDIA_soil__2[[#This Row],[Atributo]],4)</f>
        <v>soil</v>
      </c>
      <c r="E20657" t="str">
        <f>+LEFT(TERRACLIMATE_MEDIA_soil__2[[#This Row],[Atributo]], 4)</f>
        <v>2020</v>
      </c>
      <c r="F20657" t="str">
        <f>+MID(TERRACLIMATE_MEDIA_soil__2[[#This Row],[Atributo]],5,2)</f>
        <v>04</v>
      </c>
      <c r="G20657" t="str">
        <f>+TERRACLIMATE_MEDIA_soil__2[[#This Row],[Mes]]&amp;"/"&amp;TERRACLIMATE_MEDIA_soil__2[[#This Row],[Año]]</f>
        <v>04/2020</v>
      </c>
    </row>
    <row r="20658" spans="1:7" x14ac:dyDescent="0.25">
      <c r="A20658">
        <v>10302</v>
      </c>
      <c r="B20658" s="1" t="s">
        <v>244</v>
      </c>
      <c r="C20658">
        <v>1796.6690348329662</v>
      </c>
      <c r="D20658" t="str">
        <f>+RIGHT(TERRACLIMATE_MEDIA_soil__2[[#This Row],[Atributo]],4)</f>
        <v>soil</v>
      </c>
      <c r="E20658" t="str">
        <f>+LEFT(TERRACLIMATE_MEDIA_soil__2[[#This Row],[Atributo]], 4)</f>
        <v>2020</v>
      </c>
      <c r="F20658" t="str">
        <f>+MID(TERRACLIMATE_MEDIA_soil__2[[#This Row],[Atributo]],5,2)</f>
        <v>05</v>
      </c>
      <c r="G20658" t="str">
        <f>+TERRACLIMATE_MEDIA_soil__2[[#This Row],[Mes]]&amp;"/"&amp;TERRACLIMATE_MEDIA_soil__2[[#This Row],[Año]]</f>
        <v>05/2020</v>
      </c>
    </row>
    <row r="20659" spans="1:7" x14ac:dyDescent="0.25">
      <c r="A20659">
        <v>10302</v>
      </c>
      <c r="B20659" s="1" t="s">
        <v>245</v>
      </c>
      <c r="C20659">
        <v>1806.5818608117379</v>
      </c>
      <c r="D20659" t="str">
        <f>+RIGHT(TERRACLIMATE_MEDIA_soil__2[[#This Row],[Atributo]],4)</f>
        <v>soil</v>
      </c>
      <c r="E20659" t="str">
        <f>+LEFT(TERRACLIMATE_MEDIA_soil__2[[#This Row],[Atributo]], 4)</f>
        <v>2020</v>
      </c>
      <c r="F20659" t="str">
        <f>+MID(TERRACLIMATE_MEDIA_soil__2[[#This Row],[Atributo]],5,2)</f>
        <v>06</v>
      </c>
      <c r="G20659" t="str">
        <f>+TERRACLIMATE_MEDIA_soil__2[[#This Row],[Mes]]&amp;"/"&amp;TERRACLIMATE_MEDIA_soil__2[[#This Row],[Año]]</f>
        <v>06/2020</v>
      </c>
    </row>
    <row r="20660" spans="1:7" x14ac:dyDescent="0.25">
      <c r="A20660">
        <v>10302</v>
      </c>
      <c r="B20660" s="1" t="s">
        <v>246</v>
      </c>
      <c r="C20660">
        <v>1806.5818608117379</v>
      </c>
      <c r="D20660" t="str">
        <f>+RIGHT(TERRACLIMATE_MEDIA_soil__2[[#This Row],[Atributo]],4)</f>
        <v>soil</v>
      </c>
      <c r="E20660" t="str">
        <f>+LEFT(TERRACLIMATE_MEDIA_soil__2[[#This Row],[Atributo]], 4)</f>
        <v>2020</v>
      </c>
      <c r="F20660" t="str">
        <f>+MID(TERRACLIMATE_MEDIA_soil__2[[#This Row],[Atributo]],5,2)</f>
        <v>07</v>
      </c>
      <c r="G20660" t="str">
        <f>+TERRACLIMATE_MEDIA_soil__2[[#This Row],[Mes]]&amp;"/"&amp;TERRACLIMATE_MEDIA_soil__2[[#This Row],[Año]]</f>
        <v>07/2020</v>
      </c>
    </row>
    <row r="20661" spans="1:7" x14ac:dyDescent="0.25">
      <c r="A20661">
        <v>10302</v>
      </c>
      <c r="B20661" s="1" t="s">
        <v>247</v>
      </c>
      <c r="C20661">
        <v>1806.5818608117379</v>
      </c>
      <c r="D20661" t="str">
        <f>+RIGHT(TERRACLIMATE_MEDIA_soil__2[[#This Row],[Atributo]],4)</f>
        <v>soil</v>
      </c>
      <c r="E20661" t="str">
        <f>+LEFT(TERRACLIMATE_MEDIA_soil__2[[#This Row],[Atributo]], 4)</f>
        <v>2020</v>
      </c>
      <c r="F20661" t="str">
        <f>+MID(TERRACLIMATE_MEDIA_soil__2[[#This Row],[Atributo]],5,2)</f>
        <v>08</v>
      </c>
      <c r="G20661" t="str">
        <f>+TERRACLIMATE_MEDIA_soil__2[[#This Row],[Mes]]&amp;"/"&amp;TERRACLIMATE_MEDIA_soil__2[[#This Row],[Año]]</f>
        <v>08/2020</v>
      </c>
    </row>
    <row r="20662" spans="1:7" x14ac:dyDescent="0.25">
      <c r="A20662">
        <v>10302</v>
      </c>
      <c r="B20662" s="1" t="s">
        <v>248</v>
      </c>
      <c r="C20662">
        <v>1806.5818608117379</v>
      </c>
      <c r="D20662" t="str">
        <f>+RIGHT(TERRACLIMATE_MEDIA_soil__2[[#This Row],[Atributo]],4)</f>
        <v>soil</v>
      </c>
      <c r="E20662" t="str">
        <f>+LEFT(TERRACLIMATE_MEDIA_soil__2[[#This Row],[Atributo]], 4)</f>
        <v>2020</v>
      </c>
      <c r="F20662" t="str">
        <f>+MID(TERRACLIMATE_MEDIA_soil__2[[#This Row],[Atributo]],5,2)</f>
        <v>09</v>
      </c>
      <c r="G20662" t="str">
        <f>+TERRACLIMATE_MEDIA_soil__2[[#This Row],[Mes]]&amp;"/"&amp;TERRACLIMATE_MEDIA_soil__2[[#This Row],[Año]]</f>
        <v>09/2020</v>
      </c>
    </row>
    <row r="20663" spans="1:7" x14ac:dyDescent="0.25">
      <c r="A20663">
        <v>10302</v>
      </c>
      <c r="B20663" s="1" t="s">
        <v>249</v>
      </c>
      <c r="C20663">
        <v>1771.5545990458015</v>
      </c>
      <c r="D20663" t="str">
        <f>+RIGHT(TERRACLIMATE_MEDIA_soil__2[[#This Row],[Atributo]],4)</f>
        <v>soil</v>
      </c>
      <c r="E20663" t="str">
        <f>+LEFT(TERRACLIMATE_MEDIA_soil__2[[#This Row],[Atributo]], 4)</f>
        <v>2020</v>
      </c>
      <c r="F20663" t="str">
        <f>+MID(TERRACLIMATE_MEDIA_soil__2[[#This Row],[Atributo]],5,2)</f>
        <v>10</v>
      </c>
      <c r="G20663" t="str">
        <f>+TERRACLIMATE_MEDIA_soil__2[[#This Row],[Mes]]&amp;"/"&amp;TERRACLIMATE_MEDIA_soil__2[[#This Row],[Año]]</f>
        <v>10/2020</v>
      </c>
    </row>
    <row r="20664" spans="1:7" x14ac:dyDescent="0.25">
      <c r="A20664">
        <v>10302</v>
      </c>
      <c r="B20664" s="1" t="s">
        <v>250</v>
      </c>
      <c r="C20664">
        <v>1628.1807271124719</v>
      </c>
      <c r="D20664" t="str">
        <f>+RIGHT(TERRACLIMATE_MEDIA_soil__2[[#This Row],[Atributo]],4)</f>
        <v>soil</v>
      </c>
      <c r="E20664" t="str">
        <f>+LEFT(TERRACLIMATE_MEDIA_soil__2[[#This Row],[Atributo]], 4)</f>
        <v>2020</v>
      </c>
      <c r="F20664" t="str">
        <f>+MID(TERRACLIMATE_MEDIA_soil__2[[#This Row],[Atributo]],5,2)</f>
        <v>11</v>
      </c>
      <c r="G20664" t="str">
        <f>+TERRACLIMATE_MEDIA_soil__2[[#This Row],[Mes]]&amp;"/"&amp;TERRACLIMATE_MEDIA_soil__2[[#This Row],[Año]]</f>
        <v>11/2020</v>
      </c>
    </row>
    <row r="20665" spans="1:7" x14ac:dyDescent="0.25">
      <c r="A20665">
        <v>10302</v>
      </c>
      <c r="B20665" s="1" t="s">
        <v>251</v>
      </c>
      <c r="C20665">
        <v>1510.566734918051</v>
      </c>
      <c r="D20665" t="str">
        <f>+RIGHT(TERRACLIMATE_MEDIA_soil__2[[#This Row],[Atributo]],4)</f>
        <v>soil</v>
      </c>
      <c r="E20665" t="str">
        <f>+LEFT(TERRACLIMATE_MEDIA_soil__2[[#This Row],[Atributo]], 4)</f>
        <v>2020</v>
      </c>
      <c r="F20665" t="str">
        <f>+MID(TERRACLIMATE_MEDIA_soil__2[[#This Row],[Atributo]],5,2)</f>
        <v>12</v>
      </c>
      <c r="G20665" t="str">
        <f>+TERRACLIMATE_MEDIA_soil__2[[#This Row],[Mes]]&amp;"/"&amp;TERRACLIMATE_MEDIA_soil__2[[#This Row],[Año]]</f>
        <v>12/2020</v>
      </c>
    </row>
    <row r="20666" spans="1:7" x14ac:dyDescent="0.25">
      <c r="A20666">
        <v>4202</v>
      </c>
      <c r="B20666" s="1" t="s">
        <v>0</v>
      </c>
      <c r="C20666">
        <v>13.842069715715688</v>
      </c>
      <c r="D20666" t="str">
        <f>+RIGHT(TERRACLIMATE_MEDIA_soil__2[[#This Row],[Atributo]],4)</f>
        <v>soil</v>
      </c>
      <c r="E20666" t="str">
        <f>+LEFT(TERRACLIMATE_MEDIA_soil__2[[#This Row],[Atributo]], 4)</f>
        <v>2000</v>
      </c>
      <c r="F20666" t="str">
        <f>+MID(TERRACLIMATE_MEDIA_soil__2[[#This Row],[Atributo]],5,2)</f>
        <v>01</v>
      </c>
      <c r="G20666" t="str">
        <f>+TERRACLIMATE_MEDIA_soil__2[[#This Row],[Mes]]&amp;"/"&amp;TERRACLIMATE_MEDIA_soil__2[[#This Row],[Año]]</f>
        <v>01/2000</v>
      </c>
    </row>
    <row r="20667" spans="1:7" x14ac:dyDescent="0.25">
      <c r="A20667">
        <v>4202</v>
      </c>
      <c r="B20667" s="1" t="s">
        <v>1</v>
      </c>
      <c r="C20667">
        <v>13.386355447376472</v>
      </c>
      <c r="D20667" t="str">
        <f>+RIGHT(TERRACLIMATE_MEDIA_soil__2[[#This Row],[Atributo]],4)</f>
        <v>soil</v>
      </c>
      <c r="E20667" t="str">
        <f>+LEFT(TERRACLIMATE_MEDIA_soil__2[[#This Row],[Atributo]], 4)</f>
        <v>2000</v>
      </c>
      <c r="F20667" t="str">
        <f>+MID(TERRACLIMATE_MEDIA_soil__2[[#This Row],[Atributo]],5,2)</f>
        <v>02</v>
      </c>
      <c r="G20667" t="str">
        <f>+TERRACLIMATE_MEDIA_soil__2[[#This Row],[Mes]]&amp;"/"&amp;TERRACLIMATE_MEDIA_soil__2[[#This Row],[Año]]</f>
        <v>02/2000</v>
      </c>
    </row>
    <row r="20668" spans="1:7" x14ac:dyDescent="0.25">
      <c r="A20668">
        <v>4202</v>
      </c>
      <c r="B20668" s="1" t="s">
        <v>2</v>
      </c>
      <c r="C20668">
        <v>12.957829411165534</v>
      </c>
      <c r="D20668" t="str">
        <f>+RIGHT(TERRACLIMATE_MEDIA_soil__2[[#This Row],[Atributo]],4)</f>
        <v>soil</v>
      </c>
      <c r="E20668" t="str">
        <f>+LEFT(TERRACLIMATE_MEDIA_soil__2[[#This Row],[Atributo]], 4)</f>
        <v>2000</v>
      </c>
      <c r="F20668" t="str">
        <f>+MID(TERRACLIMATE_MEDIA_soil__2[[#This Row],[Atributo]],5,2)</f>
        <v>03</v>
      </c>
      <c r="G20668" t="str">
        <f>+TERRACLIMATE_MEDIA_soil__2[[#This Row],[Mes]]&amp;"/"&amp;TERRACLIMATE_MEDIA_soil__2[[#This Row],[Año]]</f>
        <v>03/2000</v>
      </c>
    </row>
    <row r="20669" spans="1:7" x14ac:dyDescent="0.25">
      <c r="A20669">
        <v>4202</v>
      </c>
      <c r="B20669" s="1" t="s">
        <v>3</v>
      </c>
      <c r="C20669">
        <v>12.557330442701495</v>
      </c>
      <c r="D20669" t="str">
        <f>+RIGHT(TERRACLIMATE_MEDIA_soil__2[[#This Row],[Atributo]],4)</f>
        <v>soil</v>
      </c>
      <c r="E20669" t="str">
        <f>+LEFT(TERRACLIMATE_MEDIA_soil__2[[#This Row],[Atributo]], 4)</f>
        <v>2000</v>
      </c>
      <c r="F20669" t="str">
        <f>+MID(TERRACLIMATE_MEDIA_soil__2[[#This Row],[Atributo]],5,2)</f>
        <v>04</v>
      </c>
      <c r="G20669" t="str">
        <f>+TERRACLIMATE_MEDIA_soil__2[[#This Row],[Mes]]&amp;"/"&amp;TERRACLIMATE_MEDIA_soil__2[[#This Row],[Año]]</f>
        <v>04/2000</v>
      </c>
    </row>
    <row r="20670" spans="1:7" x14ac:dyDescent="0.25">
      <c r="A20670">
        <v>4202</v>
      </c>
      <c r="B20670" s="1" t="s">
        <v>4</v>
      </c>
      <c r="C20670">
        <v>12.184898450339571</v>
      </c>
      <c r="D20670" t="str">
        <f>+RIGHT(TERRACLIMATE_MEDIA_soil__2[[#This Row],[Atributo]],4)</f>
        <v>soil</v>
      </c>
      <c r="E20670" t="str">
        <f>+LEFT(TERRACLIMATE_MEDIA_soil__2[[#This Row],[Atributo]], 4)</f>
        <v>2000</v>
      </c>
      <c r="F20670" t="str">
        <f>+MID(TERRACLIMATE_MEDIA_soil__2[[#This Row],[Atributo]],5,2)</f>
        <v>05</v>
      </c>
      <c r="G20670" t="str">
        <f>+TERRACLIMATE_MEDIA_soil__2[[#This Row],[Mes]]&amp;"/"&amp;TERRACLIMATE_MEDIA_soil__2[[#This Row],[Año]]</f>
        <v>05/2000</v>
      </c>
    </row>
    <row r="20671" spans="1:7" x14ac:dyDescent="0.25">
      <c r="A20671">
        <v>4202</v>
      </c>
      <c r="B20671" s="1" t="s">
        <v>5</v>
      </c>
      <c r="C20671">
        <v>430.2699716612675</v>
      </c>
      <c r="D20671" t="str">
        <f>+RIGHT(TERRACLIMATE_MEDIA_soil__2[[#This Row],[Atributo]],4)</f>
        <v>soil</v>
      </c>
      <c r="E20671" t="str">
        <f>+LEFT(TERRACLIMATE_MEDIA_soil__2[[#This Row],[Atributo]], 4)</f>
        <v>2000</v>
      </c>
      <c r="F20671" t="str">
        <f>+MID(TERRACLIMATE_MEDIA_soil__2[[#This Row],[Atributo]],5,2)</f>
        <v>06</v>
      </c>
      <c r="G20671" t="str">
        <f>+TERRACLIMATE_MEDIA_soil__2[[#This Row],[Mes]]&amp;"/"&amp;TERRACLIMATE_MEDIA_soil__2[[#This Row],[Año]]</f>
        <v>06/2000</v>
      </c>
    </row>
    <row r="20672" spans="1:7" x14ac:dyDescent="0.25">
      <c r="A20672">
        <v>4202</v>
      </c>
      <c r="B20672" s="1" t="s">
        <v>6</v>
      </c>
      <c r="C20672">
        <v>270.05660905167093</v>
      </c>
      <c r="D20672" t="str">
        <f>+RIGHT(TERRACLIMATE_MEDIA_soil__2[[#This Row],[Atributo]],4)</f>
        <v>soil</v>
      </c>
      <c r="E20672" t="str">
        <f>+LEFT(TERRACLIMATE_MEDIA_soil__2[[#This Row],[Atributo]], 4)</f>
        <v>2000</v>
      </c>
      <c r="F20672" t="str">
        <f>+MID(TERRACLIMATE_MEDIA_soil__2[[#This Row],[Atributo]],5,2)</f>
        <v>07</v>
      </c>
      <c r="G20672" t="str">
        <f>+TERRACLIMATE_MEDIA_soil__2[[#This Row],[Mes]]&amp;"/"&amp;TERRACLIMATE_MEDIA_soil__2[[#This Row],[Año]]</f>
        <v>07/2000</v>
      </c>
    </row>
    <row r="20673" spans="1:7" x14ac:dyDescent="0.25">
      <c r="A20673">
        <v>4202</v>
      </c>
      <c r="B20673" s="1" t="s">
        <v>7</v>
      </c>
      <c r="C20673">
        <v>141.77765649016274</v>
      </c>
      <c r="D20673" t="str">
        <f>+RIGHT(TERRACLIMATE_MEDIA_soil__2[[#This Row],[Atributo]],4)</f>
        <v>soil</v>
      </c>
      <c r="E20673" t="str">
        <f>+LEFT(TERRACLIMATE_MEDIA_soil__2[[#This Row],[Atributo]], 4)</f>
        <v>2000</v>
      </c>
      <c r="F20673" t="str">
        <f>+MID(TERRACLIMATE_MEDIA_soil__2[[#This Row],[Atributo]],5,2)</f>
        <v>08</v>
      </c>
      <c r="G20673" t="str">
        <f>+TERRACLIMATE_MEDIA_soil__2[[#This Row],[Mes]]&amp;"/"&amp;TERRACLIMATE_MEDIA_soil__2[[#This Row],[Año]]</f>
        <v>08/2000</v>
      </c>
    </row>
    <row r="20674" spans="1:7" x14ac:dyDescent="0.25">
      <c r="A20674">
        <v>4202</v>
      </c>
      <c r="B20674" s="1" t="s">
        <v>8</v>
      </c>
      <c r="C20674">
        <v>116.04090530393464</v>
      </c>
      <c r="D20674" t="str">
        <f>+RIGHT(TERRACLIMATE_MEDIA_soil__2[[#This Row],[Atributo]],4)</f>
        <v>soil</v>
      </c>
      <c r="E20674" t="str">
        <f>+LEFT(TERRACLIMATE_MEDIA_soil__2[[#This Row],[Atributo]], 4)</f>
        <v>2000</v>
      </c>
      <c r="F20674" t="str">
        <f>+MID(TERRACLIMATE_MEDIA_soil__2[[#This Row],[Atributo]],5,2)</f>
        <v>09</v>
      </c>
      <c r="G20674" t="str">
        <f>+TERRACLIMATE_MEDIA_soil__2[[#This Row],[Mes]]&amp;"/"&amp;TERRACLIMATE_MEDIA_soil__2[[#This Row],[Año]]</f>
        <v>09/2000</v>
      </c>
    </row>
    <row r="20675" spans="1:7" x14ac:dyDescent="0.25">
      <c r="A20675">
        <v>4202</v>
      </c>
      <c r="B20675" s="1" t="s">
        <v>9</v>
      </c>
      <c r="C20675">
        <v>87.942645992365001</v>
      </c>
      <c r="D20675" t="str">
        <f>+RIGHT(TERRACLIMATE_MEDIA_soil__2[[#This Row],[Atributo]],4)</f>
        <v>soil</v>
      </c>
      <c r="E20675" t="str">
        <f>+LEFT(TERRACLIMATE_MEDIA_soil__2[[#This Row],[Atributo]], 4)</f>
        <v>2000</v>
      </c>
      <c r="F20675" t="str">
        <f>+MID(TERRACLIMATE_MEDIA_soil__2[[#This Row],[Atributo]],5,2)</f>
        <v>10</v>
      </c>
      <c r="G20675" t="str">
        <f>+TERRACLIMATE_MEDIA_soil__2[[#This Row],[Mes]]&amp;"/"&amp;TERRACLIMATE_MEDIA_soil__2[[#This Row],[Año]]</f>
        <v>10/2000</v>
      </c>
    </row>
    <row r="20676" spans="1:7" x14ac:dyDescent="0.25">
      <c r="A20676">
        <v>4202</v>
      </c>
      <c r="B20676" s="1" t="s">
        <v>10</v>
      </c>
      <c r="C20676">
        <v>71.480007434356494</v>
      </c>
      <c r="D20676" t="str">
        <f>+RIGHT(TERRACLIMATE_MEDIA_soil__2[[#This Row],[Atributo]],4)</f>
        <v>soil</v>
      </c>
      <c r="E20676" t="str">
        <f>+LEFT(TERRACLIMATE_MEDIA_soil__2[[#This Row],[Atributo]], 4)</f>
        <v>2000</v>
      </c>
      <c r="F20676" t="str">
        <f>+MID(TERRACLIMATE_MEDIA_soil__2[[#This Row],[Atributo]],5,2)</f>
        <v>11</v>
      </c>
      <c r="G20676" t="str">
        <f>+TERRACLIMATE_MEDIA_soil__2[[#This Row],[Mes]]&amp;"/"&amp;TERRACLIMATE_MEDIA_soil__2[[#This Row],[Año]]</f>
        <v>11/2000</v>
      </c>
    </row>
    <row r="20677" spans="1:7" x14ac:dyDescent="0.25">
      <c r="A20677">
        <v>4202</v>
      </c>
      <c r="B20677" s="1" t="s">
        <v>11</v>
      </c>
      <c r="C20677">
        <v>60.430932319990539</v>
      </c>
      <c r="D20677" t="str">
        <f>+RIGHT(TERRACLIMATE_MEDIA_soil__2[[#This Row],[Atributo]],4)</f>
        <v>soil</v>
      </c>
      <c r="E20677" t="str">
        <f>+LEFT(TERRACLIMATE_MEDIA_soil__2[[#This Row],[Atributo]], 4)</f>
        <v>2000</v>
      </c>
      <c r="F20677" t="str">
        <f>+MID(TERRACLIMATE_MEDIA_soil__2[[#This Row],[Atributo]],5,2)</f>
        <v>12</v>
      </c>
      <c r="G20677" t="str">
        <f>+TERRACLIMATE_MEDIA_soil__2[[#This Row],[Mes]]&amp;"/"&amp;TERRACLIMATE_MEDIA_soil__2[[#This Row],[Año]]</f>
        <v>12/2000</v>
      </c>
    </row>
    <row r="20678" spans="1:7" x14ac:dyDescent="0.25">
      <c r="A20678">
        <v>4202</v>
      </c>
      <c r="B20678" s="1" t="s">
        <v>12</v>
      </c>
      <c r="C20678">
        <v>52.509815935064182</v>
      </c>
      <c r="D20678" t="str">
        <f>+RIGHT(TERRACLIMATE_MEDIA_soil__2[[#This Row],[Atributo]],4)</f>
        <v>soil</v>
      </c>
      <c r="E20678" t="str">
        <f>+LEFT(TERRACLIMATE_MEDIA_soil__2[[#This Row],[Atributo]], 4)</f>
        <v>2001</v>
      </c>
      <c r="F20678" t="str">
        <f>+MID(TERRACLIMATE_MEDIA_soil__2[[#This Row],[Atributo]],5,2)</f>
        <v>01</v>
      </c>
      <c r="G20678" t="str">
        <f>+TERRACLIMATE_MEDIA_soil__2[[#This Row],[Mes]]&amp;"/"&amp;TERRACLIMATE_MEDIA_soil__2[[#This Row],[Año]]</f>
        <v>01/2001</v>
      </c>
    </row>
    <row r="20679" spans="1:7" x14ac:dyDescent="0.25">
      <c r="A20679">
        <v>4202</v>
      </c>
      <c r="B20679" s="1" t="s">
        <v>13</v>
      </c>
      <c r="C20679">
        <v>46.396316572837733</v>
      </c>
      <c r="D20679" t="str">
        <f>+RIGHT(TERRACLIMATE_MEDIA_soil__2[[#This Row],[Atributo]],4)</f>
        <v>soil</v>
      </c>
      <c r="E20679" t="str">
        <f>+LEFT(TERRACLIMATE_MEDIA_soil__2[[#This Row],[Atributo]], 4)</f>
        <v>2001</v>
      </c>
      <c r="F20679" t="str">
        <f>+MID(TERRACLIMATE_MEDIA_soil__2[[#This Row],[Atributo]],5,2)</f>
        <v>02</v>
      </c>
      <c r="G20679" t="str">
        <f>+TERRACLIMATE_MEDIA_soil__2[[#This Row],[Mes]]&amp;"/"&amp;TERRACLIMATE_MEDIA_soil__2[[#This Row],[Año]]</f>
        <v>02/2001</v>
      </c>
    </row>
    <row r="20680" spans="1:7" x14ac:dyDescent="0.25">
      <c r="A20680">
        <v>4202</v>
      </c>
      <c r="B20680" s="1" t="s">
        <v>14</v>
      </c>
      <c r="C20680">
        <v>41.636306797191104</v>
      </c>
      <c r="D20680" t="str">
        <f>+RIGHT(TERRACLIMATE_MEDIA_soil__2[[#This Row],[Atributo]],4)</f>
        <v>soil</v>
      </c>
      <c r="E20680" t="str">
        <f>+LEFT(TERRACLIMATE_MEDIA_soil__2[[#This Row],[Atributo]], 4)</f>
        <v>2001</v>
      </c>
      <c r="F20680" t="str">
        <f>+MID(TERRACLIMATE_MEDIA_soil__2[[#This Row],[Atributo]],5,2)</f>
        <v>03</v>
      </c>
      <c r="G20680" t="str">
        <f>+TERRACLIMATE_MEDIA_soil__2[[#This Row],[Mes]]&amp;"/"&amp;TERRACLIMATE_MEDIA_soil__2[[#This Row],[Año]]</f>
        <v>03/2001</v>
      </c>
    </row>
    <row r="20681" spans="1:7" x14ac:dyDescent="0.25">
      <c r="A20681">
        <v>4202</v>
      </c>
      <c r="B20681" s="1" t="s">
        <v>15</v>
      </c>
      <c r="C20681">
        <v>37.809614340858445</v>
      </c>
      <c r="D20681" t="str">
        <f>+RIGHT(TERRACLIMATE_MEDIA_soil__2[[#This Row],[Atributo]],4)</f>
        <v>soil</v>
      </c>
      <c r="E20681" t="str">
        <f>+LEFT(TERRACLIMATE_MEDIA_soil__2[[#This Row],[Atributo]], 4)</f>
        <v>2001</v>
      </c>
      <c r="F20681" t="str">
        <f>+MID(TERRACLIMATE_MEDIA_soil__2[[#This Row],[Atributo]],5,2)</f>
        <v>04</v>
      </c>
      <c r="G20681" t="str">
        <f>+TERRACLIMATE_MEDIA_soil__2[[#This Row],[Mes]]&amp;"/"&amp;TERRACLIMATE_MEDIA_soil__2[[#This Row],[Año]]</f>
        <v>04/2001</v>
      </c>
    </row>
    <row r="20682" spans="1:7" x14ac:dyDescent="0.25">
      <c r="A20682">
        <v>4202</v>
      </c>
      <c r="B20682" s="1" t="s">
        <v>16</v>
      </c>
      <c r="C20682">
        <v>34.609030766681322</v>
      </c>
      <c r="D20682" t="str">
        <f>+RIGHT(TERRACLIMATE_MEDIA_soil__2[[#This Row],[Atributo]],4)</f>
        <v>soil</v>
      </c>
      <c r="E20682" t="str">
        <f>+LEFT(TERRACLIMATE_MEDIA_soil__2[[#This Row],[Atributo]], 4)</f>
        <v>2001</v>
      </c>
      <c r="F20682" t="str">
        <f>+MID(TERRACLIMATE_MEDIA_soil__2[[#This Row],[Atributo]],5,2)</f>
        <v>05</v>
      </c>
      <c r="G20682" t="str">
        <f>+TERRACLIMATE_MEDIA_soil__2[[#This Row],[Mes]]&amp;"/"&amp;TERRACLIMATE_MEDIA_soil__2[[#This Row],[Año]]</f>
        <v>05/2001</v>
      </c>
    </row>
    <row r="20683" spans="1:7" x14ac:dyDescent="0.25">
      <c r="A20683">
        <v>4202</v>
      </c>
      <c r="B20683" s="1" t="s">
        <v>17</v>
      </c>
      <c r="C20683">
        <v>31.951491204198579</v>
      </c>
      <c r="D20683" t="str">
        <f>+RIGHT(TERRACLIMATE_MEDIA_soil__2[[#This Row],[Atributo]],4)</f>
        <v>soil</v>
      </c>
      <c r="E20683" t="str">
        <f>+LEFT(TERRACLIMATE_MEDIA_soil__2[[#This Row],[Atributo]], 4)</f>
        <v>2001</v>
      </c>
      <c r="F20683" t="str">
        <f>+MID(TERRACLIMATE_MEDIA_soil__2[[#This Row],[Atributo]],5,2)</f>
        <v>06</v>
      </c>
      <c r="G20683" t="str">
        <f>+TERRACLIMATE_MEDIA_soil__2[[#This Row],[Mes]]&amp;"/"&amp;TERRACLIMATE_MEDIA_soil__2[[#This Row],[Año]]</f>
        <v>06/2001</v>
      </c>
    </row>
    <row r="20684" spans="1:7" x14ac:dyDescent="0.25">
      <c r="A20684">
        <v>4202</v>
      </c>
      <c r="B20684" s="1" t="s">
        <v>18</v>
      </c>
      <c r="C20684">
        <v>429.85161693452199</v>
      </c>
      <c r="D20684" t="str">
        <f>+RIGHT(TERRACLIMATE_MEDIA_soil__2[[#This Row],[Atributo]],4)</f>
        <v>soil</v>
      </c>
      <c r="E20684" t="str">
        <f>+LEFT(TERRACLIMATE_MEDIA_soil__2[[#This Row],[Atributo]], 4)</f>
        <v>2001</v>
      </c>
      <c r="F20684" t="str">
        <f>+MID(TERRACLIMATE_MEDIA_soil__2[[#This Row],[Atributo]],5,2)</f>
        <v>07</v>
      </c>
      <c r="G20684" t="str">
        <f>+TERRACLIMATE_MEDIA_soil__2[[#This Row],[Mes]]&amp;"/"&amp;TERRACLIMATE_MEDIA_soil__2[[#This Row],[Año]]</f>
        <v>07/2001</v>
      </c>
    </row>
    <row r="20685" spans="1:7" x14ac:dyDescent="0.25">
      <c r="A20685">
        <v>4202</v>
      </c>
      <c r="B20685" s="1" t="s">
        <v>19</v>
      </c>
      <c r="C20685">
        <v>374.60162643651057</v>
      </c>
      <c r="D20685" t="str">
        <f>+RIGHT(TERRACLIMATE_MEDIA_soil__2[[#This Row],[Atributo]],4)</f>
        <v>soil</v>
      </c>
      <c r="E20685" t="str">
        <f>+LEFT(TERRACLIMATE_MEDIA_soil__2[[#This Row],[Atributo]], 4)</f>
        <v>2001</v>
      </c>
      <c r="F20685" t="str">
        <f>+MID(TERRACLIMATE_MEDIA_soil__2[[#This Row],[Atributo]],5,2)</f>
        <v>08</v>
      </c>
      <c r="G20685" t="str">
        <f>+TERRACLIMATE_MEDIA_soil__2[[#This Row],[Mes]]&amp;"/"&amp;TERRACLIMATE_MEDIA_soil__2[[#This Row],[Año]]</f>
        <v>08/2001</v>
      </c>
    </row>
    <row r="20686" spans="1:7" x14ac:dyDescent="0.25">
      <c r="A20686">
        <v>4202</v>
      </c>
      <c r="B20686" s="1" t="s">
        <v>20</v>
      </c>
      <c r="C20686">
        <v>156.38480700319411</v>
      </c>
      <c r="D20686" t="str">
        <f>+RIGHT(TERRACLIMATE_MEDIA_soil__2[[#This Row],[Atributo]],4)</f>
        <v>soil</v>
      </c>
      <c r="E20686" t="str">
        <f>+LEFT(TERRACLIMATE_MEDIA_soil__2[[#This Row],[Atributo]], 4)</f>
        <v>2001</v>
      </c>
      <c r="F20686" t="str">
        <f>+MID(TERRACLIMATE_MEDIA_soil__2[[#This Row],[Atributo]],5,2)</f>
        <v>09</v>
      </c>
      <c r="G20686" t="str">
        <f>+TERRACLIMATE_MEDIA_soil__2[[#This Row],[Mes]]&amp;"/"&amp;TERRACLIMATE_MEDIA_soil__2[[#This Row],[Año]]</f>
        <v>09/2001</v>
      </c>
    </row>
    <row r="20687" spans="1:7" x14ac:dyDescent="0.25">
      <c r="A20687">
        <v>4202</v>
      </c>
      <c r="B20687" s="1" t="s">
        <v>21</v>
      </c>
      <c r="C20687">
        <v>108.71398784049416</v>
      </c>
      <c r="D20687" t="str">
        <f>+RIGHT(TERRACLIMATE_MEDIA_soil__2[[#This Row],[Atributo]],4)</f>
        <v>soil</v>
      </c>
      <c r="E20687" t="str">
        <f>+LEFT(TERRACLIMATE_MEDIA_soil__2[[#This Row],[Atributo]], 4)</f>
        <v>2001</v>
      </c>
      <c r="F20687" t="str">
        <f>+MID(TERRACLIMATE_MEDIA_soil__2[[#This Row],[Atributo]],5,2)</f>
        <v>10</v>
      </c>
      <c r="G20687" t="str">
        <f>+TERRACLIMATE_MEDIA_soil__2[[#This Row],[Mes]]&amp;"/"&amp;TERRACLIMATE_MEDIA_soil__2[[#This Row],[Año]]</f>
        <v>10/2001</v>
      </c>
    </row>
    <row r="20688" spans="1:7" x14ac:dyDescent="0.25">
      <c r="A20688">
        <v>4202</v>
      </c>
      <c r="B20688" s="1" t="s">
        <v>22</v>
      </c>
      <c r="C20688">
        <v>84.452850748832844</v>
      </c>
      <c r="D20688" t="str">
        <f>+RIGHT(TERRACLIMATE_MEDIA_soil__2[[#This Row],[Atributo]],4)</f>
        <v>soil</v>
      </c>
      <c r="E20688" t="str">
        <f>+LEFT(TERRACLIMATE_MEDIA_soil__2[[#This Row],[Atributo]], 4)</f>
        <v>2001</v>
      </c>
      <c r="F20688" t="str">
        <f>+MID(TERRACLIMATE_MEDIA_soil__2[[#This Row],[Atributo]],5,2)</f>
        <v>11</v>
      </c>
      <c r="G20688" t="str">
        <f>+TERRACLIMATE_MEDIA_soil__2[[#This Row],[Mes]]&amp;"/"&amp;TERRACLIMATE_MEDIA_soil__2[[#This Row],[Año]]</f>
        <v>11/2001</v>
      </c>
    </row>
    <row r="20689" spans="1:7" x14ac:dyDescent="0.25">
      <c r="A20689">
        <v>4202</v>
      </c>
      <c r="B20689" s="1" t="s">
        <v>23</v>
      </c>
      <c r="C20689">
        <v>69.415082241618137</v>
      </c>
      <c r="D20689" t="str">
        <f>+RIGHT(TERRACLIMATE_MEDIA_soil__2[[#This Row],[Atributo]],4)</f>
        <v>soil</v>
      </c>
      <c r="E20689" t="str">
        <f>+LEFT(TERRACLIMATE_MEDIA_soil__2[[#This Row],[Atributo]], 4)</f>
        <v>2001</v>
      </c>
      <c r="F20689" t="str">
        <f>+MID(TERRACLIMATE_MEDIA_soil__2[[#This Row],[Atributo]],5,2)</f>
        <v>12</v>
      </c>
      <c r="G20689" t="str">
        <f>+TERRACLIMATE_MEDIA_soil__2[[#This Row],[Mes]]&amp;"/"&amp;TERRACLIMATE_MEDIA_soil__2[[#This Row],[Año]]</f>
        <v>12/2001</v>
      </c>
    </row>
    <row r="20690" spans="1:7" x14ac:dyDescent="0.25">
      <c r="A20690">
        <v>4202</v>
      </c>
      <c r="B20690" s="1" t="s">
        <v>24</v>
      </c>
      <c r="C20690">
        <v>59.045406966402538</v>
      </c>
      <c r="D20690" t="str">
        <f>+RIGHT(TERRACLIMATE_MEDIA_soil__2[[#This Row],[Atributo]],4)</f>
        <v>soil</v>
      </c>
      <c r="E20690" t="str">
        <f>+LEFT(TERRACLIMATE_MEDIA_soil__2[[#This Row],[Atributo]], 4)</f>
        <v>2002</v>
      </c>
      <c r="F20690" t="str">
        <f>+MID(TERRACLIMATE_MEDIA_soil__2[[#This Row],[Atributo]],5,2)</f>
        <v>01</v>
      </c>
      <c r="G20690" t="str">
        <f>+TERRACLIMATE_MEDIA_soil__2[[#This Row],[Mes]]&amp;"/"&amp;TERRACLIMATE_MEDIA_soil__2[[#This Row],[Año]]</f>
        <v>01/2002</v>
      </c>
    </row>
    <row r="20691" spans="1:7" x14ac:dyDescent="0.25">
      <c r="A20691">
        <v>4202</v>
      </c>
      <c r="B20691" s="1" t="s">
        <v>25</v>
      </c>
      <c r="C20691">
        <v>51.492078381530028</v>
      </c>
      <c r="D20691" t="str">
        <f>+RIGHT(TERRACLIMATE_MEDIA_soil__2[[#This Row],[Atributo]],4)</f>
        <v>soil</v>
      </c>
      <c r="E20691" t="str">
        <f>+LEFT(TERRACLIMATE_MEDIA_soil__2[[#This Row],[Atributo]], 4)</f>
        <v>2002</v>
      </c>
      <c r="F20691" t="str">
        <f>+MID(TERRACLIMATE_MEDIA_soil__2[[#This Row],[Atributo]],5,2)</f>
        <v>02</v>
      </c>
      <c r="G20691" t="str">
        <f>+TERRACLIMATE_MEDIA_soil__2[[#This Row],[Mes]]&amp;"/"&amp;TERRACLIMATE_MEDIA_soil__2[[#This Row],[Año]]</f>
        <v>02/2002</v>
      </c>
    </row>
    <row r="20692" spans="1:7" x14ac:dyDescent="0.25">
      <c r="A20692">
        <v>4202</v>
      </c>
      <c r="B20692" s="1" t="s">
        <v>26</v>
      </c>
      <c r="C20692">
        <v>45.703249832384962</v>
      </c>
      <c r="D20692" t="str">
        <f>+RIGHT(TERRACLIMATE_MEDIA_soil__2[[#This Row],[Atributo]],4)</f>
        <v>soil</v>
      </c>
      <c r="E20692" t="str">
        <f>+LEFT(TERRACLIMATE_MEDIA_soil__2[[#This Row],[Atributo]], 4)</f>
        <v>2002</v>
      </c>
      <c r="F20692" t="str">
        <f>+MID(TERRACLIMATE_MEDIA_soil__2[[#This Row],[Atributo]],5,2)</f>
        <v>03</v>
      </c>
      <c r="G20692" t="str">
        <f>+TERRACLIMATE_MEDIA_soil__2[[#This Row],[Mes]]&amp;"/"&amp;TERRACLIMATE_MEDIA_soil__2[[#This Row],[Año]]</f>
        <v>03/2002</v>
      </c>
    </row>
    <row r="20693" spans="1:7" x14ac:dyDescent="0.25">
      <c r="A20693">
        <v>4202</v>
      </c>
      <c r="B20693" s="1" t="s">
        <v>27</v>
      </c>
      <c r="C20693">
        <v>40.935482252564455</v>
      </c>
      <c r="D20693" t="str">
        <f>+RIGHT(TERRACLIMATE_MEDIA_soil__2[[#This Row],[Atributo]],4)</f>
        <v>soil</v>
      </c>
      <c r="E20693" t="str">
        <f>+LEFT(TERRACLIMATE_MEDIA_soil__2[[#This Row],[Atributo]], 4)</f>
        <v>2002</v>
      </c>
      <c r="F20693" t="str">
        <f>+MID(TERRACLIMATE_MEDIA_soil__2[[#This Row],[Atributo]],5,2)</f>
        <v>04</v>
      </c>
      <c r="G20693" t="str">
        <f>+TERRACLIMATE_MEDIA_soil__2[[#This Row],[Mes]]&amp;"/"&amp;TERRACLIMATE_MEDIA_soil__2[[#This Row],[Año]]</f>
        <v>04/2002</v>
      </c>
    </row>
    <row r="20694" spans="1:7" x14ac:dyDescent="0.25">
      <c r="A20694">
        <v>4202</v>
      </c>
      <c r="B20694" s="1" t="s">
        <v>28</v>
      </c>
      <c r="C20694">
        <v>352.1068282055532</v>
      </c>
      <c r="D20694" t="str">
        <f>+RIGHT(TERRACLIMATE_MEDIA_soil__2[[#This Row],[Atributo]],4)</f>
        <v>soil</v>
      </c>
      <c r="E20694" t="str">
        <f>+LEFT(TERRACLIMATE_MEDIA_soil__2[[#This Row],[Atributo]], 4)</f>
        <v>2002</v>
      </c>
      <c r="F20694" t="str">
        <f>+MID(TERRACLIMATE_MEDIA_soil__2[[#This Row],[Atributo]],5,2)</f>
        <v>05</v>
      </c>
      <c r="G20694" t="str">
        <f>+TERRACLIMATE_MEDIA_soil__2[[#This Row],[Mes]]&amp;"/"&amp;TERRACLIMATE_MEDIA_soil__2[[#This Row],[Año]]</f>
        <v>05/2002</v>
      </c>
    </row>
    <row r="20695" spans="1:7" x14ac:dyDescent="0.25">
      <c r="A20695">
        <v>4202</v>
      </c>
      <c r="B20695" s="1" t="s">
        <v>29</v>
      </c>
      <c r="C20695">
        <v>430.2699716612675</v>
      </c>
      <c r="D20695" t="str">
        <f>+RIGHT(TERRACLIMATE_MEDIA_soil__2[[#This Row],[Atributo]],4)</f>
        <v>soil</v>
      </c>
      <c r="E20695" t="str">
        <f>+LEFT(TERRACLIMATE_MEDIA_soil__2[[#This Row],[Atributo]], 4)</f>
        <v>2002</v>
      </c>
      <c r="F20695" t="str">
        <f>+MID(TERRACLIMATE_MEDIA_soil__2[[#This Row],[Atributo]],5,2)</f>
        <v>06</v>
      </c>
      <c r="G20695" t="str">
        <f>+TERRACLIMATE_MEDIA_soil__2[[#This Row],[Mes]]&amp;"/"&amp;TERRACLIMATE_MEDIA_soil__2[[#This Row],[Año]]</f>
        <v>06/2002</v>
      </c>
    </row>
    <row r="20696" spans="1:7" x14ac:dyDescent="0.25">
      <c r="A20696">
        <v>4202</v>
      </c>
      <c r="B20696" s="1" t="s">
        <v>30</v>
      </c>
      <c r="C20696">
        <v>430.2699716612675</v>
      </c>
      <c r="D20696" t="str">
        <f>+RIGHT(TERRACLIMATE_MEDIA_soil__2[[#This Row],[Atributo]],4)</f>
        <v>soil</v>
      </c>
      <c r="E20696" t="str">
        <f>+LEFT(TERRACLIMATE_MEDIA_soil__2[[#This Row],[Atributo]], 4)</f>
        <v>2002</v>
      </c>
      <c r="F20696" t="str">
        <f>+MID(TERRACLIMATE_MEDIA_soil__2[[#This Row],[Atributo]],5,2)</f>
        <v>07</v>
      </c>
      <c r="G20696" t="str">
        <f>+TERRACLIMATE_MEDIA_soil__2[[#This Row],[Mes]]&amp;"/"&amp;TERRACLIMATE_MEDIA_soil__2[[#This Row],[Año]]</f>
        <v>07/2002</v>
      </c>
    </row>
    <row r="20697" spans="1:7" x14ac:dyDescent="0.25">
      <c r="A20697">
        <v>4202</v>
      </c>
      <c r="B20697" s="1" t="s">
        <v>31</v>
      </c>
      <c r="C20697">
        <v>397.8536203339529</v>
      </c>
      <c r="D20697" t="str">
        <f>+RIGHT(TERRACLIMATE_MEDIA_soil__2[[#This Row],[Atributo]],4)</f>
        <v>soil</v>
      </c>
      <c r="E20697" t="str">
        <f>+LEFT(TERRACLIMATE_MEDIA_soil__2[[#This Row],[Atributo]], 4)</f>
        <v>2002</v>
      </c>
      <c r="F20697" t="str">
        <f>+MID(TERRACLIMATE_MEDIA_soil__2[[#This Row],[Atributo]],5,2)</f>
        <v>08</v>
      </c>
      <c r="G20697" t="str">
        <f>+TERRACLIMATE_MEDIA_soil__2[[#This Row],[Mes]]&amp;"/"&amp;TERRACLIMATE_MEDIA_soil__2[[#This Row],[Año]]</f>
        <v>08/2002</v>
      </c>
    </row>
    <row r="20698" spans="1:7" x14ac:dyDescent="0.25">
      <c r="A20698">
        <v>4202</v>
      </c>
      <c r="B20698" s="1" t="s">
        <v>32</v>
      </c>
      <c r="C20698">
        <v>157.31398069499824</v>
      </c>
      <c r="D20698" t="str">
        <f>+RIGHT(TERRACLIMATE_MEDIA_soil__2[[#This Row],[Atributo]],4)</f>
        <v>soil</v>
      </c>
      <c r="E20698" t="str">
        <f>+LEFT(TERRACLIMATE_MEDIA_soil__2[[#This Row],[Atributo]], 4)</f>
        <v>2002</v>
      </c>
      <c r="F20698" t="str">
        <f>+MID(TERRACLIMATE_MEDIA_soil__2[[#This Row],[Atributo]],5,2)</f>
        <v>09</v>
      </c>
      <c r="G20698" t="str">
        <f>+TERRACLIMATE_MEDIA_soil__2[[#This Row],[Mes]]&amp;"/"&amp;TERRACLIMATE_MEDIA_soil__2[[#This Row],[Año]]</f>
        <v>09/2002</v>
      </c>
    </row>
    <row r="20699" spans="1:7" x14ac:dyDescent="0.25">
      <c r="A20699">
        <v>4202</v>
      </c>
      <c r="B20699" s="1" t="s">
        <v>33</v>
      </c>
      <c r="C20699">
        <v>109.17187844447098</v>
      </c>
      <c r="D20699" t="str">
        <f>+RIGHT(TERRACLIMATE_MEDIA_soil__2[[#This Row],[Atributo]],4)</f>
        <v>soil</v>
      </c>
      <c r="E20699" t="str">
        <f>+LEFT(TERRACLIMATE_MEDIA_soil__2[[#This Row],[Atributo]], 4)</f>
        <v>2002</v>
      </c>
      <c r="F20699" t="str">
        <f>+MID(TERRACLIMATE_MEDIA_soil__2[[#This Row],[Atributo]],5,2)</f>
        <v>10</v>
      </c>
      <c r="G20699" t="str">
        <f>+TERRACLIMATE_MEDIA_soil__2[[#This Row],[Mes]]&amp;"/"&amp;TERRACLIMATE_MEDIA_soil__2[[#This Row],[Año]]</f>
        <v>10/2002</v>
      </c>
    </row>
    <row r="20700" spans="1:7" x14ac:dyDescent="0.25">
      <c r="A20700">
        <v>4202</v>
      </c>
      <c r="B20700" s="1" t="s">
        <v>34</v>
      </c>
      <c r="C20700">
        <v>84.691582909798086</v>
      </c>
      <c r="D20700" t="str">
        <f>+RIGHT(TERRACLIMATE_MEDIA_soil__2[[#This Row],[Atributo]],4)</f>
        <v>soil</v>
      </c>
      <c r="E20700" t="str">
        <f>+LEFT(TERRACLIMATE_MEDIA_soil__2[[#This Row],[Atributo]], 4)</f>
        <v>2002</v>
      </c>
      <c r="F20700" t="str">
        <f>+MID(TERRACLIMATE_MEDIA_soil__2[[#This Row],[Atributo]],5,2)</f>
        <v>11</v>
      </c>
      <c r="G20700" t="str">
        <f>+TERRACLIMATE_MEDIA_soil__2[[#This Row],[Mes]]&amp;"/"&amp;TERRACLIMATE_MEDIA_soil__2[[#This Row],[Año]]</f>
        <v>11/2002</v>
      </c>
    </row>
    <row r="20701" spans="1:7" x14ac:dyDescent="0.25">
      <c r="A20701">
        <v>4202</v>
      </c>
      <c r="B20701" s="1" t="s">
        <v>35</v>
      </c>
      <c r="C20701">
        <v>69.601020209591155</v>
      </c>
      <c r="D20701" t="str">
        <f>+RIGHT(TERRACLIMATE_MEDIA_soil__2[[#This Row],[Atributo]],4)</f>
        <v>soil</v>
      </c>
      <c r="E20701" t="str">
        <f>+LEFT(TERRACLIMATE_MEDIA_soil__2[[#This Row],[Atributo]], 4)</f>
        <v>2002</v>
      </c>
      <c r="F20701" t="str">
        <f>+MID(TERRACLIMATE_MEDIA_soil__2[[#This Row],[Atributo]],5,2)</f>
        <v>12</v>
      </c>
      <c r="G20701" t="str">
        <f>+TERRACLIMATE_MEDIA_soil__2[[#This Row],[Mes]]&amp;"/"&amp;TERRACLIMATE_MEDIA_soil__2[[#This Row],[Año]]</f>
        <v>12/2002</v>
      </c>
    </row>
    <row r="20702" spans="1:7" x14ac:dyDescent="0.25">
      <c r="A20702">
        <v>4202</v>
      </c>
      <c r="B20702" s="1" t="s">
        <v>36</v>
      </c>
      <c r="C20702">
        <v>59.1631624596926</v>
      </c>
      <c r="D20702" t="str">
        <f>+RIGHT(TERRACLIMATE_MEDIA_soil__2[[#This Row],[Atributo]],4)</f>
        <v>soil</v>
      </c>
      <c r="E20702" t="str">
        <f>+LEFT(TERRACLIMATE_MEDIA_soil__2[[#This Row],[Atributo]], 4)</f>
        <v>2003</v>
      </c>
      <c r="F20702" t="str">
        <f>+MID(TERRACLIMATE_MEDIA_soil__2[[#This Row],[Atributo]],5,2)</f>
        <v>01</v>
      </c>
      <c r="G20702" t="str">
        <f>+TERRACLIMATE_MEDIA_soil__2[[#This Row],[Mes]]&amp;"/"&amp;TERRACLIMATE_MEDIA_soil__2[[#This Row],[Año]]</f>
        <v>01/2003</v>
      </c>
    </row>
    <row r="20703" spans="1:7" x14ac:dyDescent="0.25">
      <c r="A20703">
        <v>4202</v>
      </c>
      <c r="B20703" s="1" t="s">
        <v>37</v>
      </c>
      <c r="C20703">
        <v>51.59119439245805</v>
      </c>
      <c r="D20703" t="str">
        <f>+RIGHT(TERRACLIMATE_MEDIA_soil__2[[#This Row],[Atributo]],4)</f>
        <v>soil</v>
      </c>
      <c r="E20703" t="str">
        <f>+LEFT(TERRACLIMATE_MEDIA_soil__2[[#This Row],[Atributo]], 4)</f>
        <v>2003</v>
      </c>
      <c r="F20703" t="str">
        <f>+MID(TERRACLIMATE_MEDIA_soil__2[[#This Row],[Atributo]],5,2)</f>
        <v>02</v>
      </c>
      <c r="G20703" t="str">
        <f>+TERRACLIMATE_MEDIA_soil__2[[#This Row],[Mes]]&amp;"/"&amp;TERRACLIMATE_MEDIA_soil__2[[#This Row],[Año]]</f>
        <v>02/2003</v>
      </c>
    </row>
    <row r="20704" spans="1:7" x14ac:dyDescent="0.25">
      <c r="A20704">
        <v>4202</v>
      </c>
      <c r="B20704" s="1" t="s">
        <v>38</v>
      </c>
      <c r="C20704">
        <v>45.75067692172037</v>
      </c>
      <c r="D20704" t="str">
        <f>+RIGHT(TERRACLIMATE_MEDIA_soil__2[[#This Row],[Atributo]],4)</f>
        <v>soil</v>
      </c>
      <c r="E20704" t="str">
        <f>+LEFT(TERRACLIMATE_MEDIA_soil__2[[#This Row],[Atributo]], 4)</f>
        <v>2003</v>
      </c>
      <c r="F20704" t="str">
        <f>+MID(TERRACLIMATE_MEDIA_soil__2[[#This Row],[Atributo]],5,2)</f>
        <v>03</v>
      </c>
      <c r="G20704" t="str">
        <f>+TERRACLIMATE_MEDIA_soil__2[[#This Row],[Mes]]&amp;"/"&amp;TERRACLIMATE_MEDIA_soil__2[[#This Row],[Año]]</f>
        <v>03/2003</v>
      </c>
    </row>
    <row r="20705" spans="1:7" x14ac:dyDescent="0.25">
      <c r="A20705">
        <v>4202</v>
      </c>
      <c r="B20705" s="1" t="s">
        <v>39</v>
      </c>
      <c r="C20705">
        <v>41.016804078101842</v>
      </c>
      <c r="D20705" t="str">
        <f>+RIGHT(TERRACLIMATE_MEDIA_soil__2[[#This Row],[Atributo]],4)</f>
        <v>soil</v>
      </c>
      <c r="E20705" t="str">
        <f>+LEFT(TERRACLIMATE_MEDIA_soil__2[[#This Row],[Atributo]], 4)</f>
        <v>2003</v>
      </c>
      <c r="F20705" t="str">
        <f>+MID(TERRACLIMATE_MEDIA_soil__2[[#This Row],[Atributo]],5,2)</f>
        <v>04</v>
      </c>
      <c r="G20705" t="str">
        <f>+TERRACLIMATE_MEDIA_soil__2[[#This Row],[Mes]]&amp;"/"&amp;TERRACLIMATE_MEDIA_soil__2[[#This Row],[Año]]</f>
        <v>04/2003</v>
      </c>
    </row>
    <row r="20706" spans="1:7" x14ac:dyDescent="0.25">
      <c r="A20706">
        <v>4202</v>
      </c>
      <c r="B20706" s="1" t="s">
        <v>40</v>
      </c>
      <c r="C20706">
        <v>97.543986609036523</v>
      </c>
      <c r="D20706" t="str">
        <f>+RIGHT(TERRACLIMATE_MEDIA_soil__2[[#This Row],[Atributo]],4)</f>
        <v>soil</v>
      </c>
      <c r="E20706" t="str">
        <f>+LEFT(TERRACLIMATE_MEDIA_soil__2[[#This Row],[Atributo]], 4)</f>
        <v>2003</v>
      </c>
      <c r="F20706" t="str">
        <f>+MID(TERRACLIMATE_MEDIA_soil__2[[#This Row],[Atributo]],5,2)</f>
        <v>05</v>
      </c>
      <c r="G20706" t="str">
        <f>+TERRACLIMATE_MEDIA_soil__2[[#This Row],[Mes]]&amp;"/"&amp;TERRACLIMATE_MEDIA_soil__2[[#This Row],[Año]]</f>
        <v>05/2003</v>
      </c>
    </row>
    <row r="20707" spans="1:7" x14ac:dyDescent="0.25">
      <c r="A20707">
        <v>4202</v>
      </c>
      <c r="B20707" s="1" t="s">
        <v>41</v>
      </c>
      <c r="C20707">
        <v>75.104797060312578</v>
      </c>
      <c r="D20707" t="str">
        <f>+RIGHT(TERRACLIMATE_MEDIA_soil__2[[#This Row],[Atributo]],4)</f>
        <v>soil</v>
      </c>
      <c r="E20707" t="str">
        <f>+LEFT(TERRACLIMATE_MEDIA_soil__2[[#This Row],[Atributo]], 4)</f>
        <v>2003</v>
      </c>
      <c r="F20707" t="str">
        <f>+MID(TERRACLIMATE_MEDIA_soil__2[[#This Row],[Atributo]],5,2)</f>
        <v>06</v>
      </c>
      <c r="G20707" t="str">
        <f>+TERRACLIMATE_MEDIA_soil__2[[#This Row],[Mes]]&amp;"/"&amp;TERRACLIMATE_MEDIA_soil__2[[#This Row],[Año]]</f>
        <v>06/2003</v>
      </c>
    </row>
    <row r="20708" spans="1:7" x14ac:dyDescent="0.25">
      <c r="A20708">
        <v>4202</v>
      </c>
      <c r="B20708" s="1" t="s">
        <v>42</v>
      </c>
      <c r="C20708">
        <v>61.955504084335061</v>
      </c>
      <c r="D20708" t="str">
        <f>+RIGHT(TERRACLIMATE_MEDIA_soil__2[[#This Row],[Atributo]],4)</f>
        <v>soil</v>
      </c>
      <c r="E20708" t="str">
        <f>+LEFT(TERRACLIMATE_MEDIA_soil__2[[#This Row],[Atributo]], 4)</f>
        <v>2003</v>
      </c>
      <c r="F20708" t="str">
        <f>+MID(TERRACLIMATE_MEDIA_soil__2[[#This Row],[Atributo]],5,2)</f>
        <v>07</v>
      </c>
      <c r="G20708" t="str">
        <f>+TERRACLIMATE_MEDIA_soil__2[[#This Row],[Mes]]&amp;"/"&amp;TERRACLIMATE_MEDIA_soil__2[[#This Row],[Año]]</f>
        <v>07/2003</v>
      </c>
    </row>
    <row r="20709" spans="1:7" x14ac:dyDescent="0.25">
      <c r="A20709">
        <v>4202</v>
      </c>
      <c r="B20709" s="1" t="s">
        <v>43</v>
      </c>
      <c r="C20709">
        <v>53.044888157784783</v>
      </c>
      <c r="D20709" t="str">
        <f>+RIGHT(TERRACLIMATE_MEDIA_soil__2[[#This Row],[Atributo]],4)</f>
        <v>soil</v>
      </c>
      <c r="E20709" t="str">
        <f>+LEFT(TERRACLIMATE_MEDIA_soil__2[[#This Row],[Atributo]], 4)</f>
        <v>2003</v>
      </c>
      <c r="F20709" t="str">
        <f>+MID(TERRACLIMATE_MEDIA_soil__2[[#This Row],[Atributo]],5,2)</f>
        <v>08</v>
      </c>
      <c r="G20709" t="str">
        <f>+TERRACLIMATE_MEDIA_soil__2[[#This Row],[Mes]]&amp;"/"&amp;TERRACLIMATE_MEDIA_soil__2[[#This Row],[Año]]</f>
        <v>08/2003</v>
      </c>
    </row>
    <row r="20710" spans="1:7" x14ac:dyDescent="0.25">
      <c r="A20710">
        <v>4202</v>
      </c>
      <c r="B20710" s="1" t="s">
        <v>44</v>
      </c>
      <c r="C20710">
        <v>46.586816635930937</v>
      </c>
      <c r="D20710" t="str">
        <f>+RIGHT(TERRACLIMATE_MEDIA_soil__2[[#This Row],[Atributo]],4)</f>
        <v>soil</v>
      </c>
      <c r="E20710" t="str">
        <f>+LEFT(TERRACLIMATE_MEDIA_soil__2[[#This Row],[Atributo]], 4)</f>
        <v>2003</v>
      </c>
      <c r="F20710" t="str">
        <f>+MID(TERRACLIMATE_MEDIA_soil__2[[#This Row],[Atributo]],5,2)</f>
        <v>09</v>
      </c>
      <c r="G20710" t="str">
        <f>+TERRACLIMATE_MEDIA_soil__2[[#This Row],[Mes]]&amp;"/"&amp;TERRACLIMATE_MEDIA_soil__2[[#This Row],[Año]]</f>
        <v>09/2003</v>
      </c>
    </row>
    <row r="20711" spans="1:7" x14ac:dyDescent="0.25">
      <c r="A20711">
        <v>4202</v>
      </c>
      <c r="B20711" s="1" t="s">
        <v>45</v>
      </c>
      <c r="C20711">
        <v>41.559487394280893</v>
      </c>
      <c r="D20711" t="str">
        <f>+RIGHT(TERRACLIMATE_MEDIA_soil__2[[#This Row],[Atributo]],4)</f>
        <v>soil</v>
      </c>
      <c r="E20711" t="str">
        <f>+LEFT(TERRACLIMATE_MEDIA_soil__2[[#This Row],[Atributo]], 4)</f>
        <v>2003</v>
      </c>
      <c r="F20711" t="str">
        <f>+MID(TERRACLIMATE_MEDIA_soil__2[[#This Row],[Atributo]],5,2)</f>
        <v>10</v>
      </c>
      <c r="G20711" t="str">
        <f>+TERRACLIMATE_MEDIA_soil__2[[#This Row],[Mes]]&amp;"/"&amp;TERRACLIMATE_MEDIA_soil__2[[#This Row],[Año]]</f>
        <v>10/2003</v>
      </c>
    </row>
    <row r="20712" spans="1:7" x14ac:dyDescent="0.25">
      <c r="A20712">
        <v>4202</v>
      </c>
      <c r="B20712" s="1" t="s">
        <v>46</v>
      </c>
      <c r="C20712">
        <v>37.570069569765138</v>
      </c>
      <c r="D20712" t="str">
        <f>+RIGHT(TERRACLIMATE_MEDIA_soil__2[[#This Row],[Atributo]],4)</f>
        <v>soil</v>
      </c>
      <c r="E20712" t="str">
        <f>+LEFT(TERRACLIMATE_MEDIA_soil__2[[#This Row],[Atributo]], 4)</f>
        <v>2003</v>
      </c>
      <c r="F20712" t="str">
        <f>+MID(TERRACLIMATE_MEDIA_soil__2[[#This Row],[Atributo]],5,2)</f>
        <v>11</v>
      </c>
      <c r="G20712" t="str">
        <f>+TERRACLIMATE_MEDIA_soil__2[[#This Row],[Mes]]&amp;"/"&amp;TERRACLIMATE_MEDIA_soil__2[[#This Row],[Año]]</f>
        <v>11/2003</v>
      </c>
    </row>
    <row r="20713" spans="1:7" x14ac:dyDescent="0.25">
      <c r="A20713">
        <v>4202</v>
      </c>
      <c r="B20713" s="1" t="s">
        <v>47</v>
      </c>
      <c r="C20713">
        <v>34.33883675886387</v>
      </c>
      <c r="D20713" t="str">
        <f>+RIGHT(TERRACLIMATE_MEDIA_soil__2[[#This Row],[Atributo]],4)</f>
        <v>soil</v>
      </c>
      <c r="E20713" t="str">
        <f>+LEFT(TERRACLIMATE_MEDIA_soil__2[[#This Row],[Atributo]], 4)</f>
        <v>2003</v>
      </c>
      <c r="F20713" t="str">
        <f>+MID(TERRACLIMATE_MEDIA_soil__2[[#This Row],[Atributo]],5,2)</f>
        <v>12</v>
      </c>
      <c r="G20713" t="str">
        <f>+TERRACLIMATE_MEDIA_soil__2[[#This Row],[Mes]]&amp;"/"&amp;TERRACLIMATE_MEDIA_soil__2[[#This Row],[Año]]</f>
        <v>12/2003</v>
      </c>
    </row>
    <row r="20714" spans="1:7" x14ac:dyDescent="0.25">
      <c r="A20714">
        <v>4202</v>
      </c>
      <c r="B20714" s="1" t="s">
        <v>48</v>
      </c>
      <c r="C20714">
        <v>31.649059607119383</v>
      </c>
      <c r="D20714" t="str">
        <f>+RIGHT(TERRACLIMATE_MEDIA_soil__2[[#This Row],[Atributo]],4)</f>
        <v>soil</v>
      </c>
      <c r="E20714" t="str">
        <f>+LEFT(TERRACLIMATE_MEDIA_soil__2[[#This Row],[Atributo]], 4)</f>
        <v>2004</v>
      </c>
      <c r="F20714" t="str">
        <f>+MID(TERRACLIMATE_MEDIA_soil__2[[#This Row],[Atributo]],5,2)</f>
        <v>01</v>
      </c>
      <c r="G20714" t="str">
        <f>+TERRACLIMATE_MEDIA_soil__2[[#This Row],[Mes]]&amp;"/"&amp;TERRACLIMATE_MEDIA_soil__2[[#This Row],[Año]]</f>
        <v>01/2004</v>
      </c>
    </row>
    <row r="20715" spans="1:7" x14ac:dyDescent="0.25">
      <c r="A20715">
        <v>4202</v>
      </c>
      <c r="B20715" s="1" t="s">
        <v>49</v>
      </c>
      <c r="C20715">
        <v>29.332795774123312</v>
      </c>
      <c r="D20715" t="str">
        <f>+RIGHT(TERRACLIMATE_MEDIA_soil__2[[#This Row],[Atributo]],4)</f>
        <v>soil</v>
      </c>
      <c r="E20715" t="str">
        <f>+LEFT(TERRACLIMATE_MEDIA_soil__2[[#This Row],[Atributo]], 4)</f>
        <v>2004</v>
      </c>
      <c r="F20715" t="str">
        <f>+MID(TERRACLIMATE_MEDIA_soil__2[[#This Row],[Atributo]],5,2)</f>
        <v>02</v>
      </c>
      <c r="G20715" t="str">
        <f>+TERRACLIMATE_MEDIA_soil__2[[#This Row],[Mes]]&amp;"/"&amp;TERRACLIMATE_MEDIA_soil__2[[#This Row],[Año]]</f>
        <v>02/2004</v>
      </c>
    </row>
    <row r="20716" spans="1:7" x14ac:dyDescent="0.25">
      <c r="A20716">
        <v>4202</v>
      </c>
      <c r="B20716" s="1" t="s">
        <v>50</v>
      </c>
      <c r="C20716">
        <v>27.338517492022174</v>
      </c>
      <c r="D20716" t="str">
        <f>+RIGHT(TERRACLIMATE_MEDIA_soil__2[[#This Row],[Atributo]],4)</f>
        <v>soil</v>
      </c>
      <c r="E20716" t="str">
        <f>+LEFT(TERRACLIMATE_MEDIA_soil__2[[#This Row],[Atributo]], 4)</f>
        <v>2004</v>
      </c>
      <c r="F20716" t="str">
        <f>+MID(TERRACLIMATE_MEDIA_soil__2[[#This Row],[Atributo]],5,2)</f>
        <v>03</v>
      </c>
      <c r="G20716" t="str">
        <f>+TERRACLIMATE_MEDIA_soil__2[[#This Row],[Mes]]&amp;"/"&amp;TERRACLIMATE_MEDIA_soil__2[[#This Row],[Año]]</f>
        <v>03/2004</v>
      </c>
    </row>
    <row r="20717" spans="1:7" x14ac:dyDescent="0.25">
      <c r="A20717">
        <v>4202</v>
      </c>
      <c r="B20717" s="1" t="s">
        <v>51</v>
      </c>
      <c r="C20717">
        <v>25.607498665920719</v>
      </c>
      <c r="D20717" t="str">
        <f>+RIGHT(TERRACLIMATE_MEDIA_soil__2[[#This Row],[Atributo]],4)</f>
        <v>soil</v>
      </c>
      <c r="E20717" t="str">
        <f>+LEFT(TERRACLIMATE_MEDIA_soil__2[[#This Row],[Atributo]], 4)</f>
        <v>2004</v>
      </c>
      <c r="F20717" t="str">
        <f>+MID(TERRACLIMATE_MEDIA_soil__2[[#This Row],[Atributo]],5,2)</f>
        <v>04</v>
      </c>
      <c r="G20717" t="str">
        <f>+TERRACLIMATE_MEDIA_soil__2[[#This Row],[Mes]]&amp;"/"&amp;TERRACLIMATE_MEDIA_soil__2[[#This Row],[Año]]</f>
        <v>04/2004</v>
      </c>
    </row>
    <row r="20718" spans="1:7" x14ac:dyDescent="0.25">
      <c r="A20718">
        <v>4202</v>
      </c>
      <c r="B20718" s="1" t="s">
        <v>52</v>
      </c>
      <c r="C20718">
        <v>24.153942489399601</v>
      </c>
      <c r="D20718" t="str">
        <f>+RIGHT(TERRACLIMATE_MEDIA_soil__2[[#This Row],[Atributo]],4)</f>
        <v>soil</v>
      </c>
      <c r="E20718" t="str">
        <f>+LEFT(TERRACLIMATE_MEDIA_soil__2[[#This Row],[Atributo]], 4)</f>
        <v>2004</v>
      </c>
      <c r="F20718" t="str">
        <f>+MID(TERRACLIMATE_MEDIA_soil__2[[#This Row],[Atributo]],5,2)</f>
        <v>05</v>
      </c>
      <c r="G20718" t="str">
        <f>+TERRACLIMATE_MEDIA_soil__2[[#This Row],[Mes]]&amp;"/"&amp;TERRACLIMATE_MEDIA_soil__2[[#This Row],[Año]]</f>
        <v>05/2004</v>
      </c>
    </row>
    <row r="20719" spans="1:7" x14ac:dyDescent="0.25">
      <c r="A20719">
        <v>4202</v>
      </c>
      <c r="B20719" s="1" t="s">
        <v>53</v>
      </c>
      <c r="C20719">
        <v>22.796226417962881</v>
      </c>
      <c r="D20719" t="str">
        <f>+RIGHT(TERRACLIMATE_MEDIA_soil__2[[#This Row],[Atributo]],4)</f>
        <v>soil</v>
      </c>
      <c r="E20719" t="str">
        <f>+LEFT(TERRACLIMATE_MEDIA_soil__2[[#This Row],[Atributo]], 4)</f>
        <v>2004</v>
      </c>
      <c r="F20719" t="str">
        <f>+MID(TERRACLIMATE_MEDIA_soil__2[[#This Row],[Atributo]],5,2)</f>
        <v>06</v>
      </c>
      <c r="G20719" t="str">
        <f>+TERRACLIMATE_MEDIA_soil__2[[#This Row],[Mes]]&amp;"/"&amp;TERRACLIMATE_MEDIA_soil__2[[#This Row],[Año]]</f>
        <v>06/2004</v>
      </c>
    </row>
    <row r="20720" spans="1:7" x14ac:dyDescent="0.25">
      <c r="A20720">
        <v>4202</v>
      </c>
      <c r="B20720" s="1" t="s">
        <v>54</v>
      </c>
      <c r="C20720">
        <v>203.3768481369259</v>
      </c>
      <c r="D20720" t="str">
        <f>+RIGHT(TERRACLIMATE_MEDIA_soil__2[[#This Row],[Atributo]],4)</f>
        <v>soil</v>
      </c>
      <c r="E20720" t="str">
        <f>+LEFT(TERRACLIMATE_MEDIA_soil__2[[#This Row],[Atributo]], 4)</f>
        <v>2004</v>
      </c>
      <c r="F20720" t="str">
        <f>+MID(TERRACLIMATE_MEDIA_soil__2[[#This Row],[Atributo]],5,2)</f>
        <v>07</v>
      </c>
      <c r="G20720" t="str">
        <f>+TERRACLIMATE_MEDIA_soil__2[[#This Row],[Mes]]&amp;"/"&amp;TERRACLIMATE_MEDIA_soil__2[[#This Row],[Año]]</f>
        <v>07/2004</v>
      </c>
    </row>
    <row r="20721" spans="1:7" x14ac:dyDescent="0.25">
      <c r="A20721">
        <v>4202</v>
      </c>
      <c r="B20721" s="1" t="s">
        <v>55</v>
      </c>
      <c r="C20721">
        <v>244.54181331403572</v>
      </c>
      <c r="D20721" t="str">
        <f>+RIGHT(TERRACLIMATE_MEDIA_soil__2[[#This Row],[Atributo]],4)</f>
        <v>soil</v>
      </c>
      <c r="E20721" t="str">
        <f>+LEFT(TERRACLIMATE_MEDIA_soil__2[[#This Row],[Atributo]], 4)</f>
        <v>2004</v>
      </c>
      <c r="F20721" t="str">
        <f>+MID(TERRACLIMATE_MEDIA_soil__2[[#This Row],[Atributo]],5,2)</f>
        <v>08</v>
      </c>
      <c r="G20721" t="str">
        <f>+TERRACLIMATE_MEDIA_soil__2[[#This Row],[Mes]]&amp;"/"&amp;TERRACLIMATE_MEDIA_soil__2[[#This Row],[Año]]</f>
        <v>08/2004</v>
      </c>
    </row>
    <row r="20722" spans="1:7" x14ac:dyDescent="0.25">
      <c r="A20722">
        <v>4202</v>
      </c>
      <c r="B20722" s="1" t="s">
        <v>56</v>
      </c>
      <c r="C20722">
        <v>133.70012899900738</v>
      </c>
      <c r="D20722" t="str">
        <f>+RIGHT(TERRACLIMATE_MEDIA_soil__2[[#This Row],[Atributo]],4)</f>
        <v>soil</v>
      </c>
      <c r="E20722" t="str">
        <f>+LEFT(TERRACLIMATE_MEDIA_soil__2[[#This Row],[Atributo]], 4)</f>
        <v>2004</v>
      </c>
      <c r="F20722" t="str">
        <f>+MID(TERRACLIMATE_MEDIA_soil__2[[#This Row],[Atributo]],5,2)</f>
        <v>09</v>
      </c>
      <c r="G20722" t="str">
        <f>+TERRACLIMATE_MEDIA_soil__2[[#This Row],[Mes]]&amp;"/"&amp;TERRACLIMATE_MEDIA_soil__2[[#This Row],[Año]]</f>
        <v>09/2004</v>
      </c>
    </row>
    <row r="20723" spans="1:7" x14ac:dyDescent="0.25">
      <c r="A20723">
        <v>4202</v>
      </c>
      <c r="B20723" s="1" t="s">
        <v>57</v>
      </c>
      <c r="C20723">
        <v>97.466836916976959</v>
      </c>
      <c r="D20723" t="str">
        <f>+RIGHT(TERRACLIMATE_MEDIA_soil__2[[#This Row],[Atributo]],4)</f>
        <v>soil</v>
      </c>
      <c r="E20723" t="str">
        <f>+LEFT(TERRACLIMATE_MEDIA_soil__2[[#This Row],[Atributo]], 4)</f>
        <v>2004</v>
      </c>
      <c r="F20723" t="str">
        <f>+MID(TERRACLIMATE_MEDIA_soil__2[[#This Row],[Atributo]],5,2)</f>
        <v>10</v>
      </c>
      <c r="G20723" t="str">
        <f>+TERRACLIMATE_MEDIA_soil__2[[#This Row],[Mes]]&amp;"/"&amp;TERRACLIMATE_MEDIA_soil__2[[#This Row],[Año]]</f>
        <v>10/2004</v>
      </c>
    </row>
    <row r="20724" spans="1:7" x14ac:dyDescent="0.25">
      <c r="A20724">
        <v>4202</v>
      </c>
      <c r="B20724" s="1" t="s">
        <v>58</v>
      </c>
      <c r="C20724">
        <v>77.547840235831885</v>
      </c>
      <c r="D20724" t="str">
        <f>+RIGHT(TERRACLIMATE_MEDIA_soil__2[[#This Row],[Atributo]],4)</f>
        <v>soil</v>
      </c>
      <c r="E20724" t="str">
        <f>+LEFT(TERRACLIMATE_MEDIA_soil__2[[#This Row],[Atributo]], 4)</f>
        <v>2004</v>
      </c>
      <c r="F20724" t="str">
        <f>+MID(TERRACLIMATE_MEDIA_soil__2[[#This Row],[Atributo]],5,2)</f>
        <v>11</v>
      </c>
      <c r="G20724" t="str">
        <f>+TERRACLIMATE_MEDIA_soil__2[[#This Row],[Mes]]&amp;"/"&amp;TERRACLIMATE_MEDIA_soil__2[[#This Row],[Año]]</f>
        <v>11/2004</v>
      </c>
    </row>
    <row r="20725" spans="1:7" x14ac:dyDescent="0.25">
      <c r="A20725">
        <v>4202</v>
      </c>
      <c r="B20725" s="1" t="s">
        <v>59</v>
      </c>
      <c r="C20725">
        <v>64.69878351731721</v>
      </c>
      <c r="D20725" t="str">
        <f>+RIGHT(TERRACLIMATE_MEDIA_soil__2[[#This Row],[Atributo]],4)</f>
        <v>soil</v>
      </c>
      <c r="E20725" t="str">
        <f>+LEFT(TERRACLIMATE_MEDIA_soil__2[[#This Row],[Atributo]], 4)</f>
        <v>2004</v>
      </c>
      <c r="F20725" t="str">
        <f>+MID(TERRACLIMATE_MEDIA_soil__2[[#This Row],[Atributo]],5,2)</f>
        <v>12</v>
      </c>
      <c r="G20725" t="str">
        <f>+TERRACLIMATE_MEDIA_soil__2[[#This Row],[Mes]]&amp;"/"&amp;TERRACLIMATE_MEDIA_soil__2[[#This Row],[Año]]</f>
        <v>12/2004</v>
      </c>
    </row>
    <row r="20726" spans="1:7" x14ac:dyDescent="0.25">
      <c r="A20726">
        <v>4202</v>
      </c>
      <c r="B20726" s="1" t="s">
        <v>60</v>
      </c>
      <c r="C20726">
        <v>55.620336613673388</v>
      </c>
      <c r="D20726" t="str">
        <f>+RIGHT(TERRACLIMATE_MEDIA_soil__2[[#This Row],[Atributo]],4)</f>
        <v>soil</v>
      </c>
      <c r="E20726" t="str">
        <f>+LEFT(TERRACLIMATE_MEDIA_soil__2[[#This Row],[Atributo]], 4)</f>
        <v>2005</v>
      </c>
      <c r="F20726" t="str">
        <f>+MID(TERRACLIMATE_MEDIA_soil__2[[#This Row],[Atributo]],5,2)</f>
        <v>01</v>
      </c>
      <c r="G20726" t="str">
        <f>+TERRACLIMATE_MEDIA_soil__2[[#This Row],[Mes]]&amp;"/"&amp;TERRACLIMATE_MEDIA_soil__2[[#This Row],[Año]]</f>
        <v>01/2005</v>
      </c>
    </row>
    <row r="20727" spans="1:7" x14ac:dyDescent="0.25">
      <c r="A20727">
        <v>4202</v>
      </c>
      <c r="B20727" s="1" t="s">
        <v>61</v>
      </c>
      <c r="C20727">
        <v>48.842371498897002</v>
      </c>
      <c r="D20727" t="str">
        <f>+RIGHT(TERRACLIMATE_MEDIA_soil__2[[#This Row],[Atributo]],4)</f>
        <v>soil</v>
      </c>
      <c r="E20727" t="str">
        <f>+LEFT(TERRACLIMATE_MEDIA_soil__2[[#This Row],[Atributo]], 4)</f>
        <v>2005</v>
      </c>
      <c r="F20727" t="str">
        <f>+MID(TERRACLIMATE_MEDIA_soil__2[[#This Row],[Atributo]],5,2)</f>
        <v>02</v>
      </c>
      <c r="G20727" t="str">
        <f>+TERRACLIMATE_MEDIA_soil__2[[#This Row],[Mes]]&amp;"/"&amp;TERRACLIMATE_MEDIA_soil__2[[#This Row],[Año]]</f>
        <v>02/2005</v>
      </c>
    </row>
    <row r="20728" spans="1:7" x14ac:dyDescent="0.25">
      <c r="A20728">
        <v>4202</v>
      </c>
      <c r="B20728" s="1" t="s">
        <v>62</v>
      </c>
      <c r="C20728">
        <v>43.629891434070707</v>
      </c>
      <c r="D20728" t="str">
        <f>+RIGHT(TERRACLIMATE_MEDIA_soil__2[[#This Row],[Atributo]],4)</f>
        <v>soil</v>
      </c>
      <c r="E20728" t="str">
        <f>+LEFT(TERRACLIMATE_MEDIA_soil__2[[#This Row],[Atributo]], 4)</f>
        <v>2005</v>
      </c>
      <c r="F20728" t="str">
        <f>+MID(TERRACLIMATE_MEDIA_soil__2[[#This Row],[Atributo]],5,2)</f>
        <v>03</v>
      </c>
      <c r="G20728" t="str">
        <f>+TERRACLIMATE_MEDIA_soil__2[[#This Row],[Mes]]&amp;"/"&amp;TERRACLIMATE_MEDIA_soil__2[[#This Row],[Año]]</f>
        <v>03/2005</v>
      </c>
    </row>
    <row r="20729" spans="1:7" x14ac:dyDescent="0.25">
      <c r="A20729">
        <v>4202</v>
      </c>
      <c r="B20729" s="1" t="s">
        <v>63</v>
      </c>
      <c r="C20729">
        <v>39.388139160814717</v>
      </c>
      <c r="D20729" t="str">
        <f>+RIGHT(TERRACLIMATE_MEDIA_soil__2[[#This Row],[Atributo]],4)</f>
        <v>soil</v>
      </c>
      <c r="E20729" t="str">
        <f>+LEFT(TERRACLIMATE_MEDIA_soil__2[[#This Row],[Atributo]], 4)</f>
        <v>2005</v>
      </c>
      <c r="F20729" t="str">
        <f>+MID(TERRACLIMATE_MEDIA_soil__2[[#This Row],[Atributo]],5,2)</f>
        <v>04</v>
      </c>
      <c r="G20729" t="str">
        <f>+TERRACLIMATE_MEDIA_soil__2[[#This Row],[Mes]]&amp;"/"&amp;TERRACLIMATE_MEDIA_soil__2[[#This Row],[Año]]</f>
        <v>04/2005</v>
      </c>
    </row>
    <row r="20730" spans="1:7" x14ac:dyDescent="0.25">
      <c r="A20730">
        <v>4202</v>
      </c>
      <c r="B20730" s="1" t="s">
        <v>64</v>
      </c>
      <c r="C20730">
        <v>35.934785566706267</v>
      </c>
      <c r="D20730" t="str">
        <f>+RIGHT(TERRACLIMATE_MEDIA_soil__2[[#This Row],[Atributo]],4)</f>
        <v>soil</v>
      </c>
      <c r="E20730" t="str">
        <f>+LEFT(TERRACLIMATE_MEDIA_soil__2[[#This Row],[Atributo]], 4)</f>
        <v>2005</v>
      </c>
      <c r="F20730" t="str">
        <f>+MID(TERRACLIMATE_MEDIA_soil__2[[#This Row],[Atributo]],5,2)</f>
        <v>05</v>
      </c>
      <c r="G20730" t="str">
        <f>+TERRACLIMATE_MEDIA_soil__2[[#This Row],[Mes]]&amp;"/"&amp;TERRACLIMATE_MEDIA_soil__2[[#This Row],[Año]]</f>
        <v>05/2005</v>
      </c>
    </row>
    <row r="20731" spans="1:7" x14ac:dyDescent="0.25">
      <c r="A20731">
        <v>4202</v>
      </c>
      <c r="B20731" s="1" t="s">
        <v>65</v>
      </c>
      <c r="C20731">
        <v>33.110287309751243</v>
      </c>
      <c r="D20731" t="str">
        <f>+RIGHT(TERRACLIMATE_MEDIA_soil__2[[#This Row],[Atributo]],4)</f>
        <v>soil</v>
      </c>
      <c r="E20731" t="str">
        <f>+LEFT(TERRACLIMATE_MEDIA_soil__2[[#This Row],[Atributo]], 4)</f>
        <v>2005</v>
      </c>
      <c r="F20731" t="str">
        <f>+MID(TERRACLIMATE_MEDIA_soil__2[[#This Row],[Atributo]],5,2)</f>
        <v>06</v>
      </c>
      <c r="G20731" t="str">
        <f>+TERRACLIMATE_MEDIA_soil__2[[#This Row],[Mes]]&amp;"/"&amp;TERRACLIMATE_MEDIA_soil__2[[#This Row],[Año]]</f>
        <v>06/2005</v>
      </c>
    </row>
    <row r="20732" spans="1:7" x14ac:dyDescent="0.25">
      <c r="A20732">
        <v>4202</v>
      </c>
      <c r="B20732" s="1" t="s">
        <v>66</v>
      </c>
      <c r="C20732">
        <v>30.612859308224792</v>
      </c>
      <c r="D20732" t="str">
        <f>+RIGHT(TERRACLIMATE_MEDIA_soil__2[[#This Row],[Atributo]],4)</f>
        <v>soil</v>
      </c>
      <c r="E20732" t="str">
        <f>+LEFT(TERRACLIMATE_MEDIA_soil__2[[#This Row],[Atributo]], 4)</f>
        <v>2005</v>
      </c>
      <c r="F20732" t="str">
        <f>+MID(TERRACLIMATE_MEDIA_soil__2[[#This Row],[Atributo]],5,2)</f>
        <v>07</v>
      </c>
      <c r="G20732" t="str">
        <f>+TERRACLIMATE_MEDIA_soil__2[[#This Row],[Mes]]&amp;"/"&amp;TERRACLIMATE_MEDIA_soil__2[[#This Row],[Año]]</f>
        <v>07/2005</v>
      </c>
    </row>
    <row r="20733" spans="1:7" x14ac:dyDescent="0.25">
      <c r="A20733">
        <v>4202</v>
      </c>
      <c r="B20733" s="1" t="s">
        <v>67</v>
      </c>
      <c r="C20733">
        <v>70.872999831244613</v>
      </c>
      <c r="D20733" t="str">
        <f>+RIGHT(TERRACLIMATE_MEDIA_soil__2[[#This Row],[Atributo]],4)</f>
        <v>soil</v>
      </c>
      <c r="E20733" t="str">
        <f>+LEFT(TERRACLIMATE_MEDIA_soil__2[[#This Row],[Atributo]], 4)</f>
        <v>2005</v>
      </c>
      <c r="F20733" t="str">
        <f>+MID(TERRACLIMATE_MEDIA_soil__2[[#This Row],[Atributo]],5,2)</f>
        <v>08</v>
      </c>
      <c r="G20733" t="str">
        <f>+TERRACLIMATE_MEDIA_soil__2[[#This Row],[Mes]]&amp;"/"&amp;TERRACLIMATE_MEDIA_soil__2[[#This Row],[Año]]</f>
        <v>08/2005</v>
      </c>
    </row>
    <row r="20734" spans="1:7" x14ac:dyDescent="0.25">
      <c r="A20734">
        <v>4202</v>
      </c>
      <c r="B20734" s="1" t="s">
        <v>68</v>
      </c>
      <c r="C20734">
        <v>56.418415159397782</v>
      </c>
      <c r="D20734" t="str">
        <f>+RIGHT(TERRACLIMATE_MEDIA_soil__2[[#This Row],[Atributo]],4)</f>
        <v>soil</v>
      </c>
      <c r="E20734" t="str">
        <f>+LEFT(TERRACLIMATE_MEDIA_soil__2[[#This Row],[Atributo]], 4)</f>
        <v>2005</v>
      </c>
      <c r="F20734" t="str">
        <f>+MID(TERRACLIMATE_MEDIA_soil__2[[#This Row],[Atributo]],5,2)</f>
        <v>09</v>
      </c>
      <c r="G20734" t="str">
        <f>+TERRACLIMATE_MEDIA_soil__2[[#This Row],[Mes]]&amp;"/"&amp;TERRACLIMATE_MEDIA_soil__2[[#This Row],[Año]]</f>
        <v>09/2005</v>
      </c>
    </row>
    <row r="20735" spans="1:7" x14ac:dyDescent="0.25">
      <c r="A20735">
        <v>4202</v>
      </c>
      <c r="B20735" s="1" t="s">
        <v>69</v>
      </c>
      <c r="C20735">
        <v>47.919677783740838</v>
      </c>
      <c r="D20735" t="str">
        <f>+RIGHT(TERRACLIMATE_MEDIA_soil__2[[#This Row],[Atributo]],4)</f>
        <v>soil</v>
      </c>
      <c r="E20735" t="str">
        <f>+LEFT(TERRACLIMATE_MEDIA_soil__2[[#This Row],[Atributo]], 4)</f>
        <v>2005</v>
      </c>
      <c r="F20735" t="str">
        <f>+MID(TERRACLIMATE_MEDIA_soil__2[[#This Row],[Atributo]],5,2)</f>
        <v>10</v>
      </c>
      <c r="G20735" t="str">
        <f>+TERRACLIMATE_MEDIA_soil__2[[#This Row],[Mes]]&amp;"/"&amp;TERRACLIMATE_MEDIA_soil__2[[#This Row],[Año]]</f>
        <v>10/2005</v>
      </c>
    </row>
    <row r="20736" spans="1:7" x14ac:dyDescent="0.25">
      <c r="A20736">
        <v>4202</v>
      </c>
      <c r="B20736" s="1" t="s">
        <v>70</v>
      </c>
      <c r="C20736">
        <v>41.893805007016255</v>
      </c>
      <c r="D20736" t="str">
        <f>+RIGHT(TERRACLIMATE_MEDIA_soil__2[[#This Row],[Atributo]],4)</f>
        <v>soil</v>
      </c>
      <c r="E20736" t="str">
        <f>+LEFT(TERRACLIMATE_MEDIA_soil__2[[#This Row],[Atributo]], 4)</f>
        <v>2005</v>
      </c>
      <c r="F20736" t="str">
        <f>+MID(TERRACLIMATE_MEDIA_soil__2[[#This Row],[Atributo]],5,2)</f>
        <v>11</v>
      </c>
      <c r="G20736" t="str">
        <f>+TERRACLIMATE_MEDIA_soil__2[[#This Row],[Mes]]&amp;"/"&amp;TERRACLIMATE_MEDIA_soil__2[[#This Row],[Año]]</f>
        <v>11/2005</v>
      </c>
    </row>
    <row r="20737" spans="1:7" x14ac:dyDescent="0.25">
      <c r="A20737">
        <v>4202</v>
      </c>
      <c r="B20737" s="1" t="s">
        <v>71</v>
      </c>
      <c r="C20737">
        <v>37.490477486366537</v>
      </c>
      <c r="D20737" t="str">
        <f>+RIGHT(TERRACLIMATE_MEDIA_soil__2[[#This Row],[Atributo]],4)</f>
        <v>soil</v>
      </c>
      <c r="E20737" t="str">
        <f>+LEFT(TERRACLIMATE_MEDIA_soil__2[[#This Row],[Atributo]], 4)</f>
        <v>2005</v>
      </c>
      <c r="F20737" t="str">
        <f>+MID(TERRACLIMATE_MEDIA_soil__2[[#This Row],[Atributo]],5,2)</f>
        <v>12</v>
      </c>
      <c r="G20737" t="str">
        <f>+TERRACLIMATE_MEDIA_soil__2[[#This Row],[Mes]]&amp;"/"&amp;TERRACLIMATE_MEDIA_soil__2[[#This Row],[Año]]</f>
        <v>12/2005</v>
      </c>
    </row>
    <row r="20738" spans="1:7" x14ac:dyDescent="0.25">
      <c r="A20738">
        <v>4202</v>
      </c>
      <c r="B20738" s="1" t="s">
        <v>72</v>
      </c>
      <c r="C20738">
        <v>34.009330193369344</v>
      </c>
      <c r="D20738" t="str">
        <f>+RIGHT(TERRACLIMATE_MEDIA_soil__2[[#This Row],[Atributo]],4)</f>
        <v>soil</v>
      </c>
      <c r="E20738" t="str">
        <f>+LEFT(TERRACLIMATE_MEDIA_soil__2[[#This Row],[Atributo]], 4)</f>
        <v>2006</v>
      </c>
      <c r="F20738" t="str">
        <f>+MID(TERRACLIMATE_MEDIA_soil__2[[#This Row],[Atributo]],5,2)</f>
        <v>01</v>
      </c>
      <c r="G20738" t="str">
        <f>+TERRACLIMATE_MEDIA_soil__2[[#This Row],[Mes]]&amp;"/"&amp;TERRACLIMATE_MEDIA_soil__2[[#This Row],[Año]]</f>
        <v>01/2006</v>
      </c>
    </row>
    <row r="20739" spans="1:7" x14ac:dyDescent="0.25">
      <c r="A20739">
        <v>4202</v>
      </c>
      <c r="B20739" s="1" t="s">
        <v>73</v>
      </c>
      <c r="C20739">
        <v>31.220142849106885</v>
      </c>
      <c r="D20739" t="str">
        <f>+RIGHT(TERRACLIMATE_MEDIA_soil__2[[#This Row],[Atributo]],4)</f>
        <v>soil</v>
      </c>
      <c r="E20739" t="str">
        <f>+LEFT(TERRACLIMATE_MEDIA_soil__2[[#This Row],[Atributo]], 4)</f>
        <v>2006</v>
      </c>
      <c r="F20739" t="str">
        <f>+MID(TERRACLIMATE_MEDIA_soil__2[[#This Row],[Atributo]],5,2)</f>
        <v>02</v>
      </c>
      <c r="G20739" t="str">
        <f>+TERRACLIMATE_MEDIA_soil__2[[#This Row],[Mes]]&amp;"/"&amp;TERRACLIMATE_MEDIA_soil__2[[#This Row],[Año]]</f>
        <v>02/2006</v>
      </c>
    </row>
    <row r="20740" spans="1:7" x14ac:dyDescent="0.25">
      <c r="A20740">
        <v>4202</v>
      </c>
      <c r="B20740" s="1" t="s">
        <v>74</v>
      </c>
      <c r="C20740">
        <v>28.786319643880717</v>
      </c>
      <c r="D20740" t="str">
        <f>+RIGHT(TERRACLIMATE_MEDIA_soil__2[[#This Row],[Atributo]],4)</f>
        <v>soil</v>
      </c>
      <c r="E20740" t="str">
        <f>+LEFT(TERRACLIMATE_MEDIA_soil__2[[#This Row],[Atributo]], 4)</f>
        <v>2006</v>
      </c>
      <c r="F20740" t="str">
        <f>+MID(TERRACLIMATE_MEDIA_soil__2[[#This Row],[Atributo]],5,2)</f>
        <v>03</v>
      </c>
      <c r="G20740" t="str">
        <f>+TERRACLIMATE_MEDIA_soil__2[[#This Row],[Mes]]&amp;"/"&amp;TERRACLIMATE_MEDIA_soil__2[[#This Row],[Año]]</f>
        <v>03/2006</v>
      </c>
    </row>
    <row r="20741" spans="1:7" x14ac:dyDescent="0.25">
      <c r="A20741">
        <v>4202</v>
      </c>
      <c r="B20741" s="1" t="s">
        <v>75</v>
      </c>
      <c r="C20741">
        <v>26.786314322766625</v>
      </c>
      <c r="D20741" t="str">
        <f>+RIGHT(TERRACLIMATE_MEDIA_soil__2[[#This Row],[Atributo]],4)</f>
        <v>soil</v>
      </c>
      <c r="E20741" t="str">
        <f>+LEFT(TERRACLIMATE_MEDIA_soil__2[[#This Row],[Atributo]], 4)</f>
        <v>2006</v>
      </c>
      <c r="F20741" t="str">
        <f>+MID(TERRACLIMATE_MEDIA_soil__2[[#This Row],[Atributo]],5,2)</f>
        <v>04</v>
      </c>
      <c r="G20741" t="str">
        <f>+TERRACLIMATE_MEDIA_soil__2[[#This Row],[Mes]]&amp;"/"&amp;TERRACLIMATE_MEDIA_soil__2[[#This Row],[Año]]</f>
        <v>04/2006</v>
      </c>
    </row>
    <row r="20742" spans="1:7" x14ac:dyDescent="0.25">
      <c r="A20742">
        <v>4202</v>
      </c>
      <c r="B20742" s="1" t="s">
        <v>76</v>
      </c>
      <c r="C20742">
        <v>25.084035213612331</v>
      </c>
      <c r="D20742" t="str">
        <f>+RIGHT(TERRACLIMATE_MEDIA_soil__2[[#This Row],[Atributo]],4)</f>
        <v>soil</v>
      </c>
      <c r="E20742" t="str">
        <f>+LEFT(TERRACLIMATE_MEDIA_soil__2[[#This Row],[Atributo]], 4)</f>
        <v>2006</v>
      </c>
      <c r="F20742" t="str">
        <f>+MID(TERRACLIMATE_MEDIA_soil__2[[#This Row],[Atributo]],5,2)</f>
        <v>05</v>
      </c>
      <c r="G20742" t="str">
        <f>+TERRACLIMATE_MEDIA_soil__2[[#This Row],[Mes]]&amp;"/"&amp;TERRACLIMATE_MEDIA_soil__2[[#This Row],[Año]]</f>
        <v>05/2006</v>
      </c>
    </row>
    <row r="20743" spans="1:7" x14ac:dyDescent="0.25">
      <c r="A20743">
        <v>4202</v>
      </c>
      <c r="B20743" s="1" t="s">
        <v>77</v>
      </c>
      <c r="C20743">
        <v>47.413477925738576</v>
      </c>
      <c r="D20743" t="str">
        <f>+RIGHT(TERRACLIMATE_MEDIA_soil__2[[#This Row],[Atributo]],4)</f>
        <v>soil</v>
      </c>
      <c r="E20743" t="str">
        <f>+LEFT(TERRACLIMATE_MEDIA_soil__2[[#This Row],[Atributo]], 4)</f>
        <v>2006</v>
      </c>
      <c r="F20743" t="str">
        <f>+MID(TERRACLIMATE_MEDIA_soil__2[[#This Row],[Atributo]],5,2)</f>
        <v>06</v>
      </c>
      <c r="G20743" t="str">
        <f>+TERRACLIMATE_MEDIA_soil__2[[#This Row],[Mes]]&amp;"/"&amp;TERRACLIMATE_MEDIA_soil__2[[#This Row],[Año]]</f>
        <v>06/2006</v>
      </c>
    </row>
    <row r="20744" spans="1:7" x14ac:dyDescent="0.25">
      <c r="A20744">
        <v>4202</v>
      </c>
      <c r="B20744" s="1" t="s">
        <v>78</v>
      </c>
      <c r="C20744">
        <v>231.84187055401927</v>
      </c>
      <c r="D20744" t="str">
        <f>+RIGHT(TERRACLIMATE_MEDIA_soil__2[[#This Row],[Atributo]],4)</f>
        <v>soil</v>
      </c>
      <c r="E20744" t="str">
        <f>+LEFT(TERRACLIMATE_MEDIA_soil__2[[#This Row],[Atributo]], 4)</f>
        <v>2006</v>
      </c>
      <c r="F20744" t="str">
        <f>+MID(TERRACLIMATE_MEDIA_soil__2[[#This Row],[Atributo]],5,2)</f>
        <v>07</v>
      </c>
      <c r="G20744" t="str">
        <f>+TERRACLIMATE_MEDIA_soil__2[[#This Row],[Mes]]&amp;"/"&amp;TERRACLIMATE_MEDIA_soil__2[[#This Row],[Año]]</f>
        <v>07/2006</v>
      </c>
    </row>
    <row r="20745" spans="1:7" x14ac:dyDescent="0.25">
      <c r="A20745">
        <v>4202</v>
      </c>
      <c r="B20745" s="1" t="s">
        <v>79</v>
      </c>
      <c r="C20745">
        <v>131.3694533087446</v>
      </c>
      <c r="D20745" t="str">
        <f>+RIGHT(TERRACLIMATE_MEDIA_soil__2[[#This Row],[Atributo]],4)</f>
        <v>soil</v>
      </c>
      <c r="E20745" t="str">
        <f>+LEFT(TERRACLIMATE_MEDIA_soil__2[[#This Row],[Atributo]], 4)</f>
        <v>2006</v>
      </c>
      <c r="F20745" t="str">
        <f>+MID(TERRACLIMATE_MEDIA_soil__2[[#This Row],[Atributo]],5,2)</f>
        <v>08</v>
      </c>
      <c r="G20745" t="str">
        <f>+TERRACLIMATE_MEDIA_soil__2[[#This Row],[Mes]]&amp;"/"&amp;TERRACLIMATE_MEDIA_soil__2[[#This Row],[Año]]</f>
        <v>08/2006</v>
      </c>
    </row>
    <row r="20746" spans="1:7" x14ac:dyDescent="0.25">
      <c r="A20746">
        <v>4202</v>
      </c>
      <c r="B20746" s="1" t="s">
        <v>80</v>
      </c>
      <c r="C20746">
        <v>96.149673055551034</v>
      </c>
      <c r="D20746" t="str">
        <f>+RIGHT(TERRACLIMATE_MEDIA_soil__2[[#This Row],[Atributo]],4)</f>
        <v>soil</v>
      </c>
      <c r="E20746" t="str">
        <f>+LEFT(TERRACLIMATE_MEDIA_soil__2[[#This Row],[Atributo]], 4)</f>
        <v>2006</v>
      </c>
      <c r="F20746" t="str">
        <f>+MID(TERRACLIMATE_MEDIA_soil__2[[#This Row],[Atributo]],5,2)</f>
        <v>09</v>
      </c>
      <c r="G20746" t="str">
        <f>+TERRACLIMATE_MEDIA_soil__2[[#This Row],[Mes]]&amp;"/"&amp;TERRACLIMATE_MEDIA_soil__2[[#This Row],[Año]]</f>
        <v>09/2006</v>
      </c>
    </row>
    <row r="20747" spans="1:7" x14ac:dyDescent="0.25">
      <c r="A20747">
        <v>4202</v>
      </c>
      <c r="B20747" s="1" t="s">
        <v>81</v>
      </c>
      <c r="C20747">
        <v>76.645296059182925</v>
      </c>
      <c r="D20747" t="str">
        <f>+RIGHT(TERRACLIMATE_MEDIA_soil__2[[#This Row],[Atributo]],4)</f>
        <v>soil</v>
      </c>
      <c r="E20747" t="str">
        <f>+LEFT(TERRACLIMATE_MEDIA_soil__2[[#This Row],[Atributo]], 4)</f>
        <v>2006</v>
      </c>
      <c r="F20747" t="str">
        <f>+MID(TERRACLIMATE_MEDIA_soil__2[[#This Row],[Atributo]],5,2)</f>
        <v>10</v>
      </c>
      <c r="G20747" t="str">
        <f>+TERRACLIMATE_MEDIA_soil__2[[#This Row],[Mes]]&amp;"/"&amp;TERRACLIMATE_MEDIA_soil__2[[#This Row],[Año]]</f>
        <v>10/2006</v>
      </c>
    </row>
    <row r="20748" spans="1:7" x14ac:dyDescent="0.25">
      <c r="A20748">
        <v>4202</v>
      </c>
      <c r="B20748" s="1" t="s">
        <v>82</v>
      </c>
      <c r="C20748">
        <v>64.067843823783079</v>
      </c>
      <c r="D20748" t="str">
        <f>+RIGHT(TERRACLIMATE_MEDIA_soil__2[[#This Row],[Atributo]],4)</f>
        <v>soil</v>
      </c>
      <c r="E20748" t="str">
        <f>+LEFT(TERRACLIMATE_MEDIA_soil__2[[#This Row],[Atributo]], 4)</f>
        <v>2006</v>
      </c>
      <c r="F20748" t="str">
        <f>+MID(TERRACLIMATE_MEDIA_soil__2[[#This Row],[Atributo]],5,2)</f>
        <v>11</v>
      </c>
      <c r="G20748" t="str">
        <f>+TERRACLIMATE_MEDIA_soil__2[[#This Row],[Mes]]&amp;"/"&amp;TERRACLIMATE_MEDIA_soil__2[[#This Row],[Año]]</f>
        <v>11/2006</v>
      </c>
    </row>
    <row r="20749" spans="1:7" x14ac:dyDescent="0.25">
      <c r="A20749">
        <v>4202</v>
      </c>
      <c r="B20749" s="1" t="s">
        <v>83</v>
      </c>
      <c r="C20749">
        <v>55.16886745409014</v>
      </c>
      <c r="D20749" t="str">
        <f>+RIGHT(TERRACLIMATE_MEDIA_soil__2[[#This Row],[Atributo]],4)</f>
        <v>soil</v>
      </c>
      <c r="E20749" t="str">
        <f>+LEFT(TERRACLIMATE_MEDIA_soil__2[[#This Row],[Atributo]], 4)</f>
        <v>2006</v>
      </c>
      <c r="F20749" t="str">
        <f>+MID(TERRACLIMATE_MEDIA_soil__2[[#This Row],[Atributo]],5,2)</f>
        <v>12</v>
      </c>
      <c r="G20749" t="str">
        <f>+TERRACLIMATE_MEDIA_soil__2[[#This Row],[Mes]]&amp;"/"&amp;TERRACLIMATE_MEDIA_soil__2[[#This Row],[Año]]</f>
        <v>12/2006</v>
      </c>
    </row>
    <row r="20750" spans="1:7" x14ac:dyDescent="0.25">
      <c r="A20750">
        <v>4202</v>
      </c>
      <c r="B20750" s="1" t="s">
        <v>84</v>
      </c>
      <c r="C20750">
        <v>48.440922331499372</v>
      </c>
      <c r="D20750" t="str">
        <f>+RIGHT(TERRACLIMATE_MEDIA_soil__2[[#This Row],[Atributo]],4)</f>
        <v>soil</v>
      </c>
      <c r="E20750" t="str">
        <f>+LEFT(TERRACLIMATE_MEDIA_soil__2[[#This Row],[Atributo]], 4)</f>
        <v>2007</v>
      </c>
      <c r="F20750" t="str">
        <f>+MID(TERRACLIMATE_MEDIA_soil__2[[#This Row],[Atributo]],5,2)</f>
        <v>01</v>
      </c>
      <c r="G20750" t="str">
        <f>+TERRACLIMATE_MEDIA_soil__2[[#This Row],[Mes]]&amp;"/"&amp;TERRACLIMATE_MEDIA_soil__2[[#This Row],[Año]]</f>
        <v>01/2007</v>
      </c>
    </row>
    <row r="20751" spans="1:7" x14ac:dyDescent="0.25">
      <c r="A20751">
        <v>4202</v>
      </c>
      <c r="B20751" s="1" t="s">
        <v>85</v>
      </c>
      <c r="C20751">
        <v>43.285908397782229</v>
      </c>
      <c r="D20751" t="str">
        <f>+RIGHT(TERRACLIMATE_MEDIA_soil__2[[#This Row],[Atributo]],4)</f>
        <v>soil</v>
      </c>
      <c r="E20751" t="str">
        <f>+LEFT(TERRACLIMATE_MEDIA_soil__2[[#This Row],[Atributo]], 4)</f>
        <v>2007</v>
      </c>
      <c r="F20751" t="str">
        <f>+MID(TERRACLIMATE_MEDIA_soil__2[[#This Row],[Atributo]],5,2)</f>
        <v>02</v>
      </c>
      <c r="G20751" t="str">
        <f>+TERRACLIMATE_MEDIA_soil__2[[#This Row],[Mes]]&amp;"/"&amp;TERRACLIMATE_MEDIA_soil__2[[#This Row],[Año]]</f>
        <v>02/2007</v>
      </c>
    </row>
    <row r="20752" spans="1:7" x14ac:dyDescent="0.25">
      <c r="A20752">
        <v>4202</v>
      </c>
      <c r="B20752" s="1" t="s">
        <v>86</v>
      </c>
      <c r="C20752">
        <v>39.100398779488494</v>
      </c>
      <c r="D20752" t="str">
        <f>+RIGHT(TERRACLIMATE_MEDIA_soil__2[[#This Row],[Atributo]],4)</f>
        <v>soil</v>
      </c>
      <c r="E20752" t="str">
        <f>+LEFT(TERRACLIMATE_MEDIA_soil__2[[#This Row],[Atributo]], 4)</f>
        <v>2007</v>
      </c>
      <c r="F20752" t="str">
        <f>+MID(TERRACLIMATE_MEDIA_soil__2[[#This Row],[Atributo]],5,2)</f>
        <v>03</v>
      </c>
      <c r="G20752" t="str">
        <f>+TERRACLIMATE_MEDIA_soil__2[[#This Row],[Mes]]&amp;"/"&amp;TERRACLIMATE_MEDIA_soil__2[[#This Row],[Año]]</f>
        <v>03/2007</v>
      </c>
    </row>
    <row r="20753" spans="1:7" x14ac:dyDescent="0.25">
      <c r="A20753">
        <v>4202</v>
      </c>
      <c r="B20753" s="1" t="s">
        <v>87</v>
      </c>
      <c r="C20753">
        <v>35.750618389466041</v>
      </c>
      <c r="D20753" t="str">
        <f>+RIGHT(TERRACLIMATE_MEDIA_soil__2[[#This Row],[Atributo]],4)</f>
        <v>soil</v>
      </c>
      <c r="E20753" t="str">
        <f>+LEFT(TERRACLIMATE_MEDIA_soil__2[[#This Row],[Atributo]], 4)</f>
        <v>2007</v>
      </c>
      <c r="F20753" t="str">
        <f>+MID(TERRACLIMATE_MEDIA_soil__2[[#This Row],[Atributo]],5,2)</f>
        <v>04</v>
      </c>
      <c r="G20753" t="str">
        <f>+TERRACLIMATE_MEDIA_soil__2[[#This Row],[Mes]]&amp;"/"&amp;TERRACLIMATE_MEDIA_soil__2[[#This Row],[Año]]</f>
        <v>04/2007</v>
      </c>
    </row>
    <row r="20754" spans="1:7" x14ac:dyDescent="0.25">
      <c r="A20754">
        <v>4202</v>
      </c>
      <c r="B20754" s="1" t="s">
        <v>88</v>
      </c>
      <c r="C20754">
        <v>32.833372734915798</v>
      </c>
      <c r="D20754" t="str">
        <f>+RIGHT(TERRACLIMATE_MEDIA_soil__2[[#This Row],[Atributo]],4)</f>
        <v>soil</v>
      </c>
      <c r="E20754" t="str">
        <f>+LEFT(TERRACLIMATE_MEDIA_soil__2[[#This Row],[Atributo]], 4)</f>
        <v>2007</v>
      </c>
      <c r="F20754" t="str">
        <f>+MID(TERRACLIMATE_MEDIA_soil__2[[#This Row],[Atributo]],5,2)</f>
        <v>05</v>
      </c>
      <c r="G20754" t="str">
        <f>+TERRACLIMATE_MEDIA_soil__2[[#This Row],[Mes]]&amp;"/"&amp;TERRACLIMATE_MEDIA_soil__2[[#This Row],[Año]]</f>
        <v>05/2007</v>
      </c>
    </row>
    <row r="20755" spans="1:7" x14ac:dyDescent="0.25">
      <c r="A20755">
        <v>4202</v>
      </c>
      <c r="B20755" s="1" t="s">
        <v>89</v>
      </c>
      <c r="C20755">
        <v>182.4410622007824</v>
      </c>
      <c r="D20755" t="str">
        <f>+RIGHT(TERRACLIMATE_MEDIA_soil__2[[#This Row],[Atributo]],4)</f>
        <v>soil</v>
      </c>
      <c r="E20755" t="str">
        <f>+LEFT(TERRACLIMATE_MEDIA_soil__2[[#This Row],[Atributo]], 4)</f>
        <v>2007</v>
      </c>
      <c r="F20755" t="str">
        <f>+MID(TERRACLIMATE_MEDIA_soil__2[[#This Row],[Atributo]],5,2)</f>
        <v>06</v>
      </c>
      <c r="G20755" t="str">
        <f>+TERRACLIMATE_MEDIA_soil__2[[#This Row],[Mes]]&amp;"/"&amp;TERRACLIMATE_MEDIA_soil__2[[#This Row],[Año]]</f>
        <v>06/2007</v>
      </c>
    </row>
    <row r="20756" spans="1:7" x14ac:dyDescent="0.25">
      <c r="A20756">
        <v>4202</v>
      </c>
      <c r="B20756" s="1" t="s">
        <v>90</v>
      </c>
      <c r="C20756">
        <v>114.1760650209728</v>
      </c>
      <c r="D20756" t="str">
        <f>+RIGHT(TERRACLIMATE_MEDIA_soil__2[[#This Row],[Atributo]],4)</f>
        <v>soil</v>
      </c>
      <c r="E20756" t="str">
        <f>+LEFT(TERRACLIMATE_MEDIA_soil__2[[#This Row],[Atributo]], 4)</f>
        <v>2007</v>
      </c>
      <c r="F20756" t="str">
        <f>+MID(TERRACLIMATE_MEDIA_soil__2[[#This Row],[Atributo]],5,2)</f>
        <v>07</v>
      </c>
      <c r="G20756" t="str">
        <f>+TERRACLIMATE_MEDIA_soil__2[[#This Row],[Mes]]&amp;"/"&amp;TERRACLIMATE_MEDIA_soil__2[[#This Row],[Año]]</f>
        <v>07/2007</v>
      </c>
    </row>
    <row r="20757" spans="1:7" x14ac:dyDescent="0.25">
      <c r="A20757">
        <v>4202</v>
      </c>
      <c r="B20757" s="1" t="s">
        <v>91</v>
      </c>
      <c r="C20757">
        <v>86.448801761136778</v>
      </c>
      <c r="D20757" t="str">
        <f>+RIGHT(TERRACLIMATE_MEDIA_soil__2[[#This Row],[Atributo]],4)</f>
        <v>soil</v>
      </c>
      <c r="E20757" t="str">
        <f>+LEFT(TERRACLIMATE_MEDIA_soil__2[[#This Row],[Atributo]], 4)</f>
        <v>2007</v>
      </c>
      <c r="F20757" t="str">
        <f>+MID(TERRACLIMATE_MEDIA_soil__2[[#This Row],[Atributo]],5,2)</f>
        <v>08</v>
      </c>
      <c r="G20757" t="str">
        <f>+TERRACLIMATE_MEDIA_soil__2[[#This Row],[Mes]]&amp;"/"&amp;TERRACLIMATE_MEDIA_soil__2[[#This Row],[Año]]</f>
        <v>08/2007</v>
      </c>
    </row>
    <row r="20758" spans="1:7" x14ac:dyDescent="0.25">
      <c r="A20758">
        <v>4202</v>
      </c>
      <c r="B20758" s="1" t="s">
        <v>92</v>
      </c>
      <c r="C20758">
        <v>70.2521968599346</v>
      </c>
      <c r="D20758" t="str">
        <f>+RIGHT(TERRACLIMATE_MEDIA_soil__2[[#This Row],[Atributo]],4)</f>
        <v>soil</v>
      </c>
      <c r="E20758" t="str">
        <f>+LEFT(TERRACLIMATE_MEDIA_soil__2[[#This Row],[Atributo]], 4)</f>
        <v>2007</v>
      </c>
      <c r="F20758" t="str">
        <f>+MID(TERRACLIMATE_MEDIA_soil__2[[#This Row],[Atributo]],5,2)</f>
        <v>09</v>
      </c>
      <c r="G20758" t="str">
        <f>+TERRACLIMATE_MEDIA_soil__2[[#This Row],[Mes]]&amp;"/"&amp;TERRACLIMATE_MEDIA_soil__2[[#This Row],[Año]]</f>
        <v>09/2007</v>
      </c>
    </row>
    <row r="20759" spans="1:7" x14ac:dyDescent="0.25">
      <c r="A20759">
        <v>4202</v>
      </c>
      <c r="B20759" s="1" t="s">
        <v>93</v>
      </c>
      <c r="C20759">
        <v>59.388014874794287</v>
      </c>
      <c r="D20759" t="str">
        <f>+RIGHT(TERRACLIMATE_MEDIA_soil__2[[#This Row],[Atributo]],4)</f>
        <v>soil</v>
      </c>
      <c r="E20759" t="str">
        <f>+LEFT(TERRACLIMATE_MEDIA_soil__2[[#This Row],[Atributo]], 4)</f>
        <v>2007</v>
      </c>
      <c r="F20759" t="str">
        <f>+MID(TERRACLIMATE_MEDIA_soil__2[[#This Row],[Atributo]],5,2)</f>
        <v>10</v>
      </c>
      <c r="G20759" t="str">
        <f>+TERRACLIMATE_MEDIA_soil__2[[#This Row],[Mes]]&amp;"/"&amp;TERRACLIMATE_MEDIA_soil__2[[#This Row],[Año]]</f>
        <v>10/2007</v>
      </c>
    </row>
    <row r="20760" spans="1:7" x14ac:dyDescent="0.25">
      <c r="A20760">
        <v>4202</v>
      </c>
      <c r="B20760" s="1" t="s">
        <v>94</v>
      </c>
      <c r="C20760">
        <v>51.556255577667713</v>
      </c>
      <c r="D20760" t="str">
        <f>+RIGHT(TERRACLIMATE_MEDIA_soil__2[[#This Row],[Atributo]],4)</f>
        <v>soil</v>
      </c>
      <c r="E20760" t="str">
        <f>+LEFT(TERRACLIMATE_MEDIA_soil__2[[#This Row],[Atributo]], 4)</f>
        <v>2007</v>
      </c>
      <c r="F20760" t="str">
        <f>+MID(TERRACLIMATE_MEDIA_soil__2[[#This Row],[Atributo]],5,2)</f>
        <v>11</v>
      </c>
      <c r="G20760" t="str">
        <f>+TERRACLIMATE_MEDIA_soil__2[[#This Row],[Mes]]&amp;"/"&amp;TERRACLIMATE_MEDIA_soil__2[[#This Row],[Año]]</f>
        <v>11/2007</v>
      </c>
    </row>
    <row r="20761" spans="1:7" x14ac:dyDescent="0.25">
      <c r="A20761">
        <v>4202</v>
      </c>
      <c r="B20761" s="1" t="s">
        <v>95</v>
      </c>
      <c r="C20761">
        <v>45.586419072697112</v>
      </c>
      <c r="D20761" t="str">
        <f>+RIGHT(TERRACLIMATE_MEDIA_soil__2[[#This Row],[Atributo]],4)</f>
        <v>soil</v>
      </c>
      <c r="E20761" t="str">
        <f>+LEFT(TERRACLIMATE_MEDIA_soil__2[[#This Row],[Atributo]], 4)</f>
        <v>2007</v>
      </c>
      <c r="F20761" t="str">
        <f>+MID(TERRACLIMATE_MEDIA_soil__2[[#This Row],[Atributo]],5,2)</f>
        <v>12</v>
      </c>
      <c r="G20761" t="str">
        <f>+TERRACLIMATE_MEDIA_soil__2[[#This Row],[Mes]]&amp;"/"&amp;TERRACLIMATE_MEDIA_soil__2[[#This Row],[Año]]</f>
        <v>12/2007</v>
      </c>
    </row>
    <row r="20762" spans="1:7" x14ac:dyDescent="0.25">
      <c r="A20762">
        <v>4202</v>
      </c>
      <c r="B20762" s="1" t="s">
        <v>96</v>
      </c>
      <c r="C20762">
        <v>40.990012649048232</v>
      </c>
      <c r="D20762" t="str">
        <f>+RIGHT(TERRACLIMATE_MEDIA_soil__2[[#This Row],[Atributo]],4)</f>
        <v>soil</v>
      </c>
      <c r="E20762" t="str">
        <f>+LEFT(TERRACLIMATE_MEDIA_soil__2[[#This Row],[Atributo]], 4)</f>
        <v>2008</v>
      </c>
      <c r="F20762" t="str">
        <f>+MID(TERRACLIMATE_MEDIA_soil__2[[#This Row],[Atributo]],5,2)</f>
        <v>01</v>
      </c>
      <c r="G20762" t="str">
        <f>+TERRACLIMATE_MEDIA_soil__2[[#This Row],[Mes]]&amp;"/"&amp;TERRACLIMATE_MEDIA_soil__2[[#This Row],[Año]]</f>
        <v>01/2008</v>
      </c>
    </row>
    <row r="20763" spans="1:7" x14ac:dyDescent="0.25">
      <c r="A20763">
        <v>4202</v>
      </c>
      <c r="B20763" s="1" t="s">
        <v>97</v>
      </c>
      <c r="C20763">
        <v>37.189641843416354</v>
      </c>
      <c r="D20763" t="str">
        <f>+RIGHT(TERRACLIMATE_MEDIA_soil__2[[#This Row],[Atributo]],4)</f>
        <v>soil</v>
      </c>
      <c r="E20763" t="str">
        <f>+LEFT(TERRACLIMATE_MEDIA_soil__2[[#This Row],[Atributo]], 4)</f>
        <v>2008</v>
      </c>
      <c r="F20763" t="str">
        <f>+MID(TERRACLIMATE_MEDIA_soil__2[[#This Row],[Atributo]],5,2)</f>
        <v>02</v>
      </c>
      <c r="G20763" t="str">
        <f>+TERRACLIMATE_MEDIA_soil__2[[#This Row],[Mes]]&amp;"/"&amp;TERRACLIMATE_MEDIA_soil__2[[#This Row],[Año]]</f>
        <v>02/2008</v>
      </c>
    </row>
    <row r="20764" spans="1:7" x14ac:dyDescent="0.25">
      <c r="A20764">
        <v>4202</v>
      </c>
      <c r="B20764" s="1" t="s">
        <v>98</v>
      </c>
      <c r="C20764">
        <v>34.068209080253069</v>
      </c>
      <c r="D20764" t="str">
        <f>+RIGHT(TERRACLIMATE_MEDIA_soil__2[[#This Row],[Atributo]],4)</f>
        <v>soil</v>
      </c>
      <c r="E20764" t="str">
        <f>+LEFT(TERRACLIMATE_MEDIA_soil__2[[#This Row],[Atributo]], 4)</f>
        <v>2008</v>
      </c>
      <c r="F20764" t="str">
        <f>+MID(TERRACLIMATE_MEDIA_soil__2[[#This Row],[Atributo]],5,2)</f>
        <v>03</v>
      </c>
      <c r="G20764" t="str">
        <f>+TERRACLIMATE_MEDIA_soil__2[[#This Row],[Mes]]&amp;"/"&amp;TERRACLIMATE_MEDIA_soil__2[[#This Row],[Año]]</f>
        <v>03/2008</v>
      </c>
    </row>
    <row r="20765" spans="1:7" x14ac:dyDescent="0.25">
      <c r="A20765">
        <v>4202</v>
      </c>
      <c r="B20765" s="1" t="s">
        <v>99</v>
      </c>
      <c r="C20765">
        <v>31.482422459966276</v>
      </c>
      <c r="D20765" t="str">
        <f>+RIGHT(TERRACLIMATE_MEDIA_soil__2[[#This Row],[Atributo]],4)</f>
        <v>soil</v>
      </c>
      <c r="E20765" t="str">
        <f>+LEFT(TERRACLIMATE_MEDIA_soil__2[[#This Row],[Atributo]], 4)</f>
        <v>2008</v>
      </c>
      <c r="F20765" t="str">
        <f>+MID(TERRACLIMATE_MEDIA_soil__2[[#This Row],[Atributo]],5,2)</f>
        <v>04</v>
      </c>
      <c r="G20765" t="str">
        <f>+TERRACLIMATE_MEDIA_soil__2[[#This Row],[Mes]]&amp;"/"&amp;TERRACLIMATE_MEDIA_soil__2[[#This Row],[Año]]</f>
        <v>04/2008</v>
      </c>
    </row>
    <row r="20766" spans="1:7" x14ac:dyDescent="0.25">
      <c r="A20766">
        <v>4202</v>
      </c>
      <c r="B20766" s="1" t="s">
        <v>100</v>
      </c>
      <c r="C20766">
        <v>29.199638696357489</v>
      </c>
      <c r="D20766" t="str">
        <f>+RIGHT(TERRACLIMATE_MEDIA_soil__2[[#This Row],[Atributo]],4)</f>
        <v>soil</v>
      </c>
      <c r="E20766" t="str">
        <f>+LEFT(TERRACLIMATE_MEDIA_soil__2[[#This Row],[Atributo]], 4)</f>
        <v>2008</v>
      </c>
      <c r="F20766" t="str">
        <f>+MID(TERRACLIMATE_MEDIA_soil__2[[#This Row],[Atributo]],5,2)</f>
        <v>05</v>
      </c>
      <c r="G20766" t="str">
        <f>+TERRACLIMATE_MEDIA_soil__2[[#This Row],[Mes]]&amp;"/"&amp;TERRACLIMATE_MEDIA_soil__2[[#This Row],[Año]]</f>
        <v>05/2008</v>
      </c>
    </row>
    <row r="20767" spans="1:7" x14ac:dyDescent="0.25">
      <c r="A20767">
        <v>4202</v>
      </c>
      <c r="B20767" s="1" t="s">
        <v>101</v>
      </c>
      <c r="C20767">
        <v>31.918731765682445</v>
      </c>
      <c r="D20767" t="str">
        <f>+RIGHT(TERRACLIMATE_MEDIA_soil__2[[#This Row],[Atributo]],4)</f>
        <v>soil</v>
      </c>
      <c r="E20767" t="str">
        <f>+LEFT(TERRACLIMATE_MEDIA_soil__2[[#This Row],[Atributo]], 4)</f>
        <v>2008</v>
      </c>
      <c r="F20767" t="str">
        <f>+MID(TERRACLIMATE_MEDIA_soil__2[[#This Row],[Atributo]],5,2)</f>
        <v>06</v>
      </c>
      <c r="G20767" t="str">
        <f>+TERRACLIMATE_MEDIA_soil__2[[#This Row],[Mes]]&amp;"/"&amp;TERRACLIMATE_MEDIA_soil__2[[#This Row],[Año]]</f>
        <v>06/2008</v>
      </c>
    </row>
    <row r="20768" spans="1:7" x14ac:dyDescent="0.25">
      <c r="A20768">
        <v>4202</v>
      </c>
      <c r="B20768" s="1" t="s">
        <v>102</v>
      </c>
      <c r="C20768">
        <v>29.599762146202941</v>
      </c>
      <c r="D20768" t="str">
        <f>+RIGHT(TERRACLIMATE_MEDIA_soil__2[[#This Row],[Atributo]],4)</f>
        <v>soil</v>
      </c>
      <c r="E20768" t="str">
        <f>+LEFT(TERRACLIMATE_MEDIA_soil__2[[#This Row],[Atributo]], 4)</f>
        <v>2008</v>
      </c>
      <c r="F20768" t="str">
        <f>+MID(TERRACLIMATE_MEDIA_soil__2[[#This Row],[Atributo]],5,2)</f>
        <v>07</v>
      </c>
      <c r="G20768" t="str">
        <f>+TERRACLIMATE_MEDIA_soil__2[[#This Row],[Mes]]&amp;"/"&amp;TERRACLIMATE_MEDIA_soil__2[[#This Row],[Año]]</f>
        <v>07/2008</v>
      </c>
    </row>
    <row r="20769" spans="1:7" x14ac:dyDescent="0.25">
      <c r="A20769">
        <v>4202</v>
      </c>
      <c r="B20769" s="1" t="s">
        <v>103</v>
      </c>
      <c r="C20769">
        <v>332.44146774568736</v>
      </c>
      <c r="D20769" t="str">
        <f>+RIGHT(TERRACLIMATE_MEDIA_soil__2[[#This Row],[Atributo]],4)</f>
        <v>soil</v>
      </c>
      <c r="E20769" t="str">
        <f>+LEFT(TERRACLIMATE_MEDIA_soil__2[[#This Row],[Atributo]], 4)</f>
        <v>2008</v>
      </c>
      <c r="F20769" t="str">
        <f>+MID(TERRACLIMATE_MEDIA_soil__2[[#This Row],[Atributo]],5,2)</f>
        <v>08</v>
      </c>
      <c r="G20769" t="str">
        <f>+TERRACLIMATE_MEDIA_soil__2[[#This Row],[Mes]]&amp;"/"&amp;TERRACLIMATE_MEDIA_soil__2[[#This Row],[Año]]</f>
        <v>08/2008</v>
      </c>
    </row>
    <row r="20770" spans="1:7" x14ac:dyDescent="0.25">
      <c r="A20770">
        <v>4202</v>
      </c>
      <c r="B20770" s="1" t="s">
        <v>104</v>
      </c>
      <c r="C20770">
        <v>151.41005987013443</v>
      </c>
      <c r="D20770" t="str">
        <f>+RIGHT(TERRACLIMATE_MEDIA_soil__2[[#This Row],[Atributo]],4)</f>
        <v>soil</v>
      </c>
      <c r="E20770" t="str">
        <f>+LEFT(TERRACLIMATE_MEDIA_soil__2[[#This Row],[Atributo]], 4)</f>
        <v>2008</v>
      </c>
      <c r="F20770" t="str">
        <f>+MID(TERRACLIMATE_MEDIA_soil__2[[#This Row],[Atributo]],5,2)</f>
        <v>09</v>
      </c>
      <c r="G20770" t="str">
        <f>+TERRACLIMATE_MEDIA_soil__2[[#This Row],[Mes]]&amp;"/"&amp;TERRACLIMATE_MEDIA_soil__2[[#This Row],[Año]]</f>
        <v>09/2008</v>
      </c>
    </row>
    <row r="20771" spans="1:7" x14ac:dyDescent="0.25">
      <c r="A20771">
        <v>4202</v>
      </c>
      <c r="B20771" s="1" t="s">
        <v>105</v>
      </c>
      <c r="C20771">
        <v>106.42281990157451</v>
      </c>
      <c r="D20771" t="str">
        <f>+RIGHT(TERRACLIMATE_MEDIA_soil__2[[#This Row],[Atributo]],4)</f>
        <v>soil</v>
      </c>
      <c r="E20771" t="str">
        <f>+LEFT(TERRACLIMATE_MEDIA_soil__2[[#This Row],[Atributo]], 4)</f>
        <v>2008</v>
      </c>
      <c r="F20771" t="str">
        <f>+MID(TERRACLIMATE_MEDIA_soil__2[[#This Row],[Atributo]],5,2)</f>
        <v>10</v>
      </c>
      <c r="G20771" t="str">
        <f>+TERRACLIMATE_MEDIA_soil__2[[#This Row],[Mes]]&amp;"/"&amp;TERRACLIMATE_MEDIA_soil__2[[#This Row],[Año]]</f>
        <v>10/2008</v>
      </c>
    </row>
    <row r="20772" spans="1:7" x14ac:dyDescent="0.25">
      <c r="A20772">
        <v>4202</v>
      </c>
      <c r="B20772" s="1" t="s">
        <v>106</v>
      </c>
      <c r="C20772">
        <v>83.089950772093658</v>
      </c>
      <c r="D20772" t="str">
        <f>+RIGHT(TERRACLIMATE_MEDIA_soil__2[[#This Row],[Atributo]],4)</f>
        <v>soil</v>
      </c>
      <c r="E20772" t="str">
        <f>+LEFT(TERRACLIMATE_MEDIA_soil__2[[#This Row],[Atributo]], 4)</f>
        <v>2008</v>
      </c>
      <c r="F20772" t="str">
        <f>+MID(TERRACLIMATE_MEDIA_soil__2[[#This Row],[Atributo]],5,2)</f>
        <v>11</v>
      </c>
      <c r="G20772" t="str">
        <f>+TERRACLIMATE_MEDIA_soil__2[[#This Row],[Mes]]&amp;"/"&amp;TERRACLIMATE_MEDIA_soil__2[[#This Row],[Año]]</f>
        <v>11/2008</v>
      </c>
    </row>
    <row r="20773" spans="1:7" x14ac:dyDescent="0.25">
      <c r="A20773">
        <v>4202</v>
      </c>
      <c r="B20773" s="1" t="s">
        <v>107</v>
      </c>
      <c r="C20773">
        <v>68.500638913763069</v>
      </c>
      <c r="D20773" t="str">
        <f>+RIGHT(TERRACLIMATE_MEDIA_soil__2[[#This Row],[Atributo]],4)</f>
        <v>soil</v>
      </c>
      <c r="E20773" t="str">
        <f>+LEFT(TERRACLIMATE_MEDIA_soil__2[[#This Row],[Atributo]], 4)</f>
        <v>2008</v>
      </c>
      <c r="F20773" t="str">
        <f>+MID(TERRACLIMATE_MEDIA_soil__2[[#This Row],[Atributo]],5,2)</f>
        <v>12</v>
      </c>
      <c r="G20773" t="str">
        <f>+TERRACLIMATE_MEDIA_soil__2[[#This Row],[Mes]]&amp;"/"&amp;TERRACLIMATE_MEDIA_soil__2[[#This Row],[Año]]</f>
        <v>12/2008</v>
      </c>
    </row>
    <row r="20774" spans="1:7" x14ac:dyDescent="0.25">
      <c r="A20774">
        <v>4202</v>
      </c>
      <c r="B20774" s="1" t="s">
        <v>108</v>
      </c>
      <c r="C20774">
        <v>58.365785160781272</v>
      </c>
      <c r="D20774" t="str">
        <f>+RIGHT(TERRACLIMATE_MEDIA_soil__2[[#This Row],[Atributo]],4)</f>
        <v>soil</v>
      </c>
      <c r="E20774" t="str">
        <f>+LEFT(TERRACLIMATE_MEDIA_soil__2[[#This Row],[Atributo]], 4)</f>
        <v>2009</v>
      </c>
      <c r="F20774" t="str">
        <f>+MID(TERRACLIMATE_MEDIA_soil__2[[#This Row],[Atributo]],5,2)</f>
        <v>01</v>
      </c>
      <c r="G20774" t="str">
        <f>+TERRACLIMATE_MEDIA_soil__2[[#This Row],[Mes]]&amp;"/"&amp;TERRACLIMATE_MEDIA_soil__2[[#This Row],[Año]]</f>
        <v>01/2009</v>
      </c>
    </row>
    <row r="20775" spans="1:7" x14ac:dyDescent="0.25">
      <c r="A20775">
        <v>4202</v>
      </c>
      <c r="B20775" s="1" t="s">
        <v>109</v>
      </c>
      <c r="C20775">
        <v>50.986015352174206</v>
      </c>
      <c r="D20775" t="str">
        <f>+RIGHT(TERRACLIMATE_MEDIA_soil__2[[#This Row],[Atributo]],4)</f>
        <v>soil</v>
      </c>
      <c r="E20775" t="str">
        <f>+LEFT(TERRACLIMATE_MEDIA_soil__2[[#This Row],[Atributo]], 4)</f>
        <v>2009</v>
      </c>
      <c r="F20775" t="str">
        <f>+MID(TERRACLIMATE_MEDIA_soil__2[[#This Row],[Atributo]],5,2)</f>
        <v>02</v>
      </c>
      <c r="G20775" t="str">
        <f>+TERRACLIMATE_MEDIA_soil__2[[#This Row],[Mes]]&amp;"/"&amp;TERRACLIMATE_MEDIA_soil__2[[#This Row],[Año]]</f>
        <v>02/2009</v>
      </c>
    </row>
    <row r="20776" spans="1:7" x14ac:dyDescent="0.25">
      <c r="A20776">
        <v>4202</v>
      </c>
      <c r="B20776" s="1" t="s">
        <v>110</v>
      </c>
      <c r="C20776">
        <v>45.303343027896368</v>
      </c>
      <c r="D20776" t="str">
        <f>+RIGHT(TERRACLIMATE_MEDIA_soil__2[[#This Row],[Atributo]],4)</f>
        <v>soil</v>
      </c>
      <c r="E20776" t="str">
        <f>+LEFT(TERRACLIMATE_MEDIA_soil__2[[#This Row],[Atributo]], 4)</f>
        <v>2009</v>
      </c>
      <c r="F20776" t="str">
        <f>+MID(TERRACLIMATE_MEDIA_soil__2[[#This Row],[Atributo]],5,2)</f>
        <v>03</v>
      </c>
      <c r="G20776" t="str">
        <f>+TERRACLIMATE_MEDIA_soil__2[[#This Row],[Mes]]&amp;"/"&amp;TERRACLIMATE_MEDIA_soil__2[[#This Row],[Año]]</f>
        <v>03/2009</v>
      </c>
    </row>
    <row r="20777" spans="1:7" x14ac:dyDescent="0.25">
      <c r="A20777">
        <v>4202</v>
      </c>
      <c r="B20777" s="1" t="s">
        <v>111</v>
      </c>
      <c r="C20777">
        <v>40.721022353239938</v>
      </c>
      <c r="D20777" t="str">
        <f>+RIGHT(TERRACLIMATE_MEDIA_soil__2[[#This Row],[Atributo]],4)</f>
        <v>soil</v>
      </c>
      <c r="E20777" t="str">
        <f>+LEFT(TERRACLIMATE_MEDIA_soil__2[[#This Row],[Atributo]], 4)</f>
        <v>2009</v>
      </c>
      <c r="F20777" t="str">
        <f>+MID(TERRACLIMATE_MEDIA_soil__2[[#This Row],[Atributo]],5,2)</f>
        <v>04</v>
      </c>
      <c r="G20777" t="str">
        <f>+TERRACLIMATE_MEDIA_soil__2[[#This Row],[Mes]]&amp;"/"&amp;TERRACLIMATE_MEDIA_soil__2[[#This Row],[Año]]</f>
        <v>04/2009</v>
      </c>
    </row>
    <row r="20778" spans="1:7" x14ac:dyDescent="0.25">
      <c r="A20778">
        <v>4202</v>
      </c>
      <c r="B20778" s="1" t="s">
        <v>112</v>
      </c>
      <c r="C20778">
        <v>37.071872287182053</v>
      </c>
      <c r="D20778" t="str">
        <f>+RIGHT(TERRACLIMATE_MEDIA_soil__2[[#This Row],[Atributo]],4)</f>
        <v>soil</v>
      </c>
      <c r="E20778" t="str">
        <f>+LEFT(TERRACLIMATE_MEDIA_soil__2[[#This Row],[Atributo]], 4)</f>
        <v>2009</v>
      </c>
      <c r="F20778" t="str">
        <f>+MID(TERRACLIMATE_MEDIA_soil__2[[#This Row],[Atributo]],5,2)</f>
        <v>05</v>
      </c>
      <c r="G20778" t="str">
        <f>+TERRACLIMATE_MEDIA_soil__2[[#This Row],[Mes]]&amp;"/"&amp;TERRACLIMATE_MEDIA_soil__2[[#This Row],[Año]]</f>
        <v>05/2009</v>
      </c>
    </row>
    <row r="20779" spans="1:7" x14ac:dyDescent="0.25">
      <c r="A20779">
        <v>4202</v>
      </c>
      <c r="B20779" s="1" t="s">
        <v>113</v>
      </c>
      <c r="C20779">
        <v>144.67107343593474</v>
      </c>
      <c r="D20779" t="str">
        <f>+RIGHT(TERRACLIMATE_MEDIA_soil__2[[#This Row],[Atributo]],4)</f>
        <v>soil</v>
      </c>
      <c r="E20779" t="str">
        <f>+LEFT(TERRACLIMATE_MEDIA_soil__2[[#This Row],[Atributo]], 4)</f>
        <v>2009</v>
      </c>
      <c r="F20779" t="str">
        <f>+MID(TERRACLIMATE_MEDIA_soil__2[[#This Row],[Atributo]],5,2)</f>
        <v>06</v>
      </c>
      <c r="G20779" t="str">
        <f>+TERRACLIMATE_MEDIA_soil__2[[#This Row],[Mes]]&amp;"/"&amp;TERRACLIMATE_MEDIA_soil__2[[#This Row],[Año]]</f>
        <v>06/2009</v>
      </c>
    </row>
    <row r="20780" spans="1:7" x14ac:dyDescent="0.25">
      <c r="A20780">
        <v>4202</v>
      </c>
      <c r="B20780" s="1" t="s">
        <v>114</v>
      </c>
      <c r="C20780">
        <v>100.51736583571142</v>
      </c>
      <c r="D20780" t="str">
        <f>+RIGHT(TERRACLIMATE_MEDIA_soil__2[[#This Row],[Atributo]],4)</f>
        <v>soil</v>
      </c>
      <c r="E20780" t="str">
        <f>+LEFT(TERRACLIMATE_MEDIA_soil__2[[#This Row],[Atributo]], 4)</f>
        <v>2009</v>
      </c>
      <c r="F20780" t="str">
        <f>+MID(TERRACLIMATE_MEDIA_soil__2[[#This Row],[Atributo]],5,2)</f>
        <v>07</v>
      </c>
      <c r="G20780" t="str">
        <f>+TERRACLIMATE_MEDIA_soil__2[[#This Row],[Mes]]&amp;"/"&amp;TERRACLIMATE_MEDIA_soil__2[[#This Row],[Año]]</f>
        <v>07/2009</v>
      </c>
    </row>
    <row r="20781" spans="1:7" x14ac:dyDescent="0.25">
      <c r="A20781">
        <v>4202</v>
      </c>
      <c r="B20781" s="1" t="s">
        <v>115</v>
      </c>
      <c r="C20781">
        <v>110.04418311017582</v>
      </c>
      <c r="D20781" t="str">
        <f>+RIGHT(TERRACLIMATE_MEDIA_soil__2[[#This Row],[Atributo]],4)</f>
        <v>soil</v>
      </c>
      <c r="E20781" t="str">
        <f>+LEFT(TERRACLIMATE_MEDIA_soil__2[[#This Row],[Atributo]], 4)</f>
        <v>2009</v>
      </c>
      <c r="F20781" t="str">
        <f>+MID(TERRACLIMATE_MEDIA_soil__2[[#This Row],[Atributo]],5,2)</f>
        <v>08</v>
      </c>
      <c r="G20781" t="str">
        <f>+TERRACLIMATE_MEDIA_soil__2[[#This Row],[Mes]]&amp;"/"&amp;TERRACLIMATE_MEDIA_soil__2[[#This Row],[Año]]</f>
        <v>08/2009</v>
      </c>
    </row>
    <row r="20782" spans="1:7" x14ac:dyDescent="0.25">
      <c r="A20782">
        <v>4202</v>
      </c>
      <c r="B20782" s="1" t="s">
        <v>116</v>
      </c>
      <c r="C20782">
        <v>83.378986844685812</v>
      </c>
      <c r="D20782" t="str">
        <f>+RIGHT(TERRACLIMATE_MEDIA_soil__2[[#This Row],[Atributo]],4)</f>
        <v>soil</v>
      </c>
      <c r="E20782" t="str">
        <f>+LEFT(TERRACLIMATE_MEDIA_soil__2[[#This Row],[Atributo]], 4)</f>
        <v>2009</v>
      </c>
      <c r="F20782" t="str">
        <f>+MID(TERRACLIMATE_MEDIA_soil__2[[#This Row],[Atributo]],5,2)</f>
        <v>09</v>
      </c>
      <c r="G20782" t="str">
        <f>+TERRACLIMATE_MEDIA_soil__2[[#This Row],[Mes]]&amp;"/"&amp;TERRACLIMATE_MEDIA_soil__2[[#This Row],[Año]]</f>
        <v>09/2009</v>
      </c>
    </row>
    <row r="20783" spans="1:7" x14ac:dyDescent="0.25">
      <c r="A20783">
        <v>4202</v>
      </c>
      <c r="B20783" s="1" t="s">
        <v>117</v>
      </c>
      <c r="C20783">
        <v>67.981626953419052</v>
      </c>
      <c r="D20783" t="str">
        <f>+RIGHT(TERRACLIMATE_MEDIA_soil__2[[#This Row],[Atributo]],4)</f>
        <v>soil</v>
      </c>
      <c r="E20783" t="str">
        <f>+LEFT(TERRACLIMATE_MEDIA_soil__2[[#This Row],[Atributo]], 4)</f>
        <v>2009</v>
      </c>
      <c r="F20783" t="str">
        <f>+MID(TERRACLIMATE_MEDIA_soil__2[[#This Row],[Atributo]],5,2)</f>
        <v>10</v>
      </c>
      <c r="G20783" t="str">
        <f>+TERRACLIMATE_MEDIA_soil__2[[#This Row],[Mes]]&amp;"/"&amp;TERRACLIMATE_MEDIA_soil__2[[#This Row],[Año]]</f>
        <v>10/2009</v>
      </c>
    </row>
    <row r="20784" spans="1:7" x14ac:dyDescent="0.25">
      <c r="A20784">
        <v>4202</v>
      </c>
      <c r="B20784" s="1" t="s">
        <v>118</v>
      </c>
      <c r="C20784">
        <v>57.695386746169241</v>
      </c>
      <c r="D20784" t="str">
        <f>+RIGHT(TERRACLIMATE_MEDIA_soil__2[[#This Row],[Atributo]],4)</f>
        <v>soil</v>
      </c>
      <c r="E20784" t="str">
        <f>+LEFT(TERRACLIMATE_MEDIA_soil__2[[#This Row],[Atributo]], 4)</f>
        <v>2009</v>
      </c>
      <c r="F20784" t="str">
        <f>+MID(TERRACLIMATE_MEDIA_soil__2[[#This Row],[Atributo]],5,2)</f>
        <v>11</v>
      </c>
      <c r="G20784" t="str">
        <f>+TERRACLIMATE_MEDIA_soil__2[[#This Row],[Mes]]&amp;"/"&amp;TERRACLIMATE_MEDIA_soil__2[[#This Row],[Año]]</f>
        <v>11/2009</v>
      </c>
    </row>
    <row r="20785" spans="1:7" x14ac:dyDescent="0.25">
      <c r="A20785">
        <v>4202</v>
      </c>
      <c r="B20785" s="1" t="s">
        <v>119</v>
      </c>
      <c r="C20785">
        <v>50.211510481834488</v>
      </c>
      <c r="D20785" t="str">
        <f>+RIGHT(TERRACLIMATE_MEDIA_soil__2[[#This Row],[Atributo]],4)</f>
        <v>soil</v>
      </c>
      <c r="E20785" t="str">
        <f>+LEFT(TERRACLIMATE_MEDIA_soil__2[[#This Row],[Atributo]], 4)</f>
        <v>2009</v>
      </c>
      <c r="F20785" t="str">
        <f>+MID(TERRACLIMATE_MEDIA_soil__2[[#This Row],[Atributo]],5,2)</f>
        <v>12</v>
      </c>
      <c r="G20785" t="str">
        <f>+TERRACLIMATE_MEDIA_soil__2[[#This Row],[Mes]]&amp;"/"&amp;TERRACLIMATE_MEDIA_soil__2[[#This Row],[Año]]</f>
        <v>12/2009</v>
      </c>
    </row>
    <row r="20786" spans="1:7" x14ac:dyDescent="0.25">
      <c r="A20786">
        <v>4202</v>
      </c>
      <c r="B20786" s="1" t="s">
        <v>120</v>
      </c>
      <c r="C20786">
        <v>44.551702224377721</v>
      </c>
      <c r="D20786" t="str">
        <f>+RIGHT(TERRACLIMATE_MEDIA_soil__2[[#This Row],[Atributo]],4)</f>
        <v>soil</v>
      </c>
      <c r="E20786" t="str">
        <f>+LEFT(TERRACLIMATE_MEDIA_soil__2[[#This Row],[Atributo]], 4)</f>
        <v>2010</v>
      </c>
      <c r="F20786" t="str">
        <f>+MID(TERRACLIMATE_MEDIA_soil__2[[#This Row],[Atributo]],5,2)</f>
        <v>01</v>
      </c>
      <c r="G20786" t="str">
        <f>+TERRACLIMATE_MEDIA_soil__2[[#This Row],[Mes]]&amp;"/"&amp;TERRACLIMATE_MEDIA_soil__2[[#This Row],[Año]]</f>
        <v>01/2010</v>
      </c>
    </row>
    <row r="20787" spans="1:7" x14ac:dyDescent="0.25">
      <c r="A20787">
        <v>4202</v>
      </c>
      <c r="B20787" s="1" t="s">
        <v>121</v>
      </c>
      <c r="C20787">
        <v>40.099511673764034</v>
      </c>
      <c r="D20787" t="str">
        <f>+RIGHT(TERRACLIMATE_MEDIA_soil__2[[#This Row],[Atributo]],4)</f>
        <v>soil</v>
      </c>
      <c r="E20787" t="str">
        <f>+LEFT(TERRACLIMATE_MEDIA_soil__2[[#This Row],[Atributo]], 4)</f>
        <v>2010</v>
      </c>
      <c r="F20787" t="str">
        <f>+MID(TERRACLIMATE_MEDIA_soil__2[[#This Row],[Atributo]],5,2)</f>
        <v>02</v>
      </c>
      <c r="G20787" t="str">
        <f>+TERRACLIMATE_MEDIA_soil__2[[#This Row],[Mes]]&amp;"/"&amp;TERRACLIMATE_MEDIA_soil__2[[#This Row],[Año]]</f>
        <v>02/2010</v>
      </c>
    </row>
    <row r="20788" spans="1:7" x14ac:dyDescent="0.25">
      <c r="A20788">
        <v>4202</v>
      </c>
      <c r="B20788" s="1" t="s">
        <v>122</v>
      </c>
      <c r="C20788">
        <v>36.467937247342128</v>
      </c>
      <c r="D20788" t="str">
        <f>+RIGHT(TERRACLIMATE_MEDIA_soil__2[[#This Row],[Atributo]],4)</f>
        <v>soil</v>
      </c>
      <c r="E20788" t="str">
        <f>+LEFT(TERRACLIMATE_MEDIA_soil__2[[#This Row],[Atributo]], 4)</f>
        <v>2010</v>
      </c>
      <c r="F20788" t="str">
        <f>+MID(TERRACLIMATE_MEDIA_soil__2[[#This Row],[Atributo]],5,2)</f>
        <v>03</v>
      </c>
      <c r="G20788" t="str">
        <f>+TERRACLIMATE_MEDIA_soil__2[[#This Row],[Mes]]&amp;"/"&amp;TERRACLIMATE_MEDIA_soil__2[[#This Row],[Año]]</f>
        <v>03/2010</v>
      </c>
    </row>
    <row r="20789" spans="1:7" x14ac:dyDescent="0.25">
      <c r="A20789">
        <v>4202</v>
      </c>
      <c r="B20789" s="1" t="s">
        <v>123</v>
      </c>
      <c r="C20789">
        <v>33.433055064408279</v>
      </c>
      <c r="D20789" t="str">
        <f>+RIGHT(TERRACLIMATE_MEDIA_soil__2[[#This Row],[Atributo]],4)</f>
        <v>soil</v>
      </c>
      <c r="E20789" t="str">
        <f>+LEFT(TERRACLIMATE_MEDIA_soil__2[[#This Row],[Atributo]], 4)</f>
        <v>2010</v>
      </c>
      <c r="F20789" t="str">
        <f>+MID(TERRACLIMATE_MEDIA_soil__2[[#This Row],[Atributo]],5,2)</f>
        <v>04</v>
      </c>
      <c r="G20789" t="str">
        <f>+TERRACLIMATE_MEDIA_soil__2[[#This Row],[Mes]]&amp;"/"&amp;TERRACLIMATE_MEDIA_soil__2[[#This Row],[Año]]</f>
        <v>04/2010</v>
      </c>
    </row>
    <row r="20790" spans="1:7" x14ac:dyDescent="0.25">
      <c r="A20790">
        <v>4202</v>
      </c>
      <c r="B20790" s="1" t="s">
        <v>124</v>
      </c>
      <c r="C20790">
        <v>30.908567677729007</v>
      </c>
      <c r="D20790" t="str">
        <f>+RIGHT(TERRACLIMATE_MEDIA_soil__2[[#This Row],[Atributo]],4)</f>
        <v>soil</v>
      </c>
      <c r="E20790" t="str">
        <f>+LEFT(TERRACLIMATE_MEDIA_soil__2[[#This Row],[Atributo]], 4)</f>
        <v>2010</v>
      </c>
      <c r="F20790" t="str">
        <f>+MID(TERRACLIMATE_MEDIA_soil__2[[#This Row],[Atributo]],5,2)</f>
        <v>05</v>
      </c>
      <c r="G20790" t="str">
        <f>+TERRACLIMATE_MEDIA_soil__2[[#This Row],[Mes]]&amp;"/"&amp;TERRACLIMATE_MEDIA_soil__2[[#This Row],[Año]]</f>
        <v>05/2010</v>
      </c>
    </row>
    <row r="20791" spans="1:7" x14ac:dyDescent="0.25">
      <c r="A20791">
        <v>4202</v>
      </c>
      <c r="B20791" s="1" t="s">
        <v>125</v>
      </c>
      <c r="C20791">
        <v>148.84625667229685</v>
      </c>
      <c r="D20791" t="str">
        <f>+RIGHT(TERRACLIMATE_MEDIA_soil__2[[#This Row],[Atributo]],4)</f>
        <v>soil</v>
      </c>
      <c r="E20791" t="str">
        <f>+LEFT(TERRACLIMATE_MEDIA_soil__2[[#This Row],[Atributo]], 4)</f>
        <v>2010</v>
      </c>
      <c r="F20791" t="str">
        <f>+MID(TERRACLIMATE_MEDIA_soil__2[[#This Row],[Atributo]],5,2)</f>
        <v>06</v>
      </c>
      <c r="G20791" t="str">
        <f>+TERRACLIMATE_MEDIA_soil__2[[#This Row],[Mes]]&amp;"/"&amp;TERRACLIMATE_MEDIA_soil__2[[#This Row],[Año]]</f>
        <v>06/2010</v>
      </c>
    </row>
    <row r="20792" spans="1:7" x14ac:dyDescent="0.25">
      <c r="A20792">
        <v>4202</v>
      </c>
      <c r="B20792" s="1" t="s">
        <v>126</v>
      </c>
      <c r="C20792">
        <v>100.45422283609298</v>
      </c>
      <c r="D20792" t="str">
        <f>+RIGHT(TERRACLIMATE_MEDIA_soil__2[[#This Row],[Atributo]],4)</f>
        <v>soil</v>
      </c>
      <c r="E20792" t="str">
        <f>+LEFT(TERRACLIMATE_MEDIA_soil__2[[#This Row],[Atributo]], 4)</f>
        <v>2010</v>
      </c>
      <c r="F20792" t="str">
        <f>+MID(TERRACLIMATE_MEDIA_soil__2[[#This Row],[Atributo]],5,2)</f>
        <v>07</v>
      </c>
      <c r="G20792" t="str">
        <f>+TERRACLIMATE_MEDIA_soil__2[[#This Row],[Mes]]&amp;"/"&amp;TERRACLIMATE_MEDIA_soil__2[[#This Row],[Año]]</f>
        <v>07/2010</v>
      </c>
    </row>
    <row r="20793" spans="1:7" x14ac:dyDescent="0.25">
      <c r="A20793">
        <v>4202</v>
      </c>
      <c r="B20793" s="1" t="s">
        <v>127</v>
      </c>
      <c r="C20793">
        <v>78.374873623541916</v>
      </c>
      <c r="D20793" t="str">
        <f>+RIGHT(TERRACLIMATE_MEDIA_soil__2[[#This Row],[Atributo]],4)</f>
        <v>soil</v>
      </c>
      <c r="E20793" t="str">
        <f>+LEFT(TERRACLIMATE_MEDIA_soil__2[[#This Row],[Atributo]], 4)</f>
        <v>2010</v>
      </c>
      <c r="F20793" t="str">
        <f>+MID(TERRACLIMATE_MEDIA_soil__2[[#This Row],[Atributo]],5,2)</f>
        <v>08</v>
      </c>
      <c r="G20793" t="str">
        <f>+TERRACLIMATE_MEDIA_soil__2[[#This Row],[Mes]]&amp;"/"&amp;TERRACLIMATE_MEDIA_soil__2[[#This Row],[Año]]</f>
        <v>08/2010</v>
      </c>
    </row>
    <row r="20794" spans="1:7" x14ac:dyDescent="0.25">
      <c r="A20794">
        <v>4202</v>
      </c>
      <c r="B20794" s="1" t="s">
        <v>128</v>
      </c>
      <c r="C20794">
        <v>64.799232087229726</v>
      </c>
      <c r="D20794" t="str">
        <f>+RIGHT(TERRACLIMATE_MEDIA_soil__2[[#This Row],[Atributo]],4)</f>
        <v>soil</v>
      </c>
      <c r="E20794" t="str">
        <f>+LEFT(TERRACLIMATE_MEDIA_soil__2[[#This Row],[Atributo]], 4)</f>
        <v>2010</v>
      </c>
      <c r="F20794" t="str">
        <f>+MID(TERRACLIMATE_MEDIA_soil__2[[#This Row],[Atributo]],5,2)</f>
        <v>09</v>
      </c>
      <c r="G20794" t="str">
        <f>+TERRACLIMATE_MEDIA_soil__2[[#This Row],[Mes]]&amp;"/"&amp;TERRACLIMATE_MEDIA_soil__2[[#This Row],[Año]]</f>
        <v>09/2010</v>
      </c>
    </row>
    <row r="20795" spans="1:7" x14ac:dyDescent="0.25">
      <c r="A20795">
        <v>4202</v>
      </c>
      <c r="B20795" s="1" t="s">
        <v>129</v>
      </c>
      <c r="C20795">
        <v>55.498721032235323</v>
      </c>
      <c r="D20795" t="str">
        <f>+RIGHT(TERRACLIMATE_MEDIA_soil__2[[#This Row],[Atributo]],4)</f>
        <v>soil</v>
      </c>
      <c r="E20795" t="str">
        <f>+LEFT(TERRACLIMATE_MEDIA_soil__2[[#This Row],[Atributo]], 4)</f>
        <v>2010</v>
      </c>
      <c r="F20795" t="str">
        <f>+MID(TERRACLIMATE_MEDIA_soil__2[[#This Row],[Atributo]],5,2)</f>
        <v>10</v>
      </c>
      <c r="G20795" t="str">
        <f>+TERRACLIMATE_MEDIA_soil__2[[#This Row],[Mes]]&amp;"/"&amp;TERRACLIMATE_MEDIA_soil__2[[#This Row],[Año]]</f>
        <v>10/2010</v>
      </c>
    </row>
    <row r="20796" spans="1:7" x14ac:dyDescent="0.25">
      <c r="A20796">
        <v>4202</v>
      </c>
      <c r="B20796" s="1" t="s">
        <v>130</v>
      </c>
      <c r="C20796">
        <v>48.666067407872525</v>
      </c>
      <c r="D20796" t="str">
        <f>+RIGHT(TERRACLIMATE_MEDIA_soil__2[[#This Row],[Atributo]],4)</f>
        <v>soil</v>
      </c>
      <c r="E20796" t="str">
        <f>+LEFT(TERRACLIMATE_MEDIA_soil__2[[#This Row],[Atributo]], 4)</f>
        <v>2010</v>
      </c>
      <c r="F20796" t="str">
        <f>+MID(TERRACLIMATE_MEDIA_soil__2[[#This Row],[Atributo]],5,2)</f>
        <v>11</v>
      </c>
      <c r="G20796" t="str">
        <f>+TERRACLIMATE_MEDIA_soil__2[[#This Row],[Mes]]&amp;"/"&amp;TERRACLIMATE_MEDIA_soil__2[[#This Row],[Año]]</f>
        <v>11/2010</v>
      </c>
    </row>
    <row r="20797" spans="1:7" x14ac:dyDescent="0.25">
      <c r="A20797">
        <v>4202</v>
      </c>
      <c r="B20797" s="1" t="s">
        <v>131</v>
      </c>
      <c r="C20797">
        <v>43.33290599719961</v>
      </c>
      <c r="D20797" t="str">
        <f>+RIGHT(TERRACLIMATE_MEDIA_soil__2[[#This Row],[Atributo]],4)</f>
        <v>soil</v>
      </c>
      <c r="E20797" t="str">
        <f>+LEFT(TERRACLIMATE_MEDIA_soil__2[[#This Row],[Atributo]], 4)</f>
        <v>2010</v>
      </c>
      <c r="F20797" t="str">
        <f>+MID(TERRACLIMATE_MEDIA_soil__2[[#This Row],[Atributo]],5,2)</f>
        <v>12</v>
      </c>
      <c r="G20797" t="str">
        <f>+TERRACLIMATE_MEDIA_soil__2[[#This Row],[Mes]]&amp;"/"&amp;TERRACLIMATE_MEDIA_soil__2[[#This Row],[Año]]</f>
        <v>12/2010</v>
      </c>
    </row>
    <row r="20798" spans="1:7" x14ac:dyDescent="0.25">
      <c r="A20798">
        <v>4202</v>
      </c>
      <c r="B20798" s="1" t="s">
        <v>132</v>
      </c>
      <c r="C20798">
        <v>39.069801613665838</v>
      </c>
      <c r="D20798" t="str">
        <f>+RIGHT(TERRACLIMATE_MEDIA_soil__2[[#This Row],[Atributo]],4)</f>
        <v>soil</v>
      </c>
      <c r="E20798" t="str">
        <f>+LEFT(TERRACLIMATE_MEDIA_soil__2[[#This Row],[Atributo]], 4)</f>
        <v>2011</v>
      </c>
      <c r="F20798" t="str">
        <f>+MID(TERRACLIMATE_MEDIA_soil__2[[#This Row],[Atributo]],5,2)</f>
        <v>01</v>
      </c>
      <c r="G20798" t="str">
        <f>+TERRACLIMATE_MEDIA_soil__2[[#This Row],[Mes]]&amp;"/"&amp;TERRACLIMATE_MEDIA_soil__2[[#This Row],[Año]]</f>
        <v>01/2011</v>
      </c>
    </row>
    <row r="20799" spans="1:7" x14ac:dyDescent="0.25">
      <c r="A20799">
        <v>4202</v>
      </c>
      <c r="B20799" s="1" t="s">
        <v>133</v>
      </c>
      <c r="C20799">
        <v>35.635415890670885</v>
      </c>
      <c r="D20799" t="str">
        <f>+RIGHT(TERRACLIMATE_MEDIA_soil__2[[#This Row],[Atributo]],4)</f>
        <v>soil</v>
      </c>
      <c r="E20799" t="str">
        <f>+LEFT(TERRACLIMATE_MEDIA_soil__2[[#This Row],[Atributo]], 4)</f>
        <v>2011</v>
      </c>
      <c r="F20799" t="str">
        <f>+MID(TERRACLIMATE_MEDIA_soil__2[[#This Row],[Atributo]],5,2)</f>
        <v>02</v>
      </c>
      <c r="G20799" t="str">
        <f>+TERRACLIMATE_MEDIA_soil__2[[#This Row],[Mes]]&amp;"/"&amp;TERRACLIMATE_MEDIA_soil__2[[#This Row],[Año]]</f>
        <v>02/2011</v>
      </c>
    </row>
    <row r="20800" spans="1:7" x14ac:dyDescent="0.25">
      <c r="A20800">
        <v>4202</v>
      </c>
      <c r="B20800" s="1" t="s">
        <v>134</v>
      </c>
      <c r="C20800">
        <v>32.839757691670407</v>
      </c>
      <c r="D20800" t="str">
        <f>+RIGHT(TERRACLIMATE_MEDIA_soil__2[[#This Row],[Atributo]],4)</f>
        <v>soil</v>
      </c>
      <c r="E20800" t="str">
        <f>+LEFT(TERRACLIMATE_MEDIA_soil__2[[#This Row],[Atributo]], 4)</f>
        <v>2011</v>
      </c>
      <c r="F20800" t="str">
        <f>+MID(TERRACLIMATE_MEDIA_soil__2[[#This Row],[Atributo]],5,2)</f>
        <v>03</v>
      </c>
      <c r="G20800" t="str">
        <f>+TERRACLIMATE_MEDIA_soil__2[[#This Row],[Mes]]&amp;"/"&amp;TERRACLIMATE_MEDIA_soil__2[[#This Row],[Año]]</f>
        <v>03/2011</v>
      </c>
    </row>
    <row r="20801" spans="1:7" x14ac:dyDescent="0.25">
      <c r="A20801">
        <v>4202</v>
      </c>
      <c r="B20801" s="1" t="s">
        <v>135</v>
      </c>
      <c r="C20801">
        <v>30.367023840111163</v>
      </c>
      <c r="D20801" t="str">
        <f>+RIGHT(TERRACLIMATE_MEDIA_soil__2[[#This Row],[Atributo]],4)</f>
        <v>soil</v>
      </c>
      <c r="E20801" t="str">
        <f>+LEFT(TERRACLIMATE_MEDIA_soil__2[[#This Row],[Atributo]], 4)</f>
        <v>2011</v>
      </c>
      <c r="F20801" t="str">
        <f>+MID(TERRACLIMATE_MEDIA_soil__2[[#This Row],[Atributo]],5,2)</f>
        <v>04</v>
      </c>
      <c r="G20801" t="str">
        <f>+TERRACLIMATE_MEDIA_soil__2[[#This Row],[Mes]]&amp;"/"&amp;TERRACLIMATE_MEDIA_soil__2[[#This Row],[Año]]</f>
        <v>04/2011</v>
      </c>
    </row>
    <row r="20802" spans="1:7" x14ac:dyDescent="0.25">
      <c r="A20802">
        <v>4202</v>
      </c>
      <c r="B20802" s="1" t="s">
        <v>136</v>
      </c>
      <c r="C20802">
        <v>28.297249212095057</v>
      </c>
      <c r="D20802" t="str">
        <f>+RIGHT(TERRACLIMATE_MEDIA_soil__2[[#This Row],[Atributo]],4)</f>
        <v>soil</v>
      </c>
      <c r="E20802" t="str">
        <f>+LEFT(TERRACLIMATE_MEDIA_soil__2[[#This Row],[Atributo]], 4)</f>
        <v>2011</v>
      </c>
      <c r="F20802" t="str">
        <f>+MID(TERRACLIMATE_MEDIA_soil__2[[#This Row],[Atributo]],5,2)</f>
        <v>05</v>
      </c>
      <c r="G20802" t="str">
        <f>+TERRACLIMATE_MEDIA_soil__2[[#This Row],[Mes]]&amp;"/"&amp;TERRACLIMATE_MEDIA_soil__2[[#This Row],[Año]]</f>
        <v>05/2011</v>
      </c>
    </row>
    <row r="20803" spans="1:7" x14ac:dyDescent="0.25">
      <c r="A20803">
        <v>4202</v>
      </c>
      <c r="B20803" s="1" t="s">
        <v>137</v>
      </c>
      <c r="C20803">
        <v>430.2699716612675</v>
      </c>
      <c r="D20803" t="str">
        <f>+RIGHT(TERRACLIMATE_MEDIA_soil__2[[#This Row],[Atributo]],4)</f>
        <v>soil</v>
      </c>
      <c r="E20803" t="str">
        <f>+LEFT(TERRACLIMATE_MEDIA_soil__2[[#This Row],[Atributo]], 4)</f>
        <v>2011</v>
      </c>
      <c r="F20803" t="str">
        <f>+MID(TERRACLIMATE_MEDIA_soil__2[[#This Row],[Atributo]],5,2)</f>
        <v>06</v>
      </c>
      <c r="G20803" t="str">
        <f>+TERRACLIMATE_MEDIA_soil__2[[#This Row],[Mes]]&amp;"/"&amp;TERRACLIMATE_MEDIA_soil__2[[#This Row],[Año]]</f>
        <v>06/2011</v>
      </c>
    </row>
    <row r="20804" spans="1:7" x14ac:dyDescent="0.25">
      <c r="A20804">
        <v>4202</v>
      </c>
      <c r="B20804" s="1" t="s">
        <v>138</v>
      </c>
      <c r="C20804">
        <v>399.7327436272061</v>
      </c>
      <c r="D20804" t="str">
        <f>+RIGHT(TERRACLIMATE_MEDIA_soil__2[[#This Row],[Atributo]],4)</f>
        <v>soil</v>
      </c>
      <c r="E20804" t="str">
        <f>+LEFT(TERRACLIMATE_MEDIA_soil__2[[#This Row],[Atributo]], 4)</f>
        <v>2011</v>
      </c>
      <c r="F20804" t="str">
        <f>+MID(TERRACLIMATE_MEDIA_soil__2[[#This Row],[Atributo]],5,2)</f>
        <v>07</v>
      </c>
      <c r="G20804" t="str">
        <f>+TERRACLIMATE_MEDIA_soil__2[[#This Row],[Mes]]&amp;"/"&amp;TERRACLIMATE_MEDIA_soil__2[[#This Row],[Año]]</f>
        <v>07/2011</v>
      </c>
    </row>
    <row r="20805" spans="1:7" x14ac:dyDescent="0.25">
      <c r="A20805">
        <v>4202</v>
      </c>
      <c r="B20805" s="1" t="s">
        <v>139</v>
      </c>
      <c r="C20805">
        <v>215.67486472967997</v>
      </c>
      <c r="D20805" t="str">
        <f>+RIGHT(TERRACLIMATE_MEDIA_soil__2[[#This Row],[Atributo]],4)</f>
        <v>soil</v>
      </c>
      <c r="E20805" t="str">
        <f>+LEFT(TERRACLIMATE_MEDIA_soil__2[[#This Row],[Atributo]], 4)</f>
        <v>2011</v>
      </c>
      <c r="F20805" t="str">
        <f>+MID(TERRACLIMATE_MEDIA_soil__2[[#This Row],[Atributo]],5,2)</f>
        <v>08</v>
      </c>
      <c r="G20805" t="str">
        <f>+TERRACLIMATE_MEDIA_soil__2[[#This Row],[Mes]]&amp;"/"&amp;TERRACLIMATE_MEDIA_soil__2[[#This Row],[Año]]</f>
        <v>08/2011</v>
      </c>
    </row>
    <row r="20806" spans="1:7" x14ac:dyDescent="0.25">
      <c r="A20806">
        <v>4202</v>
      </c>
      <c r="B20806" s="1" t="s">
        <v>140</v>
      </c>
      <c r="C20806">
        <v>128.65655781694463</v>
      </c>
      <c r="D20806" t="str">
        <f>+RIGHT(TERRACLIMATE_MEDIA_soil__2[[#This Row],[Atributo]],4)</f>
        <v>soil</v>
      </c>
      <c r="E20806" t="str">
        <f>+LEFT(TERRACLIMATE_MEDIA_soil__2[[#This Row],[Atributo]], 4)</f>
        <v>2011</v>
      </c>
      <c r="F20806" t="str">
        <f>+MID(TERRACLIMATE_MEDIA_soil__2[[#This Row],[Atributo]],5,2)</f>
        <v>09</v>
      </c>
      <c r="G20806" t="str">
        <f>+TERRACLIMATE_MEDIA_soil__2[[#This Row],[Mes]]&amp;"/"&amp;TERRACLIMATE_MEDIA_soil__2[[#This Row],[Año]]</f>
        <v>09/2011</v>
      </c>
    </row>
    <row r="20807" spans="1:7" x14ac:dyDescent="0.25">
      <c r="A20807">
        <v>4202</v>
      </c>
      <c r="B20807" s="1" t="s">
        <v>141</v>
      </c>
      <c r="C20807">
        <v>95.128243789119622</v>
      </c>
      <c r="D20807" t="str">
        <f>+RIGHT(TERRACLIMATE_MEDIA_soil__2[[#This Row],[Atributo]],4)</f>
        <v>soil</v>
      </c>
      <c r="E20807" t="str">
        <f>+LEFT(TERRACLIMATE_MEDIA_soil__2[[#This Row],[Atributo]], 4)</f>
        <v>2011</v>
      </c>
      <c r="F20807" t="str">
        <f>+MID(TERRACLIMATE_MEDIA_soil__2[[#This Row],[Atributo]],5,2)</f>
        <v>10</v>
      </c>
      <c r="G20807" t="str">
        <f>+TERRACLIMATE_MEDIA_soil__2[[#This Row],[Mes]]&amp;"/"&amp;TERRACLIMATE_MEDIA_soil__2[[#This Row],[Año]]</f>
        <v>10/2011</v>
      </c>
    </row>
    <row r="20808" spans="1:7" x14ac:dyDescent="0.25">
      <c r="A20808">
        <v>4202</v>
      </c>
      <c r="B20808" s="1" t="s">
        <v>142</v>
      </c>
      <c r="C20808">
        <v>76.204043438534356</v>
      </c>
      <c r="D20808" t="str">
        <f>+RIGHT(TERRACLIMATE_MEDIA_soil__2[[#This Row],[Atributo]],4)</f>
        <v>soil</v>
      </c>
      <c r="E20808" t="str">
        <f>+LEFT(TERRACLIMATE_MEDIA_soil__2[[#This Row],[Atributo]], 4)</f>
        <v>2011</v>
      </c>
      <c r="F20808" t="str">
        <f>+MID(TERRACLIMATE_MEDIA_soil__2[[#This Row],[Atributo]],5,2)</f>
        <v>11</v>
      </c>
      <c r="G20808" t="str">
        <f>+TERRACLIMATE_MEDIA_soil__2[[#This Row],[Mes]]&amp;"/"&amp;TERRACLIMATE_MEDIA_soil__2[[#This Row],[Año]]</f>
        <v>11/2011</v>
      </c>
    </row>
    <row r="20809" spans="1:7" x14ac:dyDescent="0.25">
      <c r="A20809">
        <v>4202</v>
      </c>
      <c r="B20809" s="1" t="s">
        <v>143</v>
      </c>
      <c r="C20809">
        <v>63.791161097487489</v>
      </c>
      <c r="D20809" t="str">
        <f>+RIGHT(TERRACLIMATE_MEDIA_soil__2[[#This Row],[Atributo]],4)</f>
        <v>soil</v>
      </c>
      <c r="E20809" t="str">
        <f>+LEFT(TERRACLIMATE_MEDIA_soil__2[[#This Row],[Atributo]], 4)</f>
        <v>2011</v>
      </c>
      <c r="F20809" t="str">
        <f>+MID(TERRACLIMATE_MEDIA_soil__2[[#This Row],[Atributo]],5,2)</f>
        <v>12</v>
      </c>
      <c r="G20809" t="str">
        <f>+TERRACLIMATE_MEDIA_soil__2[[#This Row],[Mes]]&amp;"/"&amp;TERRACLIMATE_MEDIA_soil__2[[#This Row],[Año]]</f>
        <v>12/2011</v>
      </c>
    </row>
    <row r="20810" spans="1:7" x14ac:dyDescent="0.25">
      <c r="A20810">
        <v>4202</v>
      </c>
      <c r="B20810" s="1" t="s">
        <v>144</v>
      </c>
      <c r="C20810">
        <v>54.98397052406893</v>
      </c>
      <c r="D20810" t="str">
        <f>+RIGHT(TERRACLIMATE_MEDIA_soil__2[[#This Row],[Atributo]],4)</f>
        <v>soil</v>
      </c>
      <c r="E20810" t="str">
        <f>+LEFT(TERRACLIMATE_MEDIA_soil__2[[#This Row],[Atributo]], 4)</f>
        <v>2012</v>
      </c>
      <c r="F20810" t="str">
        <f>+MID(TERRACLIMATE_MEDIA_soil__2[[#This Row],[Atributo]],5,2)</f>
        <v>01</v>
      </c>
      <c r="G20810" t="str">
        <f>+TERRACLIMATE_MEDIA_soil__2[[#This Row],[Mes]]&amp;"/"&amp;TERRACLIMATE_MEDIA_soil__2[[#This Row],[Año]]</f>
        <v>01/2012</v>
      </c>
    </row>
    <row r="20811" spans="1:7" x14ac:dyDescent="0.25">
      <c r="A20811">
        <v>4202</v>
      </c>
      <c r="B20811" s="1" t="s">
        <v>145</v>
      </c>
      <c r="C20811">
        <v>48.403913603352002</v>
      </c>
      <c r="D20811" t="str">
        <f>+RIGHT(TERRACLIMATE_MEDIA_soil__2[[#This Row],[Atributo]],4)</f>
        <v>soil</v>
      </c>
      <c r="E20811" t="str">
        <f>+LEFT(TERRACLIMATE_MEDIA_soil__2[[#This Row],[Atributo]], 4)</f>
        <v>2012</v>
      </c>
      <c r="F20811" t="str">
        <f>+MID(TERRACLIMATE_MEDIA_soil__2[[#This Row],[Atributo]],5,2)</f>
        <v>02</v>
      </c>
      <c r="G20811" t="str">
        <f>+TERRACLIMATE_MEDIA_soil__2[[#This Row],[Mes]]&amp;"/"&amp;TERRACLIMATE_MEDIA_soil__2[[#This Row],[Año]]</f>
        <v>02/2012</v>
      </c>
    </row>
    <row r="20812" spans="1:7" x14ac:dyDescent="0.25">
      <c r="A20812">
        <v>4202</v>
      </c>
      <c r="B20812" s="1" t="s">
        <v>146</v>
      </c>
      <c r="C20812">
        <v>43.181549569217886</v>
      </c>
      <c r="D20812" t="str">
        <f>+RIGHT(TERRACLIMATE_MEDIA_soil__2[[#This Row],[Atributo]],4)</f>
        <v>soil</v>
      </c>
      <c r="E20812" t="str">
        <f>+LEFT(TERRACLIMATE_MEDIA_soil__2[[#This Row],[Atributo]], 4)</f>
        <v>2012</v>
      </c>
      <c r="F20812" t="str">
        <f>+MID(TERRACLIMATE_MEDIA_soil__2[[#This Row],[Atributo]],5,2)</f>
        <v>03</v>
      </c>
      <c r="G20812" t="str">
        <f>+TERRACLIMATE_MEDIA_soil__2[[#This Row],[Mes]]&amp;"/"&amp;TERRACLIMATE_MEDIA_soil__2[[#This Row],[Año]]</f>
        <v>03/2012</v>
      </c>
    </row>
    <row r="20813" spans="1:7" x14ac:dyDescent="0.25">
      <c r="A20813">
        <v>4202</v>
      </c>
      <c r="B20813" s="1" t="s">
        <v>147</v>
      </c>
      <c r="C20813">
        <v>39.08486948827607</v>
      </c>
      <c r="D20813" t="str">
        <f>+RIGHT(TERRACLIMATE_MEDIA_soil__2[[#This Row],[Atributo]],4)</f>
        <v>soil</v>
      </c>
      <c r="E20813" t="str">
        <f>+LEFT(TERRACLIMATE_MEDIA_soil__2[[#This Row],[Atributo]], 4)</f>
        <v>2012</v>
      </c>
      <c r="F20813" t="str">
        <f>+MID(TERRACLIMATE_MEDIA_soil__2[[#This Row],[Atributo]],5,2)</f>
        <v>04</v>
      </c>
      <c r="G20813" t="str">
        <f>+TERRACLIMATE_MEDIA_soil__2[[#This Row],[Mes]]&amp;"/"&amp;TERRACLIMATE_MEDIA_soil__2[[#This Row],[Año]]</f>
        <v>04/2012</v>
      </c>
    </row>
    <row r="20814" spans="1:7" x14ac:dyDescent="0.25">
      <c r="A20814">
        <v>4202</v>
      </c>
      <c r="B20814" s="1" t="s">
        <v>148</v>
      </c>
      <c r="C20814">
        <v>35.727542998402143</v>
      </c>
      <c r="D20814" t="str">
        <f>+RIGHT(TERRACLIMATE_MEDIA_soil__2[[#This Row],[Atributo]],4)</f>
        <v>soil</v>
      </c>
      <c r="E20814" t="str">
        <f>+LEFT(TERRACLIMATE_MEDIA_soil__2[[#This Row],[Atributo]], 4)</f>
        <v>2012</v>
      </c>
      <c r="F20814" t="str">
        <f>+MID(TERRACLIMATE_MEDIA_soil__2[[#This Row],[Atributo]],5,2)</f>
        <v>05</v>
      </c>
      <c r="G20814" t="str">
        <f>+TERRACLIMATE_MEDIA_soil__2[[#This Row],[Mes]]&amp;"/"&amp;TERRACLIMATE_MEDIA_soil__2[[#This Row],[Año]]</f>
        <v>05/2012</v>
      </c>
    </row>
    <row r="20815" spans="1:7" x14ac:dyDescent="0.25">
      <c r="A20815">
        <v>4202</v>
      </c>
      <c r="B20815" s="1" t="s">
        <v>149</v>
      </c>
      <c r="C20815">
        <v>32.868538837291005</v>
      </c>
      <c r="D20815" t="str">
        <f>+RIGHT(TERRACLIMATE_MEDIA_soil__2[[#This Row],[Atributo]],4)</f>
        <v>soil</v>
      </c>
      <c r="E20815" t="str">
        <f>+LEFT(TERRACLIMATE_MEDIA_soil__2[[#This Row],[Atributo]], 4)</f>
        <v>2012</v>
      </c>
      <c r="F20815" t="str">
        <f>+MID(TERRACLIMATE_MEDIA_soil__2[[#This Row],[Atributo]],5,2)</f>
        <v>06</v>
      </c>
      <c r="G20815" t="str">
        <f>+TERRACLIMATE_MEDIA_soil__2[[#This Row],[Mes]]&amp;"/"&amp;TERRACLIMATE_MEDIA_soil__2[[#This Row],[Año]]</f>
        <v>06/2012</v>
      </c>
    </row>
    <row r="20816" spans="1:7" x14ac:dyDescent="0.25">
      <c r="A20816">
        <v>4202</v>
      </c>
      <c r="B20816" s="1" t="s">
        <v>150</v>
      </c>
      <c r="C20816">
        <v>30.443436177798198</v>
      </c>
      <c r="D20816" t="str">
        <f>+RIGHT(TERRACLIMATE_MEDIA_soil__2[[#This Row],[Atributo]],4)</f>
        <v>soil</v>
      </c>
      <c r="E20816" t="str">
        <f>+LEFT(TERRACLIMATE_MEDIA_soil__2[[#This Row],[Atributo]], 4)</f>
        <v>2012</v>
      </c>
      <c r="F20816" t="str">
        <f>+MID(TERRACLIMATE_MEDIA_soil__2[[#This Row],[Atributo]],5,2)</f>
        <v>07</v>
      </c>
      <c r="G20816" t="str">
        <f>+TERRACLIMATE_MEDIA_soil__2[[#This Row],[Mes]]&amp;"/"&amp;TERRACLIMATE_MEDIA_soil__2[[#This Row],[Año]]</f>
        <v>07/2012</v>
      </c>
    </row>
    <row r="20817" spans="1:7" x14ac:dyDescent="0.25">
      <c r="A20817">
        <v>4202</v>
      </c>
      <c r="B20817" s="1" t="s">
        <v>151</v>
      </c>
      <c r="C20817">
        <v>28.538950174608573</v>
      </c>
      <c r="D20817" t="str">
        <f>+RIGHT(TERRACLIMATE_MEDIA_soil__2[[#This Row],[Atributo]],4)</f>
        <v>soil</v>
      </c>
      <c r="E20817" t="str">
        <f>+LEFT(TERRACLIMATE_MEDIA_soil__2[[#This Row],[Atributo]], 4)</f>
        <v>2012</v>
      </c>
      <c r="F20817" t="str">
        <f>+MID(TERRACLIMATE_MEDIA_soil__2[[#This Row],[Atributo]],5,2)</f>
        <v>08</v>
      </c>
      <c r="G20817" t="str">
        <f>+TERRACLIMATE_MEDIA_soil__2[[#This Row],[Mes]]&amp;"/"&amp;TERRACLIMATE_MEDIA_soil__2[[#This Row],[Año]]</f>
        <v>08/2012</v>
      </c>
    </row>
    <row r="20818" spans="1:7" x14ac:dyDescent="0.25">
      <c r="A20818">
        <v>4202</v>
      </c>
      <c r="B20818" s="1" t="s">
        <v>152</v>
      </c>
      <c r="C20818">
        <v>26.745621103234164</v>
      </c>
      <c r="D20818" t="str">
        <f>+RIGHT(TERRACLIMATE_MEDIA_soil__2[[#This Row],[Atributo]],4)</f>
        <v>soil</v>
      </c>
      <c r="E20818" t="str">
        <f>+LEFT(TERRACLIMATE_MEDIA_soil__2[[#This Row],[Atributo]], 4)</f>
        <v>2012</v>
      </c>
      <c r="F20818" t="str">
        <f>+MID(TERRACLIMATE_MEDIA_soil__2[[#This Row],[Atributo]],5,2)</f>
        <v>09</v>
      </c>
      <c r="G20818" t="str">
        <f>+TERRACLIMATE_MEDIA_soil__2[[#This Row],[Mes]]&amp;"/"&amp;TERRACLIMATE_MEDIA_soil__2[[#This Row],[Año]]</f>
        <v>09/2012</v>
      </c>
    </row>
    <row r="20819" spans="1:7" x14ac:dyDescent="0.25">
      <c r="A20819">
        <v>4202</v>
      </c>
      <c r="B20819" s="1" t="s">
        <v>153</v>
      </c>
      <c r="C20819">
        <v>25.103201486263188</v>
      </c>
      <c r="D20819" t="str">
        <f>+RIGHT(TERRACLIMATE_MEDIA_soil__2[[#This Row],[Atributo]],4)</f>
        <v>soil</v>
      </c>
      <c r="E20819" t="str">
        <f>+LEFT(TERRACLIMATE_MEDIA_soil__2[[#This Row],[Atributo]], 4)</f>
        <v>2012</v>
      </c>
      <c r="F20819" t="str">
        <f>+MID(TERRACLIMATE_MEDIA_soil__2[[#This Row],[Atributo]],5,2)</f>
        <v>10</v>
      </c>
      <c r="G20819" t="str">
        <f>+TERRACLIMATE_MEDIA_soil__2[[#This Row],[Mes]]&amp;"/"&amp;TERRACLIMATE_MEDIA_soil__2[[#This Row],[Año]]</f>
        <v>10/2012</v>
      </c>
    </row>
    <row r="20820" spans="1:7" x14ac:dyDescent="0.25">
      <c r="A20820">
        <v>4202</v>
      </c>
      <c r="B20820" s="1" t="s">
        <v>154</v>
      </c>
      <c r="C20820">
        <v>23.689723940604203</v>
      </c>
      <c r="D20820" t="str">
        <f>+RIGHT(TERRACLIMATE_MEDIA_soil__2[[#This Row],[Atributo]],4)</f>
        <v>soil</v>
      </c>
      <c r="E20820" t="str">
        <f>+LEFT(TERRACLIMATE_MEDIA_soil__2[[#This Row],[Atributo]], 4)</f>
        <v>2012</v>
      </c>
      <c r="F20820" t="str">
        <f>+MID(TERRACLIMATE_MEDIA_soil__2[[#This Row],[Atributo]],5,2)</f>
        <v>11</v>
      </c>
      <c r="G20820" t="str">
        <f>+TERRACLIMATE_MEDIA_soil__2[[#This Row],[Mes]]&amp;"/"&amp;TERRACLIMATE_MEDIA_soil__2[[#This Row],[Año]]</f>
        <v>11/2012</v>
      </c>
    </row>
    <row r="20821" spans="1:7" x14ac:dyDescent="0.25">
      <c r="A20821">
        <v>4202</v>
      </c>
      <c r="B20821" s="1" t="s">
        <v>155</v>
      </c>
      <c r="C20821">
        <v>22.432091942769169</v>
      </c>
      <c r="D20821" t="str">
        <f>+RIGHT(TERRACLIMATE_MEDIA_soil__2[[#This Row],[Atributo]],4)</f>
        <v>soil</v>
      </c>
      <c r="E20821" t="str">
        <f>+LEFT(TERRACLIMATE_MEDIA_soil__2[[#This Row],[Atributo]], 4)</f>
        <v>2012</v>
      </c>
      <c r="F20821" t="str">
        <f>+MID(TERRACLIMATE_MEDIA_soil__2[[#This Row],[Atributo]],5,2)</f>
        <v>12</v>
      </c>
      <c r="G20821" t="str">
        <f>+TERRACLIMATE_MEDIA_soil__2[[#This Row],[Mes]]&amp;"/"&amp;TERRACLIMATE_MEDIA_soil__2[[#This Row],[Año]]</f>
        <v>12/2012</v>
      </c>
    </row>
    <row r="20822" spans="1:7" x14ac:dyDescent="0.25">
      <c r="A20822">
        <v>4202</v>
      </c>
      <c r="B20822" s="1" t="s">
        <v>156</v>
      </c>
      <c r="C20822">
        <v>21.328210874228645</v>
      </c>
      <c r="D20822" t="str">
        <f>+RIGHT(TERRACLIMATE_MEDIA_soil__2[[#This Row],[Atributo]],4)</f>
        <v>soil</v>
      </c>
      <c r="E20822" t="str">
        <f>+LEFT(TERRACLIMATE_MEDIA_soil__2[[#This Row],[Atributo]], 4)</f>
        <v>2013</v>
      </c>
      <c r="F20822" t="str">
        <f>+MID(TERRACLIMATE_MEDIA_soil__2[[#This Row],[Atributo]],5,2)</f>
        <v>01</v>
      </c>
      <c r="G20822" t="str">
        <f>+TERRACLIMATE_MEDIA_soil__2[[#This Row],[Mes]]&amp;"/"&amp;TERRACLIMATE_MEDIA_soil__2[[#This Row],[Año]]</f>
        <v>01/2013</v>
      </c>
    </row>
    <row r="20823" spans="1:7" x14ac:dyDescent="0.25">
      <c r="A20823">
        <v>4202</v>
      </c>
      <c r="B20823" s="1" t="s">
        <v>157</v>
      </c>
      <c r="C20823">
        <v>20.262706440220324</v>
      </c>
      <c r="D20823" t="str">
        <f>+RIGHT(TERRACLIMATE_MEDIA_soil__2[[#This Row],[Atributo]],4)</f>
        <v>soil</v>
      </c>
      <c r="E20823" t="str">
        <f>+LEFT(TERRACLIMATE_MEDIA_soil__2[[#This Row],[Atributo]], 4)</f>
        <v>2013</v>
      </c>
      <c r="F20823" t="str">
        <f>+MID(TERRACLIMATE_MEDIA_soil__2[[#This Row],[Atributo]],5,2)</f>
        <v>02</v>
      </c>
      <c r="G20823" t="str">
        <f>+TERRACLIMATE_MEDIA_soil__2[[#This Row],[Mes]]&amp;"/"&amp;TERRACLIMATE_MEDIA_soil__2[[#This Row],[Año]]</f>
        <v>02/2013</v>
      </c>
    </row>
    <row r="20824" spans="1:7" x14ac:dyDescent="0.25">
      <c r="A20824">
        <v>4202</v>
      </c>
      <c r="B20824" s="1" t="s">
        <v>158</v>
      </c>
      <c r="C20824">
        <v>19.316803926069944</v>
      </c>
      <c r="D20824" t="str">
        <f>+RIGHT(TERRACLIMATE_MEDIA_soil__2[[#This Row],[Atributo]],4)</f>
        <v>soil</v>
      </c>
      <c r="E20824" t="str">
        <f>+LEFT(TERRACLIMATE_MEDIA_soil__2[[#This Row],[Atributo]], 4)</f>
        <v>2013</v>
      </c>
      <c r="F20824" t="str">
        <f>+MID(TERRACLIMATE_MEDIA_soil__2[[#This Row],[Atributo]],5,2)</f>
        <v>03</v>
      </c>
      <c r="G20824" t="str">
        <f>+TERRACLIMATE_MEDIA_soil__2[[#This Row],[Mes]]&amp;"/"&amp;TERRACLIMATE_MEDIA_soil__2[[#This Row],[Año]]</f>
        <v>03/2013</v>
      </c>
    </row>
    <row r="20825" spans="1:7" x14ac:dyDescent="0.25">
      <c r="A20825">
        <v>4202</v>
      </c>
      <c r="B20825" s="1" t="s">
        <v>159</v>
      </c>
      <c r="C20825">
        <v>18.484206173404477</v>
      </c>
      <c r="D20825" t="str">
        <f>+RIGHT(TERRACLIMATE_MEDIA_soil__2[[#This Row],[Atributo]],4)</f>
        <v>soil</v>
      </c>
      <c r="E20825" t="str">
        <f>+LEFT(TERRACLIMATE_MEDIA_soil__2[[#This Row],[Atributo]], 4)</f>
        <v>2013</v>
      </c>
      <c r="F20825" t="str">
        <f>+MID(TERRACLIMATE_MEDIA_soil__2[[#This Row],[Atributo]],5,2)</f>
        <v>04</v>
      </c>
      <c r="G20825" t="str">
        <f>+TERRACLIMATE_MEDIA_soil__2[[#This Row],[Mes]]&amp;"/"&amp;TERRACLIMATE_MEDIA_soil__2[[#This Row],[Año]]</f>
        <v>04/2013</v>
      </c>
    </row>
    <row r="20826" spans="1:7" x14ac:dyDescent="0.25">
      <c r="A20826">
        <v>4202</v>
      </c>
      <c r="B20826" s="1" t="s">
        <v>160</v>
      </c>
      <c r="C20826">
        <v>81.914185633904452</v>
      </c>
      <c r="D20826" t="str">
        <f>+RIGHT(TERRACLIMATE_MEDIA_soil__2[[#This Row],[Atributo]],4)</f>
        <v>soil</v>
      </c>
      <c r="E20826" t="str">
        <f>+LEFT(TERRACLIMATE_MEDIA_soil__2[[#This Row],[Atributo]], 4)</f>
        <v>2013</v>
      </c>
      <c r="F20826" t="str">
        <f>+MID(TERRACLIMATE_MEDIA_soil__2[[#This Row],[Atributo]],5,2)</f>
        <v>05</v>
      </c>
      <c r="G20826" t="str">
        <f>+TERRACLIMATE_MEDIA_soil__2[[#This Row],[Mes]]&amp;"/"&amp;TERRACLIMATE_MEDIA_soil__2[[#This Row],[Año]]</f>
        <v>05/2013</v>
      </c>
    </row>
    <row r="20827" spans="1:7" x14ac:dyDescent="0.25">
      <c r="A20827">
        <v>4202</v>
      </c>
      <c r="B20827" s="1" t="s">
        <v>161</v>
      </c>
      <c r="C20827">
        <v>62.866843302313796</v>
      </c>
      <c r="D20827" t="str">
        <f>+RIGHT(TERRACLIMATE_MEDIA_soil__2[[#This Row],[Atributo]],4)</f>
        <v>soil</v>
      </c>
      <c r="E20827" t="str">
        <f>+LEFT(TERRACLIMATE_MEDIA_soil__2[[#This Row],[Atributo]], 4)</f>
        <v>2013</v>
      </c>
      <c r="F20827" t="str">
        <f>+MID(TERRACLIMATE_MEDIA_soil__2[[#This Row],[Atributo]],5,2)</f>
        <v>06</v>
      </c>
      <c r="G20827" t="str">
        <f>+TERRACLIMATE_MEDIA_soil__2[[#This Row],[Mes]]&amp;"/"&amp;TERRACLIMATE_MEDIA_soil__2[[#This Row],[Año]]</f>
        <v>06/2013</v>
      </c>
    </row>
    <row r="20828" spans="1:7" x14ac:dyDescent="0.25">
      <c r="A20828">
        <v>4202</v>
      </c>
      <c r="B20828" s="1" t="s">
        <v>162</v>
      </c>
      <c r="C20828">
        <v>52.119858093490457</v>
      </c>
      <c r="D20828" t="str">
        <f>+RIGHT(TERRACLIMATE_MEDIA_soil__2[[#This Row],[Atributo]],4)</f>
        <v>soil</v>
      </c>
      <c r="E20828" t="str">
        <f>+LEFT(TERRACLIMATE_MEDIA_soil__2[[#This Row],[Atributo]], 4)</f>
        <v>2013</v>
      </c>
      <c r="F20828" t="str">
        <f>+MID(TERRACLIMATE_MEDIA_soil__2[[#This Row],[Atributo]],5,2)</f>
        <v>07</v>
      </c>
      <c r="G20828" t="str">
        <f>+TERRACLIMATE_MEDIA_soil__2[[#This Row],[Mes]]&amp;"/"&amp;TERRACLIMATE_MEDIA_soil__2[[#This Row],[Año]]</f>
        <v>07/2013</v>
      </c>
    </row>
    <row r="20829" spans="1:7" x14ac:dyDescent="0.25">
      <c r="A20829">
        <v>4202</v>
      </c>
      <c r="B20829" s="1" t="s">
        <v>163</v>
      </c>
      <c r="C20829">
        <v>44.961810744697523</v>
      </c>
      <c r="D20829" t="str">
        <f>+RIGHT(TERRACLIMATE_MEDIA_soil__2[[#This Row],[Atributo]],4)</f>
        <v>soil</v>
      </c>
      <c r="E20829" t="str">
        <f>+LEFT(TERRACLIMATE_MEDIA_soil__2[[#This Row],[Atributo]], 4)</f>
        <v>2013</v>
      </c>
      <c r="F20829" t="str">
        <f>+MID(TERRACLIMATE_MEDIA_soil__2[[#This Row],[Atributo]],5,2)</f>
        <v>08</v>
      </c>
      <c r="G20829" t="str">
        <f>+TERRACLIMATE_MEDIA_soil__2[[#This Row],[Mes]]&amp;"/"&amp;TERRACLIMATE_MEDIA_soil__2[[#This Row],[Año]]</f>
        <v>08/2013</v>
      </c>
    </row>
    <row r="20830" spans="1:7" x14ac:dyDescent="0.25">
      <c r="A20830">
        <v>4202</v>
      </c>
      <c r="B20830" s="1" t="s">
        <v>164</v>
      </c>
      <c r="C20830">
        <v>39.666027499517277</v>
      </c>
      <c r="D20830" t="str">
        <f>+RIGHT(TERRACLIMATE_MEDIA_soil__2[[#This Row],[Atributo]],4)</f>
        <v>soil</v>
      </c>
      <c r="E20830" t="str">
        <f>+LEFT(TERRACLIMATE_MEDIA_soil__2[[#This Row],[Atributo]], 4)</f>
        <v>2013</v>
      </c>
      <c r="F20830" t="str">
        <f>+MID(TERRACLIMATE_MEDIA_soil__2[[#This Row],[Atributo]],5,2)</f>
        <v>09</v>
      </c>
      <c r="G20830" t="str">
        <f>+TERRACLIMATE_MEDIA_soil__2[[#This Row],[Mes]]&amp;"/"&amp;TERRACLIMATE_MEDIA_soil__2[[#This Row],[Año]]</f>
        <v>09/2013</v>
      </c>
    </row>
    <row r="20831" spans="1:7" x14ac:dyDescent="0.25">
      <c r="A20831">
        <v>4202</v>
      </c>
      <c r="B20831" s="1" t="s">
        <v>165</v>
      </c>
      <c r="C20831">
        <v>35.595686552936698</v>
      </c>
      <c r="D20831" t="str">
        <f>+RIGHT(TERRACLIMATE_MEDIA_soil__2[[#This Row],[Atributo]],4)</f>
        <v>soil</v>
      </c>
      <c r="E20831" t="str">
        <f>+LEFT(TERRACLIMATE_MEDIA_soil__2[[#This Row],[Atributo]], 4)</f>
        <v>2013</v>
      </c>
      <c r="F20831" t="str">
        <f>+MID(TERRACLIMATE_MEDIA_soil__2[[#This Row],[Atributo]],5,2)</f>
        <v>10</v>
      </c>
      <c r="G20831" t="str">
        <f>+TERRACLIMATE_MEDIA_soil__2[[#This Row],[Mes]]&amp;"/"&amp;TERRACLIMATE_MEDIA_soil__2[[#This Row],[Año]]</f>
        <v>10/2013</v>
      </c>
    </row>
    <row r="20832" spans="1:7" x14ac:dyDescent="0.25">
      <c r="A20832">
        <v>4202</v>
      </c>
      <c r="B20832" s="1" t="s">
        <v>166</v>
      </c>
      <c r="C20832">
        <v>32.388231520151109</v>
      </c>
      <c r="D20832" t="str">
        <f>+RIGHT(TERRACLIMATE_MEDIA_soil__2[[#This Row],[Atributo]],4)</f>
        <v>soil</v>
      </c>
      <c r="E20832" t="str">
        <f>+LEFT(TERRACLIMATE_MEDIA_soil__2[[#This Row],[Atributo]], 4)</f>
        <v>2013</v>
      </c>
      <c r="F20832" t="str">
        <f>+MID(TERRACLIMATE_MEDIA_soil__2[[#This Row],[Atributo]],5,2)</f>
        <v>11</v>
      </c>
      <c r="G20832" t="str">
        <f>+TERRACLIMATE_MEDIA_soil__2[[#This Row],[Mes]]&amp;"/"&amp;TERRACLIMATE_MEDIA_soil__2[[#This Row],[Año]]</f>
        <v>11/2013</v>
      </c>
    </row>
    <row r="20833" spans="1:7" x14ac:dyDescent="0.25">
      <c r="A20833">
        <v>4202</v>
      </c>
      <c r="B20833" s="1" t="s">
        <v>167</v>
      </c>
      <c r="C20833">
        <v>29.70853787949045</v>
      </c>
      <c r="D20833" t="str">
        <f>+RIGHT(TERRACLIMATE_MEDIA_soil__2[[#This Row],[Atributo]],4)</f>
        <v>soil</v>
      </c>
      <c r="E20833" t="str">
        <f>+LEFT(TERRACLIMATE_MEDIA_soil__2[[#This Row],[Atributo]], 4)</f>
        <v>2013</v>
      </c>
      <c r="F20833" t="str">
        <f>+MID(TERRACLIMATE_MEDIA_soil__2[[#This Row],[Atributo]],5,2)</f>
        <v>12</v>
      </c>
      <c r="G20833" t="str">
        <f>+TERRACLIMATE_MEDIA_soil__2[[#This Row],[Mes]]&amp;"/"&amp;TERRACLIMATE_MEDIA_soil__2[[#This Row],[Año]]</f>
        <v>12/2013</v>
      </c>
    </row>
    <row r="20834" spans="1:7" x14ac:dyDescent="0.25">
      <c r="A20834">
        <v>4202</v>
      </c>
      <c r="B20834" s="1" t="s">
        <v>168</v>
      </c>
      <c r="C20834">
        <v>27.525692619006698</v>
      </c>
      <c r="D20834" t="str">
        <f>+RIGHT(TERRACLIMATE_MEDIA_soil__2[[#This Row],[Atributo]],4)</f>
        <v>soil</v>
      </c>
      <c r="E20834" t="str">
        <f>+LEFT(TERRACLIMATE_MEDIA_soil__2[[#This Row],[Atributo]], 4)</f>
        <v>2014</v>
      </c>
      <c r="F20834" t="str">
        <f>+MID(TERRACLIMATE_MEDIA_soil__2[[#This Row],[Atributo]],5,2)</f>
        <v>01</v>
      </c>
      <c r="G20834" t="str">
        <f>+TERRACLIMATE_MEDIA_soil__2[[#This Row],[Mes]]&amp;"/"&amp;TERRACLIMATE_MEDIA_soil__2[[#This Row],[Año]]</f>
        <v>01/2014</v>
      </c>
    </row>
    <row r="20835" spans="1:7" x14ac:dyDescent="0.25">
      <c r="A20835">
        <v>4202</v>
      </c>
      <c r="B20835" s="1" t="s">
        <v>169</v>
      </c>
      <c r="C20835">
        <v>25.610570469033402</v>
      </c>
      <c r="D20835" t="str">
        <f>+RIGHT(TERRACLIMATE_MEDIA_soil__2[[#This Row],[Atributo]],4)</f>
        <v>soil</v>
      </c>
      <c r="E20835" t="str">
        <f>+LEFT(TERRACLIMATE_MEDIA_soil__2[[#This Row],[Atributo]], 4)</f>
        <v>2014</v>
      </c>
      <c r="F20835" t="str">
        <f>+MID(TERRACLIMATE_MEDIA_soil__2[[#This Row],[Atributo]],5,2)</f>
        <v>02</v>
      </c>
      <c r="G20835" t="str">
        <f>+TERRACLIMATE_MEDIA_soil__2[[#This Row],[Mes]]&amp;"/"&amp;TERRACLIMATE_MEDIA_soil__2[[#This Row],[Año]]</f>
        <v>02/2014</v>
      </c>
    </row>
    <row r="20836" spans="1:7" x14ac:dyDescent="0.25">
      <c r="A20836">
        <v>4202</v>
      </c>
      <c r="B20836" s="1" t="s">
        <v>170</v>
      </c>
      <c r="C20836">
        <v>24.003195709053639</v>
      </c>
      <c r="D20836" t="str">
        <f>+RIGHT(TERRACLIMATE_MEDIA_soil__2[[#This Row],[Atributo]],4)</f>
        <v>soil</v>
      </c>
      <c r="E20836" t="str">
        <f>+LEFT(TERRACLIMATE_MEDIA_soil__2[[#This Row],[Atributo]], 4)</f>
        <v>2014</v>
      </c>
      <c r="F20836" t="str">
        <f>+MID(TERRACLIMATE_MEDIA_soil__2[[#This Row],[Atributo]],5,2)</f>
        <v>03</v>
      </c>
      <c r="G20836" t="str">
        <f>+TERRACLIMATE_MEDIA_soil__2[[#This Row],[Mes]]&amp;"/"&amp;TERRACLIMATE_MEDIA_soil__2[[#This Row],[Año]]</f>
        <v>03/2014</v>
      </c>
    </row>
    <row r="20837" spans="1:7" x14ac:dyDescent="0.25">
      <c r="A20837">
        <v>4202</v>
      </c>
      <c r="B20837" s="1" t="s">
        <v>171</v>
      </c>
      <c r="C20837">
        <v>22.649285754465534</v>
      </c>
      <c r="D20837" t="str">
        <f>+RIGHT(TERRACLIMATE_MEDIA_soil__2[[#This Row],[Atributo]],4)</f>
        <v>soil</v>
      </c>
      <c r="E20837" t="str">
        <f>+LEFT(TERRACLIMATE_MEDIA_soil__2[[#This Row],[Atributo]], 4)</f>
        <v>2014</v>
      </c>
      <c r="F20837" t="str">
        <f>+MID(TERRACLIMATE_MEDIA_soil__2[[#This Row],[Atributo]],5,2)</f>
        <v>04</v>
      </c>
      <c r="G20837" t="str">
        <f>+TERRACLIMATE_MEDIA_soil__2[[#This Row],[Mes]]&amp;"/"&amp;TERRACLIMATE_MEDIA_soil__2[[#This Row],[Año]]</f>
        <v>04/2014</v>
      </c>
    </row>
    <row r="20838" spans="1:7" x14ac:dyDescent="0.25">
      <c r="A20838">
        <v>4202</v>
      </c>
      <c r="B20838" s="1" t="s">
        <v>172</v>
      </c>
      <c r="C20838">
        <v>21.340982688135579</v>
      </c>
      <c r="D20838" t="str">
        <f>+RIGHT(TERRACLIMATE_MEDIA_soil__2[[#This Row],[Atributo]],4)</f>
        <v>soil</v>
      </c>
      <c r="E20838" t="str">
        <f>+LEFT(TERRACLIMATE_MEDIA_soil__2[[#This Row],[Atributo]], 4)</f>
        <v>2014</v>
      </c>
      <c r="F20838" t="str">
        <f>+MID(TERRACLIMATE_MEDIA_soil__2[[#This Row],[Atributo]],5,2)</f>
        <v>05</v>
      </c>
      <c r="G20838" t="str">
        <f>+TERRACLIMATE_MEDIA_soil__2[[#This Row],[Mes]]&amp;"/"&amp;TERRACLIMATE_MEDIA_soil__2[[#This Row],[Año]]</f>
        <v>05/2014</v>
      </c>
    </row>
    <row r="20839" spans="1:7" x14ac:dyDescent="0.25">
      <c r="A20839">
        <v>4202</v>
      </c>
      <c r="B20839" s="1" t="s">
        <v>173</v>
      </c>
      <c r="C20839">
        <v>321.02685566250136</v>
      </c>
      <c r="D20839" t="str">
        <f>+RIGHT(TERRACLIMATE_MEDIA_soil__2[[#This Row],[Atributo]],4)</f>
        <v>soil</v>
      </c>
      <c r="E20839" t="str">
        <f>+LEFT(TERRACLIMATE_MEDIA_soil__2[[#This Row],[Atributo]], 4)</f>
        <v>2014</v>
      </c>
      <c r="F20839" t="str">
        <f>+MID(TERRACLIMATE_MEDIA_soil__2[[#This Row],[Atributo]],5,2)</f>
        <v>06</v>
      </c>
      <c r="G20839" t="str">
        <f>+TERRACLIMATE_MEDIA_soil__2[[#This Row],[Mes]]&amp;"/"&amp;TERRACLIMATE_MEDIA_soil__2[[#This Row],[Año]]</f>
        <v>06/2014</v>
      </c>
    </row>
    <row r="20840" spans="1:7" x14ac:dyDescent="0.25">
      <c r="A20840">
        <v>4202</v>
      </c>
      <c r="B20840" s="1" t="s">
        <v>174</v>
      </c>
      <c r="C20840">
        <v>150.07033904618282</v>
      </c>
      <c r="D20840" t="str">
        <f>+RIGHT(TERRACLIMATE_MEDIA_soil__2[[#This Row],[Atributo]],4)</f>
        <v>soil</v>
      </c>
      <c r="E20840" t="str">
        <f>+LEFT(TERRACLIMATE_MEDIA_soil__2[[#This Row],[Atributo]], 4)</f>
        <v>2014</v>
      </c>
      <c r="F20840" t="str">
        <f>+MID(TERRACLIMATE_MEDIA_soil__2[[#This Row],[Atributo]],5,2)</f>
        <v>07</v>
      </c>
      <c r="G20840" t="str">
        <f>+TERRACLIMATE_MEDIA_soil__2[[#This Row],[Mes]]&amp;"/"&amp;TERRACLIMATE_MEDIA_soil__2[[#This Row],[Año]]</f>
        <v>07/2014</v>
      </c>
    </row>
    <row r="20841" spans="1:7" x14ac:dyDescent="0.25">
      <c r="A20841">
        <v>4202</v>
      </c>
      <c r="B20841" s="1" t="s">
        <v>175</v>
      </c>
      <c r="C20841">
        <v>105.79655100591872</v>
      </c>
      <c r="D20841" t="str">
        <f>+RIGHT(TERRACLIMATE_MEDIA_soil__2[[#This Row],[Atributo]],4)</f>
        <v>soil</v>
      </c>
      <c r="E20841" t="str">
        <f>+LEFT(TERRACLIMATE_MEDIA_soil__2[[#This Row],[Atributo]], 4)</f>
        <v>2014</v>
      </c>
      <c r="F20841" t="str">
        <f>+MID(TERRACLIMATE_MEDIA_soil__2[[#This Row],[Atributo]],5,2)</f>
        <v>08</v>
      </c>
      <c r="G20841" t="str">
        <f>+TERRACLIMATE_MEDIA_soil__2[[#This Row],[Mes]]&amp;"/"&amp;TERRACLIMATE_MEDIA_soil__2[[#This Row],[Año]]</f>
        <v>08/2014</v>
      </c>
    </row>
    <row r="20842" spans="1:7" x14ac:dyDescent="0.25">
      <c r="A20842">
        <v>4202</v>
      </c>
      <c r="B20842" s="1" t="s">
        <v>176</v>
      </c>
      <c r="C20842">
        <v>82.769194398539454</v>
      </c>
      <c r="D20842" t="str">
        <f>+RIGHT(TERRACLIMATE_MEDIA_soil__2[[#This Row],[Atributo]],4)</f>
        <v>soil</v>
      </c>
      <c r="E20842" t="str">
        <f>+LEFT(TERRACLIMATE_MEDIA_soil__2[[#This Row],[Atributo]], 4)</f>
        <v>2014</v>
      </c>
      <c r="F20842" t="str">
        <f>+MID(TERRACLIMATE_MEDIA_soil__2[[#This Row],[Atributo]],5,2)</f>
        <v>09</v>
      </c>
      <c r="G20842" t="str">
        <f>+TERRACLIMATE_MEDIA_soil__2[[#This Row],[Mes]]&amp;"/"&amp;TERRACLIMATE_MEDIA_soil__2[[#This Row],[Año]]</f>
        <v>09/2014</v>
      </c>
    </row>
    <row r="20843" spans="1:7" x14ac:dyDescent="0.25">
      <c r="A20843">
        <v>4202</v>
      </c>
      <c r="B20843" s="1" t="s">
        <v>177</v>
      </c>
      <c r="C20843">
        <v>68.274178762065702</v>
      </c>
      <c r="D20843" t="str">
        <f>+RIGHT(TERRACLIMATE_MEDIA_soil__2[[#This Row],[Atributo]],4)</f>
        <v>soil</v>
      </c>
      <c r="E20843" t="str">
        <f>+LEFT(TERRACLIMATE_MEDIA_soil__2[[#This Row],[Atributo]], 4)</f>
        <v>2014</v>
      </c>
      <c r="F20843" t="str">
        <f>+MID(TERRACLIMATE_MEDIA_soil__2[[#This Row],[Atributo]],5,2)</f>
        <v>10</v>
      </c>
      <c r="G20843" t="str">
        <f>+TERRACLIMATE_MEDIA_soil__2[[#This Row],[Mes]]&amp;"/"&amp;TERRACLIMATE_MEDIA_soil__2[[#This Row],[Año]]</f>
        <v>10/2014</v>
      </c>
    </row>
    <row r="20844" spans="1:7" x14ac:dyDescent="0.25">
      <c r="A20844">
        <v>4202</v>
      </c>
      <c r="B20844" s="1" t="s">
        <v>178</v>
      </c>
      <c r="C20844">
        <v>58.212290025039607</v>
      </c>
      <c r="D20844" t="str">
        <f>+RIGHT(TERRACLIMATE_MEDIA_soil__2[[#This Row],[Atributo]],4)</f>
        <v>soil</v>
      </c>
      <c r="E20844" t="str">
        <f>+LEFT(TERRACLIMATE_MEDIA_soil__2[[#This Row],[Atributo]], 4)</f>
        <v>2014</v>
      </c>
      <c r="F20844" t="str">
        <f>+MID(TERRACLIMATE_MEDIA_soil__2[[#This Row],[Atributo]],5,2)</f>
        <v>11</v>
      </c>
      <c r="G20844" t="str">
        <f>+TERRACLIMATE_MEDIA_soil__2[[#This Row],[Mes]]&amp;"/"&amp;TERRACLIMATE_MEDIA_soil__2[[#This Row],[Año]]</f>
        <v>11/2014</v>
      </c>
    </row>
    <row r="20845" spans="1:7" x14ac:dyDescent="0.25">
      <c r="A20845">
        <v>4202</v>
      </c>
      <c r="B20845" s="1" t="s">
        <v>179</v>
      </c>
      <c r="C20845">
        <v>50.845201571401041</v>
      </c>
      <c r="D20845" t="str">
        <f>+RIGHT(TERRACLIMATE_MEDIA_soil__2[[#This Row],[Atributo]],4)</f>
        <v>soil</v>
      </c>
      <c r="E20845" t="str">
        <f>+LEFT(TERRACLIMATE_MEDIA_soil__2[[#This Row],[Atributo]], 4)</f>
        <v>2014</v>
      </c>
      <c r="F20845" t="str">
        <f>+MID(TERRACLIMATE_MEDIA_soil__2[[#This Row],[Atributo]],5,2)</f>
        <v>12</v>
      </c>
      <c r="G20845" t="str">
        <f>+TERRACLIMATE_MEDIA_soil__2[[#This Row],[Mes]]&amp;"/"&amp;TERRACLIMATE_MEDIA_soil__2[[#This Row],[Año]]</f>
        <v>12/2014</v>
      </c>
    </row>
    <row r="20846" spans="1:7" x14ac:dyDescent="0.25">
      <c r="A20846">
        <v>4202</v>
      </c>
      <c r="B20846" s="1" t="s">
        <v>180</v>
      </c>
      <c r="C20846">
        <v>45.229265138949501</v>
      </c>
      <c r="D20846" t="str">
        <f>+RIGHT(TERRACLIMATE_MEDIA_soil__2[[#This Row],[Atributo]],4)</f>
        <v>soil</v>
      </c>
      <c r="E20846" t="str">
        <f>+LEFT(TERRACLIMATE_MEDIA_soil__2[[#This Row],[Atributo]], 4)</f>
        <v>2015</v>
      </c>
      <c r="F20846" t="str">
        <f>+MID(TERRACLIMATE_MEDIA_soil__2[[#This Row],[Atributo]],5,2)</f>
        <v>01</v>
      </c>
      <c r="G20846" t="str">
        <f>+TERRACLIMATE_MEDIA_soil__2[[#This Row],[Mes]]&amp;"/"&amp;TERRACLIMATE_MEDIA_soil__2[[#This Row],[Año]]</f>
        <v>01/2015</v>
      </c>
    </row>
    <row r="20847" spans="1:7" x14ac:dyDescent="0.25">
      <c r="A20847">
        <v>4202</v>
      </c>
      <c r="B20847" s="1" t="s">
        <v>181</v>
      </c>
      <c r="C20847">
        <v>40.660859937636552</v>
      </c>
      <c r="D20847" t="str">
        <f>+RIGHT(TERRACLIMATE_MEDIA_soil__2[[#This Row],[Atributo]],4)</f>
        <v>soil</v>
      </c>
      <c r="E20847" t="str">
        <f>+LEFT(TERRACLIMATE_MEDIA_soil__2[[#This Row],[Atributo]], 4)</f>
        <v>2015</v>
      </c>
      <c r="F20847" t="str">
        <f>+MID(TERRACLIMATE_MEDIA_soil__2[[#This Row],[Atributo]],5,2)</f>
        <v>02</v>
      </c>
      <c r="G20847" t="str">
        <f>+TERRACLIMATE_MEDIA_soil__2[[#This Row],[Mes]]&amp;"/"&amp;TERRACLIMATE_MEDIA_soil__2[[#This Row],[Año]]</f>
        <v>02/2015</v>
      </c>
    </row>
    <row r="20848" spans="1:7" x14ac:dyDescent="0.25">
      <c r="A20848">
        <v>4202</v>
      </c>
      <c r="B20848" s="1" t="s">
        <v>182</v>
      </c>
      <c r="C20848">
        <v>37.016654706829456</v>
      </c>
      <c r="D20848" t="str">
        <f>+RIGHT(TERRACLIMATE_MEDIA_soil__2[[#This Row],[Atributo]],4)</f>
        <v>soil</v>
      </c>
      <c r="E20848" t="str">
        <f>+LEFT(TERRACLIMATE_MEDIA_soil__2[[#This Row],[Atributo]], 4)</f>
        <v>2015</v>
      </c>
      <c r="F20848" t="str">
        <f>+MID(TERRACLIMATE_MEDIA_soil__2[[#This Row],[Atributo]],5,2)</f>
        <v>03</v>
      </c>
      <c r="G20848" t="str">
        <f>+TERRACLIMATE_MEDIA_soil__2[[#This Row],[Mes]]&amp;"/"&amp;TERRACLIMATE_MEDIA_soil__2[[#This Row],[Año]]</f>
        <v>03/2015</v>
      </c>
    </row>
    <row r="20849" spans="1:7" x14ac:dyDescent="0.25">
      <c r="A20849">
        <v>4202</v>
      </c>
      <c r="B20849" s="1" t="s">
        <v>183</v>
      </c>
      <c r="C20849">
        <v>33.992198486675157</v>
      </c>
      <c r="D20849" t="str">
        <f>+RIGHT(TERRACLIMATE_MEDIA_soil__2[[#This Row],[Atributo]],4)</f>
        <v>soil</v>
      </c>
      <c r="E20849" t="str">
        <f>+LEFT(TERRACLIMATE_MEDIA_soil__2[[#This Row],[Atributo]], 4)</f>
        <v>2015</v>
      </c>
      <c r="F20849" t="str">
        <f>+MID(TERRACLIMATE_MEDIA_soil__2[[#This Row],[Atributo]],5,2)</f>
        <v>04</v>
      </c>
      <c r="G20849" t="str">
        <f>+TERRACLIMATE_MEDIA_soil__2[[#This Row],[Mes]]&amp;"/"&amp;TERRACLIMATE_MEDIA_soil__2[[#This Row],[Año]]</f>
        <v>04/2015</v>
      </c>
    </row>
    <row r="20850" spans="1:7" x14ac:dyDescent="0.25">
      <c r="A20850">
        <v>4202</v>
      </c>
      <c r="B20850" s="1" t="s">
        <v>184</v>
      </c>
      <c r="C20850">
        <v>31.39557123679413</v>
      </c>
      <c r="D20850" t="str">
        <f>+RIGHT(TERRACLIMATE_MEDIA_soil__2[[#This Row],[Atributo]],4)</f>
        <v>soil</v>
      </c>
      <c r="E20850" t="str">
        <f>+LEFT(TERRACLIMATE_MEDIA_soil__2[[#This Row],[Atributo]], 4)</f>
        <v>2015</v>
      </c>
      <c r="F20850" t="str">
        <f>+MID(TERRACLIMATE_MEDIA_soil__2[[#This Row],[Atributo]],5,2)</f>
        <v>05</v>
      </c>
      <c r="G20850" t="str">
        <f>+TERRACLIMATE_MEDIA_soil__2[[#This Row],[Mes]]&amp;"/"&amp;TERRACLIMATE_MEDIA_soil__2[[#This Row],[Año]]</f>
        <v>05/2015</v>
      </c>
    </row>
    <row r="20851" spans="1:7" x14ac:dyDescent="0.25">
      <c r="A20851">
        <v>4202</v>
      </c>
      <c r="B20851" s="1" t="s">
        <v>185</v>
      </c>
      <c r="C20851">
        <v>29.169293523292041</v>
      </c>
      <c r="D20851" t="str">
        <f>+RIGHT(TERRACLIMATE_MEDIA_soil__2[[#This Row],[Atributo]],4)</f>
        <v>soil</v>
      </c>
      <c r="E20851" t="str">
        <f>+LEFT(TERRACLIMATE_MEDIA_soil__2[[#This Row],[Atributo]], 4)</f>
        <v>2015</v>
      </c>
      <c r="F20851" t="str">
        <f>+MID(TERRACLIMATE_MEDIA_soil__2[[#This Row],[Atributo]],5,2)</f>
        <v>06</v>
      </c>
      <c r="G20851" t="str">
        <f>+TERRACLIMATE_MEDIA_soil__2[[#This Row],[Mes]]&amp;"/"&amp;TERRACLIMATE_MEDIA_soil__2[[#This Row],[Año]]</f>
        <v>06/2015</v>
      </c>
    </row>
    <row r="20852" spans="1:7" x14ac:dyDescent="0.25">
      <c r="A20852">
        <v>4202</v>
      </c>
      <c r="B20852" s="1" t="s">
        <v>186</v>
      </c>
      <c r="C20852">
        <v>31.115719407015071</v>
      </c>
      <c r="D20852" t="str">
        <f>+RIGHT(TERRACLIMATE_MEDIA_soil__2[[#This Row],[Atributo]],4)</f>
        <v>soil</v>
      </c>
      <c r="E20852" t="str">
        <f>+LEFT(TERRACLIMATE_MEDIA_soil__2[[#This Row],[Atributo]], 4)</f>
        <v>2015</v>
      </c>
      <c r="F20852" t="str">
        <f>+MID(TERRACLIMATE_MEDIA_soil__2[[#This Row],[Atributo]],5,2)</f>
        <v>07</v>
      </c>
      <c r="G20852" t="str">
        <f>+TERRACLIMATE_MEDIA_soil__2[[#This Row],[Mes]]&amp;"/"&amp;TERRACLIMATE_MEDIA_soil__2[[#This Row],[Año]]</f>
        <v>07/2015</v>
      </c>
    </row>
    <row r="20853" spans="1:7" x14ac:dyDescent="0.25">
      <c r="A20853">
        <v>4202</v>
      </c>
      <c r="B20853" s="1" t="s">
        <v>187</v>
      </c>
      <c r="C20853">
        <v>428.99715092351801</v>
      </c>
      <c r="D20853" t="str">
        <f>+RIGHT(TERRACLIMATE_MEDIA_soil__2[[#This Row],[Atributo]],4)</f>
        <v>soil</v>
      </c>
      <c r="E20853" t="str">
        <f>+LEFT(TERRACLIMATE_MEDIA_soil__2[[#This Row],[Atributo]], 4)</f>
        <v>2015</v>
      </c>
      <c r="F20853" t="str">
        <f>+MID(TERRACLIMATE_MEDIA_soil__2[[#This Row],[Atributo]],5,2)</f>
        <v>08</v>
      </c>
      <c r="G20853" t="str">
        <f>+TERRACLIMATE_MEDIA_soil__2[[#This Row],[Mes]]&amp;"/"&amp;TERRACLIMATE_MEDIA_soil__2[[#This Row],[Año]]</f>
        <v>08/2015</v>
      </c>
    </row>
    <row r="20854" spans="1:7" x14ac:dyDescent="0.25">
      <c r="A20854">
        <v>4202</v>
      </c>
      <c r="B20854" s="1" t="s">
        <v>188</v>
      </c>
      <c r="C20854">
        <v>158.28670922544342</v>
      </c>
      <c r="D20854" t="str">
        <f>+RIGHT(TERRACLIMATE_MEDIA_soil__2[[#This Row],[Atributo]],4)</f>
        <v>soil</v>
      </c>
      <c r="E20854" t="str">
        <f>+LEFT(TERRACLIMATE_MEDIA_soil__2[[#This Row],[Atributo]], 4)</f>
        <v>2015</v>
      </c>
      <c r="F20854" t="str">
        <f>+MID(TERRACLIMATE_MEDIA_soil__2[[#This Row],[Atributo]],5,2)</f>
        <v>09</v>
      </c>
      <c r="G20854" t="str">
        <f>+TERRACLIMATE_MEDIA_soil__2[[#This Row],[Mes]]&amp;"/"&amp;TERRACLIMATE_MEDIA_soil__2[[#This Row],[Año]]</f>
        <v>09/2015</v>
      </c>
    </row>
    <row r="20855" spans="1:7" x14ac:dyDescent="0.25">
      <c r="A20855">
        <v>4202</v>
      </c>
      <c r="B20855" s="1" t="s">
        <v>189</v>
      </c>
      <c r="C20855">
        <v>109.57583955776968</v>
      </c>
      <c r="D20855" t="str">
        <f>+RIGHT(TERRACLIMATE_MEDIA_soil__2[[#This Row],[Atributo]],4)</f>
        <v>soil</v>
      </c>
      <c r="E20855" t="str">
        <f>+LEFT(TERRACLIMATE_MEDIA_soil__2[[#This Row],[Atributo]], 4)</f>
        <v>2015</v>
      </c>
      <c r="F20855" t="str">
        <f>+MID(TERRACLIMATE_MEDIA_soil__2[[#This Row],[Atributo]],5,2)</f>
        <v>10</v>
      </c>
      <c r="G20855" t="str">
        <f>+TERRACLIMATE_MEDIA_soil__2[[#This Row],[Mes]]&amp;"/"&amp;TERRACLIMATE_MEDIA_soil__2[[#This Row],[Año]]</f>
        <v>10/2015</v>
      </c>
    </row>
    <row r="20856" spans="1:7" x14ac:dyDescent="0.25">
      <c r="A20856">
        <v>4202</v>
      </c>
      <c r="B20856" s="1" t="s">
        <v>190</v>
      </c>
      <c r="C20856">
        <v>84.910990685009878</v>
      </c>
      <c r="D20856" t="str">
        <f>+RIGHT(TERRACLIMATE_MEDIA_soil__2[[#This Row],[Atributo]],4)</f>
        <v>soil</v>
      </c>
      <c r="E20856" t="str">
        <f>+LEFT(TERRACLIMATE_MEDIA_soil__2[[#This Row],[Atributo]], 4)</f>
        <v>2015</v>
      </c>
      <c r="F20856" t="str">
        <f>+MID(TERRACLIMATE_MEDIA_soil__2[[#This Row],[Atributo]],5,2)</f>
        <v>11</v>
      </c>
      <c r="G20856" t="str">
        <f>+TERRACLIMATE_MEDIA_soil__2[[#This Row],[Mes]]&amp;"/"&amp;TERRACLIMATE_MEDIA_soil__2[[#This Row],[Año]]</f>
        <v>11/2015</v>
      </c>
    </row>
    <row r="20857" spans="1:7" x14ac:dyDescent="0.25">
      <c r="A20857">
        <v>4202</v>
      </c>
      <c r="B20857" s="1" t="s">
        <v>191</v>
      </c>
      <c r="C20857">
        <v>69.678979091062587</v>
      </c>
      <c r="D20857" t="str">
        <f>+RIGHT(TERRACLIMATE_MEDIA_soil__2[[#This Row],[Atributo]],4)</f>
        <v>soil</v>
      </c>
      <c r="E20857" t="str">
        <f>+LEFT(TERRACLIMATE_MEDIA_soil__2[[#This Row],[Atributo]], 4)</f>
        <v>2015</v>
      </c>
      <c r="F20857" t="str">
        <f>+MID(TERRACLIMATE_MEDIA_soil__2[[#This Row],[Atributo]],5,2)</f>
        <v>12</v>
      </c>
      <c r="G20857" t="str">
        <f>+TERRACLIMATE_MEDIA_soil__2[[#This Row],[Mes]]&amp;"/"&amp;TERRACLIMATE_MEDIA_soil__2[[#This Row],[Año]]</f>
        <v>12/2015</v>
      </c>
    </row>
    <row r="20858" spans="1:7" x14ac:dyDescent="0.25">
      <c r="A20858">
        <v>4202</v>
      </c>
      <c r="B20858" s="1" t="s">
        <v>192</v>
      </c>
      <c r="C20858">
        <v>59.267750856319267</v>
      </c>
      <c r="D20858" t="str">
        <f>+RIGHT(TERRACLIMATE_MEDIA_soil__2[[#This Row],[Atributo]],4)</f>
        <v>soil</v>
      </c>
      <c r="E20858" t="str">
        <f>+LEFT(TERRACLIMATE_MEDIA_soil__2[[#This Row],[Atributo]], 4)</f>
        <v>2016</v>
      </c>
      <c r="F20858" t="str">
        <f>+MID(TERRACLIMATE_MEDIA_soil__2[[#This Row],[Atributo]],5,2)</f>
        <v>01</v>
      </c>
      <c r="G20858" t="str">
        <f>+TERRACLIMATE_MEDIA_soil__2[[#This Row],[Mes]]&amp;"/"&amp;TERRACLIMATE_MEDIA_soil__2[[#This Row],[Año]]</f>
        <v>01/2016</v>
      </c>
    </row>
    <row r="20859" spans="1:7" x14ac:dyDescent="0.25">
      <c r="A20859">
        <v>4202</v>
      </c>
      <c r="B20859" s="1" t="s">
        <v>193</v>
      </c>
      <c r="C20859">
        <v>51.67033038036849</v>
      </c>
      <c r="D20859" t="str">
        <f>+RIGHT(TERRACLIMATE_MEDIA_soil__2[[#This Row],[Atributo]],4)</f>
        <v>soil</v>
      </c>
      <c r="E20859" t="str">
        <f>+LEFT(TERRACLIMATE_MEDIA_soil__2[[#This Row],[Atributo]], 4)</f>
        <v>2016</v>
      </c>
      <c r="F20859" t="str">
        <f>+MID(TERRACLIMATE_MEDIA_soil__2[[#This Row],[Atributo]],5,2)</f>
        <v>02</v>
      </c>
      <c r="G20859" t="str">
        <f>+TERRACLIMATE_MEDIA_soil__2[[#This Row],[Mes]]&amp;"/"&amp;TERRACLIMATE_MEDIA_soil__2[[#This Row],[Año]]</f>
        <v>02/2016</v>
      </c>
    </row>
    <row r="20860" spans="1:7" x14ac:dyDescent="0.25">
      <c r="A20860">
        <v>4202</v>
      </c>
      <c r="B20860" s="1" t="s">
        <v>194</v>
      </c>
      <c r="C20860">
        <v>45.787824758991583</v>
      </c>
      <c r="D20860" t="str">
        <f>+RIGHT(TERRACLIMATE_MEDIA_soil__2[[#This Row],[Atributo]],4)</f>
        <v>soil</v>
      </c>
      <c r="E20860" t="str">
        <f>+LEFT(TERRACLIMATE_MEDIA_soil__2[[#This Row],[Atributo]], 4)</f>
        <v>2016</v>
      </c>
      <c r="F20860" t="str">
        <f>+MID(TERRACLIMATE_MEDIA_soil__2[[#This Row],[Atributo]],5,2)</f>
        <v>03</v>
      </c>
      <c r="G20860" t="str">
        <f>+TERRACLIMATE_MEDIA_soil__2[[#This Row],[Mes]]&amp;"/"&amp;TERRACLIMATE_MEDIA_soil__2[[#This Row],[Año]]</f>
        <v>03/2016</v>
      </c>
    </row>
    <row r="20861" spans="1:7" x14ac:dyDescent="0.25">
      <c r="A20861">
        <v>4202</v>
      </c>
      <c r="B20861" s="1" t="s">
        <v>195</v>
      </c>
      <c r="C20861">
        <v>41.110416916885782</v>
      </c>
      <c r="D20861" t="str">
        <f>+RIGHT(TERRACLIMATE_MEDIA_soil__2[[#This Row],[Atributo]],4)</f>
        <v>soil</v>
      </c>
      <c r="E20861" t="str">
        <f>+LEFT(TERRACLIMATE_MEDIA_soil__2[[#This Row],[Atributo]], 4)</f>
        <v>2016</v>
      </c>
      <c r="F20861" t="str">
        <f>+MID(TERRACLIMATE_MEDIA_soil__2[[#This Row],[Atributo]],5,2)</f>
        <v>04</v>
      </c>
      <c r="G20861" t="str">
        <f>+TERRACLIMATE_MEDIA_soil__2[[#This Row],[Mes]]&amp;"/"&amp;TERRACLIMATE_MEDIA_soil__2[[#This Row],[Año]]</f>
        <v>04/2016</v>
      </c>
    </row>
    <row r="20862" spans="1:7" x14ac:dyDescent="0.25">
      <c r="A20862">
        <v>4202</v>
      </c>
      <c r="B20862" s="1" t="s">
        <v>196</v>
      </c>
      <c r="C20862">
        <v>37.437170566029721</v>
      </c>
      <c r="D20862" t="str">
        <f>+RIGHT(TERRACLIMATE_MEDIA_soil__2[[#This Row],[Atributo]],4)</f>
        <v>soil</v>
      </c>
      <c r="E20862" t="str">
        <f>+LEFT(TERRACLIMATE_MEDIA_soil__2[[#This Row],[Atributo]], 4)</f>
        <v>2016</v>
      </c>
      <c r="F20862" t="str">
        <f>+MID(TERRACLIMATE_MEDIA_soil__2[[#This Row],[Atributo]],5,2)</f>
        <v>05</v>
      </c>
      <c r="G20862" t="str">
        <f>+TERRACLIMATE_MEDIA_soil__2[[#This Row],[Mes]]&amp;"/"&amp;TERRACLIMATE_MEDIA_soil__2[[#This Row],[Año]]</f>
        <v>05/2016</v>
      </c>
    </row>
    <row r="20863" spans="1:7" x14ac:dyDescent="0.25">
      <c r="A20863">
        <v>4202</v>
      </c>
      <c r="B20863" s="1" t="s">
        <v>197</v>
      </c>
      <c r="C20863">
        <v>298.16853146374751</v>
      </c>
      <c r="D20863" t="str">
        <f>+RIGHT(TERRACLIMATE_MEDIA_soil__2[[#This Row],[Atributo]],4)</f>
        <v>soil</v>
      </c>
      <c r="E20863" t="str">
        <f>+LEFT(TERRACLIMATE_MEDIA_soil__2[[#This Row],[Atributo]], 4)</f>
        <v>2016</v>
      </c>
      <c r="F20863" t="str">
        <f>+MID(TERRACLIMATE_MEDIA_soil__2[[#This Row],[Atributo]],5,2)</f>
        <v>06</v>
      </c>
      <c r="G20863" t="str">
        <f>+TERRACLIMATE_MEDIA_soil__2[[#This Row],[Mes]]&amp;"/"&amp;TERRACLIMATE_MEDIA_soil__2[[#This Row],[Año]]</f>
        <v>06/2016</v>
      </c>
    </row>
    <row r="20864" spans="1:7" x14ac:dyDescent="0.25">
      <c r="A20864">
        <v>4202</v>
      </c>
      <c r="B20864" s="1" t="s">
        <v>198</v>
      </c>
      <c r="C20864">
        <v>347.42756101417393</v>
      </c>
      <c r="D20864" t="str">
        <f>+RIGHT(TERRACLIMATE_MEDIA_soil__2[[#This Row],[Atributo]],4)</f>
        <v>soil</v>
      </c>
      <c r="E20864" t="str">
        <f>+LEFT(TERRACLIMATE_MEDIA_soil__2[[#This Row],[Atributo]], 4)</f>
        <v>2016</v>
      </c>
      <c r="F20864" t="str">
        <f>+MID(TERRACLIMATE_MEDIA_soil__2[[#This Row],[Atributo]],5,2)</f>
        <v>07</v>
      </c>
      <c r="G20864" t="str">
        <f>+TERRACLIMATE_MEDIA_soil__2[[#This Row],[Mes]]&amp;"/"&amp;TERRACLIMATE_MEDIA_soil__2[[#This Row],[Año]]</f>
        <v>07/2016</v>
      </c>
    </row>
    <row r="20865" spans="1:7" x14ac:dyDescent="0.25">
      <c r="A20865">
        <v>4202</v>
      </c>
      <c r="B20865" s="1" t="s">
        <v>199</v>
      </c>
      <c r="C20865">
        <v>152.78265187599689</v>
      </c>
      <c r="D20865" t="str">
        <f>+RIGHT(TERRACLIMATE_MEDIA_soil__2[[#This Row],[Atributo]],4)</f>
        <v>soil</v>
      </c>
      <c r="E20865" t="str">
        <f>+LEFT(TERRACLIMATE_MEDIA_soil__2[[#This Row],[Atributo]], 4)</f>
        <v>2016</v>
      </c>
      <c r="F20865" t="str">
        <f>+MID(TERRACLIMATE_MEDIA_soil__2[[#This Row],[Atributo]],5,2)</f>
        <v>08</v>
      </c>
      <c r="G20865" t="str">
        <f>+TERRACLIMATE_MEDIA_soil__2[[#This Row],[Mes]]&amp;"/"&amp;TERRACLIMATE_MEDIA_soil__2[[#This Row],[Año]]</f>
        <v>08/2016</v>
      </c>
    </row>
    <row r="20866" spans="1:7" x14ac:dyDescent="0.25">
      <c r="A20866">
        <v>4202</v>
      </c>
      <c r="B20866" s="1" t="s">
        <v>200</v>
      </c>
      <c r="C20866">
        <v>107.06026541716771</v>
      </c>
      <c r="D20866" t="str">
        <f>+RIGHT(TERRACLIMATE_MEDIA_soil__2[[#This Row],[Atributo]],4)</f>
        <v>soil</v>
      </c>
      <c r="E20866" t="str">
        <f>+LEFT(TERRACLIMATE_MEDIA_soil__2[[#This Row],[Atributo]], 4)</f>
        <v>2016</v>
      </c>
      <c r="F20866" t="str">
        <f>+MID(TERRACLIMATE_MEDIA_soil__2[[#This Row],[Atributo]],5,2)</f>
        <v>09</v>
      </c>
      <c r="G20866" t="str">
        <f>+TERRACLIMATE_MEDIA_soil__2[[#This Row],[Mes]]&amp;"/"&amp;TERRACLIMATE_MEDIA_soil__2[[#This Row],[Año]]</f>
        <v>09/2016</v>
      </c>
    </row>
    <row r="20867" spans="1:7" x14ac:dyDescent="0.25">
      <c r="A20867">
        <v>4202</v>
      </c>
      <c r="B20867" s="1" t="s">
        <v>201</v>
      </c>
      <c r="C20867">
        <v>83.499523000135426</v>
      </c>
      <c r="D20867" t="str">
        <f>+RIGHT(TERRACLIMATE_MEDIA_soil__2[[#This Row],[Atributo]],4)</f>
        <v>soil</v>
      </c>
      <c r="E20867" t="str">
        <f>+LEFT(TERRACLIMATE_MEDIA_soil__2[[#This Row],[Atributo]], 4)</f>
        <v>2016</v>
      </c>
      <c r="F20867" t="str">
        <f>+MID(TERRACLIMATE_MEDIA_soil__2[[#This Row],[Atributo]],5,2)</f>
        <v>10</v>
      </c>
      <c r="G20867" t="str">
        <f>+TERRACLIMATE_MEDIA_soil__2[[#This Row],[Mes]]&amp;"/"&amp;TERRACLIMATE_MEDIA_soil__2[[#This Row],[Año]]</f>
        <v>10/2016</v>
      </c>
    </row>
    <row r="20868" spans="1:7" x14ac:dyDescent="0.25">
      <c r="A20868">
        <v>4202</v>
      </c>
      <c r="B20868" s="1" t="s">
        <v>202</v>
      </c>
      <c r="C20868">
        <v>68.734522399609673</v>
      </c>
      <c r="D20868" t="str">
        <f>+RIGHT(TERRACLIMATE_MEDIA_soil__2[[#This Row],[Atributo]],4)</f>
        <v>soil</v>
      </c>
      <c r="E20868" t="str">
        <f>+LEFT(TERRACLIMATE_MEDIA_soil__2[[#This Row],[Atributo]], 4)</f>
        <v>2016</v>
      </c>
      <c r="F20868" t="str">
        <f>+MID(TERRACLIMATE_MEDIA_soil__2[[#This Row],[Atributo]],5,2)</f>
        <v>11</v>
      </c>
      <c r="G20868" t="str">
        <f>+TERRACLIMATE_MEDIA_soil__2[[#This Row],[Mes]]&amp;"/"&amp;TERRACLIMATE_MEDIA_soil__2[[#This Row],[Año]]</f>
        <v>11/2016</v>
      </c>
    </row>
    <row r="20869" spans="1:7" x14ac:dyDescent="0.25">
      <c r="A20869">
        <v>4202</v>
      </c>
      <c r="B20869" s="1" t="s">
        <v>203</v>
      </c>
      <c r="C20869">
        <v>58.577249272907856</v>
      </c>
      <c r="D20869" t="str">
        <f>+RIGHT(TERRACLIMATE_MEDIA_soil__2[[#This Row],[Atributo]],4)</f>
        <v>soil</v>
      </c>
      <c r="E20869" t="str">
        <f>+LEFT(TERRACLIMATE_MEDIA_soil__2[[#This Row],[Atributo]], 4)</f>
        <v>2016</v>
      </c>
      <c r="F20869" t="str">
        <f>+MID(TERRACLIMATE_MEDIA_soil__2[[#This Row],[Atributo]],5,2)</f>
        <v>12</v>
      </c>
      <c r="G20869" t="str">
        <f>+TERRACLIMATE_MEDIA_soil__2[[#This Row],[Mes]]&amp;"/"&amp;TERRACLIMATE_MEDIA_soil__2[[#This Row],[Año]]</f>
        <v>12/2016</v>
      </c>
    </row>
    <row r="20870" spans="1:7" x14ac:dyDescent="0.25">
      <c r="A20870">
        <v>4202</v>
      </c>
      <c r="B20870" s="1" t="s">
        <v>204</v>
      </c>
      <c r="C20870">
        <v>51.124958001207176</v>
      </c>
      <c r="D20870" t="str">
        <f>+RIGHT(TERRACLIMATE_MEDIA_soil__2[[#This Row],[Atributo]],4)</f>
        <v>soil</v>
      </c>
      <c r="E20870" t="str">
        <f>+LEFT(TERRACLIMATE_MEDIA_soil__2[[#This Row],[Atributo]], 4)</f>
        <v>2017</v>
      </c>
      <c r="F20870" t="str">
        <f>+MID(TERRACLIMATE_MEDIA_soil__2[[#This Row],[Atributo]],5,2)</f>
        <v>01</v>
      </c>
      <c r="G20870" t="str">
        <f>+TERRACLIMATE_MEDIA_soil__2[[#This Row],[Mes]]&amp;"/"&amp;TERRACLIMATE_MEDIA_soil__2[[#This Row],[Año]]</f>
        <v>01/2017</v>
      </c>
    </row>
    <row r="20871" spans="1:7" x14ac:dyDescent="0.25">
      <c r="A20871">
        <v>4202</v>
      </c>
      <c r="B20871" s="1" t="s">
        <v>205</v>
      </c>
      <c r="C20871">
        <v>45.410595022173872</v>
      </c>
      <c r="D20871" t="str">
        <f>+RIGHT(TERRACLIMATE_MEDIA_soil__2[[#This Row],[Atributo]],4)</f>
        <v>soil</v>
      </c>
      <c r="E20871" t="str">
        <f>+LEFT(TERRACLIMATE_MEDIA_soil__2[[#This Row],[Atributo]], 4)</f>
        <v>2017</v>
      </c>
      <c r="F20871" t="str">
        <f>+MID(TERRACLIMATE_MEDIA_soil__2[[#This Row],[Atributo]],5,2)</f>
        <v>02</v>
      </c>
      <c r="G20871" t="str">
        <f>+TERRACLIMATE_MEDIA_soil__2[[#This Row],[Mes]]&amp;"/"&amp;TERRACLIMATE_MEDIA_soil__2[[#This Row],[Año]]</f>
        <v>02/2017</v>
      </c>
    </row>
    <row r="20872" spans="1:7" x14ac:dyDescent="0.25">
      <c r="A20872">
        <v>4202</v>
      </c>
      <c r="B20872" s="1" t="s">
        <v>206</v>
      </c>
      <c r="C20872">
        <v>40.768120673744299</v>
      </c>
      <c r="D20872" t="str">
        <f>+RIGHT(TERRACLIMATE_MEDIA_soil__2[[#This Row],[Atributo]],4)</f>
        <v>soil</v>
      </c>
      <c r="E20872" t="str">
        <f>+LEFT(TERRACLIMATE_MEDIA_soil__2[[#This Row],[Atributo]], 4)</f>
        <v>2017</v>
      </c>
      <c r="F20872" t="str">
        <f>+MID(TERRACLIMATE_MEDIA_soil__2[[#This Row],[Atributo]],5,2)</f>
        <v>03</v>
      </c>
      <c r="G20872" t="str">
        <f>+TERRACLIMATE_MEDIA_soil__2[[#This Row],[Mes]]&amp;"/"&amp;TERRACLIMATE_MEDIA_soil__2[[#This Row],[Año]]</f>
        <v>03/2017</v>
      </c>
    </row>
    <row r="20873" spans="1:7" x14ac:dyDescent="0.25">
      <c r="A20873">
        <v>4202</v>
      </c>
      <c r="B20873" s="1" t="s">
        <v>207</v>
      </c>
      <c r="C20873">
        <v>37.16960974949717</v>
      </c>
      <c r="D20873" t="str">
        <f>+RIGHT(TERRACLIMATE_MEDIA_soil__2[[#This Row],[Atributo]],4)</f>
        <v>soil</v>
      </c>
      <c r="E20873" t="str">
        <f>+LEFT(TERRACLIMATE_MEDIA_soil__2[[#This Row],[Atributo]], 4)</f>
        <v>2017</v>
      </c>
      <c r="F20873" t="str">
        <f>+MID(TERRACLIMATE_MEDIA_soil__2[[#This Row],[Atributo]],5,2)</f>
        <v>04</v>
      </c>
      <c r="G20873" t="str">
        <f>+TERRACLIMATE_MEDIA_soil__2[[#This Row],[Mes]]&amp;"/"&amp;TERRACLIMATE_MEDIA_soil__2[[#This Row],[Año]]</f>
        <v>04/2017</v>
      </c>
    </row>
    <row r="20874" spans="1:7" x14ac:dyDescent="0.25">
      <c r="A20874">
        <v>4202</v>
      </c>
      <c r="B20874" s="1" t="s">
        <v>208</v>
      </c>
      <c r="C20874">
        <v>422.19312147191181</v>
      </c>
      <c r="D20874" t="str">
        <f>+RIGHT(TERRACLIMATE_MEDIA_soil__2[[#This Row],[Atributo]],4)</f>
        <v>soil</v>
      </c>
      <c r="E20874" t="str">
        <f>+LEFT(TERRACLIMATE_MEDIA_soil__2[[#This Row],[Atributo]], 4)</f>
        <v>2017</v>
      </c>
      <c r="F20874" t="str">
        <f>+MID(TERRACLIMATE_MEDIA_soil__2[[#This Row],[Atributo]],5,2)</f>
        <v>05</v>
      </c>
      <c r="G20874" t="str">
        <f>+TERRACLIMATE_MEDIA_soil__2[[#This Row],[Mes]]&amp;"/"&amp;TERRACLIMATE_MEDIA_soil__2[[#This Row],[Año]]</f>
        <v>05/2017</v>
      </c>
    </row>
    <row r="20875" spans="1:7" x14ac:dyDescent="0.25">
      <c r="A20875">
        <v>4202</v>
      </c>
      <c r="B20875" s="1" t="s">
        <v>209</v>
      </c>
      <c r="C20875">
        <v>427.28777838928426</v>
      </c>
      <c r="D20875" t="str">
        <f>+RIGHT(TERRACLIMATE_MEDIA_soil__2[[#This Row],[Atributo]],4)</f>
        <v>soil</v>
      </c>
      <c r="E20875" t="str">
        <f>+LEFT(TERRACLIMATE_MEDIA_soil__2[[#This Row],[Atributo]], 4)</f>
        <v>2017</v>
      </c>
      <c r="F20875" t="str">
        <f>+MID(TERRACLIMATE_MEDIA_soil__2[[#This Row],[Atributo]],5,2)</f>
        <v>06</v>
      </c>
      <c r="G20875" t="str">
        <f>+TERRACLIMATE_MEDIA_soil__2[[#This Row],[Mes]]&amp;"/"&amp;TERRACLIMATE_MEDIA_soil__2[[#This Row],[Año]]</f>
        <v>06/2017</v>
      </c>
    </row>
    <row r="20876" spans="1:7" x14ac:dyDescent="0.25">
      <c r="A20876">
        <v>4202</v>
      </c>
      <c r="B20876" s="1" t="s">
        <v>210</v>
      </c>
      <c r="C20876">
        <v>199.71634395377043</v>
      </c>
      <c r="D20876" t="str">
        <f>+RIGHT(TERRACLIMATE_MEDIA_soil__2[[#This Row],[Atributo]],4)</f>
        <v>soil</v>
      </c>
      <c r="E20876" t="str">
        <f>+LEFT(TERRACLIMATE_MEDIA_soil__2[[#This Row],[Atributo]], 4)</f>
        <v>2017</v>
      </c>
      <c r="F20876" t="str">
        <f>+MID(TERRACLIMATE_MEDIA_soil__2[[#This Row],[Atributo]],5,2)</f>
        <v>07</v>
      </c>
      <c r="G20876" t="str">
        <f>+TERRACLIMATE_MEDIA_soil__2[[#This Row],[Mes]]&amp;"/"&amp;TERRACLIMATE_MEDIA_soil__2[[#This Row],[Año]]</f>
        <v>07/2017</v>
      </c>
    </row>
    <row r="20877" spans="1:7" x14ac:dyDescent="0.25">
      <c r="A20877">
        <v>4202</v>
      </c>
      <c r="B20877" s="1" t="s">
        <v>211</v>
      </c>
      <c r="C20877">
        <v>128.95227910915432</v>
      </c>
      <c r="D20877" t="str">
        <f>+RIGHT(TERRACLIMATE_MEDIA_soil__2[[#This Row],[Atributo]],4)</f>
        <v>soil</v>
      </c>
      <c r="E20877" t="str">
        <f>+LEFT(TERRACLIMATE_MEDIA_soil__2[[#This Row],[Atributo]], 4)</f>
        <v>2017</v>
      </c>
      <c r="F20877" t="str">
        <f>+MID(TERRACLIMATE_MEDIA_soil__2[[#This Row],[Atributo]],5,2)</f>
        <v>08</v>
      </c>
      <c r="G20877" t="str">
        <f>+TERRACLIMATE_MEDIA_soil__2[[#This Row],[Mes]]&amp;"/"&amp;TERRACLIMATE_MEDIA_soil__2[[#This Row],[Año]]</f>
        <v>08/2017</v>
      </c>
    </row>
    <row r="20878" spans="1:7" x14ac:dyDescent="0.25">
      <c r="A20878">
        <v>4202</v>
      </c>
      <c r="B20878" s="1" t="s">
        <v>212</v>
      </c>
      <c r="C20878">
        <v>94.973707235346893</v>
      </c>
      <c r="D20878" t="str">
        <f>+RIGHT(TERRACLIMATE_MEDIA_soil__2[[#This Row],[Atributo]],4)</f>
        <v>soil</v>
      </c>
      <c r="E20878" t="str">
        <f>+LEFT(TERRACLIMATE_MEDIA_soil__2[[#This Row],[Atributo]], 4)</f>
        <v>2017</v>
      </c>
      <c r="F20878" t="str">
        <f>+MID(TERRACLIMATE_MEDIA_soil__2[[#This Row],[Atributo]],5,2)</f>
        <v>09</v>
      </c>
      <c r="G20878" t="str">
        <f>+TERRACLIMATE_MEDIA_soil__2[[#This Row],[Mes]]&amp;"/"&amp;TERRACLIMATE_MEDIA_soil__2[[#This Row],[Año]]</f>
        <v>09/2017</v>
      </c>
    </row>
    <row r="20879" spans="1:7" x14ac:dyDescent="0.25">
      <c r="A20879">
        <v>4202</v>
      </c>
      <c r="B20879" s="1" t="s">
        <v>213</v>
      </c>
      <c r="C20879">
        <v>75.990516634562653</v>
      </c>
      <c r="D20879" t="str">
        <f>+RIGHT(TERRACLIMATE_MEDIA_soil__2[[#This Row],[Atributo]],4)</f>
        <v>soil</v>
      </c>
      <c r="E20879" t="str">
        <f>+LEFT(TERRACLIMATE_MEDIA_soil__2[[#This Row],[Atributo]], 4)</f>
        <v>2017</v>
      </c>
      <c r="F20879" t="str">
        <f>+MID(TERRACLIMATE_MEDIA_soil__2[[#This Row],[Atributo]],5,2)</f>
        <v>10</v>
      </c>
      <c r="G20879" t="str">
        <f>+TERRACLIMATE_MEDIA_soil__2[[#This Row],[Mes]]&amp;"/"&amp;TERRACLIMATE_MEDIA_soil__2[[#This Row],[Año]]</f>
        <v>10/2017</v>
      </c>
    </row>
    <row r="20880" spans="1:7" x14ac:dyDescent="0.25">
      <c r="A20880">
        <v>4202</v>
      </c>
      <c r="B20880" s="1" t="s">
        <v>214</v>
      </c>
      <c r="C20880">
        <v>63.615325644577062</v>
      </c>
      <c r="D20880" t="str">
        <f>+RIGHT(TERRACLIMATE_MEDIA_soil__2[[#This Row],[Atributo]],4)</f>
        <v>soil</v>
      </c>
      <c r="E20880" t="str">
        <f>+LEFT(TERRACLIMATE_MEDIA_soil__2[[#This Row],[Atributo]], 4)</f>
        <v>2017</v>
      </c>
      <c r="F20880" t="str">
        <f>+MID(TERRACLIMATE_MEDIA_soil__2[[#This Row],[Atributo]],5,2)</f>
        <v>11</v>
      </c>
      <c r="G20880" t="str">
        <f>+TERRACLIMATE_MEDIA_soil__2[[#This Row],[Mes]]&amp;"/"&amp;TERRACLIMATE_MEDIA_soil__2[[#This Row],[Año]]</f>
        <v>11/2017</v>
      </c>
    </row>
    <row r="20881" spans="1:7" x14ac:dyDescent="0.25">
      <c r="A20881">
        <v>4202</v>
      </c>
      <c r="B20881" s="1" t="s">
        <v>215</v>
      </c>
      <c r="C20881">
        <v>54.87226665774741</v>
      </c>
      <c r="D20881" t="str">
        <f>+RIGHT(TERRACLIMATE_MEDIA_soil__2[[#This Row],[Atributo]],4)</f>
        <v>soil</v>
      </c>
      <c r="E20881" t="str">
        <f>+LEFT(TERRACLIMATE_MEDIA_soil__2[[#This Row],[Atributo]], 4)</f>
        <v>2017</v>
      </c>
      <c r="F20881" t="str">
        <f>+MID(TERRACLIMATE_MEDIA_soil__2[[#This Row],[Atributo]],5,2)</f>
        <v>12</v>
      </c>
      <c r="G20881" t="str">
        <f>+TERRACLIMATE_MEDIA_soil__2[[#This Row],[Mes]]&amp;"/"&amp;TERRACLIMATE_MEDIA_soil__2[[#This Row],[Año]]</f>
        <v>12/2017</v>
      </c>
    </row>
    <row r="20882" spans="1:7" x14ac:dyDescent="0.25">
      <c r="A20882">
        <v>4202</v>
      </c>
      <c r="B20882" s="1" t="s">
        <v>216</v>
      </c>
      <c r="C20882">
        <v>30.984577511147798</v>
      </c>
      <c r="D20882" t="str">
        <f>+RIGHT(TERRACLIMATE_MEDIA_soil__2[[#This Row],[Atributo]],4)</f>
        <v>soil</v>
      </c>
      <c r="E20882" t="str">
        <f>+LEFT(TERRACLIMATE_MEDIA_soil__2[[#This Row],[Atributo]], 4)</f>
        <v>2018</v>
      </c>
      <c r="F20882" t="str">
        <f>+MID(TERRACLIMATE_MEDIA_soil__2[[#This Row],[Atributo]],5,2)</f>
        <v>01</v>
      </c>
      <c r="G20882" t="str">
        <f>+TERRACLIMATE_MEDIA_soil__2[[#This Row],[Mes]]&amp;"/"&amp;TERRACLIMATE_MEDIA_soil__2[[#This Row],[Año]]</f>
        <v>01/2018</v>
      </c>
    </row>
    <row r="20883" spans="1:7" x14ac:dyDescent="0.25">
      <c r="A20883">
        <v>4202</v>
      </c>
      <c r="B20883" s="1" t="s">
        <v>217</v>
      </c>
      <c r="C20883">
        <v>28.76202381730641</v>
      </c>
      <c r="D20883" t="str">
        <f>+RIGHT(TERRACLIMATE_MEDIA_soil__2[[#This Row],[Atributo]],4)</f>
        <v>soil</v>
      </c>
      <c r="E20883" t="str">
        <f>+LEFT(TERRACLIMATE_MEDIA_soil__2[[#This Row],[Atributo]], 4)</f>
        <v>2018</v>
      </c>
      <c r="F20883" t="str">
        <f>+MID(TERRACLIMATE_MEDIA_soil__2[[#This Row],[Atributo]],5,2)</f>
        <v>02</v>
      </c>
      <c r="G20883" t="str">
        <f>+TERRACLIMATE_MEDIA_soil__2[[#This Row],[Mes]]&amp;"/"&amp;TERRACLIMATE_MEDIA_soil__2[[#This Row],[Año]]</f>
        <v>02/2018</v>
      </c>
    </row>
    <row r="20884" spans="1:7" x14ac:dyDescent="0.25">
      <c r="A20884">
        <v>4202</v>
      </c>
      <c r="B20884" s="1" t="s">
        <v>218</v>
      </c>
      <c r="C20884">
        <v>26.84749459146769</v>
      </c>
      <c r="D20884" t="str">
        <f>+RIGHT(TERRACLIMATE_MEDIA_soil__2[[#This Row],[Atributo]],4)</f>
        <v>soil</v>
      </c>
      <c r="E20884" t="str">
        <f>+LEFT(TERRACLIMATE_MEDIA_soil__2[[#This Row],[Atributo]], 4)</f>
        <v>2018</v>
      </c>
      <c r="F20884" t="str">
        <f>+MID(TERRACLIMATE_MEDIA_soil__2[[#This Row],[Atributo]],5,2)</f>
        <v>03</v>
      </c>
      <c r="G20884" t="str">
        <f>+TERRACLIMATE_MEDIA_soil__2[[#This Row],[Mes]]&amp;"/"&amp;TERRACLIMATE_MEDIA_soil__2[[#This Row],[Año]]</f>
        <v>03/2018</v>
      </c>
    </row>
    <row r="20885" spans="1:7" x14ac:dyDescent="0.25">
      <c r="A20885">
        <v>4202</v>
      </c>
      <c r="B20885" s="1" t="s">
        <v>219</v>
      </c>
      <c r="C20885">
        <v>25.173310584303941</v>
      </c>
      <c r="D20885" t="str">
        <f>+RIGHT(TERRACLIMATE_MEDIA_soil__2[[#This Row],[Atributo]],4)</f>
        <v>soil</v>
      </c>
      <c r="E20885" t="str">
        <f>+LEFT(TERRACLIMATE_MEDIA_soil__2[[#This Row],[Atributo]], 4)</f>
        <v>2018</v>
      </c>
      <c r="F20885" t="str">
        <f>+MID(TERRACLIMATE_MEDIA_soil__2[[#This Row],[Atributo]],5,2)</f>
        <v>04</v>
      </c>
      <c r="G20885" t="str">
        <f>+TERRACLIMATE_MEDIA_soil__2[[#This Row],[Mes]]&amp;"/"&amp;TERRACLIMATE_MEDIA_soil__2[[#This Row],[Año]]</f>
        <v>04/2018</v>
      </c>
    </row>
    <row r="20886" spans="1:7" x14ac:dyDescent="0.25">
      <c r="A20886">
        <v>4202</v>
      </c>
      <c r="B20886" s="1" t="s">
        <v>220</v>
      </c>
      <c r="C20886">
        <v>23.672155902559776</v>
      </c>
      <c r="D20886" t="str">
        <f>+RIGHT(TERRACLIMATE_MEDIA_soil__2[[#This Row],[Atributo]],4)</f>
        <v>soil</v>
      </c>
      <c r="E20886" t="str">
        <f>+LEFT(TERRACLIMATE_MEDIA_soil__2[[#This Row],[Atributo]], 4)</f>
        <v>2018</v>
      </c>
      <c r="F20886" t="str">
        <f>+MID(TERRACLIMATE_MEDIA_soil__2[[#This Row],[Atributo]],5,2)</f>
        <v>05</v>
      </c>
      <c r="G20886" t="str">
        <f>+TERRACLIMATE_MEDIA_soil__2[[#This Row],[Mes]]&amp;"/"&amp;TERRACLIMATE_MEDIA_soil__2[[#This Row],[Año]]</f>
        <v>05/2018</v>
      </c>
    </row>
    <row r="20887" spans="1:7" x14ac:dyDescent="0.25">
      <c r="A20887">
        <v>4202</v>
      </c>
      <c r="B20887" s="1" t="s">
        <v>221</v>
      </c>
      <c r="C20887">
        <v>23.483193261341199</v>
      </c>
      <c r="D20887" t="str">
        <f>+RIGHT(TERRACLIMATE_MEDIA_soil__2[[#This Row],[Atributo]],4)</f>
        <v>soil</v>
      </c>
      <c r="E20887" t="str">
        <f>+LEFT(TERRACLIMATE_MEDIA_soil__2[[#This Row],[Atributo]], 4)</f>
        <v>2018</v>
      </c>
      <c r="F20887" t="str">
        <f>+MID(TERRACLIMATE_MEDIA_soil__2[[#This Row],[Atributo]],5,2)</f>
        <v>06</v>
      </c>
      <c r="G20887" t="str">
        <f>+TERRACLIMATE_MEDIA_soil__2[[#This Row],[Mes]]&amp;"/"&amp;TERRACLIMATE_MEDIA_soil__2[[#This Row],[Año]]</f>
        <v>06/2018</v>
      </c>
    </row>
    <row r="20888" spans="1:7" x14ac:dyDescent="0.25">
      <c r="A20888">
        <v>4202</v>
      </c>
      <c r="B20888" s="1" t="s">
        <v>222</v>
      </c>
      <c r="C20888">
        <v>22.242312510547222</v>
      </c>
      <c r="D20888" t="str">
        <f>+RIGHT(TERRACLIMATE_MEDIA_soil__2[[#This Row],[Atributo]],4)</f>
        <v>soil</v>
      </c>
      <c r="E20888" t="str">
        <f>+LEFT(TERRACLIMATE_MEDIA_soil__2[[#This Row],[Atributo]], 4)</f>
        <v>2018</v>
      </c>
      <c r="F20888" t="str">
        <f>+MID(TERRACLIMATE_MEDIA_soil__2[[#This Row],[Atributo]],5,2)</f>
        <v>07</v>
      </c>
      <c r="G20888" t="str">
        <f>+TERRACLIMATE_MEDIA_soil__2[[#This Row],[Mes]]&amp;"/"&amp;TERRACLIMATE_MEDIA_soil__2[[#This Row],[Año]]</f>
        <v>07/2018</v>
      </c>
    </row>
    <row r="20889" spans="1:7" x14ac:dyDescent="0.25">
      <c r="A20889">
        <v>4202</v>
      </c>
      <c r="B20889" s="1" t="s">
        <v>223</v>
      </c>
      <c r="C20889">
        <v>21.045986207672463</v>
      </c>
      <c r="D20889" t="str">
        <f>+RIGHT(TERRACLIMATE_MEDIA_soil__2[[#This Row],[Atributo]],4)</f>
        <v>soil</v>
      </c>
      <c r="E20889" t="str">
        <f>+LEFT(TERRACLIMATE_MEDIA_soil__2[[#This Row],[Atributo]], 4)</f>
        <v>2018</v>
      </c>
      <c r="F20889" t="str">
        <f>+MID(TERRACLIMATE_MEDIA_soil__2[[#This Row],[Atributo]],5,2)</f>
        <v>08</v>
      </c>
      <c r="G20889" t="str">
        <f>+TERRACLIMATE_MEDIA_soil__2[[#This Row],[Mes]]&amp;"/"&amp;TERRACLIMATE_MEDIA_soil__2[[#This Row],[Año]]</f>
        <v>08/2018</v>
      </c>
    </row>
    <row r="20890" spans="1:7" x14ac:dyDescent="0.25">
      <c r="A20890">
        <v>4202</v>
      </c>
      <c r="B20890" s="1" t="s">
        <v>224</v>
      </c>
      <c r="C20890">
        <v>19.995426502492563</v>
      </c>
      <c r="D20890" t="str">
        <f>+RIGHT(TERRACLIMATE_MEDIA_soil__2[[#This Row],[Atributo]],4)</f>
        <v>soil</v>
      </c>
      <c r="E20890" t="str">
        <f>+LEFT(TERRACLIMATE_MEDIA_soil__2[[#This Row],[Atributo]], 4)</f>
        <v>2018</v>
      </c>
      <c r="F20890" t="str">
        <f>+MID(TERRACLIMATE_MEDIA_soil__2[[#This Row],[Atributo]],5,2)</f>
        <v>09</v>
      </c>
      <c r="G20890" t="str">
        <f>+TERRACLIMATE_MEDIA_soil__2[[#This Row],[Mes]]&amp;"/"&amp;TERRACLIMATE_MEDIA_soil__2[[#This Row],[Año]]</f>
        <v>09/2018</v>
      </c>
    </row>
    <row r="20891" spans="1:7" x14ac:dyDescent="0.25">
      <c r="A20891">
        <v>4202</v>
      </c>
      <c r="B20891" s="1" t="s">
        <v>225</v>
      </c>
      <c r="C20891">
        <v>19.0742873127918</v>
      </c>
      <c r="D20891" t="str">
        <f>+RIGHT(TERRACLIMATE_MEDIA_soil__2[[#This Row],[Atributo]],4)</f>
        <v>soil</v>
      </c>
      <c r="E20891" t="str">
        <f>+LEFT(TERRACLIMATE_MEDIA_soil__2[[#This Row],[Atributo]], 4)</f>
        <v>2018</v>
      </c>
      <c r="F20891" t="str">
        <f>+MID(TERRACLIMATE_MEDIA_soil__2[[#This Row],[Atributo]],5,2)</f>
        <v>10</v>
      </c>
      <c r="G20891" t="str">
        <f>+TERRACLIMATE_MEDIA_soil__2[[#This Row],[Mes]]&amp;"/"&amp;TERRACLIMATE_MEDIA_soil__2[[#This Row],[Año]]</f>
        <v>10/2018</v>
      </c>
    </row>
    <row r="20892" spans="1:7" x14ac:dyDescent="0.25">
      <c r="A20892">
        <v>4202</v>
      </c>
      <c r="B20892" s="1" t="s">
        <v>226</v>
      </c>
      <c r="C20892">
        <v>18.21958147157692</v>
      </c>
      <c r="D20892" t="str">
        <f>+RIGHT(TERRACLIMATE_MEDIA_soil__2[[#This Row],[Atributo]],4)</f>
        <v>soil</v>
      </c>
      <c r="E20892" t="str">
        <f>+LEFT(TERRACLIMATE_MEDIA_soil__2[[#This Row],[Atributo]], 4)</f>
        <v>2018</v>
      </c>
      <c r="F20892" t="str">
        <f>+MID(TERRACLIMATE_MEDIA_soil__2[[#This Row],[Atributo]],5,2)</f>
        <v>11</v>
      </c>
      <c r="G20892" t="str">
        <f>+TERRACLIMATE_MEDIA_soil__2[[#This Row],[Mes]]&amp;"/"&amp;TERRACLIMATE_MEDIA_soil__2[[#This Row],[Año]]</f>
        <v>11/2018</v>
      </c>
    </row>
    <row r="20893" spans="1:7" x14ac:dyDescent="0.25">
      <c r="A20893">
        <v>4202</v>
      </c>
      <c r="B20893" s="1" t="s">
        <v>227</v>
      </c>
      <c r="C20893">
        <v>17.455234607917518</v>
      </c>
      <c r="D20893" t="str">
        <f>+RIGHT(TERRACLIMATE_MEDIA_soil__2[[#This Row],[Atributo]],4)</f>
        <v>soil</v>
      </c>
      <c r="E20893" t="str">
        <f>+LEFT(TERRACLIMATE_MEDIA_soil__2[[#This Row],[Atributo]], 4)</f>
        <v>2018</v>
      </c>
      <c r="F20893" t="str">
        <f>+MID(TERRACLIMATE_MEDIA_soil__2[[#This Row],[Atributo]],5,2)</f>
        <v>12</v>
      </c>
      <c r="G20893" t="str">
        <f>+TERRACLIMATE_MEDIA_soil__2[[#This Row],[Mes]]&amp;"/"&amp;TERRACLIMATE_MEDIA_soil__2[[#This Row],[Año]]</f>
        <v>12/2018</v>
      </c>
    </row>
    <row r="20894" spans="1:7" x14ac:dyDescent="0.25">
      <c r="A20894">
        <v>4202</v>
      </c>
      <c r="B20894" s="1" t="s">
        <v>228</v>
      </c>
      <c r="C20894">
        <v>16.731816233046562</v>
      </c>
      <c r="D20894" t="str">
        <f>+RIGHT(TERRACLIMATE_MEDIA_soil__2[[#This Row],[Atributo]],4)</f>
        <v>soil</v>
      </c>
      <c r="E20894" t="str">
        <f>+LEFT(TERRACLIMATE_MEDIA_soil__2[[#This Row],[Atributo]], 4)</f>
        <v>2019</v>
      </c>
      <c r="F20894" t="str">
        <f>+MID(TERRACLIMATE_MEDIA_soil__2[[#This Row],[Atributo]],5,2)</f>
        <v>01</v>
      </c>
      <c r="G20894" t="str">
        <f>+TERRACLIMATE_MEDIA_soil__2[[#This Row],[Mes]]&amp;"/"&amp;TERRACLIMATE_MEDIA_soil__2[[#This Row],[Año]]</f>
        <v>01/2019</v>
      </c>
    </row>
    <row r="20895" spans="1:7" x14ac:dyDescent="0.25">
      <c r="A20895">
        <v>4202</v>
      </c>
      <c r="B20895" s="1" t="s">
        <v>229</v>
      </c>
      <c r="C20895">
        <v>16.04223520236199</v>
      </c>
      <c r="D20895" t="str">
        <f>+RIGHT(TERRACLIMATE_MEDIA_soil__2[[#This Row],[Atributo]],4)</f>
        <v>soil</v>
      </c>
      <c r="E20895" t="str">
        <f>+LEFT(TERRACLIMATE_MEDIA_soil__2[[#This Row],[Atributo]], 4)</f>
        <v>2019</v>
      </c>
      <c r="F20895" t="str">
        <f>+MID(TERRACLIMATE_MEDIA_soil__2[[#This Row],[Atributo]],5,2)</f>
        <v>02</v>
      </c>
      <c r="G20895" t="str">
        <f>+TERRACLIMATE_MEDIA_soil__2[[#This Row],[Mes]]&amp;"/"&amp;TERRACLIMATE_MEDIA_soil__2[[#This Row],[Año]]</f>
        <v>02/2019</v>
      </c>
    </row>
    <row r="20896" spans="1:7" x14ac:dyDescent="0.25">
      <c r="A20896">
        <v>4202</v>
      </c>
      <c r="B20896" s="1" t="s">
        <v>230</v>
      </c>
      <c r="C20896">
        <v>15.506239006198363</v>
      </c>
      <c r="D20896" t="str">
        <f>+RIGHT(TERRACLIMATE_MEDIA_soil__2[[#This Row],[Atributo]],4)</f>
        <v>soil</v>
      </c>
      <c r="E20896" t="str">
        <f>+LEFT(TERRACLIMATE_MEDIA_soil__2[[#This Row],[Atributo]], 4)</f>
        <v>2019</v>
      </c>
      <c r="F20896" t="str">
        <f>+MID(TERRACLIMATE_MEDIA_soil__2[[#This Row],[Atributo]],5,2)</f>
        <v>03</v>
      </c>
      <c r="G20896" t="str">
        <f>+TERRACLIMATE_MEDIA_soil__2[[#This Row],[Mes]]&amp;"/"&amp;TERRACLIMATE_MEDIA_soil__2[[#This Row],[Año]]</f>
        <v>03/2019</v>
      </c>
    </row>
    <row r="20897" spans="1:7" x14ac:dyDescent="0.25">
      <c r="A20897">
        <v>4202</v>
      </c>
      <c r="B20897" s="1" t="s">
        <v>231</v>
      </c>
      <c r="C20897">
        <v>14.931850592240014</v>
      </c>
      <c r="D20897" t="str">
        <f>+RIGHT(TERRACLIMATE_MEDIA_soil__2[[#This Row],[Atributo]],4)</f>
        <v>soil</v>
      </c>
      <c r="E20897" t="str">
        <f>+LEFT(TERRACLIMATE_MEDIA_soil__2[[#This Row],[Atributo]], 4)</f>
        <v>2019</v>
      </c>
      <c r="F20897" t="str">
        <f>+MID(TERRACLIMATE_MEDIA_soil__2[[#This Row],[Atributo]],5,2)</f>
        <v>04</v>
      </c>
      <c r="G20897" t="str">
        <f>+TERRACLIMATE_MEDIA_soil__2[[#This Row],[Mes]]&amp;"/"&amp;TERRACLIMATE_MEDIA_soil__2[[#This Row],[Año]]</f>
        <v>04/2019</v>
      </c>
    </row>
    <row r="20898" spans="1:7" x14ac:dyDescent="0.25">
      <c r="A20898">
        <v>4202</v>
      </c>
      <c r="B20898" s="1" t="s">
        <v>232</v>
      </c>
      <c r="C20898">
        <v>14.418238042316542</v>
      </c>
      <c r="D20898" t="str">
        <f>+RIGHT(TERRACLIMATE_MEDIA_soil__2[[#This Row],[Atributo]],4)</f>
        <v>soil</v>
      </c>
      <c r="E20898" t="str">
        <f>+LEFT(TERRACLIMATE_MEDIA_soil__2[[#This Row],[Atributo]], 4)</f>
        <v>2019</v>
      </c>
      <c r="F20898" t="str">
        <f>+MID(TERRACLIMATE_MEDIA_soil__2[[#This Row],[Atributo]],5,2)</f>
        <v>05</v>
      </c>
      <c r="G20898" t="str">
        <f>+TERRACLIMATE_MEDIA_soil__2[[#This Row],[Mes]]&amp;"/"&amp;TERRACLIMATE_MEDIA_soil__2[[#This Row],[Año]]</f>
        <v>05/2019</v>
      </c>
    </row>
    <row r="20899" spans="1:7" x14ac:dyDescent="0.25">
      <c r="A20899">
        <v>4202</v>
      </c>
      <c r="B20899" s="1" t="s">
        <v>233</v>
      </c>
      <c r="C20899">
        <v>13.948852691799576</v>
      </c>
      <c r="D20899" t="str">
        <f>+RIGHT(TERRACLIMATE_MEDIA_soil__2[[#This Row],[Atributo]],4)</f>
        <v>soil</v>
      </c>
      <c r="E20899" t="str">
        <f>+LEFT(TERRACLIMATE_MEDIA_soil__2[[#This Row],[Atributo]], 4)</f>
        <v>2019</v>
      </c>
      <c r="F20899" t="str">
        <f>+MID(TERRACLIMATE_MEDIA_soil__2[[#This Row],[Atributo]],5,2)</f>
        <v>06</v>
      </c>
      <c r="G20899" t="str">
        <f>+TERRACLIMATE_MEDIA_soil__2[[#This Row],[Mes]]&amp;"/"&amp;TERRACLIMATE_MEDIA_soil__2[[#This Row],[Año]]</f>
        <v>06/2019</v>
      </c>
    </row>
    <row r="20900" spans="1:7" x14ac:dyDescent="0.25">
      <c r="A20900">
        <v>4202</v>
      </c>
      <c r="B20900" s="1" t="s">
        <v>234</v>
      </c>
      <c r="C20900">
        <v>13.480514840587045</v>
      </c>
      <c r="D20900" t="str">
        <f>+RIGHT(TERRACLIMATE_MEDIA_soil__2[[#This Row],[Atributo]],4)</f>
        <v>soil</v>
      </c>
      <c r="E20900" t="str">
        <f>+LEFT(TERRACLIMATE_MEDIA_soil__2[[#This Row],[Atributo]], 4)</f>
        <v>2019</v>
      </c>
      <c r="F20900" t="str">
        <f>+MID(TERRACLIMATE_MEDIA_soil__2[[#This Row],[Atributo]],5,2)</f>
        <v>07</v>
      </c>
      <c r="G20900" t="str">
        <f>+TERRACLIMATE_MEDIA_soil__2[[#This Row],[Mes]]&amp;"/"&amp;TERRACLIMATE_MEDIA_soil__2[[#This Row],[Año]]</f>
        <v>07/2019</v>
      </c>
    </row>
    <row r="20901" spans="1:7" x14ac:dyDescent="0.25">
      <c r="A20901">
        <v>4202</v>
      </c>
      <c r="B20901" s="1" t="s">
        <v>235</v>
      </c>
      <c r="C20901">
        <v>13.074475452180687</v>
      </c>
      <c r="D20901" t="str">
        <f>+RIGHT(TERRACLIMATE_MEDIA_soil__2[[#This Row],[Atributo]],4)</f>
        <v>soil</v>
      </c>
      <c r="E20901" t="str">
        <f>+LEFT(TERRACLIMATE_MEDIA_soil__2[[#This Row],[Atributo]], 4)</f>
        <v>2019</v>
      </c>
      <c r="F20901" t="str">
        <f>+MID(TERRACLIMATE_MEDIA_soil__2[[#This Row],[Atributo]],5,2)</f>
        <v>08</v>
      </c>
      <c r="G20901" t="str">
        <f>+TERRACLIMATE_MEDIA_soil__2[[#This Row],[Mes]]&amp;"/"&amp;TERRACLIMATE_MEDIA_soil__2[[#This Row],[Año]]</f>
        <v>08/2019</v>
      </c>
    </row>
    <row r="20902" spans="1:7" x14ac:dyDescent="0.25">
      <c r="A20902">
        <v>4202</v>
      </c>
      <c r="B20902" s="1" t="s">
        <v>236</v>
      </c>
      <c r="C20902">
        <v>12.679721386469474</v>
      </c>
      <c r="D20902" t="str">
        <f>+RIGHT(TERRACLIMATE_MEDIA_soil__2[[#This Row],[Atributo]],4)</f>
        <v>soil</v>
      </c>
      <c r="E20902" t="str">
        <f>+LEFT(TERRACLIMATE_MEDIA_soil__2[[#This Row],[Atributo]], 4)</f>
        <v>2019</v>
      </c>
      <c r="F20902" t="str">
        <f>+MID(TERRACLIMATE_MEDIA_soil__2[[#This Row],[Atributo]],5,2)</f>
        <v>09</v>
      </c>
      <c r="G20902" t="str">
        <f>+TERRACLIMATE_MEDIA_soil__2[[#This Row],[Mes]]&amp;"/"&amp;TERRACLIMATE_MEDIA_soil__2[[#This Row],[Año]]</f>
        <v>09/2019</v>
      </c>
    </row>
    <row r="20903" spans="1:7" x14ac:dyDescent="0.25">
      <c r="A20903">
        <v>4202</v>
      </c>
      <c r="B20903" s="1" t="s">
        <v>237</v>
      </c>
      <c r="C20903">
        <v>12.28244473262923</v>
      </c>
      <c r="D20903" t="str">
        <f>+RIGHT(TERRACLIMATE_MEDIA_soil__2[[#This Row],[Atributo]],4)</f>
        <v>soil</v>
      </c>
      <c r="E20903" t="str">
        <f>+LEFT(TERRACLIMATE_MEDIA_soil__2[[#This Row],[Atributo]], 4)</f>
        <v>2019</v>
      </c>
      <c r="F20903" t="str">
        <f>+MID(TERRACLIMATE_MEDIA_soil__2[[#This Row],[Atributo]],5,2)</f>
        <v>10</v>
      </c>
      <c r="G20903" t="str">
        <f>+TERRACLIMATE_MEDIA_soil__2[[#This Row],[Mes]]&amp;"/"&amp;TERRACLIMATE_MEDIA_soil__2[[#This Row],[Año]]</f>
        <v>10/2019</v>
      </c>
    </row>
    <row r="20904" spans="1:7" x14ac:dyDescent="0.25">
      <c r="A20904">
        <v>4202</v>
      </c>
      <c r="B20904" s="1" t="s">
        <v>238</v>
      </c>
      <c r="C20904">
        <v>11.982224818588024</v>
      </c>
      <c r="D20904" t="str">
        <f>+RIGHT(TERRACLIMATE_MEDIA_soil__2[[#This Row],[Atributo]],4)</f>
        <v>soil</v>
      </c>
      <c r="E20904" t="str">
        <f>+LEFT(TERRACLIMATE_MEDIA_soil__2[[#This Row],[Atributo]], 4)</f>
        <v>2019</v>
      </c>
      <c r="F20904" t="str">
        <f>+MID(TERRACLIMATE_MEDIA_soil__2[[#This Row],[Atributo]],5,2)</f>
        <v>11</v>
      </c>
      <c r="G20904" t="str">
        <f>+TERRACLIMATE_MEDIA_soil__2[[#This Row],[Mes]]&amp;"/"&amp;TERRACLIMATE_MEDIA_soil__2[[#This Row],[Año]]</f>
        <v>11/2019</v>
      </c>
    </row>
    <row r="20905" spans="1:7" x14ac:dyDescent="0.25">
      <c r="A20905">
        <v>4202</v>
      </c>
      <c r="B20905" s="1" t="s">
        <v>239</v>
      </c>
      <c r="C20905">
        <v>11.588540296796539</v>
      </c>
      <c r="D20905" t="str">
        <f>+RIGHT(TERRACLIMATE_MEDIA_soil__2[[#This Row],[Atributo]],4)</f>
        <v>soil</v>
      </c>
      <c r="E20905" t="str">
        <f>+LEFT(TERRACLIMATE_MEDIA_soil__2[[#This Row],[Atributo]], 4)</f>
        <v>2019</v>
      </c>
      <c r="F20905" t="str">
        <f>+MID(TERRACLIMATE_MEDIA_soil__2[[#This Row],[Atributo]],5,2)</f>
        <v>12</v>
      </c>
      <c r="G20905" t="str">
        <f>+TERRACLIMATE_MEDIA_soil__2[[#This Row],[Mes]]&amp;"/"&amp;TERRACLIMATE_MEDIA_soil__2[[#This Row],[Año]]</f>
        <v>12/2019</v>
      </c>
    </row>
    <row r="20906" spans="1:7" x14ac:dyDescent="0.25">
      <c r="A20906">
        <v>4202</v>
      </c>
      <c r="B20906" s="1" t="s">
        <v>240</v>
      </c>
      <c r="C20906">
        <v>11.560157094489313</v>
      </c>
      <c r="D20906" t="str">
        <f>+RIGHT(TERRACLIMATE_MEDIA_soil__2[[#This Row],[Atributo]],4)</f>
        <v>soil</v>
      </c>
      <c r="E20906" t="str">
        <f>+LEFT(TERRACLIMATE_MEDIA_soil__2[[#This Row],[Atributo]], 4)</f>
        <v>2020</v>
      </c>
      <c r="F20906" t="str">
        <f>+MID(TERRACLIMATE_MEDIA_soil__2[[#This Row],[Atributo]],5,2)</f>
        <v>01</v>
      </c>
      <c r="G20906" t="str">
        <f>+TERRACLIMATE_MEDIA_soil__2[[#This Row],[Mes]]&amp;"/"&amp;TERRACLIMATE_MEDIA_soil__2[[#This Row],[Año]]</f>
        <v>01/2020</v>
      </c>
    </row>
    <row r="20907" spans="1:7" x14ac:dyDescent="0.25">
      <c r="A20907">
        <v>4202</v>
      </c>
      <c r="B20907" s="1" t="s">
        <v>241</v>
      </c>
      <c r="C20907">
        <v>10.925311323178638</v>
      </c>
      <c r="D20907" t="str">
        <f>+RIGHT(TERRACLIMATE_MEDIA_soil__2[[#This Row],[Atributo]],4)</f>
        <v>soil</v>
      </c>
      <c r="E20907" t="str">
        <f>+LEFT(TERRACLIMATE_MEDIA_soil__2[[#This Row],[Atributo]], 4)</f>
        <v>2020</v>
      </c>
      <c r="F20907" t="str">
        <f>+MID(TERRACLIMATE_MEDIA_soil__2[[#This Row],[Atributo]],5,2)</f>
        <v>02</v>
      </c>
      <c r="G20907" t="str">
        <f>+TERRACLIMATE_MEDIA_soil__2[[#This Row],[Mes]]&amp;"/"&amp;TERRACLIMATE_MEDIA_soil__2[[#This Row],[Año]]</f>
        <v>02/2020</v>
      </c>
    </row>
    <row r="20908" spans="1:7" x14ac:dyDescent="0.25">
      <c r="A20908">
        <v>4202</v>
      </c>
      <c r="B20908" s="1" t="s">
        <v>242</v>
      </c>
      <c r="C20908">
        <v>10.665085282254704</v>
      </c>
      <c r="D20908" t="str">
        <f>+RIGHT(TERRACLIMATE_MEDIA_soil__2[[#This Row],[Atributo]],4)</f>
        <v>soil</v>
      </c>
      <c r="E20908" t="str">
        <f>+LEFT(TERRACLIMATE_MEDIA_soil__2[[#This Row],[Atributo]], 4)</f>
        <v>2020</v>
      </c>
      <c r="F20908" t="str">
        <f>+MID(TERRACLIMATE_MEDIA_soil__2[[#This Row],[Atributo]],5,2)</f>
        <v>03</v>
      </c>
      <c r="G20908" t="str">
        <f>+TERRACLIMATE_MEDIA_soil__2[[#This Row],[Mes]]&amp;"/"&amp;TERRACLIMATE_MEDIA_soil__2[[#This Row],[Año]]</f>
        <v>03/2020</v>
      </c>
    </row>
    <row r="20909" spans="1:7" x14ac:dyDescent="0.25">
      <c r="A20909">
        <v>4202</v>
      </c>
      <c r="B20909" s="1" t="s">
        <v>243</v>
      </c>
      <c r="C20909">
        <v>10.39618088442997</v>
      </c>
      <c r="D20909" t="str">
        <f>+RIGHT(TERRACLIMATE_MEDIA_soil__2[[#This Row],[Atributo]],4)</f>
        <v>soil</v>
      </c>
      <c r="E20909" t="str">
        <f>+LEFT(TERRACLIMATE_MEDIA_soil__2[[#This Row],[Atributo]], 4)</f>
        <v>2020</v>
      </c>
      <c r="F20909" t="str">
        <f>+MID(TERRACLIMATE_MEDIA_soil__2[[#This Row],[Atributo]],5,2)</f>
        <v>04</v>
      </c>
      <c r="G20909" t="str">
        <f>+TERRACLIMATE_MEDIA_soil__2[[#This Row],[Mes]]&amp;"/"&amp;TERRACLIMATE_MEDIA_soil__2[[#This Row],[Año]]</f>
        <v>04/2020</v>
      </c>
    </row>
    <row r="20910" spans="1:7" x14ac:dyDescent="0.25">
      <c r="A20910">
        <v>4202</v>
      </c>
      <c r="B20910" s="1" t="s">
        <v>244</v>
      </c>
      <c r="C20910">
        <v>10.17531968492924</v>
      </c>
      <c r="D20910" t="str">
        <f>+RIGHT(TERRACLIMATE_MEDIA_soil__2[[#This Row],[Atributo]],4)</f>
        <v>soil</v>
      </c>
      <c r="E20910" t="str">
        <f>+LEFT(TERRACLIMATE_MEDIA_soil__2[[#This Row],[Atributo]], 4)</f>
        <v>2020</v>
      </c>
      <c r="F20910" t="str">
        <f>+MID(TERRACLIMATE_MEDIA_soil__2[[#This Row],[Atributo]],5,2)</f>
        <v>05</v>
      </c>
      <c r="G20910" t="str">
        <f>+TERRACLIMATE_MEDIA_soil__2[[#This Row],[Mes]]&amp;"/"&amp;TERRACLIMATE_MEDIA_soil__2[[#This Row],[Año]]</f>
        <v>05/2020</v>
      </c>
    </row>
    <row r="20911" spans="1:7" x14ac:dyDescent="0.25">
      <c r="A20911">
        <v>4202</v>
      </c>
      <c r="B20911" s="1" t="s">
        <v>245</v>
      </c>
      <c r="C20911">
        <v>407.21526262738411</v>
      </c>
      <c r="D20911" t="str">
        <f>+RIGHT(TERRACLIMATE_MEDIA_soil__2[[#This Row],[Atributo]],4)</f>
        <v>soil</v>
      </c>
      <c r="E20911" t="str">
        <f>+LEFT(TERRACLIMATE_MEDIA_soil__2[[#This Row],[Atributo]], 4)</f>
        <v>2020</v>
      </c>
      <c r="F20911" t="str">
        <f>+MID(TERRACLIMATE_MEDIA_soil__2[[#This Row],[Atributo]],5,2)</f>
        <v>06</v>
      </c>
      <c r="G20911" t="str">
        <f>+TERRACLIMATE_MEDIA_soil__2[[#This Row],[Mes]]&amp;"/"&amp;TERRACLIMATE_MEDIA_soil__2[[#This Row],[Año]]</f>
        <v>06/2020</v>
      </c>
    </row>
    <row r="20912" spans="1:7" x14ac:dyDescent="0.25">
      <c r="A20912">
        <v>4202</v>
      </c>
      <c r="B20912" s="1" t="s">
        <v>246</v>
      </c>
      <c r="C20912">
        <v>223.59708068481223</v>
      </c>
      <c r="D20912" t="str">
        <f>+RIGHT(TERRACLIMATE_MEDIA_soil__2[[#This Row],[Atributo]],4)</f>
        <v>soil</v>
      </c>
      <c r="E20912" t="str">
        <f>+LEFT(TERRACLIMATE_MEDIA_soil__2[[#This Row],[Atributo]], 4)</f>
        <v>2020</v>
      </c>
      <c r="F20912" t="str">
        <f>+MID(TERRACLIMATE_MEDIA_soil__2[[#This Row],[Atributo]],5,2)</f>
        <v>07</v>
      </c>
      <c r="G20912" t="str">
        <f>+TERRACLIMATE_MEDIA_soil__2[[#This Row],[Mes]]&amp;"/"&amp;TERRACLIMATE_MEDIA_soil__2[[#This Row],[Año]]</f>
        <v>07/2020</v>
      </c>
    </row>
    <row r="20913" spans="1:7" x14ac:dyDescent="0.25">
      <c r="A20913">
        <v>4202</v>
      </c>
      <c r="B20913" s="1" t="s">
        <v>247</v>
      </c>
      <c r="C20913">
        <v>130.85278263857319</v>
      </c>
      <c r="D20913" t="str">
        <f>+RIGHT(TERRACLIMATE_MEDIA_soil__2[[#This Row],[Atributo]],4)</f>
        <v>soil</v>
      </c>
      <c r="E20913" t="str">
        <f>+LEFT(TERRACLIMATE_MEDIA_soil__2[[#This Row],[Atributo]], 4)</f>
        <v>2020</v>
      </c>
      <c r="F20913" t="str">
        <f>+MID(TERRACLIMATE_MEDIA_soil__2[[#This Row],[Atributo]],5,2)</f>
        <v>08</v>
      </c>
      <c r="G20913" t="str">
        <f>+TERRACLIMATE_MEDIA_soil__2[[#This Row],[Mes]]&amp;"/"&amp;TERRACLIMATE_MEDIA_soil__2[[#This Row],[Año]]</f>
        <v>08/2020</v>
      </c>
    </row>
    <row r="20914" spans="1:7" x14ac:dyDescent="0.25">
      <c r="A20914">
        <v>4202</v>
      </c>
      <c r="B20914" s="1" t="s">
        <v>248</v>
      </c>
      <c r="C20914">
        <v>96.308924876512165</v>
      </c>
      <c r="D20914" t="str">
        <f>+RIGHT(TERRACLIMATE_MEDIA_soil__2[[#This Row],[Atributo]],4)</f>
        <v>soil</v>
      </c>
      <c r="E20914" t="str">
        <f>+LEFT(TERRACLIMATE_MEDIA_soil__2[[#This Row],[Atributo]], 4)</f>
        <v>2020</v>
      </c>
      <c r="F20914" t="str">
        <f>+MID(TERRACLIMATE_MEDIA_soil__2[[#This Row],[Atributo]],5,2)</f>
        <v>09</v>
      </c>
      <c r="G20914" t="str">
        <f>+TERRACLIMATE_MEDIA_soil__2[[#This Row],[Mes]]&amp;"/"&amp;TERRACLIMATE_MEDIA_soil__2[[#This Row],[Año]]</f>
        <v>09/2020</v>
      </c>
    </row>
    <row r="20915" spans="1:7" x14ac:dyDescent="0.25">
      <c r="A20915">
        <v>4202</v>
      </c>
      <c r="B20915" s="1" t="s">
        <v>249</v>
      </c>
      <c r="C20915">
        <v>76.938142429499081</v>
      </c>
      <c r="D20915" t="str">
        <f>+RIGHT(TERRACLIMATE_MEDIA_soil__2[[#This Row],[Atributo]],4)</f>
        <v>soil</v>
      </c>
      <c r="E20915" t="str">
        <f>+LEFT(TERRACLIMATE_MEDIA_soil__2[[#This Row],[Atributo]], 4)</f>
        <v>2020</v>
      </c>
      <c r="F20915" t="str">
        <f>+MID(TERRACLIMATE_MEDIA_soil__2[[#This Row],[Atributo]],5,2)</f>
        <v>10</v>
      </c>
      <c r="G20915" t="str">
        <f>+TERRACLIMATE_MEDIA_soil__2[[#This Row],[Mes]]&amp;"/"&amp;TERRACLIMATE_MEDIA_soil__2[[#This Row],[Año]]</f>
        <v>10/2020</v>
      </c>
    </row>
    <row r="20916" spans="1:7" x14ac:dyDescent="0.25">
      <c r="A20916">
        <v>4202</v>
      </c>
      <c r="B20916" s="1" t="s">
        <v>250</v>
      </c>
      <c r="C20916">
        <v>64.279588054555049</v>
      </c>
      <c r="D20916" t="str">
        <f>+RIGHT(TERRACLIMATE_MEDIA_soil__2[[#This Row],[Atributo]],4)</f>
        <v>soil</v>
      </c>
      <c r="E20916" t="str">
        <f>+LEFT(TERRACLIMATE_MEDIA_soil__2[[#This Row],[Atributo]], 4)</f>
        <v>2020</v>
      </c>
      <c r="F20916" t="str">
        <f>+MID(TERRACLIMATE_MEDIA_soil__2[[#This Row],[Atributo]],5,2)</f>
        <v>11</v>
      </c>
      <c r="G20916" t="str">
        <f>+TERRACLIMATE_MEDIA_soil__2[[#This Row],[Mes]]&amp;"/"&amp;TERRACLIMATE_MEDIA_soil__2[[#This Row],[Año]]</f>
        <v>11/2020</v>
      </c>
    </row>
    <row r="20917" spans="1:7" x14ac:dyDescent="0.25">
      <c r="A20917">
        <v>4202</v>
      </c>
      <c r="B20917" s="1" t="s">
        <v>251</v>
      </c>
      <c r="C20917">
        <v>55.345655386411728</v>
      </c>
      <c r="D20917" t="str">
        <f>+RIGHT(TERRACLIMATE_MEDIA_soil__2[[#This Row],[Atributo]],4)</f>
        <v>soil</v>
      </c>
      <c r="E20917" t="str">
        <f>+LEFT(TERRACLIMATE_MEDIA_soil__2[[#This Row],[Atributo]], 4)</f>
        <v>2020</v>
      </c>
      <c r="F20917" t="str">
        <f>+MID(TERRACLIMATE_MEDIA_soil__2[[#This Row],[Atributo]],5,2)</f>
        <v>12</v>
      </c>
      <c r="G20917" t="str">
        <f>+TERRACLIMATE_MEDIA_soil__2[[#This Row],[Mes]]&amp;"/"&amp;TERRACLIMATE_MEDIA_soil__2[[#This Row],[Año]]</f>
        <v>12/2020</v>
      </c>
    </row>
    <row r="20918" spans="1:7" x14ac:dyDescent="0.25">
      <c r="A20918">
        <v>7110</v>
      </c>
      <c r="B20918" s="1" t="s">
        <v>0</v>
      </c>
      <c r="C20918">
        <v>318.78539449878889</v>
      </c>
      <c r="D20918" t="str">
        <f>+RIGHT(TERRACLIMATE_MEDIA_soil__2[[#This Row],[Atributo]],4)</f>
        <v>soil</v>
      </c>
      <c r="E20918" t="str">
        <f>+LEFT(TERRACLIMATE_MEDIA_soil__2[[#This Row],[Atributo]], 4)</f>
        <v>2000</v>
      </c>
      <c r="F20918" t="str">
        <f>+MID(TERRACLIMATE_MEDIA_soil__2[[#This Row],[Atributo]],5,2)</f>
        <v>01</v>
      </c>
      <c r="G20918" t="str">
        <f>+TERRACLIMATE_MEDIA_soil__2[[#This Row],[Mes]]&amp;"/"&amp;TERRACLIMATE_MEDIA_soil__2[[#This Row],[Año]]</f>
        <v>01/2000</v>
      </c>
    </row>
    <row r="20919" spans="1:7" x14ac:dyDescent="0.25">
      <c r="A20919">
        <v>7110</v>
      </c>
      <c r="B20919" s="1" t="s">
        <v>1</v>
      </c>
      <c r="C20919">
        <v>263.37353040385153</v>
      </c>
      <c r="D20919" t="str">
        <f>+RIGHT(TERRACLIMATE_MEDIA_soil__2[[#This Row],[Atributo]],4)</f>
        <v>soil</v>
      </c>
      <c r="E20919" t="str">
        <f>+LEFT(TERRACLIMATE_MEDIA_soil__2[[#This Row],[Atributo]], 4)</f>
        <v>2000</v>
      </c>
      <c r="F20919" t="str">
        <f>+MID(TERRACLIMATE_MEDIA_soil__2[[#This Row],[Atributo]],5,2)</f>
        <v>02</v>
      </c>
      <c r="G20919" t="str">
        <f>+TERRACLIMATE_MEDIA_soil__2[[#This Row],[Mes]]&amp;"/"&amp;TERRACLIMATE_MEDIA_soil__2[[#This Row],[Año]]</f>
        <v>02/2000</v>
      </c>
    </row>
    <row r="20920" spans="1:7" x14ac:dyDescent="0.25">
      <c r="A20920">
        <v>7110</v>
      </c>
      <c r="B20920" s="1" t="s">
        <v>2</v>
      </c>
      <c r="C20920">
        <v>224.95379473183911</v>
      </c>
      <c r="D20920" t="str">
        <f>+RIGHT(TERRACLIMATE_MEDIA_soil__2[[#This Row],[Atributo]],4)</f>
        <v>soil</v>
      </c>
      <c r="E20920" t="str">
        <f>+LEFT(TERRACLIMATE_MEDIA_soil__2[[#This Row],[Atributo]], 4)</f>
        <v>2000</v>
      </c>
      <c r="F20920" t="str">
        <f>+MID(TERRACLIMATE_MEDIA_soil__2[[#This Row],[Atributo]],5,2)</f>
        <v>03</v>
      </c>
      <c r="G20920" t="str">
        <f>+TERRACLIMATE_MEDIA_soil__2[[#This Row],[Mes]]&amp;"/"&amp;TERRACLIMATE_MEDIA_soil__2[[#This Row],[Año]]</f>
        <v>03/2000</v>
      </c>
    </row>
    <row r="20921" spans="1:7" x14ac:dyDescent="0.25">
      <c r="A20921">
        <v>7110</v>
      </c>
      <c r="B20921" s="1" t="s">
        <v>3</v>
      </c>
      <c r="C20921">
        <v>196.71730397718565</v>
      </c>
      <c r="D20921" t="str">
        <f>+RIGHT(TERRACLIMATE_MEDIA_soil__2[[#This Row],[Atributo]],4)</f>
        <v>soil</v>
      </c>
      <c r="E20921" t="str">
        <f>+LEFT(TERRACLIMATE_MEDIA_soil__2[[#This Row],[Atributo]], 4)</f>
        <v>2000</v>
      </c>
      <c r="F20921" t="str">
        <f>+MID(TERRACLIMATE_MEDIA_soil__2[[#This Row],[Atributo]],5,2)</f>
        <v>04</v>
      </c>
      <c r="G20921" t="str">
        <f>+TERRACLIMATE_MEDIA_soil__2[[#This Row],[Mes]]&amp;"/"&amp;TERRACLIMATE_MEDIA_soil__2[[#This Row],[Año]]</f>
        <v>04/2000</v>
      </c>
    </row>
    <row r="20922" spans="1:7" x14ac:dyDescent="0.25">
      <c r="A20922">
        <v>7110</v>
      </c>
      <c r="B20922" s="1" t="s">
        <v>4</v>
      </c>
      <c r="C20922">
        <v>638.00630462113963</v>
      </c>
      <c r="D20922" t="str">
        <f>+RIGHT(TERRACLIMATE_MEDIA_soil__2[[#This Row],[Atributo]],4)</f>
        <v>soil</v>
      </c>
      <c r="E20922" t="str">
        <f>+LEFT(TERRACLIMATE_MEDIA_soil__2[[#This Row],[Atributo]], 4)</f>
        <v>2000</v>
      </c>
      <c r="F20922" t="str">
        <f>+MID(TERRACLIMATE_MEDIA_soil__2[[#This Row],[Atributo]],5,2)</f>
        <v>05</v>
      </c>
      <c r="G20922" t="str">
        <f>+TERRACLIMATE_MEDIA_soil__2[[#This Row],[Mes]]&amp;"/"&amp;TERRACLIMATE_MEDIA_soil__2[[#This Row],[Año]]</f>
        <v>05/2000</v>
      </c>
    </row>
    <row r="20923" spans="1:7" x14ac:dyDescent="0.25">
      <c r="A20923">
        <v>7110</v>
      </c>
      <c r="B20923" s="1" t="s">
        <v>5</v>
      </c>
      <c r="C20923">
        <v>1670.4044126215074</v>
      </c>
      <c r="D20923" t="str">
        <f>+RIGHT(TERRACLIMATE_MEDIA_soil__2[[#This Row],[Atributo]],4)</f>
        <v>soil</v>
      </c>
      <c r="E20923" t="str">
        <f>+LEFT(TERRACLIMATE_MEDIA_soil__2[[#This Row],[Atributo]], 4)</f>
        <v>2000</v>
      </c>
      <c r="F20923" t="str">
        <f>+MID(TERRACLIMATE_MEDIA_soil__2[[#This Row],[Atributo]],5,2)</f>
        <v>06</v>
      </c>
      <c r="G20923" t="str">
        <f>+TERRACLIMATE_MEDIA_soil__2[[#This Row],[Mes]]&amp;"/"&amp;TERRACLIMATE_MEDIA_soil__2[[#This Row],[Año]]</f>
        <v>06/2000</v>
      </c>
    </row>
    <row r="20924" spans="1:7" x14ac:dyDescent="0.25">
      <c r="A20924">
        <v>7110</v>
      </c>
      <c r="B20924" s="1" t="s">
        <v>6</v>
      </c>
      <c r="C20924">
        <v>1670.4044126215074</v>
      </c>
      <c r="D20924" t="str">
        <f>+RIGHT(TERRACLIMATE_MEDIA_soil__2[[#This Row],[Atributo]],4)</f>
        <v>soil</v>
      </c>
      <c r="E20924" t="str">
        <f>+LEFT(TERRACLIMATE_MEDIA_soil__2[[#This Row],[Atributo]], 4)</f>
        <v>2000</v>
      </c>
      <c r="F20924" t="str">
        <f>+MID(TERRACLIMATE_MEDIA_soil__2[[#This Row],[Atributo]],5,2)</f>
        <v>07</v>
      </c>
      <c r="G20924" t="str">
        <f>+TERRACLIMATE_MEDIA_soil__2[[#This Row],[Mes]]&amp;"/"&amp;TERRACLIMATE_MEDIA_soil__2[[#This Row],[Año]]</f>
        <v>07/2000</v>
      </c>
    </row>
    <row r="20925" spans="1:7" x14ac:dyDescent="0.25">
      <c r="A20925">
        <v>7110</v>
      </c>
      <c r="B20925" s="1" t="s">
        <v>7</v>
      </c>
      <c r="C20925">
        <v>1586.5560301738669</v>
      </c>
      <c r="D20925" t="str">
        <f>+RIGHT(TERRACLIMATE_MEDIA_soil__2[[#This Row],[Atributo]],4)</f>
        <v>soil</v>
      </c>
      <c r="E20925" t="str">
        <f>+LEFT(TERRACLIMATE_MEDIA_soil__2[[#This Row],[Atributo]], 4)</f>
        <v>2000</v>
      </c>
      <c r="F20925" t="str">
        <f>+MID(TERRACLIMATE_MEDIA_soil__2[[#This Row],[Atributo]],5,2)</f>
        <v>08</v>
      </c>
      <c r="G20925" t="str">
        <f>+TERRACLIMATE_MEDIA_soil__2[[#This Row],[Mes]]&amp;"/"&amp;TERRACLIMATE_MEDIA_soil__2[[#This Row],[Año]]</f>
        <v>08/2000</v>
      </c>
    </row>
    <row r="20926" spans="1:7" x14ac:dyDescent="0.25">
      <c r="A20926">
        <v>7110</v>
      </c>
      <c r="B20926" s="1" t="s">
        <v>8</v>
      </c>
      <c r="C20926">
        <v>1670.4044126215074</v>
      </c>
      <c r="D20926" t="str">
        <f>+RIGHT(TERRACLIMATE_MEDIA_soil__2[[#This Row],[Atributo]],4)</f>
        <v>soil</v>
      </c>
      <c r="E20926" t="str">
        <f>+LEFT(TERRACLIMATE_MEDIA_soil__2[[#This Row],[Atributo]], 4)</f>
        <v>2000</v>
      </c>
      <c r="F20926" t="str">
        <f>+MID(TERRACLIMATE_MEDIA_soil__2[[#This Row],[Atributo]],5,2)</f>
        <v>09</v>
      </c>
      <c r="G20926" t="str">
        <f>+TERRACLIMATE_MEDIA_soil__2[[#This Row],[Mes]]&amp;"/"&amp;TERRACLIMATE_MEDIA_soil__2[[#This Row],[Año]]</f>
        <v>09/2000</v>
      </c>
    </row>
    <row r="20927" spans="1:7" x14ac:dyDescent="0.25">
      <c r="A20927">
        <v>7110</v>
      </c>
      <c r="B20927" s="1" t="s">
        <v>9</v>
      </c>
      <c r="C20927">
        <v>1085.7428383060935</v>
      </c>
      <c r="D20927" t="str">
        <f>+RIGHT(TERRACLIMATE_MEDIA_soil__2[[#This Row],[Atributo]],4)</f>
        <v>soil</v>
      </c>
      <c r="E20927" t="str">
        <f>+LEFT(TERRACLIMATE_MEDIA_soil__2[[#This Row],[Atributo]], 4)</f>
        <v>2000</v>
      </c>
      <c r="F20927" t="str">
        <f>+MID(TERRACLIMATE_MEDIA_soil__2[[#This Row],[Atributo]],5,2)</f>
        <v>10</v>
      </c>
      <c r="G20927" t="str">
        <f>+TERRACLIMATE_MEDIA_soil__2[[#This Row],[Mes]]&amp;"/"&amp;TERRACLIMATE_MEDIA_soil__2[[#This Row],[Año]]</f>
        <v>10/2000</v>
      </c>
    </row>
    <row r="20928" spans="1:7" x14ac:dyDescent="0.25">
      <c r="A20928">
        <v>7110</v>
      </c>
      <c r="B20928" s="1" t="s">
        <v>10</v>
      </c>
      <c r="C20928">
        <v>566.70322590536932</v>
      </c>
      <c r="D20928" t="str">
        <f>+RIGHT(TERRACLIMATE_MEDIA_soil__2[[#This Row],[Atributo]],4)</f>
        <v>soil</v>
      </c>
      <c r="E20928" t="str">
        <f>+LEFT(TERRACLIMATE_MEDIA_soil__2[[#This Row],[Atributo]], 4)</f>
        <v>2000</v>
      </c>
      <c r="F20928" t="str">
        <f>+MID(TERRACLIMATE_MEDIA_soil__2[[#This Row],[Atributo]],5,2)</f>
        <v>11</v>
      </c>
      <c r="G20928" t="str">
        <f>+TERRACLIMATE_MEDIA_soil__2[[#This Row],[Mes]]&amp;"/"&amp;TERRACLIMATE_MEDIA_soil__2[[#This Row],[Año]]</f>
        <v>11/2000</v>
      </c>
    </row>
    <row r="20929" spans="1:7" x14ac:dyDescent="0.25">
      <c r="A20929">
        <v>7110</v>
      </c>
      <c r="B20929" s="1" t="s">
        <v>11</v>
      </c>
      <c r="C20929">
        <v>403.69358498666105</v>
      </c>
      <c r="D20929" t="str">
        <f>+RIGHT(TERRACLIMATE_MEDIA_soil__2[[#This Row],[Atributo]],4)</f>
        <v>soil</v>
      </c>
      <c r="E20929" t="str">
        <f>+LEFT(TERRACLIMATE_MEDIA_soil__2[[#This Row],[Atributo]], 4)</f>
        <v>2000</v>
      </c>
      <c r="F20929" t="str">
        <f>+MID(TERRACLIMATE_MEDIA_soil__2[[#This Row],[Atributo]],5,2)</f>
        <v>12</v>
      </c>
      <c r="G20929" t="str">
        <f>+TERRACLIMATE_MEDIA_soil__2[[#This Row],[Mes]]&amp;"/"&amp;TERRACLIMATE_MEDIA_soil__2[[#This Row],[Año]]</f>
        <v>12/2000</v>
      </c>
    </row>
    <row r="20930" spans="1:7" x14ac:dyDescent="0.25">
      <c r="A20930">
        <v>7110</v>
      </c>
      <c r="B20930" s="1" t="s">
        <v>12</v>
      </c>
      <c r="C20930">
        <v>317.02724847444091</v>
      </c>
      <c r="D20930" t="str">
        <f>+RIGHT(TERRACLIMATE_MEDIA_soil__2[[#This Row],[Atributo]],4)</f>
        <v>soil</v>
      </c>
      <c r="E20930" t="str">
        <f>+LEFT(TERRACLIMATE_MEDIA_soil__2[[#This Row],[Atributo]], 4)</f>
        <v>2001</v>
      </c>
      <c r="F20930" t="str">
        <f>+MID(TERRACLIMATE_MEDIA_soil__2[[#This Row],[Atributo]],5,2)</f>
        <v>01</v>
      </c>
      <c r="G20930" t="str">
        <f>+TERRACLIMATE_MEDIA_soil__2[[#This Row],[Mes]]&amp;"/"&amp;TERRACLIMATE_MEDIA_soil__2[[#This Row],[Año]]</f>
        <v>01/2001</v>
      </c>
    </row>
    <row r="20931" spans="1:7" x14ac:dyDescent="0.25">
      <c r="A20931">
        <v>7110</v>
      </c>
      <c r="B20931" s="1" t="s">
        <v>13</v>
      </c>
      <c r="C20931">
        <v>262.2064794087886</v>
      </c>
      <c r="D20931" t="str">
        <f>+RIGHT(TERRACLIMATE_MEDIA_soil__2[[#This Row],[Atributo]],4)</f>
        <v>soil</v>
      </c>
      <c r="E20931" t="str">
        <f>+LEFT(TERRACLIMATE_MEDIA_soil__2[[#This Row],[Atributo]], 4)</f>
        <v>2001</v>
      </c>
      <c r="F20931" t="str">
        <f>+MID(TERRACLIMATE_MEDIA_soil__2[[#This Row],[Atributo]],5,2)</f>
        <v>02</v>
      </c>
      <c r="G20931" t="str">
        <f>+TERRACLIMATE_MEDIA_soil__2[[#This Row],[Mes]]&amp;"/"&amp;TERRACLIMATE_MEDIA_soil__2[[#This Row],[Año]]</f>
        <v>02/2001</v>
      </c>
    </row>
    <row r="20932" spans="1:7" x14ac:dyDescent="0.25">
      <c r="A20932">
        <v>7110</v>
      </c>
      <c r="B20932" s="1" t="s">
        <v>14</v>
      </c>
      <c r="C20932">
        <v>224.08202753672049</v>
      </c>
      <c r="D20932" t="str">
        <f>+RIGHT(TERRACLIMATE_MEDIA_soil__2[[#This Row],[Atributo]],4)</f>
        <v>soil</v>
      </c>
      <c r="E20932" t="str">
        <f>+LEFT(TERRACLIMATE_MEDIA_soil__2[[#This Row],[Atributo]], 4)</f>
        <v>2001</v>
      </c>
      <c r="F20932" t="str">
        <f>+MID(TERRACLIMATE_MEDIA_soil__2[[#This Row],[Atributo]],5,2)</f>
        <v>03</v>
      </c>
      <c r="G20932" t="str">
        <f>+TERRACLIMATE_MEDIA_soil__2[[#This Row],[Mes]]&amp;"/"&amp;TERRACLIMATE_MEDIA_soil__2[[#This Row],[Año]]</f>
        <v>03/2001</v>
      </c>
    </row>
    <row r="20933" spans="1:7" x14ac:dyDescent="0.25">
      <c r="A20933">
        <v>7110</v>
      </c>
      <c r="B20933" s="1" t="s">
        <v>15</v>
      </c>
      <c r="C20933">
        <v>208.85277973689861</v>
      </c>
      <c r="D20933" t="str">
        <f>+RIGHT(TERRACLIMATE_MEDIA_soil__2[[#This Row],[Atributo]],4)</f>
        <v>soil</v>
      </c>
      <c r="E20933" t="str">
        <f>+LEFT(TERRACLIMATE_MEDIA_soil__2[[#This Row],[Atributo]], 4)</f>
        <v>2001</v>
      </c>
      <c r="F20933" t="str">
        <f>+MID(TERRACLIMATE_MEDIA_soil__2[[#This Row],[Atributo]],5,2)</f>
        <v>04</v>
      </c>
      <c r="G20933" t="str">
        <f>+TERRACLIMATE_MEDIA_soil__2[[#This Row],[Mes]]&amp;"/"&amp;TERRACLIMATE_MEDIA_soil__2[[#This Row],[Año]]</f>
        <v>04/2001</v>
      </c>
    </row>
    <row r="20934" spans="1:7" x14ac:dyDescent="0.25">
      <c r="A20934">
        <v>7110</v>
      </c>
      <c r="B20934" s="1" t="s">
        <v>16</v>
      </c>
      <c r="C20934">
        <v>1670.4044126215074</v>
      </c>
      <c r="D20934" t="str">
        <f>+RIGHT(TERRACLIMATE_MEDIA_soil__2[[#This Row],[Atributo]],4)</f>
        <v>soil</v>
      </c>
      <c r="E20934" t="str">
        <f>+LEFT(TERRACLIMATE_MEDIA_soil__2[[#This Row],[Atributo]], 4)</f>
        <v>2001</v>
      </c>
      <c r="F20934" t="str">
        <f>+MID(TERRACLIMATE_MEDIA_soil__2[[#This Row],[Atributo]],5,2)</f>
        <v>05</v>
      </c>
      <c r="G20934" t="str">
        <f>+TERRACLIMATE_MEDIA_soil__2[[#This Row],[Mes]]&amp;"/"&amp;TERRACLIMATE_MEDIA_soil__2[[#This Row],[Año]]</f>
        <v>05/2001</v>
      </c>
    </row>
    <row r="20935" spans="1:7" x14ac:dyDescent="0.25">
      <c r="A20935">
        <v>7110</v>
      </c>
      <c r="B20935" s="1" t="s">
        <v>17</v>
      </c>
      <c r="C20935">
        <v>1670.4044126215074</v>
      </c>
      <c r="D20935" t="str">
        <f>+RIGHT(TERRACLIMATE_MEDIA_soil__2[[#This Row],[Atributo]],4)</f>
        <v>soil</v>
      </c>
      <c r="E20935" t="str">
        <f>+LEFT(TERRACLIMATE_MEDIA_soil__2[[#This Row],[Atributo]], 4)</f>
        <v>2001</v>
      </c>
      <c r="F20935" t="str">
        <f>+MID(TERRACLIMATE_MEDIA_soil__2[[#This Row],[Atributo]],5,2)</f>
        <v>06</v>
      </c>
      <c r="G20935" t="str">
        <f>+TERRACLIMATE_MEDIA_soil__2[[#This Row],[Mes]]&amp;"/"&amp;TERRACLIMATE_MEDIA_soil__2[[#This Row],[Año]]</f>
        <v>06/2001</v>
      </c>
    </row>
    <row r="20936" spans="1:7" x14ac:dyDescent="0.25">
      <c r="A20936">
        <v>7110</v>
      </c>
      <c r="B20936" s="1" t="s">
        <v>18</v>
      </c>
      <c r="C20936">
        <v>1670.4044126215074</v>
      </c>
      <c r="D20936" t="str">
        <f>+RIGHT(TERRACLIMATE_MEDIA_soil__2[[#This Row],[Atributo]],4)</f>
        <v>soil</v>
      </c>
      <c r="E20936" t="str">
        <f>+LEFT(TERRACLIMATE_MEDIA_soil__2[[#This Row],[Atributo]], 4)</f>
        <v>2001</v>
      </c>
      <c r="F20936" t="str">
        <f>+MID(TERRACLIMATE_MEDIA_soil__2[[#This Row],[Atributo]],5,2)</f>
        <v>07</v>
      </c>
      <c r="G20936" t="str">
        <f>+TERRACLIMATE_MEDIA_soil__2[[#This Row],[Mes]]&amp;"/"&amp;TERRACLIMATE_MEDIA_soil__2[[#This Row],[Año]]</f>
        <v>07/2001</v>
      </c>
    </row>
    <row r="20937" spans="1:7" x14ac:dyDescent="0.25">
      <c r="A20937">
        <v>7110</v>
      </c>
      <c r="B20937" s="1" t="s">
        <v>19</v>
      </c>
      <c r="C20937">
        <v>1670.4044126215074</v>
      </c>
      <c r="D20937" t="str">
        <f>+RIGHT(TERRACLIMATE_MEDIA_soil__2[[#This Row],[Atributo]],4)</f>
        <v>soil</v>
      </c>
      <c r="E20937" t="str">
        <f>+LEFT(TERRACLIMATE_MEDIA_soil__2[[#This Row],[Atributo]], 4)</f>
        <v>2001</v>
      </c>
      <c r="F20937" t="str">
        <f>+MID(TERRACLIMATE_MEDIA_soil__2[[#This Row],[Atributo]],5,2)</f>
        <v>08</v>
      </c>
      <c r="G20937" t="str">
        <f>+TERRACLIMATE_MEDIA_soil__2[[#This Row],[Mes]]&amp;"/"&amp;TERRACLIMATE_MEDIA_soil__2[[#This Row],[Año]]</f>
        <v>08/2001</v>
      </c>
    </row>
    <row r="20938" spans="1:7" x14ac:dyDescent="0.25">
      <c r="A20938">
        <v>7110</v>
      </c>
      <c r="B20938" s="1" t="s">
        <v>20</v>
      </c>
      <c r="C20938">
        <v>1385.5351660482663</v>
      </c>
      <c r="D20938" t="str">
        <f>+RIGHT(TERRACLIMATE_MEDIA_soil__2[[#This Row],[Atributo]],4)</f>
        <v>soil</v>
      </c>
      <c r="E20938" t="str">
        <f>+LEFT(TERRACLIMATE_MEDIA_soil__2[[#This Row],[Atributo]], 4)</f>
        <v>2001</v>
      </c>
      <c r="F20938" t="str">
        <f>+MID(TERRACLIMATE_MEDIA_soil__2[[#This Row],[Atributo]],5,2)</f>
        <v>09</v>
      </c>
      <c r="G20938" t="str">
        <f>+TERRACLIMATE_MEDIA_soil__2[[#This Row],[Mes]]&amp;"/"&amp;TERRACLIMATE_MEDIA_soil__2[[#This Row],[Año]]</f>
        <v>09/2001</v>
      </c>
    </row>
    <row r="20939" spans="1:7" x14ac:dyDescent="0.25">
      <c r="A20939">
        <v>7110</v>
      </c>
      <c r="B20939" s="1" t="s">
        <v>21</v>
      </c>
      <c r="C20939">
        <v>862.79970562080246</v>
      </c>
      <c r="D20939" t="str">
        <f>+RIGHT(TERRACLIMATE_MEDIA_soil__2[[#This Row],[Atributo]],4)</f>
        <v>soil</v>
      </c>
      <c r="E20939" t="str">
        <f>+LEFT(TERRACLIMATE_MEDIA_soil__2[[#This Row],[Atributo]], 4)</f>
        <v>2001</v>
      </c>
      <c r="F20939" t="str">
        <f>+MID(TERRACLIMATE_MEDIA_soil__2[[#This Row],[Atributo]],5,2)</f>
        <v>10</v>
      </c>
      <c r="G20939" t="str">
        <f>+TERRACLIMATE_MEDIA_soil__2[[#This Row],[Mes]]&amp;"/"&amp;TERRACLIMATE_MEDIA_soil__2[[#This Row],[Año]]</f>
        <v>10/2001</v>
      </c>
    </row>
    <row r="20940" spans="1:7" x14ac:dyDescent="0.25">
      <c r="A20940">
        <v>7110</v>
      </c>
      <c r="B20940" s="1" t="s">
        <v>22</v>
      </c>
      <c r="C20940">
        <v>514.72378338597423</v>
      </c>
      <c r="D20940" t="str">
        <f>+RIGHT(TERRACLIMATE_MEDIA_soil__2[[#This Row],[Atributo]],4)</f>
        <v>soil</v>
      </c>
      <c r="E20940" t="str">
        <f>+LEFT(TERRACLIMATE_MEDIA_soil__2[[#This Row],[Atributo]], 4)</f>
        <v>2001</v>
      </c>
      <c r="F20940" t="str">
        <f>+MID(TERRACLIMATE_MEDIA_soil__2[[#This Row],[Atributo]],5,2)</f>
        <v>11</v>
      </c>
      <c r="G20940" t="str">
        <f>+TERRACLIMATE_MEDIA_soil__2[[#This Row],[Mes]]&amp;"/"&amp;TERRACLIMATE_MEDIA_soil__2[[#This Row],[Año]]</f>
        <v>11/2001</v>
      </c>
    </row>
    <row r="20941" spans="1:7" x14ac:dyDescent="0.25">
      <c r="A20941">
        <v>7110</v>
      </c>
      <c r="B20941" s="1" t="s">
        <v>23</v>
      </c>
      <c r="C20941">
        <v>378.18471987979513</v>
      </c>
      <c r="D20941" t="str">
        <f>+RIGHT(TERRACLIMATE_MEDIA_soil__2[[#This Row],[Atributo]],4)</f>
        <v>soil</v>
      </c>
      <c r="E20941" t="str">
        <f>+LEFT(TERRACLIMATE_MEDIA_soil__2[[#This Row],[Atributo]], 4)</f>
        <v>2001</v>
      </c>
      <c r="F20941" t="str">
        <f>+MID(TERRACLIMATE_MEDIA_soil__2[[#This Row],[Atributo]],5,2)</f>
        <v>12</v>
      </c>
      <c r="G20941" t="str">
        <f>+TERRACLIMATE_MEDIA_soil__2[[#This Row],[Mes]]&amp;"/"&amp;TERRACLIMATE_MEDIA_soil__2[[#This Row],[Año]]</f>
        <v>12/2001</v>
      </c>
    </row>
    <row r="20942" spans="1:7" x14ac:dyDescent="0.25">
      <c r="A20942">
        <v>7110</v>
      </c>
      <c r="B20942" s="1" t="s">
        <v>24</v>
      </c>
      <c r="C20942">
        <v>301.56518659348092</v>
      </c>
      <c r="D20942" t="str">
        <f>+RIGHT(TERRACLIMATE_MEDIA_soil__2[[#This Row],[Atributo]],4)</f>
        <v>soil</v>
      </c>
      <c r="E20942" t="str">
        <f>+LEFT(TERRACLIMATE_MEDIA_soil__2[[#This Row],[Atributo]], 4)</f>
        <v>2002</v>
      </c>
      <c r="F20942" t="str">
        <f>+MID(TERRACLIMATE_MEDIA_soil__2[[#This Row],[Atributo]],5,2)</f>
        <v>01</v>
      </c>
      <c r="G20942" t="str">
        <f>+TERRACLIMATE_MEDIA_soil__2[[#This Row],[Mes]]&amp;"/"&amp;TERRACLIMATE_MEDIA_soil__2[[#This Row],[Año]]</f>
        <v>01/2002</v>
      </c>
    </row>
    <row r="20943" spans="1:7" x14ac:dyDescent="0.25">
      <c r="A20943">
        <v>7110</v>
      </c>
      <c r="B20943" s="1" t="s">
        <v>25</v>
      </c>
      <c r="C20943">
        <v>251.78048511238561</v>
      </c>
      <c r="D20943" t="str">
        <f>+RIGHT(TERRACLIMATE_MEDIA_soil__2[[#This Row],[Atributo]],4)</f>
        <v>soil</v>
      </c>
      <c r="E20943" t="str">
        <f>+LEFT(TERRACLIMATE_MEDIA_soil__2[[#This Row],[Atributo]], 4)</f>
        <v>2002</v>
      </c>
      <c r="F20943" t="str">
        <f>+MID(TERRACLIMATE_MEDIA_soil__2[[#This Row],[Atributo]],5,2)</f>
        <v>02</v>
      </c>
      <c r="G20943" t="str">
        <f>+TERRACLIMATE_MEDIA_soil__2[[#This Row],[Mes]]&amp;"/"&amp;TERRACLIMATE_MEDIA_soil__2[[#This Row],[Año]]</f>
        <v>02/2002</v>
      </c>
    </row>
    <row r="20944" spans="1:7" x14ac:dyDescent="0.25">
      <c r="A20944">
        <v>7110</v>
      </c>
      <c r="B20944" s="1" t="s">
        <v>26</v>
      </c>
      <c r="C20944">
        <v>216.66299714820161</v>
      </c>
      <c r="D20944" t="str">
        <f>+RIGHT(TERRACLIMATE_MEDIA_soil__2[[#This Row],[Atributo]],4)</f>
        <v>soil</v>
      </c>
      <c r="E20944" t="str">
        <f>+LEFT(TERRACLIMATE_MEDIA_soil__2[[#This Row],[Atributo]], 4)</f>
        <v>2002</v>
      </c>
      <c r="F20944" t="str">
        <f>+MID(TERRACLIMATE_MEDIA_soil__2[[#This Row],[Atributo]],5,2)</f>
        <v>03</v>
      </c>
      <c r="G20944" t="str">
        <f>+TERRACLIMATE_MEDIA_soil__2[[#This Row],[Mes]]&amp;"/"&amp;TERRACLIMATE_MEDIA_soil__2[[#This Row],[Año]]</f>
        <v>03/2002</v>
      </c>
    </row>
    <row r="20945" spans="1:7" x14ac:dyDescent="0.25">
      <c r="A20945">
        <v>7110</v>
      </c>
      <c r="B20945" s="1" t="s">
        <v>27</v>
      </c>
      <c r="C20945">
        <v>190.10970838060769</v>
      </c>
      <c r="D20945" t="str">
        <f>+RIGHT(TERRACLIMATE_MEDIA_soil__2[[#This Row],[Atributo]],4)</f>
        <v>soil</v>
      </c>
      <c r="E20945" t="str">
        <f>+LEFT(TERRACLIMATE_MEDIA_soil__2[[#This Row],[Atributo]], 4)</f>
        <v>2002</v>
      </c>
      <c r="F20945" t="str">
        <f>+MID(TERRACLIMATE_MEDIA_soil__2[[#This Row],[Atributo]],5,2)</f>
        <v>04</v>
      </c>
      <c r="G20945" t="str">
        <f>+TERRACLIMATE_MEDIA_soil__2[[#This Row],[Mes]]&amp;"/"&amp;TERRACLIMATE_MEDIA_soil__2[[#This Row],[Año]]</f>
        <v>04/2002</v>
      </c>
    </row>
    <row r="20946" spans="1:7" x14ac:dyDescent="0.25">
      <c r="A20946">
        <v>7110</v>
      </c>
      <c r="B20946" s="1" t="s">
        <v>28</v>
      </c>
      <c r="C20946">
        <v>1670.4044126215074</v>
      </c>
      <c r="D20946" t="str">
        <f>+RIGHT(TERRACLIMATE_MEDIA_soil__2[[#This Row],[Atributo]],4)</f>
        <v>soil</v>
      </c>
      <c r="E20946" t="str">
        <f>+LEFT(TERRACLIMATE_MEDIA_soil__2[[#This Row],[Atributo]], 4)</f>
        <v>2002</v>
      </c>
      <c r="F20946" t="str">
        <f>+MID(TERRACLIMATE_MEDIA_soil__2[[#This Row],[Atributo]],5,2)</f>
        <v>05</v>
      </c>
      <c r="G20946" t="str">
        <f>+TERRACLIMATE_MEDIA_soil__2[[#This Row],[Mes]]&amp;"/"&amp;TERRACLIMATE_MEDIA_soil__2[[#This Row],[Año]]</f>
        <v>05/2002</v>
      </c>
    </row>
    <row r="20947" spans="1:7" x14ac:dyDescent="0.25">
      <c r="A20947">
        <v>7110</v>
      </c>
      <c r="B20947" s="1" t="s">
        <v>29</v>
      </c>
      <c r="C20947">
        <v>1670.4044126215074</v>
      </c>
      <c r="D20947" t="str">
        <f>+RIGHT(TERRACLIMATE_MEDIA_soil__2[[#This Row],[Atributo]],4)</f>
        <v>soil</v>
      </c>
      <c r="E20947" t="str">
        <f>+LEFT(TERRACLIMATE_MEDIA_soil__2[[#This Row],[Atributo]], 4)</f>
        <v>2002</v>
      </c>
      <c r="F20947" t="str">
        <f>+MID(TERRACLIMATE_MEDIA_soil__2[[#This Row],[Atributo]],5,2)</f>
        <v>06</v>
      </c>
      <c r="G20947" t="str">
        <f>+TERRACLIMATE_MEDIA_soil__2[[#This Row],[Mes]]&amp;"/"&amp;TERRACLIMATE_MEDIA_soil__2[[#This Row],[Año]]</f>
        <v>06/2002</v>
      </c>
    </row>
    <row r="20948" spans="1:7" x14ac:dyDescent="0.25">
      <c r="A20948">
        <v>7110</v>
      </c>
      <c r="B20948" s="1" t="s">
        <v>30</v>
      </c>
      <c r="C20948">
        <v>1670.4044126215074</v>
      </c>
      <c r="D20948" t="str">
        <f>+RIGHT(TERRACLIMATE_MEDIA_soil__2[[#This Row],[Atributo]],4)</f>
        <v>soil</v>
      </c>
      <c r="E20948" t="str">
        <f>+LEFT(TERRACLIMATE_MEDIA_soil__2[[#This Row],[Atributo]], 4)</f>
        <v>2002</v>
      </c>
      <c r="F20948" t="str">
        <f>+MID(TERRACLIMATE_MEDIA_soil__2[[#This Row],[Atributo]],5,2)</f>
        <v>07</v>
      </c>
      <c r="G20948" t="str">
        <f>+TERRACLIMATE_MEDIA_soil__2[[#This Row],[Mes]]&amp;"/"&amp;TERRACLIMATE_MEDIA_soil__2[[#This Row],[Año]]</f>
        <v>07/2002</v>
      </c>
    </row>
    <row r="20949" spans="1:7" x14ac:dyDescent="0.25">
      <c r="A20949">
        <v>7110</v>
      </c>
      <c r="B20949" s="1" t="s">
        <v>31</v>
      </c>
      <c r="C20949">
        <v>1670.4044126215074</v>
      </c>
      <c r="D20949" t="str">
        <f>+RIGHT(TERRACLIMATE_MEDIA_soil__2[[#This Row],[Atributo]],4)</f>
        <v>soil</v>
      </c>
      <c r="E20949" t="str">
        <f>+LEFT(TERRACLIMATE_MEDIA_soil__2[[#This Row],[Atributo]], 4)</f>
        <v>2002</v>
      </c>
      <c r="F20949" t="str">
        <f>+MID(TERRACLIMATE_MEDIA_soil__2[[#This Row],[Atributo]],5,2)</f>
        <v>08</v>
      </c>
      <c r="G20949" t="str">
        <f>+TERRACLIMATE_MEDIA_soil__2[[#This Row],[Mes]]&amp;"/"&amp;TERRACLIMATE_MEDIA_soil__2[[#This Row],[Año]]</f>
        <v>08/2002</v>
      </c>
    </row>
    <row r="20950" spans="1:7" x14ac:dyDescent="0.25">
      <c r="A20950">
        <v>7110</v>
      </c>
      <c r="B20950" s="1" t="s">
        <v>32</v>
      </c>
      <c r="C20950">
        <v>1670.4044126215074</v>
      </c>
      <c r="D20950" t="str">
        <f>+RIGHT(TERRACLIMATE_MEDIA_soil__2[[#This Row],[Atributo]],4)</f>
        <v>soil</v>
      </c>
      <c r="E20950" t="str">
        <f>+LEFT(TERRACLIMATE_MEDIA_soil__2[[#This Row],[Atributo]], 4)</f>
        <v>2002</v>
      </c>
      <c r="F20950" t="str">
        <f>+MID(TERRACLIMATE_MEDIA_soil__2[[#This Row],[Atributo]],5,2)</f>
        <v>09</v>
      </c>
      <c r="G20950" t="str">
        <f>+TERRACLIMATE_MEDIA_soil__2[[#This Row],[Mes]]&amp;"/"&amp;TERRACLIMATE_MEDIA_soil__2[[#This Row],[Año]]</f>
        <v>09/2002</v>
      </c>
    </row>
    <row r="20951" spans="1:7" x14ac:dyDescent="0.25">
      <c r="A20951">
        <v>7110</v>
      </c>
      <c r="B20951" s="1" t="s">
        <v>33</v>
      </c>
      <c r="C20951">
        <v>1449.3418999724022</v>
      </c>
      <c r="D20951" t="str">
        <f>+RIGHT(TERRACLIMATE_MEDIA_soil__2[[#This Row],[Atributo]],4)</f>
        <v>soil</v>
      </c>
      <c r="E20951" t="str">
        <f>+LEFT(TERRACLIMATE_MEDIA_soil__2[[#This Row],[Atributo]], 4)</f>
        <v>2002</v>
      </c>
      <c r="F20951" t="str">
        <f>+MID(TERRACLIMATE_MEDIA_soil__2[[#This Row],[Atributo]],5,2)</f>
        <v>10</v>
      </c>
      <c r="G20951" t="str">
        <f>+TERRACLIMATE_MEDIA_soil__2[[#This Row],[Mes]]&amp;"/"&amp;TERRACLIMATE_MEDIA_soil__2[[#This Row],[Año]]</f>
        <v>10/2002</v>
      </c>
    </row>
    <row r="20952" spans="1:7" x14ac:dyDescent="0.25">
      <c r="A20952">
        <v>7110</v>
      </c>
      <c r="B20952" s="1" t="s">
        <v>34</v>
      </c>
      <c r="C20952">
        <v>741.9468338904054</v>
      </c>
      <c r="D20952" t="str">
        <f>+RIGHT(TERRACLIMATE_MEDIA_soil__2[[#This Row],[Atributo]],4)</f>
        <v>soil</v>
      </c>
      <c r="E20952" t="str">
        <f>+LEFT(TERRACLIMATE_MEDIA_soil__2[[#This Row],[Atributo]], 4)</f>
        <v>2002</v>
      </c>
      <c r="F20952" t="str">
        <f>+MID(TERRACLIMATE_MEDIA_soil__2[[#This Row],[Atributo]],5,2)</f>
        <v>11</v>
      </c>
      <c r="G20952" t="str">
        <f>+TERRACLIMATE_MEDIA_soil__2[[#This Row],[Mes]]&amp;"/"&amp;TERRACLIMATE_MEDIA_soil__2[[#This Row],[Año]]</f>
        <v>11/2002</v>
      </c>
    </row>
    <row r="20953" spans="1:7" x14ac:dyDescent="0.25">
      <c r="A20953">
        <v>7110</v>
      </c>
      <c r="B20953" s="1" t="s">
        <v>35</v>
      </c>
      <c r="C20953">
        <v>475.77780196866098</v>
      </c>
      <c r="D20953" t="str">
        <f>+RIGHT(TERRACLIMATE_MEDIA_soil__2[[#This Row],[Atributo]],4)</f>
        <v>soil</v>
      </c>
      <c r="E20953" t="str">
        <f>+LEFT(TERRACLIMATE_MEDIA_soil__2[[#This Row],[Atributo]], 4)</f>
        <v>2002</v>
      </c>
      <c r="F20953" t="str">
        <f>+MID(TERRACLIMATE_MEDIA_soil__2[[#This Row],[Atributo]],5,2)</f>
        <v>12</v>
      </c>
      <c r="G20953" t="str">
        <f>+TERRACLIMATE_MEDIA_soil__2[[#This Row],[Mes]]&amp;"/"&amp;TERRACLIMATE_MEDIA_soil__2[[#This Row],[Año]]</f>
        <v>12/2002</v>
      </c>
    </row>
    <row r="20954" spans="1:7" x14ac:dyDescent="0.25">
      <c r="A20954">
        <v>7110</v>
      </c>
      <c r="B20954" s="1" t="s">
        <v>36</v>
      </c>
      <c r="C20954">
        <v>357.7613259329674</v>
      </c>
      <c r="D20954" t="str">
        <f>+RIGHT(TERRACLIMATE_MEDIA_soil__2[[#This Row],[Atributo]],4)</f>
        <v>soil</v>
      </c>
      <c r="E20954" t="str">
        <f>+LEFT(TERRACLIMATE_MEDIA_soil__2[[#This Row],[Atributo]], 4)</f>
        <v>2003</v>
      </c>
      <c r="F20954" t="str">
        <f>+MID(TERRACLIMATE_MEDIA_soil__2[[#This Row],[Atributo]],5,2)</f>
        <v>01</v>
      </c>
      <c r="G20954" t="str">
        <f>+TERRACLIMATE_MEDIA_soil__2[[#This Row],[Mes]]&amp;"/"&amp;TERRACLIMATE_MEDIA_soil__2[[#This Row],[Año]]</f>
        <v>01/2003</v>
      </c>
    </row>
    <row r="20955" spans="1:7" x14ac:dyDescent="0.25">
      <c r="A20955">
        <v>7110</v>
      </c>
      <c r="B20955" s="1" t="s">
        <v>37</v>
      </c>
      <c r="C20955">
        <v>288.71101775474546</v>
      </c>
      <c r="D20955" t="str">
        <f>+RIGHT(TERRACLIMATE_MEDIA_soil__2[[#This Row],[Atributo]],4)</f>
        <v>soil</v>
      </c>
      <c r="E20955" t="str">
        <f>+LEFT(TERRACLIMATE_MEDIA_soil__2[[#This Row],[Atributo]], 4)</f>
        <v>2003</v>
      </c>
      <c r="F20955" t="str">
        <f>+MID(TERRACLIMATE_MEDIA_soil__2[[#This Row],[Atributo]],5,2)</f>
        <v>02</v>
      </c>
      <c r="G20955" t="str">
        <f>+TERRACLIMATE_MEDIA_soil__2[[#This Row],[Mes]]&amp;"/"&amp;TERRACLIMATE_MEDIA_soil__2[[#This Row],[Año]]</f>
        <v>02/2003</v>
      </c>
    </row>
    <row r="20956" spans="1:7" x14ac:dyDescent="0.25">
      <c r="A20956">
        <v>7110</v>
      </c>
      <c r="B20956" s="1" t="s">
        <v>38</v>
      </c>
      <c r="C20956">
        <v>242.83036092116168</v>
      </c>
      <c r="D20956" t="str">
        <f>+RIGHT(TERRACLIMATE_MEDIA_soil__2[[#This Row],[Atributo]],4)</f>
        <v>soil</v>
      </c>
      <c r="E20956" t="str">
        <f>+LEFT(TERRACLIMATE_MEDIA_soil__2[[#This Row],[Atributo]], 4)</f>
        <v>2003</v>
      </c>
      <c r="F20956" t="str">
        <f>+MID(TERRACLIMATE_MEDIA_soil__2[[#This Row],[Atributo]],5,2)</f>
        <v>03</v>
      </c>
      <c r="G20956" t="str">
        <f>+TERRACLIMATE_MEDIA_soil__2[[#This Row],[Mes]]&amp;"/"&amp;TERRACLIMATE_MEDIA_soil__2[[#This Row],[Año]]</f>
        <v>03/2003</v>
      </c>
    </row>
    <row r="20957" spans="1:7" x14ac:dyDescent="0.25">
      <c r="A20957">
        <v>7110</v>
      </c>
      <c r="B20957" s="1" t="s">
        <v>39</v>
      </c>
      <c r="C20957">
        <v>210.06854128974879</v>
      </c>
      <c r="D20957" t="str">
        <f>+RIGHT(TERRACLIMATE_MEDIA_soil__2[[#This Row],[Atributo]],4)</f>
        <v>soil</v>
      </c>
      <c r="E20957" t="str">
        <f>+LEFT(TERRACLIMATE_MEDIA_soil__2[[#This Row],[Atributo]], 4)</f>
        <v>2003</v>
      </c>
      <c r="F20957" t="str">
        <f>+MID(TERRACLIMATE_MEDIA_soil__2[[#This Row],[Atributo]],5,2)</f>
        <v>04</v>
      </c>
      <c r="G20957" t="str">
        <f>+TERRACLIMATE_MEDIA_soil__2[[#This Row],[Mes]]&amp;"/"&amp;TERRACLIMATE_MEDIA_soil__2[[#This Row],[Año]]</f>
        <v>04/2003</v>
      </c>
    </row>
    <row r="20958" spans="1:7" x14ac:dyDescent="0.25">
      <c r="A20958">
        <v>7110</v>
      </c>
      <c r="B20958" s="1" t="s">
        <v>40</v>
      </c>
      <c r="C20958">
        <v>764.93846554843446</v>
      </c>
      <c r="D20958" t="str">
        <f>+RIGHT(TERRACLIMATE_MEDIA_soil__2[[#This Row],[Atributo]],4)</f>
        <v>soil</v>
      </c>
      <c r="E20958" t="str">
        <f>+LEFT(TERRACLIMATE_MEDIA_soil__2[[#This Row],[Atributo]], 4)</f>
        <v>2003</v>
      </c>
      <c r="F20958" t="str">
        <f>+MID(TERRACLIMATE_MEDIA_soil__2[[#This Row],[Atributo]],5,2)</f>
        <v>05</v>
      </c>
      <c r="G20958" t="str">
        <f>+TERRACLIMATE_MEDIA_soil__2[[#This Row],[Mes]]&amp;"/"&amp;TERRACLIMATE_MEDIA_soil__2[[#This Row],[Año]]</f>
        <v>05/2003</v>
      </c>
    </row>
    <row r="20959" spans="1:7" x14ac:dyDescent="0.25">
      <c r="A20959">
        <v>7110</v>
      </c>
      <c r="B20959" s="1" t="s">
        <v>41</v>
      </c>
      <c r="C20959">
        <v>1670.4044126215074</v>
      </c>
      <c r="D20959" t="str">
        <f>+RIGHT(TERRACLIMATE_MEDIA_soil__2[[#This Row],[Atributo]],4)</f>
        <v>soil</v>
      </c>
      <c r="E20959" t="str">
        <f>+LEFT(TERRACLIMATE_MEDIA_soil__2[[#This Row],[Atributo]], 4)</f>
        <v>2003</v>
      </c>
      <c r="F20959" t="str">
        <f>+MID(TERRACLIMATE_MEDIA_soil__2[[#This Row],[Atributo]],5,2)</f>
        <v>06</v>
      </c>
      <c r="G20959" t="str">
        <f>+TERRACLIMATE_MEDIA_soil__2[[#This Row],[Mes]]&amp;"/"&amp;TERRACLIMATE_MEDIA_soil__2[[#This Row],[Año]]</f>
        <v>06/2003</v>
      </c>
    </row>
    <row r="20960" spans="1:7" x14ac:dyDescent="0.25">
      <c r="A20960">
        <v>7110</v>
      </c>
      <c r="B20960" s="1" t="s">
        <v>42</v>
      </c>
      <c r="C20960">
        <v>1670.4044126215074</v>
      </c>
      <c r="D20960" t="str">
        <f>+RIGHT(TERRACLIMATE_MEDIA_soil__2[[#This Row],[Atributo]],4)</f>
        <v>soil</v>
      </c>
      <c r="E20960" t="str">
        <f>+LEFT(TERRACLIMATE_MEDIA_soil__2[[#This Row],[Atributo]], 4)</f>
        <v>2003</v>
      </c>
      <c r="F20960" t="str">
        <f>+MID(TERRACLIMATE_MEDIA_soil__2[[#This Row],[Atributo]],5,2)</f>
        <v>07</v>
      </c>
      <c r="G20960" t="str">
        <f>+TERRACLIMATE_MEDIA_soil__2[[#This Row],[Mes]]&amp;"/"&amp;TERRACLIMATE_MEDIA_soil__2[[#This Row],[Año]]</f>
        <v>07/2003</v>
      </c>
    </row>
    <row r="20961" spans="1:7" x14ac:dyDescent="0.25">
      <c r="A20961">
        <v>7110</v>
      </c>
      <c r="B20961" s="1" t="s">
        <v>43</v>
      </c>
      <c r="C20961">
        <v>1656.2617429701638</v>
      </c>
      <c r="D20961" t="str">
        <f>+RIGHT(TERRACLIMATE_MEDIA_soil__2[[#This Row],[Atributo]],4)</f>
        <v>soil</v>
      </c>
      <c r="E20961" t="str">
        <f>+LEFT(TERRACLIMATE_MEDIA_soil__2[[#This Row],[Atributo]], 4)</f>
        <v>2003</v>
      </c>
      <c r="F20961" t="str">
        <f>+MID(TERRACLIMATE_MEDIA_soil__2[[#This Row],[Atributo]],5,2)</f>
        <v>08</v>
      </c>
      <c r="G20961" t="str">
        <f>+TERRACLIMATE_MEDIA_soil__2[[#This Row],[Mes]]&amp;"/"&amp;TERRACLIMATE_MEDIA_soil__2[[#This Row],[Año]]</f>
        <v>08/2003</v>
      </c>
    </row>
    <row r="20962" spans="1:7" x14ac:dyDescent="0.25">
      <c r="A20962">
        <v>7110</v>
      </c>
      <c r="B20962" s="1" t="s">
        <v>44</v>
      </c>
      <c r="C20962">
        <v>1561.6378185274918</v>
      </c>
      <c r="D20962" t="str">
        <f>+RIGHT(TERRACLIMATE_MEDIA_soil__2[[#This Row],[Atributo]],4)</f>
        <v>soil</v>
      </c>
      <c r="E20962" t="str">
        <f>+LEFT(TERRACLIMATE_MEDIA_soil__2[[#This Row],[Atributo]], 4)</f>
        <v>2003</v>
      </c>
      <c r="F20962" t="str">
        <f>+MID(TERRACLIMATE_MEDIA_soil__2[[#This Row],[Atributo]],5,2)</f>
        <v>09</v>
      </c>
      <c r="G20962" t="str">
        <f>+TERRACLIMATE_MEDIA_soil__2[[#This Row],[Mes]]&amp;"/"&amp;TERRACLIMATE_MEDIA_soil__2[[#This Row],[Año]]</f>
        <v>09/2003</v>
      </c>
    </row>
    <row r="20963" spans="1:7" x14ac:dyDescent="0.25">
      <c r="A20963">
        <v>7110</v>
      </c>
      <c r="B20963" s="1" t="s">
        <v>45</v>
      </c>
      <c r="C20963">
        <v>1079.2897365919478</v>
      </c>
      <c r="D20963" t="str">
        <f>+RIGHT(TERRACLIMATE_MEDIA_soil__2[[#This Row],[Atributo]],4)</f>
        <v>soil</v>
      </c>
      <c r="E20963" t="str">
        <f>+LEFT(TERRACLIMATE_MEDIA_soil__2[[#This Row],[Atributo]], 4)</f>
        <v>2003</v>
      </c>
      <c r="F20963" t="str">
        <f>+MID(TERRACLIMATE_MEDIA_soil__2[[#This Row],[Atributo]],5,2)</f>
        <v>10</v>
      </c>
      <c r="G20963" t="str">
        <f>+TERRACLIMATE_MEDIA_soil__2[[#This Row],[Mes]]&amp;"/"&amp;TERRACLIMATE_MEDIA_soil__2[[#This Row],[Año]]</f>
        <v>10/2003</v>
      </c>
    </row>
    <row r="20964" spans="1:7" x14ac:dyDescent="0.25">
      <c r="A20964">
        <v>7110</v>
      </c>
      <c r="B20964" s="1" t="s">
        <v>46</v>
      </c>
      <c r="C20964">
        <v>664.0743552788939</v>
      </c>
      <c r="D20964" t="str">
        <f>+RIGHT(TERRACLIMATE_MEDIA_soil__2[[#This Row],[Atributo]],4)</f>
        <v>soil</v>
      </c>
      <c r="E20964" t="str">
        <f>+LEFT(TERRACLIMATE_MEDIA_soil__2[[#This Row],[Atributo]], 4)</f>
        <v>2003</v>
      </c>
      <c r="F20964" t="str">
        <f>+MID(TERRACLIMATE_MEDIA_soil__2[[#This Row],[Atributo]],5,2)</f>
        <v>11</v>
      </c>
      <c r="G20964" t="str">
        <f>+TERRACLIMATE_MEDIA_soil__2[[#This Row],[Mes]]&amp;"/"&amp;TERRACLIMATE_MEDIA_soil__2[[#This Row],[Año]]</f>
        <v>11/2003</v>
      </c>
    </row>
    <row r="20965" spans="1:7" x14ac:dyDescent="0.25">
      <c r="A20965">
        <v>7110</v>
      </c>
      <c r="B20965" s="1" t="s">
        <v>47</v>
      </c>
      <c r="C20965">
        <v>445.84808193554335</v>
      </c>
      <c r="D20965" t="str">
        <f>+RIGHT(TERRACLIMATE_MEDIA_soil__2[[#This Row],[Atributo]],4)</f>
        <v>soil</v>
      </c>
      <c r="E20965" t="str">
        <f>+LEFT(TERRACLIMATE_MEDIA_soil__2[[#This Row],[Atributo]], 4)</f>
        <v>2003</v>
      </c>
      <c r="F20965" t="str">
        <f>+MID(TERRACLIMATE_MEDIA_soil__2[[#This Row],[Atributo]],5,2)</f>
        <v>12</v>
      </c>
      <c r="G20965" t="str">
        <f>+TERRACLIMATE_MEDIA_soil__2[[#This Row],[Mes]]&amp;"/"&amp;TERRACLIMATE_MEDIA_soil__2[[#This Row],[Año]]</f>
        <v>12/2003</v>
      </c>
    </row>
    <row r="20966" spans="1:7" x14ac:dyDescent="0.25">
      <c r="A20966">
        <v>7110</v>
      </c>
      <c r="B20966" s="1" t="s">
        <v>48</v>
      </c>
      <c r="C20966">
        <v>341.45086627211663</v>
      </c>
      <c r="D20966" t="str">
        <f>+RIGHT(TERRACLIMATE_MEDIA_soil__2[[#This Row],[Atributo]],4)</f>
        <v>soil</v>
      </c>
      <c r="E20966" t="str">
        <f>+LEFT(TERRACLIMATE_MEDIA_soil__2[[#This Row],[Atributo]], 4)</f>
        <v>2004</v>
      </c>
      <c r="F20966" t="str">
        <f>+MID(TERRACLIMATE_MEDIA_soil__2[[#This Row],[Atributo]],5,2)</f>
        <v>01</v>
      </c>
      <c r="G20966" t="str">
        <f>+TERRACLIMATE_MEDIA_soil__2[[#This Row],[Mes]]&amp;"/"&amp;TERRACLIMATE_MEDIA_soil__2[[#This Row],[Año]]</f>
        <v>01/2004</v>
      </c>
    </row>
    <row r="20967" spans="1:7" x14ac:dyDescent="0.25">
      <c r="A20967">
        <v>7110</v>
      </c>
      <c r="B20967" s="1" t="s">
        <v>49</v>
      </c>
      <c r="C20967">
        <v>278.26057465272459</v>
      </c>
      <c r="D20967" t="str">
        <f>+RIGHT(TERRACLIMATE_MEDIA_soil__2[[#This Row],[Atributo]],4)</f>
        <v>soil</v>
      </c>
      <c r="E20967" t="str">
        <f>+LEFT(TERRACLIMATE_MEDIA_soil__2[[#This Row],[Atributo]], 4)</f>
        <v>2004</v>
      </c>
      <c r="F20967" t="str">
        <f>+MID(TERRACLIMATE_MEDIA_soil__2[[#This Row],[Atributo]],5,2)</f>
        <v>02</v>
      </c>
      <c r="G20967" t="str">
        <f>+TERRACLIMATE_MEDIA_soil__2[[#This Row],[Mes]]&amp;"/"&amp;TERRACLIMATE_MEDIA_soil__2[[#This Row],[Año]]</f>
        <v>02/2004</v>
      </c>
    </row>
    <row r="20968" spans="1:7" x14ac:dyDescent="0.25">
      <c r="A20968">
        <v>7110</v>
      </c>
      <c r="B20968" s="1" t="s">
        <v>50</v>
      </c>
      <c r="C20968">
        <v>235.49079145073765</v>
      </c>
      <c r="D20968" t="str">
        <f>+RIGHT(TERRACLIMATE_MEDIA_soil__2[[#This Row],[Atributo]],4)</f>
        <v>soil</v>
      </c>
      <c r="E20968" t="str">
        <f>+LEFT(TERRACLIMATE_MEDIA_soil__2[[#This Row],[Atributo]], 4)</f>
        <v>2004</v>
      </c>
      <c r="F20968" t="str">
        <f>+MID(TERRACLIMATE_MEDIA_soil__2[[#This Row],[Atributo]],5,2)</f>
        <v>03</v>
      </c>
      <c r="G20968" t="str">
        <f>+TERRACLIMATE_MEDIA_soil__2[[#This Row],[Mes]]&amp;"/"&amp;TERRACLIMATE_MEDIA_soil__2[[#This Row],[Año]]</f>
        <v>03/2004</v>
      </c>
    </row>
    <row r="20969" spans="1:7" x14ac:dyDescent="0.25">
      <c r="A20969">
        <v>7110</v>
      </c>
      <c r="B20969" s="1" t="s">
        <v>51</v>
      </c>
      <c r="C20969">
        <v>741.10300512097137</v>
      </c>
      <c r="D20969" t="str">
        <f>+RIGHT(TERRACLIMATE_MEDIA_soil__2[[#This Row],[Atributo]],4)</f>
        <v>soil</v>
      </c>
      <c r="E20969" t="str">
        <f>+LEFT(TERRACLIMATE_MEDIA_soil__2[[#This Row],[Atributo]], 4)</f>
        <v>2004</v>
      </c>
      <c r="F20969" t="str">
        <f>+MID(TERRACLIMATE_MEDIA_soil__2[[#This Row],[Atributo]],5,2)</f>
        <v>04</v>
      </c>
      <c r="G20969" t="str">
        <f>+TERRACLIMATE_MEDIA_soil__2[[#This Row],[Mes]]&amp;"/"&amp;TERRACLIMATE_MEDIA_soil__2[[#This Row],[Año]]</f>
        <v>04/2004</v>
      </c>
    </row>
    <row r="20970" spans="1:7" x14ac:dyDescent="0.25">
      <c r="A20970">
        <v>7110</v>
      </c>
      <c r="B20970" s="1" t="s">
        <v>52</v>
      </c>
      <c r="C20970">
        <v>711.47013277728342</v>
      </c>
      <c r="D20970" t="str">
        <f>+RIGHT(TERRACLIMATE_MEDIA_soil__2[[#This Row],[Atributo]],4)</f>
        <v>soil</v>
      </c>
      <c r="E20970" t="str">
        <f>+LEFT(TERRACLIMATE_MEDIA_soil__2[[#This Row],[Atributo]], 4)</f>
        <v>2004</v>
      </c>
      <c r="F20970" t="str">
        <f>+MID(TERRACLIMATE_MEDIA_soil__2[[#This Row],[Atributo]],5,2)</f>
        <v>05</v>
      </c>
      <c r="G20970" t="str">
        <f>+TERRACLIMATE_MEDIA_soil__2[[#This Row],[Mes]]&amp;"/"&amp;TERRACLIMATE_MEDIA_soil__2[[#This Row],[Año]]</f>
        <v>05/2004</v>
      </c>
    </row>
    <row r="20971" spans="1:7" x14ac:dyDescent="0.25">
      <c r="A20971">
        <v>7110</v>
      </c>
      <c r="B20971" s="1" t="s">
        <v>53</v>
      </c>
      <c r="C20971">
        <v>1661.8122412682828</v>
      </c>
      <c r="D20971" t="str">
        <f>+RIGHT(TERRACLIMATE_MEDIA_soil__2[[#This Row],[Atributo]],4)</f>
        <v>soil</v>
      </c>
      <c r="E20971" t="str">
        <f>+LEFT(TERRACLIMATE_MEDIA_soil__2[[#This Row],[Atributo]], 4)</f>
        <v>2004</v>
      </c>
      <c r="F20971" t="str">
        <f>+MID(TERRACLIMATE_MEDIA_soil__2[[#This Row],[Atributo]],5,2)</f>
        <v>06</v>
      </c>
      <c r="G20971" t="str">
        <f>+TERRACLIMATE_MEDIA_soil__2[[#This Row],[Mes]]&amp;"/"&amp;TERRACLIMATE_MEDIA_soil__2[[#This Row],[Año]]</f>
        <v>06/2004</v>
      </c>
    </row>
    <row r="20972" spans="1:7" x14ac:dyDescent="0.25">
      <c r="A20972">
        <v>7110</v>
      </c>
      <c r="B20972" s="1" t="s">
        <v>54</v>
      </c>
      <c r="C20972">
        <v>1670.4044126215074</v>
      </c>
      <c r="D20972" t="str">
        <f>+RIGHT(TERRACLIMATE_MEDIA_soil__2[[#This Row],[Atributo]],4)</f>
        <v>soil</v>
      </c>
      <c r="E20972" t="str">
        <f>+LEFT(TERRACLIMATE_MEDIA_soil__2[[#This Row],[Atributo]], 4)</f>
        <v>2004</v>
      </c>
      <c r="F20972" t="str">
        <f>+MID(TERRACLIMATE_MEDIA_soil__2[[#This Row],[Atributo]],5,2)</f>
        <v>07</v>
      </c>
      <c r="G20972" t="str">
        <f>+TERRACLIMATE_MEDIA_soil__2[[#This Row],[Mes]]&amp;"/"&amp;TERRACLIMATE_MEDIA_soil__2[[#This Row],[Año]]</f>
        <v>07/2004</v>
      </c>
    </row>
    <row r="20973" spans="1:7" x14ac:dyDescent="0.25">
      <c r="A20973">
        <v>7110</v>
      </c>
      <c r="B20973" s="1" t="s">
        <v>55</v>
      </c>
      <c r="C20973">
        <v>1670.4044126215074</v>
      </c>
      <c r="D20973" t="str">
        <f>+RIGHT(TERRACLIMATE_MEDIA_soil__2[[#This Row],[Atributo]],4)</f>
        <v>soil</v>
      </c>
      <c r="E20973" t="str">
        <f>+LEFT(TERRACLIMATE_MEDIA_soil__2[[#This Row],[Atributo]], 4)</f>
        <v>2004</v>
      </c>
      <c r="F20973" t="str">
        <f>+MID(TERRACLIMATE_MEDIA_soil__2[[#This Row],[Atributo]],5,2)</f>
        <v>08</v>
      </c>
      <c r="G20973" t="str">
        <f>+TERRACLIMATE_MEDIA_soil__2[[#This Row],[Mes]]&amp;"/"&amp;TERRACLIMATE_MEDIA_soil__2[[#This Row],[Año]]</f>
        <v>08/2004</v>
      </c>
    </row>
    <row r="20974" spans="1:7" x14ac:dyDescent="0.25">
      <c r="A20974">
        <v>7110</v>
      </c>
      <c r="B20974" s="1" t="s">
        <v>56</v>
      </c>
      <c r="C20974">
        <v>1670.1401520959182</v>
      </c>
      <c r="D20974" t="str">
        <f>+RIGHT(TERRACLIMATE_MEDIA_soil__2[[#This Row],[Atributo]],4)</f>
        <v>soil</v>
      </c>
      <c r="E20974" t="str">
        <f>+LEFT(TERRACLIMATE_MEDIA_soil__2[[#This Row],[Atributo]], 4)</f>
        <v>2004</v>
      </c>
      <c r="F20974" t="str">
        <f>+MID(TERRACLIMATE_MEDIA_soil__2[[#This Row],[Atributo]],5,2)</f>
        <v>09</v>
      </c>
      <c r="G20974" t="str">
        <f>+TERRACLIMATE_MEDIA_soil__2[[#This Row],[Mes]]&amp;"/"&amp;TERRACLIMATE_MEDIA_soil__2[[#This Row],[Año]]</f>
        <v>09/2004</v>
      </c>
    </row>
    <row r="20975" spans="1:7" x14ac:dyDescent="0.25">
      <c r="A20975">
        <v>7110</v>
      </c>
      <c r="B20975" s="1" t="s">
        <v>57</v>
      </c>
      <c r="C20975">
        <v>1384.9115175860909</v>
      </c>
      <c r="D20975" t="str">
        <f>+RIGHT(TERRACLIMATE_MEDIA_soil__2[[#This Row],[Atributo]],4)</f>
        <v>soil</v>
      </c>
      <c r="E20975" t="str">
        <f>+LEFT(TERRACLIMATE_MEDIA_soil__2[[#This Row],[Atributo]], 4)</f>
        <v>2004</v>
      </c>
      <c r="F20975" t="str">
        <f>+MID(TERRACLIMATE_MEDIA_soil__2[[#This Row],[Atributo]],5,2)</f>
        <v>10</v>
      </c>
      <c r="G20975" t="str">
        <f>+TERRACLIMATE_MEDIA_soil__2[[#This Row],[Mes]]&amp;"/"&amp;TERRACLIMATE_MEDIA_soil__2[[#This Row],[Año]]</f>
        <v>10/2004</v>
      </c>
    </row>
    <row r="20976" spans="1:7" x14ac:dyDescent="0.25">
      <c r="A20976">
        <v>7110</v>
      </c>
      <c r="B20976" s="1" t="s">
        <v>58</v>
      </c>
      <c r="C20976">
        <v>829.64425807242924</v>
      </c>
      <c r="D20976" t="str">
        <f>+RIGHT(TERRACLIMATE_MEDIA_soil__2[[#This Row],[Atributo]],4)</f>
        <v>soil</v>
      </c>
      <c r="E20976" t="str">
        <f>+LEFT(TERRACLIMATE_MEDIA_soil__2[[#This Row],[Atributo]], 4)</f>
        <v>2004</v>
      </c>
      <c r="F20976" t="str">
        <f>+MID(TERRACLIMATE_MEDIA_soil__2[[#This Row],[Atributo]],5,2)</f>
        <v>11</v>
      </c>
      <c r="G20976" t="str">
        <f>+TERRACLIMATE_MEDIA_soil__2[[#This Row],[Mes]]&amp;"/"&amp;TERRACLIMATE_MEDIA_soil__2[[#This Row],[Año]]</f>
        <v>11/2004</v>
      </c>
    </row>
    <row r="20977" spans="1:7" x14ac:dyDescent="0.25">
      <c r="A20977">
        <v>7110</v>
      </c>
      <c r="B20977" s="1" t="s">
        <v>59</v>
      </c>
      <c r="C20977">
        <v>504.60677685443568</v>
      </c>
      <c r="D20977" t="str">
        <f>+RIGHT(TERRACLIMATE_MEDIA_soil__2[[#This Row],[Atributo]],4)</f>
        <v>soil</v>
      </c>
      <c r="E20977" t="str">
        <f>+LEFT(TERRACLIMATE_MEDIA_soil__2[[#This Row],[Atributo]], 4)</f>
        <v>2004</v>
      </c>
      <c r="F20977" t="str">
        <f>+MID(TERRACLIMATE_MEDIA_soil__2[[#This Row],[Atributo]],5,2)</f>
        <v>12</v>
      </c>
      <c r="G20977" t="str">
        <f>+TERRACLIMATE_MEDIA_soil__2[[#This Row],[Mes]]&amp;"/"&amp;TERRACLIMATE_MEDIA_soil__2[[#This Row],[Año]]</f>
        <v>12/2004</v>
      </c>
    </row>
    <row r="20978" spans="1:7" x14ac:dyDescent="0.25">
      <c r="A20978">
        <v>7110</v>
      </c>
      <c r="B20978" s="1" t="s">
        <v>60</v>
      </c>
      <c r="C20978">
        <v>373.116512833093</v>
      </c>
      <c r="D20978" t="str">
        <f>+RIGHT(TERRACLIMATE_MEDIA_soil__2[[#This Row],[Atributo]],4)</f>
        <v>soil</v>
      </c>
      <c r="E20978" t="str">
        <f>+LEFT(TERRACLIMATE_MEDIA_soil__2[[#This Row],[Atributo]], 4)</f>
        <v>2005</v>
      </c>
      <c r="F20978" t="str">
        <f>+MID(TERRACLIMATE_MEDIA_soil__2[[#This Row],[Atributo]],5,2)</f>
        <v>01</v>
      </c>
      <c r="G20978" t="str">
        <f>+TERRACLIMATE_MEDIA_soil__2[[#This Row],[Mes]]&amp;"/"&amp;TERRACLIMATE_MEDIA_soil__2[[#This Row],[Año]]</f>
        <v>01/2005</v>
      </c>
    </row>
    <row r="20979" spans="1:7" x14ac:dyDescent="0.25">
      <c r="A20979">
        <v>7110</v>
      </c>
      <c r="B20979" s="1" t="s">
        <v>61</v>
      </c>
      <c r="C20979">
        <v>298.30683511698493</v>
      </c>
      <c r="D20979" t="str">
        <f>+RIGHT(TERRACLIMATE_MEDIA_soil__2[[#This Row],[Atributo]],4)</f>
        <v>soil</v>
      </c>
      <c r="E20979" t="str">
        <f>+LEFT(TERRACLIMATE_MEDIA_soil__2[[#This Row],[Atributo]], 4)</f>
        <v>2005</v>
      </c>
      <c r="F20979" t="str">
        <f>+MID(TERRACLIMATE_MEDIA_soil__2[[#This Row],[Atributo]],5,2)</f>
        <v>02</v>
      </c>
      <c r="G20979" t="str">
        <f>+TERRACLIMATE_MEDIA_soil__2[[#This Row],[Mes]]&amp;"/"&amp;TERRACLIMATE_MEDIA_soil__2[[#This Row],[Año]]</f>
        <v>02/2005</v>
      </c>
    </row>
    <row r="20980" spans="1:7" x14ac:dyDescent="0.25">
      <c r="A20980">
        <v>7110</v>
      </c>
      <c r="B20980" s="1" t="s">
        <v>62</v>
      </c>
      <c r="C20980">
        <v>249.60460580785639</v>
      </c>
      <c r="D20980" t="str">
        <f>+RIGHT(TERRACLIMATE_MEDIA_soil__2[[#This Row],[Atributo]],4)</f>
        <v>soil</v>
      </c>
      <c r="E20980" t="str">
        <f>+LEFT(TERRACLIMATE_MEDIA_soil__2[[#This Row],[Atributo]], 4)</f>
        <v>2005</v>
      </c>
      <c r="F20980" t="str">
        <f>+MID(TERRACLIMATE_MEDIA_soil__2[[#This Row],[Atributo]],5,2)</f>
        <v>03</v>
      </c>
      <c r="G20980" t="str">
        <f>+TERRACLIMATE_MEDIA_soil__2[[#This Row],[Mes]]&amp;"/"&amp;TERRACLIMATE_MEDIA_soil__2[[#This Row],[Año]]</f>
        <v>03/2005</v>
      </c>
    </row>
    <row r="20981" spans="1:7" x14ac:dyDescent="0.25">
      <c r="A20981">
        <v>7110</v>
      </c>
      <c r="B20981" s="1" t="s">
        <v>63</v>
      </c>
      <c r="C20981">
        <v>214.92444880561783</v>
      </c>
      <c r="D20981" t="str">
        <f>+RIGHT(TERRACLIMATE_MEDIA_soil__2[[#This Row],[Atributo]],4)</f>
        <v>soil</v>
      </c>
      <c r="E20981" t="str">
        <f>+LEFT(TERRACLIMATE_MEDIA_soil__2[[#This Row],[Atributo]], 4)</f>
        <v>2005</v>
      </c>
      <c r="F20981" t="str">
        <f>+MID(TERRACLIMATE_MEDIA_soil__2[[#This Row],[Atributo]],5,2)</f>
        <v>04</v>
      </c>
      <c r="G20981" t="str">
        <f>+TERRACLIMATE_MEDIA_soil__2[[#This Row],[Mes]]&amp;"/"&amp;TERRACLIMATE_MEDIA_soil__2[[#This Row],[Año]]</f>
        <v>04/2005</v>
      </c>
    </row>
    <row r="20982" spans="1:7" x14ac:dyDescent="0.25">
      <c r="A20982">
        <v>7110</v>
      </c>
      <c r="B20982" s="1" t="s">
        <v>64</v>
      </c>
      <c r="C20982">
        <v>1670.4044126215074</v>
      </c>
      <c r="D20982" t="str">
        <f>+RIGHT(TERRACLIMATE_MEDIA_soil__2[[#This Row],[Atributo]],4)</f>
        <v>soil</v>
      </c>
      <c r="E20982" t="str">
        <f>+LEFT(TERRACLIMATE_MEDIA_soil__2[[#This Row],[Atributo]], 4)</f>
        <v>2005</v>
      </c>
      <c r="F20982" t="str">
        <f>+MID(TERRACLIMATE_MEDIA_soil__2[[#This Row],[Atributo]],5,2)</f>
        <v>05</v>
      </c>
      <c r="G20982" t="str">
        <f>+TERRACLIMATE_MEDIA_soil__2[[#This Row],[Mes]]&amp;"/"&amp;TERRACLIMATE_MEDIA_soil__2[[#This Row],[Año]]</f>
        <v>05/2005</v>
      </c>
    </row>
    <row r="20983" spans="1:7" x14ac:dyDescent="0.25">
      <c r="A20983">
        <v>7110</v>
      </c>
      <c r="B20983" s="1" t="s">
        <v>65</v>
      </c>
      <c r="C20983">
        <v>1670.4044126215074</v>
      </c>
      <c r="D20983" t="str">
        <f>+RIGHT(TERRACLIMATE_MEDIA_soil__2[[#This Row],[Atributo]],4)</f>
        <v>soil</v>
      </c>
      <c r="E20983" t="str">
        <f>+LEFT(TERRACLIMATE_MEDIA_soil__2[[#This Row],[Atributo]], 4)</f>
        <v>2005</v>
      </c>
      <c r="F20983" t="str">
        <f>+MID(TERRACLIMATE_MEDIA_soil__2[[#This Row],[Atributo]],5,2)</f>
        <v>06</v>
      </c>
      <c r="G20983" t="str">
        <f>+TERRACLIMATE_MEDIA_soil__2[[#This Row],[Mes]]&amp;"/"&amp;TERRACLIMATE_MEDIA_soil__2[[#This Row],[Año]]</f>
        <v>06/2005</v>
      </c>
    </row>
    <row r="20984" spans="1:7" x14ac:dyDescent="0.25">
      <c r="A20984">
        <v>7110</v>
      </c>
      <c r="B20984" s="1" t="s">
        <v>66</v>
      </c>
      <c r="C20984">
        <v>1670.4044126215074</v>
      </c>
      <c r="D20984" t="str">
        <f>+RIGHT(TERRACLIMATE_MEDIA_soil__2[[#This Row],[Atributo]],4)</f>
        <v>soil</v>
      </c>
      <c r="E20984" t="str">
        <f>+LEFT(TERRACLIMATE_MEDIA_soil__2[[#This Row],[Atributo]], 4)</f>
        <v>2005</v>
      </c>
      <c r="F20984" t="str">
        <f>+MID(TERRACLIMATE_MEDIA_soil__2[[#This Row],[Atributo]],5,2)</f>
        <v>07</v>
      </c>
      <c r="G20984" t="str">
        <f>+TERRACLIMATE_MEDIA_soil__2[[#This Row],[Mes]]&amp;"/"&amp;TERRACLIMATE_MEDIA_soil__2[[#This Row],[Año]]</f>
        <v>07/2005</v>
      </c>
    </row>
    <row r="20985" spans="1:7" x14ac:dyDescent="0.25">
      <c r="A20985">
        <v>7110</v>
      </c>
      <c r="B20985" s="1" t="s">
        <v>67</v>
      </c>
      <c r="C20985">
        <v>1670.4044126215074</v>
      </c>
      <c r="D20985" t="str">
        <f>+RIGHT(TERRACLIMATE_MEDIA_soil__2[[#This Row],[Atributo]],4)</f>
        <v>soil</v>
      </c>
      <c r="E20985" t="str">
        <f>+LEFT(TERRACLIMATE_MEDIA_soil__2[[#This Row],[Atributo]], 4)</f>
        <v>2005</v>
      </c>
      <c r="F20985" t="str">
        <f>+MID(TERRACLIMATE_MEDIA_soil__2[[#This Row],[Atributo]],5,2)</f>
        <v>08</v>
      </c>
      <c r="G20985" t="str">
        <f>+TERRACLIMATE_MEDIA_soil__2[[#This Row],[Mes]]&amp;"/"&amp;TERRACLIMATE_MEDIA_soil__2[[#This Row],[Año]]</f>
        <v>08/2005</v>
      </c>
    </row>
    <row r="20986" spans="1:7" x14ac:dyDescent="0.25">
      <c r="A20986">
        <v>7110</v>
      </c>
      <c r="B20986" s="1" t="s">
        <v>68</v>
      </c>
      <c r="C20986">
        <v>1503.6474686455481</v>
      </c>
      <c r="D20986" t="str">
        <f>+RIGHT(TERRACLIMATE_MEDIA_soil__2[[#This Row],[Atributo]],4)</f>
        <v>soil</v>
      </c>
      <c r="E20986" t="str">
        <f>+LEFT(TERRACLIMATE_MEDIA_soil__2[[#This Row],[Atributo]], 4)</f>
        <v>2005</v>
      </c>
      <c r="F20986" t="str">
        <f>+MID(TERRACLIMATE_MEDIA_soil__2[[#This Row],[Atributo]],5,2)</f>
        <v>09</v>
      </c>
      <c r="G20986" t="str">
        <f>+TERRACLIMATE_MEDIA_soil__2[[#This Row],[Mes]]&amp;"/"&amp;TERRACLIMATE_MEDIA_soil__2[[#This Row],[Año]]</f>
        <v>09/2005</v>
      </c>
    </row>
    <row r="20987" spans="1:7" x14ac:dyDescent="0.25">
      <c r="A20987">
        <v>7110</v>
      </c>
      <c r="B20987" s="1" t="s">
        <v>69</v>
      </c>
      <c r="C20987">
        <v>1014.2651712612304</v>
      </c>
      <c r="D20987" t="str">
        <f>+RIGHT(TERRACLIMATE_MEDIA_soil__2[[#This Row],[Atributo]],4)</f>
        <v>soil</v>
      </c>
      <c r="E20987" t="str">
        <f>+LEFT(TERRACLIMATE_MEDIA_soil__2[[#This Row],[Atributo]], 4)</f>
        <v>2005</v>
      </c>
      <c r="F20987" t="str">
        <f>+MID(TERRACLIMATE_MEDIA_soil__2[[#This Row],[Atributo]],5,2)</f>
        <v>10</v>
      </c>
      <c r="G20987" t="str">
        <f>+TERRACLIMATE_MEDIA_soil__2[[#This Row],[Mes]]&amp;"/"&amp;TERRACLIMATE_MEDIA_soil__2[[#This Row],[Año]]</f>
        <v>10/2005</v>
      </c>
    </row>
    <row r="20988" spans="1:7" x14ac:dyDescent="0.25">
      <c r="A20988">
        <v>7110</v>
      </c>
      <c r="B20988" s="1" t="s">
        <v>70</v>
      </c>
      <c r="C20988">
        <v>574.62417282512047</v>
      </c>
      <c r="D20988" t="str">
        <f>+RIGHT(TERRACLIMATE_MEDIA_soil__2[[#This Row],[Atributo]],4)</f>
        <v>soil</v>
      </c>
      <c r="E20988" t="str">
        <f>+LEFT(TERRACLIMATE_MEDIA_soil__2[[#This Row],[Atributo]], 4)</f>
        <v>2005</v>
      </c>
      <c r="F20988" t="str">
        <f>+MID(TERRACLIMATE_MEDIA_soil__2[[#This Row],[Atributo]],5,2)</f>
        <v>11</v>
      </c>
      <c r="G20988" t="str">
        <f>+TERRACLIMATE_MEDIA_soil__2[[#This Row],[Mes]]&amp;"/"&amp;TERRACLIMATE_MEDIA_soil__2[[#This Row],[Año]]</f>
        <v>11/2005</v>
      </c>
    </row>
    <row r="20989" spans="1:7" x14ac:dyDescent="0.25">
      <c r="A20989">
        <v>7110</v>
      </c>
      <c r="B20989" s="1" t="s">
        <v>71</v>
      </c>
      <c r="C20989">
        <v>407.27041182423091</v>
      </c>
      <c r="D20989" t="str">
        <f>+RIGHT(TERRACLIMATE_MEDIA_soil__2[[#This Row],[Atributo]],4)</f>
        <v>soil</v>
      </c>
      <c r="E20989" t="str">
        <f>+LEFT(TERRACLIMATE_MEDIA_soil__2[[#This Row],[Atributo]], 4)</f>
        <v>2005</v>
      </c>
      <c r="F20989" t="str">
        <f>+MID(TERRACLIMATE_MEDIA_soil__2[[#This Row],[Atributo]],5,2)</f>
        <v>12</v>
      </c>
      <c r="G20989" t="str">
        <f>+TERRACLIMATE_MEDIA_soil__2[[#This Row],[Mes]]&amp;"/"&amp;TERRACLIMATE_MEDIA_soil__2[[#This Row],[Año]]</f>
        <v>12/2005</v>
      </c>
    </row>
    <row r="20990" spans="1:7" x14ac:dyDescent="0.25">
      <c r="A20990">
        <v>7110</v>
      </c>
      <c r="B20990" s="1" t="s">
        <v>72</v>
      </c>
      <c r="C20990">
        <v>319.01791420072988</v>
      </c>
      <c r="D20990" t="str">
        <f>+RIGHT(TERRACLIMATE_MEDIA_soil__2[[#This Row],[Atributo]],4)</f>
        <v>soil</v>
      </c>
      <c r="E20990" t="str">
        <f>+LEFT(TERRACLIMATE_MEDIA_soil__2[[#This Row],[Atributo]], 4)</f>
        <v>2006</v>
      </c>
      <c r="F20990" t="str">
        <f>+MID(TERRACLIMATE_MEDIA_soil__2[[#This Row],[Atributo]],5,2)</f>
        <v>01</v>
      </c>
      <c r="G20990" t="str">
        <f>+TERRACLIMATE_MEDIA_soil__2[[#This Row],[Mes]]&amp;"/"&amp;TERRACLIMATE_MEDIA_soil__2[[#This Row],[Año]]</f>
        <v>01/2006</v>
      </c>
    </row>
    <row r="20991" spans="1:7" x14ac:dyDescent="0.25">
      <c r="A20991">
        <v>7110</v>
      </c>
      <c r="B20991" s="1" t="s">
        <v>73</v>
      </c>
      <c r="C20991">
        <v>263.57997608169057</v>
      </c>
      <c r="D20991" t="str">
        <f>+RIGHT(TERRACLIMATE_MEDIA_soil__2[[#This Row],[Atributo]],4)</f>
        <v>soil</v>
      </c>
      <c r="E20991" t="str">
        <f>+LEFT(TERRACLIMATE_MEDIA_soil__2[[#This Row],[Atributo]], 4)</f>
        <v>2006</v>
      </c>
      <c r="F20991" t="str">
        <f>+MID(TERRACLIMATE_MEDIA_soil__2[[#This Row],[Atributo]],5,2)</f>
        <v>02</v>
      </c>
      <c r="G20991" t="str">
        <f>+TERRACLIMATE_MEDIA_soil__2[[#This Row],[Mes]]&amp;"/"&amp;TERRACLIMATE_MEDIA_soil__2[[#This Row],[Año]]</f>
        <v>02/2006</v>
      </c>
    </row>
    <row r="20992" spans="1:7" x14ac:dyDescent="0.25">
      <c r="A20992">
        <v>7110</v>
      </c>
      <c r="B20992" s="1" t="s">
        <v>74</v>
      </c>
      <c r="C20992">
        <v>224.97887522615076</v>
      </c>
      <c r="D20992" t="str">
        <f>+RIGHT(TERRACLIMATE_MEDIA_soil__2[[#This Row],[Atributo]],4)</f>
        <v>soil</v>
      </c>
      <c r="E20992" t="str">
        <f>+LEFT(TERRACLIMATE_MEDIA_soil__2[[#This Row],[Atributo]], 4)</f>
        <v>2006</v>
      </c>
      <c r="F20992" t="str">
        <f>+MID(TERRACLIMATE_MEDIA_soil__2[[#This Row],[Atributo]],5,2)</f>
        <v>03</v>
      </c>
      <c r="G20992" t="str">
        <f>+TERRACLIMATE_MEDIA_soil__2[[#This Row],[Mes]]&amp;"/"&amp;TERRACLIMATE_MEDIA_soil__2[[#This Row],[Año]]</f>
        <v>03/2006</v>
      </c>
    </row>
    <row r="20993" spans="1:7" x14ac:dyDescent="0.25">
      <c r="A20993">
        <v>7110</v>
      </c>
      <c r="B20993" s="1" t="s">
        <v>75</v>
      </c>
      <c r="C20993">
        <v>196.78689705927448</v>
      </c>
      <c r="D20993" t="str">
        <f>+RIGHT(TERRACLIMATE_MEDIA_soil__2[[#This Row],[Atributo]],4)</f>
        <v>soil</v>
      </c>
      <c r="E20993" t="str">
        <f>+LEFT(TERRACLIMATE_MEDIA_soil__2[[#This Row],[Atributo]], 4)</f>
        <v>2006</v>
      </c>
      <c r="F20993" t="str">
        <f>+MID(TERRACLIMATE_MEDIA_soil__2[[#This Row],[Atributo]],5,2)</f>
        <v>04</v>
      </c>
      <c r="G20993" t="str">
        <f>+TERRACLIMATE_MEDIA_soil__2[[#This Row],[Mes]]&amp;"/"&amp;TERRACLIMATE_MEDIA_soil__2[[#This Row],[Año]]</f>
        <v>04/2006</v>
      </c>
    </row>
    <row r="20994" spans="1:7" x14ac:dyDescent="0.25">
      <c r="A20994">
        <v>7110</v>
      </c>
      <c r="B20994" s="1" t="s">
        <v>76</v>
      </c>
      <c r="C20994">
        <v>472.994213608905</v>
      </c>
      <c r="D20994" t="str">
        <f>+RIGHT(TERRACLIMATE_MEDIA_soil__2[[#This Row],[Atributo]],4)</f>
        <v>soil</v>
      </c>
      <c r="E20994" t="str">
        <f>+LEFT(TERRACLIMATE_MEDIA_soil__2[[#This Row],[Atributo]], 4)</f>
        <v>2006</v>
      </c>
      <c r="F20994" t="str">
        <f>+MID(TERRACLIMATE_MEDIA_soil__2[[#This Row],[Atributo]],5,2)</f>
        <v>05</v>
      </c>
      <c r="G20994" t="str">
        <f>+TERRACLIMATE_MEDIA_soil__2[[#This Row],[Mes]]&amp;"/"&amp;TERRACLIMATE_MEDIA_soil__2[[#This Row],[Año]]</f>
        <v>05/2006</v>
      </c>
    </row>
    <row r="20995" spans="1:7" x14ac:dyDescent="0.25">
      <c r="A20995">
        <v>7110</v>
      </c>
      <c r="B20995" s="1" t="s">
        <v>77</v>
      </c>
      <c r="C20995">
        <v>1670.4044126215074</v>
      </c>
      <c r="D20995" t="str">
        <f>+RIGHT(TERRACLIMATE_MEDIA_soil__2[[#This Row],[Atributo]],4)</f>
        <v>soil</v>
      </c>
      <c r="E20995" t="str">
        <f>+LEFT(TERRACLIMATE_MEDIA_soil__2[[#This Row],[Atributo]], 4)</f>
        <v>2006</v>
      </c>
      <c r="F20995" t="str">
        <f>+MID(TERRACLIMATE_MEDIA_soil__2[[#This Row],[Atributo]],5,2)</f>
        <v>06</v>
      </c>
      <c r="G20995" t="str">
        <f>+TERRACLIMATE_MEDIA_soil__2[[#This Row],[Mes]]&amp;"/"&amp;TERRACLIMATE_MEDIA_soil__2[[#This Row],[Año]]</f>
        <v>06/2006</v>
      </c>
    </row>
    <row r="20996" spans="1:7" x14ac:dyDescent="0.25">
      <c r="A20996">
        <v>7110</v>
      </c>
      <c r="B20996" s="1" t="s">
        <v>78</v>
      </c>
      <c r="C20996">
        <v>1670.4044126215074</v>
      </c>
      <c r="D20996" t="str">
        <f>+RIGHT(TERRACLIMATE_MEDIA_soil__2[[#This Row],[Atributo]],4)</f>
        <v>soil</v>
      </c>
      <c r="E20996" t="str">
        <f>+LEFT(TERRACLIMATE_MEDIA_soil__2[[#This Row],[Atributo]], 4)</f>
        <v>2006</v>
      </c>
      <c r="F20996" t="str">
        <f>+MID(TERRACLIMATE_MEDIA_soil__2[[#This Row],[Atributo]],5,2)</f>
        <v>07</v>
      </c>
      <c r="G20996" t="str">
        <f>+TERRACLIMATE_MEDIA_soil__2[[#This Row],[Mes]]&amp;"/"&amp;TERRACLIMATE_MEDIA_soil__2[[#This Row],[Año]]</f>
        <v>07/2006</v>
      </c>
    </row>
    <row r="20997" spans="1:7" x14ac:dyDescent="0.25">
      <c r="A20997">
        <v>7110</v>
      </c>
      <c r="B20997" s="1" t="s">
        <v>79</v>
      </c>
      <c r="C20997">
        <v>1670.4044126215074</v>
      </c>
      <c r="D20997" t="str">
        <f>+RIGHT(TERRACLIMATE_MEDIA_soil__2[[#This Row],[Atributo]],4)</f>
        <v>soil</v>
      </c>
      <c r="E20997" t="str">
        <f>+LEFT(TERRACLIMATE_MEDIA_soil__2[[#This Row],[Atributo]], 4)</f>
        <v>2006</v>
      </c>
      <c r="F20997" t="str">
        <f>+MID(TERRACLIMATE_MEDIA_soil__2[[#This Row],[Atributo]],5,2)</f>
        <v>08</v>
      </c>
      <c r="G20997" t="str">
        <f>+TERRACLIMATE_MEDIA_soil__2[[#This Row],[Mes]]&amp;"/"&amp;TERRACLIMATE_MEDIA_soil__2[[#This Row],[Año]]</f>
        <v>08/2006</v>
      </c>
    </row>
    <row r="20998" spans="1:7" x14ac:dyDescent="0.25">
      <c r="A20998">
        <v>7110</v>
      </c>
      <c r="B20998" s="1" t="s">
        <v>80</v>
      </c>
      <c r="C20998">
        <v>1523.1404158106163</v>
      </c>
      <c r="D20998" t="str">
        <f>+RIGHT(TERRACLIMATE_MEDIA_soil__2[[#This Row],[Atributo]],4)</f>
        <v>soil</v>
      </c>
      <c r="E20998" t="str">
        <f>+LEFT(TERRACLIMATE_MEDIA_soil__2[[#This Row],[Atributo]], 4)</f>
        <v>2006</v>
      </c>
      <c r="F20998" t="str">
        <f>+MID(TERRACLIMATE_MEDIA_soil__2[[#This Row],[Atributo]],5,2)</f>
        <v>09</v>
      </c>
      <c r="G20998" t="str">
        <f>+TERRACLIMATE_MEDIA_soil__2[[#This Row],[Mes]]&amp;"/"&amp;TERRACLIMATE_MEDIA_soil__2[[#This Row],[Año]]</f>
        <v>09/2006</v>
      </c>
    </row>
    <row r="20999" spans="1:7" x14ac:dyDescent="0.25">
      <c r="A20999">
        <v>7110</v>
      </c>
      <c r="B20999" s="1" t="s">
        <v>81</v>
      </c>
      <c r="C20999">
        <v>1353.4573119499555</v>
      </c>
      <c r="D20999" t="str">
        <f>+RIGHT(TERRACLIMATE_MEDIA_soil__2[[#This Row],[Atributo]],4)</f>
        <v>soil</v>
      </c>
      <c r="E20999" t="str">
        <f>+LEFT(TERRACLIMATE_MEDIA_soil__2[[#This Row],[Atributo]], 4)</f>
        <v>2006</v>
      </c>
      <c r="F20999" t="str">
        <f>+MID(TERRACLIMATE_MEDIA_soil__2[[#This Row],[Atributo]],5,2)</f>
        <v>10</v>
      </c>
      <c r="G20999" t="str">
        <f>+TERRACLIMATE_MEDIA_soil__2[[#This Row],[Mes]]&amp;"/"&amp;TERRACLIMATE_MEDIA_soil__2[[#This Row],[Año]]</f>
        <v>10/2006</v>
      </c>
    </row>
    <row r="21000" spans="1:7" x14ac:dyDescent="0.25">
      <c r="A21000">
        <v>7110</v>
      </c>
      <c r="B21000" s="1" t="s">
        <v>82</v>
      </c>
      <c r="C21000">
        <v>621.42678237404596</v>
      </c>
      <c r="D21000" t="str">
        <f>+RIGHT(TERRACLIMATE_MEDIA_soil__2[[#This Row],[Atributo]],4)</f>
        <v>soil</v>
      </c>
      <c r="E21000" t="str">
        <f>+LEFT(TERRACLIMATE_MEDIA_soil__2[[#This Row],[Atributo]], 4)</f>
        <v>2006</v>
      </c>
      <c r="F21000" t="str">
        <f>+MID(TERRACLIMATE_MEDIA_soil__2[[#This Row],[Atributo]],5,2)</f>
        <v>11</v>
      </c>
      <c r="G21000" t="str">
        <f>+TERRACLIMATE_MEDIA_soil__2[[#This Row],[Mes]]&amp;"/"&amp;TERRACLIMATE_MEDIA_soil__2[[#This Row],[Año]]</f>
        <v>11/2006</v>
      </c>
    </row>
    <row r="21001" spans="1:7" x14ac:dyDescent="0.25">
      <c r="A21001">
        <v>7110</v>
      </c>
      <c r="B21001" s="1" t="s">
        <v>83</v>
      </c>
      <c r="C21001">
        <v>427.97216890006467</v>
      </c>
      <c r="D21001" t="str">
        <f>+RIGHT(TERRACLIMATE_MEDIA_soil__2[[#This Row],[Atributo]],4)</f>
        <v>soil</v>
      </c>
      <c r="E21001" t="str">
        <f>+LEFT(TERRACLIMATE_MEDIA_soil__2[[#This Row],[Atributo]], 4)</f>
        <v>2006</v>
      </c>
      <c r="F21001" t="str">
        <f>+MID(TERRACLIMATE_MEDIA_soil__2[[#This Row],[Atributo]],5,2)</f>
        <v>12</v>
      </c>
      <c r="G21001" t="str">
        <f>+TERRACLIMATE_MEDIA_soil__2[[#This Row],[Mes]]&amp;"/"&amp;TERRACLIMATE_MEDIA_soil__2[[#This Row],[Año]]</f>
        <v>12/2006</v>
      </c>
    </row>
    <row r="21002" spans="1:7" x14ac:dyDescent="0.25">
      <c r="A21002">
        <v>7110</v>
      </c>
      <c r="B21002" s="1" t="s">
        <v>84</v>
      </c>
      <c r="C21002">
        <v>331.14343013093759</v>
      </c>
      <c r="D21002" t="str">
        <f>+RIGHT(TERRACLIMATE_MEDIA_soil__2[[#This Row],[Atributo]],4)</f>
        <v>soil</v>
      </c>
      <c r="E21002" t="str">
        <f>+LEFT(TERRACLIMATE_MEDIA_soil__2[[#This Row],[Atributo]], 4)</f>
        <v>2007</v>
      </c>
      <c r="F21002" t="str">
        <f>+MID(TERRACLIMATE_MEDIA_soil__2[[#This Row],[Atributo]],5,2)</f>
        <v>01</v>
      </c>
      <c r="G21002" t="str">
        <f>+TERRACLIMATE_MEDIA_soil__2[[#This Row],[Mes]]&amp;"/"&amp;TERRACLIMATE_MEDIA_soil__2[[#This Row],[Año]]</f>
        <v>01/2007</v>
      </c>
    </row>
    <row r="21003" spans="1:7" x14ac:dyDescent="0.25">
      <c r="A21003">
        <v>7110</v>
      </c>
      <c r="B21003" s="1" t="s">
        <v>85</v>
      </c>
      <c r="C21003">
        <v>271.5737358559993</v>
      </c>
      <c r="D21003" t="str">
        <f>+RIGHT(TERRACLIMATE_MEDIA_soil__2[[#This Row],[Atributo]],4)</f>
        <v>soil</v>
      </c>
      <c r="E21003" t="str">
        <f>+LEFT(TERRACLIMATE_MEDIA_soil__2[[#This Row],[Atributo]], 4)</f>
        <v>2007</v>
      </c>
      <c r="F21003" t="str">
        <f>+MID(TERRACLIMATE_MEDIA_soil__2[[#This Row],[Atributo]],5,2)</f>
        <v>02</v>
      </c>
      <c r="G21003" t="str">
        <f>+TERRACLIMATE_MEDIA_soil__2[[#This Row],[Mes]]&amp;"/"&amp;TERRACLIMATE_MEDIA_soil__2[[#This Row],[Año]]</f>
        <v>02/2007</v>
      </c>
    </row>
    <row r="21004" spans="1:7" x14ac:dyDescent="0.25">
      <c r="A21004">
        <v>7110</v>
      </c>
      <c r="B21004" s="1" t="s">
        <v>86</v>
      </c>
      <c r="C21004">
        <v>230.80990463340581</v>
      </c>
      <c r="D21004" t="str">
        <f>+RIGHT(TERRACLIMATE_MEDIA_soil__2[[#This Row],[Atributo]],4)</f>
        <v>soil</v>
      </c>
      <c r="E21004" t="str">
        <f>+LEFT(TERRACLIMATE_MEDIA_soil__2[[#This Row],[Atributo]], 4)</f>
        <v>2007</v>
      </c>
      <c r="F21004" t="str">
        <f>+MID(TERRACLIMATE_MEDIA_soil__2[[#This Row],[Atributo]],5,2)</f>
        <v>03</v>
      </c>
      <c r="G21004" t="str">
        <f>+TERRACLIMATE_MEDIA_soil__2[[#This Row],[Mes]]&amp;"/"&amp;TERRACLIMATE_MEDIA_soil__2[[#This Row],[Año]]</f>
        <v>03/2007</v>
      </c>
    </row>
    <row r="21005" spans="1:7" x14ac:dyDescent="0.25">
      <c r="A21005">
        <v>7110</v>
      </c>
      <c r="B21005" s="1" t="s">
        <v>87</v>
      </c>
      <c r="C21005">
        <v>201.00107019103979</v>
      </c>
      <c r="D21005" t="str">
        <f>+RIGHT(TERRACLIMATE_MEDIA_soil__2[[#This Row],[Atributo]],4)</f>
        <v>soil</v>
      </c>
      <c r="E21005" t="str">
        <f>+LEFT(TERRACLIMATE_MEDIA_soil__2[[#This Row],[Atributo]], 4)</f>
        <v>2007</v>
      </c>
      <c r="F21005" t="str">
        <f>+MID(TERRACLIMATE_MEDIA_soil__2[[#This Row],[Atributo]],5,2)</f>
        <v>04</v>
      </c>
      <c r="G21005" t="str">
        <f>+TERRACLIMATE_MEDIA_soil__2[[#This Row],[Mes]]&amp;"/"&amp;TERRACLIMATE_MEDIA_soil__2[[#This Row],[Año]]</f>
        <v>04/2007</v>
      </c>
    </row>
    <row r="21006" spans="1:7" x14ac:dyDescent="0.25">
      <c r="A21006">
        <v>7110</v>
      </c>
      <c r="B21006" s="1" t="s">
        <v>88</v>
      </c>
      <c r="C21006">
        <v>188.93008494066424</v>
      </c>
      <c r="D21006" t="str">
        <f>+RIGHT(TERRACLIMATE_MEDIA_soil__2[[#This Row],[Atributo]],4)</f>
        <v>soil</v>
      </c>
      <c r="E21006" t="str">
        <f>+LEFT(TERRACLIMATE_MEDIA_soil__2[[#This Row],[Atributo]], 4)</f>
        <v>2007</v>
      </c>
      <c r="F21006" t="str">
        <f>+MID(TERRACLIMATE_MEDIA_soil__2[[#This Row],[Atributo]],5,2)</f>
        <v>05</v>
      </c>
      <c r="G21006" t="str">
        <f>+TERRACLIMATE_MEDIA_soil__2[[#This Row],[Mes]]&amp;"/"&amp;TERRACLIMATE_MEDIA_soil__2[[#This Row],[Año]]</f>
        <v>05/2007</v>
      </c>
    </row>
    <row r="21007" spans="1:7" x14ac:dyDescent="0.25">
      <c r="A21007">
        <v>7110</v>
      </c>
      <c r="B21007" s="1" t="s">
        <v>89</v>
      </c>
      <c r="C21007">
        <v>839.35814602434766</v>
      </c>
      <c r="D21007" t="str">
        <f>+RIGHT(TERRACLIMATE_MEDIA_soil__2[[#This Row],[Atributo]],4)</f>
        <v>soil</v>
      </c>
      <c r="E21007" t="str">
        <f>+LEFT(TERRACLIMATE_MEDIA_soil__2[[#This Row],[Atributo]], 4)</f>
        <v>2007</v>
      </c>
      <c r="F21007" t="str">
        <f>+MID(TERRACLIMATE_MEDIA_soil__2[[#This Row],[Atributo]],5,2)</f>
        <v>06</v>
      </c>
      <c r="G21007" t="str">
        <f>+TERRACLIMATE_MEDIA_soil__2[[#This Row],[Mes]]&amp;"/"&amp;TERRACLIMATE_MEDIA_soil__2[[#This Row],[Año]]</f>
        <v>06/2007</v>
      </c>
    </row>
    <row r="21008" spans="1:7" x14ac:dyDescent="0.25">
      <c r="A21008">
        <v>7110</v>
      </c>
      <c r="B21008" s="1" t="s">
        <v>90</v>
      </c>
      <c r="C21008">
        <v>1670.4044126215074</v>
      </c>
      <c r="D21008" t="str">
        <f>+RIGHT(TERRACLIMATE_MEDIA_soil__2[[#This Row],[Atributo]],4)</f>
        <v>soil</v>
      </c>
      <c r="E21008" t="str">
        <f>+LEFT(TERRACLIMATE_MEDIA_soil__2[[#This Row],[Atributo]], 4)</f>
        <v>2007</v>
      </c>
      <c r="F21008" t="str">
        <f>+MID(TERRACLIMATE_MEDIA_soil__2[[#This Row],[Atributo]],5,2)</f>
        <v>07</v>
      </c>
      <c r="G21008" t="str">
        <f>+TERRACLIMATE_MEDIA_soil__2[[#This Row],[Mes]]&amp;"/"&amp;TERRACLIMATE_MEDIA_soil__2[[#This Row],[Año]]</f>
        <v>07/2007</v>
      </c>
    </row>
    <row r="21009" spans="1:7" x14ac:dyDescent="0.25">
      <c r="A21009">
        <v>7110</v>
      </c>
      <c r="B21009" s="1" t="s">
        <v>91</v>
      </c>
      <c r="C21009">
        <v>1670.4044126215074</v>
      </c>
      <c r="D21009" t="str">
        <f>+RIGHT(TERRACLIMATE_MEDIA_soil__2[[#This Row],[Atributo]],4)</f>
        <v>soil</v>
      </c>
      <c r="E21009" t="str">
        <f>+LEFT(TERRACLIMATE_MEDIA_soil__2[[#This Row],[Atributo]], 4)</f>
        <v>2007</v>
      </c>
      <c r="F21009" t="str">
        <f>+MID(TERRACLIMATE_MEDIA_soil__2[[#This Row],[Atributo]],5,2)</f>
        <v>08</v>
      </c>
      <c r="G21009" t="str">
        <f>+TERRACLIMATE_MEDIA_soil__2[[#This Row],[Mes]]&amp;"/"&amp;TERRACLIMATE_MEDIA_soil__2[[#This Row],[Año]]</f>
        <v>08/2007</v>
      </c>
    </row>
    <row r="21010" spans="1:7" x14ac:dyDescent="0.25">
      <c r="A21010">
        <v>7110</v>
      </c>
      <c r="B21010" s="1" t="s">
        <v>92</v>
      </c>
      <c r="C21010">
        <v>1348.4905706663401</v>
      </c>
      <c r="D21010" t="str">
        <f>+RIGHT(TERRACLIMATE_MEDIA_soil__2[[#This Row],[Atributo]],4)</f>
        <v>soil</v>
      </c>
      <c r="E21010" t="str">
        <f>+LEFT(TERRACLIMATE_MEDIA_soil__2[[#This Row],[Atributo]], 4)</f>
        <v>2007</v>
      </c>
      <c r="F21010" t="str">
        <f>+MID(TERRACLIMATE_MEDIA_soil__2[[#This Row],[Atributo]],5,2)</f>
        <v>09</v>
      </c>
      <c r="G21010" t="str">
        <f>+TERRACLIMATE_MEDIA_soil__2[[#This Row],[Mes]]&amp;"/"&amp;TERRACLIMATE_MEDIA_soil__2[[#This Row],[Año]]</f>
        <v>09/2007</v>
      </c>
    </row>
    <row r="21011" spans="1:7" x14ac:dyDescent="0.25">
      <c r="A21011">
        <v>7110</v>
      </c>
      <c r="B21011" s="1" t="s">
        <v>93</v>
      </c>
      <c r="C21011">
        <v>836.093900831008</v>
      </c>
      <c r="D21011" t="str">
        <f>+RIGHT(TERRACLIMATE_MEDIA_soil__2[[#This Row],[Atributo]],4)</f>
        <v>soil</v>
      </c>
      <c r="E21011" t="str">
        <f>+LEFT(TERRACLIMATE_MEDIA_soil__2[[#This Row],[Atributo]], 4)</f>
        <v>2007</v>
      </c>
      <c r="F21011" t="str">
        <f>+MID(TERRACLIMATE_MEDIA_soil__2[[#This Row],[Atributo]],5,2)</f>
        <v>10</v>
      </c>
      <c r="G21011" t="str">
        <f>+TERRACLIMATE_MEDIA_soil__2[[#This Row],[Mes]]&amp;"/"&amp;TERRACLIMATE_MEDIA_soil__2[[#This Row],[Año]]</f>
        <v>10/2007</v>
      </c>
    </row>
    <row r="21012" spans="1:7" x14ac:dyDescent="0.25">
      <c r="A21012">
        <v>7110</v>
      </c>
      <c r="B21012" s="1" t="s">
        <v>94</v>
      </c>
      <c r="C21012">
        <v>506.75275827174909</v>
      </c>
      <c r="D21012" t="str">
        <f>+RIGHT(TERRACLIMATE_MEDIA_soil__2[[#This Row],[Atributo]],4)</f>
        <v>soil</v>
      </c>
      <c r="E21012" t="str">
        <f>+LEFT(TERRACLIMATE_MEDIA_soil__2[[#This Row],[Atributo]], 4)</f>
        <v>2007</v>
      </c>
      <c r="F21012" t="str">
        <f>+MID(TERRACLIMATE_MEDIA_soil__2[[#This Row],[Atributo]],5,2)</f>
        <v>11</v>
      </c>
      <c r="G21012" t="str">
        <f>+TERRACLIMATE_MEDIA_soil__2[[#This Row],[Mes]]&amp;"/"&amp;TERRACLIMATE_MEDIA_soil__2[[#This Row],[Año]]</f>
        <v>11/2007</v>
      </c>
    </row>
    <row r="21013" spans="1:7" x14ac:dyDescent="0.25">
      <c r="A21013">
        <v>7110</v>
      </c>
      <c r="B21013" s="1" t="s">
        <v>95</v>
      </c>
      <c r="C21013">
        <v>374.2189721259698</v>
      </c>
      <c r="D21013" t="str">
        <f>+RIGHT(TERRACLIMATE_MEDIA_soil__2[[#This Row],[Atributo]],4)</f>
        <v>soil</v>
      </c>
      <c r="E21013" t="str">
        <f>+LEFT(TERRACLIMATE_MEDIA_soil__2[[#This Row],[Atributo]], 4)</f>
        <v>2007</v>
      </c>
      <c r="F21013" t="str">
        <f>+MID(TERRACLIMATE_MEDIA_soil__2[[#This Row],[Atributo]],5,2)</f>
        <v>12</v>
      </c>
      <c r="G21013" t="str">
        <f>+TERRACLIMATE_MEDIA_soil__2[[#This Row],[Mes]]&amp;"/"&amp;TERRACLIMATE_MEDIA_soil__2[[#This Row],[Año]]</f>
        <v>12/2007</v>
      </c>
    </row>
    <row r="21014" spans="1:7" x14ac:dyDescent="0.25">
      <c r="A21014">
        <v>7110</v>
      </c>
      <c r="B21014" s="1" t="s">
        <v>96</v>
      </c>
      <c r="C21014">
        <v>299.03588053110906</v>
      </c>
      <c r="D21014" t="str">
        <f>+RIGHT(TERRACLIMATE_MEDIA_soil__2[[#This Row],[Atributo]],4)</f>
        <v>soil</v>
      </c>
      <c r="E21014" t="str">
        <f>+LEFT(TERRACLIMATE_MEDIA_soil__2[[#This Row],[Atributo]], 4)</f>
        <v>2008</v>
      </c>
      <c r="F21014" t="str">
        <f>+MID(TERRACLIMATE_MEDIA_soil__2[[#This Row],[Atributo]],5,2)</f>
        <v>01</v>
      </c>
      <c r="G21014" t="str">
        <f>+TERRACLIMATE_MEDIA_soil__2[[#This Row],[Mes]]&amp;"/"&amp;TERRACLIMATE_MEDIA_soil__2[[#This Row],[Año]]</f>
        <v>01/2008</v>
      </c>
    </row>
    <row r="21015" spans="1:7" x14ac:dyDescent="0.25">
      <c r="A21015">
        <v>7110</v>
      </c>
      <c r="B21015" s="1" t="s">
        <v>97</v>
      </c>
      <c r="C21015">
        <v>249.98347796755704</v>
      </c>
      <c r="D21015" t="str">
        <f>+RIGHT(TERRACLIMATE_MEDIA_soil__2[[#This Row],[Atributo]],4)</f>
        <v>soil</v>
      </c>
      <c r="E21015" t="str">
        <f>+LEFT(TERRACLIMATE_MEDIA_soil__2[[#This Row],[Atributo]], 4)</f>
        <v>2008</v>
      </c>
      <c r="F21015" t="str">
        <f>+MID(TERRACLIMATE_MEDIA_soil__2[[#This Row],[Atributo]],5,2)</f>
        <v>02</v>
      </c>
      <c r="G21015" t="str">
        <f>+TERRACLIMATE_MEDIA_soil__2[[#This Row],[Mes]]&amp;"/"&amp;TERRACLIMATE_MEDIA_soil__2[[#This Row],[Año]]</f>
        <v>02/2008</v>
      </c>
    </row>
    <row r="21016" spans="1:7" x14ac:dyDescent="0.25">
      <c r="A21016">
        <v>7110</v>
      </c>
      <c r="B21016" s="1" t="s">
        <v>98</v>
      </c>
      <c r="C21016">
        <v>215.21610806169721</v>
      </c>
      <c r="D21016" t="str">
        <f>+RIGHT(TERRACLIMATE_MEDIA_soil__2[[#This Row],[Atributo]],4)</f>
        <v>soil</v>
      </c>
      <c r="E21016" t="str">
        <f>+LEFT(TERRACLIMATE_MEDIA_soil__2[[#This Row],[Atributo]], 4)</f>
        <v>2008</v>
      </c>
      <c r="F21016" t="str">
        <f>+MID(TERRACLIMATE_MEDIA_soil__2[[#This Row],[Atributo]],5,2)</f>
        <v>03</v>
      </c>
      <c r="G21016" t="str">
        <f>+TERRACLIMATE_MEDIA_soil__2[[#This Row],[Mes]]&amp;"/"&amp;TERRACLIMATE_MEDIA_soil__2[[#This Row],[Año]]</f>
        <v>03/2008</v>
      </c>
    </row>
    <row r="21017" spans="1:7" x14ac:dyDescent="0.25">
      <c r="A21017">
        <v>7110</v>
      </c>
      <c r="B21017" s="1" t="s">
        <v>99</v>
      </c>
      <c r="C21017">
        <v>207.49571003649072</v>
      </c>
      <c r="D21017" t="str">
        <f>+RIGHT(TERRACLIMATE_MEDIA_soil__2[[#This Row],[Atributo]],4)</f>
        <v>soil</v>
      </c>
      <c r="E21017" t="str">
        <f>+LEFT(TERRACLIMATE_MEDIA_soil__2[[#This Row],[Atributo]], 4)</f>
        <v>2008</v>
      </c>
      <c r="F21017" t="str">
        <f>+MID(TERRACLIMATE_MEDIA_soil__2[[#This Row],[Atributo]],5,2)</f>
        <v>04</v>
      </c>
      <c r="G21017" t="str">
        <f>+TERRACLIMATE_MEDIA_soil__2[[#This Row],[Mes]]&amp;"/"&amp;TERRACLIMATE_MEDIA_soil__2[[#This Row],[Año]]</f>
        <v>04/2008</v>
      </c>
    </row>
    <row r="21018" spans="1:7" x14ac:dyDescent="0.25">
      <c r="A21018">
        <v>7110</v>
      </c>
      <c r="B21018" s="1" t="s">
        <v>100</v>
      </c>
      <c r="C21018">
        <v>1670.4044126215074</v>
      </c>
      <c r="D21018" t="str">
        <f>+RIGHT(TERRACLIMATE_MEDIA_soil__2[[#This Row],[Atributo]],4)</f>
        <v>soil</v>
      </c>
      <c r="E21018" t="str">
        <f>+LEFT(TERRACLIMATE_MEDIA_soil__2[[#This Row],[Atributo]], 4)</f>
        <v>2008</v>
      </c>
      <c r="F21018" t="str">
        <f>+MID(TERRACLIMATE_MEDIA_soil__2[[#This Row],[Atributo]],5,2)</f>
        <v>05</v>
      </c>
      <c r="G21018" t="str">
        <f>+TERRACLIMATE_MEDIA_soil__2[[#This Row],[Mes]]&amp;"/"&amp;TERRACLIMATE_MEDIA_soil__2[[#This Row],[Año]]</f>
        <v>05/2008</v>
      </c>
    </row>
    <row r="21019" spans="1:7" x14ac:dyDescent="0.25">
      <c r="A21019">
        <v>7110</v>
      </c>
      <c r="B21019" s="1" t="s">
        <v>101</v>
      </c>
      <c r="C21019">
        <v>1670.4044126215074</v>
      </c>
      <c r="D21019" t="str">
        <f>+RIGHT(TERRACLIMATE_MEDIA_soil__2[[#This Row],[Atributo]],4)</f>
        <v>soil</v>
      </c>
      <c r="E21019" t="str">
        <f>+LEFT(TERRACLIMATE_MEDIA_soil__2[[#This Row],[Atributo]], 4)</f>
        <v>2008</v>
      </c>
      <c r="F21019" t="str">
        <f>+MID(TERRACLIMATE_MEDIA_soil__2[[#This Row],[Atributo]],5,2)</f>
        <v>06</v>
      </c>
      <c r="G21019" t="str">
        <f>+TERRACLIMATE_MEDIA_soil__2[[#This Row],[Mes]]&amp;"/"&amp;TERRACLIMATE_MEDIA_soil__2[[#This Row],[Año]]</f>
        <v>06/2008</v>
      </c>
    </row>
    <row r="21020" spans="1:7" x14ac:dyDescent="0.25">
      <c r="A21020">
        <v>7110</v>
      </c>
      <c r="B21020" s="1" t="s">
        <v>102</v>
      </c>
      <c r="C21020">
        <v>1670.4044126215074</v>
      </c>
      <c r="D21020" t="str">
        <f>+RIGHT(TERRACLIMATE_MEDIA_soil__2[[#This Row],[Atributo]],4)</f>
        <v>soil</v>
      </c>
      <c r="E21020" t="str">
        <f>+LEFT(TERRACLIMATE_MEDIA_soil__2[[#This Row],[Atributo]], 4)</f>
        <v>2008</v>
      </c>
      <c r="F21020" t="str">
        <f>+MID(TERRACLIMATE_MEDIA_soil__2[[#This Row],[Atributo]],5,2)</f>
        <v>07</v>
      </c>
      <c r="G21020" t="str">
        <f>+TERRACLIMATE_MEDIA_soil__2[[#This Row],[Mes]]&amp;"/"&amp;TERRACLIMATE_MEDIA_soil__2[[#This Row],[Año]]</f>
        <v>07/2008</v>
      </c>
    </row>
    <row r="21021" spans="1:7" x14ac:dyDescent="0.25">
      <c r="A21021">
        <v>7110</v>
      </c>
      <c r="B21021" s="1" t="s">
        <v>103</v>
      </c>
      <c r="C21021">
        <v>1670.4044126215074</v>
      </c>
      <c r="D21021" t="str">
        <f>+RIGHT(TERRACLIMATE_MEDIA_soil__2[[#This Row],[Atributo]],4)</f>
        <v>soil</v>
      </c>
      <c r="E21021" t="str">
        <f>+LEFT(TERRACLIMATE_MEDIA_soil__2[[#This Row],[Atributo]], 4)</f>
        <v>2008</v>
      </c>
      <c r="F21021" t="str">
        <f>+MID(TERRACLIMATE_MEDIA_soil__2[[#This Row],[Atributo]],5,2)</f>
        <v>08</v>
      </c>
      <c r="G21021" t="str">
        <f>+TERRACLIMATE_MEDIA_soil__2[[#This Row],[Mes]]&amp;"/"&amp;TERRACLIMATE_MEDIA_soil__2[[#This Row],[Año]]</f>
        <v>08/2008</v>
      </c>
    </row>
    <row r="21022" spans="1:7" x14ac:dyDescent="0.25">
      <c r="A21022">
        <v>7110</v>
      </c>
      <c r="B21022" s="1" t="s">
        <v>104</v>
      </c>
      <c r="C21022">
        <v>1441.0678973352544</v>
      </c>
      <c r="D21022" t="str">
        <f>+RIGHT(TERRACLIMATE_MEDIA_soil__2[[#This Row],[Atributo]],4)</f>
        <v>soil</v>
      </c>
      <c r="E21022" t="str">
        <f>+LEFT(TERRACLIMATE_MEDIA_soil__2[[#This Row],[Atributo]], 4)</f>
        <v>2008</v>
      </c>
      <c r="F21022" t="str">
        <f>+MID(TERRACLIMATE_MEDIA_soil__2[[#This Row],[Atributo]],5,2)</f>
        <v>09</v>
      </c>
      <c r="G21022" t="str">
        <f>+TERRACLIMATE_MEDIA_soil__2[[#This Row],[Mes]]&amp;"/"&amp;TERRACLIMATE_MEDIA_soil__2[[#This Row],[Año]]</f>
        <v>09/2008</v>
      </c>
    </row>
    <row r="21023" spans="1:7" x14ac:dyDescent="0.25">
      <c r="A21023">
        <v>7110</v>
      </c>
      <c r="B21023" s="1" t="s">
        <v>105</v>
      </c>
      <c r="C21023">
        <v>859.44088497746134</v>
      </c>
      <c r="D21023" t="str">
        <f>+RIGHT(TERRACLIMATE_MEDIA_soil__2[[#This Row],[Atributo]],4)</f>
        <v>soil</v>
      </c>
      <c r="E21023" t="str">
        <f>+LEFT(TERRACLIMATE_MEDIA_soil__2[[#This Row],[Atributo]], 4)</f>
        <v>2008</v>
      </c>
      <c r="F21023" t="str">
        <f>+MID(TERRACLIMATE_MEDIA_soil__2[[#This Row],[Atributo]],5,2)</f>
        <v>10</v>
      </c>
      <c r="G21023" t="str">
        <f>+TERRACLIMATE_MEDIA_soil__2[[#This Row],[Mes]]&amp;"/"&amp;TERRACLIMATE_MEDIA_soil__2[[#This Row],[Año]]</f>
        <v>10/2008</v>
      </c>
    </row>
    <row r="21024" spans="1:7" x14ac:dyDescent="0.25">
      <c r="A21024">
        <v>7110</v>
      </c>
      <c r="B21024" s="1" t="s">
        <v>106</v>
      </c>
      <c r="C21024">
        <v>513.61544570850367</v>
      </c>
      <c r="D21024" t="str">
        <f>+RIGHT(TERRACLIMATE_MEDIA_soil__2[[#This Row],[Atributo]],4)</f>
        <v>soil</v>
      </c>
      <c r="E21024" t="str">
        <f>+LEFT(TERRACLIMATE_MEDIA_soil__2[[#This Row],[Atributo]], 4)</f>
        <v>2008</v>
      </c>
      <c r="F21024" t="str">
        <f>+MID(TERRACLIMATE_MEDIA_soil__2[[#This Row],[Atributo]],5,2)</f>
        <v>11</v>
      </c>
      <c r="G21024" t="str">
        <f>+TERRACLIMATE_MEDIA_soil__2[[#This Row],[Mes]]&amp;"/"&amp;TERRACLIMATE_MEDIA_soil__2[[#This Row],[Año]]</f>
        <v>11/2008</v>
      </c>
    </row>
    <row r="21025" spans="1:7" x14ac:dyDescent="0.25">
      <c r="A21025">
        <v>7110</v>
      </c>
      <c r="B21025" s="1" t="s">
        <v>107</v>
      </c>
      <c r="C21025">
        <v>377.56254944650561</v>
      </c>
      <c r="D21025" t="str">
        <f>+RIGHT(TERRACLIMATE_MEDIA_soil__2[[#This Row],[Atributo]],4)</f>
        <v>soil</v>
      </c>
      <c r="E21025" t="str">
        <f>+LEFT(TERRACLIMATE_MEDIA_soil__2[[#This Row],[Atributo]], 4)</f>
        <v>2008</v>
      </c>
      <c r="F21025" t="str">
        <f>+MID(TERRACLIMATE_MEDIA_soil__2[[#This Row],[Atributo]],5,2)</f>
        <v>12</v>
      </c>
      <c r="G21025" t="str">
        <f>+TERRACLIMATE_MEDIA_soil__2[[#This Row],[Mes]]&amp;"/"&amp;TERRACLIMATE_MEDIA_soil__2[[#This Row],[Año]]</f>
        <v>12/2008</v>
      </c>
    </row>
    <row r="21026" spans="1:7" x14ac:dyDescent="0.25">
      <c r="A21026">
        <v>7110</v>
      </c>
      <c r="B21026" s="1" t="s">
        <v>108</v>
      </c>
      <c r="C21026">
        <v>301.19779828892092</v>
      </c>
      <c r="D21026" t="str">
        <f>+RIGHT(TERRACLIMATE_MEDIA_soil__2[[#This Row],[Atributo]],4)</f>
        <v>soil</v>
      </c>
      <c r="E21026" t="str">
        <f>+LEFT(TERRACLIMATE_MEDIA_soil__2[[#This Row],[Atributo]], 4)</f>
        <v>2009</v>
      </c>
      <c r="F21026" t="str">
        <f>+MID(TERRACLIMATE_MEDIA_soil__2[[#This Row],[Atributo]],5,2)</f>
        <v>01</v>
      </c>
      <c r="G21026" t="str">
        <f>+TERRACLIMATE_MEDIA_soil__2[[#This Row],[Mes]]&amp;"/"&amp;TERRACLIMATE_MEDIA_soil__2[[#This Row],[Año]]</f>
        <v>01/2009</v>
      </c>
    </row>
    <row r="21027" spans="1:7" x14ac:dyDescent="0.25">
      <c r="A21027">
        <v>7110</v>
      </c>
      <c r="B21027" s="1" t="s">
        <v>109</v>
      </c>
      <c r="C21027">
        <v>251.62984882401639</v>
      </c>
      <c r="D21027" t="str">
        <f>+RIGHT(TERRACLIMATE_MEDIA_soil__2[[#This Row],[Atributo]],4)</f>
        <v>soil</v>
      </c>
      <c r="E21027" t="str">
        <f>+LEFT(TERRACLIMATE_MEDIA_soil__2[[#This Row],[Atributo]], 4)</f>
        <v>2009</v>
      </c>
      <c r="F21027" t="str">
        <f>+MID(TERRACLIMATE_MEDIA_soil__2[[#This Row],[Atributo]],5,2)</f>
        <v>02</v>
      </c>
      <c r="G21027" t="str">
        <f>+TERRACLIMATE_MEDIA_soil__2[[#This Row],[Mes]]&amp;"/"&amp;TERRACLIMATE_MEDIA_soil__2[[#This Row],[Año]]</f>
        <v>02/2009</v>
      </c>
    </row>
    <row r="21028" spans="1:7" x14ac:dyDescent="0.25">
      <c r="A21028">
        <v>7110</v>
      </c>
      <c r="B21028" s="1" t="s">
        <v>110</v>
      </c>
      <c r="C21028">
        <v>216.34912759498337</v>
      </c>
      <c r="D21028" t="str">
        <f>+RIGHT(TERRACLIMATE_MEDIA_soil__2[[#This Row],[Atributo]],4)</f>
        <v>soil</v>
      </c>
      <c r="E21028" t="str">
        <f>+LEFT(TERRACLIMATE_MEDIA_soil__2[[#This Row],[Atributo]], 4)</f>
        <v>2009</v>
      </c>
      <c r="F21028" t="str">
        <f>+MID(TERRACLIMATE_MEDIA_soil__2[[#This Row],[Atributo]],5,2)</f>
        <v>03</v>
      </c>
      <c r="G21028" t="str">
        <f>+TERRACLIMATE_MEDIA_soil__2[[#This Row],[Mes]]&amp;"/"&amp;TERRACLIMATE_MEDIA_soil__2[[#This Row],[Año]]</f>
        <v>03/2009</v>
      </c>
    </row>
    <row r="21029" spans="1:7" x14ac:dyDescent="0.25">
      <c r="A21029">
        <v>7110</v>
      </c>
      <c r="B21029" s="1" t="s">
        <v>111</v>
      </c>
      <c r="C21029">
        <v>190.05687958050956</v>
      </c>
      <c r="D21029" t="str">
        <f>+RIGHT(TERRACLIMATE_MEDIA_soil__2[[#This Row],[Atributo]],4)</f>
        <v>soil</v>
      </c>
      <c r="E21029" t="str">
        <f>+LEFT(TERRACLIMATE_MEDIA_soil__2[[#This Row],[Atributo]], 4)</f>
        <v>2009</v>
      </c>
      <c r="F21029" t="str">
        <f>+MID(TERRACLIMATE_MEDIA_soil__2[[#This Row],[Atributo]],5,2)</f>
        <v>04</v>
      </c>
      <c r="G21029" t="str">
        <f>+TERRACLIMATE_MEDIA_soil__2[[#This Row],[Mes]]&amp;"/"&amp;TERRACLIMATE_MEDIA_soil__2[[#This Row],[Año]]</f>
        <v>04/2009</v>
      </c>
    </row>
    <row r="21030" spans="1:7" x14ac:dyDescent="0.25">
      <c r="A21030">
        <v>7110</v>
      </c>
      <c r="B21030" s="1" t="s">
        <v>112</v>
      </c>
      <c r="C21030">
        <v>1018.9665756953181</v>
      </c>
      <c r="D21030" t="str">
        <f>+RIGHT(TERRACLIMATE_MEDIA_soil__2[[#This Row],[Atributo]],4)</f>
        <v>soil</v>
      </c>
      <c r="E21030" t="str">
        <f>+LEFT(TERRACLIMATE_MEDIA_soil__2[[#This Row],[Atributo]], 4)</f>
        <v>2009</v>
      </c>
      <c r="F21030" t="str">
        <f>+MID(TERRACLIMATE_MEDIA_soil__2[[#This Row],[Atributo]],5,2)</f>
        <v>05</v>
      </c>
      <c r="G21030" t="str">
        <f>+TERRACLIMATE_MEDIA_soil__2[[#This Row],[Mes]]&amp;"/"&amp;TERRACLIMATE_MEDIA_soil__2[[#This Row],[Año]]</f>
        <v>05/2009</v>
      </c>
    </row>
    <row r="21031" spans="1:7" x14ac:dyDescent="0.25">
      <c r="A21031">
        <v>7110</v>
      </c>
      <c r="B21031" s="1" t="s">
        <v>113</v>
      </c>
      <c r="C21031">
        <v>1670.4044126215074</v>
      </c>
      <c r="D21031" t="str">
        <f>+RIGHT(TERRACLIMATE_MEDIA_soil__2[[#This Row],[Atributo]],4)</f>
        <v>soil</v>
      </c>
      <c r="E21031" t="str">
        <f>+LEFT(TERRACLIMATE_MEDIA_soil__2[[#This Row],[Atributo]], 4)</f>
        <v>2009</v>
      </c>
      <c r="F21031" t="str">
        <f>+MID(TERRACLIMATE_MEDIA_soil__2[[#This Row],[Atributo]],5,2)</f>
        <v>06</v>
      </c>
      <c r="G21031" t="str">
        <f>+TERRACLIMATE_MEDIA_soil__2[[#This Row],[Mes]]&amp;"/"&amp;TERRACLIMATE_MEDIA_soil__2[[#This Row],[Año]]</f>
        <v>06/2009</v>
      </c>
    </row>
    <row r="21032" spans="1:7" x14ac:dyDescent="0.25">
      <c r="A21032">
        <v>7110</v>
      </c>
      <c r="B21032" s="1" t="s">
        <v>114</v>
      </c>
      <c r="C21032">
        <v>1670.4044126215074</v>
      </c>
      <c r="D21032" t="str">
        <f>+RIGHT(TERRACLIMATE_MEDIA_soil__2[[#This Row],[Atributo]],4)</f>
        <v>soil</v>
      </c>
      <c r="E21032" t="str">
        <f>+LEFT(TERRACLIMATE_MEDIA_soil__2[[#This Row],[Atributo]], 4)</f>
        <v>2009</v>
      </c>
      <c r="F21032" t="str">
        <f>+MID(TERRACLIMATE_MEDIA_soil__2[[#This Row],[Atributo]],5,2)</f>
        <v>07</v>
      </c>
      <c r="G21032" t="str">
        <f>+TERRACLIMATE_MEDIA_soil__2[[#This Row],[Mes]]&amp;"/"&amp;TERRACLIMATE_MEDIA_soil__2[[#This Row],[Año]]</f>
        <v>07/2009</v>
      </c>
    </row>
    <row r="21033" spans="1:7" x14ac:dyDescent="0.25">
      <c r="A21033">
        <v>7110</v>
      </c>
      <c r="B21033" s="1" t="s">
        <v>115</v>
      </c>
      <c r="C21033">
        <v>1670.4044126215074</v>
      </c>
      <c r="D21033" t="str">
        <f>+RIGHT(TERRACLIMATE_MEDIA_soil__2[[#This Row],[Atributo]],4)</f>
        <v>soil</v>
      </c>
      <c r="E21033" t="str">
        <f>+LEFT(TERRACLIMATE_MEDIA_soil__2[[#This Row],[Atributo]], 4)</f>
        <v>2009</v>
      </c>
      <c r="F21033" t="str">
        <f>+MID(TERRACLIMATE_MEDIA_soil__2[[#This Row],[Atributo]],5,2)</f>
        <v>08</v>
      </c>
      <c r="G21033" t="str">
        <f>+TERRACLIMATE_MEDIA_soil__2[[#This Row],[Mes]]&amp;"/"&amp;TERRACLIMATE_MEDIA_soil__2[[#This Row],[Año]]</f>
        <v>08/2009</v>
      </c>
    </row>
    <row r="21034" spans="1:7" x14ac:dyDescent="0.25">
      <c r="A21034">
        <v>7110</v>
      </c>
      <c r="B21034" s="1" t="s">
        <v>116</v>
      </c>
      <c r="C21034">
        <v>1631.0105915181991</v>
      </c>
      <c r="D21034" t="str">
        <f>+RIGHT(TERRACLIMATE_MEDIA_soil__2[[#This Row],[Atributo]],4)</f>
        <v>soil</v>
      </c>
      <c r="E21034" t="str">
        <f>+LEFT(TERRACLIMATE_MEDIA_soil__2[[#This Row],[Atributo]], 4)</f>
        <v>2009</v>
      </c>
      <c r="F21034" t="str">
        <f>+MID(TERRACLIMATE_MEDIA_soil__2[[#This Row],[Atributo]],5,2)</f>
        <v>09</v>
      </c>
      <c r="G21034" t="str">
        <f>+TERRACLIMATE_MEDIA_soil__2[[#This Row],[Mes]]&amp;"/"&amp;TERRACLIMATE_MEDIA_soil__2[[#This Row],[Año]]</f>
        <v>09/2009</v>
      </c>
    </row>
    <row r="21035" spans="1:7" x14ac:dyDescent="0.25">
      <c r="A21035">
        <v>7110</v>
      </c>
      <c r="B21035" s="1" t="s">
        <v>117</v>
      </c>
      <c r="C21035">
        <v>1260.446708165957</v>
      </c>
      <c r="D21035" t="str">
        <f>+RIGHT(TERRACLIMATE_MEDIA_soil__2[[#This Row],[Atributo]],4)</f>
        <v>soil</v>
      </c>
      <c r="E21035" t="str">
        <f>+LEFT(TERRACLIMATE_MEDIA_soil__2[[#This Row],[Atributo]], 4)</f>
        <v>2009</v>
      </c>
      <c r="F21035" t="str">
        <f>+MID(TERRACLIMATE_MEDIA_soil__2[[#This Row],[Atributo]],5,2)</f>
        <v>10</v>
      </c>
      <c r="G21035" t="str">
        <f>+TERRACLIMATE_MEDIA_soil__2[[#This Row],[Mes]]&amp;"/"&amp;TERRACLIMATE_MEDIA_soil__2[[#This Row],[Año]]</f>
        <v>10/2009</v>
      </c>
    </row>
    <row r="21036" spans="1:7" x14ac:dyDescent="0.25">
      <c r="A21036">
        <v>7110</v>
      </c>
      <c r="B21036" s="1" t="s">
        <v>118</v>
      </c>
      <c r="C21036">
        <v>724.62558339210682</v>
      </c>
      <c r="D21036" t="str">
        <f>+RIGHT(TERRACLIMATE_MEDIA_soil__2[[#This Row],[Atributo]],4)</f>
        <v>soil</v>
      </c>
      <c r="E21036" t="str">
        <f>+LEFT(TERRACLIMATE_MEDIA_soil__2[[#This Row],[Atributo]], 4)</f>
        <v>2009</v>
      </c>
      <c r="F21036" t="str">
        <f>+MID(TERRACLIMATE_MEDIA_soil__2[[#This Row],[Atributo]],5,2)</f>
        <v>11</v>
      </c>
      <c r="G21036" t="str">
        <f>+TERRACLIMATE_MEDIA_soil__2[[#This Row],[Mes]]&amp;"/"&amp;TERRACLIMATE_MEDIA_soil__2[[#This Row],[Año]]</f>
        <v>11/2009</v>
      </c>
    </row>
    <row r="21037" spans="1:7" x14ac:dyDescent="0.25">
      <c r="A21037">
        <v>7110</v>
      </c>
      <c r="B21037" s="1" t="s">
        <v>119</v>
      </c>
      <c r="C21037">
        <v>469.31792953297992</v>
      </c>
      <c r="D21037" t="str">
        <f>+RIGHT(TERRACLIMATE_MEDIA_soil__2[[#This Row],[Atributo]],4)</f>
        <v>soil</v>
      </c>
      <c r="E21037" t="str">
        <f>+LEFT(TERRACLIMATE_MEDIA_soil__2[[#This Row],[Atributo]], 4)</f>
        <v>2009</v>
      </c>
      <c r="F21037" t="str">
        <f>+MID(TERRACLIMATE_MEDIA_soil__2[[#This Row],[Atributo]],5,2)</f>
        <v>12</v>
      </c>
      <c r="G21037" t="str">
        <f>+TERRACLIMATE_MEDIA_soil__2[[#This Row],[Mes]]&amp;"/"&amp;TERRACLIMATE_MEDIA_soil__2[[#This Row],[Año]]</f>
        <v>12/2009</v>
      </c>
    </row>
    <row r="21038" spans="1:7" x14ac:dyDescent="0.25">
      <c r="A21038">
        <v>7110</v>
      </c>
      <c r="B21038" s="1" t="s">
        <v>120</v>
      </c>
      <c r="C21038">
        <v>354.12518475361082</v>
      </c>
      <c r="D21038" t="str">
        <f>+RIGHT(TERRACLIMATE_MEDIA_soil__2[[#This Row],[Atributo]],4)</f>
        <v>soil</v>
      </c>
      <c r="E21038" t="str">
        <f>+LEFT(TERRACLIMATE_MEDIA_soil__2[[#This Row],[Atributo]], 4)</f>
        <v>2010</v>
      </c>
      <c r="F21038" t="str">
        <f>+MID(TERRACLIMATE_MEDIA_soil__2[[#This Row],[Atributo]],5,2)</f>
        <v>01</v>
      </c>
      <c r="G21038" t="str">
        <f>+TERRACLIMATE_MEDIA_soil__2[[#This Row],[Mes]]&amp;"/"&amp;TERRACLIMATE_MEDIA_soil__2[[#This Row],[Año]]</f>
        <v>01/2010</v>
      </c>
    </row>
    <row r="21039" spans="1:7" x14ac:dyDescent="0.25">
      <c r="A21039">
        <v>7110</v>
      </c>
      <c r="B21039" s="1" t="s">
        <v>121</v>
      </c>
      <c r="C21039">
        <v>286.46502407163251</v>
      </c>
      <c r="D21039" t="str">
        <f>+RIGHT(TERRACLIMATE_MEDIA_soil__2[[#This Row],[Atributo]],4)</f>
        <v>soil</v>
      </c>
      <c r="E21039" t="str">
        <f>+LEFT(TERRACLIMATE_MEDIA_soil__2[[#This Row],[Atributo]], 4)</f>
        <v>2010</v>
      </c>
      <c r="F21039" t="str">
        <f>+MID(TERRACLIMATE_MEDIA_soil__2[[#This Row],[Atributo]],5,2)</f>
        <v>02</v>
      </c>
      <c r="G21039" t="str">
        <f>+TERRACLIMATE_MEDIA_soil__2[[#This Row],[Mes]]&amp;"/"&amp;TERRACLIMATE_MEDIA_soil__2[[#This Row],[Año]]</f>
        <v>02/2010</v>
      </c>
    </row>
    <row r="21040" spans="1:7" x14ac:dyDescent="0.25">
      <c r="A21040">
        <v>7110</v>
      </c>
      <c r="B21040" s="1" t="s">
        <v>122</v>
      </c>
      <c r="C21040">
        <v>241.44132347980761</v>
      </c>
      <c r="D21040" t="str">
        <f>+RIGHT(TERRACLIMATE_MEDIA_soil__2[[#This Row],[Atributo]],4)</f>
        <v>soil</v>
      </c>
      <c r="E21040" t="str">
        <f>+LEFT(TERRACLIMATE_MEDIA_soil__2[[#This Row],[Atributo]], 4)</f>
        <v>2010</v>
      </c>
      <c r="F21040" t="str">
        <f>+MID(TERRACLIMATE_MEDIA_soil__2[[#This Row],[Atributo]],5,2)</f>
        <v>03</v>
      </c>
      <c r="G21040" t="str">
        <f>+TERRACLIMATE_MEDIA_soil__2[[#This Row],[Mes]]&amp;"/"&amp;TERRACLIMATE_MEDIA_soil__2[[#This Row],[Año]]</f>
        <v>03/2010</v>
      </c>
    </row>
    <row r="21041" spans="1:7" x14ac:dyDescent="0.25">
      <c r="A21041">
        <v>7110</v>
      </c>
      <c r="B21041" s="1" t="s">
        <v>123</v>
      </c>
      <c r="C21041">
        <v>209.0619545552112</v>
      </c>
      <c r="D21041" t="str">
        <f>+RIGHT(TERRACLIMATE_MEDIA_soil__2[[#This Row],[Atributo]],4)</f>
        <v>soil</v>
      </c>
      <c r="E21041" t="str">
        <f>+LEFT(TERRACLIMATE_MEDIA_soil__2[[#This Row],[Atributo]], 4)</f>
        <v>2010</v>
      </c>
      <c r="F21041" t="str">
        <f>+MID(TERRACLIMATE_MEDIA_soil__2[[#This Row],[Atributo]],5,2)</f>
        <v>04</v>
      </c>
      <c r="G21041" t="str">
        <f>+TERRACLIMATE_MEDIA_soil__2[[#This Row],[Mes]]&amp;"/"&amp;TERRACLIMATE_MEDIA_soil__2[[#This Row],[Año]]</f>
        <v>04/2010</v>
      </c>
    </row>
    <row r="21042" spans="1:7" x14ac:dyDescent="0.25">
      <c r="A21042">
        <v>7110</v>
      </c>
      <c r="B21042" s="1" t="s">
        <v>124</v>
      </c>
      <c r="C21042">
        <v>386.01032780350181</v>
      </c>
      <c r="D21042" t="str">
        <f>+RIGHT(TERRACLIMATE_MEDIA_soil__2[[#This Row],[Atributo]],4)</f>
        <v>soil</v>
      </c>
      <c r="E21042" t="str">
        <f>+LEFT(TERRACLIMATE_MEDIA_soil__2[[#This Row],[Atributo]], 4)</f>
        <v>2010</v>
      </c>
      <c r="F21042" t="str">
        <f>+MID(TERRACLIMATE_MEDIA_soil__2[[#This Row],[Atributo]],5,2)</f>
        <v>05</v>
      </c>
      <c r="G21042" t="str">
        <f>+TERRACLIMATE_MEDIA_soil__2[[#This Row],[Mes]]&amp;"/"&amp;TERRACLIMATE_MEDIA_soil__2[[#This Row],[Año]]</f>
        <v>05/2010</v>
      </c>
    </row>
    <row r="21043" spans="1:7" x14ac:dyDescent="0.25">
      <c r="A21043">
        <v>7110</v>
      </c>
      <c r="B21043" s="1" t="s">
        <v>125</v>
      </c>
      <c r="C21043">
        <v>1670.4044126215074</v>
      </c>
      <c r="D21043" t="str">
        <f>+RIGHT(TERRACLIMATE_MEDIA_soil__2[[#This Row],[Atributo]],4)</f>
        <v>soil</v>
      </c>
      <c r="E21043" t="str">
        <f>+LEFT(TERRACLIMATE_MEDIA_soil__2[[#This Row],[Atributo]], 4)</f>
        <v>2010</v>
      </c>
      <c r="F21043" t="str">
        <f>+MID(TERRACLIMATE_MEDIA_soil__2[[#This Row],[Atributo]],5,2)</f>
        <v>06</v>
      </c>
      <c r="G21043" t="str">
        <f>+TERRACLIMATE_MEDIA_soil__2[[#This Row],[Mes]]&amp;"/"&amp;TERRACLIMATE_MEDIA_soil__2[[#This Row],[Año]]</f>
        <v>06/2010</v>
      </c>
    </row>
    <row r="21044" spans="1:7" x14ac:dyDescent="0.25">
      <c r="A21044">
        <v>7110</v>
      </c>
      <c r="B21044" s="1" t="s">
        <v>126</v>
      </c>
      <c r="C21044">
        <v>1670.4044126215074</v>
      </c>
      <c r="D21044" t="str">
        <f>+RIGHT(TERRACLIMATE_MEDIA_soil__2[[#This Row],[Atributo]],4)</f>
        <v>soil</v>
      </c>
      <c r="E21044" t="str">
        <f>+LEFT(TERRACLIMATE_MEDIA_soil__2[[#This Row],[Atributo]], 4)</f>
        <v>2010</v>
      </c>
      <c r="F21044" t="str">
        <f>+MID(TERRACLIMATE_MEDIA_soil__2[[#This Row],[Atributo]],5,2)</f>
        <v>07</v>
      </c>
      <c r="G21044" t="str">
        <f>+TERRACLIMATE_MEDIA_soil__2[[#This Row],[Mes]]&amp;"/"&amp;TERRACLIMATE_MEDIA_soil__2[[#This Row],[Año]]</f>
        <v>07/2010</v>
      </c>
    </row>
    <row r="21045" spans="1:7" x14ac:dyDescent="0.25">
      <c r="A21045">
        <v>7110</v>
      </c>
      <c r="B21045" s="1" t="s">
        <v>127</v>
      </c>
      <c r="C21045">
        <v>1670.4044126215074</v>
      </c>
      <c r="D21045" t="str">
        <f>+RIGHT(TERRACLIMATE_MEDIA_soil__2[[#This Row],[Atributo]],4)</f>
        <v>soil</v>
      </c>
      <c r="E21045" t="str">
        <f>+LEFT(TERRACLIMATE_MEDIA_soil__2[[#This Row],[Atributo]], 4)</f>
        <v>2010</v>
      </c>
      <c r="F21045" t="str">
        <f>+MID(TERRACLIMATE_MEDIA_soil__2[[#This Row],[Atributo]],5,2)</f>
        <v>08</v>
      </c>
      <c r="G21045" t="str">
        <f>+TERRACLIMATE_MEDIA_soil__2[[#This Row],[Mes]]&amp;"/"&amp;TERRACLIMATE_MEDIA_soil__2[[#This Row],[Año]]</f>
        <v>08/2010</v>
      </c>
    </row>
    <row r="21046" spans="1:7" x14ac:dyDescent="0.25">
      <c r="A21046">
        <v>7110</v>
      </c>
      <c r="B21046" s="1" t="s">
        <v>128</v>
      </c>
      <c r="C21046">
        <v>1353.5408757781111</v>
      </c>
      <c r="D21046" t="str">
        <f>+RIGHT(TERRACLIMATE_MEDIA_soil__2[[#This Row],[Atributo]],4)</f>
        <v>soil</v>
      </c>
      <c r="E21046" t="str">
        <f>+LEFT(TERRACLIMATE_MEDIA_soil__2[[#This Row],[Atributo]], 4)</f>
        <v>2010</v>
      </c>
      <c r="F21046" t="str">
        <f>+MID(TERRACLIMATE_MEDIA_soil__2[[#This Row],[Atributo]],5,2)</f>
        <v>09</v>
      </c>
      <c r="G21046" t="str">
        <f>+TERRACLIMATE_MEDIA_soil__2[[#This Row],[Mes]]&amp;"/"&amp;TERRACLIMATE_MEDIA_soil__2[[#This Row],[Año]]</f>
        <v>09/2010</v>
      </c>
    </row>
    <row r="21047" spans="1:7" x14ac:dyDescent="0.25">
      <c r="A21047">
        <v>7110</v>
      </c>
      <c r="B21047" s="1" t="s">
        <v>129</v>
      </c>
      <c r="C21047">
        <v>931.43699058599884</v>
      </c>
      <c r="D21047" t="str">
        <f>+RIGHT(TERRACLIMATE_MEDIA_soil__2[[#This Row],[Atributo]],4)</f>
        <v>soil</v>
      </c>
      <c r="E21047" t="str">
        <f>+LEFT(TERRACLIMATE_MEDIA_soil__2[[#This Row],[Atributo]], 4)</f>
        <v>2010</v>
      </c>
      <c r="F21047" t="str">
        <f>+MID(TERRACLIMATE_MEDIA_soil__2[[#This Row],[Atributo]],5,2)</f>
        <v>10</v>
      </c>
      <c r="G21047" t="str">
        <f>+TERRACLIMATE_MEDIA_soil__2[[#This Row],[Mes]]&amp;"/"&amp;TERRACLIMATE_MEDIA_soil__2[[#This Row],[Año]]</f>
        <v>10/2010</v>
      </c>
    </row>
    <row r="21048" spans="1:7" x14ac:dyDescent="0.25">
      <c r="A21048">
        <v>7110</v>
      </c>
      <c r="B21048" s="1" t="s">
        <v>130</v>
      </c>
      <c r="C21048">
        <v>533.20768145717705</v>
      </c>
      <c r="D21048" t="str">
        <f>+RIGHT(TERRACLIMATE_MEDIA_soil__2[[#This Row],[Atributo]],4)</f>
        <v>soil</v>
      </c>
      <c r="E21048" t="str">
        <f>+LEFT(TERRACLIMATE_MEDIA_soil__2[[#This Row],[Atributo]], 4)</f>
        <v>2010</v>
      </c>
      <c r="F21048" t="str">
        <f>+MID(TERRACLIMATE_MEDIA_soil__2[[#This Row],[Atributo]],5,2)</f>
        <v>11</v>
      </c>
      <c r="G21048" t="str">
        <f>+TERRACLIMATE_MEDIA_soil__2[[#This Row],[Mes]]&amp;"/"&amp;TERRACLIMATE_MEDIA_soil__2[[#This Row],[Año]]</f>
        <v>11/2010</v>
      </c>
    </row>
    <row r="21049" spans="1:7" x14ac:dyDescent="0.25">
      <c r="A21049">
        <v>7110</v>
      </c>
      <c r="B21049" s="1" t="s">
        <v>131</v>
      </c>
      <c r="C21049">
        <v>387.43512005151638</v>
      </c>
      <c r="D21049" t="str">
        <f>+RIGHT(TERRACLIMATE_MEDIA_soil__2[[#This Row],[Atributo]],4)</f>
        <v>soil</v>
      </c>
      <c r="E21049" t="str">
        <f>+LEFT(TERRACLIMATE_MEDIA_soil__2[[#This Row],[Atributo]], 4)</f>
        <v>2010</v>
      </c>
      <c r="F21049" t="str">
        <f>+MID(TERRACLIMATE_MEDIA_soil__2[[#This Row],[Atributo]],5,2)</f>
        <v>12</v>
      </c>
      <c r="G21049" t="str">
        <f>+TERRACLIMATE_MEDIA_soil__2[[#This Row],[Mes]]&amp;"/"&amp;TERRACLIMATE_MEDIA_soil__2[[#This Row],[Año]]</f>
        <v>12/2010</v>
      </c>
    </row>
    <row r="21050" spans="1:7" x14ac:dyDescent="0.25">
      <c r="A21050">
        <v>7110</v>
      </c>
      <c r="B21050" s="1" t="s">
        <v>132</v>
      </c>
      <c r="C21050">
        <v>307.36266597160488</v>
      </c>
      <c r="D21050" t="str">
        <f>+RIGHT(TERRACLIMATE_MEDIA_soil__2[[#This Row],[Atributo]],4)</f>
        <v>soil</v>
      </c>
      <c r="E21050" t="str">
        <f>+LEFT(TERRACLIMATE_MEDIA_soil__2[[#This Row],[Atributo]], 4)</f>
        <v>2011</v>
      </c>
      <c r="F21050" t="str">
        <f>+MID(TERRACLIMATE_MEDIA_soil__2[[#This Row],[Atributo]],5,2)</f>
        <v>01</v>
      </c>
      <c r="G21050" t="str">
        <f>+TERRACLIMATE_MEDIA_soil__2[[#This Row],[Mes]]&amp;"/"&amp;TERRACLIMATE_MEDIA_soil__2[[#This Row],[Año]]</f>
        <v>01/2011</v>
      </c>
    </row>
    <row r="21051" spans="1:7" x14ac:dyDescent="0.25">
      <c r="A21051">
        <v>7110</v>
      </c>
      <c r="B21051" s="1" t="s">
        <v>133</v>
      </c>
      <c r="C21051">
        <v>255.65863972279303</v>
      </c>
      <c r="D21051" t="str">
        <f>+RIGHT(TERRACLIMATE_MEDIA_soil__2[[#This Row],[Atributo]],4)</f>
        <v>soil</v>
      </c>
      <c r="E21051" t="str">
        <f>+LEFT(TERRACLIMATE_MEDIA_soil__2[[#This Row],[Atributo]], 4)</f>
        <v>2011</v>
      </c>
      <c r="F21051" t="str">
        <f>+MID(TERRACLIMATE_MEDIA_soil__2[[#This Row],[Atributo]],5,2)</f>
        <v>02</v>
      </c>
      <c r="G21051" t="str">
        <f>+TERRACLIMATE_MEDIA_soil__2[[#This Row],[Mes]]&amp;"/"&amp;TERRACLIMATE_MEDIA_soil__2[[#This Row],[Año]]</f>
        <v>02/2011</v>
      </c>
    </row>
    <row r="21052" spans="1:7" x14ac:dyDescent="0.25">
      <c r="A21052">
        <v>7110</v>
      </c>
      <c r="B21052" s="1" t="s">
        <v>134</v>
      </c>
      <c r="C21052">
        <v>219.3883474901107</v>
      </c>
      <c r="D21052" t="str">
        <f>+RIGHT(TERRACLIMATE_MEDIA_soil__2[[#This Row],[Atributo]],4)</f>
        <v>soil</v>
      </c>
      <c r="E21052" t="str">
        <f>+LEFT(TERRACLIMATE_MEDIA_soil__2[[#This Row],[Atributo]], 4)</f>
        <v>2011</v>
      </c>
      <c r="F21052" t="str">
        <f>+MID(TERRACLIMATE_MEDIA_soil__2[[#This Row],[Atributo]],5,2)</f>
        <v>03</v>
      </c>
      <c r="G21052" t="str">
        <f>+TERRACLIMATE_MEDIA_soil__2[[#This Row],[Mes]]&amp;"/"&amp;TERRACLIMATE_MEDIA_soil__2[[#This Row],[Año]]</f>
        <v>03/2011</v>
      </c>
    </row>
    <row r="21053" spans="1:7" x14ac:dyDescent="0.25">
      <c r="A21053">
        <v>7110</v>
      </c>
      <c r="B21053" s="1" t="s">
        <v>135</v>
      </c>
      <c r="C21053">
        <v>306.28910183680364</v>
      </c>
      <c r="D21053" t="str">
        <f>+RIGHT(TERRACLIMATE_MEDIA_soil__2[[#This Row],[Atributo]],4)</f>
        <v>soil</v>
      </c>
      <c r="E21053" t="str">
        <f>+LEFT(TERRACLIMATE_MEDIA_soil__2[[#This Row],[Atributo]], 4)</f>
        <v>2011</v>
      </c>
      <c r="F21053" t="str">
        <f>+MID(TERRACLIMATE_MEDIA_soil__2[[#This Row],[Atributo]],5,2)</f>
        <v>04</v>
      </c>
      <c r="G21053" t="str">
        <f>+TERRACLIMATE_MEDIA_soil__2[[#This Row],[Mes]]&amp;"/"&amp;TERRACLIMATE_MEDIA_soil__2[[#This Row],[Año]]</f>
        <v>04/2011</v>
      </c>
    </row>
    <row r="21054" spans="1:7" x14ac:dyDescent="0.25">
      <c r="A21054">
        <v>7110</v>
      </c>
      <c r="B21054" s="1" t="s">
        <v>136</v>
      </c>
      <c r="C21054">
        <v>303.75784857870059</v>
      </c>
      <c r="D21054" t="str">
        <f>+RIGHT(TERRACLIMATE_MEDIA_soil__2[[#This Row],[Atributo]],4)</f>
        <v>soil</v>
      </c>
      <c r="E21054" t="str">
        <f>+LEFT(TERRACLIMATE_MEDIA_soil__2[[#This Row],[Atributo]], 4)</f>
        <v>2011</v>
      </c>
      <c r="F21054" t="str">
        <f>+MID(TERRACLIMATE_MEDIA_soil__2[[#This Row],[Atributo]],5,2)</f>
        <v>05</v>
      </c>
      <c r="G21054" t="str">
        <f>+TERRACLIMATE_MEDIA_soil__2[[#This Row],[Mes]]&amp;"/"&amp;TERRACLIMATE_MEDIA_soil__2[[#This Row],[Año]]</f>
        <v>05/2011</v>
      </c>
    </row>
    <row r="21055" spans="1:7" x14ac:dyDescent="0.25">
      <c r="A21055">
        <v>7110</v>
      </c>
      <c r="B21055" s="1" t="s">
        <v>137</v>
      </c>
      <c r="C21055">
        <v>1386.555579405722</v>
      </c>
      <c r="D21055" t="str">
        <f>+RIGHT(TERRACLIMATE_MEDIA_soil__2[[#This Row],[Atributo]],4)</f>
        <v>soil</v>
      </c>
      <c r="E21055" t="str">
        <f>+LEFT(TERRACLIMATE_MEDIA_soil__2[[#This Row],[Atributo]], 4)</f>
        <v>2011</v>
      </c>
      <c r="F21055" t="str">
        <f>+MID(TERRACLIMATE_MEDIA_soil__2[[#This Row],[Atributo]],5,2)</f>
        <v>06</v>
      </c>
      <c r="G21055" t="str">
        <f>+TERRACLIMATE_MEDIA_soil__2[[#This Row],[Mes]]&amp;"/"&amp;TERRACLIMATE_MEDIA_soil__2[[#This Row],[Año]]</f>
        <v>06/2011</v>
      </c>
    </row>
    <row r="21056" spans="1:7" x14ac:dyDescent="0.25">
      <c r="A21056">
        <v>7110</v>
      </c>
      <c r="B21056" s="1" t="s">
        <v>138</v>
      </c>
      <c r="C21056">
        <v>1670.4044126215074</v>
      </c>
      <c r="D21056" t="str">
        <f>+RIGHT(TERRACLIMATE_MEDIA_soil__2[[#This Row],[Atributo]],4)</f>
        <v>soil</v>
      </c>
      <c r="E21056" t="str">
        <f>+LEFT(TERRACLIMATE_MEDIA_soil__2[[#This Row],[Atributo]], 4)</f>
        <v>2011</v>
      </c>
      <c r="F21056" t="str">
        <f>+MID(TERRACLIMATE_MEDIA_soil__2[[#This Row],[Atributo]],5,2)</f>
        <v>07</v>
      </c>
      <c r="G21056" t="str">
        <f>+TERRACLIMATE_MEDIA_soil__2[[#This Row],[Mes]]&amp;"/"&amp;TERRACLIMATE_MEDIA_soil__2[[#This Row],[Año]]</f>
        <v>07/2011</v>
      </c>
    </row>
    <row r="21057" spans="1:7" x14ac:dyDescent="0.25">
      <c r="A21057">
        <v>7110</v>
      </c>
      <c r="B21057" s="1" t="s">
        <v>139</v>
      </c>
      <c r="C21057">
        <v>1670.4044126215074</v>
      </c>
      <c r="D21057" t="str">
        <f>+RIGHT(TERRACLIMATE_MEDIA_soil__2[[#This Row],[Atributo]],4)</f>
        <v>soil</v>
      </c>
      <c r="E21057" t="str">
        <f>+LEFT(TERRACLIMATE_MEDIA_soil__2[[#This Row],[Atributo]], 4)</f>
        <v>2011</v>
      </c>
      <c r="F21057" t="str">
        <f>+MID(TERRACLIMATE_MEDIA_soil__2[[#This Row],[Atributo]],5,2)</f>
        <v>08</v>
      </c>
      <c r="G21057" t="str">
        <f>+TERRACLIMATE_MEDIA_soil__2[[#This Row],[Mes]]&amp;"/"&amp;TERRACLIMATE_MEDIA_soil__2[[#This Row],[Año]]</f>
        <v>08/2011</v>
      </c>
    </row>
    <row r="21058" spans="1:7" x14ac:dyDescent="0.25">
      <c r="A21058">
        <v>7110</v>
      </c>
      <c r="B21058" s="1" t="s">
        <v>140</v>
      </c>
      <c r="C21058">
        <v>1373.4721872987648</v>
      </c>
      <c r="D21058" t="str">
        <f>+RIGHT(TERRACLIMATE_MEDIA_soil__2[[#This Row],[Atributo]],4)</f>
        <v>soil</v>
      </c>
      <c r="E21058" t="str">
        <f>+LEFT(TERRACLIMATE_MEDIA_soil__2[[#This Row],[Atributo]], 4)</f>
        <v>2011</v>
      </c>
      <c r="F21058" t="str">
        <f>+MID(TERRACLIMATE_MEDIA_soil__2[[#This Row],[Atributo]],5,2)</f>
        <v>09</v>
      </c>
      <c r="G21058" t="str">
        <f>+TERRACLIMATE_MEDIA_soil__2[[#This Row],[Mes]]&amp;"/"&amp;TERRACLIMATE_MEDIA_soil__2[[#This Row],[Año]]</f>
        <v>09/2011</v>
      </c>
    </row>
    <row r="21059" spans="1:7" x14ac:dyDescent="0.25">
      <c r="A21059">
        <v>7110</v>
      </c>
      <c r="B21059" s="1" t="s">
        <v>141</v>
      </c>
      <c r="C21059">
        <v>830.21514826285647</v>
      </c>
      <c r="D21059" t="str">
        <f>+RIGHT(TERRACLIMATE_MEDIA_soil__2[[#This Row],[Atributo]],4)</f>
        <v>soil</v>
      </c>
      <c r="E21059" t="str">
        <f>+LEFT(TERRACLIMATE_MEDIA_soil__2[[#This Row],[Atributo]], 4)</f>
        <v>2011</v>
      </c>
      <c r="F21059" t="str">
        <f>+MID(TERRACLIMATE_MEDIA_soil__2[[#This Row],[Atributo]],5,2)</f>
        <v>10</v>
      </c>
      <c r="G21059" t="str">
        <f>+TERRACLIMATE_MEDIA_soil__2[[#This Row],[Mes]]&amp;"/"&amp;TERRACLIMATE_MEDIA_soil__2[[#This Row],[Año]]</f>
        <v>10/2011</v>
      </c>
    </row>
    <row r="21060" spans="1:7" x14ac:dyDescent="0.25">
      <c r="A21060">
        <v>7110</v>
      </c>
      <c r="B21060" s="1" t="s">
        <v>142</v>
      </c>
      <c r="C21060">
        <v>504.95132317316256</v>
      </c>
      <c r="D21060" t="str">
        <f>+RIGHT(TERRACLIMATE_MEDIA_soil__2[[#This Row],[Atributo]],4)</f>
        <v>soil</v>
      </c>
      <c r="E21060" t="str">
        <f>+LEFT(TERRACLIMATE_MEDIA_soil__2[[#This Row],[Atributo]], 4)</f>
        <v>2011</v>
      </c>
      <c r="F21060" t="str">
        <f>+MID(TERRACLIMATE_MEDIA_soil__2[[#This Row],[Atributo]],5,2)</f>
        <v>11</v>
      </c>
      <c r="G21060" t="str">
        <f>+TERRACLIMATE_MEDIA_soil__2[[#This Row],[Mes]]&amp;"/"&amp;TERRACLIMATE_MEDIA_soil__2[[#This Row],[Año]]</f>
        <v>11/2011</v>
      </c>
    </row>
    <row r="21061" spans="1:7" x14ac:dyDescent="0.25">
      <c r="A21061">
        <v>7110</v>
      </c>
      <c r="B21061" s="1" t="s">
        <v>143</v>
      </c>
      <c r="C21061">
        <v>373.20473766520502</v>
      </c>
      <c r="D21061" t="str">
        <f>+RIGHT(TERRACLIMATE_MEDIA_soil__2[[#This Row],[Atributo]],4)</f>
        <v>soil</v>
      </c>
      <c r="E21061" t="str">
        <f>+LEFT(TERRACLIMATE_MEDIA_soil__2[[#This Row],[Atributo]], 4)</f>
        <v>2011</v>
      </c>
      <c r="F21061" t="str">
        <f>+MID(TERRACLIMATE_MEDIA_soil__2[[#This Row],[Atributo]],5,2)</f>
        <v>12</v>
      </c>
      <c r="G21061" t="str">
        <f>+TERRACLIMATE_MEDIA_soil__2[[#This Row],[Mes]]&amp;"/"&amp;TERRACLIMATE_MEDIA_soil__2[[#This Row],[Año]]</f>
        <v>12/2011</v>
      </c>
    </row>
    <row r="21062" spans="1:7" x14ac:dyDescent="0.25">
      <c r="A21062">
        <v>7110</v>
      </c>
      <c r="B21062" s="1" t="s">
        <v>144</v>
      </c>
      <c r="C21062">
        <v>298.35020391892311</v>
      </c>
      <c r="D21062" t="str">
        <f>+RIGHT(TERRACLIMATE_MEDIA_soil__2[[#This Row],[Atributo]],4)</f>
        <v>soil</v>
      </c>
      <c r="E21062" t="str">
        <f>+LEFT(TERRACLIMATE_MEDIA_soil__2[[#This Row],[Atributo]], 4)</f>
        <v>2012</v>
      </c>
      <c r="F21062" t="str">
        <f>+MID(TERRACLIMATE_MEDIA_soil__2[[#This Row],[Atributo]],5,2)</f>
        <v>01</v>
      </c>
      <c r="G21062" t="str">
        <f>+TERRACLIMATE_MEDIA_soil__2[[#This Row],[Mes]]&amp;"/"&amp;TERRACLIMATE_MEDIA_soil__2[[#This Row],[Año]]</f>
        <v>01/2012</v>
      </c>
    </row>
    <row r="21063" spans="1:7" x14ac:dyDescent="0.25">
      <c r="A21063">
        <v>7110</v>
      </c>
      <c r="B21063" s="1" t="s">
        <v>145</v>
      </c>
      <c r="C21063">
        <v>249.68541289748853</v>
      </c>
      <c r="D21063" t="str">
        <f>+RIGHT(TERRACLIMATE_MEDIA_soil__2[[#This Row],[Atributo]],4)</f>
        <v>soil</v>
      </c>
      <c r="E21063" t="str">
        <f>+LEFT(TERRACLIMATE_MEDIA_soil__2[[#This Row],[Atributo]], 4)</f>
        <v>2012</v>
      </c>
      <c r="F21063" t="str">
        <f>+MID(TERRACLIMATE_MEDIA_soil__2[[#This Row],[Atributo]],5,2)</f>
        <v>02</v>
      </c>
      <c r="G21063" t="str">
        <f>+TERRACLIMATE_MEDIA_soil__2[[#This Row],[Mes]]&amp;"/"&amp;TERRACLIMATE_MEDIA_soil__2[[#This Row],[Año]]</f>
        <v>02/2012</v>
      </c>
    </row>
    <row r="21064" spans="1:7" x14ac:dyDescent="0.25">
      <c r="A21064">
        <v>7110</v>
      </c>
      <c r="B21064" s="1" t="s">
        <v>146</v>
      </c>
      <c r="C21064">
        <v>215.00317990861996</v>
      </c>
      <c r="D21064" t="str">
        <f>+RIGHT(TERRACLIMATE_MEDIA_soil__2[[#This Row],[Atributo]],4)</f>
        <v>soil</v>
      </c>
      <c r="E21064" t="str">
        <f>+LEFT(TERRACLIMATE_MEDIA_soil__2[[#This Row],[Atributo]], 4)</f>
        <v>2012</v>
      </c>
      <c r="F21064" t="str">
        <f>+MID(TERRACLIMATE_MEDIA_soil__2[[#This Row],[Atributo]],5,2)</f>
        <v>03</v>
      </c>
      <c r="G21064" t="str">
        <f>+TERRACLIMATE_MEDIA_soil__2[[#This Row],[Mes]]&amp;"/"&amp;TERRACLIMATE_MEDIA_soil__2[[#This Row],[Año]]</f>
        <v>03/2012</v>
      </c>
    </row>
    <row r="21065" spans="1:7" x14ac:dyDescent="0.25">
      <c r="A21065">
        <v>7110</v>
      </c>
      <c r="B21065" s="1" t="s">
        <v>147</v>
      </c>
      <c r="C21065">
        <v>188.99197816687629</v>
      </c>
      <c r="D21065" t="str">
        <f>+RIGHT(TERRACLIMATE_MEDIA_soil__2[[#This Row],[Atributo]],4)</f>
        <v>soil</v>
      </c>
      <c r="E21065" t="str">
        <f>+LEFT(TERRACLIMATE_MEDIA_soil__2[[#This Row],[Atributo]], 4)</f>
        <v>2012</v>
      </c>
      <c r="F21065" t="str">
        <f>+MID(TERRACLIMATE_MEDIA_soil__2[[#This Row],[Atributo]],5,2)</f>
        <v>04</v>
      </c>
      <c r="G21065" t="str">
        <f>+TERRACLIMATE_MEDIA_soil__2[[#This Row],[Mes]]&amp;"/"&amp;TERRACLIMATE_MEDIA_soil__2[[#This Row],[Año]]</f>
        <v>04/2012</v>
      </c>
    </row>
    <row r="21066" spans="1:7" x14ac:dyDescent="0.25">
      <c r="A21066">
        <v>7110</v>
      </c>
      <c r="B21066" s="1" t="s">
        <v>148</v>
      </c>
      <c r="C21066">
        <v>1008.1954555211436</v>
      </c>
      <c r="D21066" t="str">
        <f>+RIGHT(TERRACLIMATE_MEDIA_soil__2[[#This Row],[Atributo]],4)</f>
        <v>soil</v>
      </c>
      <c r="E21066" t="str">
        <f>+LEFT(TERRACLIMATE_MEDIA_soil__2[[#This Row],[Atributo]], 4)</f>
        <v>2012</v>
      </c>
      <c r="F21066" t="str">
        <f>+MID(TERRACLIMATE_MEDIA_soil__2[[#This Row],[Atributo]],5,2)</f>
        <v>05</v>
      </c>
      <c r="G21066" t="str">
        <f>+TERRACLIMATE_MEDIA_soil__2[[#This Row],[Mes]]&amp;"/"&amp;TERRACLIMATE_MEDIA_soil__2[[#This Row],[Año]]</f>
        <v>05/2012</v>
      </c>
    </row>
    <row r="21067" spans="1:7" x14ac:dyDescent="0.25">
      <c r="A21067">
        <v>7110</v>
      </c>
      <c r="B21067" s="1" t="s">
        <v>149</v>
      </c>
      <c r="C21067">
        <v>1670.4044126215074</v>
      </c>
      <c r="D21067" t="str">
        <f>+RIGHT(TERRACLIMATE_MEDIA_soil__2[[#This Row],[Atributo]],4)</f>
        <v>soil</v>
      </c>
      <c r="E21067" t="str">
        <f>+LEFT(TERRACLIMATE_MEDIA_soil__2[[#This Row],[Atributo]], 4)</f>
        <v>2012</v>
      </c>
      <c r="F21067" t="str">
        <f>+MID(TERRACLIMATE_MEDIA_soil__2[[#This Row],[Atributo]],5,2)</f>
        <v>06</v>
      </c>
      <c r="G21067" t="str">
        <f>+TERRACLIMATE_MEDIA_soil__2[[#This Row],[Mes]]&amp;"/"&amp;TERRACLIMATE_MEDIA_soil__2[[#This Row],[Año]]</f>
        <v>06/2012</v>
      </c>
    </row>
    <row r="21068" spans="1:7" x14ac:dyDescent="0.25">
      <c r="A21068">
        <v>7110</v>
      </c>
      <c r="B21068" s="1" t="s">
        <v>150</v>
      </c>
      <c r="C21068">
        <v>1638.0770016252191</v>
      </c>
      <c r="D21068" t="str">
        <f>+RIGHT(TERRACLIMATE_MEDIA_soil__2[[#This Row],[Atributo]],4)</f>
        <v>soil</v>
      </c>
      <c r="E21068" t="str">
        <f>+LEFT(TERRACLIMATE_MEDIA_soil__2[[#This Row],[Atributo]], 4)</f>
        <v>2012</v>
      </c>
      <c r="F21068" t="str">
        <f>+MID(TERRACLIMATE_MEDIA_soil__2[[#This Row],[Atributo]],5,2)</f>
        <v>07</v>
      </c>
      <c r="G21068" t="str">
        <f>+TERRACLIMATE_MEDIA_soil__2[[#This Row],[Mes]]&amp;"/"&amp;TERRACLIMATE_MEDIA_soil__2[[#This Row],[Año]]</f>
        <v>07/2012</v>
      </c>
    </row>
    <row r="21069" spans="1:7" x14ac:dyDescent="0.25">
      <c r="A21069">
        <v>7110</v>
      </c>
      <c r="B21069" s="1" t="s">
        <v>151</v>
      </c>
      <c r="C21069">
        <v>1670.4044126215074</v>
      </c>
      <c r="D21069" t="str">
        <f>+RIGHT(TERRACLIMATE_MEDIA_soil__2[[#This Row],[Atributo]],4)</f>
        <v>soil</v>
      </c>
      <c r="E21069" t="str">
        <f>+LEFT(TERRACLIMATE_MEDIA_soil__2[[#This Row],[Atributo]], 4)</f>
        <v>2012</v>
      </c>
      <c r="F21069" t="str">
        <f>+MID(TERRACLIMATE_MEDIA_soil__2[[#This Row],[Atributo]],5,2)</f>
        <v>08</v>
      </c>
      <c r="G21069" t="str">
        <f>+TERRACLIMATE_MEDIA_soil__2[[#This Row],[Mes]]&amp;"/"&amp;TERRACLIMATE_MEDIA_soil__2[[#This Row],[Año]]</f>
        <v>08/2012</v>
      </c>
    </row>
    <row r="21070" spans="1:7" x14ac:dyDescent="0.25">
      <c r="A21070">
        <v>7110</v>
      </c>
      <c r="B21070" s="1" t="s">
        <v>152</v>
      </c>
      <c r="C21070">
        <v>1271.626954095243</v>
      </c>
      <c r="D21070" t="str">
        <f>+RIGHT(TERRACLIMATE_MEDIA_soil__2[[#This Row],[Atributo]],4)</f>
        <v>soil</v>
      </c>
      <c r="E21070" t="str">
        <f>+LEFT(TERRACLIMATE_MEDIA_soil__2[[#This Row],[Atributo]], 4)</f>
        <v>2012</v>
      </c>
      <c r="F21070" t="str">
        <f>+MID(TERRACLIMATE_MEDIA_soil__2[[#This Row],[Atributo]],5,2)</f>
        <v>09</v>
      </c>
      <c r="G21070" t="str">
        <f>+TERRACLIMATE_MEDIA_soil__2[[#This Row],[Mes]]&amp;"/"&amp;TERRACLIMATE_MEDIA_soil__2[[#This Row],[Año]]</f>
        <v>09/2012</v>
      </c>
    </row>
    <row r="21071" spans="1:7" x14ac:dyDescent="0.25">
      <c r="A21071">
        <v>7110</v>
      </c>
      <c r="B21071" s="1" t="s">
        <v>153</v>
      </c>
      <c r="C21071">
        <v>1107.1681579835024</v>
      </c>
      <c r="D21071" t="str">
        <f>+RIGHT(TERRACLIMATE_MEDIA_soil__2[[#This Row],[Atributo]],4)</f>
        <v>soil</v>
      </c>
      <c r="E21071" t="str">
        <f>+LEFT(TERRACLIMATE_MEDIA_soil__2[[#This Row],[Atributo]], 4)</f>
        <v>2012</v>
      </c>
      <c r="F21071" t="str">
        <f>+MID(TERRACLIMATE_MEDIA_soil__2[[#This Row],[Atributo]],5,2)</f>
        <v>10</v>
      </c>
      <c r="G21071" t="str">
        <f>+TERRACLIMATE_MEDIA_soil__2[[#This Row],[Mes]]&amp;"/"&amp;TERRACLIMATE_MEDIA_soil__2[[#This Row],[Año]]</f>
        <v>10/2012</v>
      </c>
    </row>
    <row r="21072" spans="1:7" x14ac:dyDescent="0.25">
      <c r="A21072">
        <v>7110</v>
      </c>
      <c r="B21072" s="1" t="s">
        <v>154</v>
      </c>
      <c r="C21072">
        <v>570.40573119499561</v>
      </c>
      <c r="D21072" t="str">
        <f>+RIGHT(TERRACLIMATE_MEDIA_soil__2[[#This Row],[Atributo]],4)</f>
        <v>soil</v>
      </c>
      <c r="E21072" t="str">
        <f>+LEFT(TERRACLIMATE_MEDIA_soil__2[[#This Row],[Atributo]], 4)</f>
        <v>2012</v>
      </c>
      <c r="F21072" t="str">
        <f>+MID(TERRACLIMATE_MEDIA_soil__2[[#This Row],[Atributo]],5,2)</f>
        <v>11</v>
      </c>
      <c r="G21072" t="str">
        <f>+TERRACLIMATE_MEDIA_soil__2[[#This Row],[Mes]]&amp;"/"&amp;TERRACLIMATE_MEDIA_soil__2[[#This Row],[Año]]</f>
        <v>11/2012</v>
      </c>
    </row>
    <row r="21073" spans="1:7" x14ac:dyDescent="0.25">
      <c r="A21073">
        <v>7110</v>
      </c>
      <c r="B21073" s="1" t="s">
        <v>155</v>
      </c>
      <c r="C21073">
        <v>405.31298641562654</v>
      </c>
      <c r="D21073" t="str">
        <f>+RIGHT(TERRACLIMATE_MEDIA_soil__2[[#This Row],[Atributo]],4)</f>
        <v>soil</v>
      </c>
      <c r="E21073" t="str">
        <f>+LEFT(TERRACLIMATE_MEDIA_soil__2[[#This Row],[Atributo]], 4)</f>
        <v>2012</v>
      </c>
      <c r="F21073" t="str">
        <f>+MID(TERRACLIMATE_MEDIA_soil__2[[#This Row],[Atributo]],5,2)</f>
        <v>12</v>
      </c>
      <c r="G21073" t="str">
        <f>+TERRACLIMATE_MEDIA_soil__2[[#This Row],[Mes]]&amp;"/"&amp;TERRACLIMATE_MEDIA_soil__2[[#This Row],[Año]]</f>
        <v>12/2012</v>
      </c>
    </row>
    <row r="21074" spans="1:7" x14ac:dyDescent="0.25">
      <c r="A21074">
        <v>7110</v>
      </c>
      <c r="B21074" s="1" t="s">
        <v>156</v>
      </c>
      <c r="C21074">
        <v>318.15683665020993</v>
      </c>
      <c r="D21074" t="str">
        <f>+RIGHT(TERRACLIMATE_MEDIA_soil__2[[#This Row],[Atributo]],4)</f>
        <v>soil</v>
      </c>
      <c r="E21074" t="str">
        <f>+LEFT(TERRACLIMATE_MEDIA_soil__2[[#This Row],[Atributo]], 4)</f>
        <v>2013</v>
      </c>
      <c r="F21074" t="str">
        <f>+MID(TERRACLIMATE_MEDIA_soil__2[[#This Row],[Atributo]],5,2)</f>
        <v>01</v>
      </c>
      <c r="G21074" t="str">
        <f>+TERRACLIMATE_MEDIA_soil__2[[#This Row],[Mes]]&amp;"/"&amp;TERRACLIMATE_MEDIA_soil__2[[#This Row],[Año]]</f>
        <v>01/2013</v>
      </c>
    </row>
    <row r="21075" spans="1:7" x14ac:dyDescent="0.25">
      <c r="A21075">
        <v>7110</v>
      </c>
      <c r="B21075" s="1" t="s">
        <v>157</v>
      </c>
      <c r="C21075">
        <v>262.89288583606765</v>
      </c>
      <c r="D21075" t="str">
        <f>+RIGHT(TERRACLIMATE_MEDIA_soil__2[[#This Row],[Atributo]],4)</f>
        <v>soil</v>
      </c>
      <c r="E21075" t="str">
        <f>+LEFT(TERRACLIMATE_MEDIA_soil__2[[#This Row],[Atributo]], 4)</f>
        <v>2013</v>
      </c>
      <c r="F21075" t="str">
        <f>+MID(TERRACLIMATE_MEDIA_soil__2[[#This Row],[Atributo]],5,2)</f>
        <v>02</v>
      </c>
      <c r="G21075" t="str">
        <f>+TERRACLIMATE_MEDIA_soil__2[[#This Row],[Mes]]&amp;"/"&amp;TERRACLIMATE_MEDIA_soil__2[[#This Row],[Año]]</f>
        <v>02/2013</v>
      </c>
    </row>
    <row r="21076" spans="1:7" x14ac:dyDescent="0.25">
      <c r="A21076">
        <v>7110</v>
      </c>
      <c r="B21076" s="1" t="s">
        <v>158</v>
      </c>
      <c r="C21076">
        <v>224.74767103124697</v>
      </c>
      <c r="D21076" t="str">
        <f>+RIGHT(TERRACLIMATE_MEDIA_soil__2[[#This Row],[Atributo]],4)</f>
        <v>soil</v>
      </c>
      <c r="E21076" t="str">
        <f>+LEFT(TERRACLIMATE_MEDIA_soil__2[[#This Row],[Atributo]], 4)</f>
        <v>2013</v>
      </c>
      <c r="F21076" t="str">
        <f>+MID(TERRACLIMATE_MEDIA_soil__2[[#This Row],[Atributo]],5,2)</f>
        <v>03</v>
      </c>
      <c r="G21076" t="str">
        <f>+TERRACLIMATE_MEDIA_soil__2[[#This Row],[Mes]]&amp;"/"&amp;TERRACLIMATE_MEDIA_soil__2[[#This Row],[Año]]</f>
        <v>03/2013</v>
      </c>
    </row>
    <row r="21077" spans="1:7" x14ac:dyDescent="0.25">
      <c r="A21077">
        <v>7110</v>
      </c>
      <c r="B21077" s="1" t="s">
        <v>159</v>
      </c>
      <c r="C21077">
        <v>196.43336297568305</v>
      </c>
      <c r="D21077" t="str">
        <f>+RIGHT(TERRACLIMATE_MEDIA_soil__2[[#This Row],[Atributo]],4)</f>
        <v>soil</v>
      </c>
      <c r="E21077" t="str">
        <f>+LEFT(TERRACLIMATE_MEDIA_soil__2[[#This Row],[Atributo]], 4)</f>
        <v>2013</v>
      </c>
      <c r="F21077" t="str">
        <f>+MID(TERRACLIMATE_MEDIA_soil__2[[#This Row],[Atributo]],5,2)</f>
        <v>04</v>
      </c>
      <c r="G21077" t="str">
        <f>+TERRACLIMATE_MEDIA_soil__2[[#This Row],[Mes]]&amp;"/"&amp;TERRACLIMATE_MEDIA_soil__2[[#This Row],[Año]]</f>
        <v>04/2013</v>
      </c>
    </row>
    <row r="21078" spans="1:7" x14ac:dyDescent="0.25">
      <c r="A21078">
        <v>7110</v>
      </c>
      <c r="B21078" s="1" t="s">
        <v>160</v>
      </c>
      <c r="C21078">
        <v>1112.1176566189331</v>
      </c>
      <c r="D21078" t="str">
        <f>+RIGHT(TERRACLIMATE_MEDIA_soil__2[[#This Row],[Atributo]],4)</f>
        <v>soil</v>
      </c>
      <c r="E21078" t="str">
        <f>+LEFT(TERRACLIMATE_MEDIA_soil__2[[#This Row],[Atributo]], 4)</f>
        <v>2013</v>
      </c>
      <c r="F21078" t="str">
        <f>+MID(TERRACLIMATE_MEDIA_soil__2[[#This Row],[Atributo]],5,2)</f>
        <v>05</v>
      </c>
      <c r="G21078" t="str">
        <f>+TERRACLIMATE_MEDIA_soil__2[[#This Row],[Mes]]&amp;"/"&amp;TERRACLIMATE_MEDIA_soil__2[[#This Row],[Año]]</f>
        <v>05/2013</v>
      </c>
    </row>
    <row r="21079" spans="1:7" x14ac:dyDescent="0.25">
      <c r="A21079">
        <v>7110</v>
      </c>
      <c r="B21079" s="1" t="s">
        <v>161</v>
      </c>
      <c r="C21079">
        <v>1641.0503419091715</v>
      </c>
      <c r="D21079" t="str">
        <f>+RIGHT(TERRACLIMATE_MEDIA_soil__2[[#This Row],[Atributo]],4)</f>
        <v>soil</v>
      </c>
      <c r="E21079" t="str">
        <f>+LEFT(TERRACLIMATE_MEDIA_soil__2[[#This Row],[Atributo]], 4)</f>
        <v>2013</v>
      </c>
      <c r="F21079" t="str">
        <f>+MID(TERRACLIMATE_MEDIA_soil__2[[#This Row],[Atributo]],5,2)</f>
        <v>06</v>
      </c>
      <c r="G21079" t="str">
        <f>+TERRACLIMATE_MEDIA_soil__2[[#This Row],[Mes]]&amp;"/"&amp;TERRACLIMATE_MEDIA_soil__2[[#This Row],[Año]]</f>
        <v>06/2013</v>
      </c>
    </row>
    <row r="21080" spans="1:7" x14ac:dyDescent="0.25">
      <c r="A21080">
        <v>7110</v>
      </c>
      <c r="B21080" s="1" t="s">
        <v>162</v>
      </c>
      <c r="C21080">
        <v>1670.4044126215074</v>
      </c>
      <c r="D21080" t="str">
        <f>+RIGHT(TERRACLIMATE_MEDIA_soil__2[[#This Row],[Atributo]],4)</f>
        <v>soil</v>
      </c>
      <c r="E21080" t="str">
        <f>+LEFT(TERRACLIMATE_MEDIA_soil__2[[#This Row],[Atributo]], 4)</f>
        <v>2013</v>
      </c>
      <c r="F21080" t="str">
        <f>+MID(TERRACLIMATE_MEDIA_soil__2[[#This Row],[Atributo]],5,2)</f>
        <v>07</v>
      </c>
      <c r="G21080" t="str">
        <f>+TERRACLIMATE_MEDIA_soil__2[[#This Row],[Mes]]&amp;"/"&amp;TERRACLIMATE_MEDIA_soil__2[[#This Row],[Año]]</f>
        <v>07/2013</v>
      </c>
    </row>
    <row r="21081" spans="1:7" x14ac:dyDescent="0.25">
      <c r="A21081">
        <v>7110</v>
      </c>
      <c r="B21081" s="1" t="s">
        <v>163</v>
      </c>
      <c r="C21081">
        <v>1670.4044126215074</v>
      </c>
      <c r="D21081" t="str">
        <f>+RIGHT(TERRACLIMATE_MEDIA_soil__2[[#This Row],[Atributo]],4)</f>
        <v>soil</v>
      </c>
      <c r="E21081" t="str">
        <f>+LEFT(TERRACLIMATE_MEDIA_soil__2[[#This Row],[Atributo]], 4)</f>
        <v>2013</v>
      </c>
      <c r="F21081" t="str">
        <f>+MID(TERRACLIMATE_MEDIA_soil__2[[#This Row],[Atributo]],5,2)</f>
        <v>08</v>
      </c>
      <c r="G21081" t="str">
        <f>+TERRACLIMATE_MEDIA_soil__2[[#This Row],[Mes]]&amp;"/"&amp;TERRACLIMATE_MEDIA_soil__2[[#This Row],[Año]]</f>
        <v>08/2013</v>
      </c>
    </row>
    <row r="21082" spans="1:7" x14ac:dyDescent="0.25">
      <c r="A21082">
        <v>7110</v>
      </c>
      <c r="B21082" s="1" t="s">
        <v>164</v>
      </c>
      <c r="C21082">
        <v>1520.9691300481441</v>
      </c>
      <c r="D21082" t="str">
        <f>+RIGHT(TERRACLIMATE_MEDIA_soil__2[[#This Row],[Atributo]],4)</f>
        <v>soil</v>
      </c>
      <c r="E21082" t="str">
        <f>+LEFT(TERRACLIMATE_MEDIA_soil__2[[#This Row],[Atributo]], 4)</f>
        <v>2013</v>
      </c>
      <c r="F21082" t="str">
        <f>+MID(TERRACLIMATE_MEDIA_soil__2[[#This Row],[Atributo]],5,2)</f>
        <v>09</v>
      </c>
      <c r="G21082" t="str">
        <f>+TERRACLIMATE_MEDIA_soil__2[[#This Row],[Mes]]&amp;"/"&amp;TERRACLIMATE_MEDIA_soil__2[[#This Row],[Año]]</f>
        <v>09/2013</v>
      </c>
    </row>
    <row r="21083" spans="1:7" x14ac:dyDescent="0.25">
      <c r="A21083">
        <v>7110</v>
      </c>
      <c r="B21083" s="1" t="s">
        <v>165</v>
      </c>
      <c r="C21083">
        <v>983.39208242617485</v>
      </c>
      <c r="D21083" t="str">
        <f>+RIGHT(TERRACLIMATE_MEDIA_soil__2[[#This Row],[Atributo]],4)</f>
        <v>soil</v>
      </c>
      <c r="E21083" t="str">
        <f>+LEFT(TERRACLIMATE_MEDIA_soil__2[[#This Row],[Atributo]], 4)</f>
        <v>2013</v>
      </c>
      <c r="F21083" t="str">
        <f>+MID(TERRACLIMATE_MEDIA_soil__2[[#This Row],[Atributo]],5,2)</f>
        <v>10</v>
      </c>
      <c r="G21083" t="str">
        <f>+TERRACLIMATE_MEDIA_soil__2[[#This Row],[Mes]]&amp;"/"&amp;TERRACLIMATE_MEDIA_soil__2[[#This Row],[Año]]</f>
        <v>10/2013</v>
      </c>
    </row>
    <row r="21084" spans="1:7" x14ac:dyDescent="0.25">
      <c r="A21084">
        <v>7110</v>
      </c>
      <c r="B21084" s="1" t="s">
        <v>166</v>
      </c>
      <c r="C21084">
        <v>545.7255680598571</v>
      </c>
      <c r="D21084" t="str">
        <f>+RIGHT(TERRACLIMATE_MEDIA_soil__2[[#This Row],[Atributo]],4)</f>
        <v>soil</v>
      </c>
      <c r="E21084" t="str">
        <f>+LEFT(TERRACLIMATE_MEDIA_soil__2[[#This Row],[Atributo]], 4)</f>
        <v>2013</v>
      </c>
      <c r="F21084" t="str">
        <f>+MID(TERRACLIMATE_MEDIA_soil__2[[#This Row],[Atributo]],5,2)</f>
        <v>11</v>
      </c>
      <c r="G21084" t="str">
        <f>+TERRACLIMATE_MEDIA_soil__2[[#This Row],[Mes]]&amp;"/"&amp;TERRACLIMATE_MEDIA_soil__2[[#This Row],[Año]]</f>
        <v>11/2013</v>
      </c>
    </row>
    <row r="21085" spans="1:7" x14ac:dyDescent="0.25">
      <c r="A21085">
        <v>7110</v>
      </c>
      <c r="B21085" s="1" t="s">
        <v>167</v>
      </c>
      <c r="C21085">
        <v>393.61937076446588</v>
      </c>
      <c r="D21085" t="str">
        <f>+RIGHT(TERRACLIMATE_MEDIA_soil__2[[#This Row],[Atributo]],4)</f>
        <v>soil</v>
      </c>
      <c r="E21085" t="str">
        <f>+LEFT(TERRACLIMATE_MEDIA_soil__2[[#This Row],[Atributo]], 4)</f>
        <v>2013</v>
      </c>
      <c r="F21085" t="str">
        <f>+MID(TERRACLIMATE_MEDIA_soil__2[[#This Row],[Atributo]],5,2)</f>
        <v>12</v>
      </c>
      <c r="G21085" t="str">
        <f>+TERRACLIMATE_MEDIA_soil__2[[#This Row],[Mes]]&amp;"/"&amp;TERRACLIMATE_MEDIA_soil__2[[#This Row],[Año]]</f>
        <v>12/2013</v>
      </c>
    </row>
    <row r="21086" spans="1:7" x14ac:dyDescent="0.25">
      <c r="A21086">
        <v>7110</v>
      </c>
      <c r="B21086" s="1" t="s">
        <v>168</v>
      </c>
      <c r="C21086">
        <v>310.93719603814668</v>
      </c>
      <c r="D21086" t="str">
        <f>+RIGHT(TERRACLIMATE_MEDIA_soil__2[[#This Row],[Atributo]],4)</f>
        <v>soil</v>
      </c>
      <c r="E21086" t="str">
        <f>+LEFT(TERRACLIMATE_MEDIA_soil__2[[#This Row],[Atributo]], 4)</f>
        <v>2014</v>
      </c>
      <c r="F21086" t="str">
        <f>+MID(TERRACLIMATE_MEDIA_soil__2[[#This Row],[Atributo]],5,2)</f>
        <v>01</v>
      </c>
      <c r="G21086" t="str">
        <f>+TERRACLIMATE_MEDIA_soil__2[[#This Row],[Mes]]&amp;"/"&amp;TERRACLIMATE_MEDIA_soil__2[[#This Row],[Año]]</f>
        <v>01/2014</v>
      </c>
    </row>
    <row r="21087" spans="1:7" x14ac:dyDescent="0.25">
      <c r="A21087">
        <v>7110</v>
      </c>
      <c r="B21087" s="1" t="s">
        <v>169</v>
      </c>
      <c r="C21087">
        <v>258.10287939652261</v>
      </c>
      <c r="D21087" t="str">
        <f>+RIGHT(TERRACLIMATE_MEDIA_soil__2[[#This Row],[Atributo]],4)</f>
        <v>soil</v>
      </c>
      <c r="E21087" t="str">
        <f>+LEFT(TERRACLIMATE_MEDIA_soil__2[[#This Row],[Atributo]], 4)</f>
        <v>2014</v>
      </c>
      <c r="F21087" t="str">
        <f>+MID(TERRACLIMATE_MEDIA_soil__2[[#This Row],[Atributo]],5,2)</f>
        <v>02</v>
      </c>
      <c r="G21087" t="str">
        <f>+TERRACLIMATE_MEDIA_soil__2[[#This Row],[Mes]]&amp;"/"&amp;TERRACLIMATE_MEDIA_soil__2[[#This Row],[Año]]</f>
        <v>02/2014</v>
      </c>
    </row>
    <row r="21088" spans="1:7" x14ac:dyDescent="0.25">
      <c r="A21088">
        <v>7110</v>
      </c>
      <c r="B21088" s="1" t="s">
        <v>170</v>
      </c>
      <c r="C21088">
        <v>221.12916807212292</v>
      </c>
      <c r="D21088" t="str">
        <f>+RIGHT(TERRACLIMATE_MEDIA_soil__2[[#This Row],[Atributo]],4)</f>
        <v>soil</v>
      </c>
      <c r="E21088" t="str">
        <f>+LEFT(TERRACLIMATE_MEDIA_soil__2[[#This Row],[Atributo]], 4)</f>
        <v>2014</v>
      </c>
      <c r="F21088" t="str">
        <f>+MID(TERRACLIMATE_MEDIA_soil__2[[#This Row],[Atributo]],5,2)</f>
        <v>03</v>
      </c>
      <c r="G21088" t="str">
        <f>+TERRACLIMATE_MEDIA_soil__2[[#This Row],[Mes]]&amp;"/"&amp;TERRACLIMATE_MEDIA_soil__2[[#This Row],[Año]]</f>
        <v>03/2014</v>
      </c>
    </row>
    <row r="21089" spans="1:7" x14ac:dyDescent="0.25">
      <c r="A21089">
        <v>7110</v>
      </c>
      <c r="B21089" s="1" t="s">
        <v>171</v>
      </c>
      <c r="C21089">
        <v>193.78153077182549</v>
      </c>
      <c r="D21089" t="str">
        <f>+RIGHT(TERRACLIMATE_MEDIA_soil__2[[#This Row],[Atributo]],4)</f>
        <v>soil</v>
      </c>
      <c r="E21089" t="str">
        <f>+LEFT(TERRACLIMATE_MEDIA_soil__2[[#This Row],[Atributo]], 4)</f>
        <v>2014</v>
      </c>
      <c r="F21089" t="str">
        <f>+MID(TERRACLIMATE_MEDIA_soil__2[[#This Row],[Atributo]],5,2)</f>
        <v>04</v>
      </c>
      <c r="G21089" t="str">
        <f>+TERRACLIMATE_MEDIA_soil__2[[#This Row],[Mes]]&amp;"/"&amp;TERRACLIMATE_MEDIA_soil__2[[#This Row],[Año]]</f>
        <v>04/2014</v>
      </c>
    </row>
    <row r="21090" spans="1:7" x14ac:dyDescent="0.25">
      <c r="A21090">
        <v>7110</v>
      </c>
      <c r="B21090" s="1" t="s">
        <v>172</v>
      </c>
      <c r="C21090">
        <v>1115.2878476587659</v>
      </c>
      <c r="D21090" t="str">
        <f>+RIGHT(TERRACLIMATE_MEDIA_soil__2[[#This Row],[Atributo]],4)</f>
        <v>soil</v>
      </c>
      <c r="E21090" t="str">
        <f>+LEFT(TERRACLIMATE_MEDIA_soil__2[[#This Row],[Atributo]], 4)</f>
        <v>2014</v>
      </c>
      <c r="F21090" t="str">
        <f>+MID(TERRACLIMATE_MEDIA_soil__2[[#This Row],[Atributo]],5,2)</f>
        <v>05</v>
      </c>
      <c r="G21090" t="str">
        <f>+TERRACLIMATE_MEDIA_soil__2[[#This Row],[Mes]]&amp;"/"&amp;TERRACLIMATE_MEDIA_soil__2[[#This Row],[Año]]</f>
        <v>05/2014</v>
      </c>
    </row>
    <row r="21091" spans="1:7" x14ac:dyDescent="0.25">
      <c r="A21091">
        <v>7110</v>
      </c>
      <c r="B21091" s="1" t="s">
        <v>173</v>
      </c>
      <c r="C21091">
        <v>1670.4044126215074</v>
      </c>
      <c r="D21091" t="str">
        <f>+RIGHT(TERRACLIMATE_MEDIA_soil__2[[#This Row],[Atributo]],4)</f>
        <v>soil</v>
      </c>
      <c r="E21091" t="str">
        <f>+LEFT(TERRACLIMATE_MEDIA_soil__2[[#This Row],[Atributo]], 4)</f>
        <v>2014</v>
      </c>
      <c r="F21091" t="str">
        <f>+MID(TERRACLIMATE_MEDIA_soil__2[[#This Row],[Atributo]],5,2)</f>
        <v>06</v>
      </c>
      <c r="G21091" t="str">
        <f>+TERRACLIMATE_MEDIA_soil__2[[#This Row],[Mes]]&amp;"/"&amp;TERRACLIMATE_MEDIA_soil__2[[#This Row],[Año]]</f>
        <v>06/2014</v>
      </c>
    </row>
    <row r="21092" spans="1:7" x14ac:dyDescent="0.25">
      <c r="A21092">
        <v>7110</v>
      </c>
      <c r="B21092" s="1" t="s">
        <v>174</v>
      </c>
      <c r="C21092">
        <v>1670.4044126215074</v>
      </c>
      <c r="D21092" t="str">
        <f>+RIGHT(TERRACLIMATE_MEDIA_soil__2[[#This Row],[Atributo]],4)</f>
        <v>soil</v>
      </c>
      <c r="E21092" t="str">
        <f>+LEFT(TERRACLIMATE_MEDIA_soil__2[[#This Row],[Atributo]], 4)</f>
        <v>2014</v>
      </c>
      <c r="F21092" t="str">
        <f>+MID(TERRACLIMATE_MEDIA_soil__2[[#This Row],[Atributo]],5,2)</f>
        <v>07</v>
      </c>
      <c r="G21092" t="str">
        <f>+TERRACLIMATE_MEDIA_soil__2[[#This Row],[Mes]]&amp;"/"&amp;TERRACLIMATE_MEDIA_soil__2[[#This Row],[Año]]</f>
        <v>07/2014</v>
      </c>
    </row>
    <row r="21093" spans="1:7" x14ac:dyDescent="0.25">
      <c r="A21093">
        <v>7110</v>
      </c>
      <c r="B21093" s="1" t="s">
        <v>175</v>
      </c>
      <c r="C21093">
        <v>1670.4044126215074</v>
      </c>
      <c r="D21093" t="str">
        <f>+RIGHT(TERRACLIMATE_MEDIA_soil__2[[#This Row],[Atributo]],4)</f>
        <v>soil</v>
      </c>
      <c r="E21093" t="str">
        <f>+LEFT(TERRACLIMATE_MEDIA_soil__2[[#This Row],[Atributo]], 4)</f>
        <v>2014</v>
      </c>
      <c r="F21093" t="str">
        <f>+MID(TERRACLIMATE_MEDIA_soil__2[[#This Row],[Atributo]],5,2)</f>
        <v>08</v>
      </c>
      <c r="G21093" t="str">
        <f>+TERRACLIMATE_MEDIA_soil__2[[#This Row],[Mes]]&amp;"/"&amp;TERRACLIMATE_MEDIA_soil__2[[#This Row],[Año]]</f>
        <v>08/2014</v>
      </c>
    </row>
    <row r="21094" spans="1:7" x14ac:dyDescent="0.25">
      <c r="A21094">
        <v>7110</v>
      </c>
      <c r="B21094" s="1" t="s">
        <v>176</v>
      </c>
      <c r="C21094">
        <v>1670.4044126215074</v>
      </c>
      <c r="D21094" t="str">
        <f>+RIGHT(TERRACLIMATE_MEDIA_soil__2[[#This Row],[Atributo]],4)</f>
        <v>soil</v>
      </c>
      <c r="E21094" t="str">
        <f>+LEFT(TERRACLIMATE_MEDIA_soil__2[[#This Row],[Atributo]], 4)</f>
        <v>2014</v>
      </c>
      <c r="F21094" t="str">
        <f>+MID(TERRACLIMATE_MEDIA_soil__2[[#This Row],[Atributo]],5,2)</f>
        <v>09</v>
      </c>
      <c r="G21094" t="str">
        <f>+TERRACLIMATE_MEDIA_soil__2[[#This Row],[Mes]]&amp;"/"&amp;TERRACLIMATE_MEDIA_soil__2[[#This Row],[Año]]</f>
        <v>09/2014</v>
      </c>
    </row>
    <row r="21095" spans="1:7" x14ac:dyDescent="0.25">
      <c r="A21095">
        <v>7110</v>
      </c>
      <c r="B21095" s="1" t="s">
        <v>177</v>
      </c>
      <c r="C21095">
        <v>1007.8353929655642</v>
      </c>
      <c r="D21095" t="str">
        <f>+RIGHT(TERRACLIMATE_MEDIA_soil__2[[#This Row],[Atributo]],4)</f>
        <v>soil</v>
      </c>
      <c r="E21095" t="str">
        <f>+LEFT(TERRACLIMATE_MEDIA_soil__2[[#This Row],[Atributo]], 4)</f>
        <v>2014</v>
      </c>
      <c r="F21095" t="str">
        <f>+MID(TERRACLIMATE_MEDIA_soil__2[[#This Row],[Atributo]],5,2)</f>
        <v>10</v>
      </c>
      <c r="G21095" t="str">
        <f>+TERRACLIMATE_MEDIA_soil__2[[#This Row],[Mes]]&amp;"/"&amp;TERRACLIMATE_MEDIA_soil__2[[#This Row],[Año]]</f>
        <v>10/2014</v>
      </c>
    </row>
    <row r="21096" spans="1:7" x14ac:dyDescent="0.25">
      <c r="A21096">
        <v>7110</v>
      </c>
      <c r="B21096" s="1" t="s">
        <v>178</v>
      </c>
      <c r="C21096">
        <v>551.24780595504615</v>
      </c>
      <c r="D21096" t="str">
        <f>+RIGHT(TERRACLIMATE_MEDIA_soil__2[[#This Row],[Atributo]],4)</f>
        <v>soil</v>
      </c>
      <c r="E21096" t="str">
        <f>+LEFT(TERRACLIMATE_MEDIA_soil__2[[#This Row],[Atributo]], 4)</f>
        <v>2014</v>
      </c>
      <c r="F21096" t="str">
        <f>+MID(TERRACLIMATE_MEDIA_soil__2[[#This Row],[Atributo]],5,2)</f>
        <v>11</v>
      </c>
      <c r="G21096" t="str">
        <f>+TERRACLIMATE_MEDIA_soil__2[[#This Row],[Mes]]&amp;"/"&amp;TERRACLIMATE_MEDIA_soil__2[[#This Row],[Año]]</f>
        <v>11/2014</v>
      </c>
    </row>
    <row r="21097" spans="1:7" x14ac:dyDescent="0.25">
      <c r="A21097">
        <v>7110</v>
      </c>
      <c r="B21097" s="1" t="s">
        <v>179</v>
      </c>
      <c r="C21097">
        <v>396.30511790500162</v>
      </c>
      <c r="D21097" t="str">
        <f>+RIGHT(TERRACLIMATE_MEDIA_soil__2[[#This Row],[Atributo]],4)</f>
        <v>soil</v>
      </c>
      <c r="E21097" t="str">
        <f>+LEFT(TERRACLIMATE_MEDIA_soil__2[[#This Row],[Atributo]], 4)</f>
        <v>2014</v>
      </c>
      <c r="F21097" t="str">
        <f>+MID(TERRACLIMATE_MEDIA_soil__2[[#This Row],[Atributo]],5,2)</f>
        <v>12</v>
      </c>
      <c r="G21097" t="str">
        <f>+TERRACLIMATE_MEDIA_soil__2[[#This Row],[Mes]]&amp;"/"&amp;TERRACLIMATE_MEDIA_soil__2[[#This Row],[Año]]</f>
        <v>12/2014</v>
      </c>
    </row>
    <row r="21098" spans="1:7" x14ac:dyDescent="0.25">
      <c r="A21098">
        <v>7110</v>
      </c>
      <c r="B21098" s="1" t="s">
        <v>180</v>
      </c>
      <c r="C21098">
        <v>312.474527000092</v>
      </c>
      <c r="D21098" t="str">
        <f>+RIGHT(TERRACLIMATE_MEDIA_soil__2[[#This Row],[Atributo]],4)</f>
        <v>soil</v>
      </c>
      <c r="E21098" t="str">
        <f>+LEFT(TERRACLIMATE_MEDIA_soil__2[[#This Row],[Atributo]], 4)</f>
        <v>2015</v>
      </c>
      <c r="F21098" t="str">
        <f>+MID(TERRACLIMATE_MEDIA_soil__2[[#This Row],[Atributo]],5,2)</f>
        <v>01</v>
      </c>
      <c r="G21098" t="str">
        <f>+TERRACLIMATE_MEDIA_soil__2[[#This Row],[Mes]]&amp;"/"&amp;TERRACLIMATE_MEDIA_soil__2[[#This Row],[Año]]</f>
        <v>01/2015</v>
      </c>
    </row>
    <row r="21099" spans="1:7" x14ac:dyDescent="0.25">
      <c r="A21099">
        <v>7110</v>
      </c>
      <c r="B21099" s="1" t="s">
        <v>181</v>
      </c>
      <c r="C21099">
        <v>259.23704884854811</v>
      </c>
      <c r="D21099" t="str">
        <f>+RIGHT(TERRACLIMATE_MEDIA_soil__2[[#This Row],[Atributo]],4)</f>
        <v>soil</v>
      </c>
      <c r="E21099" t="str">
        <f>+LEFT(TERRACLIMATE_MEDIA_soil__2[[#This Row],[Atributo]], 4)</f>
        <v>2015</v>
      </c>
      <c r="F21099" t="str">
        <f>+MID(TERRACLIMATE_MEDIA_soil__2[[#This Row],[Atributo]],5,2)</f>
        <v>02</v>
      </c>
      <c r="G21099" t="str">
        <f>+TERRACLIMATE_MEDIA_soil__2[[#This Row],[Mes]]&amp;"/"&amp;TERRACLIMATE_MEDIA_soil__2[[#This Row],[Año]]</f>
        <v>02/2015</v>
      </c>
    </row>
    <row r="21100" spans="1:7" x14ac:dyDescent="0.25">
      <c r="A21100">
        <v>7110</v>
      </c>
      <c r="B21100" s="1" t="s">
        <v>182</v>
      </c>
      <c r="C21100">
        <v>221.93921989512759</v>
      </c>
      <c r="D21100" t="str">
        <f>+RIGHT(TERRACLIMATE_MEDIA_soil__2[[#This Row],[Atributo]],4)</f>
        <v>soil</v>
      </c>
      <c r="E21100" t="str">
        <f>+LEFT(TERRACLIMATE_MEDIA_soil__2[[#This Row],[Atributo]], 4)</f>
        <v>2015</v>
      </c>
      <c r="F21100" t="str">
        <f>+MID(TERRACLIMATE_MEDIA_soil__2[[#This Row],[Atributo]],5,2)</f>
        <v>03</v>
      </c>
      <c r="G21100" t="str">
        <f>+TERRACLIMATE_MEDIA_soil__2[[#This Row],[Mes]]&amp;"/"&amp;TERRACLIMATE_MEDIA_soil__2[[#This Row],[Año]]</f>
        <v>03/2015</v>
      </c>
    </row>
    <row r="21101" spans="1:7" x14ac:dyDescent="0.25">
      <c r="A21101">
        <v>7110</v>
      </c>
      <c r="B21101" s="1" t="s">
        <v>183</v>
      </c>
      <c r="C21101">
        <v>194.36298794885164</v>
      </c>
      <c r="D21101" t="str">
        <f>+RIGHT(TERRACLIMATE_MEDIA_soil__2[[#This Row],[Atributo]],4)</f>
        <v>soil</v>
      </c>
      <c r="E21101" t="str">
        <f>+LEFT(TERRACLIMATE_MEDIA_soil__2[[#This Row],[Atributo]], 4)</f>
        <v>2015</v>
      </c>
      <c r="F21101" t="str">
        <f>+MID(TERRACLIMATE_MEDIA_soil__2[[#This Row],[Atributo]],5,2)</f>
        <v>04</v>
      </c>
      <c r="G21101" t="str">
        <f>+TERRACLIMATE_MEDIA_soil__2[[#This Row],[Mes]]&amp;"/"&amp;TERRACLIMATE_MEDIA_soil__2[[#This Row],[Año]]</f>
        <v>04/2015</v>
      </c>
    </row>
    <row r="21102" spans="1:7" x14ac:dyDescent="0.25">
      <c r="A21102">
        <v>7110</v>
      </c>
      <c r="B21102" s="1" t="s">
        <v>184</v>
      </c>
      <c r="C21102">
        <v>221.68314679096025</v>
      </c>
      <c r="D21102" t="str">
        <f>+RIGHT(TERRACLIMATE_MEDIA_soil__2[[#This Row],[Atributo]],4)</f>
        <v>soil</v>
      </c>
      <c r="E21102" t="str">
        <f>+LEFT(TERRACLIMATE_MEDIA_soil__2[[#This Row],[Atributo]], 4)</f>
        <v>2015</v>
      </c>
      <c r="F21102" t="str">
        <f>+MID(TERRACLIMATE_MEDIA_soil__2[[#This Row],[Atributo]],5,2)</f>
        <v>05</v>
      </c>
      <c r="G21102" t="str">
        <f>+TERRACLIMATE_MEDIA_soil__2[[#This Row],[Mes]]&amp;"/"&amp;TERRACLIMATE_MEDIA_soil__2[[#This Row],[Año]]</f>
        <v>05/2015</v>
      </c>
    </row>
    <row r="21103" spans="1:7" x14ac:dyDescent="0.25">
      <c r="A21103">
        <v>7110</v>
      </c>
      <c r="B21103" s="1" t="s">
        <v>185</v>
      </c>
      <c r="C21103">
        <v>445.66824384410165</v>
      </c>
      <c r="D21103" t="str">
        <f>+RIGHT(TERRACLIMATE_MEDIA_soil__2[[#This Row],[Atributo]],4)</f>
        <v>soil</v>
      </c>
      <c r="E21103" t="str">
        <f>+LEFT(TERRACLIMATE_MEDIA_soil__2[[#This Row],[Atributo]], 4)</f>
        <v>2015</v>
      </c>
      <c r="F21103" t="str">
        <f>+MID(TERRACLIMATE_MEDIA_soil__2[[#This Row],[Atributo]],5,2)</f>
        <v>06</v>
      </c>
      <c r="G21103" t="str">
        <f>+TERRACLIMATE_MEDIA_soil__2[[#This Row],[Mes]]&amp;"/"&amp;TERRACLIMATE_MEDIA_soil__2[[#This Row],[Año]]</f>
        <v>06/2015</v>
      </c>
    </row>
    <row r="21104" spans="1:7" x14ac:dyDescent="0.25">
      <c r="A21104">
        <v>7110</v>
      </c>
      <c r="B21104" s="1" t="s">
        <v>186</v>
      </c>
      <c r="C21104">
        <v>1670.4044126215074</v>
      </c>
      <c r="D21104" t="str">
        <f>+RIGHT(TERRACLIMATE_MEDIA_soil__2[[#This Row],[Atributo]],4)</f>
        <v>soil</v>
      </c>
      <c r="E21104" t="str">
        <f>+LEFT(TERRACLIMATE_MEDIA_soil__2[[#This Row],[Atributo]], 4)</f>
        <v>2015</v>
      </c>
      <c r="F21104" t="str">
        <f>+MID(TERRACLIMATE_MEDIA_soil__2[[#This Row],[Atributo]],5,2)</f>
        <v>07</v>
      </c>
      <c r="G21104" t="str">
        <f>+TERRACLIMATE_MEDIA_soil__2[[#This Row],[Mes]]&amp;"/"&amp;TERRACLIMATE_MEDIA_soil__2[[#This Row],[Año]]</f>
        <v>07/2015</v>
      </c>
    </row>
    <row r="21105" spans="1:7" x14ac:dyDescent="0.25">
      <c r="A21105">
        <v>7110</v>
      </c>
      <c r="B21105" s="1" t="s">
        <v>187</v>
      </c>
      <c r="C21105">
        <v>1670.4044126215074</v>
      </c>
      <c r="D21105" t="str">
        <f>+RIGHT(TERRACLIMATE_MEDIA_soil__2[[#This Row],[Atributo]],4)</f>
        <v>soil</v>
      </c>
      <c r="E21105" t="str">
        <f>+LEFT(TERRACLIMATE_MEDIA_soil__2[[#This Row],[Atributo]], 4)</f>
        <v>2015</v>
      </c>
      <c r="F21105" t="str">
        <f>+MID(TERRACLIMATE_MEDIA_soil__2[[#This Row],[Atributo]],5,2)</f>
        <v>08</v>
      </c>
      <c r="G21105" t="str">
        <f>+TERRACLIMATE_MEDIA_soil__2[[#This Row],[Mes]]&amp;"/"&amp;TERRACLIMATE_MEDIA_soil__2[[#This Row],[Año]]</f>
        <v>08/2015</v>
      </c>
    </row>
    <row r="21106" spans="1:7" x14ac:dyDescent="0.25">
      <c r="A21106">
        <v>7110</v>
      </c>
      <c r="B21106" s="1" t="s">
        <v>188</v>
      </c>
      <c r="C21106">
        <v>1670.4044126215074</v>
      </c>
      <c r="D21106" t="str">
        <f>+RIGHT(TERRACLIMATE_MEDIA_soil__2[[#This Row],[Atributo]],4)</f>
        <v>soil</v>
      </c>
      <c r="E21106" t="str">
        <f>+LEFT(TERRACLIMATE_MEDIA_soil__2[[#This Row],[Atributo]], 4)</f>
        <v>2015</v>
      </c>
      <c r="F21106" t="str">
        <f>+MID(TERRACLIMATE_MEDIA_soil__2[[#This Row],[Atributo]],5,2)</f>
        <v>09</v>
      </c>
      <c r="G21106" t="str">
        <f>+TERRACLIMATE_MEDIA_soil__2[[#This Row],[Mes]]&amp;"/"&amp;TERRACLIMATE_MEDIA_soil__2[[#This Row],[Año]]</f>
        <v>09/2015</v>
      </c>
    </row>
    <row r="21107" spans="1:7" x14ac:dyDescent="0.25">
      <c r="A21107">
        <v>7110</v>
      </c>
      <c r="B21107" s="1" t="s">
        <v>189</v>
      </c>
      <c r="C21107">
        <v>1654.7319370764462</v>
      </c>
      <c r="D21107" t="str">
        <f>+RIGHT(TERRACLIMATE_MEDIA_soil__2[[#This Row],[Atributo]],4)</f>
        <v>soil</v>
      </c>
      <c r="E21107" t="str">
        <f>+LEFT(TERRACLIMATE_MEDIA_soil__2[[#This Row],[Atributo]], 4)</f>
        <v>2015</v>
      </c>
      <c r="F21107" t="str">
        <f>+MID(TERRACLIMATE_MEDIA_soil__2[[#This Row],[Atributo]],5,2)</f>
        <v>10</v>
      </c>
      <c r="G21107" t="str">
        <f>+TERRACLIMATE_MEDIA_soil__2[[#This Row],[Mes]]&amp;"/"&amp;TERRACLIMATE_MEDIA_soil__2[[#This Row],[Año]]</f>
        <v>10/2015</v>
      </c>
    </row>
    <row r="21108" spans="1:7" x14ac:dyDescent="0.25">
      <c r="A21108">
        <v>7110</v>
      </c>
      <c r="B21108" s="1" t="s">
        <v>190</v>
      </c>
      <c r="C21108">
        <v>917.09780135537119</v>
      </c>
      <c r="D21108" t="str">
        <f>+RIGHT(TERRACLIMATE_MEDIA_soil__2[[#This Row],[Atributo]],4)</f>
        <v>soil</v>
      </c>
      <c r="E21108" t="str">
        <f>+LEFT(TERRACLIMATE_MEDIA_soil__2[[#This Row],[Atributo]], 4)</f>
        <v>2015</v>
      </c>
      <c r="F21108" t="str">
        <f>+MID(TERRACLIMATE_MEDIA_soil__2[[#This Row],[Atributo]],5,2)</f>
        <v>11</v>
      </c>
      <c r="G21108" t="str">
        <f>+TERRACLIMATE_MEDIA_soil__2[[#This Row],[Mes]]&amp;"/"&amp;TERRACLIMATE_MEDIA_soil__2[[#This Row],[Año]]</f>
        <v>11/2015</v>
      </c>
    </row>
    <row r="21109" spans="1:7" x14ac:dyDescent="0.25">
      <c r="A21109">
        <v>7110</v>
      </c>
      <c r="B21109" s="1" t="s">
        <v>191</v>
      </c>
      <c r="C21109">
        <v>529.50497071540337</v>
      </c>
      <c r="D21109" t="str">
        <f>+RIGHT(TERRACLIMATE_MEDIA_soil__2[[#This Row],[Atributo]],4)</f>
        <v>soil</v>
      </c>
      <c r="E21109" t="str">
        <f>+LEFT(TERRACLIMATE_MEDIA_soil__2[[#This Row],[Atributo]], 4)</f>
        <v>2015</v>
      </c>
      <c r="F21109" t="str">
        <f>+MID(TERRACLIMATE_MEDIA_soil__2[[#This Row],[Atributo]],5,2)</f>
        <v>12</v>
      </c>
      <c r="G21109" t="str">
        <f>+TERRACLIMATE_MEDIA_soil__2[[#This Row],[Mes]]&amp;"/"&amp;TERRACLIMATE_MEDIA_soil__2[[#This Row],[Año]]</f>
        <v>12/2015</v>
      </c>
    </row>
    <row r="21110" spans="1:7" x14ac:dyDescent="0.25">
      <c r="A21110">
        <v>7110</v>
      </c>
      <c r="B21110" s="1" t="s">
        <v>192</v>
      </c>
      <c r="C21110">
        <v>385.60627089019039</v>
      </c>
      <c r="D21110" t="str">
        <f>+RIGHT(TERRACLIMATE_MEDIA_soil__2[[#This Row],[Atributo]],4)</f>
        <v>soil</v>
      </c>
      <c r="E21110" t="str">
        <f>+LEFT(TERRACLIMATE_MEDIA_soil__2[[#This Row],[Atributo]], 4)</f>
        <v>2016</v>
      </c>
      <c r="F21110" t="str">
        <f>+MID(TERRACLIMATE_MEDIA_soil__2[[#This Row],[Atributo]],5,2)</f>
        <v>01</v>
      </c>
      <c r="G21110" t="str">
        <f>+TERRACLIMATE_MEDIA_soil__2[[#This Row],[Mes]]&amp;"/"&amp;TERRACLIMATE_MEDIA_soil__2[[#This Row],[Año]]</f>
        <v>01/2016</v>
      </c>
    </row>
    <row r="21111" spans="1:7" x14ac:dyDescent="0.25">
      <c r="A21111">
        <v>7110</v>
      </c>
      <c r="B21111" s="1" t="s">
        <v>193</v>
      </c>
      <c r="C21111">
        <v>306.06229493115831</v>
      </c>
      <c r="D21111" t="str">
        <f>+RIGHT(TERRACLIMATE_MEDIA_soil__2[[#This Row],[Atributo]],4)</f>
        <v>soil</v>
      </c>
      <c r="E21111" t="str">
        <f>+LEFT(TERRACLIMATE_MEDIA_soil__2[[#This Row],[Atributo]], 4)</f>
        <v>2016</v>
      </c>
      <c r="F21111" t="str">
        <f>+MID(TERRACLIMATE_MEDIA_soil__2[[#This Row],[Atributo]],5,2)</f>
        <v>02</v>
      </c>
      <c r="G21111" t="str">
        <f>+TERRACLIMATE_MEDIA_soil__2[[#This Row],[Mes]]&amp;"/"&amp;TERRACLIMATE_MEDIA_soil__2[[#This Row],[Año]]</f>
        <v>02/2016</v>
      </c>
    </row>
    <row r="21112" spans="1:7" x14ac:dyDescent="0.25">
      <c r="A21112">
        <v>7110</v>
      </c>
      <c r="B21112" s="1" t="s">
        <v>194</v>
      </c>
      <c r="C21112">
        <v>254.81329612707376</v>
      </c>
      <c r="D21112" t="str">
        <f>+RIGHT(TERRACLIMATE_MEDIA_soil__2[[#This Row],[Atributo]],4)</f>
        <v>soil</v>
      </c>
      <c r="E21112" t="str">
        <f>+LEFT(TERRACLIMATE_MEDIA_soil__2[[#This Row],[Atributo]], 4)</f>
        <v>2016</v>
      </c>
      <c r="F21112" t="str">
        <f>+MID(TERRACLIMATE_MEDIA_soil__2[[#This Row],[Atributo]],5,2)</f>
        <v>03</v>
      </c>
      <c r="G21112" t="str">
        <f>+TERRACLIMATE_MEDIA_soil__2[[#This Row],[Mes]]&amp;"/"&amp;TERRACLIMATE_MEDIA_soil__2[[#This Row],[Año]]</f>
        <v>03/2016</v>
      </c>
    </row>
    <row r="21113" spans="1:7" x14ac:dyDescent="0.25">
      <c r="A21113">
        <v>7110</v>
      </c>
      <c r="B21113" s="1" t="s">
        <v>195</v>
      </c>
      <c r="C21113">
        <v>1142.0439544938831</v>
      </c>
      <c r="D21113" t="str">
        <f>+RIGHT(TERRACLIMATE_MEDIA_soil__2[[#This Row],[Atributo]],4)</f>
        <v>soil</v>
      </c>
      <c r="E21113" t="str">
        <f>+LEFT(TERRACLIMATE_MEDIA_soil__2[[#This Row],[Atributo]], 4)</f>
        <v>2016</v>
      </c>
      <c r="F21113" t="str">
        <f>+MID(TERRACLIMATE_MEDIA_soil__2[[#This Row],[Atributo]],5,2)</f>
        <v>04</v>
      </c>
      <c r="G21113" t="str">
        <f>+TERRACLIMATE_MEDIA_soil__2[[#This Row],[Mes]]&amp;"/"&amp;TERRACLIMATE_MEDIA_soil__2[[#This Row],[Año]]</f>
        <v>04/2016</v>
      </c>
    </row>
    <row r="21114" spans="1:7" x14ac:dyDescent="0.25">
      <c r="A21114">
        <v>7110</v>
      </c>
      <c r="B21114" s="1" t="s">
        <v>196</v>
      </c>
      <c r="C21114">
        <v>1442.3576277943023</v>
      </c>
      <c r="D21114" t="str">
        <f>+RIGHT(TERRACLIMATE_MEDIA_soil__2[[#This Row],[Atributo]],4)</f>
        <v>soil</v>
      </c>
      <c r="E21114" t="str">
        <f>+LEFT(TERRACLIMATE_MEDIA_soil__2[[#This Row],[Atributo]], 4)</f>
        <v>2016</v>
      </c>
      <c r="F21114" t="str">
        <f>+MID(TERRACLIMATE_MEDIA_soil__2[[#This Row],[Atributo]],5,2)</f>
        <v>05</v>
      </c>
      <c r="G21114" t="str">
        <f>+TERRACLIMATE_MEDIA_soil__2[[#This Row],[Mes]]&amp;"/"&amp;TERRACLIMATE_MEDIA_soil__2[[#This Row],[Año]]</f>
        <v>05/2016</v>
      </c>
    </row>
    <row r="21115" spans="1:7" x14ac:dyDescent="0.25">
      <c r="A21115">
        <v>7110</v>
      </c>
      <c r="B21115" s="1" t="s">
        <v>197</v>
      </c>
      <c r="C21115">
        <v>1358.4427432461443</v>
      </c>
      <c r="D21115" t="str">
        <f>+RIGHT(TERRACLIMATE_MEDIA_soil__2[[#This Row],[Atributo]],4)</f>
        <v>soil</v>
      </c>
      <c r="E21115" t="str">
        <f>+LEFT(TERRACLIMATE_MEDIA_soil__2[[#This Row],[Atributo]], 4)</f>
        <v>2016</v>
      </c>
      <c r="F21115" t="str">
        <f>+MID(TERRACLIMATE_MEDIA_soil__2[[#This Row],[Atributo]],5,2)</f>
        <v>06</v>
      </c>
      <c r="G21115" t="str">
        <f>+TERRACLIMATE_MEDIA_soil__2[[#This Row],[Mes]]&amp;"/"&amp;TERRACLIMATE_MEDIA_soil__2[[#This Row],[Año]]</f>
        <v>06/2016</v>
      </c>
    </row>
    <row r="21116" spans="1:7" x14ac:dyDescent="0.25">
      <c r="A21116">
        <v>7110</v>
      </c>
      <c r="B21116" s="1" t="s">
        <v>198</v>
      </c>
      <c r="C21116">
        <v>1670.4044126215074</v>
      </c>
      <c r="D21116" t="str">
        <f>+RIGHT(TERRACLIMATE_MEDIA_soil__2[[#This Row],[Atributo]],4)</f>
        <v>soil</v>
      </c>
      <c r="E21116" t="str">
        <f>+LEFT(TERRACLIMATE_MEDIA_soil__2[[#This Row],[Atributo]], 4)</f>
        <v>2016</v>
      </c>
      <c r="F21116" t="str">
        <f>+MID(TERRACLIMATE_MEDIA_soil__2[[#This Row],[Atributo]],5,2)</f>
        <v>07</v>
      </c>
      <c r="G21116" t="str">
        <f>+TERRACLIMATE_MEDIA_soil__2[[#This Row],[Mes]]&amp;"/"&amp;TERRACLIMATE_MEDIA_soil__2[[#This Row],[Año]]</f>
        <v>07/2016</v>
      </c>
    </row>
    <row r="21117" spans="1:7" x14ac:dyDescent="0.25">
      <c r="A21117">
        <v>7110</v>
      </c>
      <c r="B21117" s="1" t="s">
        <v>199</v>
      </c>
      <c r="C21117">
        <v>1601.0177700775821</v>
      </c>
      <c r="D21117" t="str">
        <f>+RIGHT(TERRACLIMATE_MEDIA_soil__2[[#This Row],[Atributo]],4)</f>
        <v>soil</v>
      </c>
      <c r="E21117" t="str">
        <f>+LEFT(TERRACLIMATE_MEDIA_soil__2[[#This Row],[Atributo]], 4)</f>
        <v>2016</v>
      </c>
      <c r="F21117" t="str">
        <f>+MID(TERRACLIMATE_MEDIA_soil__2[[#This Row],[Atributo]],5,2)</f>
        <v>08</v>
      </c>
      <c r="G21117" t="str">
        <f>+TERRACLIMATE_MEDIA_soil__2[[#This Row],[Mes]]&amp;"/"&amp;TERRACLIMATE_MEDIA_soil__2[[#This Row],[Año]]</f>
        <v>08/2016</v>
      </c>
    </row>
    <row r="21118" spans="1:7" x14ac:dyDescent="0.25">
      <c r="A21118">
        <v>7110</v>
      </c>
      <c r="B21118" s="1" t="s">
        <v>200</v>
      </c>
      <c r="C21118">
        <v>1149.7442059427806</v>
      </c>
      <c r="D21118" t="str">
        <f>+RIGHT(TERRACLIMATE_MEDIA_soil__2[[#This Row],[Atributo]],4)</f>
        <v>soil</v>
      </c>
      <c r="E21118" t="str">
        <f>+LEFT(TERRACLIMATE_MEDIA_soil__2[[#This Row],[Atributo]], 4)</f>
        <v>2016</v>
      </c>
      <c r="F21118" t="str">
        <f>+MID(TERRACLIMATE_MEDIA_soil__2[[#This Row],[Atributo]],5,2)</f>
        <v>09</v>
      </c>
      <c r="G21118" t="str">
        <f>+TERRACLIMATE_MEDIA_soil__2[[#This Row],[Mes]]&amp;"/"&amp;TERRACLIMATE_MEDIA_soil__2[[#This Row],[Año]]</f>
        <v>09/2016</v>
      </c>
    </row>
    <row r="21119" spans="1:7" x14ac:dyDescent="0.25">
      <c r="A21119">
        <v>7110</v>
      </c>
      <c r="B21119" s="1" t="s">
        <v>201</v>
      </c>
      <c r="C21119">
        <v>946.80053969519599</v>
      </c>
      <c r="D21119" t="str">
        <f>+RIGHT(TERRACLIMATE_MEDIA_soil__2[[#This Row],[Atributo]],4)</f>
        <v>soil</v>
      </c>
      <c r="E21119" t="str">
        <f>+LEFT(TERRACLIMATE_MEDIA_soil__2[[#This Row],[Atributo]], 4)</f>
        <v>2016</v>
      </c>
      <c r="F21119" t="str">
        <f>+MID(TERRACLIMATE_MEDIA_soil__2[[#This Row],[Atributo]],5,2)</f>
        <v>10</v>
      </c>
      <c r="G21119" t="str">
        <f>+TERRACLIMATE_MEDIA_soil__2[[#This Row],[Mes]]&amp;"/"&amp;TERRACLIMATE_MEDIA_soil__2[[#This Row],[Año]]</f>
        <v>10/2016</v>
      </c>
    </row>
    <row r="21120" spans="1:7" x14ac:dyDescent="0.25">
      <c r="A21120">
        <v>7110</v>
      </c>
      <c r="B21120" s="1" t="s">
        <v>202</v>
      </c>
      <c r="C21120">
        <v>536.92989788721627</v>
      </c>
      <c r="D21120" t="str">
        <f>+RIGHT(TERRACLIMATE_MEDIA_soil__2[[#This Row],[Atributo]],4)</f>
        <v>soil</v>
      </c>
      <c r="E21120" t="str">
        <f>+LEFT(TERRACLIMATE_MEDIA_soil__2[[#This Row],[Atributo]], 4)</f>
        <v>2016</v>
      </c>
      <c r="F21120" t="str">
        <f>+MID(TERRACLIMATE_MEDIA_soil__2[[#This Row],[Atributo]],5,2)</f>
        <v>11</v>
      </c>
      <c r="G21120" t="str">
        <f>+TERRACLIMATE_MEDIA_soil__2[[#This Row],[Mes]]&amp;"/"&amp;TERRACLIMATE_MEDIA_soil__2[[#This Row],[Año]]</f>
        <v>11/2016</v>
      </c>
    </row>
    <row r="21121" spans="1:7" x14ac:dyDescent="0.25">
      <c r="A21121">
        <v>7110</v>
      </c>
      <c r="B21121" s="1" t="s">
        <v>203</v>
      </c>
      <c r="C21121">
        <v>389.20515470240105</v>
      </c>
      <c r="D21121" t="str">
        <f>+RIGHT(TERRACLIMATE_MEDIA_soil__2[[#This Row],[Atributo]],4)</f>
        <v>soil</v>
      </c>
      <c r="E21121" t="str">
        <f>+LEFT(TERRACLIMATE_MEDIA_soil__2[[#This Row],[Atributo]], 4)</f>
        <v>2016</v>
      </c>
      <c r="F21121" t="str">
        <f>+MID(TERRACLIMATE_MEDIA_soil__2[[#This Row],[Atributo]],5,2)</f>
        <v>12</v>
      </c>
      <c r="G21121" t="str">
        <f>+TERRACLIMATE_MEDIA_soil__2[[#This Row],[Mes]]&amp;"/"&amp;TERRACLIMATE_MEDIA_soil__2[[#This Row],[Año]]</f>
        <v>12/2016</v>
      </c>
    </row>
    <row r="21122" spans="1:7" x14ac:dyDescent="0.25">
      <c r="A21122">
        <v>7110</v>
      </c>
      <c r="B21122" s="1" t="s">
        <v>204</v>
      </c>
      <c r="C21122">
        <v>308.35515623562617</v>
      </c>
      <c r="D21122" t="str">
        <f>+RIGHT(TERRACLIMATE_MEDIA_soil__2[[#This Row],[Atributo]],4)</f>
        <v>soil</v>
      </c>
      <c r="E21122" t="str">
        <f>+LEFT(TERRACLIMATE_MEDIA_soil__2[[#This Row],[Atributo]], 4)</f>
        <v>2017</v>
      </c>
      <c r="F21122" t="str">
        <f>+MID(TERRACLIMATE_MEDIA_soil__2[[#This Row],[Atributo]],5,2)</f>
        <v>01</v>
      </c>
      <c r="G21122" t="str">
        <f>+TERRACLIMATE_MEDIA_soil__2[[#This Row],[Mes]]&amp;"/"&amp;TERRACLIMATE_MEDIA_soil__2[[#This Row],[Año]]</f>
        <v>01/2017</v>
      </c>
    </row>
    <row r="21123" spans="1:7" x14ac:dyDescent="0.25">
      <c r="A21123">
        <v>7110</v>
      </c>
      <c r="B21123" s="1" t="s">
        <v>205</v>
      </c>
      <c r="C21123">
        <v>256.43073196160827</v>
      </c>
      <c r="D21123" t="str">
        <f>+RIGHT(TERRACLIMATE_MEDIA_soil__2[[#This Row],[Atributo]],4)</f>
        <v>soil</v>
      </c>
      <c r="E21123" t="str">
        <f>+LEFT(TERRACLIMATE_MEDIA_soil__2[[#This Row],[Atributo]], 4)</f>
        <v>2017</v>
      </c>
      <c r="F21123" t="str">
        <f>+MID(TERRACLIMATE_MEDIA_soil__2[[#This Row],[Atributo]],5,2)</f>
        <v>02</v>
      </c>
      <c r="G21123" t="str">
        <f>+TERRACLIMATE_MEDIA_soil__2[[#This Row],[Mes]]&amp;"/"&amp;TERRACLIMATE_MEDIA_soil__2[[#This Row],[Año]]</f>
        <v>02/2017</v>
      </c>
    </row>
    <row r="21124" spans="1:7" x14ac:dyDescent="0.25">
      <c r="A21124">
        <v>7110</v>
      </c>
      <c r="B21124" s="1" t="s">
        <v>206</v>
      </c>
      <c r="C21124">
        <v>219.73116739750401</v>
      </c>
      <c r="D21124" t="str">
        <f>+RIGHT(TERRACLIMATE_MEDIA_soil__2[[#This Row],[Atributo]],4)</f>
        <v>soil</v>
      </c>
      <c r="E21124" t="str">
        <f>+LEFT(TERRACLIMATE_MEDIA_soil__2[[#This Row],[Atributo]], 4)</f>
        <v>2017</v>
      </c>
      <c r="F21124" t="str">
        <f>+MID(TERRACLIMATE_MEDIA_soil__2[[#This Row],[Atributo]],5,2)</f>
        <v>03</v>
      </c>
      <c r="G21124" t="str">
        <f>+TERRACLIMATE_MEDIA_soil__2[[#This Row],[Mes]]&amp;"/"&amp;TERRACLIMATE_MEDIA_soil__2[[#This Row],[Año]]</f>
        <v>03/2017</v>
      </c>
    </row>
    <row r="21125" spans="1:7" x14ac:dyDescent="0.25">
      <c r="A21125">
        <v>7110</v>
      </c>
      <c r="B21125" s="1" t="s">
        <v>207</v>
      </c>
      <c r="C21125">
        <v>192.71779460918097</v>
      </c>
      <c r="D21125" t="str">
        <f>+RIGHT(TERRACLIMATE_MEDIA_soil__2[[#This Row],[Atributo]],4)</f>
        <v>soil</v>
      </c>
      <c r="E21125" t="str">
        <f>+LEFT(TERRACLIMATE_MEDIA_soil__2[[#This Row],[Atributo]], 4)</f>
        <v>2017</v>
      </c>
      <c r="F21125" t="str">
        <f>+MID(TERRACLIMATE_MEDIA_soil__2[[#This Row],[Atributo]],5,2)</f>
        <v>04</v>
      </c>
      <c r="G21125" t="str">
        <f>+TERRACLIMATE_MEDIA_soil__2[[#This Row],[Mes]]&amp;"/"&amp;TERRACLIMATE_MEDIA_soil__2[[#This Row],[Año]]</f>
        <v>04/2017</v>
      </c>
    </row>
    <row r="21126" spans="1:7" x14ac:dyDescent="0.25">
      <c r="A21126">
        <v>7110</v>
      </c>
      <c r="B21126" s="1" t="s">
        <v>208</v>
      </c>
      <c r="C21126">
        <v>493.15195179540655</v>
      </c>
      <c r="D21126" t="str">
        <f>+RIGHT(TERRACLIMATE_MEDIA_soil__2[[#This Row],[Atributo]],4)</f>
        <v>soil</v>
      </c>
      <c r="E21126" t="str">
        <f>+LEFT(TERRACLIMATE_MEDIA_soil__2[[#This Row],[Atributo]], 4)</f>
        <v>2017</v>
      </c>
      <c r="F21126" t="str">
        <f>+MID(TERRACLIMATE_MEDIA_soil__2[[#This Row],[Atributo]],5,2)</f>
        <v>05</v>
      </c>
      <c r="G21126" t="str">
        <f>+TERRACLIMATE_MEDIA_soil__2[[#This Row],[Mes]]&amp;"/"&amp;TERRACLIMATE_MEDIA_soil__2[[#This Row],[Año]]</f>
        <v>05/2017</v>
      </c>
    </row>
    <row r="21127" spans="1:7" x14ac:dyDescent="0.25">
      <c r="A21127">
        <v>7110</v>
      </c>
      <c r="B21127" s="1" t="s">
        <v>209</v>
      </c>
      <c r="C21127">
        <v>1670.4044126215074</v>
      </c>
      <c r="D21127" t="str">
        <f>+RIGHT(TERRACLIMATE_MEDIA_soil__2[[#This Row],[Atributo]],4)</f>
        <v>soil</v>
      </c>
      <c r="E21127" t="str">
        <f>+LEFT(TERRACLIMATE_MEDIA_soil__2[[#This Row],[Atributo]], 4)</f>
        <v>2017</v>
      </c>
      <c r="F21127" t="str">
        <f>+MID(TERRACLIMATE_MEDIA_soil__2[[#This Row],[Atributo]],5,2)</f>
        <v>06</v>
      </c>
      <c r="G21127" t="str">
        <f>+TERRACLIMATE_MEDIA_soil__2[[#This Row],[Mes]]&amp;"/"&amp;TERRACLIMATE_MEDIA_soil__2[[#This Row],[Año]]</f>
        <v>06/2017</v>
      </c>
    </row>
    <row r="21128" spans="1:7" x14ac:dyDescent="0.25">
      <c r="A21128">
        <v>7110</v>
      </c>
      <c r="B21128" s="1" t="s">
        <v>210</v>
      </c>
      <c r="C21128">
        <v>1670.4044126215074</v>
      </c>
      <c r="D21128" t="str">
        <f>+RIGHT(TERRACLIMATE_MEDIA_soil__2[[#This Row],[Atributo]],4)</f>
        <v>soil</v>
      </c>
      <c r="E21128" t="str">
        <f>+LEFT(TERRACLIMATE_MEDIA_soil__2[[#This Row],[Atributo]], 4)</f>
        <v>2017</v>
      </c>
      <c r="F21128" t="str">
        <f>+MID(TERRACLIMATE_MEDIA_soil__2[[#This Row],[Atributo]],5,2)</f>
        <v>07</v>
      </c>
      <c r="G21128" t="str">
        <f>+TERRACLIMATE_MEDIA_soil__2[[#This Row],[Mes]]&amp;"/"&amp;TERRACLIMATE_MEDIA_soil__2[[#This Row],[Año]]</f>
        <v>07/2017</v>
      </c>
    </row>
    <row r="21129" spans="1:7" x14ac:dyDescent="0.25">
      <c r="A21129">
        <v>7110</v>
      </c>
      <c r="B21129" s="1" t="s">
        <v>211</v>
      </c>
      <c r="C21129">
        <v>1670.4044126215074</v>
      </c>
      <c r="D21129" t="str">
        <f>+RIGHT(TERRACLIMATE_MEDIA_soil__2[[#This Row],[Atributo]],4)</f>
        <v>soil</v>
      </c>
      <c r="E21129" t="str">
        <f>+LEFT(TERRACLIMATE_MEDIA_soil__2[[#This Row],[Atributo]], 4)</f>
        <v>2017</v>
      </c>
      <c r="F21129" t="str">
        <f>+MID(TERRACLIMATE_MEDIA_soil__2[[#This Row],[Atributo]],5,2)</f>
        <v>08</v>
      </c>
      <c r="G21129" t="str">
        <f>+TERRACLIMATE_MEDIA_soil__2[[#This Row],[Mes]]&amp;"/"&amp;TERRACLIMATE_MEDIA_soil__2[[#This Row],[Año]]</f>
        <v>08/2017</v>
      </c>
    </row>
    <row r="21130" spans="1:7" x14ac:dyDescent="0.25">
      <c r="A21130">
        <v>7110</v>
      </c>
      <c r="B21130" s="1" t="s">
        <v>212</v>
      </c>
      <c r="C21130">
        <v>1549.1794609180954</v>
      </c>
      <c r="D21130" t="str">
        <f>+RIGHT(TERRACLIMATE_MEDIA_soil__2[[#This Row],[Atributo]],4)</f>
        <v>soil</v>
      </c>
      <c r="E21130" t="str">
        <f>+LEFT(TERRACLIMATE_MEDIA_soil__2[[#This Row],[Atributo]], 4)</f>
        <v>2017</v>
      </c>
      <c r="F21130" t="str">
        <f>+MID(TERRACLIMATE_MEDIA_soil__2[[#This Row],[Atributo]],5,2)</f>
        <v>09</v>
      </c>
      <c r="G21130" t="str">
        <f>+TERRACLIMATE_MEDIA_soil__2[[#This Row],[Mes]]&amp;"/"&amp;TERRACLIMATE_MEDIA_soil__2[[#This Row],[Año]]</f>
        <v>09/2017</v>
      </c>
    </row>
    <row r="21131" spans="1:7" x14ac:dyDescent="0.25">
      <c r="A21131">
        <v>7110</v>
      </c>
      <c r="B21131" s="1" t="s">
        <v>213</v>
      </c>
      <c r="C21131">
        <v>1216.1405813989145</v>
      </c>
      <c r="D21131" t="str">
        <f>+RIGHT(TERRACLIMATE_MEDIA_soil__2[[#This Row],[Atributo]],4)</f>
        <v>soil</v>
      </c>
      <c r="E21131" t="str">
        <f>+LEFT(TERRACLIMATE_MEDIA_soil__2[[#This Row],[Atributo]], 4)</f>
        <v>2017</v>
      </c>
      <c r="F21131" t="str">
        <f>+MID(TERRACLIMATE_MEDIA_soil__2[[#This Row],[Atributo]],5,2)</f>
        <v>10</v>
      </c>
      <c r="G21131" t="str">
        <f>+TERRACLIMATE_MEDIA_soil__2[[#This Row],[Mes]]&amp;"/"&amp;TERRACLIMATE_MEDIA_soil__2[[#This Row],[Año]]</f>
        <v>10/2017</v>
      </c>
    </row>
    <row r="21132" spans="1:7" x14ac:dyDescent="0.25">
      <c r="A21132">
        <v>7110</v>
      </c>
      <c r="B21132" s="1" t="s">
        <v>214</v>
      </c>
      <c r="C21132">
        <v>622.63028732636269</v>
      </c>
      <c r="D21132" t="str">
        <f>+RIGHT(TERRACLIMATE_MEDIA_soil__2[[#This Row],[Atributo]],4)</f>
        <v>soil</v>
      </c>
      <c r="E21132" t="str">
        <f>+LEFT(TERRACLIMATE_MEDIA_soil__2[[#This Row],[Atributo]], 4)</f>
        <v>2017</v>
      </c>
      <c r="F21132" t="str">
        <f>+MID(TERRACLIMATE_MEDIA_soil__2[[#This Row],[Atributo]],5,2)</f>
        <v>11</v>
      </c>
      <c r="G21132" t="str">
        <f>+TERRACLIMATE_MEDIA_soil__2[[#This Row],[Mes]]&amp;"/"&amp;TERRACLIMATE_MEDIA_soil__2[[#This Row],[Año]]</f>
        <v>11/2017</v>
      </c>
    </row>
    <row r="21133" spans="1:7" x14ac:dyDescent="0.25">
      <c r="A21133">
        <v>7110</v>
      </c>
      <c r="B21133" s="1" t="s">
        <v>215</v>
      </c>
      <c r="C21133">
        <v>428.57941492134557</v>
      </c>
      <c r="D21133" t="str">
        <f>+RIGHT(TERRACLIMATE_MEDIA_soil__2[[#This Row],[Atributo]],4)</f>
        <v>soil</v>
      </c>
      <c r="E21133" t="str">
        <f>+LEFT(TERRACLIMATE_MEDIA_soil__2[[#This Row],[Atributo]], 4)</f>
        <v>2017</v>
      </c>
      <c r="F21133" t="str">
        <f>+MID(TERRACLIMATE_MEDIA_soil__2[[#This Row],[Atributo]],5,2)</f>
        <v>12</v>
      </c>
      <c r="G21133" t="str">
        <f>+TERRACLIMATE_MEDIA_soil__2[[#This Row],[Mes]]&amp;"/"&amp;TERRACLIMATE_MEDIA_soil__2[[#This Row],[Año]]</f>
        <v>12/2017</v>
      </c>
    </row>
    <row r="21134" spans="1:7" x14ac:dyDescent="0.25">
      <c r="A21134">
        <v>7110</v>
      </c>
      <c r="B21134" s="1" t="s">
        <v>216</v>
      </c>
      <c r="C21134">
        <v>359.03213026279479</v>
      </c>
      <c r="D21134" t="str">
        <f>+RIGHT(TERRACLIMATE_MEDIA_soil__2[[#This Row],[Atributo]],4)</f>
        <v>soil</v>
      </c>
      <c r="E21134" t="str">
        <f>+LEFT(TERRACLIMATE_MEDIA_soil__2[[#This Row],[Atributo]], 4)</f>
        <v>2018</v>
      </c>
      <c r="F21134" t="str">
        <f>+MID(TERRACLIMATE_MEDIA_soil__2[[#This Row],[Atributo]],5,2)</f>
        <v>01</v>
      </c>
      <c r="G21134" t="str">
        <f>+TERRACLIMATE_MEDIA_soil__2[[#This Row],[Mes]]&amp;"/"&amp;TERRACLIMATE_MEDIA_soil__2[[#This Row],[Año]]</f>
        <v>01/2018</v>
      </c>
    </row>
    <row r="21135" spans="1:7" x14ac:dyDescent="0.25">
      <c r="A21135">
        <v>7110</v>
      </c>
      <c r="B21135" s="1" t="s">
        <v>217</v>
      </c>
      <c r="C21135">
        <v>289.595437122443</v>
      </c>
      <c r="D21135" t="str">
        <f>+RIGHT(TERRACLIMATE_MEDIA_soil__2[[#This Row],[Atributo]],4)</f>
        <v>soil</v>
      </c>
      <c r="E21135" t="str">
        <f>+LEFT(TERRACLIMATE_MEDIA_soil__2[[#This Row],[Atributo]], 4)</f>
        <v>2018</v>
      </c>
      <c r="F21135" t="str">
        <f>+MID(TERRACLIMATE_MEDIA_soil__2[[#This Row],[Atributo]],5,2)</f>
        <v>02</v>
      </c>
      <c r="G21135" t="str">
        <f>+TERRACLIMATE_MEDIA_soil__2[[#This Row],[Mes]]&amp;"/"&amp;TERRACLIMATE_MEDIA_soil__2[[#This Row],[Año]]</f>
        <v>02/2018</v>
      </c>
    </row>
    <row r="21136" spans="1:7" x14ac:dyDescent="0.25">
      <c r="A21136">
        <v>7110</v>
      </c>
      <c r="B21136" s="1" t="s">
        <v>218</v>
      </c>
      <c r="C21136">
        <v>243.42075679985305</v>
      </c>
      <c r="D21136" t="str">
        <f>+RIGHT(TERRACLIMATE_MEDIA_soil__2[[#This Row],[Atributo]],4)</f>
        <v>soil</v>
      </c>
      <c r="E21136" t="str">
        <f>+LEFT(TERRACLIMATE_MEDIA_soil__2[[#This Row],[Atributo]], 4)</f>
        <v>2018</v>
      </c>
      <c r="F21136" t="str">
        <f>+MID(TERRACLIMATE_MEDIA_soil__2[[#This Row],[Atributo]],5,2)</f>
        <v>03</v>
      </c>
      <c r="G21136" t="str">
        <f>+TERRACLIMATE_MEDIA_soil__2[[#This Row],[Mes]]&amp;"/"&amp;TERRACLIMATE_MEDIA_soil__2[[#This Row],[Año]]</f>
        <v>03/2018</v>
      </c>
    </row>
    <row r="21137" spans="1:7" x14ac:dyDescent="0.25">
      <c r="A21137">
        <v>7110</v>
      </c>
      <c r="B21137" s="1" t="s">
        <v>219</v>
      </c>
      <c r="C21137">
        <v>210.39099076998565</v>
      </c>
      <c r="D21137" t="str">
        <f>+RIGHT(TERRACLIMATE_MEDIA_soil__2[[#This Row],[Atributo]],4)</f>
        <v>soil</v>
      </c>
      <c r="E21137" t="str">
        <f>+LEFT(TERRACLIMATE_MEDIA_soil__2[[#This Row],[Atributo]], 4)</f>
        <v>2018</v>
      </c>
      <c r="F21137" t="str">
        <f>+MID(TERRACLIMATE_MEDIA_soil__2[[#This Row],[Atributo]],5,2)</f>
        <v>04</v>
      </c>
      <c r="G21137" t="str">
        <f>+TERRACLIMATE_MEDIA_soil__2[[#This Row],[Mes]]&amp;"/"&amp;TERRACLIMATE_MEDIA_soil__2[[#This Row],[Año]]</f>
        <v>04/2018</v>
      </c>
    </row>
    <row r="21138" spans="1:7" x14ac:dyDescent="0.25">
      <c r="A21138">
        <v>7110</v>
      </c>
      <c r="B21138" s="1" t="s">
        <v>220</v>
      </c>
      <c r="C21138">
        <v>677.35382232988854</v>
      </c>
      <c r="D21138" t="str">
        <f>+RIGHT(TERRACLIMATE_MEDIA_soil__2[[#This Row],[Atributo]],4)</f>
        <v>soil</v>
      </c>
      <c r="E21138" t="str">
        <f>+LEFT(TERRACLIMATE_MEDIA_soil__2[[#This Row],[Atributo]], 4)</f>
        <v>2018</v>
      </c>
      <c r="F21138" t="str">
        <f>+MID(TERRACLIMATE_MEDIA_soil__2[[#This Row],[Atributo]],5,2)</f>
        <v>05</v>
      </c>
      <c r="G21138" t="str">
        <f>+TERRACLIMATE_MEDIA_soil__2[[#This Row],[Mes]]&amp;"/"&amp;TERRACLIMATE_MEDIA_soil__2[[#This Row],[Año]]</f>
        <v>05/2018</v>
      </c>
    </row>
    <row r="21139" spans="1:7" x14ac:dyDescent="0.25">
      <c r="A21139">
        <v>7110</v>
      </c>
      <c r="B21139" s="1" t="s">
        <v>221</v>
      </c>
      <c r="C21139">
        <v>1312.2616203121647</v>
      </c>
      <c r="D21139" t="str">
        <f>+RIGHT(TERRACLIMATE_MEDIA_soil__2[[#This Row],[Atributo]],4)</f>
        <v>soil</v>
      </c>
      <c r="E21139" t="str">
        <f>+LEFT(TERRACLIMATE_MEDIA_soil__2[[#This Row],[Atributo]], 4)</f>
        <v>2018</v>
      </c>
      <c r="F21139" t="str">
        <f>+MID(TERRACLIMATE_MEDIA_soil__2[[#This Row],[Atributo]],5,2)</f>
        <v>06</v>
      </c>
      <c r="G21139" t="str">
        <f>+TERRACLIMATE_MEDIA_soil__2[[#This Row],[Mes]]&amp;"/"&amp;TERRACLIMATE_MEDIA_soil__2[[#This Row],[Año]]</f>
        <v>06/2018</v>
      </c>
    </row>
    <row r="21140" spans="1:7" x14ac:dyDescent="0.25">
      <c r="A21140">
        <v>7110</v>
      </c>
      <c r="B21140" s="1" t="s">
        <v>222</v>
      </c>
      <c r="C21140">
        <v>1670.4044126215074</v>
      </c>
      <c r="D21140" t="str">
        <f>+RIGHT(TERRACLIMATE_MEDIA_soil__2[[#This Row],[Atributo]],4)</f>
        <v>soil</v>
      </c>
      <c r="E21140" t="str">
        <f>+LEFT(TERRACLIMATE_MEDIA_soil__2[[#This Row],[Atributo]], 4)</f>
        <v>2018</v>
      </c>
      <c r="F21140" t="str">
        <f>+MID(TERRACLIMATE_MEDIA_soil__2[[#This Row],[Atributo]],5,2)</f>
        <v>07</v>
      </c>
      <c r="G21140" t="str">
        <f>+TERRACLIMATE_MEDIA_soil__2[[#This Row],[Mes]]&amp;"/"&amp;TERRACLIMATE_MEDIA_soil__2[[#This Row],[Año]]</f>
        <v>07/2018</v>
      </c>
    </row>
    <row r="21141" spans="1:7" x14ac:dyDescent="0.25">
      <c r="A21141">
        <v>7110</v>
      </c>
      <c r="B21141" s="1" t="s">
        <v>223</v>
      </c>
      <c r="C21141">
        <v>1655.7825488332155</v>
      </c>
      <c r="D21141" t="str">
        <f>+RIGHT(TERRACLIMATE_MEDIA_soil__2[[#This Row],[Atributo]],4)</f>
        <v>soil</v>
      </c>
      <c r="E21141" t="str">
        <f>+LEFT(TERRACLIMATE_MEDIA_soil__2[[#This Row],[Atributo]], 4)</f>
        <v>2018</v>
      </c>
      <c r="F21141" t="str">
        <f>+MID(TERRACLIMATE_MEDIA_soil__2[[#This Row],[Atributo]],5,2)</f>
        <v>08</v>
      </c>
      <c r="G21141" t="str">
        <f>+TERRACLIMATE_MEDIA_soil__2[[#This Row],[Mes]]&amp;"/"&amp;TERRACLIMATE_MEDIA_soil__2[[#This Row],[Año]]</f>
        <v>08/2018</v>
      </c>
    </row>
    <row r="21142" spans="1:7" x14ac:dyDescent="0.25">
      <c r="A21142">
        <v>7110</v>
      </c>
      <c r="B21142" s="1" t="s">
        <v>224</v>
      </c>
      <c r="C21142">
        <v>1669.8848548035935</v>
      </c>
      <c r="D21142" t="str">
        <f>+RIGHT(TERRACLIMATE_MEDIA_soil__2[[#This Row],[Atributo]],4)</f>
        <v>soil</v>
      </c>
      <c r="E21142" t="str">
        <f>+LEFT(TERRACLIMATE_MEDIA_soil__2[[#This Row],[Atributo]], 4)</f>
        <v>2018</v>
      </c>
      <c r="F21142" t="str">
        <f>+MID(TERRACLIMATE_MEDIA_soil__2[[#This Row],[Atributo]],5,2)</f>
        <v>09</v>
      </c>
      <c r="G21142" t="str">
        <f>+TERRACLIMATE_MEDIA_soil__2[[#This Row],[Mes]]&amp;"/"&amp;TERRACLIMATE_MEDIA_soil__2[[#This Row],[Año]]</f>
        <v>09/2018</v>
      </c>
    </row>
    <row r="21143" spans="1:7" x14ac:dyDescent="0.25">
      <c r="A21143">
        <v>7110</v>
      </c>
      <c r="B21143" s="1" t="s">
        <v>225</v>
      </c>
      <c r="C21143">
        <v>1394.695869491889</v>
      </c>
      <c r="D21143" t="str">
        <f>+RIGHT(TERRACLIMATE_MEDIA_soil__2[[#This Row],[Atributo]],4)</f>
        <v>soil</v>
      </c>
      <c r="E21143" t="str">
        <f>+LEFT(TERRACLIMATE_MEDIA_soil__2[[#This Row],[Atributo]], 4)</f>
        <v>2018</v>
      </c>
      <c r="F21143" t="str">
        <f>+MID(TERRACLIMATE_MEDIA_soil__2[[#This Row],[Atributo]],5,2)</f>
        <v>10</v>
      </c>
      <c r="G21143" t="str">
        <f>+TERRACLIMATE_MEDIA_soil__2[[#This Row],[Mes]]&amp;"/"&amp;TERRACLIMATE_MEDIA_soil__2[[#This Row],[Año]]</f>
        <v>10/2018</v>
      </c>
    </row>
    <row r="21144" spans="1:7" x14ac:dyDescent="0.25">
      <c r="A21144">
        <v>7110</v>
      </c>
      <c r="B21144" s="1" t="s">
        <v>226</v>
      </c>
      <c r="C21144">
        <v>822.47098218392568</v>
      </c>
      <c r="D21144" t="str">
        <f>+RIGHT(TERRACLIMATE_MEDIA_soil__2[[#This Row],[Atributo]],4)</f>
        <v>soil</v>
      </c>
      <c r="E21144" t="str">
        <f>+LEFT(TERRACLIMATE_MEDIA_soil__2[[#This Row],[Atributo]], 4)</f>
        <v>2018</v>
      </c>
      <c r="F21144" t="str">
        <f>+MID(TERRACLIMATE_MEDIA_soil__2[[#This Row],[Atributo]],5,2)</f>
        <v>11</v>
      </c>
      <c r="G21144" t="str">
        <f>+TERRACLIMATE_MEDIA_soil__2[[#This Row],[Mes]]&amp;"/"&amp;TERRACLIMATE_MEDIA_soil__2[[#This Row],[Año]]</f>
        <v>11/2018</v>
      </c>
    </row>
    <row r="21145" spans="1:7" x14ac:dyDescent="0.25">
      <c r="A21145">
        <v>7110</v>
      </c>
      <c r="B21145" s="1" t="s">
        <v>227</v>
      </c>
      <c r="C21145">
        <v>502.52141302014638</v>
      </c>
      <c r="D21145" t="str">
        <f>+RIGHT(TERRACLIMATE_MEDIA_soil__2[[#This Row],[Atributo]],4)</f>
        <v>soil</v>
      </c>
      <c r="E21145" t="str">
        <f>+LEFT(TERRACLIMATE_MEDIA_soil__2[[#This Row],[Atributo]], 4)</f>
        <v>2018</v>
      </c>
      <c r="F21145" t="str">
        <f>+MID(TERRACLIMATE_MEDIA_soil__2[[#This Row],[Atributo]],5,2)</f>
        <v>12</v>
      </c>
      <c r="G21145" t="str">
        <f>+TERRACLIMATE_MEDIA_soil__2[[#This Row],[Mes]]&amp;"/"&amp;TERRACLIMATE_MEDIA_soil__2[[#This Row],[Año]]</f>
        <v>12/2018</v>
      </c>
    </row>
    <row r="21146" spans="1:7" x14ac:dyDescent="0.25">
      <c r="A21146">
        <v>7110</v>
      </c>
      <c r="B21146" s="1" t="s">
        <v>228</v>
      </c>
      <c r="C21146">
        <v>371.82387231302312</v>
      </c>
      <c r="D21146" t="str">
        <f>+RIGHT(TERRACLIMATE_MEDIA_soil__2[[#This Row],[Atributo]],4)</f>
        <v>soil</v>
      </c>
      <c r="E21146" t="str">
        <f>+LEFT(TERRACLIMATE_MEDIA_soil__2[[#This Row],[Atributo]], 4)</f>
        <v>2019</v>
      </c>
      <c r="F21146" t="str">
        <f>+MID(TERRACLIMATE_MEDIA_soil__2[[#This Row],[Atributo]],5,2)</f>
        <v>01</v>
      </c>
      <c r="G21146" t="str">
        <f>+TERRACLIMATE_MEDIA_soil__2[[#This Row],[Mes]]&amp;"/"&amp;TERRACLIMATE_MEDIA_soil__2[[#This Row],[Año]]</f>
        <v>01/2019</v>
      </c>
    </row>
    <row r="21147" spans="1:7" x14ac:dyDescent="0.25">
      <c r="A21147">
        <v>7110</v>
      </c>
      <c r="B21147" s="1" t="s">
        <v>229</v>
      </c>
      <c r="C21147">
        <v>297.58115666492887</v>
      </c>
      <c r="D21147" t="str">
        <f>+RIGHT(TERRACLIMATE_MEDIA_soil__2[[#This Row],[Atributo]],4)</f>
        <v>soil</v>
      </c>
      <c r="E21147" t="str">
        <f>+LEFT(TERRACLIMATE_MEDIA_soil__2[[#This Row],[Atributo]], 4)</f>
        <v>2019</v>
      </c>
      <c r="F21147" t="str">
        <f>+MID(TERRACLIMATE_MEDIA_soil__2[[#This Row],[Atributo]],5,2)</f>
        <v>02</v>
      </c>
      <c r="G21147" t="str">
        <f>+TERRACLIMATE_MEDIA_soil__2[[#This Row],[Mes]]&amp;"/"&amp;TERRACLIMATE_MEDIA_soil__2[[#This Row],[Año]]</f>
        <v>02/2019</v>
      </c>
    </row>
    <row r="21148" spans="1:7" x14ac:dyDescent="0.25">
      <c r="A21148">
        <v>7110</v>
      </c>
      <c r="B21148" s="1" t="s">
        <v>230</v>
      </c>
      <c r="C21148">
        <v>249.15038790592132</v>
      </c>
      <c r="D21148" t="str">
        <f>+RIGHT(TERRACLIMATE_MEDIA_soil__2[[#This Row],[Atributo]],4)</f>
        <v>soil</v>
      </c>
      <c r="E21148" t="str">
        <f>+LEFT(TERRACLIMATE_MEDIA_soil__2[[#This Row],[Atributo]], 4)</f>
        <v>2019</v>
      </c>
      <c r="F21148" t="str">
        <f>+MID(TERRACLIMATE_MEDIA_soil__2[[#This Row],[Atributo]],5,2)</f>
        <v>03</v>
      </c>
      <c r="G21148" t="str">
        <f>+TERRACLIMATE_MEDIA_soil__2[[#This Row],[Mes]]&amp;"/"&amp;TERRACLIMATE_MEDIA_soil__2[[#This Row],[Año]]</f>
        <v>03/2019</v>
      </c>
    </row>
    <row r="21149" spans="1:7" x14ac:dyDescent="0.25">
      <c r="A21149">
        <v>7110</v>
      </c>
      <c r="B21149" s="1" t="s">
        <v>231</v>
      </c>
      <c r="C21149">
        <v>214.55718929195683</v>
      </c>
      <c r="D21149" t="str">
        <f>+RIGHT(TERRACLIMATE_MEDIA_soil__2[[#This Row],[Atributo]],4)</f>
        <v>soil</v>
      </c>
      <c r="E21149" t="str">
        <f>+LEFT(TERRACLIMATE_MEDIA_soil__2[[#This Row],[Atributo]], 4)</f>
        <v>2019</v>
      </c>
      <c r="F21149" t="str">
        <f>+MID(TERRACLIMATE_MEDIA_soil__2[[#This Row],[Atributo]],5,2)</f>
        <v>04</v>
      </c>
      <c r="G21149" t="str">
        <f>+TERRACLIMATE_MEDIA_soil__2[[#This Row],[Mes]]&amp;"/"&amp;TERRACLIMATE_MEDIA_soil__2[[#This Row],[Año]]</f>
        <v>04/2019</v>
      </c>
    </row>
    <row r="21150" spans="1:7" x14ac:dyDescent="0.25">
      <c r="A21150">
        <v>7110</v>
      </c>
      <c r="B21150" s="1" t="s">
        <v>232</v>
      </c>
      <c r="C21150">
        <v>1375.6504492349202</v>
      </c>
      <c r="D21150" t="str">
        <f>+RIGHT(TERRACLIMATE_MEDIA_soil__2[[#This Row],[Atributo]],4)</f>
        <v>soil</v>
      </c>
      <c r="E21150" t="str">
        <f>+LEFT(TERRACLIMATE_MEDIA_soil__2[[#This Row],[Atributo]], 4)</f>
        <v>2019</v>
      </c>
      <c r="F21150" t="str">
        <f>+MID(TERRACLIMATE_MEDIA_soil__2[[#This Row],[Atributo]],5,2)</f>
        <v>05</v>
      </c>
      <c r="G21150" t="str">
        <f>+TERRACLIMATE_MEDIA_soil__2[[#This Row],[Mes]]&amp;"/"&amp;TERRACLIMATE_MEDIA_soil__2[[#This Row],[Año]]</f>
        <v>05/2019</v>
      </c>
    </row>
    <row r="21151" spans="1:7" x14ac:dyDescent="0.25">
      <c r="A21151">
        <v>7110</v>
      </c>
      <c r="B21151" s="1" t="s">
        <v>233</v>
      </c>
      <c r="C21151">
        <v>1670.4044126215074</v>
      </c>
      <c r="D21151" t="str">
        <f>+RIGHT(TERRACLIMATE_MEDIA_soil__2[[#This Row],[Atributo]],4)</f>
        <v>soil</v>
      </c>
      <c r="E21151" t="str">
        <f>+LEFT(TERRACLIMATE_MEDIA_soil__2[[#This Row],[Atributo]], 4)</f>
        <v>2019</v>
      </c>
      <c r="F21151" t="str">
        <f>+MID(TERRACLIMATE_MEDIA_soil__2[[#This Row],[Atributo]],5,2)</f>
        <v>06</v>
      </c>
      <c r="G21151" t="str">
        <f>+TERRACLIMATE_MEDIA_soil__2[[#This Row],[Mes]]&amp;"/"&amp;TERRACLIMATE_MEDIA_soil__2[[#This Row],[Año]]</f>
        <v>06/2019</v>
      </c>
    </row>
    <row r="21152" spans="1:7" x14ac:dyDescent="0.25">
      <c r="A21152">
        <v>7110</v>
      </c>
      <c r="B21152" s="1" t="s">
        <v>234</v>
      </c>
      <c r="C21152">
        <v>1670.4044126215074</v>
      </c>
      <c r="D21152" t="str">
        <f>+RIGHT(TERRACLIMATE_MEDIA_soil__2[[#This Row],[Atributo]],4)</f>
        <v>soil</v>
      </c>
      <c r="E21152" t="str">
        <f>+LEFT(TERRACLIMATE_MEDIA_soil__2[[#This Row],[Atributo]], 4)</f>
        <v>2019</v>
      </c>
      <c r="F21152" t="str">
        <f>+MID(TERRACLIMATE_MEDIA_soil__2[[#This Row],[Atributo]],5,2)</f>
        <v>07</v>
      </c>
      <c r="G21152" t="str">
        <f>+TERRACLIMATE_MEDIA_soil__2[[#This Row],[Mes]]&amp;"/"&amp;TERRACLIMATE_MEDIA_soil__2[[#This Row],[Año]]</f>
        <v>07/2019</v>
      </c>
    </row>
    <row r="21153" spans="1:7" x14ac:dyDescent="0.25">
      <c r="A21153">
        <v>7110</v>
      </c>
      <c r="B21153" s="1" t="s">
        <v>235</v>
      </c>
      <c r="C21153">
        <v>1522.7504400355713</v>
      </c>
      <c r="D21153" t="str">
        <f>+RIGHT(TERRACLIMATE_MEDIA_soil__2[[#This Row],[Atributo]],4)</f>
        <v>soil</v>
      </c>
      <c r="E21153" t="str">
        <f>+LEFT(TERRACLIMATE_MEDIA_soil__2[[#This Row],[Atributo]], 4)</f>
        <v>2019</v>
      </c>
      <c r="F21153" t="str">
        <f>+MID(TERRACLIMATE_MEDIA_soil__2[[#This Row],[Atributo]],5,2)</f>
        <v>08</v>
      </c>
      <c r="G21153" t="str">
        <f>+TERRACLIMATE_MEDIA_soil__2[[#This Row],[Mes]]&amp;"/"&amp;TERRACLIMATE_MEDIA_soil__2[[#This Row],[Año]]</f>
        <v>08/2019</v>
      </c>
    </row>
    <row r="21154" spans="1:7" x14ac:dyDescent="0.25">
      <c r="A21154">
        <v>7110</v>
      </c>
      <c r="B21154" s="1" t="s">
        <v>236</v>
      </c>
      <c r="C21154">
        <v>1427.3130814755757</v>
      </c>
      <c r="D21154" t="str">
        <f>+RIGHT(TERRACLIMATE_MEDIA_soil__2[[#This Row],[Atributo]],4)</f>
        <v>soil</v>
      </c>
      <c r="E21154" t="str">
        <f>+LEFT(TERRACLIMATE_MEDIA_soil__2[[#This Row],[Atributo]], 4)</f>
        <v>2019</v>
      </c>
      <c r="F21154" t="str">
        <f>+MID(TERRACLIMATE_MEDIA_soil__2[[#This Row],[Atributo]],5,2)</f>
        <v>09</v>
      </c>
      <c r="G21154" t="str">
        <f>+TERRACLIMATE_MEDIA_soil__2[[#This Row],[Mes]]&amp;"/"&amp;TERRACLIMATE_MEDIA_soil__2[[#This Row],[Año]]</f>
        <v>09/2019</v>
      </c>
    </row>
    <row r="21155" spans="1:7" x14ac:dyDescent="0.25">
      <c r="A21155">
        <v>7110</v>
      </c>
      <c r="B21155" s="1" t="s">
        <v>237</v>
      </c>
      <c r="C21155">
        <v>996.32282972003361</v>
      </c>
      <c r="D21155" t="str">
        <f>+RIGHT(TERRACLIMATE_MEDIA_soil__2[[#This Row],[Atributo]],4)</f>
        <v>soil</v>
      </c>
      <c r="E21155" t="str">
        <f>+LEFT(TERRACLIMATE_MEDIA_soil__2[[#This Row],[Atributo]], 4)</f>
        <v>2019</v>
      </c>
      <c r="F21155" t="str">
        <f>+MID(TERRACLIMATE_MEDIA_soil__2[[#This Row],[Atributo]],5,2)</f>
        <v>10</v>
      </c>
      <c r="G21155" t="str">
        <f>+TERRACLIMATE_MEDIA_soil__2[[#This Row],[Mes]]&amp;"/"&amp;TERRACLIMATE_MEDIA_soil__2[[#This Row],[Año]]</f>
        <v>10/2019</v>
      </c>
    </row>
    <row r="21156" spans="1:7" x14ac:dyDescent="0.25">
      <c r="A21156">
        <v>7110</v>
      </c>
      <c r="B21156" s="1" t="s">
        <v>238</v>
      </c>
      <c r="C21156">
        <v>548.22311796633039</v>
      </c>
      <c r="D21156" t="str">
        <f>+RIGHT(TERRACLIMATE_MEDIA_soil__2[[#This Row],[Atributo]],4)</f>
        <v>soil</v>
      </c>
      <c r="E21156" t="str">
        <f>+LEFT(TERRACLIMATE_MEDIA_soil__2[[#This Row],[Atributo]], 4)</f>
        <v>2019</v>
      </c>
      <c r="F21156" t="str">
        <f>+MID(TERRACLIMATE_MEDIA_soil__2[[#This Row],[Atributo]],5,2)</f>
        <v>11</v>
      </c>
      <c r="G21156" t="str">
        <f>+TERRACLIMATE_MEDIA_soil__2[[#This Row],[Mes]]&amp;"/"&amp;TERRACLIMATE_MEDIA_soil__2[[#This Row],[Año]]</f>
        <v>11/2019</v>
      </c>
    </row>
    <row r="21157" spans="1:7" x14ac:dyDescent="0.25">
      <c r="A21157">
        <v>7110</v>
      </c>
      <c r="B21157" s="1" t="s">
        <v>239</v>
      </c>
      <c r="C21157">
        <v>394.83089141700685</v>
      </c>
      <c r="D21157" t="str">
        <f>+RIGHT(TERRACLIMATE_MEDIA_soil__2[[#This Row],[Atributo]],4)</f>
        <v>soil</v>
      </c>
      <c r="E21157" t="str">
        <f>+LEFT(TERRACLIMATE_MEDIA_soil__2[[#This Row],[Atributo]], 4)</f>
        <v>2019</v>
      </c>
      <c r="F21157" t="str">
        <f>+MID(TERRACLIMATE_MEDIA_soil__2[[#This Row],[Atributo]],5,2)</f>
        <v>12</v>
      </c>
      <c r="G21157" t="str">
        <f>+TERRACLIMATE_MEDIA_soil__2[[#This Row],[Mes]]&amp;"/"&amp;TERRACLIMATE_MEDIA_soil__2[[#This Row],[Año]]</f>
        <v>12/2019</v>
      </c>
    </row>
    <row r="21158" spans="1:7" x14ac:dyDescent="0.25">
      <c r="A21158">
        <v>7110</v>
      </c>
      <c r="B21158" s="1" t="s">
        <v>240</v>
      </c>
      <c r="C21158">
        <v>311.6581368249976</v>
      </c>
      <c r="D21158" t="str">
        <f>+RIGHT(TERRACLIMATE_MEDIA_soil__2[[#This Row],[Atributo]],4)</f>
        <v>soil</v>
      </c>
      <c r="E21158" t="str">
        <f>+LEFT(TERRACLIMATE_MEDIA_soil__2[[#This Row],[Atributo]], 4)</f>
        <v>2020</v>
      </c>
      <c r="F21158" t="str">
        <f>+MID(TERRACLIMATE_MEDIA_soil__2[[#This Row],[Atributo]],5,2)</f>
        <v>01</v>
      </c>
      <c r="G21158" t="str">
        <f>+TERRACLIMATE_MEDIA_soil__2[[#This Row],[Mes]]&amp;"/"&amp;TERRACLIMATE_MEDIA_soil__2[[#This Row],[Año]]</f>
        <v>01/2020</v>
      </c>
    </row>
    <row r="21159" spans="1:7" x14ac:dyDescent="0.25">
      <c r="A21159">
        <v>7110</v>
      </c>
      <c r="B21159" s="1" t="s">
        <v>241</v>
      </c>
      <c r="C21159">
        <v>258.67997301524042</v>
      </c>
      <c r="D21159" t="str">
        <f>+RIGHT(TERRACLIMATE_MEDIA_soil__2[[#This Row],[Atributo]],4)</f>
        <v>soil</v>
      </c>
      <c r="E21159" t="str">
        <f>+LEFT(TERRACLIMATE_MEDIA_soil__2[[#This Row],[Atributo]], 4)</f>
        <v>2020</v>
      </c>
      <c r="F21159" t="str">
        <f>+MID(TERRACLIMATE_MEDIA_soil__2[[#This Row],[Atributo]],5,2)</f>
        <v>02</v>
      </c>
      <c r="G21159" t="str">
        <f>+TERRACLIMATE_MEDIA_soil__2[[#This Row],[Mes]]&amp;"/"&amp;TERRACLIMATE_MEDIA_soil__2[[#This Row],[Año]]</f>
        <v>02/2020</v>
      </c>
    </row>
    <row r="21160" spans="1:7" x14ac:dyDescent="0.25">
      <c r="A21160">
        <v>7110</v>
      </c>
      <c r="B21160" s="1" t="s">
        <v>242</v>
      </c>
      <c r="C21160">
        <v>221.51716598693707</v>
      </c>
      <c r="D21160" t="str">
        <f>+RIGHT(TERRACLIMATE_MEDIA_soil__2[[#This Row],[Atributo]],4)</f>
        <v>soil</v>
      </c>
      <c r="E21160" t="str">
        <f>+LEFT(TERRACLIMATE_MEDIA_soil__2[[#This Row],[Atributo]], 4)</f>
        <v>2020</v>
      </c>
      <c r="F21160" t="str">
        <f>+MID(TERRACLIMATE_MEDIA_soil__2[[#This Row],[Atributo]],5,2)</f>
        <v>03</v>
      </c>
      <c r="G21160" t="str">
        <f>+TERRACLIMATE_MEDIA_soil__2[[#This Row],[Mes]]&amp;"/"&amp;TERRACLIMATE_MEDIA_soil__2[[#This Row],[Año]]</f>
        <v>03/2020</v>
      </c>
    </row>
    <row r="21161" spans="1:7" x14ac:dyDescent="0.25">
      <c r="A21161">
        <v>7110</v>
      </c>
      <c r="B21161" s="1" t="s">
        <v>243</v>
      </c>
      <c r="C21161">
        <v>193.98200607157091</v>
      </c>
      <c r="D21161" t="str">
        <f>+RIGHT(TERRACLIMATE_MEDIA_soil__2[[#This Row],[Atributo]],4)</f>
        <v>soil</v>
      </c>
      <c r="E21161" t="str">
        <f>+LEFT(TERRACLIMATE_MEDIA_soil__2[[#This Row],[Atributo]], 4)</f>
        <v>2020</v>
      </c>
      <c r="F21161" t="str">
        <f>+MID(TERRACLIMATE_MEDIA_soil__2[[#This Row],[Atributo]],5,2)</f>
        <v>04</v>
      </c>
      <c r="G21161" t="str">
        <f>+TERRACLIMATE_MEDIA_soil__2[[#This Row],[Mes]]&amp;"/"&amp;TERRACLIMATE_MEDIA_soil__2[[#This Row],[Año]]</f>
        <v>04/2020</v>
      </c>
    </row>
    <row r="21162" spans="1:7" x14ac:dyDescent="0.25">
      <c r="A21162">
        <v>7110</v>
      </c>
      <c r="B21162" s="1" t="s">
        <v>244</v>
      </c>
      <c r="C21162">
        <v>173.81154825059031</v>
      </c>
      <c r="D21162" t="str">
        <f>+RIGHT(TERRACLIMATE_MEDIA_soil__2[[#This Row],[Atributo]],4)</f>
        <v>soil</v>
      </c>
      <c r="E21162" t="str">
        <f>+LEFT(TERRACLIMATE_MEDIA_soil__2[[#This Row],[Atributo]], 4)</f>
        <v>2020</v>
      </c>
      <c r="F21162" t="str">
        <f>+MID(TERRACLIMATE_MEDIA_soil__2[[#This Row],[Atributo]],5,2)</f>
        <v>05</v>
      </c>
      <c r="G21162" t="str">
        <f>+TERRACLIMATE_MEDIA_soil__2[[#This Row],[Mes]]&amp;"/"&amp;TERRACLIMATE_MEDIA_soil__2[[#This Row],[Año]]</f>
        <v>05/2020</v>
      </c>
    </row>
    <row r="21163" spans="1:7" x14ac:dyDescent="0.25">
      <c r="A21163">
        <v>7110</v>
      </c>
      <c r="B21163" s="1" t="s">
        <v>245</v>
      </c>
      <c r="C21163">
        <v>1670.4044126215074</v>
      </c>
      <c r="D21163" t="str">
        <f>+RIGHT(TERRACLIMATE_MEDIA_soil__2[[#This Row],[Atributo]],4)</f>
        <v>soil</v>
      </c>
      <c r="E21163" t="str">
        <f>+LEFT(TERRACLIMATE_MEDIA_soil__2[[#This Row],[Atributo]], 4)</f>
        <v>2020</v>
      </c>
      <c r="F21163" t="str">
        <f>+MID(TERRACLIMATE_MEDIA_soil__2[[#This Row],[Atributo]],5,2)</f>
        <v>06</v>
      </c>
      <c r="G21163" t="str">
        <f>+TERRACLIMATE_MEDIA_soil__2[[#This Row],[Mes]]&amp;"/"&amp;TERRACLIMATE_MEDIA_soil__2[[#This Row],[Año]]</f>
        <v>06/2020</v>
      </c>
    </row>
    <row r="21164" spans="1:7" x14ac:dyDescent="0.25">
      <c r="A21164">
        <v>7110</v>
      </c>
      <c r="B21164" s="1" t="s">
        <v>246</v>
      </c>
      <c r="C21164">
        <v>1670.4044126215074</v>
      </c>
      <c r="D21164" t="str">
        <f>+RIGHT(TERRACLIMATE_MEDIA_soil__2[[#This Row],[Atributo]],4)</f>
        <v>soil</v>
      </c>
      <c r="E21164" t="str">
        <f>+LEFT(TERRACLIMATE_MEDIA_soil__2[[#This Row],[Atributo]], 4)</f>
        <v>2020</v>
      </c>
      <c r="F21164" t="str">
        <f>+MID(TERRACLIMATE_MEDIA_soil__2[[#This Row],[Atributo]],5,2)</f>
        <v>07</v>
      </c>
      <c r="G21164" t="str">
        <f>+TERRACLIMATE_MEDIA_soil__2[[#This Row],[Mes]]&amp;"/"&amp;TERRACLIMATE_MEDIA_soil__2[[#This Row],[Año]]</f>
        <v>07/2020</v>
      </c>
    </row>
    <row r="21165" spans="1:7" x14ac:dyDescent="0.25">
      <c r="A21165">
        <v>7110</v>
      </c>
      <c r="B21165" s="1" t="s">
        <v>247</v>
      </c>
      <c r="C21165">
        <v>1670.4044126215074</v>
      </c>
      <c r="D21165" t="str">
        <f>+RIGHT(TERRACLIMATE_MEDIA_soil__2[[#This Row],[Atributo]],4)</f>
        <v>soil</v>
      </c>
      <c r="E21165" t="str">
        <f>+LEFT(TERRACLIMATE_MEDIA_soil__2[[#This Row],[Atributo]], 4)</f>
        <v>2020</v>
      </c>
      <c r="F21165" t="str">
        <f>+MID(TERRACLIMATE_MEDIA_soil__2[[#This Row],[Atributo]],5,2)</f>
        <v>08</v>
      </c>
      <c r="G21165" t="str">
        <f>+TERRACLIMATE_MEDIA_soil__2[[#This Row],[Mes]]&amp;"/"&amp;TERRACLIMATE_MEDIA_soil__2[[#This Row],[Año]]</f>
        <v>08/2020</v>
      </c>
    </row>
    <row r="21166" spans="1:7" x14ac:dyDescent="0.25">
      <c r="A21166">
        <v>7110</v>
      </c>
      <c r="B21166" s="1" t="s">
        <v>248</v>
      </c>
      <c r="C21166">
        <v>1393.7194044954156</v>
      </c>
      <c r="D21166" t="str">
        <f>+RIGHT(TERRACLIMATE_MEDIA_soil__2[[#This Row],[Atributo]],4)</f>
        <v>soil</v>
      </c>
      <c r="E21166" t="str">
        <f>+LEFT(TERRACLIMATE_MEDIA_soil__2[[#This Row],[Atributo]], 4)</f>
        <v>2020</v>
      </c>
      <c r="F21166" t="str">
        <f>+MID(TERRACLIMATE_MEDIA_soil__2[[#This Row],[Atributo]],5,2)</f>
        <v>09</v>
      </c>
      <c r="G21166" t="str">
        <f>+TERRACLIMATE_MEDIA_soil__2[[#This Row],[Mes]]&amp;"/"&amp;TERRACLIMATE_MEDIA_soil__2[[#This Row],[Año]]</f>
        <v>09/2020</v>
      </c>
    </row>
    <row r="21167" spans="1:7" x14ac:dyDescent="0.25">
      <c r="A21167">
        <v>7110</v>
      </c>
      <c r="B21167" s="1" t="s">
        <v>249</v>
      </c>
      <c r="C21167">
        <v>796.67634540492497</v>
      </c>
      <c r="D21167" t="str">
        <f>+RIGHT(TERRACLIMATE_MEDIA_soil__2[[#This Row],[Atributo]],4)</f>
        <v>soil</v>
      </c>
      <c r="E21167" t="str">
        <f>+LEFT(TERRACLIMATE_MEDIA_soil__2[[#This Row],[Atributo]], 4)</f>
        <v>2020</v>
      </c>
      <c r="F21167" t="str">
        <f>+MID(TERRACLIMATE_MEDIA_soil__2[[#This Row],[Atributo]],5,2)</f>
        <v>10</v>
      </c>
      <c r="G21167" t="str">
        <f>+TERRACLIMATE_MEDIA_soil__2[[#This Row],[Mes]]&amp;"/"&amp;TERRACLIMATE_MEDIA_soil__2[[#This Row],[Año]]</f>
        <v>10/2020</v>
      </c>
    </row>
    <row r="21168" spans="1:7" x14ac:dyDescent="0.25">
      <c r="A21168">
        <v>7110</v>
      </c>
      <c r="B21168" s="1" t="s">
        <v>250</v>
      </c>
      <c r="C21168">
        <v>494.28877679310682</v>
      </c>
      <c r="D21168" t="str">
        <f>+RIGHT(TERRACLIMATE_MEDIA_soil__2[[#This Row],[Atributo]],4)</f>
        <v>soil</v>
      </c>
      <c r="E21168" t="str">
        <f>+LEFT(TERRACLIMATE_MEDIA_soil__2[[#This Row],[Atributo]], 4)</f>
        <v>2020</v>
      </c>
      <c r="F21168" t="str">
        <f>+MID(TERRACLIMATE_MEDIA_soil__2[[#This Row],[Atributo]],5,2)</f>
        <v>11</v>
      </c>
      <c r="G21168" t="str">
        <f>+TERRACLIMATE_MEDIA_soil__2[[#This Row],[Mes]]&amp;"/"&amp;TERRACLIMATE_MEDIA_soil__2[[#This Row],[Año]]</f>
        <v>11/2020</v>
      </c>
    </row>
    <row r="21169" spans="1:7" x14ac:dyDescent="0.25">
      <c r="A21169">
        <v>7110</v>
      </c>
      <c r="B21169" s="1" t="s">
        <v>251</v>
      </c>
      <c r="C21169">
        <v>367.71121707399362</v>
      </c>
      <c r="D21169" t="str">
        <f>+RIGHT(TERRACLIMATE_MEDIA_soil__2[[#This Row],[Atributo]],4)</f>
        <v>soil</v>
      </c>
      <c r="E21169" t="str">
        <f>+LEFT(TERRACLIMATE_MEDIA_soil__2[[#This Row],[Atributo]], 4)</f>
        <v>2020</v>
      </c>
      <c r="F21169" t="str">
        <f>+MID(TERRACLIMATE_MEDIA_soil__2[[#This Row],[Atributo]],5,2)</f>
        <v>12</v>
      </c>
      <c r="G21169" t="str">
        <f>+TERRACLIMATE_MEDIA_soil__2[[#This Row],[Mes]]&amp;"/"&amp;TERRACLIMATE_MEDIA_soil__2[[#This Row],[Año]]</f>
        <v>12/2020</v>
      </c>
    </row>
    <row r="21170" spans="1:7" x14ac:dyDescent="0.25">
      <c r="A21170">
        <v>1405</v>
      </c>
      <c r="B21170" s="1" t="s">
        <v>0</v>
      </c>
      <c r="C21170">
        <v>1.8920452062204447</v>
      </c>
      <c r="D21170" t="str">
        <f>+RIGHT(TERRACLIMATE_MEDIA_soil__2[[#This Row],[Atributo]],4)</f>
        <v>soil</v>
      </c>
      <c r="E21170" t="str">
        <f>+LEFT(TERRACLIMATE_MEDIA_soil__2[[#This Row],[Atributo]], 4)</f>
        <v>2000</v>
      </c>
      <c r="F21170" t="str">
        <f>+MID(TERRACLIMATE_MEDIA_soil__2[[#This Row],[Atributo]],5,2)</f>
        <v>01</v>
      </c>
      <c r="G21170" t="str">
        <f>+TERRACLIMATE_MEDIA_soil__2[[#This Row],[Mes]]&amp;"/"&amp;TERRACLIMATE_MEDIA_soil__2[[#This Row],[Año]]</f>
        <v>01/2000</v>
      </c>
    </row>
    <row r="21171" spans="1:7" x14ac:dyDescent="0.25">
      <c r="A21171">
        <v>1405</v>
      </c>
      <c r="B21171" s="1" t="s">
        <v>1</v>
      </c>
      <c r="C21171">
        <v>1.8340385455478276</v>
      </c>
      <c r="D21171" t="str">
        <f>+RIGHT(TERRACLIMATE_MEDIA_soil__2[[#This Row],[Atributo]],4)</f>
        <v>soil</v>
      </c>
      <c r="E21171" t="str">
        <f>+LEFT(TERRACLIMATE_MEDIA_soil__2[[#This Row],[Atributo]], 4)</f>
        <v>2000</v>
      </c>
      <c r="F21171" t="str">
        <f>+MID(TERRACLIMATE_MEDIA_soil__2[[#This Row],[Atributo]],5,2)</f>
        <v>02</v>
      </c>
      <c r="G21171" t="str">
        <f>+TERRACLIMATE_MEDIA_soil__2[[#This Row],[Mes]]&amp;"/"&amp;TERRACLIMATE_MEDIA_soil__2[[#This Row],[Año]]</f>
        <v>02/2000</v>
      </c>
    </row>
    <row r="21172" spans="1:7" x14ac:dyDescent="0.25">
      <c r="A21172">
        <v>1405</v>
      </c>
      <c r="B21172" s="1" t="s">
        <v>2</v>
      </c>
      <c r="C21172">
        <v>1.4852739899372298</v>
      </c>
      <c r="D21172" t="str">
        <f>+RIGHT(TERRACLIMATE_MEDIA_soil__2[[#This Row],[Atributo]],4)</f>
        <v>soil</v>
      </c>
      <c r="E21172" t="str">
        <f>+LEFT(TERRACLIMATE_MEDIA_soil__2[[#This Row],[Atributo]], 4)</f>
        <v>2000</v>
      </c>
      <c r="F21172" t="str">
        <f>+MID(TERRACLIMATE_MEDIA_soil__2[[#This Row],[Atributo]],5,2)</f>
        <v>03</v>
      </c>
      <c r="G21172" t="str">
        <f>+TERRACLIMATE_MEDIA_soil__2[[#This Row],[Mes]]&amp;"/"&amp;TERRACLIMATE_MEDIA_soil__2[[#This Row],[Año]]</f>
        <v>03/2000</v>
      </c>
    </row>
    <row r="21173" spans="1:7" x14ac:dyDescent="0.25">
      <c r="A21173">
        <v>1405</v>
      </c>
      <c r="B21173" s="1" t="s">
        <v>3</v>
      </c>
      <c r="C21173">
        <v>1.33838731467724</v>
      </c>
      <c r="D21173" t="str">
        <f>+RIGHT(TERRACLIMATE_MEDIA_soil__2[[#This Row],[Atributo]],4)</f>
        <v>soil</v>
      </c>
      <c r="E21173" t="str">
        <f>+LEFT(TERRACLIMATE_MEDIA_soil__2[[#This Row],[Atributo]], 4)</f>
        <v>2000</v>
      </c>
      <c r="F21173" t="str">
        <f>+MID(TERRACLIMATE_MEDIA_soil__2[[#This Row],[Atributo]],5,2)</f>
        <v>04</v>
      </c>
      <c r="G21173" t="str">
        <f>+TERRACLIMATE_MEDIA_soil__2[[#This Row],[Mes]]&amp;"/"&amp;TERRACLIMATE_MEDIA_soil__2[[#This Row],[Año]]</f>
        <v>04/2000</v>
      </c>
    </row>
    <row r="21174" spans="1:7" x14ac:dyDescent="0.25">
      <c r="A21174">
        <v>1405</v>
      </c>
      <c r="B21174" s="1" t="s">
        <v>4</v>
      </c>
      <c r="C21174">
        <v>1.2925433032146867</v>
      </c>
      <c r="D21174" t="str">
        <f>+RIGHT(TERRACLIMATE_MEDIA_soil__2[[#This Row],[Atributo]],4)</f>
        <v>soil</v>
      </c>
      <c r="E21174" t="str">
        <f>+LEFT(TERRACLIMATE_MEDIA_soil__2[[#This Row],[Atributo]], 4)</f>
        <v>2000</v>
      </c>
      <c r="F21174" t="str">
        <f>+MID(TERRACLIMATE_MEDIA_soil__2[[#This Row],[Atributo]],5,2)</f>
        <v>05</v>
      </c>
      <c r="G21174" t="str">
        <f>+TERRACLIMATE_MEDIA_soil__2[[#This Row],[Mes]]&amp;"/"&amp;TERRACLIMATE_MEDIA_soil__2[[#This Row],[Año]]</f>
        <v>05/2000</v>
      </c>
    </row>
    <row r="21175" spans="1:7" x14ac:dyDescent="0.25">
      <c r="A21175">
        <v>1405</v>
      </c>
      <c r="B21175" s="1" t="s">
        <v>5</v>
      </c>
      <c r="C21175">
        <v>1.2902106651667278</v>
      </c>
      <c r="D21175" t="str">
        <f>+RIGHT(TERRACLIMATE_MEDIA_soil__2[[#This Row],[Atributo]],4)</f>
        <v>soil</v>
      </c>
      <c r="E21175" t="str">
        <f>+LEFT(TERRACLIMATE_MEDIA_soil__2[[#This Row],[Atributo]], 4)</f>
        <v>2000</v>
      </c>
      <c r="F21175" t="str">
        <f>+MID(TERRACLIMATE_MEDIA_soil__2[[#This Row],[Atributo]],5,2)</f>
        <v>06</v>
      </c>
      <c r="G21175" t="str">
        <f>+TERRACLIMATE_MEDIA_soil__2[[#This Row],[Mes]]&amp;"/"&amp;TERRACLIMATE_MEDIA_soil__2[[#This Row],[Año]]</f>
        <v>06/2000</v>
      </c>
    </row>
    <row r="21176" spans="1:7" x14ac:dyDescent="0.25">
      <c r="A21176">
        <v>1405</v>
      </c>
      <c r="B21176" s="1" t="s">
        <v>6</v>
      </c>
      <c r="C21176">
        <v>1.2902106651667278</v>
      </c>
      <c r="D21176" t="str">
        <f>+RIGHT(TERRACLIMATE_MEDIA_soil__2[[#This Row],[Atributo]],4)</f>
        <v>soil</v>
      </c>
      <c r="E21176" t="str">
        <f>+LEFT(TERRACLIMATE_MEDIA_soil__2[[#This Row],[Atributo]], 4)</f>
        <v>2000</v>
      </c>
      <c r="F21176" t="str">
        <f>+MID(TERRACLIMATE_MEDIA_soil__2[[#This Row],[Atributo]],5,2)</f>
        <v>07</v>
      </c>
      <c r="G21176" t="str">
        <f>+TERRACLIMATE_MEDIA_soil__2[[#This Row],[Mes]]&amp;"/"&amp;TERRACLIMATE_MEDIA_soil__2[[#This Row],[Año]]</f>
        <v>07/2000</v>
      </c>
    </row>
    <row r="21177" spans="1:7" x14ac:dyDescent="0.25">
      <c r="A21177">
        <v>1405</v>
      </c>
      <c r="B21177" s="1" t="s">
        <v>7</v>
      </c>
      <c r="C21177">
        <v>1.2781856365194932</v>
      </c>
      <c r="D21177" t="str">
        <f>+RIGHT(TERRACLIMATE_MEDIA_soil__2[[#This Row],[Atributo]],4)</f>
        <v>soil</v>
      </c>
      <c r="E21177" t="str">
        <f>+LEFT(TERRACLIMATE_MEDIA_soil__2[[#This Row],[Atributo]], 4)</f>
        <v>2000</v>
      </c>
      <c r="F21177" t="str">
        <f>+MID(TERRACLIMATE_MEDIA_soil__2[[#This Row],[Atributo]],5,2)</f>
        <v>08</v>
      </c>
      <c r="G21177" t="str">
        <f>+TERRACLIMATE_MEDIA_soil__2[[#This Row],[Mes]]&amp;"/"&amp;TERRACLIMATE_MEDIA_soil__2[[#This Row],[Año]]</f>
        <v>08/2000</v>
      </c>
    </row>
    <row r="21178" spans="1:7" x14ac:dyDescent="0.25">
      <c r="A21178">
        <v>1405</v>
      </c>
      <c r="B21178" s="1" t="s">
        <v>8</v>
      </c>
      <c r="C21178">
        <v>1.2241691590489143</v>
      </c>
      <c r="D21178" t="str">
        <f>+RIGHT(TERRACLIMATE_MEDIA_soil__2[[#This Row],[Atributo]],4)</f>
        <v>soil</v>
      </c>
      <c r="E21178" t="str">
        <f>+LEFT(TERRACLIMATE_MEDIA_soil__2[[#This Row],[Atributo]], 4)</f>
        <v>2000</v>
      </c>
      <c r="F21178" t="str">
        <f>+MID(TERRACLIMATE_MEDIA_soil__2[[#This Row],[Atributo]],5,2)</f>
        <v>09</v>
      </c>
      <c r="G21178" t="str">
        <f>+TERRACLIMATE_MEDIA_soil__2[[#This Row],[Mes]]&amp;"/"&amp;TERRACLIMATE_MEDIA_soil__2[[#This Row],[Año]]</f>
        <v>09/2000</v>
      </c>
    </row>
    <row r="21179" spans="1:7" x14ac:dyDescent="0.25">
      <c r="A21179">
        <v>1405</v>
      </c>
      <c r="B21179" s="1" t="s">
        <v>9</v>
      </c>
      <c r="C21179">
        <v>1.1790445555211528</v>
      </c>
      <c r="D21179" t="str">
        <f>+RIGHT(TERRACLIMATE_MEDIA_soil__2[[#This Row],[Atributo]],4)</f>
        <v>soil</v>
      </c>
      <c r="E21179" t="str">
        <f>+LEFT(TERRACLIMATE_MEDIA_soil__2[[#This Row],[Atributo]], 4)</f>
        <v>2000</v>
      </c>
      <c r="F21179" t="str">
        <f>+MID(TERRACLIMATE_MEDIA_soil__2[[#This Row],[Atributo]],5,2)</f>
        <v>10</v>
      </c>
      <c r="G21179" t="str">
        <f>+TERRACLIMATE_MEDIA_soil__2[[#This Row],[Mes]]&amp;"/"&amp;TERRACLIMATE_MEDIA_soil__2[[#This Row],[Año]]</f>
        <v>10/2000</v>
      </c>
    </row>
    <row r="21180" spans="1:7" x14ac:dyDescent="0.25">
      <c r="A21180">
        <v>1405</v>
      </c>
      <c r="B21180" s="1" t="s">
        <v>10</v>
      </c>
      <c r="C21180">
        <v>1.1066052178318004</v>
      </c>
      <c r="D21180" t="str">
        <f>+RIGHT(TERRACLIMATE_MEDIA_soil__2[[#This Row],[Atributo]],4)</f>
        <v>soil</v>
      </c>
      <c r="E21180" t="str">
        <f>+LEFT(TERRACLIMATE_MEDIA_soil__2[[#This Row],[Atributo]], 4)</f>
        <v>2000</v>
      </c>
      <c r="F21180" t="str">
        <f>+MID(TERRACLIMATE_MEDIA_soil__2[[#This Row],[Atributo]],5,2)</f>
        <v>11</v>
      </c>
      <c r="G21180" t="str">
        <f>+TERRACLIMATE_MEDIA_soil__2[[#This Row],[Mes]]&amp;"/"&amp;TERRACLIMATE_MEDIA_soil__2[[#This Row],[Año]]</f>
        <v>11/2000</v>
      </c>
    </row>
    <row r="21181" spans="1:7" x14ac:dyDescent="0.25">
      <c r="A21181">
        <v>1405</v>
      </c>
      <c r="B21181" s="1" t="s">
        <v>11</v>
      </c>
      <c r="C21181">
        <v>1.0463632902332269</v>
      </c>
      <c r="D21181" t="str">
        <f>+RIGHT(TERRACLIMATE_MEDIA_soil__2[[#This Row],[Atributo]],4)</f>
        <v>soil</v>
      </c>
      <c r="E21181" t="str">
        <f>+LEFT(TERRACLIMATE_MEDIA_soil__2[[#This Row],[Atributo]], 4)</f>
        <v>2000</v>
      </c>
      <c r="F21181" t="str">
        <f>+MID(TERRACLIMATE_MEDIA_soil__2[[#This Row],[Atributo]],5,2)</f>
        <v>12</v>
      </c>
      <c r="G21181" t="str">
        <f>+TERRACLIMATE_MEDIA_soil__2[[#This Row],[Mes]]&amp;"/"&amp;TERRACLIMATE_MEDIA_soil__2[[#This Row],[Año]]</f>
        <v>12/2000</v>
      </c>
    </row>
    <row r="21182" spans="1:7" x14ac:dyDescent="0.25">
      <c r="A21182">
        <v>1405</v>
      </c>
      <c r="B21182" s="1" t="s">
        <v>12</v>
      </c>
      <c r="C21182">
        <v>1.2638651700650649</v>
      </c>
      <c r="D21182" t="str">
        <f>+RIGHT(TERRACLIMATE_MEDIA_soil__2[[#This Row],[Atributo]],4)</f>
        <v>soil</v>
      </c>
      <c r="E21182" t="str">
        <f>+LEFT(TERRACLIMATE_MEDIA_soil__2[[#This Row],[Atributo]], 4)</f>
        <v>2001</v>
      </c>
      <c r="F21182" t="str">
        <f>+MID(TERRACLIMATE_MEDIA_soil__2[[#This Row],[Atributo]],5,2)</f>
        <v>01</v>
      </c>
      <c r="G21182" t="str">
        <f>+TERRACLIMATE_MEDIA_soil__2[[#This Row],[Mes]]&amp;"/"&amp;TERRACLIMATE_MEDIA_soil__2[[#This Row],[Año]]</f>
        <v>01/2001</v>
      </c>
    </row>
    <row r="21183" spans="1:7" x14ac:dyDescent="0.25">
      <c r="A21183">
        <v>1405</v>
      </c>
      <c r="B21183" s="1" t="s">
        <v>13</v>
      </c>
      <c r="C21183">
        <v>67.708935863735505</v>
      </c>
      <c r="D21183" t="str">
        <f>+RIGHT(TERRACLIMATE_MEDIA_soil__2[[#This Row],[Atributo]],4)</f>
        <v>soil</v>
      </c>
      <c r="E21183" t="str">
        <f>+LEFT(TERRACLIMATE_MEDIA_soil__2[[#This Row],[Atributo]], 4)</f>
        <v>2001</v>
      </c>
      <c r="F21183" t="str">
        <f>+MID(TERRACLIMATE_MEDIA_soil__2[[#This Row],[Atributo]],5,2)</f>
        <v>02</v>
      </c>
      <c r="G21183" t="str">
        <f>+TERRACLIMATE_MEDIA_soil__2[[#This Row],[Mes]]&amp;"/"&amp;TERRACLIMATE_MEDIA_soil__2[[#This Row],[Año]]</f>
        <v>02/2001</v>
      </c>
    </row>
    <row r="21184" spans="1:7" x14ac:dyDescent="0.25">
      <c r="A21184">
        <v>1405</v>
      </c>
      <c r="B21184" s="1" t="s">
        <v>14</v>
      </c>
      <c r="C21184">
        <v>28.868362882453521</v>
      </c>
      <c r="D21184" t="str">
        <f>+RIGHT(TERRACLIMATE_MEDIA_soil__2[[#This Row],[Atributo]],4)</f>
        <v>soil</v>
      </c>
      <c r="E21184" t="str">
        <f>+LEFT(TERRACLIMATE_MEDIA_soil__2[[#This Row],[Atributo]], 4)</f>
        <v>2001</v>
      </c>
      <c r="F21184" t="str">
        <f>+MID(TERRACLIMATE_MEDIA_soil__2[[#This Row],[Atributo]],5,2)</f>
        <v>03</v>
      </c>
      <c r="G21184" t="str">
        <f>+TERRACLIMATE_MEDIA_soil__2[[#This Row],[Mes]]&amp;"/"&amp;TERRACLIMATE_MEDIA_soil__2[[#This Row],[Año]]</f>
        <v>03/2001</v>
      </c>
    </row>
    <row r="21185" spans="1:7" x14ac:dyDescent="0.25">
      <c r="A21185">
        <v>1405</v>
      </c>
      <c r="B21185" s="1" t="s">
        <v>15</v>
      </c>
      <c r="C21185">
        <v>20.805518360961383</v>
      </c>
      <c r="D21185" t="str">
        <f>+RIGHT(TERRACLIMATE_MEDIA_soil__2[[#This Row],[Atributo]],4)</f>
        <v>soil</v>
      </c>
      <c r="E21185" t="str">
        <f>+LEFT(TERRACLIMATE_MEDIA_soil__2[[#This Row],[Atributo]], 4)</f>
        <v>2001</v>
      </c>
      <c r="F21185" t="str">
        <f>+MID(TERRACLIMATE_MEDIA_soil__2[[#This Row],[Atributo]],5,2)</f>
        <v>04</v>
      </c>
      <c r="G21185" t="str">
        <f>+TERRACLIMATE_MEDIA_soil__2[[#This Row],[Mes]]&amp;"/"&amp;TERRACLIMATE_MEDIA_soil__2[[#This Row],[Año]]</f>
        <v>04/2001</v>
      </c>
    </row>
    <row r="21186" spans="1:7" x14ac:dyDescent="0.25">
      <c r="A21186">
        <v>1405</v>
      </c>
      <c r="B21186" s="1" t="s">
        <v>16</v>
      </c>
      <c r="C21186">
        <v>16.886756876911665</v>
      </c>
      <c r="D21186" t="str">
        <f>+RIGHT(TERRACLIMATE_MEDIA_soil__2[[#This Row],[Atributo]],4)</f>
        <v>soil</v>
      </c>
      <c r="E21186" t="str">
        <f>+LEFT(TERRACLIMATE_MEDIA_soil__2[[#This Row],[Atributo]], 4)</f>
        <v>2001</v>
      </c>
      <c r="F21186" t="str">
        <f>+MID(TERRACLIMATE_MEDIA_soil__2[[#This Row],[Atributo]],5,2)</f>
        <v>05</v>
      </c>
      <c r="G21186" t="str">
        <f>+TERRACLIMATE_MEDIA_soil__2[[#This Row],[Mes]]&amp;"/"&amp;TERRACLIMATE_MEDIA_soil__2[[#This Row],[Año]]</f>
        <v>05/2001</v>
      </c>
    </row>
    <row r="21187" spans="1:7" x14ac:dyDescent="0.25">
      <c r="A21187">
        <v>1405</v>
      </c>
      <c r="B21187" s="1" t="s">
        <v>17</v>
      </c>
      <c r="C21187">
        <v>15.9415295559978</v>
      </c>
      <c r="D21187" t="str">
        <f>+RIGHT(TERRACLIMATE_MEDIA_soil__2[[#This Row],[Atributo]],4)</f>
        <v>soil</v>
      </c>
      <c r="E21187" t="str">
        <f>+LEFT(TERRACLIMATE_MEDIA_soil__2[[#This Row],[Atributo]], 4)</f>
        <v>2001</v>
      </c>
      <c r="F21187" t="str">
        <f>+MID(TERRACLIMATE_MEDIA_soil__2[[#This Row],[Atributo]],5,2)</f>
        <v>06</v>
      </c>
      <c r="G21187" t="str">
        <f>+TERRACLIMATE_MEDIA_soil__2[[#This Row],[Mes]]&amp;"/"&amp;TERRACLIMATE_MEDIA_soil__2[[#This Row],[Año]]</f>
        <v>06/2001</v>
      </c>
    </row>
    <row r="21188" spans="1:7" x14ac:dyDescent="0.25">
      <c r="A21188">
        <v>1405</v>
      </c>
      <c r="B21188" s="1" t="s">
        <v>18</v>
      </c>
      <c r="C21188">
        <v>15.162279850296423</v>
      </c>
      <c r="D21188" t="str">
        <f>+RIGHT(TERRACLIMATE_MEDIA_soil__2[[#This Row],[Atributo]],4)</f>
        <v>soil</v>
      </c>
      <c r="E21188" t="str">
        <f>+LEFT(TERRACLIMATE_MEDIA_soil__2[[#This Row],[Atributo]], 4)</f>
        <v>2001</v>
      </c>
      <c r="F21188" t="str">
        <f>+MID(TERRACLIMATE_MEDIA_soil__2[[#This Row],[Atributo]],5,2)</f>
        <v>07</v>
      </c>
      <c r="G21188" t="str">
        <f>+TERRACLIMATE_MEDIA_soil__2[[#This Row],[Mes]]&amp;"/"&amp;TERRACLIMATE_MEDIA_soil__2[[#This Row],[Año]]</f>
        <v>07/2001</v>
      </c>
    </row>
    <row r="21189" spans="1:7" x14ac:dyDescent="0.25">
      <c r="A21189">
        <v>1405</v>
      </c>
      <c r="B21189" s="1" t="s">
        <v>19</v>
      </c>
      <c r="C21189">
        <v>14.13279398405021</v>
      </c>
      <c r="D21189" t="str">
        <f>+RIGHT(TERRACLIMATE_MEDIA_soil__2[[#This Row],[Atributo]],4)</f>
        <v>soil</v>
      </c>
      <c r="E21189" t="str">
        <f>+LEFT(TERRACLIMATE_MEDIA_soil__2[[#This Row],[Atributo]], 4)</f>
        <v>2001</v>
      </c>
      <c r="F21189" t="str">
        <f>+MID(TERRACLIMATE_MEDIA_soil__2[[#This Row],[Atributo]],5,2)</f>
        <v>08</v>
      </c>
      <c r="G21189" t="str">
        <f>+TERRACLIMATE_MEDIA_soil__2[[#This Row],[Mes]]&amp;"/"&amp;TERRACLIMATE_MEDIA_soil__2[[#This Row],[Año]]</f>
        <v>08/2001</v>
      </c>
    </row>
    <row r="21190" spans="1:7" x14ac:dyDescent="0.25">
      <c r="A21190">
        <v>1405</v>
      </c>
      <c r="B21190" s="1" t="s">
        <v>20</v>
      </c>
      <c r="C21190">
        <v>12.307048754472888</v>
      </c>
      <c r="D21190" t="str">
        <f>+RIGHT(TERRACLIMATE_MEDIA_soil__2[[#This Row],[Atributo]],4)</f>
        <v>soil</v>
      </c>
      <c r="E21190" t="str">
        <f>+LEFT(TERRACLIMATE_MEDIA_soil__2[[#This Row],[Atributo]], 4)</f>
        <v>2001</v>
      </c>
      <c r="F21190" t="str">
        <f>+MID(TERRACLIMATE_MEDIA_soil__2[[#This Row],[Atributo]],5,2)</f>
        <v>09</v>
      </c>
      <c r="G21190" t="str">
        <f>+TERRACLIMATE_MEDIA_soil__2[[#This Row],[Mes]]&amp;"/"&amp;TERRACLIMATE_MEDIA_soil__2[[#This Row],[Año]]</f>
        <v>09/2001</v>
      </c>
    </row>
    <row r="21191" spans="1:7" x14ac:dyDescent="0.25">
      <c r="A21191">
        <v>1405</v>
      </c>
      <c r="B21191" s="1" t="s">
        <v>21</v>
      </c>
      <c r="C21191">
        <v>10.78583242043668</v>
      </c>
      <c r="D21191" t="str">
        <f>+RIGHT(TERRACLIMATE_MEDIA_soil__2[[#This Row],[Atributo]],4)</f>
        <v>soil</v>
      </c>
      <c r="E21191" t="str">
        <f>+LEFT(TERRACLIMATE_MEDIA_soil__2[[#This Row],[Atributo]], 4)</f>
        <v>2001</v>
      </c>
      <c r="F21191" t="str">
        <f>+MID(TERRACLIMATE_MEDIA_soil__2[[#This Row],[Atributo]],5,2)</f>
        <v>10</v>
      </c>
      <c r="G21191" t="str">
        <f>+TERRACLIMATE_MEDIA_soil__2[[#This Row],[Mes]]&amp;"/"&amp;TERRACLIMATE_MEDIA_soil__2[[#This Row],[Año]]</f>
        <v>10/2001</v>
      </c>
    </row>
    <row r="21192" spans="1:7" x14ac:dyDescent="0.25">
      <c r="A21192">
        <v>1405</v>
      </c>
      <c r="B21192" s="1" t="s">
        <v>22</v>
      </c>
      <c r="C21192">
        <v>9.2778050963516492</v>
      </c>
      <c r="D21192" t="str">
        <f>+RIGHT(TERRACLIMATE_MEDIA_soil__2[[#This Row],[Atributo]],4)</f>
        <v>soil</v>
      </c>
      <c r="E21192" t="str">
        <f>+LEFT(TERRACLIMATE_MEDIA_soil__2[[#This Row],[Atributo]], 4)</f>
        <v>2001</v>
      </c>
      <c r="F21192" t="str">
        <f>+MID(TERRACLIMATE_MEDIA_soil__2[[#This Row],[Atributo]],5,2)</f>
        <v>11</v>
      </c>
      <c r="G21192" t="str">
        <f>+TERRACLIMATE_MEDIA_soil__2[[#This Row],[Mes]]&amp;"/"&amp;TERRACLIMATE_MEDIA_soil__2[[#This Row],[Año]]</f>
        <v>11/2001</v>
      </c>
    </row>
    <row r="21193" spans="1:7" x14ac:dyDescent="0.25">
      <c r="A21193">
        <v>1405</v>
      </c>
      <c r="B21193" s="1" t="s">
        <v>23</v>
      </c>
      <c r="C21193">
        <v>8.3262580033878439</v>
      </c>
      <c r="D21193" t="str">
        <f>+RIGHT(TERRACLIMATE_MEDIA_soil__2[[#This Row],[Atributo]],4)</f>
        <v>soil</v>
      </c>
      <c r="E21193" t="str">
        <f>+LEFT(TERRACLIMATE_MEDIA_soil__2[[#This Row],[Atributo]], 4)</f>
        <v>2001</v>
      </c>
      <c r="F21193" t="str">
        <f>+MID(TERRACLIMATE_MEDIA_soil__2[[#This Row],[Atributo]],5,2)</f>
        <v>12</v>
      </c>
      <c r="G21193" t="str">
        <f>+TERRACLIMATE_MEDIA_soil__2[[#This Row],[Mes]]&amp;"/"&amp;TERRACLIMATE_MEDIA_soil__2[[#This Row],[Año]]</f>
        <v>12/2001</v>
      </c>
    </row>
    <row r="21194" spans="1:7" x14ac:dyDescent="0.25">
      <c r="A21194">
        <v>1405</v>
      </c>
      <c r="B21194" s="1" t="s">
        <v>24</v>
      </c>
      <c r="C21194">
        <v>7.5537937842259844</v>
      </c>
      <c r="D21194" t="str">
        <f>+RIGHT(TERRACLIMATE_MEDIA_soil__2[[#This Row],[Atributo]],4)</f>
        <v>soil</v>
      </c>
      <c r="E21194" t="str">
        <f>+LEFT(TERRACLIMATE_MEDIA_soil__2[[#This Row],[Atributo]], 4)</f>
        <v>2002</v>
      </c>
      <c r="F21194" t="str">
        <f>+MID(TERRACLIMATE_MEDIA_soil__2[[#This Row],[Atributo]],5,2)</f>
        <v>01</v>
      </c>
      <c r="G21194" t="str">
        <f>+TERRACLIMATE_MEDIA_soil__2[[#This Row],[Mes]]&amp;"/"&amp;TERRACLIMATE_MEDIA_soil__2[[#This Row],[Año]]</f>
        <v>01/2002</v>
      </c>
    </row>
    <row r="21195" spans="1:7" x14ac:dyDescent="0.25">
      <c r="A21195">
        <v>1405</v>
      </c>
      <c r="B21195" s="1" t="s">
        <v>25</v>
      </c>
      <c r="C21195">
        <v>8.6649189329507106</v>
      </c>
      <c r="D21195" t="str">
        <f>+RIGHT(TERRACLIMATE_MEDIA_soil__2[[#This Row],[Atributo]],4)</f>
        <v>soil</v>
      </c>
      <c r="E21195" t="str">
        <f>+LEFT(TERRACLIMATE_MEDIA_soil__2[[#This Row],[Atributo]], 4)</f>
        <v>2002</v>
      </c>
      <c r="F21195" t="str">
        <f>+MID(TERRACLIMATE_MEDIA_soil__2[[#This Row],[Atributo]],5,2)</f>
        <v>02</v>
      </c>
      <c r="G21195" t="str">
        <f>+TERRACLIMATE_MEDIA_soil__2[[#This Row],[Mes]]&amp;"/"&amp;TERRACLIMATE_MEDIA_soil__2[[#This Row],[Año]]</f>
        <v>02/2002</v>
      </c>
    </row>
    <row r="21196" spans="1:7" x14ac:dyDescent="0.25">
      <c r="A21196">
        <v>1405</v>
      </c>
      <c r="B21196" s="1" t="s">
        <v>26</v>
      </c>
      <c r="C21196">
        <v>7.6000492344169883</v>
      </c>
      <c r="D21196" t="str">
        <f>+RIGHT(TERRACLIMATE_MEDIA_soil__2[[#This Row],[Atributo]],4)</f>
        <v>soil</v>
      </c>
      <c r="E21196" t="str">
        <f>+LEFT(TERRACLIMATE_MEDIA_soil__2[[#This Row],[Atributo]], 4)</f>
        <v>2002</v>
      </c>
      <c r="F21196" t="str">
        <f>+MID(TERRACLIMATE_MEDIA_soil__2[[#This Row],[Atributo]],5,2)</f>
        <v>03</v>
      </c>
      <c r="G21196" t="str">
        <f>+TERRACLIMATE_MEDIA_soil__2[[#This Row],[Mes]]&amp;"/"&amp;TERRACLIMATE_MEDIA_soil__2[[#This Row],[Año]]</f>
        <v>03/2002</v>
      </c>
    </row>
    <row r="21197" spans="1:7" x14ac:dyDescent="0.25">
      <c r="A21197">
        <v>1405</v>
      </c>
      <c r="B21197" s="1" t="s">
        <v>27</v>
      </c>
      <c r="C21197">
        <v>6.9058249478637439</v>
      </c>
      <c r="D21197" t="str">
        <f>+RIGHT(TERRACLIMATE_MEDIA_soil__2[[#This Row],[Atributo]],4)</f>
        <v>soil</v>
      </c>
      <c r="E21197" t="str">
        <f>+LEFT(TERRACLIMATE_MEDIA_soil__2[[#This Row],[Atributo]], 4)</f>
        <v>2002</v>
      </c>
      <c r="F21197" t="str">
        <f>+MID(TERRACLIMATE_MEDIA_soil__2[[#This Row],[Atributo]],5,2)</f>
        <v>04</v>
      </c>
      <c r="G21197" t="str">
        <f>+TERRACLIMATE_MEDIA_soil__2[[#This Row],[Mes]]&amp;"/"&amp;TERRACLIMATE_MEDIA_soil__2[[#This Row],[Año]]</f>
        <v>04/2002</v>
      </c>
    </row>
    <row r="21198" spans="1:7" x14ac:dyDescent="0.25">
      <c r="A21198">
        <v>1405</v>
      </c>
      <c r="B21198" s="1" t="s">
        <v>28</v>
      </c>
      <c r="C21198">
        <v>6.4834507715797338</v>
      </c>
      <c r="D21198" t="str">
        <f>+RIGHT(TERRACLIMATE_MEDIA_soil__2[[#This Row],[Atributo]],4)</f>
        <v>soil</v>
      </c>
      <c r="E21198" t="str">
        <f>+LEFT(TERRACLIMATE_MEDIA_soil__2[[#This Row],[Atributo]], 4)</f>
        <v>2002</v>
      </c>
      <c r="F21198" t="str">
        <f>+MID(TERRACLIMATE_MEDIA_soil__2[[#This Row],[Atributo]],5,2)</f>
        <v>05</v>
      </c>
      <c r="G21198" t="str">
        <f>+TERRACLIMATE_MEDIA_soil__2[[#This Row],[Mes]]&amp;"/"&amp;TERRACLIMATE_MEDIA_soil__2[[#This Row],[Año]]</f>
        <v>05/2002</v>
      </c>
    </row>
    <row r="21199" spans="1:7" x14ac:dyDescent="0.25">
      <c r="A21199">
        <v>1405</v>
      </c>
      <c r="B21199" s="1" t="s">
        <v>29</v>
      </c>
      <c r="C21199">
        <v>6.3401402997932701</v>
      </c>
      <c r="D21199" t="str">
        <f>+RIGHT(TERRACLIMATE_MEDIA_soil__2[[#This Row],[Atributo]],4)</f>
        <v>soil</v>
      </c>
      <c r="E21199" t="str">
        <f>+LEFT(TERRACLIMATE_MEDIA_soil__2[[#This Row],[Atributo]], 4)</f>
        <v>2002</v>
      </c>
      <c r="F21199" t="str">
        <f>+MID(TERRACLIMATE_MEDIA_soil__2[[#This Row],[Atributo]],5,2)</f>
        <v>06</v>
      </c>
      <c r="G21199" t="str">
        <f>+TERRACLIMATE_MEDIA_soil__2[[#This Row],[Mes]]&amp;"/"&amp;TERRACLIMATE_MEDIA_soil__2[[#This Row],[Año]]</f>
        <v>06/2002</v>
      </c>
    </row>
    <row r="21200" spans="1:7" x14ac:dyDescent="0.25">
      <c r="A21200">
        <v>1405</v>
      </c>
      <c r="B21200" s="1" t="s">
        <v>30</v>
      </c>
      <c r="C21200">
        <v>6.2222584286496172</v>
      </c>
      <c r="D21200" t="str">
        <f>+RIGHT(TERRACLIMATE_MEDIA_soil__2[[#This Row],[Atributo]],4)</f>
        <v>soil</v>
      </c>
      <c r="E21200" t="str">
        <f>+LEFT(TERRACLIMATE_MEDIA_soil__2[[#This Row],[Atributo]], 4)</f>
        <v>2002</v>
      </c>
      <c r="F21200" t="str">
        <f>+MID(TERRACLIMATE_MEDIA_soil__2[[#This Row],[Atributo]],5,2)</f>
        <v>07</v>
      </c>
      <c r="G21200" t="str">
        <f>+TERRACLIMATE_MEDIA_soil__2[[#This Row],[Mes]]&amp;"/"&amp;TERRACLIMATE_MEDIA_soil__2[[#This Row],[Año]]</f>
        <v>07/2002</v>
      </c>
    </row>
    <row r="21201" spans="1:7" x14ac:dyDescent="0.25">
      <c r="A21201">
        <v>1405</v>
      </c>
      <c r="B21201" s="1" t="s">
        <v>31</v>
      </c>
      <c r="C21201">
        <v>6.0324097441863342</v>
      </c>
      <c r="D21201" t="str">
        <f>+RIGHT(TERRACLIMATE_MEDIA_soil__2[[#This Row],[Atributo]],4)</f>
        <v>soil</v>
      </c>
      <c r="E21201" t="str">
        <f>+LEFT(TERRACLIMATE_MEDIA_soil__2[[#This Row],[Atributo]], 4)</f>
        <v>2002</v>
      </c>
      <c r="F21201" t="str">
        <f>+MID(TERRACLIMATE_MEDIA_soil__2[[#This Row],[Atributo]],5,2)</f>
        <v>08</v>
      </c>
      <c r="G21201" t="str">
        <f>+TERRACLIMATE_MEDIA_soil__2[[#This Row],[Mes]]&amp;"/"&amp;TERRACLIMATE_MEDIA_soil__2[[#This Row],[Año]]</f>
        <v>08/2002</v>
      </c>
    </row>
    <row r="21202" spans="1:7" x14ac:dyDescent="0.25">
      <c r="A21202">
        <v>1405</v>
      </c>
      <c r="B21202" s="1" t="s">
        <v>32</v>
      </c>
      <c r="C21202">
        <v>5.7266819031805571</v>
      </c>
      <c r="D21202" t="str">
        <f>+RIGHT(TERRACLIMATE_MEDIA_soil__2[[#This Row],[Atributo]],4)</f>
        <v>soil</v>
      </c>
      <c r="E21202" t="str">
        <f>+LEFT(TERRACLIMATE_MEDIA_soil__2[[#This Row],[Atributo]], 4)</f>
        <v>2002</v>
      </c>
      <c r="F21202" t="str">
        <f>+MID(TERRACLIMATE_MEDIA_soil__2[[#This Row],[Atributo]],5,2)</f>
        <v>09</v>
      </c>
      <c r="G21202" t="str">
        <f>+TERRACLIMATE_MEDIA_soil__2[[#This Row],[Mes]]&amp;"/"&amp;TERRACLIMATE_MEDIA_soil__2[[#This Row],[Año]]</f>
        <v>09/2002</v>
      </c>
    </row>
    <row r="21203" spans="1:7" x14ac:dyDescent="0.25">
      <c r="A21203">
        <v>1405</v>
      </c>
      <c r="B21203" s="1" t="s">
        <v>33</v>
      </c>
      <c r="C21203">
        <v>5.3862506080613013</v>
      </c>
      <c r="D21203" t="str">
        <f>+RIGHT(TERRACLIMATE_MEDIA_soil__2[[#This Row],[Atributo]],4)</f>
        <v>soil</v>
      </c>
      <c r="E21203" t="str">
        <f>+LEFT(TERRACLIMATE_MEDIA_soil__2[[#This Row],[Atributo]], 4)</f>
        <v>2002</v>
      </c>
      <c r="F21203" t="str">
        <f>+MID(TERRACLIMATE_MEDIA_soil__2[[#This Row],[Atributo]],5,2)</f>
        <v>10</v>
      </c>
      <c r="G21203" t="str">
        <f>+TERRACLIMATE_MEDIA_soil__2[[#This Row],[Mes]]&amp;"/"&amp;TERRACLIMATE_MEDIA_soil__2[[#This Row],[Año]]</f>
        <v>10/2002</v>
      </c>
    </row>
    <row r="21204" spans="1:7" x14ac:dyDescent="0.25">
      <c r="A21204">
        <v>1405</v>
      </c>
      <c r="B21204" s="1" t="s">
        <v>34</v>
      </c>
      <c r="C21204">
        <v>4.7806513213301844</v>
      </c>
      <c r="D21204" t="str">
        <f>+RIGHT(TERRACLIMATE_MEDIA_soil__2[[#This Row],[Atributo]],4)</f>
        <v>soil</v>
      </c>
      <c r="E21204" t="str">
        <f>+LEFT(TERRACLIMATE_MEDIA_soil__2[[#This Row],[Atributo]], 4)</f>
        <v>2002</v>
      </c>
      <c r="F21204" t="str">
        <f>+MID(TERRACLIMATE_MEDIA_soil__2[[#This Row],[Atributo]],5,2)</f>
        <v>11</v>
      </c>
      <c r="G21204" t="str">
        <f>+TERRACLIMATE_MEDIA_soil__2[[#This Row],[Mes]]&amp;"/"&amp;TERRACLIMATE_MEDIA_soil__2[[#This Row],[Año]]</f>
        <v>11/2002</v>
      </c>
    </row>
    <row r="21205" spans="1:7" x14ac:dyDescent="0.25">
      <c r="A21205">
        <v>1405</v>
      </c>
      <c r="B21205" s="1" t="s">
        <v>35</v>
      </c>
      <c r="C21205">
        <v>4.4510979457945661</v>
      </c>
      <c r="D21205" t="str">
        <f>+RIGHT(TERRACLIMATE_MEDIA_soil__2[[#This Row],[Atributo]],4)</f>
        <v>soil</v>
      </c>
      <c r="E21205" t="str">
        <f>+LEFT(TERRACLIMATE_MEDIA_soil__2[[#This Row],[Atributo]], 4)</f>
        <v>2002</v>
      </c>
      <c r="F21205" t="str">
        <f>+MID(TERRACLIMATE_MEDIA_soil__2[[#This Row],[Atributo]],5,2)</f>
        <v>12</v>
      </c>
      <c r="G21205" t="str">
        <f>+TERRACLIMATE_MEDIA_soil__2[[#This Row],[Mes]]&amp;"/"&amp;TERRACLIMATE_MEDIA_soil__2[[#This Row],[Año]]</f>
        <v>12/2002</v>
      </c>
    </row>
    <row r="21206" spans="1:7" x14ac:dyDescent="0.25">
      <c r="A21206">
        <v>1405</v>
      </c>
      <c r="B21206" s="1" t="s">
        <v>36</v>
      </c>
      <c r="C21206">
        <v>4.2250632861472948</v>
      </c>
      <c r="D21206" t="str">
        <f>+RIGHT(TERRACLIMATE_MEDIA_soil__2[[#This Row],[Atributo]],4)</f>
        <v>soil</v>
      </c>
      <c r="E21206" t="str">
        <f>+LEFT(TERRACLIMATE_MEDIA_soil__2[[#This Row],[Atributo]], 4)</f>
        <v>2003</v>
      </c>
      <c r="F21206" t="str">
        <f>+MID(TERRACLIMATE_MEDIA_soil__2[[#This Row],[Atributo]],5,2)</f>
        <v>01</v>
      </c>
      <c r="G21206" t="str">
        <f>+TERRACLIMATE_MEDIA_soil__2[[#This Row],[Mes]]&amp;"/"&amp;TERRACLIMATE_MEDIA_soil__2[[#This Row],[Año]]</f>
        <v>01/2003</v>
      </c>
    </row>
    <row r="21207" spans="1:7" x14ac:dyDescent="0.25">
      <c r="A21207">
        <v>1405</v>
      </c>
      <c r="B21207" s="1" t="s">
        <v>37</v>
      </c>
      <c r="C21207">
        <v>4.0293890033242308</v>
      </c>
      <c r="D21207" t="str">
        <f>+RIGHT(TERRACLIMATE_MEDIA_soil__2[[#This Row],[Atributo]],4)</f>
        <v>soil</v>
      </c>
      <c r="E21207" t="str">
        <f>+LEFT(TERRACLIMATE_MEDIA_soil__2[[#This Row],[Atributo]], 4)</f>
        <v>2003</v>
      </c>
      <c r="F21207" t="str">
        <f>+MID(TERRACLIMATE_MEDIA_soil__2[[#This Row],[Atributo]],5,2)</f>
        <v>02</v>
      </c>
      <c r="G21207" t="str">
        <f>+TERRACLIMATE_MEDIA_soil__2[[#This Row],[Mes]]&amp;"/"&amp;TERRACLIMATE_MEDIA_soil__2[[#This Row],[Año]]</f>
        <v>02/2003</v>
      </c>
    </row>
    <row r="21208" spans="1:7" x14ac:dyDescent="0.25">
      <c r="A21208">
        <v>1405</v>
      </c>
      <c r="B21208" s="1" t="s">
        <v>38</v>
      </c>
      <c r="C21208">
        <v>3.815605724608846</v>
      </c>
      <c r="D21208" t="str">
        <f>+RIGHT(TERRACLIMATE_MEDIA_soil__2[[#This Row],[Atributo]],4)</f>
        <v>soil</v>
      </c>
      <c r="E21208" t="str">
        <f>+LEFT(TERRACLIMATE_MEDIA_soil__2[[#This Row],[Atributo]], 4)</f>
        <v>2003</v>
      </c>
      <c r="F21208" t="str">
        <f>+MID(TERRACLIMATE_MEDIA_soil__2[[#This Row],[Atributo]],5,2)</f>
        <v>03</v>
      </c>
      <c r="G21208" t="str">
        <f>+TERRACLIMATE_MEDIA_soil__2[[#This Row],[Mes]]&amp;"/"&amp;TERRACLIMATE_MEDIA_soil__2[[#This Row],[Año]]</f>
        <v>03/2003</v>
      </c>
    </row>
    <row r="21209" spans="1:7" x14ac:dyDescent="0.25">
      <c r="A21209">
        <v>1405</v>
      </c>
      <c r="B21209" s="1" t="s">
        <v>39</v>
      </c>
      <c r="C21209">
        <v>3.668092540375973</v>
      </c>
      <c r="D21209" t="str">
        <f>+RIGHT(TERRACLIMATE_MEDIA_soil__2[[#This Row],[Atributo]],4)</f>
        <v>soil</v>
      </c>
      <c r="E21209" t="str">
        <f>+LEFT(TERRACLIMATE_MEDIA_soil__2[[#This Row],[Atributo]], 4)</f>
        <v>2003</v>
      </c>
      <c r="F21209" t="str">
        <f>+MID(TERRACLIMATE_MEDIA_soil__2[[#This Row],[Atributo]],5,2)</f>
        <v>04</v>
      </c>
      <c r="G21209" t="str">
        <f>+TERRACLIMATE_MEDIA_soil__2[[#This Row],[Mes]]&amp;"/"&amp;TERRACLIMATE_MEDIA_soil__2[[#This Row],[Año]]</f>
        <v>04/2003</v>
      </c>
    </row>
    <row r="21210" spans="1:7" x14ac:dyDescent="0.25">
      <c r="A21210">
        <v>1405</v>
      </c>
      <c r="B21210" s="1" t="s">
        <v>40</v>
      </c>
      <c r="C21210">
        <v>3.5359444785390108</v>
      </c>
      <c r="D21210" t="str">
        <f>+RIGHT(TERRACLIMATE_MEDIA_soil__2[[#This Row],[Atributo]],4)</f>
        <v>soil</v>
      </c>
      <c r="E21210" t="str">
        <f>+LEFT(TERRACLIMATE_MEDIA_soil__2[[#This Row],[Atributo]], 4)</f>
        <v>2003</v>
      </c>
      <c r="F21210" t="str">
        <f>+MID(TERRACLIMATE_MEDIA_soil__2[[#This Row],[Atributo]],5,2)</f>
        <v>05</v>
      </c>
      <c r="G21210" t="str">
        <f>+TERRACLIMATE_MEDIA_soil__2[[#This Row],[Mes]]&amp;"/"&amp;TERRACLIMATE_MEDIA_soil__2[[#This Row],[Año]]</f>
        <v>05/2003</v>
      </c>
    </row>
    <row r="21211" spans="1:7" x14ac:dyDescent="0.25">
      <c r="A21211">
        <v>1405</v>
      </c>
      <c r="B21211" s="1" t="s">
        <v>41</v>
      </c>
      <c r="C21211">
        <v>3.4839418960698358</v>
      </c>
      <c r="D21211" t="str">
        <f>+RIGHT(TERRACLIMATE_MEDIA_soil__2[[#This Row],[Atributo]],4)</f>
        <v>soil</v>
      </c>
      <c r="E21211" t="str">
        <f>+LEFT(TERRACLIMATE_MEDIA_soil__2[[#This Row],[Atributo]], 4)</f>
        <v>2003</v>
      </c>
      <c r="F21211" t="str">
        <f>+MID(TERRACLIMATE_MEDIA_soil__2[[#This Row],[Atributo]],5,2)</f>
        <v>06</v>
      </c>
      <c r="G21211" t="str">
        <f>+TERRACLIMATE_MEDIA_soil__2[[#This Row],[Mes]]&amp;"/"&amp;TERRACLIMATE_MEDIA_soil__2[[#This Row],[Año]]</f>
        <v>06/2003</v>
      </c>
    </row>
    <row r="21212" spans="1:7" x14ac:dyDescent="0.25">
      <c r="A21212">
        <v>1405</v>
      </c>
      <c r="B21212" s="1" t="s">
        <v>42</v>
      </c>
      <c r="C21212">
        <v>3.3940119402608762</v>
      </c>
      <c r="D21212" t="str">
        <f>+RIGHT(TERRACLIMATE_MEDIA_soil__2[[#This Row],[Atributo]],4)</f>
        <v>soil</v>
      </c>
      <c r="E21212" t="str">
        <f>+LEFT(TERRACLIMATE_MEDIA_soil__2[[#This Row],[Atributo]], 4)</f>
        <v>2003</v>
      </c>
      <c r="F21212" t="str">
        <f>+MID(TERRACLIMATE_MEDIA_soil__2[[#This Row],[Atributo]],5,2)</f>
        <v>07</v>
      </c>
      <c r="G21212" t="str">
        <f>+TERRACLIMATE_MEDIA_soil__2[[#This Row],[Mes]]&amp;"/"&amp;TERRACLIMATE_MEDIA_soil__2[[#This Row],[Año]]</f>
        <v>07/2003</v>
      </c>
    </row>
    <row r="21213" spans="1:7" x14ac:dyDescent="0.25">
      <c r="A21213">
        <v>1405</v>
      </c>
      <c r="B21213" s="1" t="s">
        <v>43</v>
      </c>
      <c r="C21213">
        <v>3.3500412556768397</v>
      </c>
      <c r="D21213" t="str">
        <f>+RIGHT(TERRACLIMATE_MEDIA_soil__2[[#This Row],[Atributo]],4)</f>
        <v>soil</v>
      </c>
      <c r="E21213" t="str">
        <f>+LEFT(TERRACLIMATE_MEDIA_soil__2[[#This Row],[Atributo]], 4)</f>
        <v>2003</v>
      </c>
      <c r="F21213" t="str">
        <f>+MID(TERRACLIMATE_MEDIA_soil__2[[#This Row],[Atributo]],5,2)</f>
        <v>08</v>
      </c>
      <c r="G21213" t="str">
        <f>+TERRACLIMATE_MEDIA_soil__2[[#This Row],[Mes]]&amp;"/"&amp;TERRACLIMATE_MEDIA_soil__2[[#This Row],[Año]]</f>
        <v>08/2003</v>
      </c>
    </row>
    <row r="21214" spans="1:7" x14ac:dyDescent="0.25">
      <c r="A21214">
        <v>1405</v>
      </c>
      <c r="B21214" s="1" t="s">
        <v>44</v>
      </c>
      <c r="C21214">
        <v>3.2482411705838272</v>
      </c>
      <c r="D21214" t="str">
        <f>+RIGHT(TERRACLIMATE_MEDIA_soil__2[[#This Row],[Atributo]],4)</f>
        <v>soil</v>
      </c>
      <c r="E21214" t="str">
        <f>+LEFT(TERRACLIMATE_MEDIA_soil__2[[#This Row],[Atributo]], 4)</f>
        <v>2003</v>
      </c>
      <c r="F21214" t="str">
        <f>+MID(TERRACLIMATE_MEDIA_soil__2[[#This Row],[Atributo]],5,2)</f>
        <v>09</v>
      </c>
      <c r="G21214" t="str">
        <f>+TERRACLIMATE_MEDIA_soil__2[[#This Row],[Mes]]&amp;"/"&amp;TERRACLIMATE_MEDIA_soil__2[[#This Row],[Año]]</f>
        <v>09/2003</v>
      </c>
    </row>
    <row r="21215" spans="1:7" x14ac:dyDescent="0.25">
      <c r="A21215">
        <v>1405</v>
      </c>
      <c r="B21215" s="1" t="s">
        <v>45</v>
      </c>
      <c r="C21215">
        <v>3.1168480906823874</v>
      </c>
      <c r="D21215" t="str">
        <f>+RIGHT(TERRACLIMATE_MEDIA_soil__2[[#This Row],[Atributo]],4)</f>
        <v>soil</v>
      </c>
      <c r="E21215" t="str">
        <f>+LEFT(TERRACLIMATE_MEDIA_soil__2[[#This Row],[Atributo]], 4)</f>
        <v>2003</v>
      </c>
      <c r="F21215" t="str">
        <f>+MID(TERRACLIMATE_MEDIA_soil__2[[#This Row],[Atributo]],5,2)</f>
        <v>10</v>
      </c>
      <c r="G21215" t="str">
        <f>+TERRACLIMATE_MEDIA_soil__2[[#This Row],[Mes]]&amp;"/"&amp;TERRACLIMATE_MEDIA_soil__2[[#This Row],[Año]]</f>
        <v>10/2003</v>
      </c>
    </row>
    <row r="21216" spans="1:7" x14ac:dyDescent="0.25">
      <c r="A21216">
        <v>1405</v>
      </c>
      <c r="B21216" s="1" t="s">
        <v>46</v>
      </c>
      <c r="C21216">
        <v>2.9995318461503664</v>
      </c>
      <c r="D21216" t="str">
        <f>+RIGHT(TERRACLIMATE_MEDIA_soil__2[[#This Row],[Atributo]],4)</f>
        <v>soil</v>
      </c>
      <c r="E21216" t="str">
        <f>+LEFT(TERRACLIMATE_MEDIA_soil__2[[#This Row],[Atributo]], 4)</f>
        <v>2003</v>
      </c>
      <c r="F21216" t="str">
        <f>+MID(TERRACLIMATE_MEDIA_soil__2[[#This Row],[Atributo]],5,2)</f>
        <v>11</v>
      </c>
      <c r="G21216" t="str">
        <f>+TERRACLIMATE_MEDIA_soil__2[[#This Row],[Mes]]&amp;"/"&amp;TERRACLIMATE_MEDIA_soil__2[[#This Row],[Año]]</f>
        <v>11/2003</v>
      </c>
    </row>
    <row r="21217" spans="1:7" x14ac:dyDescent="0.25">
      <c r="A21217">
        <v>1405</v>
      </c>
      <c r="B21217" s="1" t="s">
        <v>47</v>
      </c>
      <c r="C21217">
        <v>2.9106852711236813</v>
      </c>
      <c r="D21217" t="str">
        <f>+RIGHT(TERRACLIMATE_MEDIA_soil__2[[#This Row],[Atributo]],4)</f>
        <v>soil</v>
      </c>
      <c r="E21217" t="str">
        <f>+LEFT(TERRACLIMATE_MEDIA_soil__2[[#This Row],[Atributo]], 4)</f>
        <v>2003</v>
      </c>
      <c r="F21217" t="str">
        <f>+MID(TERRACLIMATE_MEDIA_soil__2[[#This Row],[Atributo]],5,2)</f>
        <v>12</v>
      </c>
      <c r="G21217" t="str">
        <f>+TERRACLIMATE_MEDIA_soil__2[[#This Row],[Mes]]&amp;"/"&amp;TERRACLIMATE_MEDIA_soil__2[[#This Row],[Año]]</f>
        <v>12/2003</v>
      </c>
    </row>
    <row r="21218" spans="1:7" x14ac:dyDescent="0.25">
      <c r="A21218">
        <v>1405</v>
      </c>
      <c r="B21218" s="1" t="s">
        <v>48</v>
      </c>
      <c r="C21218">
        <v>2.8250249068825077</v>
      </c>
      <c r="D21218" t="str">
        <f>+RIGHT(TERRACLIMATE_MEDIA_soil__2[[#This Row],[Atributo]],4)</f>
        <v>soil</v>
      </c>
      <c r="E21218" t="str">
        <f>+LEFT(TERRACLIMATE_MEDIA_soil__2[[#This Row],[Atributo]], 4)</f>
        <v>2004</v>
      </c>
      <c r="F21218" t="str">
        <f>+MID(TERRACLIMATE_MEDIA_soil__2[[#This Row],[Atributo]],5,2)</f>
        <v>01</v>
      </c>
      <c r="G21218" t="str">
        <f>+TERRACLIMATE_MEDIA_soil__2[[#This Row],[Mes]]&amp;"/"&amp;TERRACLIMATE_MEDIA_soil__2[[#This Row],[Año]]</f>
        <v>01/2004</v>
      </c>
    </row>
    <row r="21219" spans="1:7" x14ac:dyDescent="0.25">
      <c r="A21219">
        <v>1405</v>
      </c>
      <c r="B21219" s="1" t="s">
        <v>49</v>
      </c>
      <c r="C21219">
        <v>3.5493575030547824</v>
      </c>
      <c r="D21219" t="str">
        <f>+RIGHT(TERRACLIMATE_MEDIA_soil__2[[#This Row],[Atributo]],4)</f>
        <v>soil</v>
      </c>
      <c r="E21219" t="str">
        <f>+LEFT(TERRACLIMATE_MEDIA_soil__2[[#This Row],[Atributo]], 4)</f>
        <v>2004</v>
      </c>
      <c r="F21219" t="str">
        <f>+MID(TERRACLIMATE_MEDIA_soil__2[[#This Row],[Atributo]],5,2)</f>
        <v>02</v>
      </c>
      <c r="G21219" t="str">
        <f>+TERRACLIMATE_MEDIA_soil__2[[#This Row],[Mes]]&amp;"/"&amp;TERRACLIMATE_MEDIA_soil__2[[#This Row],[Año]]</f>
        <v>02/2004</v>
      </c>
    </row>
    <row r="21220" spans="1:7" x14ac:dyDescent="0.25">
      <c r="A21220">
        <v>1405</v>
      </c>
      <c r="B21220" s="1" t="s">
        <v>50</v>
      </c>
      <c r="C21220">
        <v>2.9696191935353635</v>
      </c>
      <c r="D21220" t="str">
        <f>+RIGHT(TERRACLIMATE_MEDIA_soil__2[[#This Row],[Atributo]],4)</f>
        <v>soil</v>
      </c>
      <c r="E21220" t="str">
        <f>+LEFT(TERRACLIMATE_MEDIA_soil__2[[#This Row],[Atributo]], 4)</f>
        <v>2004</v>
      </c>
      <c r="F21220" t="str">
        <f>+MID(TERRACLIMATE_MEDIA_soil__2[[#This Row],[Atributo]],5,2)</f>
        <v>03</v>
      </c>
      <c r="G21220" t="str">
        <f>+TERRACLIMATE_MEDIA_soil__2[[#This Row],[Mes]]&amp;"/"&amp;TERRACLIMATE_MEDIA_soil__2[[#This Row],[Año]]</f>
        <v>03/2004</v>
      </c>
    </row>
    <row r="21221" spans="1:7" x14ac:dyDescent="0.25">
      <c r="A21221">
        <v>1405</v>
      </c>
      <c r="B21221" s="1" t="s">
        <v>51</v>
      </c>
      <c r="C21221">
        <v>2.7815702485890772</v>
      </c>
      <c r="D21221" t="str">
        <f>+RIGHT(TERRACLIMATE_MEDIA_soil__2[[#This Row],[Atributo]],4)</f>
        <v>soil</v>
      </c>
      <c r="E21221" t="str">
        <f>+LEFT(TERRACLIMATE_MEDIA_soil__2[[#This Row],[Atributo]], 4)</f>
        <v>2004</v>
      </c>
      <c r="F21221" t="str">
        <f>+MID(TERRACLIMATE_MEDIA_soil__2[[#This Row],[Atributo]],5,2)</f>
        <v>04</v>
      </c>
      <c r="G21221" t="str">
        <f>+TERRACLIMATE_MEDIA_soil__2[[#This Row],[Mes]]&amp;"/"&amp;TERRACLIMATE_MEDIA_soil__2[[#This Row],[Año]]</f>
        <v>04/2004</v>
      </c>
    </row>
    <row r="21222" spans="1:7" x14ac:dyDescent="0.25">
      <c r="A21222">
        <v>1405</v>
      </c>
      <c r="B21222" s="1" t="s">
        <v>52</v>
      </c>
      <c r="C21222">
        <v>2.712846971016126</v>
      </c>
      <c r="D21222" t="str">
        <f>+RIGHT(TERRACLIMATE_MEDIA_soil__2[[#This Row],[Atributo]],4)</f>
        <v>soil</v>
      </c>
      <c r="E21222" t="str">
        <f>+LEFT(TERRACLIMATE_MEDIA_soil__2[[#This Row],[Atributo]], 4)</f>
        <v>2004</v>
      </c>
      <c r="F21222" t="str">
        <f>+MID(TERRACLIMATE_MEDIA_soil__2[[#This Row],[Atributo]],5,2)</f>
        <v>05</v>
      </c>
      <c r="G21222" t="str">
        <f>+TERRACLIMATE_MEDIA_soil__2[[#This Row],[Mes]]&amp;"/"&amp;TERRACLIMATE_MEDIA_soil__2[[#This Row],[Año]]</f>
        <v>05/2004</v>
      </c>
    </row>
    <row r="21223" spans="1:7" x14ac:dyDescent="0.25">
      <c r="A21223">
        <v>1405</v>
      </c>
      <c r="B21223" s="1" t="s">
        <v>53</v>
      </c>
      <c r="C21223">
        <v>2.6844922563531539</v>
      </c>
      <c r="D21223" t="str">
        <f>+RIGHT(TERRACLIMATE_MEDIA_soil__2[[#This Row],[Atributo]],4)</f>
        <v>soil</v>
      </c>
      <c r="E21223" t="str">
        <f>+LEFT(TERRACLIMATE_MEDIA_soil__2[[#This Row],[Atributo]], 4)</f>
        <v>2004</v>
      </c>
      <c r="F21223" t="str">
        <f>+MID(TERRACLIMATE_MEDIA_soil__2[[#This Row],[Atributo]],5,2)</f>
        <v>06</v>
      </c>
      <c r="G21223" t="str">
        <f>+TERRACLIMATE_MEDIA_soil__2[[#This Row],[Mes]]&amp;"/"&amp;TERRACLIMATE_MEDIA_soil__2[[#This Row],[Año]]</f>
        <v>06/2004</v>
      </c>
    </row>
    <row r="21224" spans="1:7" x14ac:dyDescent="0.25">
      <c r="A21224">
        <v>1405</v>
      </c>
      <c r="B21224" s="1" t="s">
        <v>54</v>
      </c>
      <c r="C21224">
        <v>2.6582618177338566</v>
      </c>
      <c r="D21224" t="str">
        <f>+RIGHT(TERRACLIMATE_MEDIA_soil__2[[#This Row],[Atributo]],4)</f>
        <v>soil</v>
      </c>
      <c r="E21224" t="str">
        <f>+LEFT(TERRACLIMATE_MEDIA_soil__2[[#This Row],[Atributo]], 4)</f>
        <v>2004</v>
      </c>
      <c r="F21224" t="str">
        <f>+MID(TERRACLIMATE_MEDIA_soil__2[[#This Row],[Atributo]],5,2)</f>
        <v>07</v>
      </c>
      <c r="G21224" t="str">
        <f>+TERRACLIMATE_MEDIA_soil__2[[#This Row],[Mes]]&amp;"/"&amp;TERRACLIMATE_MEDIA_soil__2[[#This Row],[Año]]</f>
        <v>07/2004</v>
      </c>
    </row>
    <row r="21225" spans="1:7" x14ac:dyDescent="0.25">
      <c r="A21225">
        <v>1405</v>
      </c>
      <c r="B21225" s="1" t="s">
        <v>55</v>
      </c>
      <c r="C21225">
        <v>2.6284163491602359</v>
      </c>
      <c r="D21225" t="str">
        <f>+RIGHT(TERRACLIMATE_MEDIA_soil__2[[#This Row],[Atributo]],4)</f>
        <v>soil</v>
      </c>
      <c r="E21225" t="str">
        <f>+LEFT(TERRACLIMATE_MEDIA_soil__2[[#This Row],[Atributo]], 4)</f>
        <v>2004</v>
      </c>
      <c r="F21225" t="str">
        <f>+MID(TERRACLIMATE_MEDIA_soil__2[[#This Row],[Atributo]],5,2)</f>
        <v>08</v>
      </c>
      <c r="G21225" t="str">
        <f>+TERRACLIMATE_MEDIA_soil__2[[#This Row],[Mes]]&amp;"/"&amp;TERRACLIMATE_MEDIA_soil__2[[#This Row],[Año]]</f>
        <v>08/2004</v>
      </c>
    </row>
    <row r="21226" spans="1:7" x14ac:dyDescent="0.25">
      <c r="A21226">
        <v>1405</v>
      </c>
      <c r="B21226" s="1" t="s">
        <v>56</v>
      </c>
      <c r="C21226">
        <v>2.556829161248404</v>
      </c>
      <c r="D21226" t="str">
        <f>+RIGHT(TERRACLIMATE_MEDIA_soil__2[[#This Row],[Atributo]],4)</f>
        <v>soil</v>
      </c>
      <c r="E21226" t="str">
        <f>+LEFT(TERRACLIMATE_MEDIA_soil__2[[#This Row],[Atributo]], 4)</f>
        <v>2004</v>
      </c>
      <c r="F21226" t="str">
        <f>+MID(TERRACLIMATE_MEDIA_soil__2[[#This Row],[Atributo]],5,2)</f>
        <v>09</v>
      </c>
      <c r="G21226" t="str">
        <f>+TERRACLIMATE_MEDIA_soil__2[[#This Row],[Mes]]&amp;"/"&amp;TERRACLIMATE_MEDIA_soil__2[[#This Row],[Año]]</f>
        <v>09/2004</v>
      </c>
    </row>
    <row r="21227" spans="1:7" x14ac:dyDescent="0.25">
      <c r="A21227">
        <v>1405</v>
      </c>
      <c r="B21227" s="1" t="s">
        <v>57</v>
      </c>
      <c r="C21227">
        <v>2.456773828431265</v>
      </c>
      <c r="D21227" t="str">
        <f>+RIGHT(TERRACLIMATE_MEDIA_soil__2[[#This Row],[Atributo]],4)</f>
        <v>soil</v>
      </c>
      <c r="E21227" t="str">
        <f>+LEFT(TERRACLIMATE_MEDIA_soil__2[[#This Row],[Atributo]], 4)</f>
        <v>2004</v>
      </c>
      <c r="F21227" t="str">
        <f>+MID(TERRACLIMATE_MEDIA_soil__2[[#This Row],[Atributo]],5,2)</f>
        <v>10</v>
      </c>
      <c r="G21227" t="str">
        <f>+TERRACLIMATE_MEDIA_soil__2[[#This Row],[Mes]]&amp;"/"&amp;TERRACLIMATE_MEDIA_soil__2[[#This Row],[Año]]</f>
        <v>10/2004</v>
      </c>
    </row>
    <row r="21228" spans="1:7" x14ac:dyDescent="0.25">
      <c r="A21228">
        <v>1405</v>
      </c>
      <c r="B21228" s="1" t="s">
        <v>58</v>
      </c>
      <c r="C21228">
        <v>2.3554657825883707</v>
      </c>
      <c r="D21228" t="str">
        <f>+RIGHT(TERRACLIMATE_MEDIA_soil__2[[#This Row],[Atributo]],4)</f>
        <v>soil</v>
      </c>
      <c r="E21228" t="str">
        <f>+LEFT(TERRACLIMATE_MEDIA_soil__2[[#This Row],[Atributo]], 4)</f>
        <v>2004</v>
      </c>
      <c r="F21228" t="str">
        <f>+MID(TERRACLIMATE_MEDIA_soil__2[[#This Row],[Atributo]],5,2)</f>
        <v>11</v>
      </c>
      <c r="G21228" t="str">
        <f>+TERRACLIMATE_MEDIA_soil__2[[#This Row],[Mes]]&amp;"/"&amp;TERRACLIMATE_MEDIA_soil__2[[#This Row],[Año]]</f>
        <v>11/2004</v>
      </c>
    </row>
    <row r="21229" spans="1:7" x14ac:dyDescent="0.25">
      <c r="A21229">
        <v>1405</v>
      </c>
      <c r="B21229" s="1" t="s">
        <v>59</v>
      </c>
      <c r="C21229">
        <v>2.2568869740815911</v>
      </c>
      <c r="D21229" t="str">
        <f>+RIGHT(TERRACLIMATE_MEDIA_soil__2[[#This Row],[Atributo]],4)</f>
        <v>soil</v>
      </c>
      <c r="E21229" t="str">
        <f>+LEFT(TERRACLIMATE_MEDIA_soil__2[[#This Row],[Atributo]], 4)</f>
        <v>2004</v>
      </c>
      <c r="F21229" t="str">
        <f>+MID(TERRACLIMATE_MEDIA_soil__2[[#This Row],[Atributo]],5,2)</f>
        <v>12</v>
      </c>
      <c r="G21229" t="str">
        <f>+TERRACLIMATE_MEDIA_soil__2[[#This Row],[Mes]]&amp;"/"&amp;TERRACLIMATE_MEDIA_soil__2[[#This Row],[Año]]</f>
        <v>12/2004</v>
      </c>
    </row>
    <row r="21230" spans="1:7" x14ac:dyDescent="0.25">
      <c r="A21230">
        <v>1405</v>
      </c>
      <c r="B21230" s="1" t="s">
        <v>60</v>
      </c>
      <c r="C21230">
        <v>2.1793647215277354</v>
      </c>
      <c r="D21230" t="str">
        <f>+RIGHT(TERRACLIMATE_MEDIA_soil__2[[#This Row],[Atributo]],4)</f>
        <v>soil</v>
      </c>
      <c r="E21230" t="str">
        <f>+LEFT(TERRACLIMATE_MEDIA_soil__2[[#This Row],[Atributo]], 4)</f>
        <v>2005</v>
      </c>
      <c r="F21230" t="str">
        <f>+MID(TERRACLIMATE_MEDIA_soil__2[[#This Row],[Atributo]],5,2)</f>
        <v>01</v>
      </c>
      <c r="G21230" t="str">
        <f>+TERRACLIMATE_MEDIA_soil__2[[#This Row],[Mes]]&amp;"/"&amp;TERRACLIMATE_MEDIA_soil__2[[#This Row],[Año]]</f>
        <v>01/2005</v>
      </c>
    </row>
    <row r="21231" spans="1:7" x14ac:dyDescent="0.25">
      <c r="A21231">
        <v>1405</v>
      </c>
      <c r="B21231" s="1" t="s">
        <v>61</v>
      </c>
      <c r="C21231">
        <v>5.1605362160606099</v>
      </c>
      <c r="D21231" t="str">
        <f>+RIGHT(TERRACLIMATE_MEDIA_soil__2[[#This Row],[Atributo]],4)</f>
        <v>soil</v>
      </c>
      <c r="E21231" t="str">
        <f>+LEFT(TERRACLIMATE_MEDIA_soil__2[[#This Row],[Atributo]], 4)</f>
        <v>2005</v>
      </c>
      <c r="F21231" t="str">
        <f>+MID(TERRACLIMATE_MEDIA_soil__2[[#This Row],[Atributo]],5,2)</f>
        <v>02</v>
      </c>
      <c r="G21231" t="str">
        <f>+TERRACLIMATE_MEDIA_soil__2[[#This Row],[Mes]]&amp;"/"&amp;TERRACLIMATE_MEDIA_soil__2[[#This Row],[Año]]</f>
        <v>02/2005</v>
      </c>
    </row>
    <row r="21232" spans="1:7" x14ac:dyDescent="0.25">
      <c r="A21232">
        <v>1405</v>
      </c>
      <c r="B21232" s="1" t="s">
        <v>62</v>
      </c>
      <c r="C21232">
        <v>3.4582142705408776</v>
      </c>
      <c r="D21232" t="str">
        <f>+RIGHT(TERRACLIMATE_MEDIA_soil__2[[#This Row],[Atributo]],4)</f>
        <v>soil</v>
      </c>
      <c r="E21232" t="str">
        <f>+LEFT(TERRACLIMATE_MEDIA_soil__2[[#This Row],[Atributo]], 4)</f>
        <v>2005</v>
      </c>
      <c r="F21232" t="str">
        <f>+MID(TERRACLIMATE_MEDIA_soil__2[[#This Row],[Atributo]],5,2)</f>
        <v>03</v>
      </c>
      <c r="G21232" t="str">
        <f>+TERRACLIMATE_MEDIA_soil__2[[#This Row],[Mes]]&amp;"/"&amp;TERRACLIMATE_MEDIA_soil__2[[#This Row],[Año]]</f>
        <v>03/2005</v>
      </c>
    </row>
    <row r="21233" spans="1:7" x14ac:dyDescent="0.25">
      <c r="A21233">
        <v>1405</v>
      </c>
      <c r="B21233" s="1" t="s">
        <v>63</v>
      </c>
      <c r="C21233">
        <v>2.9749676937253291</v>
      </c>
      <c r="D21233" t="str">
        <f>+RIGHT(TERRACLIMATE_MEDIA_soil__2[[#This Row],[Atributo]],4)</f>
        <v>soil</v>
      </c>
      <c r="E21233" t="str">
        <f>+LEFT(TERRACLIMATE_MEDIA_soil__2[[#This Row],[Atributo]], 4)</f>
        <v>2005</v>
      </c>
      <c r="F21233" t="str">
        <f>+MID(TERRACLIMATE_MEDIA_soil__2[[#This Row],[Atributo]],5,2)</f>
        <v>04</v>
      </c>
      <c r="G21233" t="str">
        <f>+TERRACLIMATE_MEDIA_soil__2[[#This Row],[Mes]]&amp;"/"&amp;TERRACLIMATE_MEDIA_soil__2[[#This Row],[Año]]</f>
        <v>04/2005</v>
      </c>
    </row>
    <row r="21234" spans="1:7" x14ac:dyDescent="0.25">
      <c r="A21234">
        <v>1405</v>
      </c>
      <c r="B21234" s="1" t="s">
        <v>64</v>
      </c>
      <c r="C21234">
        <v>2.8455996892255238</v>
      </c>
      <c r="D21234" t="str">
        <f>+RIGHT(TERRACLIMATE_MEDIA_soil__2[[#This Row],[Atributo]],4)</f>
        <v>soil</v>
      </c>
      <c r="E21234" t="str">
        <f>+LEFT(TERRACLIMATE_MEDIA_soil__2[[#This Row],[Atributo]], 4)</f>
        <v>2005</v>
      </c>
      <c r="F21234" t="str">
        <f>+MID(TERRACLIMATE_MEDIA_soil__2[[#This Row],[Atributo]],5,2)</f>
        <v>05</v>
      </c>
      <c r="G21234" t="str">
        <f>+TERRACLIMATE_MEDIA_soil__2[[#This Row],[Mes]]&amp;"/"&amp;TERRACLIMATE_MEDIA_soil__2[[#This Row],[Año]]</f>
        <v>05/2005</v>
      </c>
    </row>
    <row r="21235" spans="1:7" x14ac:dyDescent="0.25">
      <c r="A21235">
        <v>1405</v>
      </c>
      <c r="B21235" s="1" t="s">
        <v>65</v>
      </c>
      <c r="C21235">
        <v>2.8254343128109234</v>
      </c>
      <c r="D21235" t="str">
        <f>+RIGHT(TERRACLIMATE_MEDIA_soil__2[[#This Row],[Atributo]],4)</f>
        <v>soil</v>
      </c>
      <c r="E21235" t="str">
        <f>+LEFT(TERRACLIMATE_MEDIA_soil__2[[#This Row],[Atributo]], 4)</f>
        <v>2005</v>
      </c>
      <c r="F21235" t="str">
        <f>+MID(TERRACLIMATE_MEDIA_soil__2[[#This Row],[Atributo]],5,2)</f>
        <v>06</v>
      </c>
      <c r="G21235" t="str">
        <f>+TERRACLIMATE_MEDIA_soil__2[[#This Row],[Mes]]&amp;"/"&amp;TERRACLIMATE_MEDIA_soil__2[[#This Row],[Año]]</f>
        <v>06/2005</v>
      </c>
    </row>
    <row r="21236" spans="1:7" x14ac:dyDescent="0.25">
      <c r="A21236">
        <v>1405</v>
      </c>
      <c r="B21236" s="1" t="s">
        <v>66</v>
      </c>
      <c r="C21236">
        <v>2.8075770792037789</v>
      </c>
      <c r="D21236" t="str">
        <f>+RIGHT(TERRACLIMATE_MEDIA_soil__2[[#This Row],[Atributo]],4)</f>
        <v>soil</v>
      </c>
      <c r="E21236" t="str">
        <f>+LEFT(TERRACLIMATE_MEDIA_soil__2[[#This Row],[Atributo]], 4)</f>
        <v>2005</v>
      </c>
      <c r="F21236" t="str">
        <f>+MID(TERRACLIMATE_MEDIA_soil__2[[#This Row],[Atributo]],5,2)</f>
        <v>07</v>
      </c>
      <c r="G21236" t="str">
        <f>+TERRACLIMATE_MEDIA_soil__2[[#This Row],[Mes]]&amp;"/"&amp;TERRACLIMATE_MEDIA_soil__2[[#This Row],[Año]]</f>
        <v>07/2005</v>
      </c>
    </row>
    <row r="21237" spans="1:7" x14ac:dyDescent="0.25">
      <c r="A21237">
        <v>1405</v>
      </c>
      <c r="B21237" s="1" t="s">
        <v>67</v>
      </c>
      <c r="C21237">
        <v>2.778047812676657</v>
      </c>
      <c r="D21237" t="str">
        <f>+RIGHT(TERRACLIMATE_MEDIA_soil__2[[#This Row],[Atributo]],4)</f>
        <v>soil</v>
      </c>
      <c r="E21237" t="str">
        <f>+LEFT(TERRACLIMATE_MEDIA_soil__2[[#This Row],[Atributo]], 4)</f>
        <v>2005</v>
      </c>
      <c r="F21237" t="str">
        <f>+MID(TERRACLIMATE_MEDIA_soil__2[[#This Row],[Atributo]],5,2)</f>
        <v>08</v>
      </c>
      <c r="G21237" t="str">
        <f>+TERRACLIMATE_MEDIA_soil__2[[#This Row],[Mes]]&amp;"/"&amp;TERRACLIMATE_MEDIA_soil__2[[#This Row],[Año]]</f>
        <v>08/2005</v>
      </c>
    </row>
    <row r="21238" spans="1:7" x14ac:dyDescent="0.25">
      <c r="A21238">
        <v>1405</v>
      </c>
      <c r="B21238" s="1" t="s">
        <v>68</v>
      </c>
      <c r="C21238">
        <v>2.7267495954219663</v>
      </c>
      <c r="D21238" t="str">
        <f>+RIGHT(TERRACLIMATE_MEDIA_soil__2[[#This Row],[Atributo]],4)</f>
        <v>soil</v>
      </c>
      <c r="E21238" t="str">
        <f>+LEFT(TERRACLIMATE_MEDIA_soil__2[[#This Row],[Atributo]], 4)</f>
        <v>2005</v>
      </c>
      <c r="F21238" t="str">
        <f>+MID(TERRACLIMATE_MEDIA_soil__2[[#This Row],[Atributo]],5,2)</f>
        <v>09</v>
      </c>
      <c r="G21238" t="str">
        <f>+TERRACLIMATE_MEDIA_soil__2[[#This Row],[Mes]]&amp;"/"&amp;TERRACLIMATE_MEDIA_soil__2[[#This Row],[Año]]</f>
        <v>09/2005</v>
      </c>
    </row>
    <row r="21239" spans="1:7" x14ac:dyDescent="0.25">
      <c r="A21239">
        <v>1405</v>
      </c>
      <c r="B21239" s="1" t="s">
        <v>69</v>
      </c>
      <c r="C21239">
        <v>2.5623094885210778</v>
      </c>
      <c r="D21239" t="str">
        <f>+RIGHT(TERRACLIMATE_MEDIA_soil__2[[#This Row],[Atributo]],4)</f>
        <v>soil</v>
      </c>
      <c r="E21239" t="str">
        <f>+LEFT(TERRACLIMATE_MEDIA_soil__2[[#This Row],[Atributo]], 4)</f>
        <v>2005</v>
      </c>
      <c r="F21239" t="str">
        <f>+MID(TERRACLIMATE_MEDIA_soil__2[[#This Row],[Atributo]],5,2)</f>
        <v>10</v>
      </c>
      <c r="G21239" t="str">
        <f>+TERRACLIMATE_MEDIA_soil__2[[#This Row],[Mes]]&amp;"/"&amp;TERRACLIMATE_MEDIA_soil__2[[#This Row],[Año]]</f>
        <v>10/2005</v>
      </c>
    </row>
    <row r="21240" spans="1:7" x14ac:dyDescent="0.25">
      <c r="A21240">
        <v>1405</v>
      </c>
      <c r="B21240" s="1" t="s">
        <v>70</v>
      </c>
      <c r="C21240">
        <v>2.3658608105220922</v>
      </c>
      <c r="D21240" t="str">
        <f>+RIGHT(TERRACLIMATE_MEDIA_soil__2[[#This Row],[Atributo]],4)</f>
        <v>soil</v>
      </c>
      <c r="E21240" t="str">
        <f>+LEFT(TERRACLIMATE_MEDIA_soil__2[[#This Row],[Atributo]], 4)</f>
        <v>2005</v>
      </c>
      <c r="F21240" t="str">
        <f>+MID(TERRACLIMATE_MEDIA_soil__2[[#This Row],[Atributo]],5,2)</f>
        <v>11</v>
      </c>
      <c r="G21240" t="str">
        <f>+TERRACLIMATE_MEDIA_soil__2[[#This Row],[Mes]]&amp;"/"&amp;TERRACLIMATE_MEDIA_soil__2[[#This Row],[Año]]</f>
        <v>11/2005</v>
      </c>
    </row>
    <row r="21241" spans="1:7" x14ac:dyDescent="0.25">
      <c r="A21241">
        <v>1405</v>
      </c>
      <c r="B21241" s="1" t="s">
        <v>71</v>
      </c>
      <c r="C21241">
        <v>2.2376006820450627</v>
      </c>
      <c r="D21241" t="str">
        <f>+RIGHT(TERRACLIMATE_MEDIA_soil__2[[#This Row],[Atributo]],4)</f>
        <v>soil</v>
      </c>
      <c r="E21241" t="str">
        <f>+LEFT(TERRACLIMATE_MEDIA_soil__2[[#This Row],[Atributo]], 4)</f>
        <v>2005</v>
      </c>
      <c r="F21241" t="str">
        <f>+MID(TERRACLIMATE_MEDIA_soil__2[[#This Row],[Atributo]],5,2)</f>
        <v>12</v>
      </c>
      <c r="G21241" t="str">
        <f>+TERRACLIMATE_MEDIA_soil__2[[#This Row],[Mes]]&amp;"/"&amp;TERRACLIMATE_MEDIA_soil__2[[#This Row],[Año]]</f>
        <v>12/2005</v>
      </c>
    </row>
    <row r="21242" spans="1:7" x14ac:dyDescent="0.25">
      <c r="A21242">
        <v>1405</v>
      </c>
      <c r="B21242" s="1" t="s">
        <v>72</v>
      </c>
      <c r="C21242">
        <v>2.2067525348508248</v>
      </c>
      <c r="D21242" t="str">
        <f>+RIGHT(TERRACLIMATE_MEDIA_soil__2[[#This Row],[Atributo]],4)</f>
        <v>soil</v>
      </c>
      <c r="E21242" t="str">
        <f>+LEFT(TERRACLIMATE_MEDIA_soil__2[[#This Row],[Atributo]], 4)</f>
        <v>2006</v>
      </c>
      <c r="F21242" t="str">
        <f>+MID(TERRACLIMATE_MEDIA_soil__2[[#This Row],[Atributo]],5,2)</f>
        <v>01</v>
      </c>
      <c r="G21242" t="str">
        <f>+TERRACLIMATE_MEDIA_soil__2[[#This Row],[Mes]]&amp;"/"&amp;TERRACLIMATE_MEDIA_soil__2[[#This Row],[Año]]</f>
        <v>01/2006</v>
      </c>
    </row>
    <row r="21243" spans="1:7" x14ac:dyDescent="0.25">
      <c r="A21243">
        <v>1405</v>
      </c>
      <c r="B21243" s="1" t="s">
        <v>73</v>
      </c>
      <c r="C21243">
        <v>2.0947106949472456</v>
      </c>
      <c r="D21243" t="str">
        <f>+RIGHT(TERRACLIMATE_MEDIA_soil__2[[#This Row],[Atributo]],4)</f>
        <v>soil</v>
      </c>
      <c r="E21243" t="str">
        <f>+LEFT(TERRACLIMATE_MEDIA_soil__2[[#This Row],[Atributo]], 4)</f>
        <v>2006</v>
      </c>
      <c r="F21243" t="str">
        <f>+MID(TERRACLIMATE_MEDIA_soil__2[[#This Row],[Atributo]],5,2)</f>
        <v>02</v>
      </c>
      <c r="G21243" t="str">
        <f>+TERRACLIMATE_MEDIA_soil__2[[#This Row],[Mes]]&amp;"/"&amp;TERRACLIMATE_MEDIA_soil__2[[#This Row],[Año]]</f>
        <v>02/2006</v>
      </c>
    </row>
    <row r="21244" spans="1:7" x14ac:dyDescent="0.25">
      <c r="A21244">
        <v>1405</v>
      </c>
      <c r="B21244" s="1" t="s">
        <v>74</v>
      </c>
      <c r="C21244">
        <v>1.9894356398227899</v>
      </c>
      <c r="D21244" t="str">
        <f>+RIGHT(TERRACLIMATE_MEDIA_soil__2[[#This Row],[Atributo]],4)</f>
        <v>soil</v>
      </c>
      <c r="E21244" t="str">
        <f>+LEFT(TERRACLIMATE_MEDIA_soil__2[[#This Row],[Atributo]], 4)</f>
        <v>2006</v>
      </c>
      <c r="F21244" t="str">
        <f>+MID(TERRACLIMATE_MEDIA_soil__2[[#This Row],[Atributo]],5,2)</f>
        <v>03</v>
      </c>
      <c r="G21244" t="str">
        <f>+TERRACLIMATE_MEDIA_soil__2[[#This Row],[Mes]]&amp;"/"&amp;TERRACLIMATE_MEDIA_soil__2[[#This Row],[Año]]</f>
        <v>03/2006</v>
      </c>
    </row>
    <row r="21245" spans="1:7" x14ac:dyDescent="0.25">
      <c r="A21245">
        <v>1405</v>
      </c>
      <c r="B21245" s="1" t="s">
        <v>75</v>
      </c>
      <c r="C21245">
        <v>1.9095856279410748</v>
      </c>
      <c r="D21245" t="str">
        <f>+RIGHT(TERRACLIMATE_MEDIA_soil__2[[#This Row],[Atributo]],4)</f>
        <v>soil</v>
      </c>
      <c r="E21245" t="str">
        <f>+LEFT(TERRACLIMATE_MEDIA_soil__2[[#This Row],[Atributo]], 4)</f>
        <v>2006</v>
      </c>
      <c r="F21245" t="str">
        <f>+MID(TERRACLIMATE_MEDIA_soil__2[[#This Row],[Atributo]],5,2)</f>
        <v>04</v>
      </c>
      <c r="G21245" t="str">
        <f>+TERRACLIMATE_MEDIA_soil__2[[#This Row],[Mes]]&amp;"/"&amp;TERRACLIMATE_MEDIA_soil__2[[#This Row],[Año]]</f>
        <v>04/2006</v>
      </c>
    </row>
    <row r="21246" spans="1:7" x14ac:dyDescent="0.25">
      <c r="A21246">
        <v>1405</v>
      </c>
      <c r="B21246" s="1" t="s">
        <v>76</v>
      </c>
      <c r="C21246">
        <v>1.8594995693513048</v>
      </c>
      <c r="D21246" t="str">
        <f>+RIGHT(TERRACLIMATE_MEDIA_soil__2[[#This Row],[Atributo]],4)</f>
        <v>soil</v>
      </c>
      <c r="E21246" t="str">
        <f>+LEFT(TERRACLIMATE_MEDIA_soil__2[[#This Row],[Atributo]], 4)</f>
        <v>2006</v>
      </c>
      <c r="F21246" t="str">
        <f>+MID(TERRACLIMATE_MEDIA_soil__2[[#This Row],[Atributo]],5,2)</f>
        <v>05</v>
      </c>
      <c r="G21246" t="str">
        <f>+TERRACLIMATE_MEDIA_soil__2[[#This Row],[Mes]]&amp;"/"&amp;TERRACLIMATE_MEDIA_soil__2[[#This Row],[Año]]</f>
        <v>05/2006</v>
      </c>
    </row>
    <row r="21247" spans="1:7" x14ac:dyDescent="0.25">
      <c r="A21247">
        <v>1405</v>
      </c>
      <c r="B21247" s="1" t="s">
        <v>77</v>
      </c>
      <c r="C21247">
        <v>1.8391454474528239</v>
      </c>
      <c r="D21247" t="str">
        <f>+RIGHT(TERRACLIMATE_MEDIA_soil__2[[#This Row],[Atributo]],4)</f>
        <v>soil</v>
      </c>
      <c r="E21247" t="str">
        <f>+LEFT(TERRACLIMATE_MEDIA_soil__2[[#This Row],[Atributo]], 4)</f>
        <v>2006</v>
      </c>
      <c r="F21247" t="str">
        <f>+MID(TERRACLIMATE_MEDIA_soil__2[[#This Row],[Atributo]],5,2)</f>
        <v>06</v>
      </c>
      <c r="G21247" t="str">
        <f>+TERRACLIMATE_MEDIA_soil__2[[#This Row],[Mes]]&amp;"/"&amp;TERRACLIMATE_MEDIA_soil__2[[#This Row],[Año]]</f>
        <v>06/2006</v>
      </c>
    </row>
    <row r="21248" spans="1:7" x14ac:dyDescent="0.25">
      <c r="A21248">
        <v>1405</v>
      </c>
      <c r="B21248" s="1" t="s">
        <v>78</v>
      </c>
      <c r="C21248">
        <v>1.8298380691814649</v>
      </c>
      <c r="D21248" t="str">
        <f>+RIGHT(TERRACLIMATE_MEDIA_soil__2[[#This Row],[Atributo]],4)</f>
        <v>soil</v>
      </c>
      <c r="E21248" t="str">
        <f>+LEFT(TERRACLIMATE_MEDIA_soil__2[[#This Row],[Atributo]], 4)</f>
        <v>2006</v>
      </c>
      <c r="F21248" t="str">
        <f>+MID(TERRACLIMATE_MEDIA_soil__2[[#This Row],[Atributo]],5,2)</f>
        <v>07</v>
      </c>
      <c r="G21248" t="str">
        <f>+TERRACLIMATE_MEDIA_soil__2[[#This Row],[Mes]]&amp;"/"&amp;TERRACLIMATE_MEDIA_soil__2[[#This Row],[Año]]</f>
        <v>07/2006</v>
      </c>
    </row>
    <row r="21249" spans="1:7" x14ac:dyDescent="0.25">
      <c r="A21249">
        <v>1405</v>
      </c>
      <c r="B21249" s="1" t="s">
        <v>79</v>
      </c>
      <c r="C21249">
        <v>1.8153998019646145</v>
      </c>
      <c r="D21249" t="str">
        <f>+RIGHT(TERRACLIMATE_MEDIA_soil__2[[#This Row],[Atributo]],4)</f>
        <v>soil</v>
      </c>
      <c r="E21249" t="str">
        <f>+LEFT(TERRACLIMATE_MEDIA_soil__2[[#This Row],[Atributo]], 4)</f>
        <v>2006</v>
      </c>
      <c r="F21249" t="str">
        <f>+MID(TERRACLIMATE_MEDIA_soil__2[[#This Row],[Atributo]],5,2)</f>
        <v>08</v>
      </c>
      <c r="G21249" t="str">
        <f>+TERRACLIMATE_MEDIA_soil__2[[#This Row],[Mes]]&amp;"/"&amp;TERRACLIMATE_MEDIA_soil__2[[#This Row],[Año]]</f>
        <v>08/2006</v>
      </c>
    </row>
    <row r="21250" spans="1:7" x14ac:dyDescent="0.25">
      <c r="A21250">
        <v>1405</v>
      </c>
      <c r="B21250" s="1" t="s">
        <v>80</v>
      </c>
      <c r="C21250">
        <v>1.7682351819549098</v>
      </c>
      <c r="D21250" t="str">
        <f>+RIGHT(TERRACLIMATE_MEDIA_soil__2[[#This Row],[Atributo]],4)</f>
        <v>soil</v>
      </c>
      <c r="E21250" t="str">
        <f>+LEFT(TERRACLIMATE_MEDIA_soil__2[[#This Row],[Atributo]], 4)</f>
        <v>2006</v>
      </c>
      <c r="F21250" t="str">
        <f>+MID(TERRACLIMATE_MEDIA_soil__2[[#This Row],[Atributo]],5,2)</f>
        <v>09</v>
      </c>
      <c r="G21250" t="str">
        <f>+TERRACLIMATE_MEDIA_soil__2[[#This Row],[Mes]]&amp;"/"&amp;TERRACLIMATE_MEDIA_soil__2[[#This Row],[Año]]</f>
        <v>09/2006</v>
      </c>
    </row>
    <row r="21251" spans="1:7" x14ac:dyDescent="0.25">
      <c r="A21251">
        <v>1405</v>
      </c>
      <c r="B21251" s="1" t="s">
        <v>81</v>
      </c>
      <c r="C21251">
        <v>1.7101463961606045</v>
      </c>
      <c r="D21251" t="str">
        <f>+RIGHT(TERRACLIMATE_MEDIA_soil__2[[#This Row],[Atributo]],4)</f>
        <v>soil</v>
      </c>
      <c r="E21251" t="str">
        <f>+LEFT(TERRACLIMATE_MEDIA_soil__2[[#This Row],[Atributo]], 4)</f>
        <v>2006</v>
      </c>
      <c r="F21251" t="str">
        <f>+MID(TERRACLIMATE_MEDIA_soil__2[[#This Row],[Atributo]],5,2)</f>
        <v>10</v>
      </c>
      <c r="G21251" t="str">
        <f>+TERRACLIMATE_MEDIA_soil__2[[#This Row],[Mes]]&amp;"/"&amp;TERRACLIMATE_MEDIA_soil__2[[#This Row],[Año]]</f>
        <v>10/2006</v>
      </c>
    </row>
    <row r="21252" spans="1:7" x14ac:dyDescent="0.25">
      <c r="A21252">
        <v>1405</v>
      </c>
      <c r="B21252" s="1" t="s">
        <v>82</v>
      </c>
      <c r="C21252">
        <v>1.6629220118296717</v>
      </c>
      <c r="D21252" t="str">
        <f>+RIGHT(TERRACLIMATE_MEDIA_soil__2[[#This Row],[Atributo]],4)</f>
        <v>soil</v>
      </c>
      <c r="E21252" t="str">
        <f>+LEFT(TERRACLIMATE_MEDIA_soil__2[[#This Row],[Atributo]], 4)</f>
        <v>2006</v>
      </c>
      <c r="F21252" t="str">
        <f>+MID(TERRACLIMATE_MEDIA_soil__2[[#This Row],[Atributo]],5,2)</f>
        <v>11</v>
      </c>
      <c r="G21252" t="str">
        <f>+TERRACLIMATE_MEDIA_soil__2[[#This Row],[Mes]]&amp;"/"&amp;TERRACLIMATE_MEDIA_soil__2[[#This Row],[Año]]</f>
        <v>11/2006</v>
      </c>
    </row>
    <row r="21253" spans="1:7" x14ac:dyDescent="0.25">
      <c r="A21253">
        <v>1405</v>
      </c>
      <c r="B21253" s="1" t="s">
        <v>83</v>
      </c>
      <c r="C21253">
        <v>1.6177368308606643</v>
      </c>
      <c r="D21253" t="str">
        <f>+RIGHT(TERRACLIMATE_MEDIA_soil__2[[#This Row],[Atributo]],4)</f>
        <v>soil</v>
      </c>
      <c r="E21253" t="str">
        <f>+LEFT(TERRACLIMATE_MEDIA_soil__2[[#This Row],[Atributo]], 4)</f>
        <v>2006</v>
      </c>
      <c r="F21253" t="str">
        <f>+MID(TERRACLIMATE_MEDIA_soil__2[[#This Row],[Atributo]],5,2)</f>
        <v>12</v>
      </c>
      <c r="G21253" t="str">
        <f>+TERRACLIMATE_MEDIA_soil__2[[#This Row],[Mes]]&amp;"/"&amp;TERRACLIMATE_MEDIA_soil__2[[#This Row],[Año]]</f>
        <v>12/2006</v>
      </c>
    </row>
    <row r="21254" spans="1:7" x14ac:dyDescent="0.25">
      <c r="A21254">
        <v>1405</v>
      </c>
      <c r="B21254" s="1" t="s">
        <v>84</v>
      </c>
      <c r="C21254">
        <v>1.5684690759277204</v>
      </c>
      <c r="D21254" t="str">
        <f>+RIGHT(TERRACLIMATE_MEDIA_soil__2[[#This Row],[Atributo]],4)</f>
        <v>soil</v>
      </c>
      <c r="E21254" t="str">
        <f>+LEFT(TERRACLIMATE_MEDIA_soil__2[[#This Row],[Atributo]], 4)</f>
        <v>2007</v>
      </c>
      <c r="F21254" t="str">
        <f>+MID(TERRACLIMATE_MEDIA_soil__2[[#This Row],[Atributo]],5,2)</f>
        <v>01</v>
      </c>
      <c r="G21254" t="str">
        <f>+TERRACLIMATE_MEDIA_soil__2[[#This Row],[Mes]]&amp;"/"&amp;TERRACLIMATE_MEDIA_soil__2[[#This Row],[Año]]</f>
        <v>01/2007</v>
      </c>
    </row>
    <row r="21255" spans="1:7" x14ac:dyDescent="0.25">
      <c r="A21255">
        <v>1405</v>
      </c>
      <c r="B21255" s="1" t="s">
        <v>85</v>
      </c>
      <c r="C21255">
        <v>1.537676830734632</v>
      </c>
      <c r="D21255" t="str">
        <f>+RIGHT(TERRACLIMATE_MEDIA_soil__2[[#This Row],[Atributo]],4)</f>
        <v>soil</v>
      </c>
      <c r="E21255" t="str">
        <f>+LEFT(TERRACLIMATE_MEDIA_soil__2[[#This Row],[Atributo]], 4)</f>
        <v>2007</v>
      </c>
      <c r="F21255" t="str">
        <f>+MID(TERRACLIMATE_MEDIA_soil__2[[#This Row],[Atributo]],5,2)</f>
        <v>02</v>
      </c>
      <c r="G21255" t="str">
        <f>+TERRACLIMATE_MEDIA_soil__2[[#This Row],[Mes]]&amp;"/"&amp;TERRACLIMATE_MEDIA_soil__2[[#This Row],[Año]]</f>
        <v>02/2007</v>
      </c>
    </row>
    <row r="21256" spans="1:7" x14ac:dyDescent="0.25">
      <c r="A21256">
        <v>1405</v>
      </c>
      <c r="B21256" s="1" t="s">
        <v>86</v>
      </c>
      <c r="C21256">
        <v>1.5028874908193632</v>
      </c>
      <c r="D21256" t="str">
        <f>+RIGHT(TERRACLIMATE_MEDIA_soil__2[[#This Row],[Atributo]],4)</f>
        <v>soil</v>
      </c>
      <c r="E21256" t="str">
        <f>+LEFT(TERRACLIMATE_MEDIA_soil__2[[#This Row],[Atributo]], 4)</f>
        <v>2007</v>
      </c>
      <c r="F21256" t="str">
        <f>+MID(TERRACLIMATE_MEDIA_soil__2[[#This Row],[Atributo]],5,2)</f>
        <v>03</v>
      </c>
      <c r="G21256" t="str">
        <f>+TERRACLIMATE_MEDIA_soil__2[[#This Row],[Mes]]&amp;"/"&amp;TERRACLIMATE_MEDIA_soil__2[[#This Row],[Año]]</f>
        <v>03/2007</v>
      </c>
    </row>
    <row r="21257" spans="1:7" x14ac:dyDescent="0.25">
      <c r="A21257">
        <v>1405</v>
      </c>
      <c r="B21257" s="1" t="s">
        <v>87</v>
      </c>
      <c r="C21257">
        <v>1.470570950514936</v>
      </c>
      <c r="D21257" t="str">
        <f>+RIGHT(TERRACLIMATE_MEDIA_soil__2[[#This Row],[Atributo]],4)</f>
        <v>soil</v>
      </c>
      <c r="E21257" t="str">
        <f>+LEFT(TERRACLIMATE_MEDIA_soil__2[[#This Row],[Atributo]], 4)</f>
        <v>2007</v>
      </c>
      <c r="F21257" t="str">
        <f>+MID(TERRACLIMATE_MEDIA_soil__2[[#This Row],[Atributo]],5,2)</f>
        <v>04</v>
      </c>
      <c r="G21257" t="str">
        <f>+TERRACLIMATE_MEDIA_soil__2[[#This Row],[Mes]]&amp;"/"&amp;TERRACLIMATE_MEDIA_soil__2[[#This Row],[Año]]</f>
        <v>04/2007</v>
      </c>
    </row>
    <row r="21258" spans="1:7" x14ac:dyDescent="0.25">
      <c r="A21258">
        <v>1405</v>
      </c>
      <c r="B21258" s="1" t="s">
        <v>88</v>
      </c>
      <c r="C21258">
        <v>1.4491296871541035</v>
      </c>
      <c r="D21258" t="str">
        <f>+RIGHT(TERRACLIMATE_MEDIA_soil__2[[#This Row],[Atributo]],4)</f>
        <v>soil</v>
      </c>
      <c r="E21258" t="str">
        <f>+LEFT(TERRACLIMATE_MEDIA_soil__2[[#This Row],[Atributo]], 4)</f>
        <v>2007</v>
      </c>
      <c r="F21258" t="str">
        <f>+MID(TERRACLIMATE_MEDIA_soil__2[[#This Row],[Atributo]],5,2)</f>
        <v>05</v>
      </c>
      <c r="G21258" t="str">
        <f>+TERRACLIMATE_MEDIA_soil__2[[#This Row],[Mes]]&amp;"/"&amp;TERRACLIMATE_MEDIA_soil__2[[#This Row],[Año]]</f>
        <v>05/2007</v>
      </c>
    </row>
    <row r="21259" spans="1:7" x14ac:dyDescent="0.25">
      <c r="A21259">
        <v>1405</v>
      </c>
      <c r="B21259" s="1" t="s">
        <v>89</v>
      </c>
      <c r="C21259">
        <v>1.4491296871541035</v>
      </c>
      <c r="D21259" t="str">
        <f>+RIGHT(TERRACLIMATE_MEDIA_soil__2[[#This Row],[Atributo]],4)</f>
        <v>soil</v>
      </c>
      <c r="E21259" t="str">
        <f>+LEFT(TERRACLIMATE_MEDIA_soil__2[[#This Row],[Atributo]], 4)</f>
        <v>2007</v>
      </c>
      <c r="F21259" t="str">
        <f>+MID(TERRACLIMATE_MEDIA_soil__2[[#This Row],[Atributo]],5,2)</f>
        <v>06</v>
      </c>
      <c r="G21259" t="str">
        <f>+TERRACLIMATE_MEDIA_soil__2[[#This Row],[Mes]]&amp;"/"&amp;TERRACLIMATE_MEDIA_soil__2[[#This Row],[Año]]</f>
        <v>06/2007</v>
      </c>
    </row>
    <row r="21260" spans="1:7" x14ac:dyDescent="0.25">
      <c r="A21260">
        <v>1405</v>
      </c>
      <c r="B21260" s="1" t="s">
        <v>90</v>
      </c>
      <c r="C21260">
        <v>1.4429892080678559</v>
      </c>
      <c r="D21260" t="str">
        <f>+RIGHT(TERRACLIMATE_MEDIA_soil__2[[#This Row],[Atributo]],4)</f>
        <v>soil</v>
      </c>
      <c r="E21260" t="str">
        <f>+LEFT(TERRACLIMATE_MEDIA_soil__2[[#This Row],[Atributo]], 4)</f>
        <v>2007</v>
      </c>
      <c r="F21260" t="str">
        <f>+MID(TERRACLIMATE_MEDIA_soil__2[[#This Row],[Atributo]],5,2)</f>
        <v>07</v>
      </c>
      <c r="G21260" t="str">
        <f>+TERRACLIMATE_MEDIA_soil__2[[#This Row],[Mes]]&amp;"/"&amp;TERRACLIMATE_MEDIA_soil__2[[#This Row],[Año]]</f>
        <v>07/2007</v>
      </c>
    </row>
    <row r="21261" spans="1:7" x14ac:dyDescent="0.25">
      <c r="A21261">
        <v>1405</v>
      </c>
      <c r="B21261" s="1" t="s">
        <v>91</v>
      </c>
      <c r="C21261">
        <v>1.4346573705365531</v>
      </c>
      <c r="D21261" t="str">
        <f>+RIGHT(TERRACLIMATE_MEDIA_soil__2[[#This Row],[Atributo]],4)</f>
        <v>soil</v>
      </c>
      <c r="E21261" t="str">
        <f>+LEFT(TERRACLIMATE_MEDIA_soil__2[[#This Row],[Atributo]], 4)</f>
        <v>2007</v>
      </c>
      <c r="F21261" t="str">
        <f>+MID(TERRACLIMATE_MEDIA_soil__2[[#This Row],[Atributo]],5,2)</f>
        <v>08</v>
      </c>
      <c r="G21261" t="str">
        <f>+TERRACLIMATE_MEDIA_soil__2[[#This Row],[Mes]]&amp;"/"&amp;TERRACLIMATE_MEDIA_soil__2[[#This Row],[Año]]</f>
        <v>08/2007</v>
      </c>
    </row>
    <row r="21262" spans="1:7" x14ac:dyDescent="0.25">
      <c r="A21262">
        <v>1405</v>
      </c>
      <c r="B21262" s="1" t="s">
        <v>92</v>
      </c>
      <c r="C21262">
        <v>1.4117210843849819</v>
      </c>
      <c r="D21262" t="str">
        <f>+RIGHT(TERRACLIMATE_MEDIA_soil__2[[#This Row],[Atributo]],4)</f>
        <v>soil</v>
      </c>
      <c r="E21262" t="str">
        <f>+LEFT(TERRACLIMATE_MEDIA_soil__2[[#This Row],[Atributo]], 4)</f>
        <v>2007</v>
      </c>
      <c r="F21262" t="str">
        <f>+MID(TERRACLIMATE_MEDIA_soil__2[[#This Row],[Atributo]],5,2)</f>
        <v>09</v>
      </c>
      <c r="G21262" t="str">
        <f>+TERRACLIMATE_MEDIA_soil__2[[#This Row],[Mes]]&amp;"/"&amp;TERRACLIMATE_MEDIA_soil__2[[#This Row],[Año]]</f>
        <v>09/2007</v>
      </c>
    </row>
    <row r="21263" spans="1:7" x14ac:dyDescent="0.25">
      <c r="A21263">
        <v>1405</v>
      </c>
      <c r="B21263" s="1" t="s">
        <v>93</v>
      </c>
      <c r="C21263">
        <v>1.3907091483929763</v>
      </c>
      <c r="D21263" t="str">
        <f>+RIGHT(TERRACLIMATE_MEDIA_soil__2[[#This Row],[Atributo]],4)</f>
        <v>soil</v>
      </c>
      <c r="E21263" t="str">
        <f>+LEFT(TERRACLIMATE_MEDIA_soil__2[[#This Row],[Atributo]], 4)</f>
        <v>2007</v>
      </c>
      <c r="F21263" t="str">
        <f>+MID(TERRACLIMATE_MEDIA_soil__2[[#This Row],[Atributo]],5,2)</f>
        <v>10</v>
      </c>
      <c r="G21263" t="str">
        <f>+TERRACLIMATE_MEDIA_soil__2[[#This Row],[Mes]]&amp;"/"&amp;TERRACLIMATE_MEDIA_soil__2[[#This Row],[Año]]</f>
        <v>10/2007</v>
      </c>
    </row>
    <row r="21264" spans="1:7" x14ac:dyDescent="0.25">
      <c r="A21264">
        <v>1405</v>
      </c>
      <c r="B21264" s="1" t="s">
        <v>94</v>
      </c>
      <c r="C21264">
        <v>1.3639627851230711</v>
      </c>
      <c r="D21264" t="str">
        <f>+RIGHT(TERRACLIMATE_MEDIA_soil__2[[#This Row],[Atributo]],4)</f>
        <v>soil</v>
      </c>
      <c r="E21264" t="str">
        <f>+LEFT(TERRACLIMATE_MEDIA_soil__2[[#This Row],[Atributo]], 4)</f>
        <v>2007</v>
      </c>
      <c r="F21264" t="str">
        <f>+MID(TERRACLIMATE_MEDIA_soil__2[[#This Row],[Atributo]],5,2)</f>
        <v>11</v>
      </c>
      <c r="G21264" t="str">
        <f>+TERRACLIMATE_MEDIA_soil__2[[#This Row],[Mes]]&amp;"/"&amp;TERRACLIMATE_MEDIA_soil__2[[#This Row],[Año]]</f>
        <v>11/2007</v>
      </c>
    </row>
    <row r="21265" spans="1:7" x14ac:dyDescent="0.25">
      <c r="A21265">
        <v>1405</v>
      </c>
      <c r="B21265" s="1" t="s">
        <v>95</v>
      </c>
      <c r="C21265">
        <v>1.3492009977795694</v>
      </c>
      <c r="D21265" t="str">
        <f>+RIGHT(TERRACLIMATE_MEDIA_soil__2[[#This Row],[Atributo]],4)</f>
        <v>soil</v>
      </c>
      <c r="E21265" t="str">
        <f>+LEFT(TERRACLIMATE_MEDIA_soil__2[[#This Row],[Atributo]], 4)</f>
        <v>2007</v>
      </c>
      <c r="F21265" t="str">
        <f>+MID(TERRACLIMATE_MEDIA_soil__2[[#This Row],[Atributo]],5,2)</f>
        <v>12</v>
      </c>
      <c r="G21265" t="str">
        <f>+TERRACLIMATE_MEDIA_soil__2[[#This Row],[Mes]]&amp;"/"&amp;TERRACLIMATE_MEDIA_soil__2[[#This Row],[Año]]</f>
        <v>12/2007</v>
      </c>
    </row>
    <row r="21266" spans="1:7" x14ac:dyDescent="0.25">
      <c r="A21266">
        <v>1405</v>
      </c>
      <c r="B21266" s="1" t="s">
        <v>96</v>
      </c>
      <c r="C21266">
        <v>1.7070579630571077</v>
      </c>
      <c r="D21266" t="str">
        <f>+RIGHT(TERRACLIMATE_MEDIA_soil__2[[#This Row],[Atributo]],4)</f>
        <v>soil</v>
      </c>
      <c r="E21266" t="str">
        <f>+LEFT(TERRACLIMATE_MEDIA_soil__2[[#This Row],[Atributo]], 4)</f>
        <v>2008</v>
      </c>
      <c r="F21266" t="str">
        <f>+MID(TERRACLIMATE_MEDIA_soil__2[[#This Row],[Atributo]],5,2)</f>
        <v>01</v>
      </c>
      <c r="G21266" t="str">
        <f>+TERRACLIMATE_MEDIA_soil__2[[#This Row],[Mes]]&amp;"/"&amp;TERRACLIMATE_MEDIA_soil__2[[#This Row],[Año]]</f>
        <v>01/2008</v>
      </c>
    </row>
    <row r="21267" spans="1:7" x14ac:dyDescent="0.25">
      <c r="A21267">
        <v>1405</v>
      </c>
      <c r="B21267" s="1" t="s">
        <v>97</v>
      </c>
      <c r="C21267">
        <v>1.4757082427805579</v>
      </c>
      <c r="D21267" t="str">
        <f>+RIGHT(TERRACLIMATE_MEDIA_soil__2[[#This Row],[Atributo]],4)</f>
        <v>soil</v>
      </c>
      <c r="E21267" t="str">
        <f>+LEFT(TERRACLIMATE_MEDIA_soil__2[[#This Row],[Atributo]], 4)</f>
        <v>2008</v>
      </c>
      <c r="F21267" t="str">
        <f>+MID(TERRACLIMATE_MEDIA_soil__2[[#This Row],[Atributo]],5,2)</f>
        <v>02</v>
      </c>
      <c r="G21267" t="str">
        <f>+TERRACLIMATE_MEDIA_soil__2[[#This Row],[Mes]]&amp;"/"&amp;TERRACLIMATE_MEDIA_soil__2[[#This Row],[Año]]</f>
        <v>02/2008</v>
      </c>
    </row>
    <row r="21268" spans="1:7" x14ac:dyDescent="0.25">
      <c r="A21268">
        <v>1405</v>
      </c>
      <c r="B21268" s="1" t="s">
        <v>98</v>
      </c>
      <c r="C21268">
        <v>1.3897377748930055</v>
      </c>
      <c r="D21268" t="str">
        <f>+RIGHT(TERRACLIMATE_MEDIA_soil__2[[#This Row],[Atributo]],4)</f>
        <v>soil</v>
      </c>
      <c r="E21268" t="str">
        <f>+LEFT(TERRACLIMATE_MEDIA_soil__2[[#This Row],[Atributo]], 4)</f>
        <v>2008</v>
      </c>
      <c r="F21268" t="str">
        <f>+MID(TERRACLIMATE_MEDIA_soil__2[[#This Row],[Atributo]],5,2)</f>
        <v>03</v>
      </c>
      <c r="G21268" t="str">
        <f>+TERRACLIMATE_MEDIA_soil__2[[#This Row],[Mes]]&amp;"/"&amp;TERRACLIMATE_MEDIA_soil__2[[#This Row],[Año]]</f>
        <v>03/2008</v>
      </c>
    </row>
    <row r="21269" spans="1:7" x14ac:dyDescent="0.25">
      <c r="A21269">
        <v>1405</v>
      </c>
      <c r="B21269" s="1" t="s">
        <v>99</v>
      </c>
      <c r="C21269">
        <v>1.3540003370382443</v>
      </c>
      <c r="D21269" t="str">
        <f>+RIGHT(TERRACLIMATE_MEDIA_soil__2[[#This Row],[Atributo]],4)</f>
        <v>soil</v>
      </c>
      <c r="E21269" t="str">
        <f>+LEFT(TERRACLIMATE_MEDIA_soil__2[[#This Row],[Atributo]], 4)</f>
        <v>2008</v>
      </c>
      <c r="F21269" t="str">
        <f>+MID(TERRACLIMATE_MEDIA_soil__2[[#This Row],[Atributo]],5,2)</f>
        <v>04</v>
      </c>
      <c r="G21269" t="str">
        <f>+TERRACLIMATE_MEDIA_soil__2[[#This Row],[Mes]]&amp;"/"&amp;TERRACLIMATE_MEDIA_soil__2[[#This Row],[Año]]</f>
        <v>04/2008</v>
      </c>
    </row>
    <row r="21270" spans="1:7" x14ac:dyDescent="0.25">
      <c r="A21270">
        <v>1405</v>
      </c>
      <c r="B21270" s="1" t="s">
        <v>100</v>
      </c>
      <c r="C21270">
        <v>1.3378279897457408</v>
      </c>
      <c r="D21270" t="str">
        <f>+RIGHT(TERRACLIMATE_MEDIA_soil__2[[#This Row],[Atributo]],4)</f>
        <v>soil</v>
      </c>
      <c r="E21270" t="str">
        <f>+LEFT(TERRACLIMATE_MEDIA_soil__2[[#This Row],[Atributo]], 4)</f>
        <v>2008</v>
      </c>
      <c r="F21270" t="str">
        <f>+MID(TERRACLIMATE_MEDIA_soil__2[[#This Row],[Atributo]],5,2)</f>
        <v>05</v>
      </c>
      <c r="G21270" t="str">
        <f>+TERRACLIMATE_MEDIA_soil__2[[#This Row],[Mes]]&amp;"/"&amp;TERRACLIMATE_MEDIA_soil__2[[#This Row],[Año]]</f>
        <v>05/2008</v>
      </c>
    </row>
    <row r="21271" spans="1:7" x14ac:dyDescent="0.25">
      <c r="A21271">
        <v>1405</v>
      </c>
      <c r="B21271" s="1" t="s">
        <v>101</v>
      </c>
      <c r="C21271">
        <v>1.3269848310428056</v>
      </c>
      <c r="D21271" t="str">
        <f>+RIGHT(TERRACLIMATE_MEDIA_soil__2[[#This Row],[Atributo]],4)</f>
        <v>soil</v>
      </c>
      <c r="E21271" t="str">
        <f>+LEFT(TERRACLIMATE_MEDIA_soil__2[[#This Row],[Atributo]], 4)</f>
        <v>2008</v>
      </c>
      <c r="F21271" t="str">
        <f>+MID(TERRACLIMATE_MEDIA_soil__2[[#This Row],[Atributo]],5,2)</f>
        <v>06</v>
      </c>
      <c r="G21271" t="str">
        <f>+TERRACLIMATE_MEDIA_soil__2[[#This Row],[Mes]]&amp;"/"&amp;TERRACLIMATE_MEDIA_soil__2[[#This Row],[Año]]</f>
        <v>06/2008</v>
      </c>
    </row>
    <row r="21272" spans="1:7" x14ac:dyDescent="0.25">
      <c r="A21272">
        <v>1405</v>
      </c>
      <c r="B21272" s="1" t="s">
        <v>102</v>
      </c>
      <c r="C21272">
        <v>1.313922057974235</v>
      </c>
      <c r="D21272" t="str">
        <f>+RIGHT(TERRACLIMATE_MEDIA_soil__2[[#This Row],[Atributo]],4)</f>
        <v>soil</v>
      </c>
      <c r="E21272" t="str">
        <f>+LEFT(TERRACLIMATE_MEDIA_soil__2[[#This Row],[Atributo]], 4)</f>
        <v>2008</v>
      </c>
      <c r="F21272" t="str">
        <f>+MID(TERRACLIMATE_MEDIA_soil__2[[#This Row],[Atributo]],5,2)</f>
        <v>07</v>
      </c>
      <c r="G21272" t="str">
        <f>+TERRACLIMATE_MEDIA_soil__2[[#This Row],[Mes]]&amp;"/"&amp;TERRACLIMATE_MEDIA_soil__2[[#This Row],[Año]]</f>
        <v>07/2008</v>
      </c>
    </row>
    <row r="21273" spans="1:7" x14ac:dyDescent="0.25">
      <c r="A21273">
        <v>1405</v>
      </c>
      <c r="B21273" s="1" t="s">
        <v>103</v>
      </c>
      <c r="C21273">
        <v>1.3026652244627941</v>
      </c>
      <c r="D21273" t="str">
        <f>+RIGHT(TERRACLIMATE_MEDIA_soil__2[[#This Row],[Atributo]],4)</f>
        <v>soil</v>
      </c>
      <c r="E21273" t="str">
        <f>+LEFT(TERRACLIMATE_MEDIA_soil__2[[#This Row],[Atributo]], 4)</f>
        <v>2008</v>
      </c>
      <c r="F21273" t="str">
        <f>+MID(TERRACLIMATE_MEDIA_soil__2[[#This Row],[Atributo]],5,2)</f>
        <v>08</v>
      </c>
      <c r="G21273" t="str">
        <f>+TERRACLIMATE_MEDIA_soil__2[[#This Row],[Mes]]&amp;"/"&amp;TERRACLIMATE_MEDIA_soil__2[[#This Row],[Año]]</f>
        <v>08/2008</v>
      </c>
    </row>
    <row r="21274" spans="1:7" x14ac:dyDescent="0.25">
      <c r="A21274">
        <v>1405</v>
      </c>
      <c r="B21274" s="1" t="s">
        <v>104</v>
      </c>
      <c r="C21274">
        <v>1.2899247518408503</v>
      </c>
      <c r="D21274" t="str">
        <f>+RIGHT(TERRACLIMATE_MEDIA_soil__2[[#This Row],[Atributo]],4)</f>
        <v>soil</v>
      </c>
      <c r="E21274" t="str">
        <f>+LEFT(TERRACLIMATE_MEDIA_soil__2[[#This Row],[Atributo]], 4)</f>
        <v>2008</v>
      </c>
      <c r="F21274" t="str">
        <f>+MID(TERRACLIMATE_MEDIA_soil__2[[#This Row],[Atributo]],5,2)</f>
        <v>09</v>
      </c>
      <c r="G21274" t="str">
        <f>+TERRACLIMATE_MEDIA_soil__2[[#This Row],[Mes]]&amp;"/"&amp;TERRACLIMATE_MEDIA_soil__2[[#This Row],[Año]]</f>
        <v>09/2008</v>
      </c>
    </row>
    <row r="21275" spans="1:7" x14ac:dyDescent="0.25">
      <c r="A21275">
        <v>1405</v>
      </c>
      <c r="B21275" s="1" t="s">
        <v>105</v>
      </c>
      <c r="C21275">
        <v>1.2587490189198778</v>
      </c>
      <c r="D21275" t="str">
        <f>+RIGHT(TERRACLIMATE_MEDIA_soil__2[[#This Row],[Atributo]],4)</f>
        <v>soil</v>
      </c>
      <c r="E21275" t="str">
        <f>+LEFT(TERRACLIMATE_MEDIA_soil__2[[#This Row],[Atributo]], 4)</f>
        <v>2008</v>
      </c>
      <c r="F21275" t="str">
        <f>+MID(TERRACLIMATE_MEDIA_soil__2[[#This Row],[Atributo]],5,2)</f>
        <v>10</v>
      </c>
      <c r="G21275" t="str">
        <f>+TERRACLIMATE_MEDIA_soil__2[[#This Row],[Mes]]&amp;"/"&amp;TERRACLIMATE_MEDIA_soil__2[[#This Row],[Año]]</f>
        <v>10/2008</v>
      </c>
    </row>
    <row r="21276" spans="1:7" x14ac:dyDescent="0.25">
      <c r="A21276">
        <v>1405</v>
      </c>
      <c r="B21276" s="1" t="s">
        <v>106</v>
      </c>
      <c r="C21276">
        <v>1.2231315162675818</v>
      </c>
      <c r="D21276" t="str">
        <f>+RIGHT(TERRACLIMATE_MEDIA_soil__2[[#This Row],[Atributo]],4)</f>
        <v>soil</v>
      </c>
      <c r="E21276" t="str">
        <f>+LEFT(TERRACLIMATE_MEDIA_soil__2[[#This Row],[Atributo]], 4)</f>
        <v>2008</v>
      </c>
      <c r="F21276" t="str">
        <f>+MID(TERRACLIMATE_MEDIA_soil__2[[#This Row],[Atributo]],5,2)</f>
        <v>11</v>
      </c>
      <c r="G21276" t="str">
        <f>+TERRACLIMATE_MEDIA_soil__2[[#This Row],[Mes]]&amp;"/"&amp;TERRACLIMATE_MEDIA_soil__2[[#This Row],[Año]]</f>
        <v>11/2008</v>
      </c>
    </row>
    <row r="21277" spans="1:7" x14ac:dyDescent="0.25">
      <c r="A21277">
        <v>1405</v>
      </c>
      <c r="B21277" s="1" t="s">
        <v>107</v>
      </c>
      <c r="C21277">
        <v>1.1994377071804376</v>
      </c>
      <c r="D21277" t="str">
        <f>+RIGHT(TERRACLIMATE_MEDIA_soil__2[[#This Row],[Atributo]],4)</f>
        <v>soil</v>
      </c>
      <c r="E21277" t="str">
        <f>+LEFT(TERRACLIMATE_MEDIA_soil__2[[#This Row],[Atributo]], 4)</f>
        <v>2008</v>
      </c>
      <c r="F21277" t="str">
        <f>+MID(TERRACLIMATE_MEDIA_soil__2[[#This Row],[Atributo]],5,2)</f>
        <v>12</v>
      </c>
      <c r="G21277" t="str">
        <f>+TERRACLIMATE_MEDIA_soil__2[[#This Row],[Mes]]&amp;"/"&amp;TERRACLIMATE_MEDIA_soil__2[[#This Row],[Año]]</f>
        <v>12/2008</v>
      </c>
    </row>
    <row r="21278" spans="1:7" x14ac:dyDescent="0.25">
      <c r="A21278">
        <v>1405</v>
      </c>
      <c r="B21278" s="1" t="s">
        <v>108</v>
      </c>
      <c r="C21278">
        <v>1.1695832942866311</v>
      </c>
      <c r="D21278" t="str">
        <f>+RIGHT(TERRACLIMATE_MEDIA_soil__2[[#This Row],[Atributo]],4)</f>
        <v>soil</v>
      </c>
      <c r="E21278" t="str">
        <f>+LEFT(TERRACLIMATE_MEDIA_soil__2[[#This Row],[Atributo]], 4)</f>
        <v>2009</v>
      </c>
      <c r="F21278" t="str">
        <f>+MID(TERRACLIMATE_MEDIA_soil__2[[#This Row],[Atributo]],5,2)</f>
        <v>01</v>
      </c>
      <c r="G21278" t="str">
        <f>+TERRACLIMATE_MEDIA_soil__2[[#This Row],[Mes]]&amp;"/"&amp;TERRACLIMATE_MEDIA_soil__2[[#This Row],[Año]]</f>
        <v>01/2009</v>
      </c>
    </row>
    <row r="21279" spans="1:7" x14ac:dyDescent="0.25">
      <c r="A21279">
        <v>1405</v>
      </c>
      <c r="B21279" s="1" t="s">
        <v>109</v>
      </c>
      <c r="C21279">
        <v>1.138222576561855</v>
      </c>
      <c r="D21279" t="str">
        <f>+RIGHT(TERRACLIMATE_MEDIA_soil__2[[#This Row],[Atributo]],4)</f>
        <v>soil</v>
      </c>
      <c r="E21279" t="str">
        <f>+LEFT(TERRACLIMATE_MEDIA_soil__2[[#This Row],[Atributo]], 4)</f>
        <v>2009</v>
      </c>
      <c r="F21279" t="str">
        <f>+MID(TERRACLIMATE_MEDIA_soil__2[[#This Row],[Atributo]],5,2)</f>
        <v>02</v>
      </c>
      <c r="G21279" t="str">
        <f>+TERRACLIMATE_MEDIA_soil__2[[#This Row],[Mes]]&amp;"/"&amp;TERRACLIMATE_MEDIA_soil__2[[#This Row],[Año]]</f>
        <v>02/2009</v>
      </c>
    </row>
    <row r="21280" spans="1:7" x14ac:dyDescent="0.25">
      <c r="A21280">
        <v>1405</v>
      </c>
      <c r="B21280" s="1" t="s">
        <v>110</v>
      </c>
      <c r="C21280">
        <v>1.120836850924404</v>
      </c>
      <c r="D21280" t="str">
        <f>+RIGHT(TERRACLIMATE_MEDIA_soil__2[[#This Row],[Atributo]],4)</f>
        <v>soil</v>
      </c>
      <c r="E21280" t="str">
        <f>+LEFT(TERRACLIMATE_MEDIA_soil__2[[#This Row],[Atributo]], 4)</f>
        <v>2009</v>
      </c>
      <c r="F21280" t="str">
        <f>+MID(TERRACLIMATE_MEDIA_soil__2[[#This Row],[Atributo]],5,2)</f>
        <v>03</v>
      </c>
      <c r="G21280" t="str">
        <f>+TERRACLIMATE_MEDIA_soil__2[[#This Row],[Mes]]&amp;"/"&amp;TERRACLIMATE_MEDIA_soil__2[[#This Row],[Año]]</f>
        <v>03/2009</v>
      </c>
    </row>
    <row r="21281" spans="1:7" x14ac:dyDescent="0.25">
      <c r="A21281">
        <v>1405</v>
      </c>
      <c r="B21281" s="1" t="s">
        <v>111</v>
      </c>
      <c r="C21281">
        <v>1.1068474259567811</v>
      </c>
      <c r="D21281" t="str">
        <f>+RIGHT(TERRACLIMATE_MEDIA_soil__2[[#This Row],[Atributo]],4)</f>
        <v>soil</v>
      </c>
      <c r="E21281" t="str">
        <f>+LEFT(TERRACLIMATE_MEDIA_soil__2[[#This Row],[Atributo]], 4)</f>
        <v>2009</v>
      </c>
      <c r="F21281" t="str">
        <f>+MID(TERRACLIMATE_MEDIA_soil__2[[#This Row],[Atributo]],5,2)</f>
        <v>04</v>
      </c>
      <c r="G21281" t="str">
        <f>+TERRACLIMATE_MEDIA_soil__2[[#This Row],[Mes]]&amp;"/"&amp;TERRACLIMATE_MEDIA_soil__2[[#This Row],[Año]]</f>
        <v>04/2009</v>
      </c>
    </row>
    <row r="21282" spans="1:7" x14ac:dyDescent="0.25">
      <c r="A21282">
        <v>1405</v>
      </c>
      <c r="B21282" s="1" t="s">
        <v>112</v>
      </c>
      <c r="C21282">
        <v>1.0829430187853066</v>
      </c>
      <c r="D21282" t="str">
        <f>+RIGHT(TERRACLIMATE_MEDIA_soil__2[[#This Row],[Atributo]],4)</f>
        <v>soil</v>
      </c>
      <c r="E21282" t="str">
        <f>+LEFT(TERRACLIMATE_MEDIA_soil__2[[#This Row],[Atributo]], 4)</f>
        <v>2009</v>
      </c>
      <c r="F21282" t="str">
        <f>+MID(TERRACLIMATE_MEDIA_soil__2[[#This Row],[Atributo]],5,2)</f>
        <v>05</v>
      </c>
      <c r="G21282" t="str">
        <f>+TERRACLIMATE_MEDIA_soil__2[[#This Row],[Mes]]&amp;"/"&amp;TERRACLIMATE_MEDIA_soil__2[[#This Row],[Año]]</f>
        <v>05/2009</v>
      </c>
    </row>
    <row r="21283" spans="1:7" x14ac:dyDescent="0.25">
      <c r="A21283">
        <v>1405</v>
      </c>
      <c r="B21283" s="1" t="s">
        <v>113</v>
      </c>
      <c r="C21283">
        <v>1.0686620902916899</v>
      </c>
      <c r="D21283" t="str">
        <f>+RIGHT(TERRACLIMATE_MEDIA_soil__2[[#This Row],[Atributo]],4)</f>
        <v>soil</v>
      </c>
      <c r="E21283" t="str">
        <f>+LEFT(TERRACLIMATE_MEDIA_soil__2[[#This Row],[Atributo]], 4)</f>
        <v>2009</v>
      </c>
      <c r="F21283" t="str">
        <f>+MID(TERRACLIMATE_MEDIA_soil__2[[#This Row],[Atributo]],5,2)</f>
        <v>06</v>
      </c>
      <c r="G21283" t="str">
        <f>+TERRACLIMATE_MEDIA_soil__2[[#This Row],[Mes]]&amp;"/"&amp;TERRACLIMATE_MEDIA_soil__2[[#This Row],[Año]]</f>
        <v>06/2009</v>
      </c>
    </row>
    <row r="21284" spans="1:7" x14ac:dyDescent="0.25">
      <c r="A21284">
        <v>1405</v>
      </c>
      <c r="B21284" s="1" t="s">
        <v>114</v>
      </c>
      <c r="C21284">
        <v>1.0593056198993211</v>
      </c>
      <c r="D21284" t="str">
        <f>+RIGHT(TERRACLIMATE_MEDIA_soil__2[[#This Row],[Atributo]],4)</f>
        <v>soil</v>
      </c>
      <c r="E21284" t="str">
        <f>+LEFT(TERRACLIMATE_MEDIA_soil__2[[#This Row],[Atributo]], 4)</f>
        <v>2009</v>
      </c>
      <c r="F21284" t="str">
        <f>+MID(TERRACLIMATE_MEDIA_soil__2[[#This Row],[Atributo]],5,2)</f>
        <v>07</v>
      </c>
      <c r="G21284" t="str">
        <f>+TERRACLIMATE_MEDIA_soil__2[[#This Row],[Mes]]&amp;"/"&amp;TERRACLIMATE_MEDIA_soil__2[[#This Row],[Año]]</f>
        <v>07/2009</v>
      </c>
    </row>
    <row r="21285" spans="1:7" x14ac:dyDescent="0.25">
      <c r="A21285">
        <v>1405</v>
      </c>
      <c r="B21285" s="1" t="s">
        <v>115</v>
      </c>
      <c r="C21285">
        <v>1.0537734562255801</v>
      </c>
      <c r="D21285" t="str">
        <f>+RIGHT(TERRACLIMATE_MEDIA_soil__2[[#This Row],[Atributo]],4)</f>
        <v>soil</v>
      </c>
      <c r="E21285" t="str">
        <f>+LEFT(TERRACLIMATE_MEDIA_soil__2[[#This Row],[Atributo]], 4)</f>
        <v>2009</v>
      </c>
      <c r="F21285" t="str">
        <f>+MID(TERRACLIMATE_MEDIA_soil__2[[#This Row],[Atributo]],5,2)</f>
        <v>08</v>
      </c>
      <c r="G21285" t="str">
        <f>+TERRACLIMATE_MEDIA_soil__2[[#This Row],[Mes]]&amp;"/"&amp;TERRACLIMATE_MEDIA_soil__2[[#This Row],[Año]]</f>
        <v>08/2009</v>
      </c>
    </row>
    <row r="21286" spans="1:7" x14ac:dyDescent="0.25">
      <c r="A21286">
        <v>1405</v>
      </c>
      <c r="B21286" s="1" t="s">
        <v>116</v>
      </c>
      <c r="C21286">
        <v>1.0430633442853801</v>
      </c>
      <c r="D21286" t="str">
        <f>+RIGHT(TERRACLIMATE_MEDIA_soil__2[[#This Row],[Atributo]],4)</f>
        <v>soil</v>
      </c>
      <c r="E21286" t="str">
        <f>+LEFT(TERRACLIMATE_MEDIA_soil__2[[#This Row],[Atributo]], 4)</f>
        <v>2009</v>
      </c>
      <c r="F21286" t="str">
        <f>+MID(TERRACLIMATE_MEDIA_soil__2[[#This Row],[Atributo]],5,2)</f>
        <v>09</v>
      </c>
      <c r="G21286" t="str">
        <f>+TERRACLIMATE_MEDIA_soil__2[[#This Row],[Mes]]&amp;"/"&amp;TERRACLIMATE_MEDIA_soil__2[[#This Row],[Año]]</f>
        <v>09/2009</v>
      </c>
    </row>
    <row r="21287" spans="1:7" x14ac:dyDescent="0.25">
      <c r="A21287">
        <v>1405</v>
      </c>
      <c r="B21287" s="1" t="s">
        <v>117</v>
      </c>
      <c r="C21287">
        <v>1.0208694367090734</v>
      </c>
      <c r="D21287" t="str">
        <f>+RIGHT(TERRACLIMATE_MEDIA_soil__2[[#This Row],[Atributo]],4)</f>
        <v>soil</v>
      </c>
      <c r="E21287" t="str">
        <f>+LEFT(TERRACLIMATE_MEDIA_soil__2[[#This Row],[Atributo]], 4)</f>
        <v>2009</v>
      </c>
      <c r="F21287" t="str">
        <f>+MID(TERRACLIMATE_MEDIA_soil__2[[#This Row],[Atributo]],5,2)</f>
        <v>10</v>
      </c>
      <c r="G21287" t="str">
        <f>+TERRACLIMATE_MEDIA_soil__2[[#This Row],[Mes]]&amp;"/"&amp;TERRACLIMATE_MEDIA_soil__2[[#This Row],[Año]]</f>
        <v>10/2009</v>
      </c>
    </row>
    <row r="21288" spans="1:7" x14ac:dyDescent="0.25">
      <c r="A21288">
        <v>1405</v>
      </c>
      <c r="B21288" s="1" t="s">
        <v>118</v>
      </c>
      <c r="C21288">
        <v>1.007912775802684</v>
      </c>
      <c r="D21288" t="str">
        <f>+RIGHT(TERRACLIMATE_MEDIA_soil__2[[#This Row],[Atributo]],4)</f>
        <v>soil</v>
      </c>
      <c r="E21288" t="str">
        <f>+LEFT(TERRACLIMATE_MEDIA_soil__2[[#This Row],[Atributo]], 4)</f>
        <v>2009</v>
      </c>
      <c r="F21288" t="str">
        <f>+MID(TERRACLIMATE_MEDIA_soil__2[[#This Row],[Atributo]],5,2)</f>
        <v>11</v>
      </c>
      <c r="G21288" t="str">
        <f>+TERRACLIMATE_MEDIA_soil__2[[#This Row],[Mes]]&amp;"/"&amp;TERRACLIMATE_MEDIA_soil__2[[#This Row],[Año]]</f>
        <v>11/2009</v>
      </c>
    </row>
    <row r="21289" spans="1:7" x14ac:dyDescent="0.25">
      <c r="A21289">
        <v>1405</v>
      </c>
      <c r="B21289" s="1" t="s">
        <v>119</v>
      </c>
      <c r="C21289">
        <v>0.99752821678917758</v>
      </c>
      <c r="D21289" t="str">
        <f>+RIGHT(TERRACLIMATE_MEDIA_soil__2[[#This Row],[Atributo]],4)</f>
        <v>soil</v>
      </c>
      <c r="E21289" t="str">
        <f>+LEFT(TERRACLIMATE_MEDIA_soil__2[[#This Row],[Atributo]], 4)</f>
        <v>2009</v>
      </c>
      <c r="F21289" t="str">
        <f>+MID(TERRACLIMATE_MEDIA_soil__2[[#This Row],[Atributo]],5,2)</f>
        <v>12</v>
      </c>
      <c r="G21289" t="str">
        <f>+TERRACLIMATE_MEDIA_soil__2[[#This Row],[Mes]]&amp;"/"&amp;TERRACLIMATE_MEDIA_soil__2[[#This Row],[Año]]</f>
        <v>12/2009</v>
      </c>
    </row>
    <row r="21290" spans="1:7" x14ac:dyDescent="0.25">
      <c r="A21290">
        <v>1405</v>
      </c>
      <c r="B21290" s="1" t="s">
        <v>120</v>
      </c>
      <c r="C21290">
        <v>0.98919251693779564</v>
      </c>
      <c r="D21290" t="str">
        <f>+RIGHT(TERRACLIMATE_MEDIA_soil__2[[#This Row],[Atributo]],4)</f>
        <v>soil</v>
      </c>
      <c r="E21290" t="str">
        <f>+LEFT(TERRACLIMATE_MEDIA_soil__2[[#This Row],[Atributo]], 4)</f>
        <v>2010</v>
      </c>
      <c r="F21290" t="str">
        <f>+MID(TERRACLIMATE_MEDIA_soil__2[[#This Row],[Atributo]],5,2)</f>
        <v>01</v>
      </c>
      <c r="G21290" t="str">
        <f>+TERRACLIMATE_MEDIA_soil__2[[#This Row],[Mes]]&amp;"/"&amp;TERRACLIMATE_MEDIA_soil__2[[#This Row],[Año]]</f>
        <v>01/2010</v>
      </c>
    </row>
    <row r="21291" spans="1:7" x14ac:dyDescent="0.25">
      <c r="A21291">
        <v>1405</v>
      </c>
      <c r="B21291" s="1" t="s">
        <v>121</v>
      </c>
      <c r="C21291">
        <v>0.97167476093763039</v>
      </c>
      <c r="D21291" t="str">
        <f>+RIGHT(TERRACLIMATE_MEDIA_soil__2[[#This Row],[Atributo]],4)</f>
        <v>soil</v>
      </c>
      <c r="E21291" t="str">
        <f>+LEFT(TERRACLIMATE_MEDIA_soil__2[[#This Row],[Atributo]], 4)</f>
        <v>2010</v>
      </c>
      <c r="F21291" t="str">
        <f>+MID(TERRACLIMATE_MEDIA_soil__2[[#This Row],[Atributo]],5,2)</f>
        <v>02</v>
      </c>
      <c r="G21291" t="str">
        <f>+TERRACLIMATE_MEDIA_soil__2[[#This Row],[Mes]]&amp;"/"&amp;TERRACLIMATE_MEDIA_soil__2[[#This Row],[Año]]</f>
        <v>02/2010</v>
      </c>
    </row>
    <row r="21292" spans="1:7" x14ac:dyDescent="0.25">
      <c r="A21292">
        <v>1405</v>
      </c>
      <c r="B21292" s="1" t="s">
        <v>122</v>
      </c>
      <c r="C21292">
        <v>0.96596106822015682</v>
      </c>
      <c r="D21292" t="str">
        <f>+RIGHT(TERRACLIMATE_MEDIA_soil__2[[#This Row],[Atributo]],4)</f>
        <v>soil</v>
      </c>
      <c r="E21292" t="str">
        <f>+LEFT(TERRACLIMATE_MEDIA_soil__2[[#This Row],[Atributo]], 4)</f>
        <v>2010</v>
      </c>
      <c r="F21292" t="str">
        <f>+MID(TERRACLIMATE_MEDIA_soil__2[[#This Row],[Atributo]],5,2)</f>
        <v>03</v>
      </c>
      <c r="G21292" t="str">
        <f>+TERRACLIMATE_MEDIA_soil__2[[#This Row],[Mes]]&amp;"/"&amp;TERRACLIMATE_MEDIA_soil__2[[#This Row],[Año]]</f>
        <v>03/2010</v>
      </c>
    </row>
    <row r="21293" spans="1:7" x14ac:dyDescent="0.25">
      <c r="A21293">
        <v>1405</v>
      </c>
      <c r="B21293" s="1" t="s">
        <v>123</v>
      </c>
      <c r="C21293">
        <v>0.95193220693172365</v>
      </c>
      <c r="D21293" t="str">
        <f>+RIGHT(TERRACLIMATE_MEDIA_soil__2[[#This Row],[Atributo]],4)</f>
        <v>soil</v>
      </c>
      <c r="E21293" t="str">
        <f>+LEFT(TERRACLIMATE_MEDIA_soil__2[[#This Row],[Atributo]], 4)</f>
        <v>2010</v>
      </c>
      <c r="F21293" t="str">
        <f>+MID(TERRACLIMATE_MEDIA_soil__2[[#This Row],[Atributo]],5,2)</f>
        <v>04</v>
      </c>
      <c r="G21293" t="str">
        <f>+TERRACLIMATE_MEDIA_soil__2[[#This Row],[Mes]]&amp;"/"&amp;TERRACLIMATE_MEDIA_soil__2[[#This Row],[Año]]</f>
        <v>04/2010</v>
      </c>
    </row>
    <row r="21294" spans="1:7" x14ac:dyDescent="0.25">
      <c r="A21294">
        <v>1405</v>
      </c>
      <c r="B21294" s="1" t="s">
        <v>124</v>
      </c>
      <c r="C21294">
        <v>0.94935319351869918</v>
      </c>
      <c r="D21294" t="str">
        <f>+RIGHT(TERRACLIMATE_MEDIA_soil__2[[#This Row],[Atributo]],4)</f>
        <v>soil</v>
      </c>
      <c r="E21294" t="str">
        <f>+LEFT(TERRACLIMATE_MEDIA_soil__2[[#This Row],[Atributo]], 4)</f>
        <v>2010</v>
      </c>
      <c r="F21294" t="str">
        <f>+MID(TERRACLIMATE_MEDIA_soil__2[[#This Row],[Atributo]],5,2)</f>
        <v>05</v>
      </c>
      <c r="G21294" t="str">
        <f>+TERRACLIMATE_MEDIA_soil__2[[#This Row],[Mes]]&amp;"/"&amp;TERRACLIMATE_MEDIA_soil__2[[#This Row],[Año]]</f>
        <v>05/2010</v>
      </c>
    </row>
    <row r="21295" spans="1:7" x14ac:dyDescent="0.25">
      <c r="A21295">
        <v>1405</v>
      </c>
      <c r="B21295" s="1" t="s">
        <v>125</v>
      </c>
      <c r="C21295">
        <v>0.9478118228870086</v>
      </c>
      <c r="D21295" t="str">
        <f>+RIGHT(TERRACLIMATE_MEDIA_soil__2[[#This Row],[Atributo]],4)</f>
        <v>soil</v>
      </c>
      <c r="E21295" t="str">
        <f>+LEFT(TERRACLIMATE_MEDIA_soil__2[[#This Row],[Atributo]], 4)</f>
        <v>2010</v>
      </c>
      <c r="F21295" t="str">
        <f>+MID(TERRACLIMATE_MEDIA_soil__2[[#This Row],[Atributo]],5,2)</f>
        <v>06</v>
      </c>
      <c r="G21295" t="str">
        <f>+TERRACLIMATE_MEDIA_soil__2[[#This Row],[Mes]]&amp;"/"&amp;TERRACLIMATE_MEDIA_soil__2[[#This Row],[Año]]</f>
        <v>06/2010</v>
      </c>
    </row>
    <row r="21296" spans="1:7" x14ac:dyDescent="0.25">
      <c r="A21296">
        <v>1405</v>
      </c>
      <c r="B21296" s="1" t="s">
        <v>126</v>
      </c>
      <c r="C21296">
        <v>0.9478118228870086</v>
      </c>
      <c r="D21296" t="str">
        <f>+RIGHT(TERRACLIMATE_MEDIA_soil__2[[#This Row],[Atributo]],4)</f>
        <v>soil</v>
      </c>
      <c r="E21296" t="str">
        <f>+LEFT(TERRACLIMATE_MEDIA_soil__2[[#This Row],[Atributo]], 4)</f>
        <v>2010</v>
      </c>
      <c r="F21296" t="str">
        <f>+MID(TERRACLIMATE_MEDIA_soil__2[[#This Row],[Atributo]],5,2)</f>
        <v>07</v>
      </c>
      <c r="G21296" t="str">
        <f>+TERRACLIMATE_MEDIA_soil__2[[#This Row],[Mes]]&amp;"/"&amp;TERRACLIMATE_MEDIA_soil__2[[#This Row],[Año]]</f>
        <v>07/2010</v>
      </c>
    </row>
    <row r="21297" spans="1:7" x14ac:dyDescent="0.25">
      <c r="A21297">
        <v>1405</v>
      </c>
      <c r="B21297" s="1" t="s">
        <v>127</v>
      </c>
      <c r="C21297">
        <v>0.94391148944681802</v>
      </c>
      <c r="D21297" t="str">
        <f>+RIGHT(TERRACLIMATE_MEDIA_soil__2[[#This Row],[Atributo]],4)</f>
        <v>soil</v>
      </c>
      <c r="E21297" t="str">
        <f>+LEFT(TERRACLIMATE_MEDIA_soil__2[[#This Row],[Atributo]], 4)</f>
        <v>2010</v>
      </c>
      <c r="F21297" t="str">
        <f>+MID(TERRACLIMATE_MEDIA_soil__2[[#This Row],[Atributo]],5,2)</f>
        <v>08</v>
      </c>
      <c r="G21297" t="str">
        <f>+TERRACLIMATE_MEDIA_soil__2[[#This Row],[Mes]]&amp;"/"&amp;TERRACLIMATE_MEDIA_soil__2[[#This Row],[Año]]</f>
        <v>08/2010</v>
      </c>
    </row>
    <row r="21298" spans="1:7" x14ac:dyDescent="0.25">
      <c r="A21298">
        <v>1405</v>
      </c>
      <c r="B21298" s="1" t="s">
        <v>128</v>
      </c>
      <c r="C21298">
        <v>0.93969190476006315</v>
      </c>
      <c r="D21298" t="str">
        <f>+RIGHT(TERRACLIMATE_MEDIA_soil__2[[#This Row],[Atributo]],4)</f>
        <v>soil</v>
      </c>
      <c r="E21298" t="str">
        <f>+LEFT(TERRACLIMATE_MEDIA_soil__2[[#This Row],[Atributo]], 4)</f>
        <v>2010</v>
      </c>
      <c r="F21298" t="str">
        <f>+MID(TERRACLIMATE_MEDIA_soil__2[[#This Row],[Atributo]],5,2)</f>
        <v>09</v>
      </c>
      <c r="G21298" t="str">
        <f>+TERRACLIMATE_MEDIA_soil__2[[#This Row],[Mes]]&amp;"/"&amp;TERRACLIMATE_MEDIA_soil__2[[#This Row],[Año]]</f>
        <v>09/2010</v>
      </c>
    </row>
    <row r="21299" spans="1:7" x14ac:dyDescent="0.25">
      <c r="A21299">
        <v>1405</v>
      </c>
      <c r="B21299" s="1" t="s">
        <v>129</v>
      </c>
      <c r="C21299">
        <v>0.92766951875288284</v>
      </c>
      <c r="D21299" t="str">
        <f>+RIGHT(TERRACLIMATE_MEDIA_soil__2[[#This Row],[Atributo]],4)</f>
        <v>soil</v>
      </c>
      <c r="E21299" t="str">
        <f>+LEFT(TERRACLIMATE_MEDIA_soil__2[[#This Row],[Atributo]], 4)</f>
        <v>2010</v>
      </c>
      <c r="F21299" t="str">
        <f>+MID(TERRACLIMATE_MEDIA_soil__2[[#This Row],[Atributo]],5,2)</f>
        <v>10</v>
      </c>
      <c r="G21299" t="str">
        <f>+TERRACLIMATE_MEDIA_soil__2[[#This Row],[Mes]]&amp;"/"&amp;TERRACLIMATE_MEDIA_soil__2[[#This Row],[Año]]</f>
        <v>10/2010</v>
      </c>
    </row>
    <row r="21300" spans="1:7" x14ac:dyDescent="0.25">
      <c r="A21300">
        <v>1405</v>
      </c>
      <c r="B21300" s="1" t="s">
        <v>130</v>
      </c>
      <c r="C21300">
        <v>0.9132451762163184</v>
      </c>
      <c r="D21300" t="str">
        <f>+RIGHT(TERRACLIMATE_MEDIA_soil__2[[#This Row],[Atributo]],4)</f>
        <v>soil</v>
      </c>
      <c r="E21300" t="str">
        <f>+LEFT(TERRACLIMATE_MEDIA_soil__2[[#This Row],[Atributo]], 4)</f>
        <v>2010</v>
      </c>
      <c r="F21300" t="str">
        <f>+MID(TERRACLIMATE_MEDIA_soil__2[[#This Row],[Atributo]],5,2)</f>
        <v>11</v>
      </c>
      <c r="G21300" t="str">
        <f>+TERRACLIMATE_MEDIA_soil__2[[#This Row],[Mes]]&amp;"/"&amp;TERRACLIMATE_MEDIA_soil__2[[#This Row],[Año]]</f>
        <v>11/2010</v>
      </c>
    </row>
    <row r="21301" spans="1:7" x14ac:dyDescent="0.25">
      <c r="A21301">
        <v>1405</v>
      </c>
      <c r="B21301" s="1" t="s">
        <v>131</v>
      </c>
      <c r="C21301">
        <v>0.89520895456549365</v>
      </c>
      <c r="D21301" t="str">
        <f>+RIGHT(TERRACLIMATE_MEDIA_soil__2[[#This Row],[Atributo]],4)</f>
        <v>soil</v>
      </c>
      <c r="E21301" t="str">
        <f>+LEFT(TERRACLIMATE_MEDIA_soil__2[[#This Row],[Atributo]], 4)</f>
        <v>2010</v>
      </c>
      <c r="F21301" t="str">
        <f>+MID(TERRACLIMATE_MEDIA_soil__2[[#This Row],[Atributo]],5,2)</f>
        <v>12</v>
      </c>
      <c r="G21301" t="str">
        <f>+TERRACLIMATE_MEDIA_soil__2[[#This Row],[Mes]]&amp;"/"&amp;TERRACLIMATE_MEDIA_soil__2[[#This Row],[Año]]</f>
        <v>12/2010</v>
      </c>
    </row>
    <row r="21302" spans="1:7" x14ac:dyDescent="0.25">
      <c r="A21302">
        <v>1405</v>
      </c>
      <c r="B21302" s="1" t="s">
        <v>132</v>
      </c>
      <c r="C21302">
        <v>0.89152938320984154</v>
      </c>
      <c r="D21302" t="str">
        <f>+RIGHT(TERRACLIMATE_MEDIA_soil__2[[#This Row],[Atributo]],4)</f>
        <v>soil</v>
      </c>
      <c r="E21302" t="str">
        <f>+LEFT(TERRACLIMATE_MEDIA_soil__2[[#This Row],[Atributo]], 4)</f>
        <v>2011</v>
      </c>
      <c r="F21302" t="str">
        <f>+MID(TERRACLIMATE_MEDIA_soil__2[[#This Row],[Atributo]],5,2)</f>
        <v>01</v>
      </c>
      <c r="G21302" t="str">
        <f>+TERRACLIMATE_MEDIA_soil__2[[#This Row],[Mes]]&amp;"/"&amp;TERRACLIMATE_MEDIA_soil__2[[#This Row],[Año]]</f>
        <v>01/2011</v>
      </c>
    </row>
    <row r="21303" spans="1:7" x14ac:dyDescent="0.25">
      <c r="A21303">
        <v>1405</v>
      </c>
      <c r="B21303" s="1" t="s">
        <v>133</v>
      </c>
      <c r="C21303">
        <v>94.501863569438001</v>
      </c>
      <c r="D21303" t="str">
        <f>+RIGHT(TERRACLIMATE_MEDIA_soil__2[[#This Row],[Atributo]],4)</f>
        <v>soil</v>
      </c>
      <c r="E21303" t="str">
        <f>+LEFT(TERRACLIMATE_MEDIA_soil__2[[#This Row],[Atributo]], 4)</f>
        <v>2011</v>
      </c>
      <c r="F21303" t="str">
        <f>+MID(TERRACLIMATE_MEDIA_soil__2[[#This Row],[Atributo]],5,2)</f>
        <v>02</v>
      </c>
      <c r="G21303" t="str">
        <f>+TERRACLIMATE_MEDIA_soil__2[[#This Row],[Mes]]&amp;"/"&amp;TERRACLIMATE_MEDIA_soil__2[[#This Row],[Año]]</f>
        <v>02/2011</v>
      </c>
    </row>
    <row r="21304" spans="1:7" x14ac:dyDescent="0.25">
      <c r="A21304">
        <v>1405</v>
      </c>
      <c r="B21304" s="1" t="s">
        <v>134</v>
      </c>
      <c r="C21304">
        <v>39.572502354490531</v>
      </c>
      <c r="D21304" t="str">
        <f>+RIGHT(TERRACLIMATE_MEDIA_soil__2[[#This Row],[Atributo]],4)</f>
        <v>soil</v>
      </c>
      <c r="E21304" t="str">
        <f>+LEFT(TERRACLIMATE_MEDIA_soil__2[[#This Row],[Atributo]], 4)</f>
        <v>2011</v>
      </c>
      <c r="F21304" t="str">
        <f>+MID(TERRACLIMATE_MEDIA_soil__2[[#This Row],[Atributo]],5,2)</f>
        <v>03</v>
      </c>
      <c r="G21304" t="str">
        <f>+TERRACLIMATE_MEDIA_soil__2[[#This Row],[Mes]]&amp;"/"&amp;TERRACLIMATE_MEDIA_soil__2[[#This Row],[Año]]</f>
        <v>03/2011</v>
      </c>
    </row>
    <row r="21305" spans="1:7" x14ac:dyDescent="0.25">
      <c r="A21305">
        <v>1405</v>
      </c>
      <c r="B21305" s="1" t="s">
        <v>135</v>
      </c>
      <c r="C21305">
        <v>28.061507447264521</v>
      </c>
      <c r="D21305" t="str">
        <f>+RIGHT(TERRACLIMATE_MEDIA_soil__2[[#This Row],[Atributo]],4)</f>
        <v>soil</v>
      </c>
      <c r="E21305" t="str">
        <f>+LEFT(TERRACLIMATE_MEDIA_soil__2[[#This Row],[Atributo]], 4)</f>
        <v>2011</v>
      </c>
      <c r="F21305" t="str">
        <f>+MID(TERRACLIMATE_MEDIA_soil__2[[#This Row],[Atributo]],5,2)</f>
        <v>04</v>
      </c>
      <c r="G21305" t="str">
        <f>+TERRACLIMATE_MEDIA_soil__2[[#This Row],[Mes]]&amp;"/"&amp;TERRACLIMATE_MEDIA_soil__2[[#This Row],[Año]]</f>
        <v>04/2011</v>
      </c>
    </row>
    <row r="21306" spans="1:7" x14ac:dyDescent="0.25">
      <c r="A21306">
        <v>1405</v>
      </c>
      <c r="B21306" s="1" t="s">
        <v>136</v>
      </c>
      <c r="C21306">
        <v>22.468877729720056</v>
      </c>
      <c r="D21306" t="str">
        <f>+RIGHT(TERRACLIMATE_MEDIA_soil__2[[#This Row],[Atributo]],4)</f>
        <v>soil</v>
      </c>
      <c r="E21306" t="str">
        <f>+LEFT(TERRACLIMATE_MEDIA_soil__2[[#This Row],[Atributo]], 4)</f>
        <v>2011</v>
      </c>
      <c r="F21306" t="str">
        <f>+MID(TERRACLIMATE_MEDIA_soil__2[[#This Row],[Atributo]],5,2)</f>
        <v>05</v>
      </c>
      <c r="G21306" t="str">
        <f>+TERRACLIMATE_MEDIA_soil__2[[#This Row],[Mes]]&amp;"/"&amp;TERRACLIMATE_MEDIA_soil__2[[#This Row],[Año]]</f>
        <v>05/2011</v>
      </c>
    </row>
    <row r="21307" spans="1:7" x14ac:dyDescent="0.25">
      <c r="A21307">
        <v>1405</v>
      </c>
      <c r="B21307" s="1" t="s">
        <v>137</v>
      </c>
      <c r="C21307">
        <v>20.128694944405904</v>
      </c>
      <c r="D21307" t="str">
        <f>+RIGHT(TERRACLIMATE_MEDIA_soil__2[[#This Row],[Atributo]],4)</f>
        <v>soil</v>
      </c>
      <c r="E21307" t="str">
        <f>+LEFT(TERRACLIMATE_MEDIA_soil__2[[#This Row],[Atributo]], 4)</f>
        <v>2011</v>
      </c>
      <c r="F21307" t="str">
        <f>+MID(TERRACLIMATE_MEDIA_soil__2[[#This Row],[Atributo]],5,2)</f>
        <v>06</v>
      </c>
      <c r="G21307" t="str">
        <f>+TERRACLIMATE_MEDIA_soil__2[[#This Row],[Mes]]&amp;"/"&amp;TERRACLIMATE_MEDIA_soil__2[[#This Row],[Año]]</f>
        <v>06/2011</v>
      </c>
    </row>
    <row r="21308" spans="1:7" x14ac:dyDescent="0.25">
      <c r="A21308">
        <v>1405</v>
      </c>
      <c r="B21308" s="1" t="s">
        <v>138</v>
      </c>
      <c r="C21308">
        <v>18.937441798393749</v>
      </c>
      <c r="D21308" t="str">
        <f>+RIGHT(TERRACLIMATE_MEDIA_soil__2[[#This Row],[Atributo]],4)</f>
        <v>soil</v>
      </c>
      <c r="E21308" t="str">
        <f>+LEFT(TERRACLIMATE_MEDIA_soil__2[[#This Row],[Atributo]], 4)</f>
        <v>2011</v>
      </c>
      <c r="F21308" t="str">
        <f>+MID(TERRACLIMATE_MEDIA_soil__2[[#This Row],[Atributo]],5,2)</f>
        <v>07</v>
      </c>
      <c r="G21308" t="str">
        <f>+TERRACLIMATE_MEDIA_soil__2[[#This Row],[Mes]]&amp;"/"&amp;TERRACLIMATE_MEDIA_soil__2[[#This Row],[Año]]</f>
        <v>07/2011</v>
      </c>
    </row>
    <row r="21309" spans="1:7" x14ac:dyDescent="0.25">
      <c r="A21309">
        <v>1405</v>
      </c>
      <c r="B21309" s="1" t="s">
        <v>139</v>
      </c>
      <c r="C21309">
        <v>17.693663741941677</v>
      </c>
      <c r="D21309" t="str">
        <f>+RIGHT(TERRACLIMATE_MEDIA_soil__2[[#This Row],[Atributo]],4)</f>
        <v>soil</v>
      </c>
      <c r="E21309" t="str">
        <f>+LEFT(TERRACLIMATE_MEDIA_soil__2[[#This Row],[Atributo]], 4)</f>
        <v>2011</v>
      </c>
      <c r="F21309" t="str">
        <f>+MID(TERRACLIMATE_MEDIA_soil__2[[#This Row],[Atributo]],5,2)</f>
        <v>08</v>
      </c>
      <c r="G21309" t="str">
        <f>+TERRACLIMATE_MEDIA_soil__2[[#This Row],[Mes]]&amp;"/"&amp;TERRACLIMATE_MEDIA_soil__2[[#This Row],[Año]]</f>
        <v>08/2011</v>
      </c>
    </row>
    <row r="21310" spans="1:7" x14ac:dyDescent="0.25">
      <c r="A21310">
        <v>1405</v>
      </c>
      <c r="B21310" s="1" t="s">
        <v>140</v>
      </c>
      <c r="C21310">
        <v>15.361663078435743</v>
      </c>
      <c r="D21310" t="str">
        <f>+RIGHT(TERRACLIMATE_MEDIA_soil__2[[#This Row],[Atributo]],4)</f>
        <v>soil</v>
      </c>
      <c r="E21310" t="str">
        <f>+LEFT(TERRACLIMATE_MEDIA_soil__2[[#This Row],[Atributo]], 4)</f>
        <v>2011</v>
      </c>
      <c r="F21310" t="str">
        <f>+MID(TERRACLIMATE_MEDIA_soil__2[[#This Row],[Atributo]],5,2)</f>
        <v>09</v>
      </c>
      <c r="G21310" t="str">
        <f>+TERRACLIMATE_MEDIA_soil__2[[#This Row],[Mes]]&amp;"/"&amp;TERRACLIMATE_MEDIA_soil__2[[#This Row],[Año]]</f>
        <v>09/2011</v>
      </c>
    </row>
    <row r="21311" spans="1:7" x14ac:dyDescent="0.25">
      <c r="A21311">
        <v>1405</v>
      </c>
      <c r="B21311" s="1" t="s">
        <v>141</v>
      </c>
      <c r="C21311">
        <v>13.481707848823865</v>
      </c>
      <c r="D21311" t="str">
        <f>+RIGHT(TERRACLIMATE_MEDIA_soil__2[[#This Row],[Atributo]],4)</f>
        <v>soil</v>
      </c>
      <c r="E21311" t="str">
        <f>+LEFT(TERRACLIMATE_MEDIA_soil__2[[#This Row],[Atributo]], 4)</f>
        <v>2011</v>
      </c>
      <c r="F21311" t="str">
        <f>+MID(TERRACLIMATE_MEDIA_soil__2[[#This Row],[Atributo]],5,2)</f>
        <v>10</v>
      </c>
      <c r="G21311" t="str">
        <f>+TERRACLIMATE_MEDIA_soil__2[[#This Row],[Mes]]&amp;"/"&amp;TERRACLIMATE_MEDIA_soil__2[[#This Row],[Año]]</f>
        <v>10/2011</v>
      </c>
    </row>
    <row r="21312" spans="1:7" x14ac:dyDescent="0.25">
      <c r="A21312">
        <v>1405</v>
      </c>
      <c r="B21312" s="1" t="s">
        <v>142</v>
      </c>
      <c r="C21312">
        <v>11.925233716102774</v>
      </c>
      <c r="D21312" t="str">
        <f>+RIGHT(TERRACLIMATE_MEDIA_soil__2[[#This Row],[Atributo]],4)</f>
        <v>soil</v>
      </c>
      <c r="E21312" t="str">
        <f>+LEFT(TERRACLIMATE_MEDIA_soil__2[[#This Row],[Atributo]], 4)</f>
        <v>2011</v>
      </c>
      <c r="F21312" t="str">
        <f>+MID(TERRACLIMATE_MEDIA_soil__2[[#This Row],[Atributo]],5,2)</f>
        <v>11</v>
      </c>
      <c r="G21312" t="str">
        <f>+TERRACLIMATE_MEDIA_soil__2[[#This Row],[Mes]]&amp;"/"&amp;TERRACLIMATE_MEDIA_soil__2[[#This Row],[Año]]</f>
        <v>11/2011</v>
      </c>
    </row>
    <row r="21313" spans="1:7" x14ac:dyDescent="0.25">
      <c r="A21313">
        <v>1405</v>
      </c>
      <c r="B21313" s="1" t="s">
        <v>143</v>
      </c>
      <c r="C21313">
        <v>10.735176263075193</v>
      </c>
      <c r="D21313" t="str">
        <f>+RIGHT(TERRACLIMATE_MEDIA_soil__2[[#This Row],[Atributo]],4)</f>
        <v>soil</v>
      </c>
      <c r="E21313" t="str">
        <f>+LEFT(TERRACLIMATE_MEDIA_soil__2[[#This Row],[Atributo]], 4)</f>
        <v>2011</v>
      </c>
      <c r="F21313" t="str">
        <f>+MID(TERRACLIMATE_MEDIA_soil__2[[#This Row],[Atributo]],5,2)</f>
        <v>12</v>
      </c>
      <c r="G21313" t="str">
        <f>+TERRACLIMATE_MEDIA_soil__2[[#This Row],[Mes]]&amp;"/"&amp;TERRACLIMATE_MEDIA_soil__2[[#This Row],[Año]]</f>
        <v>12/2011</v>
      </c>
    </row>
    <row r="21314" spans="1:7" x14ac:dyDescent="0.25">
      <c r="A21314">
        <v>1405</v>
      </c>
      <c r="B21314" s="1" t="s">
        <v>144</v>
      </c>
      <c r="C21314">
        <v>10.33147762405515</v>
      </c>
      <c r="D21314" t="str">
        <f>+RIGHT(TERRACLIMATE_MEDIA_soil__2[[#This Row],[Atributo]],4)</f>
        <v>soil</v>
      </c>
      <c r="E21314" t="str">
        <f>+LEFT(TERRACLIMATE_MEDIA_soil__2[[#This Row],[Atributo]], 4)</f>
        <v>2012</v>
      </c>
      <c r="F21314" t="str">
        <f>+MID(TERRACLIMATE_MEDIA_soil__2[[#This Row],[Atributo]],5,2)</f>
        <v>01</v>
      </c>
      <c r="G21314" t="str">
        <f>+TERRACLIMATE_MEDIA_soil__2[[#This Row],[Mes]]&amp;"/"&amp;TERRACLIMATE_MEDIA_soil__2[[#This Row],[Año]]</f>
        <v>01/2012</v>
      </c>
    </row>
    <row r="21315" spans="1:7" x14ac:dyDescent="0.25">
      <c r="A21315">
        <v>1405</v>
      </c>
      <c r="B21315" s="1" t="s">
        <v>145</v>
      </c>
      <c r="C21315">
        <v>13.304163093173548</v>
      </c>
      <c r="D21315" t="str">
        <f>+RIGHT(TERRACLIMATE_MEDIA_soil__2[[#This Row],[Atributo]],4)</f>
        <v>soil</v>
      </c>
      <c r="E21315" t="str">
        <f>+LEFT(TERRACLIMATE_MEDIA_soil__2[[#This Row],[Atributo]], 4)</f>
        <v>2012</v>
      </c>
      <c r="F21315" t="str">
        <f>+MID(TERRACLIMATE_MEDIA_soil__2[[#This Row],[Atributo]],5,2)</f>
        <v>02</v>
      </c>
      <c r="G21315" t="str">
        <f>+TERRACLIMATE_MEDIA_soil__2[[#This Row],[Mes]]&amp;"/"&amp;TERRACLIMATE_MEDIA_soil__2[[#This Row],[Año]]</f>
        <v>02/2012</v>
      </c>
    </row>
    <row r="21316" spans="1:7" x14ac:dyDescent="0.25">
      <c r="A21316">
        <v>1405</v>
      </c>
      <c r="B21316" s="1" t="s">
        <v>146</v>
      </c>
      <c r="C21316">
        <v>10.484454568240364</v>
      </c>
      <c r="D21316" t="str">
        <f>+RIGHT(TERRACLIMATE_MEDIA_soil__2[[#This Row],[Atributo]],4)</f>
        <v>soil</v>
      </c>
      <c r="E21316" t="str">
        <f>+LEFT(TERRACLIMATE_MEDIA_soil__2[[#This Row],[Atributo]], 4)</f>
        <v>2012</v>
      </c>
      <c r="F21316" t="str">
        <f>+MID(TERRACLIMATE_MEDIA_soil__2[[#This Row],[Atributo]],5,2)</f>
        <v>03</v>
      </c>
      <c r="G21316" t="str">
        <f>+TERRACLIMATE_MEDIA_soil__2[[#This Row],[Mes]]&amp;"/"&amp;TERRACLIMATE_MEDIA_soil__2[[#This Row],[Año]]</f>
        <v>03/2012</v>
      </c>
    </row>
    <row r="21317" spans="1:7" x14ac:dyDescent="0.25">
      <c r="A21317">
        <v>1405</v>
      </c>
      <c r="B21317" s="1" t="s">
        <v>147</v>
      </c>
      <c r="C21317">
        <v>9.1457653827569114</v>
      </c>
      <c r="D21317" t="str">
        <f>+RIGHT(TERRACLIMATE_MEDIA_soil__2[[#This Row],[Atributo]],4)</f>
        <v>soil</v>
      </c>
      <c r="E21317" t="str">
        <f>+LEFT(TERRACLIMATE_MEDIA_soil__2[[#This Row],[Atributo]], 4)</f>
        <v>2012</v>
      </c>
      <c r="F21317" t="str">
        <f>+MID(TERRACLIMATE_MEDIA_soil__2[[#This Row],[Atributo]],5,2)</f>
        <v>04</v>
      </c>
      <c r="G21317" t="str">
        <f>+TERRACLIMATE_MEDIA_soil__2[[#This Row],[Mes]]&amp;"/"&amp;TERRACLIMATE_MEDIA_soil__2[[#This Row],[Año]]</f>
        <v>04/2012</v>
      </c>
    </row>
    <row r="21318" spans="1:7" x14ac:dyDescent="0.25">
      <c r="A21318">
        <v>1405</v>
      </c>
      <c r="B21318" s="1" t="s">
        <v>148</v>
      </c>
      <c r="C21318">
        <v>8.5855772227194436</v>
      </c>
      <c r="D21318" t="str">
        <f>+RIGHT(TERRACLIMATE_MEDIA_soil__2[[#This Row],[Atributo]],4)</f>
        <v>soil</v>
      </c>
      <c r="E21318" t="str">
        <f>+LEFT(TERRACLIMATE_MEDIA_soil__2[[#This Row],[Atributo]], 4)</f>
        <v>2012</v>
      </c>
      <c r="F21318" t="str">
        <f>+MID(TERRACLIMATE_MEDIA_soil__2[[#This Row],[Atributo]],5,2)</f>
        <v>05</v>
      </c>
      <c r="G21318" t="str">
        <f>+TERRACLIMATE_MEDIA_soil__2[[#This Row],[Mes]]&amp;"/"&amp;TERRACLIMATE_MEDIA_soil__2[[#This Row],[Año]]</f>
        <v>05/2012</v>
      </c>
    </row>
    <row r="21319" spans="1:7" x14ac:dyDescent="0.25">
      <c r="A21319">
        <v>1405</v>
      </c>
      <c r="B21319" s="1" t="s">
        <v>149</v>
      </c>
      <c r="C21319">
        <v>8.3369101805268517</v>
      </c>
      <c r="D21319" t="str">
        <f>+RIGHT(TERRACLIMATE_MEDIA_soil__2[[#This Row],[Atributo]],4)</f>
        <v>soil</v>
      </c>
      <c r="E21319" t="str">
        <f>+LEFT(TERRACLIMATE_MEDIA_soil__2[[#This Row],[Atributo]], 4)</f>
        <v>2012</v>
      </c>
      <c r="F21319" t="str">
        <f>+MID(TERRACLIMATE_MEDIA_soil__2[[#This Row],[Atributo]],5,2)</f>
        <v>06</v>
      </c>
      <c r="G21319" t="str">
        <f>+TERRACLIMATE_MEDIA_soil__2[[#This Row],[Mes]]&amp;"/"&amp;TERRACLIMATE_MEDIA_soil__2[[#This Row],[Año]]</f>
        <v>06/2012</v>
      </c>
    </row>
    <row r="21320" spans="1:7" x14ac:dyDescent="0.25">
      <c r="A21320">
        <v>1405</v>
      </c>
      <c r="B21320" s="1" t="s">
        <v>150</v>
      </c>
      <c r="C21320">
        <v>8.1280922191935545</v>
      </c>
      <c r="D21320" t="str">
        <f>+RIGHT(TERRACLIMATE_MEDIA_soil__2[[#This Row],[Atributo]],4)</f>
        <v>soil</v>
      </c>
      <c r="E21320" t="str">
        <f>+LEFT(TERRACLIMATE_MEDIA_soil__2[[#This Row],[Atributo]], 4)</f>
        <v>2012</v>
      </c>
      <c r="F21320" t="str">
        <f>+MID(TERRACLIMATE_MEDIA_soil__2[[#This Row],[Atributo]],5,2)</f>
        <v>07</v>
      </c>
      <c r="G21320" t="str">
        <f>+TERRACLIMATE_MEDIA_soil__2[[#This Row],[Mes]]&amp;"/"&amp;TERRACLIMATE_MEDIA_soil__2[[#This Row],[Año]]</f>
        <v>07/2012</v>
      </c>
    </row>
    <row r="21321" spans="1:7" x14ac:dyDescent="0.25">
      <c r="A21321">
        <v>1405</v>
      </c>
      <c r="B21321" s="1" t="s">
        <v>151</v>
      </c>
      <c r="C21321">
        <v>7.8429440392509147</v>
      </c>
      <c r="D21321" t="str">
        <f>+RIGHT(TERRACLIMATE_MEDIA_soil__2[[#This Row],[Atributo]],4)</f>
        <v>soil</v>
      </c>
      <c r="E21321" t="str">
        <f>+LEFT(TERRACLIMATE_MEDIA_soil__2[[#This Row],[Atributo]], 4)</f>
        <v>2012</v>
      </c>
      <c r="F21321" t="str">
        <f>+MID(TERRACLIMATE_MEDIA_soil__2[[#This Row],[Atributo]],5,2)</f>
        <v>08</v>
      </c>
      <c r="G21321" t="str">
        <f>+TERRACLIMATE_MEDIA_soil__2[[#This Row],[Mes]]&amp;"/"&amp;TERRACLIMATE_MEDIA_soil__2[[#This Row],[Año]]</f>
        <v>08/2012</v>
      </c>
    </row>
    <row r="21322" spans="1:7" x14ac:dyDescent="0.25">
      <c r="A21322">
        <v>1405</v>
      </c>
      <c r="B21322" s="1" t="s">
        <v>152</v>
      </c>
      <c r="C21322">
        <v>7.3304458763939486</v>
      </c>
      <c r="D21322" t="str">
        <f>+RIGHT(TERRACLIMATE_MEDIA_soil__2[[#This Row],[Atributo]],4)</f>
        <v>soil</v>
      </c>
      <c r="E21322" t="str">
        <f>+LEFT(TERRACLIMATE_MEDIA_soil__2[[#This Row],[Atributo]], 4)</f>
        <v>2012</v>
      </c>
      <c r="F21322" t="str">
        <f>+MID(TERRACLIMATE_MEDIA_soil__2[[#This Row],[Atributo]],5,2)</f>
        <v>09</v>
      </c>
      <c r="G21322" t="str">
        <f>+TERRACLIMATE_MEDIA_soil__2[[#This Row],[Mes]]&amp;"/"&amp;TERRACLIMATE_MEDIA_soil__2[[#This Row],[Año]]</f>
        <v>09/2012</v>
      </c>
    </row>
    <row r="21323" spans="1:7" x14ac:dyDescent="0.25">
      <c r="A21323">
        <v>1405</v>
      </c>
      <c r="B21323" s="1" t="s">
        <v>153</v>
      </c>
      <c r="C21323">
        <v>6.780794532093112</v>
      </c>
      <c r="D21323" t="str">
        <f>+RIGHT(TERRACLIMATE_MEDIA_soil__2[[#This Row],[Atributo]],4)</f>
        <v>soil</v>
      </c>
      <c r="E21323" t="str">
        <f>+LEFT(TERRACLIMATE_MEDIA_soil__2[[#This Row],[Atributo]], 4)</f>
        <v>2012</v>
      </c>
      <c r="F21323" t="str">
        <f>+MID(TERRACLIMATE_MEDIA_soil__2[[#This Row],[Atributo]],5,2)</f>
        <v>10</v>
      </c>
      <c r="G21323" t="str">
        <f>+TERRACLIMATE_MEDIA_soil__2[[#This Row],[Mes]]&amp;"/"&amp;TERRACLIMATE_MEDIA_soil__2[[#This Row],[Año]]</f>
        <v>10/2012</v>
      </c>
    </row>
    <row r="21324" spans="1:7" x14ac:dyDescent="0.25">
      <c r="A21324">
        <v>1405</v>
      </c>
      <c r="B21324" s="1" t="s">
        <v>154</v>
      </c>
      <c r="C21324">
        <v>6.2287522083831277</v>
      </c>
      <c r="D21324" t="str">
        <f>+RIGHT(TERRACLIMATE_MEDIA_soil__2[[#This Row],[Atributo]],4)</f>
        <v>soil</v>
      </c>
      <c r="E21324" t="str">
        <f>+LEFT(TERRACLIMATE_MEDIA_soil__2[[#This Row],[Atributo]], 4)</f>
        <v>2012</v>
      </c>
      <c r="F21324" t="str">
        <f>+MID(TERRACLIMATE_MEDIA_soil__2[[#This Row],[Atributo]],5,2)</f>
        <v>11</v>
      </c>
      <c r="G21324" t="str">
        <f>+TERRACLIMATE_MEDIA_soil__2[[#This Row],[Mes]]&amp;"/"&amp;TERRACLIMATE_MEDIA_soil__2[[#This Row],[Año]]</f>
        <v>11/2012</v>
      </c>
    </row>
    <row r="21325" spans="1:7" x14ac:dyDescent="0.25">
      <c r="A21325">
        <v>1405</v>
      </c>
      <c r="B21325" s="1" t="s">
        <v>155</v>
      </c>
      <c r="C21325">
        <v>5.8303621250322273</v>
      </c>
      <c r="D21325" t="str">
        <f>+RIGHT(TERRACLIMATE_MEDIA_soil__2[[#This Row],[Atributo]],4)</f>
        <v>soil</v>
      </c>
      <c r="E21325" t="str">
        <f>+LEFT(TERRACLIMATE_MEDIA_soil__2[[#This Row],[Atributo]], 4)</f>
        <v>2012</v>
      </c>
      <c r="F21325" t="str">
        <f>+MID(TERRACLIMATE_MEDIA_soil__2[[#This Row],[Atributo]],5,2)</f>
        <v>12</v>
      </c>
      <c r="G21325" t="str">
        <f>+TERRACLIMATE_MEDIA_soil__2[[#This Row],[Mes]]&amp;"/"&amp;TERRACLIMATE_MEDIA_soil__2[[#This Row],[Año]]</f>
        <v>12/2012</v>
      </c>
    </row>
    <row r="21326" spans="1:7" x14ac:dyDescent="0.25">
      <c r="A21326">
        <v>1405</v>
      </c>
      <c r="B21326" s="1" t="s">
        <v>156</v>
      </c>
      <c r="C21326">
        <v>5.5083358014913726</v>
      </c>
      <c r="D21326" t="str">
        <f>+RIGHT(TERRACLIMATE_MEDIA_soil__2[[#This Row],[Atributo]],4)</f>
        <v>soil</v>
      </c>
      <c r="E21326" t="str">
        <f>+LEFT(TERRACLIMATE_MEDIA_soil__2[[#This Row],[Atributo]], 4)</f>
        <v>2013</v>
      </c>
      <c r="F21326" t="str">
        <f>+MID(TERRACLIMATE_MEDIA_soil__2[[#This Row],[Atributo]],5,2)</f>
        <v>01</v>
      </c>
      <c r="G21326" t="str">
        <f>+TERRACLIMATE_MEDIA_soil__2[[#This Row],[Mes]]&amp;"/"&amp;TERRACLIMATE_MEDIA_soil__2[[#This Row],[Año]]</f>
        <v>01/2013</v>
      </c>
    </row>
    <row r="21327" spans="1:7" x14ac:dyDescent="0.25">
      <c r="A21327">
        <v>1405</v>
      </c>
      <c r="B21327" s="1" t="s">
        <v>157</v>
      </c>
      <c r="C21327">
        <v>5.7553513969300161</v>
      </c>
      <c r="D21327" t="str">
        <f>+RIGHT(TERRACLIMATE_MEDIA_soil__2[[#This Row],[Atributo]],4)</f>
        <v>soil</v>
      </c>
      <c r="E21327" t="str">
        <f>+LEFT(TERRACLIMATE_MEDIA_soil__2[[#This Row],[Atributo]], 4)</f>
        <v>2013</v>
      </c>
      <c r="F21327" t="str">
        <f>+MID(TERRACLIMATE_MEDIA_soil__2[[#This Row],[Atributo]],5,2)</f>
        <v>02</v>
      </c>
      <c r="G21327" t="str">
        <f>+TERRACLIMATE_MEDIA_soil__2[[#This Row],[Mes]]&amp;"/"&amp;TERRACLIMATE_MEDIA_soil__2[[#This Row],[Año]]</f>
        <v>02/2013</v>
      </c>
    </row>
    <row r="21328" spans="1:7" x14ac:dyDescent="0.25">
      <c r="A21328">
        <v>1405</v>
      </c>
      <c r="B21328" s="1" t="s">
        <v>158</v>
      </c>
      <c r="C21328">
        <v>5.1470653583836512</v>
      </c>
      <c r="D21328" t="str">
        <f>+RIGHT(TERRACLIMATE_MEDIA_soil__2[[#This Row],[Atributo]],4)</f>
        <v>soil</v>
      </c>
      <c r="E21328" t="str">
        <f>+LEFT(TERRACLIMATE_MEDIA_soil__2[[#This Row],[Atributo]], 4)</f>
        <v>2013</v>
      </c>
      <c r="F21328" t="str">
        <f>+MID(TERRACLIMATE_MEDIA_soil__2[[#This Row],[Atributo]],5,2)</f>
        <v>03</v>
      </c>
      <c r="G21328" t="str">
        <f>+TERRACLIMATE_MEDIA_soil__2[[#This Row],[Mes]]&amp;"/"&amp;TERRACLIMATE_MEDIA_soil__2[[#This Row],[Año]]</f>
        <v>03/2013</v>
      </c>
    </row>
    <row r="21329" spans="1:7" x14ac:dyDescent="0.25">
      <c r="A21329">
        <v>1405</v>
      </c>
      <c r="B21329" s="1" t="s">
        <v>159</v>
      </c>
      <c r="C21329">
        <v>4.9385382907363375</v>
      </c>
      <c r="D21329" t="str">
        <f>+RIGHT(TERRACLIMATE_MEDIA_soil__2[[#This Row],[Atributo]],4)</f>
        <v>soil</v>
      </c>
      <c r="E21329" t="str">
        <f>+LEFT(TERRACLIMATE_MEDIA_soil__2[[#This Row],[Atributo]], 4)</f>
        <v>2013</v>
      </c>
      <c r="F21329" t="str">
        <f>+MID(TERRACLIMATE_MEDIA_soil__2[[#This Row],[Atributo]],5,2)</f>
        <v>04</v>
      </c>
      <c r="G21329" t="str">
        <f>+TERRACLIMATE_MEDIA_soil__2[[#This Row],[Mes]]&amp;"/"&amp;TERRACLIMATE_MEDIA_soil__2[[#This Row],[Año]]</f>
        <v>04/2013</v>
      </c>
    </row>
    <row r="21330" spans="1:7" x14ac:dyDescent="0.25">
      <c r="A21330">
        <v>1405</v>
      </c>
      <c r="B21330" s="1" t="s">
        <v>160</v>
      </c>
      <c r="C21330">
        <v>4.7559970142232872</v>
      </c>
      <c r="D21330" t="str">
        <f>+RIGHT(TERRACLIMATE_MEDIA_soil__2[[#This Row],[Atributo]],4)</f>
        <v>soil</v>
      </c>
      <c r="E21330" t="str">
        <f>+LEFT(TERRACLIMATE_MEDIA_soil__2[[#This Row],[Atributo]], 4)</f>
        <v>2013</v>
      </c>
      <c r="F21330" t="str">
        <f>+MID(TERRACLIMATE_MEDIA_soil__2[[#This Row],[Atributo]],5,2)</f>
        <v>05</v>
      </c>
      <c r="G21330" t="str">
        <f>+TERRACLIMATE_MEDIA_soil__2[[#This Row],[Mes]]&amp;"/"&amp;TERRACLIMATE_MEDIA_soil__2[[#This Row],[Año]]</f>
        <v>05/2013</v>
      </c>
    </row>
    <row r="21331" spans="1:7" x14ac:dyDescent="0.25">
      <c r="A21331">
        <v>1405</v>
      </c>
      <c r="B21331" s="1" t="s">
        <v>161</v>
      </c>
      <c r="C21331">
        <v>4.688355694472583</v>
      </c>
      <c r="D21331" t="str">
        <f>+RIGHT(TERRACLIMATE_MEDIA_soil__2[[#This Row],[Atributo]],4)</f>
        <v>soil</v>
      </c>
      <c r="E21331" t="str">
        <f>+LEFT(TERRACLIMATE_MEDIA_soil__2[[#This Row],[Atributo]], 4)</f>
        <v>2013</v>
      </c>
      <c r="F21331" t="str">
        <f>+MID(TERRACLIMATE_MEDIA_soil__2[[#This Row],[Atributo]],5,2)</f>
        <v>06</v>
      </c>
      <c r="G21331" t="str">
        <f>+TERRACLIMATE_MEDIA_soil__2[[#This Row],[Mes]]&amp;"/"&amp;TERRACLIMATE_MEDIA_soil__2[[#This Row],[Año]]</f>
        <v>06/2013</v>
      </c>
    </row>
    <row r="21332" spans="1:7" x14ac:dyDescent="0.25">
      <c r="A21332">
        <v>1405</v>
      </c>
      <c r="B21332" s="1" t="s">
        <v>162</v>
      </c>
      <c r="C21332">
        <v>4.6045073681886599</v>
      </c>
      <c r="D21332" t="str">
        <f>+RIGHT(TERRACLIMATE_MEDIA_soil__2[[#This Row],[Atributo]],4)</f>
        <v>soil</v>
      </c>
      <c r="E21332" t="str">
        <f>+LEFT(TERRACLIMATE_MEDIA_soil__2[[#This Row],[Atributo]], 4)</f>
        <v>2013</v>
      </c>
      <c r="F21332" t="str">
        <f>+MID(TERRACLIMATE_MEDIA_soil__2[[#This Row],[Atributo]],5,2)</f>
        <v>07</v>
      </c>
      <c r="G21332" t="str">
        <f>+TERRACLIMATE_MEDIA_soil__2[[#This Row],[Mes]]&amp;"/"&amp;TERRACLIMATE_MEDIA_soil__2[[#This Row],[Año]]</f>
        <v>07/2013</v>
      </c>
    </row>
    <row r="21333" spans="1:7" x14ac:dyDescent="0.25">
      <c r="A21333">
        <v>1405</v>
      </c>
      <c r="B21333" s="1" t="s">
        <v>163</v>
      </c>
      <c r="C21333">
        <v>4.5340696270604592</v>
      </c>
      <c r="D21333" t="str">
        <f>+RIGHT(TERRACLIMATE_MEDIA_soil__2[[#This Row],[Atributo]],4)</f>
        <v>soil</v>
      </c>
      <c r="E21333" t="str">
        <f>+LEFT(TERRACLIMATE_MEDIA_soil__2[[#This Row],[Atributo]], 4)</f>
        <v>2013</v>
      </c>
      <c r="F21333" t="str">
        <f>+MID(TERRACLIMATE_MEDIA_soil__2[[#This Row],[Atributo]],5,2)</f>
        <v>08</v>
      </c>
      <c r="G21333" t="str">
        <f>+TERRACLIMATE_MEDIA_soil__2[[#This Row],[Mes]]&amp;"/"&amp;TERRACLIMATE_MEDIA_soil__2[[#This Row],[Año]]</f>
        <v>08/2013</v>
      </c>
    </row>
    <row r="21334" spans="1:7" x14ac:dyDescent="0.25">
      <c r="A21334">
        <v>1405</v>
      </c>
      <c r="B21334" s="1" t="s">
        <v>164</v>
      </c>
      <c r="C21334">
        <v>4.3707639242228895</v>
      </c>
      <c r="D21334" t="str">
        <f>+RIGHT(TERRACLIMATE_MEDIA_soil__2[[#This Row],[Atributo]],4)</f>
        <v>soil</v>
      </c>
      <c r="E21334" t="str">
        <f>+LEFT(TERRACLIMATE_MEDIA_soil__2[[#This Row],[Atributo]], 4)</f>
        <v>2013</v>
      </c>
      <c r="F21334" t="str">
        <f>+MID(TERRACLIMATE_MEDIA_soil__2[[#This Row],[Atributo]],5,2)</f>
        <v>09</v>
      </c>
      <c r="G21334" t="str">
        <f>+TERRACLIMATE_MEDIA_soil__2[[#This Row],[Mes]]&amp;"/"&amp;TERRACLIMATE_MEDIA_soil__2[[#This Row],[Año]]</f>
        <v>09/2013</v>
      </c>
    </row>
    <row r="21335" spans="1:7" x14ac:dyDescent="0.25">
      <c r="A21335">
        <v>1405</v>
      </c>
      <c r="B21335" s="1" t="s">
        <v>165</v>
      </c>
      <c r="C21335">
        <v>4.2204611284926656</v>
      </c>
      <c r="D21335" t="str">
        <f>+RIGHT(TERRACLIMATE_MEDIA_soil__2[[#This Row],[Atributo]],4)</f>
        <v>soil</v>
      </c>
      <c r="E21335" t="str">
        <f>+LEFT(TERRACLIMATE_MEDIA_soil__2[[#This Row],[Atributo]], 4)</f>
        <v>2013</v>
      </c>
      <c r="F21335" t="str">
        <f>+MID(TERRACLIMATE_MEDIA_soil__2[[#This Row],[Atributo]],5,2)</f>
        <v>10</v>
      </c>
      <c r="G21335" t="str">
        <f>+TERRACLIMATE_MEDIA_soil__2[[#This Row],[Mes]]&amp;"/"&amp;TERRACLIMATE_MEDIA_soil__2[[#This Row],[Año]]</f>
        <v>10/2013</v>
      </c>
    </row>
    <row r="21336" spans="1:7" x14ac:dyDescent="0.25">
      <c r="A21336">
        <v>1405</v>
      </c>
      <c r="B21336" s="1" t="s">
        <v>166</v>
      </c>
      <c r="C21336">
        <v>3.9900693652358128</v>
      </c>
      <c r="D21336" t="str">
        <f>+RIGHT(TERRACLIMATE_MEDIA_soil__2[[#This Row],[Atributo]],4)</f>
        <v>soil</v>
      </c>
      <c r="E21336" t="str">
        <f>+LEFT(TERRACLIMATE_MEDIA_soil__2[[#This Row],[Atributo]], 4)</f>
        <v>2013</v>
      </c>
      <c r="F21336" t="str">
        <f>+MID(TERRACLIMATE_MEDIA_soil__2[[#This Row],[Atributo]],5,2)</f>
        <v>11</v>
      </c>
      <c r="G21336" t="str">
        <f>+TERRACLIMATE_MEDIA_soil__2[[#This Row],[Mes]]&amp;"/"&amp;TERRACLIMATE_MEDIA_soil__2[[#This Row],[Año]]</f>
        <v>11/2013</v>
      </c>
    </row>
    <row r="21337" spans="1:7" x14ac:dyDescent="0.25">
      <c r="A21337">
        <v>1405</v>
      </c>
      <c r="B21337" s="1" t="s">
        <v>167</v>
      </c>
      <c r="C21337">
        <v>3.8381693985127527</v>
      </c>
      <c r="D21337" t="str">
        <f>+RIGHT(TERRACLIMATE_MEDIA_soil__2[[#This Row],[Atributo]],4)</f>
        <v>soil</v>
      </c>
      <c r="E21337" t="str">
        <f>+LEFT(TERRACLIMATE_MEDIA_soil__2[[#This Row],[Atributo]], 4)</f>
        <v>2013</v>
      </c>
      <c r="F21337" t="str">
        <f>+MID(TERRACLIMATE_MEDIA_soil__2[[#This Row],[Atributo]],5,2)</f>
        <v>12</v>
      </c>
      <c r="G21337" t="str">
        <f>+TERRACLIMATE_MEDIA_soil__2[[#This Row],[Mes]]&amp;"/"&amp;TERRACLIMATE_MEDIA_soil__2[[#This Row],[Año]]</f>
        <v>12/2013</v>
      </c>
    </row>
    <row r="21338" spans="1:7" x14ac:dyDescent="0.25">
      <c r="A21338">
        <v>1405</v>
      </c>
      <c r="B21338" s="1" t="s">
        <v>168</v>
      </c>
      <c r="C21338">
        <v>3.7095208019477375</v>
      </c>
      <c r="D21338" t="str">
        <f>+RIGHT(TERRACLIMATE_MEDIA_soil__2[[#This Row],[Atributo]],4)</f>
        <v>soil</v>
      </c>
      <c r="E21338" t="str">
        <f>+LEFT(TERRACLIMATE_MEDIA_soil__2[[#This Row],[Atributo]], 4)</f>
        <v>2014</v>
      </c>
      <c r="F21338" t="str">
        <f>+MID(TERRACLIMATE_MEDIA_soil__2[[#This Row],[Atributo]],5,2)</f>
        <v>01</v>
      </c>
      <c r="G21338" t="str">
        <f>+TERRACLIMATE_MEDIA_soil__2[[#This Row],[Mes]]&amp;"/"&amp;TERRACLIMATE_MEDIA_soil__2[[#This Row],[Año]]</f>
        <v>01/2014</v>
      </c>
    </row>
    <row r="21339" spans="1:7" x14ac:dyDescent="0.25">
      <c r="A21339">
        <v>1405</v>
      </c>
      <c r="B21339" s="1" t="s">
        <v>169</v>
      </c>
      <c r="C21339">
        <v>3.5887888435054891</v>
      </c>
      <c r="D21339" t="str">
        <f>+RIGHT(TERRACLIMATE_MEDIA_soil__2[[#This Row],[Atributo]],4)</f>
        <v>soil</v>
      </c>
      <c r="E21339" t="str">
        <f>+LEFT(TERRACLIMATE_MEDIA_soil__2[[#This Row],[Atributo]], 4)</f>
        <v>2014</v>
      </c>
      <c r="F21339" t="str">
        <f>+MID(TERRACLIMATE_MEDIA_soil__2[[#This Row],[Atributo]],5,2)</f>
        <v>02</v>
      </c>
      <c r="G21339" t="str">
        <f>+TERRACLIMATE_MEDIA_soil__2[[#This Row],[Mes]]&amp;"/"&amp;TERRACLIMATE_MEDIA_soil__2[[#This Row],[Año]]</f>
        <v>02/2014</v>
      </c>
    </row>
    <row r="21340" spans="1:7" x14ac:dyDescent="0.25">
      <c r="A21340">
        <v>1405</v>
      </c>
      <c r="B21340" s="1" t="s">
        <v>170</v>
      </c>
      <c r="C21340">
        <v>3.4428975287859638</v>
      </c>
      <c r="D21340" t="str">
        <f>+RIGHT(TERRACLIMATE_MEDIA_soil__2[[#This Row],[Atributo]],4)</f>
        <v>soil</v>
      </c>
      <c r="E21340" t="str">
        <f>+LEFT(TERRACLIMATE_MEDIA_soil__2[[#This Row],[Atributo]], 4)</f>
        <v>2014</v>
      </c>
      <c r="F21340" t="str">
        <f>+MID(TERRACLIMATE_MEDIA_soil__2[[#This Row],[Atributo]],5,2)</f>
        <v>03</v>
      </c>
      <c r="G21340" t="str">
        <f>+TERRACLIMATE_MEDIA_soil__2[[#This Row],[Mes]]&amp;"/"&amp;TERRACLIMATE_MEDIA_soil__2[[#This Row],[Año]]</f>
        <v>03/2014</v>
      </c>
    </row>
    <row r="21341" spans="1:7" x14ac:dyDescent="0.25">
      <c r="A21341">
        <v>1405</v>
      </c>
      <c r="B21341" s="1" t="s">
        <v>171</v>
      </c>
      <c r="C21341">
        <v>3.325678350455938</v>
      </c>
      <c r="D21341" t="str">
        <f>+RIGHT(TERRACLIMATE_MEDIA_soil__2[[#This Row],[Atributo]],4)</f>
        <v>soil</v>
      </c>
      <c r="E21341" t="str">
        <f>+LEFT(TERRACLIMATE_MEDIA_soil__2[[#This Row],[Atributo]], 4)</f>
        <v>2014</v>
      </c>
      <c r="F21341" t="str">
        <f>+MID(TERRACLIMATE_MEDIA_soil__2[[#This Row],[Atributo]],5,2)</f>
        <v>04</v>
      </c>
      <c r="G21341" t="str">
        <f>+TERRACLIMATE_MEDIA_soil__2[[#This Row],[Mes]]&amp;"/"&amp;TERRACLIMATE_MEDIA_soil__2[[#This Row],[Año]]</f>
        <v>04/2014</v>
      </c>
    </row>
    <row r="21342" spans="1:7" x14ac:dyDescent="0.25">
      <c r="A21342">
        <v>1405</v>
      </c>
      <c r="B21342" s="1" t="s">
        <v>172</v>
      </c>
      <c r="C21342">
        <v>3.2473563943656374</v>
      </c>
      <c r="D21342" t="str">
        <f>+RIGHT(TERRACLIMATE_MEDIA_soil__2[[#This Row],[Atributo]],4)</f>
        <v>soil</v>
      </c>
      <c r="E21342" t="str">
        <f>+LEFT(TERRACLIMATE_MEDIA_soil__2[[#This Row],[Atributo]], 4)</f>
        <v>2014</v>
      </c>
      <c r="F21342" t="str">
        <f>+MID(TERRACLIMATE_MEDIA_soil__2[[#This Row],[Atributo]],5,2)</f>
        <v>05</v>
      </c>
      <c r="G21342" t="str">
        <f>+TERRACLIMATE_MEDIA_soil__2[[#This Row],[Mes]]&amp;"/"&amp;TERRACLIMATE_MEDIA_soil__2[[#This Row],[Año]]</f>
        <v>05/2014</v>
      </c>
    </row>
    <row r="21343" spans="1:7" x14ac:dyDescent="0.25">
      <c r="A21343">
        <v>1405</v>
      </c>
      <c r="B21343" s="1" t="s">
        <v>173</v>
      </c>
      <c r="C21343">
        <v>3.1841468836260503</v>
      </c>
      <c r="D21343" t="str">
        <f>+RIGHT(TERRACLIMATE_MEDIA_soil__2[[#This Row],[Atributo]],4)</f>
        <v>soil</v>
      </c>
      <c r="E21343" t="str">
        <f>+LEFT(TERRACLIMATE_MEDIA_soil__2[[#This Row],[Atributo]], 4)</f>
        <v>2014</v>
      </c>
      <c r="F21343" t="str">
        <f>+MID(TERRACLIMATE_MEDIA_soil__2[[#This Row],[Atributo]],5,2)</f>
        <v>06</v>
      </c>
      <c r="G21343" t="str">
        <f>+TERRACLIMATE_MEDIA_soil__2[[#This Row],[Mes]]&amp;"/"&amp;TERRACLIMATE_MEDIA_soil__2[[#This Row],[Año]]</f>
        <v>06/2014</v>
      </c>
    </row>
    <row r="21344" spans="1:7" x14ac:dyDescent="0.25">
      <c r="A21344">
        <v>1405</v>
      </c>
      <c r="B21344" s="1" t="s">
        <v>174</v>
      </c>
      <c r="C21344">
        <v>3.1417731667548479</v>
      </c>
      <c r="D21344" t="str">
        <f>+RIGHT(TERRACLIMATE_MEDIA_soil__2[[#This Row],[Atributo]],4)</f>
        <v>soil</v>
      </c>
      <c r="E21344" t="str">
        <f>+LEFT(TERRACLIMATE_MEDIA_soil__2[[#This Row],[Atributo]], 4)</f>
        <v>2014</v>
      </c>
      <c r="F21344" t="str">
        <f>+MID(TERRACLIMATE_MEDIA_soil__2[[#This Row],[Atributo]],5,2)</f>
        <v>07</v>
      </c>
      <c r="G21344" t="str">
        <f>+TERRACLIMATE_MEDIA_soil__2[[#This Row],[Mes]]&amp;"/"&amp;TERRACLIMATE_MEDIA_soil__2[[#This Row],[Año]]</f>
        <v>07/2014</v>
      </c>
    </row>
    <row r="21345" spans="1:7" x14ac:dyDescent="0.25">
      <c r="A21345">
        <v>1405</v>
      </c>
      <c r="B21345" s="1" t="s">
        <v>175</v>
      </c>
      <c r="C21345">
        <v>3.0856943120018672</v>
      </c>
      <c r="D21345" t="str">
        <f>+RIGHT(TERRACLIMATE_MEDIA_soil__2[[#This Row],[Atributo]],4)</f>
        <v>soil</v>
      </c>
      <c r="E21345" t="str">
        <f>+LEFT(TERRACLIMATE_MEDIA_soil__2[[#This Row],[Atributo]], 4)</f>
        <v>2014</v>
      </c>
      <c r="F21345" t="str">
        <f>+MID(TERRACLIMATE_MEDIA_soil__2[[#This Row],[Atributo]],5,2)</f>
        <v>08</v>
      </c>
      <c r="G21345" t="str">
        <f>+TERRACLIMATE_MEDIA_soil__2[[#This Row],[Mes]]&amp;"/"&amp;TERRACLIMATE_MEDIA_soil__2[[#This Row],[Año]]</f>
        <v>08/2014</v>
      </c>
    </row>
    <row r="21346" spans="1:7" x14ac:dyDescent="0.25">
      <c r="A21346">
        <v>1405</v>
      </c>
      <c r="B21346" s="1" t="s">
        <v>176</v>
      </c>
      <c r="C21346">
        <v>3.013451139516548</v>
      </c>
      <c r="D21346" t="str">
        <f>+RIGHT(TERRACLIMATE_MEDIA_soil__2[[#This Row],[Atributo]],4)</f>
        <v>soil</v>
      </c>
      <c r="E21346" t="str">
        <f>+LEFT(TERRACLIMATE_MEDIA_soil__2[[#This Row],[Atributo]], 4)</f>
        <v>2014</v>
      </c>
      <c r="F21346" t="str">
        <f>+MID(TERRACLIMATE_MEDIA_soil__2[[#This Row],[Atributo]],5,2)</f>
        <v>09</v>
      </c>
      <c r="G21346" t="str">
        <f>+TERRACLIMATE_MEDIA_soil__2[[#This Row],[Mes]]&amp;"/"&amp;TERRACLIMATE_MEDIA_soil__2[[#This Row],[Año]]</f>
        <v>09/2014</v>
      </c>
    </row>
    <row r="21347" spans="1:7" x14ac:dyDescent="0.25">
      <c r="A21347">
        <v>1405</v>
      </c>
      <c r="B21347" s="1" t="s">
        <v>177</v>
      </c>
      <c r="C21347">
        <v>2.942848639944962</v>
      </c>
      <c r="D21347" t="str">
        <f>+RIGHT(TERRACLIMATE_MEDIA_soil__2[[#This Row],[Atributo]],4)</f>
        <v>soil</v>
      </c>
      <c r="E21347" t="str">
        <f>+LEFT(TERRACLIMATE_MEDIA_soil__2[[#This Row],[Atributo]], 4)</f>
        <v>2014</v>
      </c>
      <c r="F21347" t="str">
        <f>+MID(TERRACLIMATE_MEDIA_soil__2[[#This Row],[Atributo]],5,2)</f>
        <v>10</v>
      </c>
      <c r="G21347" t="str">
        <f>+TERRACLIMATE_MEDIA_soil__2[[#This Row],[Mes]]&amp;"/"&amp;TERRACLIMATE_MEDIA_soil__2[[#This Row],[Año]]</f>
        <v>10/2014</v>
      </c>
    </row>
    <row r="21348" spans="1:7" x14ac:dyDescent="0.25">
      <c r="A21348">
        <v>1405</v>
      </c>
      <c r="B21348" s="1" t="s">
        <v>178</v>
      </c>
      <c r="C21348">
        <v>2.8631095173055239</v>
      </c>
      <c r="D21348" t="str">
        <f>+RIGHT(TERRACLIMATE_MEDIA_soil__2[[#This Row],[Atributo]],4)</f>
        <v>soil</v>
      </c>
      <c r="E21348" t="str">
        <f>+LEFT(TERRACLIMATE_MEDIA_soil__2[[#This Row],[Atributo]], 4)</f>
        <v>2014</v>
      </c>
      <c r="F21348" t="str">
        <f>+MID(TERRACLIMATE_MEDIA_soil__2[[#This Row],[Atributo]],5,2)</f>
        <v>11</v>
      </c>
      <c r="G21348" t="str">
        <f>+TERRACLIMATE_MEDIA_soil__2[[#This Row],[Mes]]&amp;"/"&amp;TERRACLIMATE_MEDIA_soil__2[[#This Row],[Año]]</f>
        <v>11/2014</v>
      </c>
    </row>
    <row r="21349" spans="1:7" x14ac:dyDescent="0.25">
      <c r="A21349">
        <v>1405</v>
      </c>
      <c r="B21349" s="1" t="s">
        <v>179</v>
      </c>
      <c r="C21349">
        <v>2.7699882687109532</v>
      </c>
      <c r="D21349" t="str">
        <f>+RIGHT(TERRACLIMATE_MEDIA_soil__2[[#This Row],[Atributo]],4)</f>
        <v>soil</v>
      </c>
      <c r="E21349" t="str">
        <f>+LEFT(TERRACLIMATE_MEDIA_soil__2[[#This Row],[Atributo]], 4)</f>
        <v>2014</v>
      </c>
      <c r="F21349" t="str">
        <f>+MID(TERRACLIMATE_MEDIA_soil__2[[#This Row],[Atributo]],5,2)</f>
        <v>12</v>
      </c>
      <c r="G21349" t="str">
        <f>+TERRACLIMATE_MEDIA_soil__2[[#This Row],[Mes]]&amp;"/"&amp;TERRACLIMATE_MEDIA_soil__2[[#This Row],[Año]]</f>
        <v>12/2014</v>
      </c>
    </row>
    <row r="21350" spans="1:7" x14ac:dyDescent="0.25">
      <c r="A21350">
        <v>1405</v>
      </c>
      <c r="B21350" s="1" t="s">
        <v>180</v>
      </c>
      <c r="C21350">
        <v>2.697871129828223</v>
      </c>
      <c r="D21350" t="str">
        <f>+RIGHT(TERRACLIMATE_MEDIA_soil__2[[#This Row],[Atributo]],4)</f>
        <v>soil</v>
      </c>
      <c r="E21350" t="str">
        <f>+LEFT(TERRACLIMATE_MEDIA_soil__2[[#This Row],[Atributo]], 4)</f>
        <v>2015</v>
      </c>
      <c r="F21350" t="str">
        <f>+MID(TERRACLIMATE_MEDIA_soil__2[[#This Row],[Atributo]],5,2)</f>
        <v>01</v>
      </c>
      <c r="G21350" t="str">
        <f>+TERRACLIMATE_MEDIA_soil__2[[#This Row],[Mes]]&amp;"/"&amp;TERRACLIMATE_MEDIA_soil__2[[#This Row],[Año]]</f>
        <v>01/2015</v>
      </c>
    </row>
    <row r="21351" spans="1:7" x14ac:dyDescent="0.25">
      <c r="A21351">
        <v>1405</v>
      </c>
      <c r="B21351" s="1" t="s">
        <v>181</v>
      </c>
      <c r="C21351">
        <v>2.6503641862914806</v>
      </c>
      <c r="D21351" t="str">
        <f>+RIGHT(TERRACLIMATE_MEDIA_soil__2[[#This Row],[Atributo]],4)</f>
        <v>soil</v>
      </c>
      <c r="E21351" t="str">
        <f>+LEFT(TERRACLIMATE_MEDIA_soil__2[[#This Row],[Atributo]], 4)</f>
        <v>2015</v>
      </c>
      <c r="F21351" t="str">
        <f>+MID(TERRACLIMATE_MEDIA_soil__2[[#This Row],[Atributo]],5,2)</f>
        <v>02</v>
      </c>
      <c r="G21351" t="str">
        <f>+TERRACLIMATE_MEDIA_soil__2[[#This Row],[Mes]]&amp;"/"&amp;TERRACLIMATE_MEDIA_soil__2[[#This Row],[Año]]</f>
        <v>02/2015</v>
      </c>
    </row>
    <row r="21352" spans="1:7" x14ac:dyDescent="0.25">
      <c r="A21352">
        <v>1405</v>
      </c>
      <c r="B21352" s="1" t="s">
        <v>182</v>
      </c>
      <c r="C21352">
        <v>2.5829913994262981</v>
      </c>
      <c r="D21352" t="str">
        <f>+RIGHT(TERRACLIMATE_MEDIA_soil__2[[#This Row],[Atributo]],4)</f>
        <v>soil</v>
      </c>
      <c r="E21352" t="str">
        <f>+LEFT(TERRACLIMATE_MEDIA_soil__2[[#This Row],[Atributo]], 4)</f>
        <v>2015</v>
      </c>
      <c r="F21352" t="str">
        <f>+MID(TERRACLIMATE_MEDIA_soil__2[[#This Row],[Atributo]],5,2)</f>
        <v>03</v>
      </c>
      <c r="G21352" t="str">
        <f>+TERRACLIMATE_MEDIA_soil__2[[#This Row],[Mes]]&amp;"/"&amp;TERRACLIMATE_MEDIA_soil__2[[#This Row],[Año]]</f>
        <v>03/2015</v>
      </c>
    </row>
    <row r="21353" spans="1:7" x14ac:dyDescent="0.25">
      <c r="A21353">
        <v>1405</v>
      </c>
      <c r="B21353" s="1" t="s">
        <v>183</v>
      </c>
      <c r="C21353">
        <v>2.5297674090520137</v>
      </c>
      <c r="D21353" t="str">
        <f>+RIGHT(TERRACLIMATE_MEDIA_soil__2[[#This Row],[Atributo]],4)</f>
        <v>soil</v>
      </c>
      <c r="E21353" t="str">
        <f>+LEFT(TERRACLIMATE_MEDIA_soil__2[[#This Row],[Atributo]], 4)</f>
        <v>2015</v>
      </c>
      <c r="F21353" t="str">
        <f>+MID(TERRACLIMATE_MEDIA_soil__2[[#This Row],[Atributo]],5,2)</f>
        <v>04</v>
      </c>
      <c r="G21353" t="str">
        <f>+TERRACLIMATE_MEDIA_soil__2[[#This Row],[Mes]]&amp;"/"&amp;TERRACLIMATE_MEDIA_soil__2[[#This Row],[Año]]</f>
        <v>04/2015</v>
      </c>
    </row>
    <row r="21354" spans="1:7" x14ac:dyDescent="0.25">
      <c r="A21354">
        <v>1405</v>
      </c>
      <c r="B21354" s="1" t="s">
        <v>184</v>
      </c>
      <c r="C21354">
        <v>2.4804344012377282</v>
      </c>
      <c r="D21354" t="str">
        <f>+RIGHT(TERRACLIMATE_MEDIA_soil__2[[#This Row],[Atributo]],4)</f>
        <v>soil</v>
      </c>
      <c r="E21354" t="str">
        <f>+LEFT(TERRACLIMATE_MEDIA_soil__2[[#This Row],[Atributo]], 4)</f>
        <v>2015</v>
      </c>
      <c r="F21354" t="str">
        <f>+MID(TERRACLIMATE_MEDIA_soil__2[[#This Row],[Atributo]],5,2)</f>
        <v>05</v>
      </c>
      <c r="G21354" t="str">
        <f>+TERRACLIMATE_MEDIA_soil__2[[#This Row],[Mes]]&amp;"/"&amp;TERRACLIMATE_MEDIA_soil__2[[#This Row],[Año]]</f>
        <v>05/2015</v>
      </c>
    </row>
    <row r="21355" spans="1:7" x14ac:dyDescent="0.25">
      <c r="A21355">
        <v>1405</v>
      </c>
      <c r="B21355" s="1" t="s">
        <v>185</v>
      </c>
      <c r="C21355">
        <v>2.4535786733255738</v>
      </c>
      <c r="D21355" t="str">
        <f>+RIGHT(TERRACLIMATE_MEDIA_soil__2[[#This Row],[Atributo]],4)</f>
        <v>soil</v>
      </c>
      <c r="E21355" t="str">
        <f>+LEFT(TERRACLIMATE_MEDIA_soil__2[[#This Row],[Atributo]], 4)</f>
        <v>2015</v>
      </c>
      <c r="F21355" t="str">
        <f>+MID(TERRACLIMATE_MEDIA_soil__2[[#This Row],[Atributo]],5,2)</f>
        <v>06</v>
      </c>
      <c r="G21355" t="str">
        <f>+TERRACLIMATE_MEDIA_soil__2[[#This Row],[Mes]]&amp;"/"&amp;TERRACLIMATE_MEDIA_soil__2[[#This Row],[Año]]</f>
        <v>06/2015</v>
      </c>
    </row>
    <row r="21356" spans="1:7" x14ac:dyDescent="0.25">
      <c r="A21356">
        <v>1405</v>
      </c>
      <c r="B21356" s="1" t="s">
        <v>186</v>
      </c>
      <c r="C21356">
        <v>2.4137961666676442</v>
      </c>
      <c r="D21356" t="str">
        <f>+RIGHT(TERRACLIMATE_MEDIA_soil__2[[#This Row],[Atributo]],4)</f>
        <v>soil</v>
      </c>
      <c r="E21356" t="str">
        <f>+LEFT(TERRACLIMATE_MEDIA_soil__2[[#This Row],[Atributo]], 4)</f>
        <v>2015</v>
      </c>
      <c r="F21356" t="str">
        <f>+MID(TERRACLIMATE_MEDIA_soil__2[[#This Row],[Atributo]],5,2)</f>
        <v>07</v>
      </c>
      <c r="G21356" t="str">
        <f>+TERRACLIMATE_MEDIA_soil__2[[#This Row],[Mes]]&amp;"/"&amp;TERRACLIMATE_MEDIA_soil__2[[#This Row],[Año]]</f>
        <v>07/2015</v>
      </c>
    </row>
    <row r="21357" spans="1:7" x14ac:dyDescent="0.25">
      <c r="A21357">
        <v>1405</v>
      </c>
      <c r="B21357" s="1" t="s">
        <v>187</v>
      </c>
      <c r="C21357">
        <v>2.3714854665977363</v>
      </c>
      <c r="D21357" t="str">
        <f>+RIGHT(TERRACLIMATE_MEDIA_soil__2[[#This Row],[Atributo]],4)</f>
        <v>soil</v>
      </c>
      <c r="E21357" t="str">
        <f>+LEFT(TERRACLIMATE_MEDIA_soil__2[[#This Row],[Atributo]], 4)</f>
        <v>2015</v>
      </c>
      <c r="F21357" t="str">
        <f>+MID(TERRACLIMATE_MEDIA_soil__2[[#This Row],[Atributo]],5,2)</f>
        <v>08</v>
      </c>
      <c r="G21357" t="str">
        <f>+TERRACLIMATE_MEDIA_soil__2[[#This Row],[Mes]]&amp;"/"&amp;TERRACLIMATE_MEDIA_soil__2[[#This Row],[Año]]</f>
        <v>08/2015</v>
      </c>
    </row>
    <row r="21358" spans="1:7" x14ac:dyDescent="0.25">
      <c r="A21358">
        <v>1405</v>
      </c>
      <c r="B21358" s="1" t="s">
        <v>188</v>
      </c>
      <c r="C21358">
        <v>2.3332454486115237</v>
      </c>
      <c r="D21358" t="str">
        <f>+RIGHT(TERRACLIMATE_MEDIA_soil__2[[#This Row],[Atributo]],4)</f>
        <v>soil</v>
      </c>
      <c r="E21358" t="str">
        <f>+LEFT(TERRACLIMATE_MEDIA_soil__2[[#This Row],[Atributo]], 4)</f>
        <v>2015</v>
      </c>
      <c r="F21358" t="str">
        <f>+MID(TERRACLIMATE_MEDIA_soil__2[[#This Row],[Atributo]],5,2)</f>
        <v>09</v>
      </c>
      <c r="G21358" t="str">
        <f>+TERRACLIMATE_MEDIA_soil__2[[#This Row],[Mes]]&amp;"/"&amp;TERRACLIMATE_MEDIA_soil__2[[#This Row],[Año]]</f>
        <v>09/2015</v>
      </c>
    </row>
    <row r="21359" spans="1:7" x14ac:dyDescent="0.25">
      <c r="A21359">
        <v>1405</v>
      </c>
      <c r="B21359" s="1" t="s">
        <v>189</v>
      </c>
      <c r="C21359">
        <v>2.286804505416697</v>
      </c>
      <c r="D21359" t="str">
        <f>+RIGHT(TERRACLIMATE_MEDIA_soil__2[[#This Row],[Atributo]],4)</f>
        <v>soil</v>
      </c>
      <c r="E21359" t="str">
        <f>+LEFT(TERRACLIMATE_MEDIA_soil__2[[#This Row],[Atributo]], 4)</f>
        <v>2015</v>
      </c>
      <c r="F21359" t="str">
        <f>+MID(TERRACLIMATE_MEDIA_soil__2[[#This Row],[Atributo]],5,2)</f>
        <v>10</v>
      </c>
      <c r="G21359" t="str">
        <f>+TERRACLIMATE_MEDIA_soil__2[[#This Row],[Mes]]&amp;"/"&amp;TERRACLIMATE_MEDIA_soil__2[[#This Row],[Año]]</f>
        <v>10/2015</v>
      </c>
    </row>
    <row r="21360" spans="1:7" x14ac:dyDescent="0.25">
      <c r="A21360">
        <v>1405</v>
      </c>
      <c r="B21360" s="1" t="s">
        <v>190</v>
      </c>
      <c r="C21360">
        <v>2.24139022788298</v>
      </c>
      <c r="D21360" t="str">
        <f>+RIGHT(TERRACLIMATE_MEDIA_soil__2[[#This Row],[Atributo]],4)</f>
        <v>soil</v>
      </c>
      <c r="E21360" t="str">
        <f>+LEFT(TERRACLIMATE_MEDIA_soil__2[[#This Row],[Atributo]], 4)</f>
        <v>2015</v>
      </c>
      <c r="F21360" t="str">
        <f>+MID(TERRACLIMATE_MEDIA_soil__2[[#This Row],[Atributo]],5,2)</f>
        <v>11</v>
      </c>
      <c r="G21360" t="str">
        <f>+TERRACLIMATE_MEDIA_soil__2[[#This Row],[Mes]]&amp;"/"&amp;TERRACLIMATE_MEDIA_soil__2[[#This Row],[Año]]</f>
        <v>11/2015</v>
      </c>
    </row>
    <row r="21361" spans="1:7" x14ac:dyDescent="0.25">
      <c r="A21361">
        <v>1405</v>
      </c>
      <c r="B21361" s="1" t="s">
        <v>191</v>
      </c>
      <c r="C21361">
        <v>2.2052107576591293</v>
      </c>
      <c r="D21361" t="str">
        <f>+RIGHT(TERRACLIMATE_MEDIA_soil__2[[#This Row],[Atributo]],4)</f>
        <v>soil</v>
      </c>
      <c r="E21361" t="str">
        <f>+LEFT(TERRACLIMATE_MEDIA_soil__2[[#This Row],[Atributo]], 4)</f>
        <v>2015</v>
      </c>
      <c r="F21361" t="str">
        <f>+MID(TERRACLIMATE_MEDIA_soil__2[[#This Row],[Atributo]],5,2)</f>
        <v>12</v>
      </c>
      <c r="G21361" t="str">
        <f>+TERRACLIMATE_MEDIA_soil__2[[#This Row],[Mes]]&amp;"/"&amp;TERRACLIMATE_MEDIA_soil__2[[#This Row],[Año]]</f>
        <v>12/2015</v>
      </c>
    </row>
    <row r="21362" spans="1:7" x14ac:dyDescent="0.25">
      <c r="A21362">
        <v>1405</v>
      </c>
      <c r="B21362" s="1" t="s">
        <v>192</v>
      </c>
      <c r="C21362">
        <v>2.1488243402598246</v>
      </c>
      <c r="D21362" t="str">
        <f>+RIGHT(TERRACLIMATE_MEDIA_soil__2[[#This Row],[Atributo]],4)</f>
        <v>soil</v>
      </c>
      <c r="E21362" t="str">
        <f>+LEFT(TERRACLIMATE_MEDIA_soil__2[[#This Row],[Atributo]], 4)</f>
        <v>2016</v>
      </c>
      <c r="F21362" t="str">
        <f>+MID(TERRACLIMATE_MEDIA_soil__2[[#This Row],[Atributo]],5,2)</f>
        <v>01</v>
      </c>
      <c r="G21362" t="str">
        <f>+TERRACLIMATE_MEDIA_soil__2[[#This Row],[Mes]]&amp;"/"&amp;TERRACLIMATE_MEDIA_soil__2[[#This Row],[Año]]</f>
        <v>01/2016</v>
      </c>
    </row>
    <row r="21363" spans="1:7" x14ac:dyDescent="0.25">
      <c r="A21363">
        <v>1405</v>
      </c>
      <c r="B21363" s="1" t="s">
        <v>193</v>
      </c>
      <c r="C21363">
        <v>4.9420955891694742</v>
      </c>
      <c r="D21363" t="str">
        <f>+RIGHT(TERRACLIMATE_MEDIA_soil__2[[#This Row],[Atributo]],4)</f>
        <v>soil</v>
      </c>
      <c r="E21363" t="str">
        <f>+LEFT(TERRACLIMATE_MEDIA_soil__2[[#This Row],[Atributo]], 4)</f>
        <v>2016</v>
      </c>
      <c r="F21363" t="str">
        <f>+MID(TERRACLIMATE_MEDIA_soil__2[[#This Row],[Atributo]],5,2)</f>
        <v>02</v>
      </c>
      <c r="G21363" t="str">
        <f>+TERRACLIMATE_MEDIA_soil__2[[#This Row],[Mes]]&amp;"/"&amp;TERRACLIMATE_MEDIA_soil__2[[#This Row],[Año]]</f>
        <v>02/2016</v>
      </c>
    </row>
    <row r="21364" spans="1:7" x14ac:dyDescent="0.25">
      <c r="A21364">
        <v>1405</v>
      </c>
      <c r="B21364" s="1" t="s">
        <v>194</v>
      </c>
      <c r="C21364">
        <v>3.5109133919443702</v>
      </c>
      <c r="D21364" t="str">
        <f>+RIGHT(TERRACLIMATE_MEDIA_soil__2[[#This Row],[Atributo]],4)</f>
        <v>soil</v>
      </c>
      <c r="E21364" t="str">
        <f>+LEFT(TERRACLIMATE_MEDIA_soil__2[[#This Row],[Atributo]], 4)</f>
        <v>2016</v>
      </c>
      <c r="F21364" t="str">
        <f>+MID(TERRACLIMATE_MEDIA_soil__2[[#This Row],[Atributo]],5,2)</f>
        <v>03</v>
      </c>
      <c r="G21364" t="str">
        <f>+TERRACLIMATE_MEDIA_soil__2[[#This Row],[Mes]]&amp;"/"&amp;TERRACLIMATE_MEDIA_soil__2[[#This Row],[Año]]</f>
        <v>03/2016</v>
      </c>
    </row>
    <row r="21365" spans="1:7" x14ac:dyDescent="0.25">
      <c r="A21365">
        <v>1405</v>
      </c>
      <c r="B21365" s="1" t="s">
        <v>195</v>
      </c>
      <c r="C21365">
        <v>3.0534992314999352</v>
      </c>
      <c r="D21365" t="str">
        <f>+RIGHT(TERRACLIMATE_MEDIA_soil__2[[#This Row],[Atributo]],4)</f>
        <v>soil</v>
      </c>
      <c r="E21365" t="str">
        <f>+LEFT(TERRACLIMATE_MEDIA_soil__2[[#This Row],[Atributo]], 4)</f>
        <v>2016</v>
      </c>
      <c r="F21365" t="str">
        <f>+MID(TERRACLIMATE_MEDIA_soil__2[[#This Row],[Atributo]],5,2)</f>
        <v>04</v>
      </c>
      <c r="G21365" t="str">
        <f>+TERRACLIMATE_MEDIA_soil__2[[#This Row],[Mes]]&amp;"/"&amp;TERRACLIMATE_MEDIA_soil__2[[#This Row],[Año]]</f>
        <v>04/2016</v>
      </c>
    </row>
    <row r="21366" spans="1:7" x14ac:dyDescent="0.25">
      <c r="A21366">
        <v>1405</v>
      </c>
      <c r="B21366" s="1" t="s">
        <v>196</v>
      </c>
      <c r="C21366">
        <v>2.7792924961422458</v>
      </c>
      <c r="D21366" t="str">
        <f>+RIGHT(TERRACLIMATE_MEDIA_soil__2[[#This Row],[Atributo]],4)</f>
        <v>soil</v>
      </c>
      <c r="E21366" t="str">
        <f>+LEFT(TERRACLIMATE_MEDIA_soil__2[[#This Row],[Atributo]], 4)</f>
        <v>2016</v>
      </c>
      <c r="F21366" t="str">
        <f>+MID(TERRACLIMATE_MEDIA_soil__2[[#This Row],[Atributo]],5,2)</f>
        <v>05</v>
      </c>
      <c r="G21366" t="str">
        <f>+TERRACLIMATE_MEDIA_soil__2[[#This Row],[Mes]]&amp;"/"&amp;TERRACLIMATE_MEDIA_soil__2[[#This Row],[Año]]</f>
        <v>05/2016</v>
      </c>
    </row>
    <row r="21367" spans="1:7" x14ac:dyDescent="0.25">
      <c r="A21367">
        <v>1405</v>
      </c>
      <c r="B21367" s="1" t="s">
        <v>197</v>
      </c>
      <c r="C21367">
        <v>2.7068820242134857</v>
      </c>
      <c r="D21367" t="str">
        <f>+RIGHT(TERRACLIMATE_MEDIA_soil__2[[#This Row],[Atributo]],4)</f>
        <v>soil</v>
      </c>
      <c r="E21367" t="str">
        <f>+LEFT(TERRACLIMATE_MEDIA_soil__2[[#This Row],[Atributo]], 4)</f>
        <v>2016</v>
      </c>
      <c r="F21367" t="str">
        <f>+MID(TERRACLIMATE_MEDIA_soil__2[[#This Row],[Atributo]],5,2)</f>
        <v>06</v>
      </c>
      <c r="G21367" t="str">
        <f>+TERRACLIMATE_MEDIA_soil__2[[#This Row],[Mes]]&amp;"/"&amp;TERRACLIMATE_MEDIA_soil__2[[#This Row],[Año]]</f>
        <v>06/2016</v>
      </c>
    </row>
    <row r="21368" spans="1:7" x14ac:dyDescent="0.25">
      <c r="A21368">
        <v>1405</v>
      </c>
      <c r="B21368" s="1" t="s">
        <v>198</v>
      </c>
      <c r="C21368">
        <v>2.8097571556085978</v>
      </c>
      <c r="D21368" t="str">
        <f>+RIGHT(TERRACLIMATE_MEDIA_soil__2[[#This Row],[Atributo]],4)</f>
        <v>soil</v>
      </c>
      <c r="E21368" t="str">
        <f>+LEFT(TERRACLIMATE_MEDIA_soil__2[[#This Row],[Atributo]], 4)</f>
        <v>2016</v>
      </c>
      <c r="F21368" t="str">
        <f>+MID(TERRACLIMATE_MEDIA_soil__2[[#This Row],[Atributo]],5,2)</f>
        <v>07</v>
      </c>
      <c r="G21368" t="str">
        <f>+TERRACLIMATE_MEDIA_soil__2[[#This Row],[Mes]]&amp;"/"&amp;TERRACLIMATE_MEDIA_soil__2[[#This Row],[Año]]</f>
        <v>07/2016</v>
      </c>
    </row>
    <row r="21369" spans="1:7" x14ac:dyDescent="0.25">
      <c r="A21369">
        <v>1405</v>
      </c>
      <c r="B21369" s="1" t="s">
        <v>199</v>
      </c>
      <c r="C21369">
        <v>2.7921692680069907</v>
      </c>
      <c r="D21369" t="str">
        <f>+RIGHT(TERRACLIMATE_MEDIA_soil__2[[#This Row],[Atributo]],4)</f>
        <v>soil</v>
      </c>
      <c r="E21369" t="str">
        <f>+LEFT(TERRACLIMATE_MEDIA_soil__2[[#This Row],[Atributo]], 4)</f>
        <v>2016</v>
      </c>
      <c r="F21369" t="str">
        <f>+MID(TERRACLIMATE_MEDIA_soil__2[[#This Row],[Atributo]],5,2)</f>
        <v>08</v>
      </c>
      <c r="G21369" t="str">
        <f>+TERRACLIMATE_MEDIA_soil__2[[#This Row],[Mes]]&amp;"/"&amp;TERRACLIMATE_MEDIA_soil__2[[#This Row],[Año]]</f>
        <v>08/2016</v>
      </c>
    </row>
    <row r="21370" spans="1:7" x14ac:dyDescent="0.25">
      <c r="A21370">
        <v>1405</v>
      </c>
      <c r="B21370" s="1" t="s">
        <v>200</v>
      </c>
      <c r="C21370">
        <v>2.5813500150325481</v>
      </c>
      <c r="D21370" t="str">
        <f>+RIGHT(TERRACLIMATE_MEDIA_soil__2[[#This Row],[Atributo]],4)</f>
        <v>soil</v>
      </c>
      <c r="E21370" t="str">
        <f>+LEFT(TERRACLIMATE_MEDIA_soil__2[[#This Row],[Atributo]], 4)</f>
        <v>2016</v>
      </c>
      <c r="F21370" t="str">
        <f>+MID(TERRACLIMATE_MEDIA_soil__2[[#This Row],[Atributo]],5,2)</f>
        <v>09</v>
      </c>
      <c r="G21370" t="str">
        <f>+TERRACLIMATE_MEDIA_soil__2[[#This Row],[Mes]]&amp;"/"&amp;TERRACLIMATE_MEDIA_soil__2[[#This Row],[Año]]</f>
        <v>09/2016</v>
      </c>
    </row>
    <row r="21371" spans="1:7" x14ac:dyDescent="0.25">
      <c r="A21371">
        <v>1405</v>
      </c>
      <c r="B21371" s="1" t="s">
        <v>201</v>
      </c>
      <c r="C21371">
        <v>2.4308598967784718</v>
      </c>
      <c r="D21371" t="str">
        <f>+RIGHT(TERRACLIMATE_MEDIA_soil__2[[#This Row],[Atributo]],4)</f>
        <v>soil</v>
      </c>
      <c r="E21371" t="str">
        <f>+LEFT(TERRACLIMATE_MEDIA_soil__2[[#This Row],[Atributo]], 4)</f>
        <v>2016</v>
      </c>
      <c r="F21371" t="str">
        <f>+MID(TERRACLIMATE_MEDIA_soil__2[[#This Row],[Atributo]],5,2)</f>
        <v>10</v>
      </c>
      <c r="G21371" t="str">
        <f>+TERRACLIMATE_MEDIA_soil__2[[#This Row],[Mes]]&amp;"/"&amp;TERRACLIMATE_MEDIA_soil__2[[#This Row],[Año]]</f>
        <v>10/2016</v>
      </c>
    </row>
    <row r="21372" spans="1:7" x14ac:dyDescent="0.25">
      <c r="A21372">
        <v>1405</v>
      </c>
      <c r="B21372" s="1" t="s">
        <v>202</v>
      </c>
      <c r="C21372">
        <v>2.3112269716788187</v>
      </c>
      <c r="D21372" t="str">
        <f>+RIGHT(TERRACLIMATE_MEDIA_soil__2[[#This Row],[Atributo]],4)</f>
        <v>soil</v>
      </c>
      <c r="E21372" t="str">
        <f>+LEFT(TERRACLIMATE_MEDIA_soil__2[[#This Row],[Atributo]], 4)</f>
        <v>2016</v>
      </c>
      <c r="F21372" t="str">
        <f>+MID(TERRACLIMATE_MEDIA_soil__2[[#This Row],[Atributo]],5,2)</f>
        <v>11</v>
      </c>
      <c r="G21372" t="str">
        <f>+TERRACLIMATE_MEDIA_soil__2[[#This Row],[Mes]]&amp;"/"&amp;TERRACLIMATE_MEDIA_soil__2[[#This Row],[Año]]</f>
        <v>11/2016</v>
      </c>
    </row>
    <row r="21373" spans="1:7" x14ac:dyDescent="0.25">
      <c r="A21373">
        <v>1405</v>
      </c>
      <c r="B21373" s="1" t="s">
        <v>203</v>
      </c>
      <c r="C21373">
        <v>2.2176003689938559</v>
      </c>
      <c r="D21373" t="str">
        <f>+RIGHT(TERRACLIMATE_MEDIA_soil__2[[#This Row],[Atributo]],4)</f>
        <v>soil</v>
      </c>
      <c r="E21373" t="str">
        <f>+LEFT(TERRACLIMATE_MEDIA_soil__2[[#This Row],[Atributo]], 4)</f>
        <v>2016</v>
      </c>
      <c r="F21373" t="str">
        <f>+MID(TERRACLIMATE_MEDIA_soil__2[[#This Row],[Atributo]],5,2)</f>
        <v>12</v>
      </c>
      <c r="G21373" t="str">
        <f>+TERRACLIMATE_MEDIA_soil__2[[#This Row],[Mes]]&amp;"/"&amp;TERRACLIMATE_MEDIA_soil__2[[#This Row],[Año]]</f>
        <v>12/2016</v>
      </c>
    </row>
    <row r="21374" spans="1:7" x14ac:dyDescent="0.25">
      <c r="A21374">
        <v>1405</v>
      </c>
      <c r="B21374" s="1" t="s">
        <v>204</v>
      </c>
      <c r="C21374">
        <v>2.1392226125424103</v>
      </c>
      <c r="D21374" t="str">
        <f>+RIGHT(TERRACLIMATE_MEDIA_soil__2[[#This Row],[Atributo]],4)</f>
        <v>soil</v>
      </c>
      <c r="E21374" t="str">
        <f>+LEFT(TERRACLIMATE_MEDIA_soil__2[[#This Row],[Atributo]], 4)</f>
        <v>2017</v>
      </c>
      <c r="F21374" t="str">
        <f>+MID(TERRACLIMATE_MEDIA_soil__2[[#This Row],[Atributo]],5,2)</f>
        <v>01</v>
      </c>
      <c r="G21374" t="str">
        <f>+TERRACLIMATE_MEDIA_soil__2[[#This Row],[Mes]]&amp;"/"&amp;TERRACLIMATE_MEDIA_soil__2[[#This Row],[Año]]</f>
        <v>01/2017</v>
      </c>
    </row>
    <row r="21375" spans="1:7" x14ac:dyDescent="0.25">
      <c r="A21375">
        <v>1405</v>
      </c>
      <c r="B21375" s="1" t="s">
        <v>205</v>
      </c>
      <c r="C21375">
        <v>2.0730923747027723</v>
      </c>
      <c r="D21375" t="str">
        <f>+RIGHT(TERRACLIMATE_MEDIA_soil__2[[#This Row],[Atributo]],4)</f>
        <v>soil</v>
      </c>
      <c r="E21375" t="str">
        <f>+LEFT(TERRACLIMATE_MEDIA_soil__2[[#This Row],[Atributo]], 4)</f>
        <v>2017</v>
      </c>
      <c r="F21375" t="str">
        <f>+MID(TERRACLIMATE_MEDIA_soil__2[[#This Row],[Atributo]],5,2)</f>
        <v>02</v>
      </c>
      <c r="G21375" t="str">
        <f>+TERRACLIMATE_MEDIA_soil__2[[#This Row],[Mes]]&amp;"/"&amp;TERRACLIMATE_MEDIA_soil__2[[#This Row],[Año]]</f>
        <v>02/2017</v>
      </c>
    </row>
    <row r="21376" spans="1:7" x14ac:dyDescent="0.25">
      <c r="A21376">
        <v>1405</v>
      </c>
      <c r="B21376" s="1" t="s">
        <v>206</v>
      </c>
      <c r="C21376">
        <v>2.0080873933262704</v>
      </c>
      <c r="D21376" t="str">
        <f>+RIGHT(TERRACLIMATE_MEDIA_soil__2[[#This Row],[Atributo]],4)</f>
        <v>soil</v>
      </c>
      <c r="E21376" t="str">
        <f>+LEFT(TERRACLIMATE_MEDIA_soil__2[[#This Row],[Atributo]], 4)</f>
        <v>2017</v>
      </c>
      <c r="F21376" t="str">
        <f>+MID(TERRACLIMATE_MEDIA_soil__2[[#This Row],[Atributo]],5,2)</f>
        <v>03</v>
      </c>
      <c r="G21376" t="str">
        <f>+TERRACLIMATE_MEDIA_soil__2[[#This Row],[Mes]]&amp;"/"&amp;TERRACLIMATE_MEDIA_soil__2[[#This Row],[Año]]</f>
        <v>03/2017</v>
      </c>
    </row>
    <row r="21377" spans="1:7" x14ac:dyDescent="0.25">
      <c r="A21377">
        <v>1405</v>
      </c>
      <c r="B21377" s="1" t="s">
        <v>207</v>
      </c>
      <c r="C21377">
        <v>1.9562562775406229</v>
      </c>
      <c r="D21377" t="str">
        <f>+RIGHT(TERRACLIMATE_MEDIA_soil__2[[#This Row],[Atributo]],4)</f>
        <v>soil</v>
      </c>
      <c r="E21377" t="str">
        <f>+LEFT(TERRACLIMATE_MEDIA_soil__2[[#This Row],[Atributo]], 4)</f>
        <v>2017</v>
      </c>
      <c r="F21377" t="str">
        <f>+MID(TERRACLIMATE_MEDIA_soil__2[[#This Row],[Atributo]],5,2)</f>
        <v>04</v>
      </c>
      <c r="G21377" t="str">
        <f>+TERRACLIMATE_MEDIA_soil__2[[#This Row],[Mes]]&amp;"/"&amp;TERRACLIMATE_MEDIA_soil__2[[#This Row],[Año]]</f>
        <v>04/2017</v>
      </c>
    </row>
    <row r="21378" spans="1:7" x14ac:dyDescent="0.25">
      <c r="A21378">
        <v>1405</v>
      </c>
      <c r="B21378" s="1" t="s">
        <v>208</v>
      </c>
      <c r="C21378">
        <v>1.9295359341112528</v>
      </c>
      <c r="D21378" t="str">
        <f>+RIGHT(TERRACLIMATE_MEDIA_soil__2[[#This Row],[Atributo]],4)</f>
        <v>soil</v>
      </c>
      <c r="E21378" t="str">
        <f>+LEFT(TERRACLIMATE_MEDIA_soil__2[[#This Row],[Atributo]], 4)</f>
        <v>2017</v>
      </c>
      <c r="F21378" t="str">
        <f>+MID(TERRACLIMATE_MEDIA_soil__2[[#This Row],[Atributo]],5,2)</f>
        <v>05</v>
      </c>
      <c r="G21378" t="str">
        <f>+TERRACLIMATE_MEDIA_soil__2[[#This Row],[Mes]]&amp;"/"&amp;TERRACLIMATE_MEDIA_soil__2[[#This Row],[Año]]</f>
        <v>05/2017</v>
      </c>
    </row>
    <row r="21379" spans="1:7" x14ac:dyDescent="0.25">
      <c r="A21379">
        <v>1405</v>
      </c>
      <c r="B21379" s="1" t="s">
        <v>209</v>
      </c>
      <c r="C21379">
        <v>1.9123239112373749</v>
      </c>
      <c r="D21379" t="str">
        <f>+RIGHT(TERRACLIMATE_MEDIA_soil__2[[#This Row],[Atributo]],4)</f>
        <v>soil</v>
      </c>
      <c r="E21379" t="str">
        <f>+LEFT(TERRACLIMATE_MEDIA_soil__2[[#This Row],[Atributo]], 4)</f>
        <v>2017</v>
      </c>
      <c r="F21379" t="str">
        <f>+MID(TERRACLIMATE_MEDIA_soil__2[[#This Row],[Atributo]],5,2)</f>
        <v>06</v>
      </c>
      <c r="G21379" t="str">
        <f>+TERRACLIMATE_MEDIA_soil__2[[#This Row],[Mes]]&amp;"/"&amp;TERRACLIMATE_MEDIA_soil__2[[#This Row],[Año]]</f>
        <v>06/2017</v>
      </c>
    </row>
    <row r="21380" spans="1:7" x14ac:dyDescent="0.25">
      <c r="A21380">
        <v>1405</v>
      </c>
      <c r="B21380" s="1" t="s">
        <v>210</v>
      </c>
      <c r="C21380">
        <v>1.8980151333831865</v>
      </c>
      <c r="D21380" t="str">
        <f>+RIGHT(TERRACLIMATE_MEDIA_soil__2[[#This Row],[Atributo]],4)</f>
        <v>soil</v>
      </c>
      <c r="E21380" t="str">
        <f>+LEFT(TERRACLIMATE_MEDIA_soil__2[[#This Row],[Atributo]], 4)</f>
        <v>2017</v>
      </c>
      <c r="F21380" t="str">
        <f>+MID(TERRACLIMATE_MEDIA_soil__2[[#This Row],[Atributo]],5,2)</f>
        <v>07</v>
      </c>
      <c r="G21380" t="str">
        <f>+TERRACLIMATE_MEDIA_soil__2[[#This Row],[Mes]]&amp;"/"&amp;TERRACLIMATE_MEDIA_soil__2[[#This Row],[Año]]</f>
        <v>07/2017</v>
      </c>
    </row>
    <row r="21381" spans="1:7" x14ac:dyDescent="0.25">
      <c r="A21381">
        <v>1405</v>
      </c>
      <c r="B21381" s="1" t="s">
        <v>211</v>
      </c>
      <c r="C21381">
        <v>1.8841079351772545</v>
      </c>
      <c r="D21381" t="str">
        <f>+RIGHT(TERRACLIMATE_MEDIA_soil__2[[#This Row],[Atributo]],4)</f>
        <v>soil</v>
      </c>
      <c r="E21381" t="str">
        <f>+LEFT(TERRACLIMATE_MEDIA_soil__2[[#This Row],[Atributo]], 4)</f>
        <v>2017</v>
      </c>
      <c r="F21381" t="str">
        <f>+MID(TERRACLIMATE_MEDIA_soil__2[[#This Row],[Atributo]],5,2)</f>
        <v>08</v>
      </c>
      <c r="G21381" t="str">
        <f>+TERRACLIMATE_MEDIA_soil__2[[#This Row],[Mes]]&amp;"/"&amp;TERRACLIMATE_MEDIA_soil__2[[#This Row],[Año]]</f>
        <v>08/2017</v>
      </c>
    </row>
    <row r="21382" spans="1:7" x14ac:dyDescent="0.25">
      <c r="A21382">
        <v>1405</v>
      </c>
      <c r="B21382" s="1" t="s">
        <v>212</v>
      </c>
      <c r="C21382">
        <v>1.8508532576535379</v>
      </c>
      <c r="D21382" t="str">
        <f>+RIGHT(TERRACLIMATE_MEDIA_soil__2[[#This Row],[Atributo]],4)</f>
        <v>soil</v>
      </c>
      <c r="E21382" t="str">
        <f>+LEFT(TERRACLIMATE_MEDIA_soil__2[[#This Row],[Atributo]], 4)</f>
        <v>2017</v>
      </c>
      <c r="F21382" t="str">
        <f>+MID(TERRACLIMATE_MEDIA_soil__2[[#This Row],[Atributo]],5,2)</f>
        <v>09</v>
      </c>
      <c r="G21382" t="str">
        <f>+TERRACLIMATE_MEDIA_soil__2[[#This Row],[Mes]]&amp;"/"&amp;TERRACLIMATE_MEDIA_soil__2[[#This Row],[Año]]</f>
        <v>09/2017</v>
      </c>
    </row>
    <row r="21383" spans="1:7" x14ac:dyDescent="0.25">
      <c r="A21383">
        <v>1405</v>
      </c>
      <c r="B21383" s="1" t="s">
        <v>213</v>
      </c>
      <c r="C21383">
        <v>1.8073314153187292</v>
      </c>
      <c r="D21383" t="str">
        <f>+RIGHT(TERRACLIMATE_MEDIA_soil__2[[#This Row],[Atributo]],4)</f>
        <v>soil</v>
      </c>
      <c r="E21383" t="str">
        <f>+LEFT(TERRACLIMATE_MEDIA_soil__2[[#This Row],[Atributo]], 4)</f>
        <v>2017</v>
      </c>
      <c r="F21383" t="str">
        <f>+MID(TERRACLIMATE_MEDIA_soil__2[[#This Row],[Atributo]],5,2)</f>
        <v>10</v>
      </c>
      <c r="G21383" t="str">
        <f>+TERRACLIMATE_MEDIA_soil__2[[#This Row],[Mes]]&amp;"/"&amp;TERRACLIMATE_MEDIA_soil__2[[#This Row],[Año]]</f>
        <v>10/2017</v>
      </c>
    </row>
    <row r="21384" spans="1:7" x14ac:dyDescent="0.25">
      <c r="A21384">
        <v>1405</v>
      </c>
      <c r="B21384" s="1" t="s">
        <v>214</v>
      </c>
      <c r="C21384">
        <v>1.7640170202281855</v>
      </c>
      <c r="D21384" t="str">
        <f>+RIGHT(TERRACLIMATE_MEDIA_soil__2[[#This Row],[Atributo]],4)</f>
        <v>soil</v>
      </c>
      <c r="E21384" t="str">
        <f>+LEFT(TERRACLIMATE_MEDIA_soil__2[[#This Row],[Atributo]], 4)</f>
        <v>2017</v>
      </c>
      <c r="F21384" t="str">
        <f>+MID(TERRACLIMATE_MEDIA_soil__2[[#This Row],[Atributo]],5,2)</f>
        <v>11</v>
      </c>
      <c r="G21384" t="str">
        <f>+TERRACLIMATE_MEDIA_soil__2[[#This Row],[Mes]]&amp;"/"&amp;TERRACLIMATE_MEDIA_soil__2[[#This Row],[Año]]</f>
        <v>11/2017</v>
      </c>
    </row>
    <row r="21385" spans="1:7" x14ac:dyDescent="0.25">
      <c r="A21385">
        <v>1405</v>
      </c>
      <c r="B21385" s="1" t="s">
        <v>215</v>
      </c>
      <c r="C21385">
        <v>1.7349705437109899</v>
      </c>
      <c r="D21385" t="str">
        <f>+RIGHT(TERRACLIMATE_MEDIA_soil__2[[#This Row],[Atributo]],4)</f>
        <v>soil</v>
      </c>
      <c r="E21385" t="str">
        <f>+LEFT(TERRACLIMATE_MEDIA_soil__2[[#This Row],[Atributo]], 4)</f>
        <v>2017</v>
      </c>
      <c r="F21385" t="str">
        <f>+MID(TERRACLIMATE_MEDIA_soil__2[[#This Row],[Atributo]],5,2)</f>
        <v>12</v>
      </c>
      <c r="G21385" t="str">
        <f>+TERRACLIMATE_MEDIA_soil__2[[#This Row],[Mes]]&amp;"/"&amp;TERRACLIMATE_MEDIA_soil__2[[#This Row],[Año]]</f>
        <v>12/2017</v>
      </c>
    </row>
    <row r="21386" spans="1:7" x14ac:dyDescent="0.25">
      <c r="A21386">
        <v>1405</v>
      </c>
      <c r="B21386" s="1" t="s">
        <v>216</v>
      </c>
      <c r="C21386">
        <v>1.6278155551078839</v>
      </c>
      <c r="D21386" t="str">
        <f>+RIGHT(TERRACLIMATE_MEDIA_soil__2[[#This Row],[Atributo]],4)</f>
        <v>soil</v>
      </c>
      <c r="E21386" t="str">
        <f>+LEFT(TERRACLIMATE_MEDIA_soil__2[[#This Row],[Atributo]], 4)</f>
        <v>2018</v>
      </c>
      <c r="F21386" t="str">
        <f>+MID(TERRACLIMATE_MEDIA_soil__2[[#This Row],[Atributo]],5,2)</f>
        <v>01</v>
      </c>
      <c r="G21386" t="str">
        <f>+TERRACLIMATE_MEDIA_soil__2[[#This Row],[Mes]]&amp;"/"&amp;TERRACLIMATE_MEDIA_soil__2[[#This Row],[Año]]</f>
        <v>01/2018</v>
      </c>
    </row>
    <row r="21387" spans="1:7" x14ac:dyDescent="0.25">
      <c r="A21387">
        <v>1405</v>
      </c>
      <c r="B21387" s="1" t="s">
        <v>217</v>
      </c>
      <c r="C21387">
        <v>1.5976459565675971</v>
      </c>
      <c r="D21387" t="str">
        <f>+RIGHT(TERRACLIMATE_MEDIA_soil__2[[#This Row],[Atributo]],4)</f>
        <v>soil</v>
      </c>
      <c r="E21387" t="str">
        <f>+LEFT(TERRACLIMATE_MEDIA_soil__2[[#This Row],[Atributo]], 4)</f>
        <v>2018</v>
      </c>
      <c r="F21387" t="str">
        <f>+MID(TERRACLIMATE_MEDIA_soil__2[[#This Row],[Atributo]],5,2)</f>
        <v>02</v>
      </c>
      <c r="G21387" t="str">
        <f>+TERRACLIMATE_MEDIA_soil__2[[#This Row],[Mes]]&amp;"/"&amp;TERRACLIMATE_MEDIA_soil__2[[#This Row],[Año]]</f>
        <v>02/2018</v>
      </c>
    </row>
    <row r="21388" spans="1:7" x14ac:dyDescent="0.25">
      <c r="A21388">
        <v>1405</v>
      </c>
      <c r="B21388" s="1" t="s">
        <v>218</v>
      </c>
      <c r="C21388">
        <v>1.572938695019616</v>
      </c>
      <c r="D21388" t="str">
        <f>+RIGHT(TERRACLIMATE_MEDIA_soil__2[[#This Row],[Atributo]],4)</f>
        <v>soil</v>
      </c>
      <c r="E21388" t="str">
        <f>+LEFT(TERRACLIMATE_MEDIA_soil__2[[#This Row],[Atributo]], 4)</f>
        <v>2018</v>
      </c>
      <c r="F21388" t="str">
        <f>+MID(TERRACLIMATE_MEDIA_soil__2[[#This Row],[Atributo]],5,2)</f>
        <v>03</v>
      </c>
      <c r="G21388" t="str">
        <f>+TERRACLIMATE_MEDIA_soil__2[[#This Row],[Mes]]&amp;"/"&amp;TERRACLIMATE_MEDIA_soil__2[[#This Row],[Año]]</f>
        <v>03/2018</v>
      </c>
    </row>
    <row r="21389" spans="1:7" x14ac:dyDescent="0.25">
      <c r="A21389">
        <v>1405</v>
      </c>
      <c r="B21389" s="1" t="s">
        <v>219</v>
      </c>
      <c r="C21389">
        <v>1.5389496684808015</v>
      </c>
      <c r="D21389" t="str">
        <f>+RIGHT(TERRACLIMATE_MEDIA_soil__2[[#This Row],[Atributo]],4)</f>
        <v>soil</v>
      </c>
      <c r="E21389" t="str">
        <f>+LEFT(TERRACLIMATE_MEDIA_soil__2[[#This Row],[Atributo]], 4)</f>
        <v>2018</v>
      </c>
      <c r="F21389" t="str">
        <f>+MID(TERRACLIMATE_MEDIA_soil__2[[#This Row],[Atributo]],5,2)</f>
        <v>04</v>
      </c>
      <c r="G21389" t="str">
        <f>+TERRACLIMATE_MEDIA_soil__2[[#This Row],[Mes]]&amp;"/"&amp;TERRACLIMATE_MEDIA_soil__2[[#This Row],[Año]]</f>
        <v>04/2018</v>
      </c>
    </row>
    <row r="21390" spans="1:7" x14ac:dyDescent="0.25">
      <c r="A21390">
        <v>1405</v>
      </c>
      <c r="B21390" s="1" t="s">
        <v>220</v>
      </c>
      <c r="C21390">
        <v>1.5190182673510129</v>
      </c>
      <c r="D21390" t="str">
        <f>+RIGHT(TERRACLIMATE_MEDIA_soil__2[[#This Row],[Atributo]],4)</f>
        <v>soil</v>
      </c>
      <c r="E21390" t="str">
        <f>+LEFT(TERRACLIMATE_MEDIA_soil__2[[#This Row],[Atributo]], 4)</f>
        <v>2018</v>
      </c>
      <c r="F21390" t="str">
        <f>+MID(TERRACLIMATE_MEDIA_soil__2[[#This Row],[Atributo]],5,2)</f>
        <v>05</v>
      </c>
      <c r="G21390" t="str">
        <f>+TERRACLIMATE_MEDIA_soil__2[[#This Row],[Mes]]&amp;"/"&amp;TERRACLIMATE_MEDIA_soil__2[[#This Row],[Año]]</f>
        <v>05/2018</v>
      </c>
    </row>
    <row r="21391" spans="1:7" x14ac:dyDescent="0.25">
      <c r="A21391">
        <v>1405</v>
      </c>
      <c r="B21391" s="1" t="s">
        <v>221</v>
      </c>
      <c r="C21391">
        <v>1.5051054789449658</v>
      </c>
      <c r="D21391" t="str">
        <f>+RIGHT(TERRACLIMATE_MEDIA_soil__2[[#This Row],[Atributo]],4)</f>
        <v>soil</v>
      </c>
      <c r="E21391" t="str">
        <f>+LEFT(TERRACLIMATE_MEDIA_soil__2[[#This Row],[Atributo]], 4)</f>
        <v>2018</v>
      </c>
      <c r="F21391" t="str">
        <f>+MID(TERRACLIMATE_MEDIA_soil__2[[#This Row],[Atributo]],5,2)</f>
        <v>06</v>
      </c>
      <c r="G21391" t="str">
        <f>+TERRACLIMATE_MEDIA_soil__2[[#This Row],[Mes]]&amp;"/"&amp;TERRACLIMATE_MEDIA_soil__2[[#This Row],[Año]]</f>
        <v>06/2018</v>
      </c>
    </row>
    <row r="21392" spans="1:7" x14ac:dyDescent="0.25">
      <c r="A21392">
        <v>1405</v>
      </c>
      <c r="B21392" s="1" t="s">
        <v>222</v>
      </c>
      <c r="C21392">
        <v>2.2163500953281527</v>
      </c>
      <c r="D21392" t="str">
        <f>+RIGHT(TERRACLIMATE_MEDIA_soil__2[[#This Row],[Atributo]],4)</f>
        <v>soil</v>
      </c>
      <c r="E21392" t="str">
        <f>+LEFT(TERRACLIMATE_MEDIA_soil__2[[#This Row],[Atributo]], 4)</f>
        <v>2018</v>
      </c>
      <c r="F21392" t="str">
        <f>+MID(TERRACLIMATE_MEDIA_soil__2[[#This Row],[Atributo]],5,2)</f>
        <v>07</v>
      </c>
      <c r="G21392" t="str">
        <f>+TERRACLIMATE_MEDIA_soil__2[[#This Row],[Mes]]&amp;"/"&amp;TERRACLIMATE_MEDIA_soil__2[[#This Row],[Año]]</f>
        <v>07/2018</v>
      </c>
    </row>
    <row r="21393" spans="1:7" x14ac:dyDescent="0.25">
      <c r="A21393">
        <v>1405</v>
      </c>
      <c r="B21393" s="1" t="s">
        <v>223</v>
      </c>
      <c r="C21393">
        <v>2.2057700825906275</v>
      </c>
      <c r="D21393" t="str">
        <f>+RIGHT(TERRACLIMATE_MEDIA_soil__2[[#This Row],[Atributo]],4)</f>
        <v>soil</v>
      </c>
      <c r="E21393" t="str">
        <f>+LEFT(TERRACLIMATE_MEDIA_soil__2[[#This Row],[Atributo]], 4)</f>
        <v>2018</v>
      </c>
      <c r="F21393" t="str">
        <f>+MID(TERRACLIMATE_MEDIA_soil__2[[#This Row],[Atributo]],5,2)</f>
        <v>08</v>
      </c>
      <c r="G21393" t="str">
        <f>+TERRACLIMATE_MEDIA_soil__2[[#This Row],[Mes]]&amp;"/"&amp;TERRACLIMATE_MEDIA_soil__2[[#This Row],[Año]]</f>
        <v>08/2018</v>
      </c>
    </row>
    <row r="21394" spans="1:7" x14ac:dyDescent="0.25">
      <c r="A21394">
        <v>1405</v>
      </c>
      <c r="B21394" s="1" t="s">
        <v>224</v>
      </c>
      <c r="C21394">
        <v>2.0369046716387555</v>
      </c>
      <c r="D21394" t="str">
        <f>+RIGHT(TERRACLIMATE_MEDIA_soil__2[[#This Row],[Atributo]],4)</f>
        <v>soil</v>
      </c>
      <c r="E21394" t="str">
        <f>+LEFT(TERRACLIMATE_MEDIA_soil__2[[#This Row],[Atributo]], 4)</f>
        <v>2018</v>
      </c>
      <c r="F21394" t="str">
        <f>+MID(TERRACLIMATE_MEDIA_soil__2[[#This Row],[Atributo]],5,2)</f>
        <v>09</v>
      </c>
      <c r="G21394" t="str">
        <f>+TERRACLIMATE_MEDIA_soil__2[[#This Row],[Mes]]&amp;"/"&amp;TERRACLIMATE_MEDIA_soil__2[[#This Row],[Año]]</f>
        <v>09/2018</v>
      </c>
    </row>
    <row r="21395" spans="1:7" x14ac:dyDescent="0.25">
      <c r="A21395">
        <v>1405</v>
      </c>
      <c r="B21395" s="1" t="s">
        <v>225</v>
      </c>
      <c r="C21395">
        <v>2.0061491184864217</v>
      </c>
      <c r="D21395" t="str">
        <f>+RIGHT(TERRACLIMATE_MEDIA_soil__2[[#This Row],[Atributo]],4)</f>
        <v>soil</v>
      </c>
      <c r="E21395" t="str">
        <f>+LEFT(TERRACLIMATE_MEDIA_soil__2[[#This Row],[Atributo]], 4)</f>
        <v>2018</v>
      </c>
      <c r="F21395" t="str">
        <f>+MID(TERRACLIMATE_MEDIA_soil__2[[#This Row],[Atributo]],5,2)</f>
        <v>10</v>
      </c>
      <c r="G21395" t="str">
        <f>+TERRACLIMATE_MEDIA_soil__2[[#This Row],[Mes]]&amp;"/"&amp;TERRACLIMATE_MEDIA_soil__2[[#This Row],[Año]]</f>
        <v>10/2018</v>
      </c>
    </row>
    <row r="21396" spans="1:7" x14ac:dyDescent="0.25">
      <c r="A21396">
        <v>1405</v>
      </c>
      <c r="B21396" s="1" t="s">
        <v>226</v>
      </c>
      <c r="C21396">
        <v>1.9179540558731321</v>
      </c>
      <c r="D21396" t="str">
        <f>+RIGHT(TERRACLIMATE_MEDIA_soil__2[[#This Row],[Atributo]],4)</f>
        <v>soil</v>
      </c>
      <c r="E21396" t="str">
        <f>+LEFT(TERRACLIMATE_MEDIA_soil__2[[#This Row],[Atributo]], 4)</f>
        <v>2018</v>
      </c>
      <c r="F21396" t="str">
        <f>+MID(TERRACLIMATE_MEDIA_soil__2[[#This Row],[Atributo]],5,2)</f>
        <v>11</v>
      </c>
      <c r="G21396" t="str">
        <f>+TERRACLIMATE_MEDIA_soil__2[[#This Row],[Mes]]&amp;"/"&amp;TERRACLIMATE_MEDIA_soil__2[[#This Row],[Año]]</f>
        <v>11/2018</v>
      </c>
    </row>
    <row r="21397" spans="1:7" x14ac:dyDescent="0.25">
      <c r="A21397">
        <v>1405</v>
      </c>
      <c r="B21397" s="1" t="s">
        <v>227</v>
      </c>
      <c r="C21397">
        <v>1.7897417998370886</v>
      </c>
      <c r="D21397" t="str">
        <f>+RIGHT(TERRACLIMATE_MEDIA_soil__2[[#This Row],[Atributo]],4)</f>
        <v>soil</v>
      </c>
      <c r="E21397" t="str">
        <f>+LEFT(TERRACLIMATE_MEDIA_soil__2[[#This Row],[Atributo]], 4)</f>
        <v>2018</v>
      </c>
      <c r="F21397" t="str">
        <f>+MID(TERRACLIMATE_MEDIA_soil__2[[#This Row],[Atributo]],5,2)</f>
        <v>12</v>
      </c>
      <c r="G21397" t="str">
        <f>+TERRACLIMATE_MEDIA_soil__2[[#This Row],[Mes]]&amp;"/"&amp;TERRACLIMATE_MEDIA_soil__2[[#This Row],[Año]]</f>
        <v>12/2018</v>
      </c>
    </row>
    <row r="21398" spans="1:7" x14ac:dyDescent="0.25">
      <c r="A21398">
        <v>1405</v>
      </c>
      <c r="B21398" s="1" t="s">
        <v>228</v>
      </c>
      <c r="C21398">
        <v>1.7286881751818264</v>
      </c>
      <c r="D21398" t="str">
        <f>+RIGHT(TERRACLIMATE_MEDIA_soil__2[[#This Row],[Atributo]],4)</f>
        <v>soil</v>
      </c>
      <c r="E21398" t="str">
        <f>+LEFT(TERRACLIMATE_MEDIA_soil__2[[#This Row],[Atributo]], 4)</f>
        <v>2019</v>
      </c>
      <c r="F21398" t="str">
        <f>+MID(TERRACLIMATE_MEDIA_soil__2[[#This Row],[Atributo]],5,2)</f>
        <v>01</v>
      </c>
      <c r="G21398" t="str">
        <f>+TERRACLIMATE_MEDIA_soil__2[[#This Row],[Mes]]&amp;"/"&amp;TERRACLIMATE_MEDIA_soil__2[[#This Row],[Año]]</f>
        <v>01/2019</v>
      </c>
    </row>
    <row r="21399" spans="1:7" x14ac:dyDescent="0.25">
      <c r="A21399">
        <v>1405</v>
      </c>
      <c r="B21399" s="1" t="s">
        <v>229</v>
      </c>
      <c r="C21399">
        <v>1.6817372024565145</v>
      </c>
      <c r="D21399" t="str">
        <f>+RIGHT(TERRACLIMATE_MEDIA_soil__2[[#This Row],[Atributo]],4)</f>
        <v>soil</v>
      </c>
      <c r="E21399" t="str">
        <f>+LEFT(TERRACLIMATE_MEDIA_soil__2[[#This Row],[Atributo]], 4)</f>
        <v>2019</v>
      </c>
      <c r="F21399" t="str">
        <f>+MID(TERRACLIMATE_MEDIA_soil__2[[#This Row],[Atributo]],5,2)</f>
        <v>02</v>
      </c>
      <c r="G21399" t="str">
        <f>+TERRACLIMATE_MEDIA_soil__2[[#This Row],[Mes]]&amp;"/"&amp;TERRACLIMATE_MEDIA_soil__2[[#This Row],[Año]]</f>
        <v>02/2019</v>
      </c>
    </row>
    <row r="21400" spans="1:7" x14ac:dyDescent="0.25">
      <c r="A21400">
        <v>1405</v>
      </c>
      <c r="B21400" s="1" t="s">
        <v>230</v>
      </c>
      <c r="C21400">
        <v>1.6438663409578895</v>
      </c>
      <c r="D21400" t="str">
        <f>+RIGHT(TERRACLIMATE_MEDIA_soil__2[[#This Row],[Atributo]],4)</f>
        <v>soil</v>
      </c>
      <c r="E21400" t="str">
        <f>+LEFT(TERRACLIMATE_MEDIA_soil__2[[#This Row],[Atributo]], 4)</f>
        <v>2019</v>
      </c>
      <c r="F21400" t="str">
        <f>+MID(TERRACLIMATE_MEDIA_soil__2[[#This Row],[Atributo]],5,2)</f>
        <v>03</v>
      </c>
      <c r="G21400" t="str">
        <f>+TERRACLIMATE_MEDIA_soil__2[[#This Row],[Mes]]&amp;"/"&amp;TERRACLIMATE_MEDIA_soil__2[[#This Row],[Año]]</f>
        <v>03/2019</v>
      </c>
    </row>
    <row r="21401" spans="1:7" x14ac:dyDescent="0.25">
      <c r="A21401">
        <v>1405</v>
      </c>
      <c r="B21401" s="1" t="s">
        <v>231</v>
      </c>
      <c r="C21401">
        <v>1.607579335611828</v>
      </c>
      <c r="D21401" t="str">
        <f>+RIGHT(TERRACLIMATE_MEDIA_soil__2[[#This Row],[Atributo]],4)</f>
        <v>soil</v>
      </c>
      <c r="E21401" t="str">
        <f>+LEFT(TERRACLIMATE_MEDIA_soil__2[[#This Row],[Atributo]], 4)</f>
        <v>2019</v>
      </c>
      <c r="F21401" t="str">
        <f>+MID(TERRACLIMATE_MEDIA_soil__2[[#This Row],[Atributo]],5,2)</f>
        <v>04</v>
      </c>
      <c r="G21401" t="str">
        <f>+TERRACLIMATE_MEDIA_soil__2[[#This Row],[Mes]]&amp;"/"&amp;TERRACLIMATE_MEDIA_soil__2[[#This Row],[Año]]</f>
        <v>04/2019</v>
      </c>
    </row>
    <row r="21402" spans="1:7" x14ac:dyDescent="0.25">
      <c r="A21402">
        <v>1405</v>
      </c>
      <c r="B21402" s="1" t="s">
        <v>232</v>
      </c>
      <c r="C21402">
        <v>1.5806205447375556</v>
      </c>
      <c r="D21402" t="str">
        <f>+RIGHT(TERRACLIMATE_MEDIA_soil__2[[#This Row],[Atributo]],4)</f>
        <v>soil</v>
      </c>
      <c r="E21402" t="str">
        <f>+LEFT(TERRACLIMATE_MEDIA_soil__2[[#This Row],[Atributo]], 4)</f>
        <v>2019</v>
      </c>
      <c r="F21402" t="str">
        <f>+MID(TERRACLIMATE_MEDIA_soil__2[[#This Row],[Atributo]],5,2)</f>
        <v>05</v>
      </c>
      <c r="G21402" t="str">
        <f>+TERRACLIMATE_MEDIA_soil__2[[#This Row],[Mes]]&amp;"/"&amp;TERRACLIMATE_MEDIA_soil__2[[#This Row],[Año]]</f>
        <v>05/2019</v>
      </c>
    </row>
    <row r="21403" spans="1:7" x14ac:dyDescent="0.25">
      <c r="A21403">
        <v>1405</v>
      </c>
      <c r="B21403" s="1" t="s">
        <v>233</v>
      </c>
      <c r="C21403">
        <v>1.5537528233051554</v>
      </c>
      <c r="D21403" t="str">
        <f>+RIGHT(TERRACLIMATE_MEDIA_soil__2[[#This Row],[Atributo]],4)</f>
        <v>soil</v>
      </c>
      <c r="E21403" t="str">
        <f>+LEFT(TERRACLIMATE_MEDIA_soil__2[[#This Row],[Atributo]], 4)</f>
        <v>2019</v>
      </c>
      <c r="F21403" t="str">
        <f>+MID(TERRACLIMATE_MEDIA_soil__2[[#This Row],[Atributo]],5,2)</f>
        <v>06</v>
      </c>
      <c r="G21403" t="str">
        <f>+TERRACLIMATE_MEDIA_soil__2[[#This Row],[Mes]]&amp;"/"&amp;TERRACLIMATE_MEDIA_soil__2[[#This Row],[Año]]</f>
        <v>06/2019</v>
      </c>
    </row>
    <row r="21404" spans="1:7" x14ac:dyDescent="0.25">
      <c r="A21404">
        <v>1405</v>
      </c>
      <c r="B21404" s="1" t="s">
        <v>234</v>
      </c>
      <c r="C21404">
        <v>1.5408049034389462</v>
      </c>
      <c r="D21404" t="str">
        <f>+RIGHT(TERRACLIMATE_MEDIA_soil__2[[#This Row],[Atributo]],4)</f>
        <v>soil</v>
      </c>
      <c r="E21404" t="str">
        <f>+LEFT(TERRACLIMATE_MEDIA_soil__2[[#This Row],[Atributo]], 4)</f>
        <v>2019</v>
      </c>
      <c r="F21404" t="str">
        <f>+MID(TERRACLIMATE_MEDIA_soil__2[[#This Row],[Atributo]],5,2)</f>
        <v>07</v>
      </c>
      <c r="G21404" t="str">
        <f>+TERRACLIMATE_MEDIA_soil__2[[#This Row],[Mes]]&amp;"/"&amp;TERRACLIMATE_MEDIA_soil__2[[#This Row],[Año]]</f>
        <v>07/2019</v>
      </c>
    </row>
    <row r="21405" spans="1:7" x14ac:dyDescent="0.25">
      <c r="A21405">
        <v>1405</v>
      </c>
      <c r="B21405" s="1" t="s">
        <v>235</v>
      </c>
      <c r="C21405">
        <v>1.5207137242258717</v>
      </c>
      <c r="D21405" t="str">
        <f>+RIGHT(TERRACLIMATE_MEDIA_soil__2[[#This Row],[Atributo]],4)</f>
        <v>soil</v>
      </c>
      <c r="E21405" t="str">
        <f>+LEFT(TERRACLIMATE_MEDIA_soil__2[[#This Row],[Atributo]], 4)</f>
        <v>2019</v>
      </c>
      <c r="F21405" t="str">
        <f>+MID(TERRACLIMATE_MEDIA_soil__2[[#This Row],[Atributo]],5,2)</f>
        <v>08</v>
      </c>
      <c r="G21405" t="str">
        <f>+TERRACLIMATE_MEDIA_soil__2[[#This Row],[Mes]]&amp;"/"&amp;TERRACLIMATE_MEDIA_soil__2[[#This Row],[Año]]</f>
        <v>08/2019</v>
      </c>
    </row>
    <row r="21406" spans="1:7" x14ac:dyDescent="0.25">
      <c r="A21406">
        <v>1405</v>
      </c>
      <c r="B21406" s="1" t="s">
        <v>236</v>
      </c>
      <c r="C21406">
        <v>1.503254207946904</v>
      </c>
      <c r="D21406" t="str">
        <f>+RIGHT(TERRACLIMATE_MEDIA_soil__2[[#This Row],[Atributo]],4)</f>
        <v>soil</v>
      </c>
      <c r="E21406" t="str">
        <f>+LEFT(TERRACLIMATE_MEDIA_soil__2[[#This Row],[Atributo]], 4)</f>
        <v>2019</v>
      </c>
      <c r="F21406" t="str">
        <f>+MID(TERRACLIMATE_MEDIA_soil__2[[#This Row],[Atributo]],5,2)</f>
        <v>09</v>
      </c>
      <c r="G21406" t="str">
        <f>+TERRACLIMATE_MEDIA_soil__2[[#This Row],[Mes]]&amp;"/"&amp;TERRACLIMATE_MEDIA_soil__2[[#This Row],[Año]]</f>
        <v>09/2019</v>
      </c>
    </row>
    <row r="21407" spans="1:7" x14ac:dyDescent="0.25">
      <c r="A21407">
        <v>1405</v>
      </c>
      <c r="B21407" s="1" t="s">
        <v>237</v>
      </c>
      <c r="C21407">
        <v>1.4909567840940692</v>
      </c>
      <c r="D21407" t="str">
        <f>+RIGHT(TERRACLIMATE_MEDIA_soil__2[[#This Row],[Atributo]],4)</f>
        <v>soil</v>
      </c>
      <c r="E21407" t="str">
        <f>+LEFT(TERRACLIMATE_MEDIA_soil__2[[#This Row],[Atributo]], 4)</f>
        <v>2019</v>
      </c>
      <c r="F21407" t="str">
        <f>+MID(TERRACLIMATE_MEDIA_soil__2[[#This Row],[Atributo]],5,2)</f>
        <v>10</v>
      </c>
      <c r="G21407" t="str">
        <f>+TERRACLIMATE_MEDIA_soil__2[[#This Row],[Mes]]&amp;"/"&amp;TERRACLIMATE_MEDIA_soil__2[[#This Row],[Año]]</f>
        <v>10/2019</v>
      </c>
    </row>
    <row r="21408" spans="1:7" x14ac:dyDescent="0.25">
      <c r="A21408">
        <v>1405</v>
      </c>
      <c r="B21408" s="1" t="s">
        <v>238</v>
      </c>
      <c r="C21408">
        <v>1.4753264829327102</v>
      </c>
      <c r="D21408" t="str">
        <f>+RIGHT(TERRACLIMATE_MEDIA_soil__2[[#This Row],[Atributo]],4)</f>
        <v>soil</v>
      </c>
      <c r="E21408" t="str">
        <f>+LEFT(TERRACLIMATE_MEDIA_soil__2[[#This Row],[Atributo]], 4)</f>
        <v>2019</v>
      </c>
      <c r="F21408" t="str">
        <f>+MID(TERRACLIMATE_MEDIA_soil__2[[#This Row],[Atributo]],5,2)</f>
        <v>11</v>
      </c>
      <c r="G21408" t="str">
        <f>+TERRACLIMATE_MEDIA_soil__2[[#This Row],[Mes]]&amp;"/"&amp;TERRACLIMATE_MEDIA_soil__2[[#This Row],[Año]]</f>
        <v>11/2019</v>
      </c>
    </row>
    <row r="21409" spans="1:7" x14ac:dyDescent="0.25">
      <c r="A21409">
        <v>1405</v>
      </c>
      <c r="B21409" s="1" t="s">
        <v>239</v>
      </c>
      <c r="C21409">
        <v>1.45907790563864</v>
      </c>
      <c r="D21409" t="str">
        <f>+RIGHT(TERRACLIMATE_MEDIA_soil__2[[#This Row],[Atributo]],4)</f>
        <v>soil</v>
      </c>
      <c r="E21409" t="str">
        <f>+LEFT(TERRACLIMATE_MEDIA_soil__2[[#This Row],[Atributo]], 4)</f>
        <v>2019</v>
      </c>
      <c r="F21409" t="str">
        <f>+MID(TERRACLIMATE_MEDIA_soil__2[[#This Row],[Atributo]],5,2)</f>
        <v>12</v>
      </c>
      <c r="G21409" t="str">
        <f>+TERRACLIMATE_MEDIA_soil__2[[#This Row],[Mes]]&amp;"/"&amp;TERRACLIMATE_MEDIA_soil__2[[#This Row],[Año]]</f>
        <v>12/2019</v>
      </c>
    </row>
    <row r="21410" spans="1:7" x14ac:dyDescent="0.25">
      <c r="A21410">
        <v>1405</v>
      </c>
      <c r="B21410" s="1" t="s">
        <v>240</v>
      </c>
      <c r="C21410">
        <v>1.4474025185985939</v>
      </c>
      <c r="D21410" t="str">
        <f>+RIGHT(TERRACLIMATE_MEDIA_soil__2[[#This Row],[Atributo]],4)</f>
        <v>soil</v>
      </c>
      <c r="E21410" t="str">
        <f>+LEFT(TERRACLIMATE_MEDIA_soil__2[[#This Row],[Atributo]], 4)</f>
        <v>2020</v>
      </c>
      <c r="F21410" t="str">
        <f>+MID(TERRACLIMATE_MEDIA_soil__2[[#This Row],[Atributo]],5,2)</f>
        <v>01</v>
      </c>
      <c r="G21410" t="str">
        <f>+TERRACLIMATE_MEDIA_soil__2[[#This Row],[Mes]]&amp;"/"&amp;TERRACLIMATE_MEDIA_soil__2[[#This Row],[Año]]</f>
        <v>01/2020</v>
      </c>
    </row>
    <row r="21411" spans="1:7" x14ac:dyDescent="0.25">
      <c r="A21411">
        <v>1405</v>
      </c>
      <c r="B21411" s="1" t="s">
        <v>241</v>
      </c>
      <c r="C21411">
        <v>1.4423918697755749</v>
      </c>
      <c r="D21411" t="str">
        <f>+RIGHT(TERRACLIMATE_MEDIA_soil__2[[#This Row],[Atributo]],4)</f>
        <v>soil</v>
      </c>
      <c r="E21411" t="str">
        <f>+LEFT(TERRACLIMATE_MEDIA_soil__2[[#This Row],[Atributo]], 4)</f>
        <v>2020</v>
      </c>
      <c r="F21411" t="str">
        <f>+MID(TERRACLIMATE_MEDIA_soil__2[[#This Row],[Atributo]],5,2)</f>
        <v>02</v>
      </c>
      <c r="G21411" t="str">
        <f>+TERRACLIMATE_MEDIA_soil__2[[#This Row],[Mes]]&amp;"/"&amp;TERRACLIMATE_MEDIA_soil__2[[#This Row],[Año]]</f>
        <v>02/2020</v>
      </c>
    </row>
    <row r="21412" spans="1:7" x14ac:dyDescent="0.25">
      <c r="A21412">
        <v>1405</v>
      </c>
      <c r="B21412" s="1" t="s">
        <v>242</v>
      </c>
      <c r="C21412">
        <v>1.4354909201936914</v>
      </c>
      <c r="D21412" t="str">
        <f>+RIGHT(TERRACLIMATE_MEDIA_soil__2[[#This Row],[Atributo]],4)</f>
        <v>soil</v>
      </c>
      <c r="E21412" t="str">
        <f>+LEFT(TERRACLIMATE_MEDIA_soil__2[[#This Row],[Atributo]], 4)</f>
        <v>2020</v>
      </c>
      <c r="F21412" t="str">
        <f>+MID(TERRACLIMATE_MEDIA_soil__2[[#This Row],[Atributo]],5,2)</f>
        <v>03</v>
      </c>
      <c r="G21412" t="str">
        <f>+TERRACLIMATE_MEDIA_soil__2[[#This Row],[Mes]]&amp;"/"&amp;TERRACLIMATE_MEDIA_soil__2[[#This Row],[Año]]</f>
        <v>03/2020</v>
      </c>
    </row>
    <row r="21413" spans="1:7" x14ac:dyDescent="0.25">
      <c r="A21413">
        <v>1405</v>
      </c>
      <c r="B21413" s="1" t="s">
        <v>243</v>
      </c>
      <c r="C21413">
        <v>1.4106286576425231</v>
      </c>
      <c r="D21413" t="str">
        <f>+RIGHT(TERRACLIMATE_MEDIA_soil__2[[#This Row],[Atributo]],4)</f>
        <v>soil</v>
      </c>
      <c r="E21413" t="str">
        <f>+LEFT(TERRACLIMATE_MEDIA_soil__2[[#This Row],[Atributo]], 4)</f>
        <v>2020</v>
      </c>
      <c r="F21413" t="str">
        <f>+MID(TERRACLIMATE_MEDIA_soil__2[[#This Row],[Atributo]],5,2)</f>
        <v>04</v>
      </c>
      <c r="G21413" t="str">
        <f>+TERRACLIMATE_MEDIA_soil__2[[#This Row],[Mes]]&amp;"/"&amp;TERRACLIMATE_MEDIA_soil__2[[#This Row],[Año]]</f>
        <v>04/2020</v>
      </c>
    </row>
    <row r="21414" spans="1:7" x14ac:dyDescent="0.25">
      <c r="A21414">
        <v>1405</v>
      </c>
      <c r="B21414" s="1" t="s">
        <v>244</v>
      </c>
      <c r="C21414">
        <v>1.4056180088195045</v>
      </c>
      <c r="D21414" t="str">
        <f>+RIGHT(TERRACLIMATE_MEDIA_soil__2[[#This Row],[Atributo]],4)</f>
        <v>soil</v>
      </c>
      <c r="E21414" t="str">
        <f>+LEFT(TERRACLIMATE_MEDIA_soil__2[[#This Row],[Atributo]], 4)</f>
        <v>2020</v>
      </c>
      <c r="F21414" t="str">
        <f>+MID(TERRACLIMATE_MEDIA_soil__2[[#This Row],[Atributo]],5,2)</f>
        <v>05</v>
      </c>
      <c r="G21414" t="str">
        <f>+TERRACLIMATE_MEDIA_soil__2[[#This Row],[Mes]]&amp;"/"&amp;TERRACLIMATE_MEDIA_soil__2[[#This Row],[Año]]</f>
        <v>05/2020</v>
      </c>
    </row>
    <row r="21415" spans="1:7" x14ac:dyDescent="0.25">
      <c r="A21415">
        <v>1405</v>
      </c>
      <c r="B21415" s="1" t="s">
        <v>245</v>
      </c>
      <c r="C21415">
        <v>1.3939880548603929</v>
      </c>
      <c r="D21415" t="str">
        <f>+RIGHT(TERRACLIMATE_MEDIA_soil__2[[#This Row],[Atributo]],4)</f>
        <v>soil</v>
      </c>
      <c r="E21415" t="str">
        <f>+LEFT(TERRACLIMATE_MEDIA_soil__2[[#This Row],[Atributo]], 4)</f>
        <v>2020</v>
      </c>
      <c r="F21415" t="str">
        <f>+MID(TERRACLIMATE_MEDIA_soil__2[[#This Row],[Atributo]],5,2)</f>
        <v>06</v>
      </c>
      <c r="G21415" t="str">
        <f>+TERRACLIMATE_MEDIA_soil__2[[#This Row],[Mes]]&amp;"/"&amp;TERRACLIMATE_MEDIA_soil__2[[#This Row],[Año]]</f>
        <v>06/2020</v>
      </c>
    </row>
    <row r="21416" spans="1:7" x14ac:dyDescent="0.25">
      <c r="A21416">
        <v>1405</v>
      </c>
      <c r="B21416" s="1" t="s">
        <v>246</v>
      </c>
      <c r="C21416">
        <v>1.391413310327456</v>
      </c>
      <c r="D21416" t="str">
        <f>+RIGHT(TERRACLIMATE_MEDIA_soil__2[[#This Row],[Atributo]],4)</f>
        <v>soil</v>
      </c>
      <c r="E21416" t="str">
        <f>+LEFT(TERRACLIMATE_MEDIA_soil__2[[#This Row],[Atributo]], 4)</f>
        <v>2020</v>
      </c>
      <c r="F21416" t="str">
        <f>+MID(TERRACLIMATE_MEDIA_soil__2[[#This Row],[Atributo]],5,2)</f>
        <v>07</v>
      </c>
      <c r="G21416" t="str">
        <f>+TERRACLIMATE_MEDIA_soil__2[[#This Row],[Mes]]&amp;"/"&amp;TERRACLIMATE_MEDIA_soil__2[[#This Row],[Año]]</f>
        <v>07/2020</v>
      </c>
    </row>
    <row r="21417" spans="1:7" x14ac:dyDescent="0.25">
      <c r="A21417">
        <v>1405</v>
      </c>
      <c r="B21417" s="1" t="s">
        <v>247</v>
      </c>
      <c r="C21417">
        <v>1.391413310327456</v>
      </c>
      <c r="D21417" t="str">
        <f>+RIGHT(TERRACLIMATE_MEDIA_soil__2[[#This Row],[Atributo]],4)</f>
        <v>soil</v>
      </c>
      <c r="E21417" t="str">
        <f>+LEFT(TERRACLIMATE_MEDIA_soil__2[[#This Row],[Atributo]], 4)</f>
        <v>2020</v>
      </c>
      <c r="F21417" t="str">
        <f>+MID(TERRACLIMATE_MEDIA_soil__2[[#This Row],[Atributo]],5,2)</f>
        <v>08</v>
      </c>
      <c r="G21417" t="str">
        <f>+TERRACLIMATE_MEDIA_soil__2[[#This Row],[Mes]]&amp;"/"&amp;TERRACLIMATE_MEDIA_soil__2[[#This Row],[Año]]</f>
        <v>08/2020</v>
      </c>
    </row>
    <row r="21418" spans="1:7" x14ac:dyDescent="0.25">
      <c r="A21418">
        <v>1405</v>
      </c>
      <c r="B21418" s="1" t="s">
        <v>248</v>
      </c>
      <c r="C21418">
        <v>1.3855926923277839</v>
      </c>
      <c r="D21418" t="str">
        <f>+RIGHT(TERRACLIMATE_MEDIA_soil__2[[#This Row],[Atributo]],4)</f>
        <v>soil</v>
      </c>
      <c r="E21418" t="str">
        <f>+LEFT(TERRACLIMATE_MEDIA_soil__2[[#This Row],[Atributo]], 4)</f>
        <v>2020</v>
      </c>
      <c r="F21418" t="str">
        <f>+MID(TERRACLIMATE_MEDIA_soil__2[[#This Row],[Atributo]],5,2)</f>
        <v>09</v>
      </c>
      <c r="G21418" t="str">
        <f>+TERRACLIMATE_MEDIA_soil__2[[#This Row],[Mes]]&amp;"/"&amp;TERRACLIMATE_MEDIA_soil__2[[#This Row],[Año]]</f>
        <v>09/2020</v>
      </c>
    </row>
    <row r="21419" spans="1:7" x14ac:dyDescent="0.25">
      <c r="A21419">
        <v>1405</v>
      </c>
      <c r="B21419" s="1" t="s">
        <v>249</v>
      </c>
      <c r="C21419">
        <v>1.3786467162249745</v>
      </c>
      <c r="D21419" t="str">
        <f>+RIGHT(TERRACLIMATE_MEDIA_soil__2[[#This Row],[Atributo]],4)</f>
        <v>soil</v>
      </c>
      <c r="E21419" t="str">
        <f>+LEFT(TERRACLIMATE_MEDIA_soil__2[[#This Row],[Atributo]], 4)</f>
        <v>2020</v>
      </c>
      <c r="F21419" t="str">
        <f>+MID(TERRACLIMATE_MEDIA_soil__2[[#This Row],[Atributo]],5,2)</f>
        <v>10</v>
      </c>
      <c r="G21419" t="str">
        <f>+TERRACLIMATE_MEDIA_soil__2[[#This Row],[Mes]]&amp;"/"&amp;TERRACLIMATE_MEDIA_soil__2[[#This Row],[Año]]</f>
        <v>10/2020</v>
      </c>
    </row>
    <row r="21420" spans="1:7" x14ac:dyDescent="0.25">
      <c r="A21420">
        <v>1405</v>
      </c>
      <c r="B21420" s="1" t="s">
        <v>250</v>
      </c>
      <c r="C21420">
        <v>1.377265022036567</v>
      </c>
      <c r="D21420" t="str">
        <f>+RIGHT(TERRACLIMATE_MEDIA_soil__2[[#This Row],[Atributo]],4)</f>
        <v>soil</v>
      </c>
      <c r="E21420" t="str">
        <f>+LEFT(TERRACLIMATE_MEDIA_soil__2[[#This Row],[Atributo]], 4)</f>
        <v>2020</v>
      </c>
      <c r="F21420" t="str">
        <f>+MID(TERRACLIMATE_MEDIA_soil__2[[#This Row],[Atributo]],5,2)</f>
        <v>11</v>
      </c>
      <c r="G21420" t="str">
        <f>+TERRACLIMATE_MEDIA_soil__2[[#This Row],[Mes]]&amp;"/"&amp;TERRACLIMATE_MEDIA_soil__2[[#This Row],[Año]]</f>
        <v>11/2020</v>
      </c>
    </row>
    <row r="21421" spans="1:7" x14ac:dyDescent="0.25">
      <c r="A21421">
        <v>1405</v>
      </c>
      <c r="B21421" s="1" t="s">
        <v>251</v>
      </c>
      <c r="C21421">
        <v>1.3756782183239422</v>
      </c>
      <c r="D21421" t="str">
        <f>+RIGHT(TERRACLIMATE_MEDIA_soil__2[[#This Row],[Atributo]],4)</f>
        <v>soil</v>
      </c>
      <c r="E21421" t="str">
        <f>+LEFT(TERRACLIMATE_MEDIA_soil__2[[#This Row],[Atributo]], 4)</f>
        <v>2020</v>
      </c>
      <c r="F21421" t="str">
        <f>+MID(TERRACLIMATE_MEDIA_soil__2[[#This Row],[Atributo]],5,2)</f>
        <v>12</v>
      </c>
      <c r="G21421" t="str">
        <f>+TERRACLIMATE_MEDIA_soil__2[[#This Row],[Mes]]&amp;"/"&amp;TERRACLIMATE_MEDIA_soil__2[[#This Row],[Año]]</f>
        <v>12/2020</v>
      </c>
    </row>
    <row r="21422" spans="1:7" x14ac:dyDescent="0.25">
      <c r="A21422">
        <v>7103</v>
      </c>
      <c r="B21422" s="1" t="s">
        <v>0</v>
      </c>
      <c r="C21422">
        <v>400.04255535181647</v>
      </c>
      <c r="D21422" t="str">
        <f>+RIGHT(TERRACLIMATE_MEDIA_soil__2[[#This Row],[Atributo]],4)</f>
        <v>soil</v>
      </c>
      <c r="E21422" t="str">
        <f>+LEFT(TERRACLIMATE_MEDIA_soil__2[[#This Row],[Atributo]], 4)</f>
        <v>2000</v>
      </c>
      <c r="F21422" t="str">
        <f>+MID(TERRACLIMATE_MEDIA_soil__2[[#This Row],[Atributo]],5,2)</f>
        <v>01</v>
      </c>
      <c r="G21422" t="str">
        <f>+TERRACLIMATE_MEDIA_soil__2[[#This Row],[Mes]]&amp;"/"&amp;TERRACLIMATE_MEDIA_soil__2[[#This Row],[Año]]</f>
        <v>01/2000</v>
      </c>
    </row>
    <row r="21423" spans="1:7" x14ac:dyDescent="0.25">
      <c r="A21423">
        <v>7103</v>
      </c>
      <c r="B21423" s="1" t="s">
        <v>1</v>
      </c>
      <c r="C21423">
        <v>326.39752825315543</v>
      </c>
      <c r="D21423" t="str">
        <f>+RIGHT(TERRACLIMATE_MEDIA_soil__2[[#This Row],[Atributo]],4)</f>
        <v>soil</v>
      </c>
      <c r="E21423" t="str">
        <f>+LEFT(TERRACLIMATE_MEDIA_soil__2[[#This Row],[Atributo]], 4)</f>
        <v>2000</v>
      </c>
      <c r="F21423" t="str">
        <f>+MID(TERRACLIMATE_MEDIA_soil__2[[#This Row],[Atributo]],5,2)</f>
        <v>02</v>
      </c>
      <c r="G21423" t="str">
        <f>+TERRACLIMATE_MEDIA_soil__2[[#This Row],[Mes]]&amp;"/"&amp;TERRACLIMATE_MEDIA_soil__2[[#This Row],[Año]]</f>
        <v>02/2000</v>
      </c>
    </row>
    <row r="21424" spans="1:7" x14ac:dyDescent="0.25">
      <c r="A21424">
        <v>7103</v>
      </c>
      <c r="B21424" s="1" t="s">
        <v>2</v>
      </c>
      <c r="C21424">
        <v>276.47396633237719</v>
      </c>
      <c r="D21424" t="str">
        <f>+RIGHT(TERRACLIMATE_MEDIA_soil__2[[#This Row],[Atributo]],4)</f>
        <v>soil</v>
      </c>
      <c r="E21424" t="str">
        <f>+LEFT(TERRACLIMATE_MEDIA_soil__2[[#This Row],[Atributo]], 4)</f>
        <v>2000</v>
      </c>
      <c r="F21424" t="str">
        <f>+MID(TERRACLIMATE_MEDIA_soil__2[[#This Row],[Atributo]],5,2)</f>
        <v>03</v>
      </c>
      <c r="G21424" t="str">
        <f>+TERRACLIMATE_MEDIA_soil__2[[#This Row],[Mes]]&amp;"/"&amp;TERRACLIMATE_MEDIA_soil__2[[#This Row],[Año]]</f>
        <v>03/2000</v>
      </c>
    </row>
    <row r="21425" spans="1:7" x14ac:dyDescent="0.25">
      <c r="A21425">
        <v>7103</v>
      </c>
      <c r="B21425" s="1" t="s">
        <v>3</v>
      </c>
      <c r="C21425">
        <v>240.1989461381213</v>
      </c>
      <c r="D21425" t="str">
        <f>+RIGHT(TERRACLIMATE_MEDIA_soil__2[[#This Row],[Atributo]],4)</f>
        <v>soil</v>
      </c>
      <c r="E21425" t="str">
        <f>+LEFT(TERRACLIMATE_MEDIA_soil__2[[#This Row],[Atributo]], 4)</f>
        <v>2000</v>
      </c>
      <c r="F21425" t="str">
        <f>+MID(TERRACLIMATE_MEDIA_soil__2[[#This Row],[Atributo]],5,2)</f>
        <v>04</v>
      </c>
      <c r="G21425" t="str">
        <f>+TERRACLIMATE_MEDIA_soil__2[[#This Row],[Mes]]&amp;"/"&amp;TERRACLIMATE_MEDIA_soil__2[[#This Row],[Año]]</f>
        <v>04/2000</v>
      </c>
    </row>
    <row r="21426" spans="1:7" x14ac:dyDescent="0.25">
      <c r="A21426">
        <v>7103</v>
      </c>
      <c r="B21426" s="1" t="s">
        <v>4</v>
      </c>
      <c r="C21426">
        <v>266.63864992561605</v>
      </c>
      <c r="D21426" t="str">
        <f>+RIGHT(TERRACLIMATE_MEDIA_soil__2[[#This Row],[Atributo]],4)</f>
        <v>soil</v>
      </c>
      <c r="E21426" t="str">
        <f>+LEFT(TERRACLIMATE_MEDIA_soil__2[[#This Row],[Atributo]], 4)</f>
        <v>2000</v>
      </c>
      <c r="F21426" t="str">
        <f>+MID(TERRACLIMATE_MEDIA_soil__2[[#This Row],[Atributo]],5,2)</f>
        <v>05</v>
      </c>
      <c r="G21426" t="str">
        <f>+TERRACLIMATE_MEDIA_soil__2[[#This Row],[Mes]]&amp;"/"&amp;TERRACLIMATE_MEDIA_soil__2[[#This Row],[Año]]</f>
        <v>05/2000</v>
      </c>
    </row>
    <row r="21427" spans="1:7" x14ac:dyDescent="0.25">
      <c r="A21427">
        <v>7103</v>
      </c>
      <c r="B21427" s="1" t="s">
        <v>5</v>
      </c>
      <c r="C21427">
        <v>1968.1807254288169</v>
      </c>
      <c r="D21427" t="str">
        <f>+RIGHT(TERRACLIMATE_MEDIA_soil__2[[#This Row],[Atributo]],4)</f>
        <v>soil</v>
      </c>
      <c r="E21427" t="str">
        <f>+LEFT(TERRACLIMATE_MEDIA_soil__2[[#This Row],[Atributo]], 4)</f>
        <v>2000</v>
      </c>
      <c r="F21427" t="str">
        <f>+MID(TERRACLIMATE_MEDIA_soil__2[[#This Row],[Atributo]],5,2)</f>
        <v>06</v>
      </c>
      <c r="G21427" t="str">
        <f>+TERRACLIMATE_MEDIA_soil__2[[#This Row],[Mes]]&amp;"/"&amp;TERRACLIMATE_MEDIA_soil__2[[#This Row],[Año]]</f>
        <v>06/2000</v>
      </c>
    </row>
    <row r="21428" spans="1:7" x14ac:dyDescent="0.25">
      <c r="A21428">
        <v>7103</v>
      </c>
      <c r="B21428" s="1" t="s">
        <v>6</v>
      </c>
      <c r="C21428">
        <v>1966.7658662170024</v>
      </c>
      <c r="D21428" t="str">
        <f>+RIGHT(TERRACLIMATE_MEDIA_soil__2[[#This Row],[Atributo]],4)</f>
        <v>soil</v>
      </c>
      <c r="E21428" t="str">
        <f>+LEFT(TERRACLIMATE_MEDIA_soil__2[[#This Row],[Atributo]], 4)</f>
        <v>2000</v>
      </c>
      <c r="F21428" t="str">
        <f>+MID(TERRACLIMATE_MEDIA_soil__2[[#This Row],[Atributo]],5,2)</f>
        <v>07</v>
      </c>
      <c r="G21428" t="str">
        <f>+TERRACLIMATE_MEDIA_soil__2[[#This Row],[Mes]]&amp;"/"&amp;TERRACLIMATE_MEDIA_soil__2[[#This Row],[Año]]</f>
        <v>07/2000</v>
      </c>
    </row>
    <row r="21429" spans="1:7" x14ac:dyDescent="0.25">
      <c r="A21429">
        <v>7103</v>
      </c>
      <c r="B21429" s="1" t="s">
        <v>7</v>
      </c>
      <c r="C21429">
        <v>1862.137323196843</v>
      </c>
      <c r="D21429" t="str">
        <f>+RIGHT(TERRACLIMATE_MEDIA_soil__2[[#This Row],[Atributo]],4)</f>
        <v>soil</v>
      </c>
      <c r="E21429" t="str">
        <f>+LEFT(TERRACLIMATE_MEDIA_soil__2[[#This Row],[Atributo]], 4)</f>
        <v>2000</v>
      </c>
      <c r="F21429" t="str">
        <f>+MID(TERRACLIMATE_MEDIA_soil__2[[#This Row],[Atributo]],5,2)</f>
        <v>08</v>
      </c>
      <c r="G21429" t="str">
        <f>+TERRACLIMATE_MEDIA_soil__2[[#This Row],[Mes]]&amp;"/"&amp;TERRACLIMATE_MEDIA_soil__2[[#This Row],[Año]]</f>
        <v>08/2000</v>
      </c>
    </row>
    <row r="21430" spans="1:7" x14ac:dyDescent="0.25">
      <c r="A21430">
        <v>7103</v>
      </c>
      <c r="B21430" s="1" t="s">
        <v>8</v>
      </c>
      <c r="C21430">
        <v>1968.1807254288169</v>
      </c>
      <c r="D21430" t="str">
        <f>+RIGHT(TERRACLIMATE_MEDIA_soil__2[[#This Row],[Atributo]],4)</f>
        <v>soil</v>
      </c>
      <c r="E21430" t="str">
        <f>+LEFT(TERRACLIMATE_MEDIA_soil__2[[#This Row],[Atributo]], 4)</f>
        <v>2000</v>
      </c>
      <c r="F21430" t="str">
        <f>+MID(TERRACLIMATE_MEDIA_soil__2[[#This Row],[Atributo]],5,2)</f>
        <v>09</v>
      </c>
      <c r="G21430" t="str">
        <f>+TERRACLIMATE_MEDIA_soil__2[[#This Row],[Mes]]&amp;"/"&amp;TERRACLIMATE_MEDIA_soil__2[[#This Row],[Año]]</f>
        <v>09/2000</v>
      </c>
    </row>
    <row r="21431" spans="1:7" x14ac:dyDescent="0.25">
      <c r="A21431">
        <v>7103</v>
      </c>
      <c r="B21431" s="1" t="s">
        <v>9</v>
      </c>
      <c r="C21431">
        <v>1382.2504305851596</v>
      </c>
      <c r="D21431" t="str">
        <f>+RIGHT(TERRACLIMATE_MEDIA_soil__2[[#This Row],[Atributo]],4)</f>
        <v>soil</v>
      </c>
      <c r="E21431" t="str">
        <f>+LEFT(TERRACLIMATE_MEDIA_soil__2[[#This Row],[Atributo]], 4)</f>
        <v>2000</v>
      </c>
      <c r="F21431" t="str">
        <f>+MID(TERRACLIMATE_MEDIA_soil__2[[#This Row],[Atributo]],5,2)</f>
        <v>10</v>
      </c>
      <c r="G21431" t="str">
        <f>+TERRACLIMATE_MEDIA_soil__2[[#This Row],[Mes]]&amp;"/"&amp;TERRACLIMATE_MEDIA_soil__2[[#This Row],[Año]]</f>
        <v>10/2000</v>
      </c>
    </row>
    <row r="21432" spans="1:7" x14ac:dyDescent="0.25">
      <c r="A21432">
        <v>7103</v>
      </c>
      <c r="B21432" s="1" t="s">
        <v>10</v>
      </c>
      <c r="C21432">
        <v>785.9797418143695</v>
      </c>
      <c r="D21432" t="str">
        <f>+RIGHT(TERRACLIMATE_MEDIA_soil__2[[#This Row],[Atributo]],4)</f>
        <v>soil</v>
      </c>
      <c r="E21432" t="str">
        <f>+LEFT(TERRACLIMATE_MEDIA_soil__2[[#This Row],[Atributo]], 4)</f>
        <v>2000</v>
      </c>
      <c r="F21432" t="str">
        <f>+MID(TERRACLIMATE_MEDIA_soil__2[[#This Row],[Atributo]],5,2)</f>
        <v>11</v>
      </c>
      <c r="G21432" t="str">
        <f>+TERRACLIMATE_MEDIA_soil__2[[#This Row],[Mes]]&amp;"/"&amp;TERRACLIMATE_MEDIA_soil__2[[#This Row],[Año]]</f>
        <v>11/2000</v>
      </c>
    </row>
    <row r="21433" spans="1:7" x14ac:dyDescent="0.25">
      <c r="A21433">
        <v>7103</v>
      </c>
      <c r="B21433" s="1" t="s">
        <v>11</v>
      </c>
      <c r="C21433">
        <v>526.1372351995285</v>
      </c>
      <c r="D21433" t="str">
        <f>+RIGHT(TERRACLIMATE_MEDIA_soil__2[[#This Row],[Atributo]],4)</f>
        <v>soil</v>
      </c>
      <c r="E21433" t="str">
        <f>+LEFT(TERRACLIMATE_MEDIA_soil__2[[#This Row],[Atributo]], 4)</f>
        <v>2000</v>
      </c>
      <c r="F21433" t="str">
        <f>+MID(TERRACLIMATE_MEDIA_soil__2[[#This Row],[Atributo]],5,2)</f>
        <v>12</v>
      </c>
      <c r="G21433" t="str">
        <f>+TERRACLIMATE_MEDIA_soil__2[[#This Row],[Mes]]&amp;"/"&amp;TERRACLIMATE_MEDIA_soil__2[[#This Row],[Año]]</f>
        <v>12/2000</v>
      </c>
    </row>
    <row r="21434" spans="1:7" x14ac:dyDescent="0.25">
      <c r="A21434">
        <v>7103</v>
      </c>
      <c r="B21434" s="1" t="s">
        <v>12</v>
      </c>
      <c r="C21434">
        <v>402.53451224666986</v>
      </c>
      <c r="D21434" t="str">
        <f>+RIGHT(TERRACLIMATE_MEDIA_soil__2[[#This Row],[Atributo]],4)</f>
        <v>soil</v>
      </c>
      <c r="E21434" t="str">
        <f>+LEFT(TERRACLIMATE_MEDIA_soil__2[[#This Row],[Atributo]], 4)</f>
        <v>2001</v>
      </c>
      <c r="F21434" t="str">
        <f>+MID(TERRACLIMATE_MEDIA_soil__2[[#This Row],[Atributo]],5,2)</f>
        <v>01</v>
      </c>
      <c r="G21434" t="str">
        <f>+TERRACLIMATE_MEDIA_soil__2[[#This Row],[Mes]]&amp;"/"&amp;TERRACLIMATE_MEDIA_soil__2[[#This Row],[Año]]</f>
        <v>01/2001</v>
      </c>
    </row>
    <row r="21435" spans="1:7" x14ac:dyDescent="0.25">
      <c r="A21435">
        <v>7103</v>
      </c>
      <c r="B21435" s="1" t="s">
        <v>13</v>
      </c>
      <c r="C21435">
        <v>328.0366896161662</v>
      </c>
      <c r="D21435" t="str">
        <f>+RIGHT(TERRACLIMATE_MEDIA_soil__2[[#This Row],[Atributo]],4)</f>
        <v>soil</v>
      </c>
      <c r="E21435" t="str">
        <f>+LEFT(TERRACLIMATE_MEDIA_soil__2[[#This Row],[Atributo]], 4)</f>
        <v>2001</v>
      </c>
      <c r="F21435" t="str">
        <f>+MID(TERRACLIMATE_MEDIA_soil__2[[#This Row],[Atributo]],5,2)</f>
        <v>02</v>
      </c>
      <c r="G21435" t="str">
        <f>+TERRACLIMATE_MEDIA_soil__2[[#This Row],[Mes]]&amp;"/"&amp;TERRACLIMATE_MEDIA_soil__2[[#This Row],[Año]]</f>
        <v>02/2001</v>
      </c>
    </row>
    <row r="21436" spans="1:7" x14ac:dyDescent="0.25">
      <c r="A21436">
        <v>7103</v>
      </c>
      <c r="B21436" s="1" t="s">
        <v>14</v>
      </c>
      <c r="C21436">
        <v>277.61383393026114</v>
      </c>
      <c r="D21436" t="str">
        <f>+RIGHT(TERRACLIMATE_MEDIA_soil__2[[#This Row],[Atributo]],4)</f>
        <v>soil</v>
      </c>
      <c r="E21436" t="str">
        <f>+LEFT(TERRACLIMATE_MEDIA_soil__2[[#This Row],[Atributo]], 4)</f>
        <v>2001</v>
      </c>
      <c r="F21436" t="str">
        <f>+MID(TERRACLIMATE_MEDIA_soil__2[[#This Row],[Atributo]],5,2)</f>
        <v>03</v>
      </c>
      <c r="G21436" t="str">
        <f>+TERRACLIMATE_MEDIA_soil__2[[#This Row],[Mes]]&amp;"/"&amp;TERRACLIMATE_MEDIA_soil__2[[#This Row],[Año]]</f>
        <v>03/2001</v>
      </c>
    </row>
    <row r="21437" spans="1:7" x14ac:dyDescent="0.25">
      <c r="A21437">
        <v>7103</v>
      </c>
      <c r="B21437" s="1" t="s">
        <v>15</v>
      </c>
      <c r="C21437">
        <v>251.16760555541327</v>
      </c>
      <c r="D21437" t="str">
        <f>+RIGHT(TERRACLIMATE_MEDIA_soil__2[[#This Row],[Atributo]],4)</f>
        <v>soil</v>
      </c>
      <c r="E21437" t="str">
        <f>+LEFT(TERRACLIMATE_MEDIA_soil__2[[#This Row],[Atributo]], 4)</f>
        <v>2001</v>
      </c>
      <c r="F21437" t="str">
        <f>+MID(TERRACLIMATE_MEDIA_soil__2[[#This Row],[Atributo]],5,2)</f>
        <v>04</v>
      </c>
      <c r="G21437" t="str">
        <f>+TERRACLIMATE_MEDIA_soil__2[[#This Row],[Mes]]&amp;"/"&amp;TERRACLIMATE_MEDIA_soil__2[[#This Row],[Año]]</f>
        <v>04/2001</v>
      </c>
    </row>
    <row r="21438" spans="1:7" x14ac:dyDescent="0.25">
      <c r="A21438">
        <v>7103</v>
      </c>
      <c r="B21438" s="1" t="s">
        <v>16</v>
      </c>
      <c r="C21438">
        <v>1872.0266158037159</v>
      </c>
      <c r="D21438" t="str">
        <f>+RIGHT(TERRACLIMATE_MEDIA_soil__2[[#This Row],[Atributo]],4)</f>
        <v>soil</v>
      </c>
      <c r="E21438" t="str">
        <f>+LEFT(TERRACLIMATE_MEDIA_soil__2[[#This Row],[Atributo]], 4)</f>
        <v>2001</v>
      </c>
      <c r="F21438" t="str">
        <f>+MID(TERRACLIMATE_MEDIA_soil__2[[#This Row],[Atributo]],5,2)</f>
        <v>05</v>
      </c>
      <c r="G21438" t="str">
        <f>+TERRACLIMATE_MEDIA_soil__2[[#This Row],[Mes]]&amp;"/"&amp;TERRACLIMATE_MEDIA_soil__2[[#This Row],[Año]]</f>
        <v>05/2001</v>
      </c>
    </row>
    <row r="21439" spans="1:7" x14ac:dyDescent="0.25">
      <c r="A21439">
        <v>7103</v>
      </c>
      <c r="B21439" s="1" t="s">
        <v>17</v>
      </c>
      <c r="C21439">
        <v>1968.1807254288169</v>
      </c>
      <c r="D21439" t="str">
        <f>+RIGHT(TERRACLIMATE_MEDIA_soil__2[[#This Row],[Atributo]],4)</f>
        <v>soil</v>
      </c>
      <c r="E21439" t="str">
        <f>+LEFT(TERRACLIMATE_MEDIA_soil__2[[#This Row],[Atributo]], 4)</f>
        <v>2001</v>
      </c>
      <c r="F21439" t="str">
        <f>+MID(TERRACLIMATE_MEDIA_soil__2[[#This Row],[Atributo]],5,2)</f>
        <v>06</v>
      </c>
      <c r="G21439" t="str">
        <f>+TERRACLIMATE_MEDIA_soil__2[[#This Row],[Mes]]&amp;"/"&amp;TERRACLIMATE_MEDIA_soil__2[[#This Row],[Año]]</f>
        <v>06/2001</v>
      </c>
    </row>
    <row r="21440" spans="1:7" x14ac:dyDescent="0.25">
      <c r="A21440">
        <v>7103</v>
      </c>
      <c r="B21440" s="1" t="s">
        <v>18</v>
      </c>
      <c r="C21440">
        <v>1968.1807254288169</v>
      </c>
      <c r="D21440" t="str">
        <f>+RIGHT(TERRACLIMATE_MEDIA_soil__2[[#This Row],[Atributo]],4)</f>
        <v>soil</v>
      </c>
      <c r="E21440" t="str">
        <f>+LEFT(TERRACLIMATE_MEDIA_soil__2[[#This Row],[Atributo]], 4)</f>
        <v>2001</v>
      </c>
      <c r="F21440" t="str">
        <f>+MID(TERRACLIMATE_MEDIA_soil__2[[#This Row],[Atributo]],5,2)</f>
        <v>07</v>
      </c>
      <c r="G21440" t="str">
        <f>+TERRACLIMATE_MEDIA_soil__2[[#This Row],[Mes]]&amp;"/"&amp;TERRACLIMATE_MEDIA_soil__2[[#This Row],[Año]]</f>
        <v>07/2001</v>
      </c>
    </row>
    <row r="21441" spans="1:7" x14ac:dyDescent="0.25">
      <c r="A21441">
        <v>7103</v>
      </c>
      <c r="B21441" s="1" t="s">
        <v>19</v>
      </c>
      <c r="C21441">
        <v>1968.1807254288169</v>
      </c>
      <c r="D21441" t="str">
        <f>+RIGHT(TERRACLIMATE_MEDIA_soil__2[[#This Row],[Atributo]],4)</f>
        <v>soil</v>
      </c>
      <c r="E21441" t="str">
        <f>+LEFT(TERRACLIMATE_MEDIA_soil__2[[#This Row],[Atributo]], 4)</f>
        <v>2001</v>
      </c>
      <c r="F21441" t="str">
        <f>+MID(TERRACLIMATE_MEDIA_soil__2[[#This Row],[Atributo]],5,2)</f>
        <v>08</v>
      </c>
      <c r="G21441" t="str">
        <f>+TERRACLIMATE_MEDIA_soil__2[[#This Row],[Mes]]&amp;"/"&amp;TERRACLIMATE_MEDIA_soil__2[[#This Row],[Año]]</f>
        <v>08/2001</v>
      </c>
    </row>
    <row r="21442" spans="1:7" x14ac:dyDescent="0.25">
      <c r="A21442">
        <v>7103</v>
      </c>
      <c r="B21442" s="1" t="s">
        <v>20</v>
      </c>
      <c r="C21442">
        <v>1688.6875230334858</v>
      </c>
      <c r="D21442" t="str">
        <f>+RIGHT(TERRACLIMATE_MEDIA_soil__2[[#This Row],[Atributo]],4)</f>
        <v>soil</v>
      </c>
      <c r="E21442" t="str">
        <f>+LEFT(TERRACLIMATE_MEDIA_soil__2[[#This Row],[Atributo]], 4)</f>
        <v>2001</v>
      </c>
      <c r="F21442" t="str">
        <f>+MID(TERRACLIMATE_MEDIA_soil__2[[#This Row],[Atributo]],5,2)</f>
        <v>09</v>
      </c>
      <c r="G21442" t="str">
        <f>+TERRACLIMATE_MEDIA_soil__2[[#This Row],[Mes]]&amp;"/"&amp;TERRACLIMATE_MEDIA_soil__2[[#This Row],[Año]]</f>
        <v>09/2001</v>
      </c>
    </row>
    <row r="21443" spans="1:7" x14ac:dyDescent="0.25">
      <c r="A21443">
        <v>7103</v>
      </c>
      <c r="B21443" s="1" t="s">
        <v>21</v>
      </c>
      <c r="C21443">
        <v>1167.5924250104915</v>
      </c>
      <c r="D21443" t="str">
        <f>+RIGHT(TERRACLIMATE_MEDIA_soil__2[[#This Row],[Atributo]],4)</f>
        <v>soil</v>
      </c>
      <c r="E21443" t="str">
        <f>+LEFT(TERRACLIMATE_MEDIA_soil__2[[#This Row],[Atributo]], 4)</f>
        <v>2001</v>
      </c>
      <c r="F21443" t="str">
        <f>+MID(TERRACLIMATE_MEDIA_soil__2[[#This Row],[Atributo]],5,2)</f>
        <v>10</v>
      </c>
      <c r="G21443" t="str">
        <f>+TERRACLIMATE_MEDIA_soil__2[[#This Row],[Mes]]&amp;"/"&amp;TERRACLIMATE_MEDIA_soil__2[[#This Row],[Año]]</f>
        <v>10/2001</v>
      </c>
    </row>
    <row r="21444" spans="1:7" x14ac:dyDescent="0.25">
      <c r="A21444">
        <v>7103</v>
      </c>
      <c r="B21444" s="1" t="s">
        <v>22</v>
      </c>
      <c r="C21444">
        <v>658.17594950608714</v>
      </c>
      <c r="D21444" t="str">
        <f>+RIGHT(TERRACLIMATE_MEDIA_soil__2[[#This Row],[Atributo]],4)</f>
        <v>soil</v>
      </c>
      <c r="E21444" t="str">
        <f>+LEFT(TERRACLIMATE_MEDIA_soil__2[[#This Row],[Atributo]], 4)</f>
        <v>2001</v>
      </c>
      <c r="F21444" t="str">
        <f>+MID(TERRACLIMATE_MEDIA_soil__2[[#This Row],[Atributo]],5,2)</f>
        <v>11</v>
      </c>
      <c r="G21444" t="str">
        <f>+TERRACLIMATE_MEDIA_soil__2[[#This Row],[Mes]]&amp;"/"&amp;TERRACLIMATE_MEDIA_soil__2[[#This Row],[Año]]</f>
        <v>11/2001</v>
      </c>
    </row>
    <row r="21445" spans="1:7" x14ac:dyDescent="0.25">
      <c r="A21445">
        <v>7103</v>
      </c>
      <c r="B21445" s="1" t="s">
        <v>23</v>
      </c>
      <c r="C21445">
        <v>470.88168948830679</v>
      </c>
      <c r="D21445" t="str">
        <f>+RIGHT(TERRACLIMATE_MEDIA_soil__2[[#This Row],[Atributo]],4)</f>
        <v>soil</v>
      </c>
      <c r="E21445" t="str">
        <f>+LEFT(TERRACLIMATE_MEDIA_soil__2[[#This Row],[Atributo]], 4)</f>
        <v>2001</v>
      </c>
      <c r="F21445" t="str">
        <f>+MID(TERRACLIMATE_MEDIA_soil__2[[#This Row],[Atributo]],5,2)</f>
        <v>12</v>
      </c>
      <c r="G21445" t="str">
        <f>+TERRACLIMATE_MEDIA_soil__2[[#This Row],[Mes]]&amp;"/"&amp;TERRACLIMATE_MEDIA_soil__2[[#This Row],[Año]]</f>
        <v>12/2001</v>
      </c>
    </row>
    <row r="21446" spans="1:7" x14ac:dyDescent="0.25">
      <c r="A21446">
        <v>7103</v>
      </c>
      <c r="B21446" s="1" t="s">
        <v>24</v>
      </c>
      <c r="C21446">
        <v>370.5314105292922</v>
      </c>
      <c r="D21446" t="str">
        <f>+RIGHT(TERRACLIMATE_MEDIA_soil__2[[#This Row],[Atributo]],4)</f>
        <v>soil</v>
      </c>
      <c r="E21446" t="str">
        <f>+LEFT(TERRACLIMATE_MEDIA_soil__2[[#This Row],[Atributo]], 4)</f>
        <v>2002</v>
      </c>
      <c r="F21446" t="str">
        <f>+MID(TERRACLIMATE_MEDIA_soil__2[[#This Row],[Atributo]],5,2)</f>
        <v>01</v>
      </c>
      <c r="G21446" t="str">
        <f>+TERRACLIMATE_MEDIA_soil__2[[#This Row],[Mes]]&amp;"/"&amp;TERRACLIMATE_MEDIA_soil__2[[#This Row],[Año]]</f>
        <v>01/2002</v>
      </c>
    </row>
    <row r="21447" spans="1:7" x14ac:dyDescent="0.25">
      <c r="A21447">
        <v>7103</v>
      </c>
      <c r="B21447" s="1" t="s">
        <v>25</v>
      </c>
      <c r="C21447">
        <v>307.03098107230369</v>
      </c>
      <c r="D21447" t="str">
        <f>+RIGHT(TERRACLIMATE_MEDIA_soil__2[[#This Row],[Atributo]],4)</f>
        <v>soil</v>
      </c>
      <c r="E21447" t="str">
        <f>+LEFT(TERRACLIMATE_MEDIA_soil__2[[#This Row],[Atributo]], 4)</f>
        <v>2002</v>
      </c>
      <c r="F21447" t="str">
        <f>+MID(TERRACLIMATE_MEDIA_soil__2[[#This Row],[Atributo]],5,2)</f>
        <v>02</v>
      </c>
      <c r="G21447" t="str">
        <f>+TERRACLIMATE_MEDIA_soil__2[[#This Row],[Mes]]&amp;"/"&amp;TERRACLIMATE_MEDIA_soil__2[[#This Row],[Año]]</f>
        <v>02/2002</v>
      </c>
    </row>
    <row r="21448" spans="1:7" x14ac:dyDescent="0.25">
      <c r="A21448">
        <v>7103</v>
      </c>
      <c r="B21448" s="1" t="s">
        <v>26</v>
      </c>
      <c r="C21448">
        <v>262.60718975681164</v>
      </c>
      <c r="D21448" t="str">
        <f>+RIGHT(TERRACLIMATE_MEDIA_soil__2[[#This Row],[Atributo]],4)</f>
        <v>soil</v>
      </c>
      <c r="E21448" t="str">
        <f>+LEFT(TERRACLIMATE_MEDIA_soil__2[[#This Row],[Atributo]], 4)</f>
        <v>2002</v>
      </c>
      <c r="F21448" t="str">
        <f>+MID(TERRACLIMATE_MEDIA_soil__2[[#This Row],[Atributo]],5,2)</f>
        <v>03</v>
      </c>
      <c r="G21448" t="str">
        <f>+TERRACLIMATE_MEDIA_soil__2[[#This Row],[Mes]]&amp;"/"&amp;TERRACLIMATE_MEDIA_soil__2[[#This Row],[Año]]</f>
        <v>03/2002</v>
      </c>
    </row>
    <row r="21449" spans="1:7" x14ac:dyDescent="0.25">
      <c r="A21449">
        <v>7103</v>
      </c>
      <c r="B21449" s="1" t="s">
        <v>27</v>
      </c>
      <c r="C21449">
        <v>229.75457924496803</v>
      </c>
      <c r="D21449" t="str">
        <f>+RIGHT(TERRACLIMATE_MEDIA_soil__2[[#This Row],[Atributo]],4)</f>
        <v>soil</v>
      </c>
      <c r="E21449" t="str">
        <f>+LEFT(TERRACLIMATE_MEDIA_soil__2[[#This Row],[Atributo]], 4)</f>
        <v>2002</v>
      </c>
      <c r="F21449" t="str">
        <f>+MID(TERRACLIMATE_MEDIA_soil__2[[#This Row],[Atributo]],5,2)</f>
        <v>04</v>
      </c>
      <c r="G21449" t="str">
        <f>+TERRACLIMATE_MEDIA_soil__2[[#This Row],[Mes]]&amp;"/"&amp;TERRACLIMATE_MEDIA_soil__2[[#This Row],[Año]]</f>
        <v>04/2002</v>
      </c>
    </row>
    <row r="21450" spans="1:7" x14ac:dyDescent="0.25">
      <c r="A21450">
        <v>7103</v>
      </c>
      <c r="B21450" s="1" t="s">
        <v>28</v>
      </c>
      <c r="C21450">
        <v>1922.753722587332</v>
      </c>
      <c r="D21450" t="str">
        <f>+RIGHT(TERRACLIMATE_MEDIA_soil__2[[#This Row],[Atributo]],4)</f>
        <v>soil</v>
      </c>
      <c r="E21450" t="str">
        <f>+LEFT(TERRACLIMATE_MEDIA_soil__2[[#This Row],[Atributo]], 4)</f>
        <v>2002</v>
      </c>
      <c r="F21450" t="str">
        <f>+MID(TERRACLIMATE_MEDIA_soil__2[[#This Row],[Atributo]],5,2)</f>
        <v>05</v>
      </c>
      <c r="G21450" t="str">
        <f>+TERRACLIMATE_MEDIA_soil__2[[#This Row],[Mes]]&amp;"/"&amp;TERRACLIMATE_MEDIA_soil__2[[#This Row],[Año]]</f>
        <v>05/2002</v>
      </c>
    </row>
    <row r="21451" spans="1:7" x14ac:dyDescent="0.25">
      <c r="A21451">
        <v>7103</v>
      </c>
      <c r="B21451" s="1" t="s">
        <v>29</v>
      </c>
      <c r="C21451">
        <v>1968.1807254288169</v>
      </c>
      <c r="D21451" t="str">
        <f>+RIGHT(TERRACLIMATE_MEDIA_soil__2[[#This Row],[Atributo]],4)</f>
        <v>soil</v>
      </c>
      <c r="E21451" t="str">
        <f>+LEFT(TERRACLIMATE_MEDIA_soil__2[[#This Row],[Atributo]], 4)</f>
        <v>2002</v>
      </c>
      <c r="F21451" t="str">
        <f>+MID(TERRACLIMATE_MEDIA_soil__2[[#This Row],[Atributo]],5,2)</f>
        <v>06</v>
      </c>
      <c r="G21451" t="str">
        <f>+TERRACLIMATE_MEDIA_soil__2[[#This Row],[Mes]]&amp;"/"&amp;TERRACLIMATE_MEDIA_soil__2[[#This Row],[Año]]</f>
        <v>06/2002</v>
      </c>
    </row>
    <row r="21452" spans="1:7" x14ac:dyDescent="0.25">
      <c r="A21452">
        <v>7103</v>
      </c>
      <c r="B21452" s="1" t="s">
        <v>30</v>
      </c>
      <c r="C21452">
        <v>1968.1807254288169</v>
      </c>
      <c r="D21452" t="str">
        <f>+RIGHT(TERRACLIMATE_MEDIA_soil__2[[#This Row],[Atributo]],4)</f>
        <v>soil</v>
      </c>
      <c r="E21452" t="str">
        <f>+LEFT(TERRACLIMATE_MEDIA_soil__2[[#This Row],[Atributo]], 4)</f>
        <v>2002</v>
      </c>
      <c r="F21452" t="str">
        <f>+MID(TERRACLIMATE_MEDIA_soil__2[[#This Row],[Atributo]],5,2)</f>
        <v>07</v>
      </c>
      <c r="G21452" t="str">
        <f>+TERRACLIMATE_MEDIA_soil__2[[#This Row],[Mes]]&amp;"/"&amp;TERRACLIMATE_MEDIA_soil__2[[#This Row],[Año]]</f>
        <v>07/2002</v>
      </c>
    </row>
    <row r="21453" spans="1:7" x14ac:dyDescent="0.25">
      <c r="A21453">
        <v>7103</v>
      </c>
      <c r="B21453" s="1" t="s">
        <v>31</v>
      </c>
      <c r="C21453">
        <v>1968.1807254288169</v>
      </c>
      <c r="D21453" t="str">
        <f>+RIGHT(TERRACLIMATE_MEDIA_soil__2[[#This Row],[Atributo]],4)</f>
        <v>soil</v>
      </c>
      <c r="E21453" t="str">
        <f>+LEFT(TERRACLIMATE_MEDIA_soil__2[[#This Row],[Atributo]], 4)</f>
        <v>2002</v>
      </c>
      <c r="F21453" t="str">
        <f>+MID(TERRACLIMATE_MEDIA_soil__2[[#This Row],[Atributo]],5,2)</f>
        <v>08</v>
      </c>
      <c r="G21453" t="str">
        <f>+TERRACLIMATE_MEDIA_soil__2[[#This Row],[Mes]]&amp;"/"&amp;TERRACLIMATE_MEDIA_soil__2[[#This Row],[Año]]</f>
        <v>08/2002</v>
      </c>
    </row>
    <row r="21454" spans="1:7" x14ac:dyDescent="0.25">
      <c r="A21454">
        <v>7103</v>
      </c>
      <c r="B21454" s="1" t="s">
        <v>32</v>
      </c>
      <c r="C21454">
        <v>1963.8995288759061</v>
      </c>
      <c r="D21454" t="str">
        <f>+RIGHT(TERRACLIMATE_MEDIA_soil__2[[#This Row],[Atributo]],4)</f>
        <v>soil</v>
      </c>
      <c r="E21454" t="str">
        <f>+LEFT(TERRACLIMATE_MEDIA_soil__2[[#This Row],[Atributo]], 4)</f>
        <v>2002</v>
      </c>
      <c r="F21454" t="str">
        <f>+MID(TERRACLIMATE_MEDIA_soil__2[[#This Row],[Atributo]],5,2)</f>
        <v>09</v>
      </c>
      <c r="G21454" t="str">
        <f>+TERRACLIMATE_MEDIA_soil__2[[#This Row],[Mes]]&amp;"/"&amp;TERRACLIMATE_MEDIA_soil__2[[#This Row],[Año]]</f>
        <v>09/2002</v>
      </c>
    </row>
    <row r="21455" spans="1:7" x14ac:dyDescent="0.25">
      <c r="A21455">
        <v>7103</v>
      </c>
      <c r="B21455" s="1" t="s">
        <v>33</v>
      </c>
      <c r="C21455">
        <v>1805.529433974184</v>
      </c>
      <c r="D21455" t="str">
        <f>+RIGHT(TERRACLIMATE_MEDIA_soil__2[[#This Row],[Atributo]],4)</f>
        <v>soil</v>
      </c>
      <c r="E21455" t="str">
        <f>+LEFT(TERRACLIMATE_MEDIA_soil__2[[#This Row],[Atributo]], 4)</f>
        <v>2002</v>
      </c>
      <c r="F21455" t="str">
        <f>+MID(TERRACLIMATE_MEDIA_soil__2[[#This Row],[Atributo]],5,2)</f>
        <v>10</v>
      </c>
      <c r="G21455" t="str">
        <f>+TERRACLIMATE_MEDIA_soil__2[[#This Row],[Mes]]&amp;"/"&amp;TERRACLIMATE_MEDIA_soil__2[[#This Row],[Año]]</f>
        <v>10/2002</v>
      </c>
    </row>
    <row r="21456" spans="1:7" x14ac:dyDescent="0.25">
      <c r="A21456">
        <v>7103</v>
      </c>
      <c r="B21456" s="1" t="s">
        <v>34</v>
      </c>
      <c r="C21456">
        <v>1089.3409730547701</v>
      </c>
      <c r="D21456" t="str">
        <f>+RIGHT(TERRACLIMATE_MEDIA_soil__2[[#This Row],[Atributo]],4)</f>
        <v>soil</v>
      </c>
      <c r="E21456" t="str">
        <f>+LEFT(TERRACLIMATE_MEDIA_soil__2[[#This Row],[Atributo]], 4)</f>
        <v>2002</v>
      </c>
      <c r="F21456" t="str">
        <f>+MID(TERRACLIMATE_MEDIA_soil__2[[#This Row],[Atributo]],5,2)</f>
        <v>11</v>
      </c>
      <c r="G21456" t="str">
        <f>+TERRACLIMATE_MEDIA_soil__2[[#This Row],[Mes]]&amp;"/"&amp;TERRACLIMATE_MEDIA_soil__2[[#This Row],[Año]]</f>
        <v>11/2002</v>
      </c>
    </row>
    <row r="21457" spans="1:7" x14ac:dyDescent="0.25">
      <c r="A21457">
        <v>7103</v>
      </c>
      <c r="B21457" s="1" t="s">
        <v>35</v>
      </c>
      <c r="C21457">
        <v>625.68185209531396</v>
      </c>
      <c r="D21457" t="str">
        <f>+RIGHT(TERRACLIMATE_MEDIA_soil__2[[#This Row],[Atributo]],4)</f>
        <v>soil</v>
      </c>
      <c r="E21457" t="str">
        <f>+LEFT(TERRACLIMATE_MEDIA_soil__2[[#This Row],[Atributo]], 4)</f>
        <v>2002</v>
      </c>
      <c r="F21457" t="str">
        <f>+MID(TERRACLIMATE_MEDIA_soil__2[[#This Row],[Atributo]],5,2)</f>
        <v>12</v>
      </c>
      <c r="G21457" t="str">
        <f>+TERRACLIMATE_MEDIA_soil__2[[#This Row],[Mes]]&amp;"/"&amp;TERRACLIMATE_MEDIA_soil__2[[#This Row],[Año]]</f>
        <v>12/2002</v>
      </c>
    </row>
    <row r="21458" spans="1:7" x14ac:dyDescent="0.25">
      <c r="A21458">
        <v>7103</v>
      </c>
      <c r="B21458" s="1" t="s">
        <v>36</v>
      </c>
      <c r="C21458">
        <v>455.2095080724369</v>
      </c>
      <c r="D21458" t="str">
        <f>+RIGHT(TERRACLIMATE_MEDIA_soil__2[[#This Row],[Atributo]],4)</f>
        <v>soil</v>
      </c>
      <c r="E21458" t="str">
        <f>+LEFT(TERRACLIMATE_MEDIA_soil__2[[#This Row],[Atributo]], 4)</f>
        <v>2003</v>
      </c>
      <c r="F21458" t="str">
        <f>+MID(TERRACLIMATE_MEDIA_soil__2[[#This Row],[Atributo]],5,2)</f>
        <v>01</v>
      </c>
      <c r="G21458" t="str">
        <f>+TERRACLIMATE_MEDIA_soil__2[[#This Row],[Mes]]&amp;"/"&amp;TERRACLIMATE_MEDIA_soil__2[[#This Row],[Año]]</f>
        <v>01/2003</v>
      </c>
    </row>
    <row r="21459" spans="1:7" x14ac:dyDescent="0.25">
      <c r="A21459">
        <v>7103</v>
      </c>
      <c r="B21459" s="1" t="s">
        <v>37</v>
      </c>
      <c r="C21459">
        <v>361.13054439502201</v>
      </c>
      <c r="D21459" t="str">
        <f>+RIGHT(TERRACLIMATE_MEDIA_soil__2[[#This Row],[Atributo]],4)</f>
        <v>soil</v>
      </c>
      <c r="E21459" t="str">
        <f>+LEFT(TERRACLIMATE_MEDIA_soil__2[[#This Row],[Atributo]], 4)</f>
        <v>2003</v>
      </c>
      <c r="F21459" t="str">
        <f>+MID(TERRACLIMATE_MEDIA_soil__2[[#This Row],[Atributo]],5,2)</f>
        <v>02</v>
      </c>
      <c r="G21459" t="str">
        <f>+TERRACLIMATE_MEDIA_soil__2[[#This Row],[Mes]]&amp;"/"&amp;TERRACLIMATE_MEDIA_soil__2[[#This Row],[Año]]</f>
        <v>02/2003</v>
      </c>
    </row>
    <row r="21460" spans="1:7" x14ac:dyDescent="0.25">
      <c r="A21460">
        <v>7103</v>
      </c>
      <c r="B21460" s="1" t="s">
        <v>38</v>
      </c>
      <c r="C21460">
        <v>300.64644182474859</v>
      </c>
      <c r="D21460" t="str">
        <f>+RIGHT(TERRACLIMATE_MEDIA_soil__2[[#This Row],[Atributo]],4)</f>
        <v>soil</v>
      </c>
      <c r="E21460" t="str">
        <f>+LEFT(TERRACLIMATE_MEDIA_soil__2[[#This Row],[Atributo]], 4)</f>
        <v>2003</v>
      </c>
      <c r="F21460" t="str">
        <f>+MID(TERRACLIMATE_MEDIA_soil__2[[#This Row],[Atributo]],5,2)</f>
        <v>03</v>
      </c>
      <c r="G21460" t="str">
        <f>+TERRACLIMATE_MEDIA_soil__2[[#This Row],[Mes]]&amp;"/"&amp;TERRACLIMATE_MEDIA_soil__2[[#This Row],[Año]]</f>
        <v>03/2003</v>
      </c>
    </row>
    <row r="21461" spans="1:7" x14ac:dyDescent="0.25">
      <c r="A21461">
        <v>7103</v>
      </c>
      <c r="B21461" s="1" t="s">
        <v>39</v>
      </c>
      <c r="C21461">
        <v>258.06690879717462</v>
      </c>
      <c r="D21461" t="str">
        <f>+RIGHT(TERRACLIMATE_MEDIA_soil__2[[#This Row],[Atributo]],4)</f>
        <v>soil</v>
      </c>
      <c r="E21461" t="str">
        <f>+LEFT(TERRACLIMATE_MEDIA_soil__2[[#This Row],[Atributo]], 4)</f>
        <v>2003</v>
      </c>
      <c r="F21461" t="str">
        <f>+MID(TERRACLIMATE_MEDIA_soil__2[[#This Row],[Atributo]],5,2)</f>
        <v>04</v>
      </c>
      <c r="G21461" t="str">
        <f>+TERRACLIMATE_MEDIA_soil__2[[#This Row],[Mes]]&amp;"/"&amp;TERRACLIMATE_MEDIA_soil__2[[#This Row],[Año]]</f>
        <v>04/2003</v>
      </c>
    </row>
    <row r="21462" spans="1:7" x14ac:dyDescent="0.25">
      <c r="A21462">
        <v>7103</v>
      </c>
      <c r="B21462" s="1" t="s">
        <v>40</v>
      </c>
      <c r="C21462">
        <v>779.04617301927044</v>
      </c>
      <c r="D21462" t="str">
        <f>+RIGHT(TERRACLIMATE_MEDIA_soil__2[[#This Row],[Atributo]],4)</f>
        <v>soil</v>
      </c>
      <c r="E21462" t="str">
        <f>+LEFT(TERRACLIMATE_MEDIA_soil__2[[#This Row],[Atributo]], 4)</f>
        <v>2003</v>
      </c>
      <c r="F21462" t="str">
        <f>+MID(TERRACLIMATE_MEDIA_soil__2[[#This Row],[Atributo]],5,2)</f>
        <v>05</v>
      </c>
      <c r="G21462" t="str">
        <f>+TERRACLIMATE_MEDIA_soil__2[[#This Row],[Mes]]&amp;"/"&amp;TERRACLIMATE_MEDIA_soil__2[[#This Row],[Año]]</f>
        <v>05/2003</v>
      </c>
    </row>
    <row r="21463" spans="1:7" x14ac:dyDescent="0.25">
      <c r="A21463">
        <v>7103</v>
      </c>
      <c r="B21463" s="1" t="s">
        <v>41</v>
      </c>
      <c r="C21463">
        <v>1967.989049974954</v>
      </c>
      <c r="D21463" t="str">
        <f>+RIGHT(TERRACLIMATE_MEDIA_soil__2[[#This Row],[Atributo]],4)</f>
        <v>soil</v>
      </c>
      <c r="E21463" t="str">
        <f>+LEFT(TERRACLIMATE_MEDIA_soil__2[[#This Row],[Atributo]], 4)</f>
        <v>2003</v>
      </c>
      <c r="F21463" t="str">
        <f>+MID(TERRACLIMATE_MEDIA_soil__2[[#This Row],[Atributo]],5,2)</f>
        <v>06</v>
      </c>
      <c r="G21463" t="str">
        <f>+TERRACLIMATE_MEDIA_soil__2[[#This Row],[Mes]]&amp;"/"&amp;TERRACLIMATE_MEDIA_soil__2[[#This Row],[Año]]</f>
        <v>06/2003</v>
      </c>
    </row>
    <row r="21464" spans="1:7" x14ac:dyDescent="0.25">
      <c r="A21464">
        <v>7103</v>
      </c>
      <c r="B21464" s="1" t="s">
        <v>42</v>
      </c>
      <c r="C21464">
        <v>1968.1807254288169</v>
      </c>
      <c r="D21464" t="str">
        <f>+RIGHT(TERRACLIMATE_MEDIA_soil__2[[#This Row],[Atributo]],4)</f>
        <v>soil</v>
      </c>
      <c r="E21464" t="str">
        <f>+LEFT(TERRACLIMATE_MEDIA_soil__2[[#This Row],[Atributo]], 4)</f>
        <v>2003</v>
      </c>
      <c r="F21464" t="str">
        <f>+MID(TERRACLIMATE_MEDIA_soil__2[[#This Row],[Atributo]],5,2)</f>
        <v>07</v>
      </c>
      <c r="G21464" t="str">
        <f>+TERRACLIMATE_MEDIA_soil__2[[#This Row],[Mes]]&amp;"/"&amp;TERRACLIMATE_MEDIA_soil__2[[#This Row],[Año]]</f>
        <v>07/2003</v>
      </c>
    </row>
    <row r="21465" spans="1:7" x14ac:dyDescent="0.25">
      <c r="A21465">
        <v>7103</v>
      </c>
      <c r="B21465" s="1" t="s">
        <v>43</v>
      </c>
      <c r="C21465">
        <v>1953.8641411687536</v>
      </c>
      <c r="D21465" t="str">
        <f>+RIGHT(TERRACLIMATE_MEDIA_soil__2[[#This Row],[Atributo]],4)</f>
        <v>soil</v>
      </c>
      <c r="E21465" t="str">
        <f>+LEFT(TERRACLIMATE_MEDIA_soil__2[[#This Row],[Atributo]], 4)</f>
        <v>2003</v>
      </c>
      <c r="F21465" t="str">
        <f>+MID(TERRACLIMATE_MEDIA_soil__2[[#This Row],[Atributo]],5,2)</f>
        <v>08</v>
      </c>
      <c r="G21465" t="str">
        <f>+TERRACLIMATE_MEDIA_soil__2[[#This Row],[Mes]]&amp;"/"&amp;TERRACLIMATE_MEDIA_soil__2[[#This Row],[Año]]</f>
        <v>08/2003</v>
      </c>
    </row>
    <row r="21466" spans="1:7" x14ac:dyDescent="0.25">
      <c r="A21466">
        <v>7103</v>
      </c>
      <c r="B21466" s="1" t="s">
        <v>44</v>
      </c>
      <c r="C21466">
        <v>1779.9466954375291</v>
      </c>
      <c r="D21466" t="str">
        <f>+RIGHT(TERRACLIMATE_MEDIA_soil__2[[#This Row],[Atributo]],4)</f>
        <v>soil</v>
      </c>
      <c r="E21466" t="str">
        <f>+LEFT(TERRACLIMATE_MEDIA_soil__2[[#This Row],[Atributo]], 4)</f>
        <v>2003</v>
      </c>
      <c r="F21466" t="str">
        <f>+MID(TERRACLIMATE_MEDIA_soil__2[[#This Row],[Atributo]],5,2)</f>
        <v>09</v>
      </c>
      <c r="G21466" t="str">
        <f>+TERRACLIMATE_MEDIA_soil__2[[#This Row],[Mes]]&amp;"/"&amp;TERRACLIMATE_MEDIA_soil__2[[#This Row],[Año]]</f>
        <v>09/2003</v>
      </c>
    </row>
    <row r="21467" spans="1:7" x14ac:dyDescent="0.25">
      <c r="A21467">
        <v>7103</v>
      </c>
      <c r="B21467" s="1" t="s">
        <v>45</v>
      </c>
      <c r="C21467">
        <v>1289.6511823981302</v>
      </c>
      <c r="D21467" t="str">
        <f>+RIGHT(TERRACLIMATE_MEDIA_soil__2[[#This Row],[Atributo]],4)</f>
        <v>soil</v>
      </c>
      <c r="E21467" t="str">
        <f>+LEFT(TERRACLIMATE_MEDIA_soil__2[[#This Row],[Atributo]], 4)</f>
        <v>2003</v>
      </c>
      <c r="F21467" t="str">
        <f>+MID(TERRACLIMATE_MEDIA_soil__2[[#This Row],[Atributo]],5,2)</f>
        <v>10</v>
      </c>
      <c r="G21467" t="str">
        <f>+TERRACLIMATE_MEDIA_soil__2[[#This Row],[Mes]]&amp;"/"&amp;TERRACLIMATE_MEDIA_soil__2[[#This Row],[Año]]</f>
        <v>10/2003</v>
      </c>
    </row>
    <row r="21468" spans="1:7" x14ac:dyDescent="0.25">
      <c r="A21468">
        <v>7103</v>
      </c>
      <c r="B21468" s="1" t="s">
        <v>46</v>
      </c>
      <c r="C21468">
        <v>948.48465537392917</v>
      </c>
      <c r="D21468" t="str">
        <f>+RIGHT(TERRACLIMATE_MEDIA_soil__2[[#This Row],[Atributo]],4)</f>
        <v>soil</v>
      </c>
      <c r="E21468" t="str">
        <f>+LEFT(TERRACLIMATE_MEDIA_soil__2[[#This Row],[Atributo]], 4)</f>
        <v>2003</v>
      </c>
      <c r="F21468" t="str">
        <f>+MID(TERRACLIMATE_MEDIA_soil__2[[#This Row],[Atributo]],5,2)</f>
        <v>11</v>
      </c>
      <c r="G21468" t="str">
        <f>+TERRACLIMATE_MEDIA_soil__2[[#This Row],[Mes]]&amp;"/"&amp;TERRACLIMATE_MEDIA_soil__2[[#This Row],[Año]]</f>
        <v>11/2003</v>
      </c>
    </row>
    <row r="21469" spans="1:7" x14ac:dyDescent="0.25">
      <c r="A21469">
        <v>7103</v>
      </c>
      <c r="B21469" s="1" t="s">
        <v>47</v>
      </c>
      <c r="C21469">
        <v>585.10225288172387</v>
      </c>
      <c r="D21469" t="str">
        <f>+RIGHT(TERRACLIMATE_MEDIA_soil__2[[#This Row],[Atributo]],4)</f>
        <v>soil</v>
      </c>
      <c r="E21469" t="str">
        <f>+LEFT(TERRACLIMATE_MEDIA_soil__2[[#This Row],[Atributo]], 4)</f>
        <v>2003</v>
      </c>
      <c r="F21469" t="str">
        <f>+MID(TERRACLIMATE_MEDIA_soil__2[[#This Row],[Atributo]],5,2)</f>
        <v>12</v>
      </c>
      <c r="G21469" t="str">
        <f>+TERRACLIMATE_MEDIA_soil__2[[#This Row],[Mes]]&amp;"/"&amp;TERRACLIMATE_MEDIA_soil__2[[#This Row],[Año]]</f>
        <v>12/2003</v>
      </c>
    </row>
    <row r="21470" spans="1:7" x14ac:dyDescent="0.25">
      <c r="A21470">
        <v>7103</v>
      </c>
      <c r="B21470" s="1" t="s">
        <v>48</v>
      </c>
      <c r="C21470">
        <v>434.46835180274138</v>
      </c>
      <c r="D21470" t="str">
        <f>+RIGHT(TERRACLIMATE_MEDIA_soil__2[[#This Row],[Atributo]],4)</f>
        <v>soil</v>
      </c>
      <c r="E21470" t="str">
        <f>+LEFT(TERRACLIMATE_MEDIA_soil__2[[#This Row],[Atributo]], 4)</f>
        <v>2004</v>
      </c>
      <c r="F21470" t="str">
        <f>+MID(TERRACLIMATE_MEDIA_soil__2[[#This Row],[Atributo]],5,2)</f>
        <v>01</v>
      </c>
      <c r="G21470" t="str">
        <f>+TERRACLIMATE_MEDIA_soil__2[[#This Row],[Mes]]&amp;"/"&amp;TERRACLIMATE_MEDIA_soil__2[[#This Row],[Año]]</f>
        <v>01/2004</v>
      </c>
    </row>
    <row r="21471" spans="1:7" x14ac:dyDescent="0.25">
      <c r="A21471">
        <v>7103</v>
      </c>
      <c r="B21471" s="1" t="s">
        <v>49</v>
      </c>
      <c r="C21471">
        <v>348.40989074794709</v>
      </c>
      <c r="D21471" t="str">
        <f>+RIGHT(TERRACLIMATE_MEDIA_soil__2[[#This Row],[Atributo]],4)</f>
        <v>soil</v>
      </c>
      <c r="E21471" t="str">
        <f>+LEFT(TERRACLIMATE_MEDIA_soil__2[[#This Row],[Atributo]], 4)</f>
        <v>2004</v>
      </c>
      <c r="F21471" t="str">
        <f>+MID(TERRACLIMATE_MEDIA_soil__2[[#This Row],[Atributo]],5,2)</f>
        <v>02</v>
      </c>
      <c r="G21471" t="str">
        <f>+TERRACLIMATE_MEDIA_soil__2[[#This Row],[Mes]]&amp;"/"&amp;TERRACLIMATE_MEDIA_soil__2[[#This Row],[Año]]</f>
        <v>02/2004</v>
      </c>
    </row>
    <row r="21472" spans="1:7" x14ac:dyDescent="0.25">
      <c r="A21472">
        <v>7103</v>
      </c>
      <c r="B21472" s="1" t="s">
        <v>50</v>
      </c>
      <c r="C21472">
        <v>291.8827228926898</v>
      </c>
      <c r="D21472" t="str">
        <f>+RIGHT(TERRACLIMATE_MEDIA_soil__2[[#This Row],[Atributo]],4)</f>
        <v>soil</v>
      </c>
      <c r="E21472" t="str">
        <f>+LEFT(TERRACLIMATE_MEDIA_soil__2[[#This Row],[Atributo]], 4)</f>
        <v>2004</v>
      </c>
      <c r="F21472" t="str">
        <f>+MID(TERRACLIMATE_MEDIA_soil__2[[#This Row],[Atributo]],5,2)</f>
        <v>03</v>
      </c>
      <c r="G21472" t="str">
        <f>+TERRACLIMATE_MEDIA_soil__2[[#This Row],[Mes]]&amp;"/"&amp;TERRACLIMATE_MEDIA_soil__2[[#This Row],[Año]]</f>
        <v>03/2004</v>
      </c>
    </row>
    <row r="21473" spans="1:7" x14ac:dyDescent="0.25">
      <c r="A21473">
        <v>7103</v>
      </c>
      <c r="B21473" s="1" t="s">
        <v>51</v>
      </c>
      <c r="C21473">
        <v>563.30849753231485</v>
      </c>
      <c r="D21473" t="str">
        <f>+RIGHT(TERRACLIMATE_MEDIA_soil__2[[#This Row],[Atributo]],4)</f>
        <v>soil</v>
      </c>
      <c r="E21473" t="str">
        <f>+LEFT(TERRACLIMATE_MEDIA_soil__2[[#This Row],[Atributo]], 4)</f>
        <v>2004</v>
      </c>
      <c r="F21473" t="str">
        <f>+MID(TERRACLIMATE_MEDIA_soil__2[[#This Row],[Atributo]],5,2)</f>
        <v>04</v>
      </c>
      <c r="G21473" t="str">
        <f>+TERRACLIMATE_MEDIA_soil__2[[#This Row],[Mes]]&amp;"/"&amp;TERRACLIMATE_MEDIA_soil__2[[#This Row],[Año]]</f>
        <v>04/2004</v>
      </c>
    </row>
    <row r="21474" spans="1:7" x14ac:dyDescent="0.25">
      <c r="A21474">
        <v>7103</v>
      </c>
      <c r="B21474" s="1" t="s">
        <v>52</v>
      </c>
      <c r="C21474">
        <v>539.93456158533513</v>
      </c>
      <c r="D21474" t="str">
        <f>+RIGHT(TERRACLIMATE_MEDIA_soil__2[[#This Row],[Atributo]],4)</f>
        <v>soil</v>
      </c>
      <c r="E21474" t="str">
        <f>+LEFT(TERRACLIMATE_MEDIA_soil__2[[#This Row],[Atributo]], 4)</f>
        <v>2004</v>
      </c>
      <c r="F21474" t="str">
        <f>+MID(TERRACLIMATE_MEDIA_soil__2[[#This Row],[Atributo]],5,2)</f>
        <v>05</v>
      </c>
      <c r="G21474" t="str">
        <f>+TERRACLIMATE_MEDIA_soil__2[[#This Row],[Mes]]&amp;"/"&amp;TERRACLIMATE_MEDIA_soil__2[[#This Row],[Año]]</f>
        <v>05/2004</v>
      </c>
    </row>
    <row r="21475" spans="1:7" x14ac:dyDescent="0.25">
      <c r="A21475">
        <v>7103</v>
      </c>
      <c r="B21475" s="1" t="s">
        <v>53</v>
      </c>
      <c r="C21475">
        <v>1450.8427217193921</v>
      </c>
      <c r="D21475" t="str">
        <f>+RIGHT(TERRACLIMATE_MEDIA_soil__2[[#This Row],[Atributo]],4)</f>
        <v>soil</v>
      </c>
      <c r="E21475" t="str">
        <f>+LEFT(TERRACLIMATE_MEDIA_soil__2[[#This Row],[Atributo]], 4)</f>
        <v>2004</v>
      </c>
      <c r="F21475" t="str">
        <f>+MID(TERRACLIMATE_MEDIA_soil__2[[#This Row],[Atributo]],5,2)</f>
        <v>06</v>
      </c>
      <c r="G21475" t="str">
        <f>+TERRACLIMATE_MEDIA_soil__2[[#This Row],[Mes]]&amp;"/"&amp;TERRACLIMATE_MEDIA_soil__2[[#This Row],[Año]]</f>
        <v>06/2004</v>
      </c>
    </row>
    <row r="21476" spans="1:7" x14ac:dyDescent="0.25">
      <c r="A21476">
        <v>7103</v>
      </c>
      <c r="B21476" s="1" t="s">
        <v>54</v>
      </c>
      <c r="C21476">
        <v>1968.1807254288169</v>
      </c>
      <c r="D21476" t="str">
        <f>+RIGHT(TERRACLIMATE_MEDIA_soil__2[[#This Row],[Atributo]],4)</f>
        <v>soil</v>
      </c>
      <c r="E21476" t="str">
        <f>+LEFT(TERRACLIMATE_MEDIA_soil__2[[#This Row],[Atributo]], 4)</f>
        <v>2004</v>
      </c>
      <c r="F21476" t="str">
        <f>+MID(TERRACLIMATE_MEDIA_soil__2[[#This Row],[Atributo]],5,2)</f>
        <v>07</v>
      </c>
      <c r="G21476" t="str">
        <f>+TERRACLIMATE_MEDIA_soil__2[[#This Row],[Mes]]&amp;"/"&amp;TERRACLIMATE_MEDIA_soil__2[[#This Row],[Año]]</f>
        <v>07/2004</v>
      </c>
    </row>
    <row r="21477" spans="1:7" x14ac:dyDescent="0.25">
      <c r="A21477">
        <v>7103</v>
      </c>
      <c r="B21477" s="1" t="s">
        <v>55</v>
      </c>
      <c r="C21477">
        <v>1968.1807254288169</v>
      </c>
      <c r="D21477" t="str">
        <f>+RIGHT(TERRACLIMATE_MEDIA_soil__2[[#This Row],[Atributo]],4)</f>
        <v>soil</v>
      </c>
      <c r="E21477" t="str">
        <f>+LEFT(TERRACLIMATE_MEDIA_soil__2[[#This Row],[Atributo]], 4)</f>
        <v>2004</v>
      </c>
      <c r="F21477" t="str">
        <f>+MID(TERRACLIMATE_MEDIA_soil__2[[#This Row],[Atributo]],5,2)</f>
        <v>08</v>
      </c>
      <c r="G21477" t="str">
        <f>+TERRACLIMATE_MEDIA_soil__2[[#This Row],[Mes]]&amp;"/"&amp;TERRACLIMATE_MEDIA_soil__2[[#This Row],[Año]]</f>
        <v>08/2004</v>
      </c>
    </row>
    <row r="21478" spans="1:7" x14ac:dyDescent="0.25">
      <c r="A21478">
        <v>7103</v>
      </c>
      <c r="B21478" s="1" t="s">
        <v>56</v>
      </c>
      <c r="C21478">
        <v>1900.1771408543732</v>
      </c>
      <c r="D21478" t="str">
        <f>+RIGHT(TERRACLIMATE_MEDIA_soil__2[[#This Row],[Atributo]],4)</f>
        <v>soil</v>
      </c>
      <c r="E21478" t="str">
        <f>+LEFT(TERRACLIMATE_MEDIA_soil__2[[#This Row],[Atributo]], 4)</f>
        <v>2004</v>
      </c>
      <c r="F21478" t="str">
        <f>+MID(TERRACLIMATE_MEDIA_soil__2[[#This Row],[Atributo]],5,2)</f>
        <v>09</v>
      </c>
      <c r="G21478" t="str">
        <f>+TERRACLIMATE_MEDIA_soil__2[[#This Row],[Mes]]&amp;"/"&amp;TERRACLIMATE_MEDIA_soil__2[[#This Row],[Año]]</f>
        <v>09/2004</v>
      </c>
    </row>
    <row r="21479" spans="1:7" x14ac:dyDescent="0.25">
      <c r="A21479">
        <v>7103</v>
      </c>
      <c r="B21479" s="1" t="s">
        <v>57</v>
      </c>
      <c r="C21479">
        <v>1605.3897686949188</v>
      </c>
      <c r="D21479" t="str">
        <f>+RIGHT(TERRACLIMATE_MEDIA_soil__2[[#This Row],[Atributo]],4)</f>
        <v>soil</v>
      </c>
      <c r="E21479" t="str">
        <f>+LEFT(TERRACLIMATE_MEDIA_soil__2[[#This Row],[Atributo]], 4)</f>
        <v>2004</v>
      </c>
      <c r="F21479" t="str">
        <f>+MID(TERRACLIMATE_MEDIA_soil__2[[#This Row],[Atributo]],5,2)</f>
        <v>10</v>
      </c>
      <c r="G21479" t="str">
        <f>+TERRACLIMATE_MEDIA_soil__2[[#This Row],[Mes]]&amp;"/"&amp;TERRACLIMATE_MEDIA_soil__2[[#This Row],[Año]]</f>
        <v>10/2004</v>
      </c>
    </row>
    <row r="21480" spans="1:7" x14ac:dyDescent="0.25">
      <c r="A21480">
        <v>7103</v>
      </c>
      <c r="B21480" s="1" t="s">
        <v>58</v>
      </c>
      <c r="C21480">
        <v>1081.338233104138</v>
      </c>
      <c r="D21480" t="str">
        <f>+RIGHT(TERRACLIMATE_MEDIA_soil__2[[#This Row],[Atributo]],4)</f>
        <v>soil</v>
      </c>
      <c r="E21480" t="str">
        <f>+LEFT(TERRACLIMATE_MEDIA_soil__2[[#This Row],[Atributo]], 4)</f>
        <v>2004</v>
      </c>
      <c r="F21480" t="str">
        <f>+MID(TERRACLIMATE_MEDIA_soil__2[[#This Row],[Atributo]],5,2)</f>
        <v>11</v>
      </c>
      <c r="G21480" t="str">
        <f>+TERRACLIMATE_MEDIA_soil__2[[#This Row],[Mes]]&amp;"/"&amp;TERRACLIMATE_MEDIA_soil__2[[#This Row],[Año]]</f>
        <v>11/2004</v>
      </c>
    </row>
    <row r="21481" spans="1:7" x14ac:dyDescent="0.25">
      <c r="A21481">
        <v>7103</v>
      </c>
      <c r="B21481" s="1" t="s">
        <v>59</v>
      </c>
      <c r="C21481">
        <v>623.82276663562982</v>
      </c>
      <c r="D21481" t="str">
        <f>+RIGHT(TERRACLIMATE_MEDIA_soil__2[[#This Row],[Atributo]],4)</f>
        <v>soil</v>
      </c>
      <c r="E21481" t="str">
        <f>+LEFT(TERRACLIMATE_MEDIA_soil__2[[#This Row],[Atributo]], 4)</f>
        <v>2004</v>
      </c>
      <c r="F21481" t="str">
        <f>+MID(TERRACLIMATE_MEDIA_soil__2[[#This Row],[Atributo]],5,2)</f>
        <v>12</v>
      </c>
      <c r="G21481" t="str">
        <f>+TERRACLIMATE_MEDIA_soil__2[[#This Row],[Mes]]&amp;"/"&amp;TERRACLIMATE_MEDIA_soil__2[[#This Row],[Año]]</f>
        <v>12/2004</v>
      </c>
    </row>
    <row r="21482" spans="1:7" x14ac:dyDescent="0.25">
      <c r="A21482">
        <v>7103</v>
      </c>
      <c r="B21482" s="1" t="s">
        <v>60</v>
      </c>
      <c r="C21482">
        <v>454.34939823373531</v>
      </c>
      <c r="D21482" t="str">
        <f>+RIGHT(TERRACLIMATE_MEDIA_soil__2[[#This Row],[Atributo]],4)</f>
        <v>soil</v>
      </c>
      <c r="E21482" t="str">
        <f>+LEFT(TERRACLIMATE_MEDIA_soil__2[[#This Row],[Atributo]], 4)</f>
        <v>2005</v>
      </c>
      <c r="F21482" t="str">
        <f>+MID(TERRACLIMATE_MEDIA_soil__2[[#This Row],[Atributo]],5,2)</f>
        <v>01</v>
      </c>
      <c r="G21482" t="str">
        <f>+TERRACLIMATE_MEDIA_soil__2[[#This Row],[Mes]]&amp;"/"&amp;TERRACLIMATE_MEDIA_soil__2[[#This Row],[Año]]</f>
        <v>01/2005</v>
      </c>
    </row>
    <row r="21483" spans="1:7" x14ac:dyDescent="0.25">
      <c r="A21483">
        <v>7103</v>
      </c>
      <c r="B21483" s="1" t="s">
        <v>61</v>
      </c>
      <c r="C21483">
        <v>360.63942986764317</v>
      </c>
      <c r="D21483" t="str">
        <f>+RIGHT(TERRACLIMATE_MEDIA_soil__2[[#This Row],[Atributo]],4)</f>
        <v>soil</v>
      </c>
      <c r="E21483" t="str">
        <f>+LEFT(TERRACLIMATE_MEDIA_soil__2[[#This Row],[Atributo]], 4)</f>
        <v>2005</v>
      </c>
      <c r="F21483" t="str">
        <f>+MID(TERRACLIMATE_MEDIA_soil__2[[#This Row],[Atributo]],5,2)</f>
        <v>02</v>
      </c>
      <c r="G21483" t="str">
        <f>+TERRACLIMATE_MEDIA_soil__2[[#This Row],[Mes]]&amp;"/"&amp;TERRACLIMATE_MEDIA_soil__2[[#This Row],[Año]]</f>
        <v>02/2005</v>
      </c>
    </row>
    <row r="21484" spans="1:7" x14ac:dyDescent="0.25">
      <c r="A21484">
        <v>7103</v>
      </c>
      <c r="B21484" s="1" t="s">
        <v>62</v>
      </c>
      <c r="C21484">
        <v>300.25180093653245</v>
      </c>
      <c r="D21484" t="str">
        <f>+RIGHT(TERRACLIMATE_MEDIA_soil__2[[#This Row],[Atributo]],4)</f>
        <v>soil</v>
      </c>
      <c r="E21484" t="str">
        <f>+LEFT(TERRACLIMATE_MEDIA_soil__2[[#This Row],[Atributo]], 4)</f>
        <v>2005</v>
      </c>
      <c r="F21484" t="str">
        <f>+MID(TERRACLIMATE_MEDIA_soil__2[[#This Row],[Atributo]],5,2)</f>
        <v>03</v>
      </c>
      <c r="G21484" t="str">
        <f>+TERRACLIMATE_MEDIA_soil__2[[#This Row],[Mes]]&amp;"/"&amp;TERRACLIMATE_MEDIA_soil__2[[#This Row],[Año]]</f>
        <v>03/2005</v>
      </c>
    </row>
    <row r="21485" spans="1:7" x14ac:dyDescent="0.25">
      <c r="A21485">
        <v>7103</v>
      </c>
      <c r="B21485" s="1" t="s">
        <v>63</v>
      </c>
      <c r="C21485">
        <v>257.71206074672875</v>
      </c>
      <c r="D21485" t="str">
        <f>+RIGHT(TERRACLIMATE_MEDIA_soil__2[[#This Row],[Atributo]],4)</f>
        <v>soil</v>
      </c>
      <c r="E21485" t="str">
        <f>+LEFT(TERRACLIMATE_MEDIA_soil__2[[#This Row],[Atributo]], 4)</f>
        <v>2005</v>
      </c>
      <c r="F21485" t="str">
        <f>+MID(TERRACLIMATE_MEDIA_soil__2[[#This Row],[Atributo]],5,2)</f>
        <v>04</v>
      </c>
      <c r="G21485" t="str">
        <f>+TERRACLIMATE_MEDIA_soil__2[[#This Row],[Mes]]&amp;"/"&amp;TERRACLIMATE_MEDIA_soil__2[[#This Row],[Año]]</f>
        <v>04/2005</v>
      </c>
    </row>
    <row r="21486" spans="1:7" x14ac:dyDescent="0.25">
      <c r="A21486">
        <v>7103</v>
      </c>
      <c r="B21486" s="1" t="s">
        <v>64</v>
      </c>
      <c r="C21486">
        <v>1849.2794456319496</v>
      </c>
      <c r="D21486" t="str">
        <f>+RIGHT(TERRACLIMATE_MEDIA_soil__2[[#This Row],[Atributo]],4)</f>
        <v>soil</v>
      </c>
      <c r="E21486" t="str">
        <f>+LEFT(TERRACLIMATE_MEDIA_soil__2[[#This Row],[Atributo]], 4)</f>
        <v>2005</v>
      </c>
      <c r="F21486" t="str">
        <f>+MID(TERRACLIMATE_MEDIA_soil__2[[#This Row],[Atributo]],5,2)</f>
        <v>05</v>
      </c>
      <c r="G21486" t="str">
        <f>+TERRACLIMATE_MEDIA_soil__2[[#This Row],[Mes]]&amp;"/"&amp;TERRACLIMATE_MEDIA_soil__2[[#This Row],[Año]]</f>
        <v>05/2005</v>
      </c>
    </row>
    <row r="21487" spans="1:7" x14ac:dyDescent="0.25">
      <c r="A21487">
        <v>7103</v>
      </c>
      <c r="B21487" s="1" t="s">
        <v>65</v>
      </c>
      <c r="C21487">
        <v>1968.1807254288169</v>
      </c>
      <c r="D21487" t="str">
        <f>+RIGHT(TERRACLIMATE_MEDIA_soil__2[[#This Row],[Atributo]],4)</f>
        <v>soil</v>
      </c>
      <c r="E21487" t="str">
        <f>+LEFT(TERRACLIMATE_MEDIA_soil__2[[#This Row],[Atributo]], 4)</f>
        <v>2005</v>
      </c>
      <c r="F21487" t="str">
        <f>+MID(TERRACLIMATE_MEDIA_soil__2[[#This Row],[Atributo]],5,2)</f>
        <v>06</v>
      </c>
      <c r="G21487" t="str">
        <f>+TERRACLIMATE_MEDIA_soil__2[[#This Row],[Mes]]&amp;"/"&amp;TERRACLIMATE_MEDIA_soil__2[[#This Row],[Año]]</f>
        <v>06/2005</v>
      </c>
    </row>
    <row r="21488" spans="1:7" x14ac:dyDescent="0.25">
      <c r="A21488">
        <v>7103</v>
      </c>
      <c r="B21488" s="1" t="s">
        <v>66</v>
      </c>
      <c r="C21488">
        <v>1968.1807254288169</v>
      </c>
      <c r="D21488" t="str">
        <f>+RIGHT(TERRACLIMATE_MEDIA_soil__2[[#This Row],[Atributo]],4)</f>
        <v>soil</v>
      </c>
      <c r="E21488" t="str">
        <f>+LEFT(TERRACLIMATE_MEDIA_soil__2[[#This Row],[Atributo]], 4)</f>
        <v>2005</v>
      </c>
      <c r="F21488" t="str">
        <f>+MID(TERRACLIMATE_MEDIA_soil__2[[#This Row],[Atributo]],5,2)</f>
        <v>07</v>
      </c>
      <c r="G21488" t="str">
        <f>+TERRACLIMATE_MEDIA_soil__2[[#This Row],[Mes]]&amp;"/"&amp;TERRACLIMATE_MEDIA_soil__2[[#This Row],[Año]]</f>
        <v>07/2005</v>
      </c>
    </row>
    <row r="21489" spans="1:7" x14ac:dyDescent="0.25">
      <c r="A21489">
        <v>7103</v>
      </c>
      <c r="B21489" s="1" t="s">
        <v>67</v>
      </c>
      <c r="C21489">
        <v>1968.1807254288169</v>
      </c>
      <c r="D21489" t="str">
        <f>+RIGHT(TERRACLIMATE_MEDIA_soil__2[[#This Row],[Atributo]],4)</f>
        <v>soil</v>
      </c>
      <c r="E21489" t="str">
        <f>+LEFT(TERRACLIMATE_MEDIA_soil__2[[#This Row],[Atributo]], 4)</f>
        <v>2005</v>
      </c>
      <c r="F21489" t="str">
        <f>+MID(TERRACLIMATE_MEDIA_soil__2[[#This Row],[Atributo]],5,2)</f>
        <v>08</v>
      </c>
      <c r="G21489" t="str">
        <f>+TERRACLIMATE_MEDIA_soil__2[[#This Row],[Mes]]&amp;"/"&amp;TERRACLIMATE_MEDIA_soil__2[[#This Row],[Año]]</f>
        <v>08/2005</v>
      </c>
    </row>
    <row r="21490" spans="1:7" x14ac:dyDescent="0.25">
      <c r="A21490">
        <v>7103</v>
      </c>
      <c r="B21490" s="1" t="s">
        <v>68</v>
      </c>
      <c r="C21490">
        <v>1786.1881600738868</v>
      </c>
      <c r="D21490" t="str">
        <f>+RIGHT(TERRACLIMATE_MEDIA_soil__2[[#This Row],[Atributo]],4)</f>
        <v>soil</v>
      </c>
      <c r="E21490" t="str">
        <f>+LEFT(TERRACLIMATE_MEDIA_soil__2[[#This Row],[Atributo]], 4)</f>
        <v>2005</v>
      </c>
      <c r="F21490" t="str">
        <f>+MID(TERRACLIMATE_MEDIA_soil__2[[#This Row],[Atributo]],5,2)</f>
        <v>09</v>
      </c>
      <c r="G21490" t="str">
        <f>+TERRACLIMATE_MEDIA_soil__2[[#This Row],[Mes]]&amp;"/"&amp;TERRACLIMATE_MEDIA_soil__2[[#This Row],[Año]]</f>
        <v>09/2005</v>
      </c>
    </row>
    <row r="21491" spans="1:7" x14ac:dyDescent="0.25">
      <c r="A21491">
        <v>7103</v>
      </c>
      <c r="B21491" s="1" t="s">
        <v>69</v>
      </c>
      <c r="C21491">
        <v>1296.9619317592101</v>
      </c>
      <c r="D21491" t="str">
        <f>+RIGHT(TERRACLIMATE_MEDIA_soil__2[[#This Row],[Atributo]],4)</f>
        <v>soil</v>
      </c>
      <c r="E21491" t="str">
        <f>+LEFT(TERRACLIMATE_MEDIA_soil__2[[#This Row],[Atributo]], 4)</f>
        <v>2005</v>
      </c>
      <c r="F21491" t="str">
        <f>+MID(TERRACLIMATE_MEDIA_soil__2[[#This Row],[Atributo]],5,2)</f>
        <v>10</v>
      </c>
      <c r="G21491" t="str">
        <f>+TERRACLIMATE_MEDIA_soil__2[[#This Row],[Mes]]&amp;"/"&amp;TERRACLIMATE_MEDIA_soil__2[[#This Row],[Año]]</f>
        <v>10/2005</v>
      </c>
    </row>
    <row r="21492" spans="1:7" x14ac:dyDescent="0.25">
      <c r="A21492">
        <v>7103</v>
      </c>
      <c r="B21492" s="1" t="s">
        <v>70</v>
      </c>
      <c r="C21492">
        <v>860.3054010797357</v>
      </c>
      <c r="D21492" t="str">
        <f>+RIGHT(TERRACLIMATE_MEDIA_soil__2[[#This Row],[Atributo]],4)</f>
        <v>soil</v>
      </c>
      <c r="E21492" t="str">
        <f>+LEFT(TERRACLIMATE_MEDIA_soil__2[[#This Row],[Atributo]], 4)</f>
        <v>2005</v>
      </c>
      <c r="F21492" t="str">
        <f>+MID(TERRACLIMATE_MEDIA_soil__2[[#This Row],[Atributo]],5,2)</f>
        <v>11</v>
      </c>
      <c r="G21492" t="str">
        <f>+TERRACLIMATE_MEDIA_soil__2[[#This Row],[Mes]]&amp;"/"&amp;TERRACLIMATE_MEDIA_soil__2[[#This Row],[Año]]</f>
        <v>11/2005</v>
      </c>
    </row>
    <row r="21493" spans="1:7" x14ac:dyDescent="0.25">
      <c r="A21493">
        <v>7103</v>
      </c>
      <c r="B21493" s="1" t="s">
        <v>71</v>
      </c>
      <c r="C21493">
        <v>554.93057989479394</v>
      </c>
      <c r="D21493" t="str">
        <f>+RIGHT(TERRACLIMATE_MEDIA_soil__2[[#This Row],[Atributo]],4)</f>
        <v>soil</v>
      </c>
      <c r="E21493" t="str">
        <f>+LEFT(TERRACLIMATE_MEDIA_soil__2[[#This Row],[Atributo]], 4)</f>
        <v>2005</v>
      </c>
      <c r="F21493" t="str">
        <f>+MID(TERRACLIMATE_MEDIA_soil__2[[#This Row],[Atributo]],5,2)</f>
        <v>12</v>
      </c>
      <c r="G21493" t="str">
        <f>+TERRACLIMATE_MEDIA_soil__2[[#This Row],[Mes]]&amp;"/"&amp;TERRACLIMATE_MEDIA_soil__2[[#This Row],[Año]]</f>
        <v>12/2005</v>
      </c>
    </row>
    <row r="21494" spans="1:7" x14ac:dyDescent="0.25">
      <c r="A21494">
        <v>7103</v>
      </c>
      <c r="B21494" s="1" t="s">
        <v>72</v>
      </c>
      <c r="C21494">
        <v>418.37918720564159</v>
      </c>
      <c r="D21494" t="str">
        <f>+RIGHT(TERRACLIMATE_MEDIA_soil__2[[#This Row],[Atributo]],4)</f>
        <v>soil</v>
      </c>
      <c r="E21494" t="str">
        <f>+LEFT(TERRACLIMATE_MEDIA_soil__2[[#This Row],[Atributo]], 4)</f>
        <v>2006</v>
      </c>
      <c r="F21494" t="str">
        <f>+MID(TERRACLIMATE_MEDIA_soil__2[[#This Row],[Atributo]],5,2)</f>
        <v>01</v>
      </c>
      <c r="G21494" t="str">
        <f>+TERRACLIMATE_MEDIA_soil__2[[#This Row],[Mes]]&amp;"/"&amp;TERRACLIMATE_MEDIA_soil__2[[#This Row],[Año]]</f>
        <v>01/2006</v>
      </c>
    </row>
    <row r="21495" spans="1:7" x14ac:dyDescent="0.25">
      <c r="A21495">
        <v>7103</v>
      </c>
      <c r="B21495" s="1" t="s">
        <v>73</v>
      </c>
      <c r="C21495">
        <v>338.23078687651639</v>
      </c>
      <c r="D21495" t="str">
        <f>+RIGHT(TERRACLIMATE_MEDIA_soil__2[[#This Row],[Atributo]],4)</f>
        <v>soil</v>
      </c>
      <c r="E21495" t="str">
        <f>+LEFT(TERRACLIMATE_MEDIA_soil__2[[#This Row],[Atributo]], 4)</f>
        <v>2006</v>
      </c>
      <c r="F21495" t="str">
        <f>+MID(TERRACLIMATE_MEDIA_soil__2[[#This Row],[Atributo]],5,2)</f>
        <v>02</v>
      </c>
      <c r="G21495" t="str">
        <f>+TERRACLIMATE_MEDIA_soil__2[[#This Row],[Mes]]&amp;"/"&amp;TERRACLIMATE_MEDIA_soil__2[[#This Row],[Año]]</f>
        <v>02/2006</v>
      </c>
    </row>
    <row r="21496" spans="1:7" x14ac:dyDescent="0.25">
      <c r="A21496">
        <v>7103</v>
      </c>
      <c r="B21496" s="1" t="s">
        <v>74</v>
      </c>
      <c r="C21496">
        <v>284.78396583598214</v>
      </c>
      <c r="D21496" t="str">
        <f>+RIGHT(TERRACLIMATE_MEDIA_soil__2[[#This Row],[Atributo]],4)</f>
        <v>soil</v>
      </c>
      <c r="E21496" t="str">
        <f>+LEFT(TERRACLIMATE_MEDIA_soil__2[[#This Row],[Atributo]], 4)</f>
        <v>2006</v>
      </c>
      <c r="F21496" t="str">
        <f>+MID(TERRACLIMATE_MEDIA_soil__2[[#This Row],[Atributo]],5,2)</f>
        <v>03</v>
      </c>
      <c r="G21496" t="str">
        <f>+TERRACLIMATE_MEDIA_soil__2[[#This Row],[Mes]]&amp;"/"&amp;TERRACLIMATE_MEDIA_soil__2[[#This Row],[Año]]</f>
        <v>03/2006</v>
      </c>
    </row>
    <row r="21497" spans="1:7" x14ac:dyDescent="0.25">
      <c r="A21497">
        <v>7103</v>
      </c>
      <c r="B21497" s="1" t="s">
        <v>75</v>
      </c>
      <c r="C21497">
        <v>246.42992405154683</v>
      </c>
      <c r="D21497" t="str">
        <f>+RIGHT(TERRACLIMATE_MEDIA_soil__2[[#This Row],[Atributo]],4)</f>
        <v>soil</v>
      </c>
      <c r="E21497" t="str">
        <f>+LEFT(TERRACLIMATE_MEDIA_soil__2[[#This Row],[Atributo]], 4)</f>
        <v>2006</v>
      </c>
      <c r="F21497" t="str">
        <f>+MID(TERRACLIMATE_MEDIA_soil__2[[#This Row],[Atributo]],5,2)</f>
        <v>04</v>
      </c>
      <c r="G21497" t="str">
        <f>+TERRACLIMATE_MEDIA_soil__2[[#This Row],[Mes]]&amp;"/"&amp;TERRACLIMATE_MEDIA_soil__2[[#This Row],[Año]]</f>
        <v>04/2006</v>
      </c>
    </row>
    <row r="21498" spans="1:7" x14ac:dyDescent="0.25">
      <c r="A21498">
        <v>7103</v>
      </c>
      <c r="B21498" s="1" t="s">
        <v>76</v>
      </c>
      <c r="C21498">
        <v>438.20531202945847</v>
      </c>
      <c r="D21498" t="str">
        <f>+RIGHT(TERRACLIMATE_MEDIA_soil__2[[#This Row],[Atributo]],4)</f>
        <v>soil</v>
      </c>
      <c r="E21498" t="str">
        <f>+LEFT(TERRACLIMATE_MEDIA_soil__2[[#This Row],[Atributo]], 4)</f>
        <v>2006</v>
      </c>
      <c r="F21498" t="str">
        <f>+MID(TERRACLIMATE_MEDIA_soil__2[[#This Row],[Atributo]],5,2)</f>
        <v>05</v>
      </c>
      <c r="G21498" t="str">
        <f>+TERRACLIMATE_MEDIA_soil__2[[#This Row],[Mes]]&amp;"/"&amp;TERRACLIMATE_MEDIA_soil__2[[#This Row],[Año]]</f>
        <v>05/2006</v>
      </c>
    </row>
    <row r="21499" spans="1:7" x14ac:dyDescent="0.25">
      <c r="A21499">
        <v>7103</v>
      </c>
      <c r="B21499" s="1" t="s">
        <v>77</v>
      </c>
      <c r="C21499">
        <v>1968.1807254288169</v>
      </c>
      <c r="D21499" t="str">
        <f>+RIGHT(TERRACLIMATE_MEDIA_soil__2[[#This Row],[Atributo]],4)</f>
        <v>soil</v>
      </c>
      <c r="E21499" t="str">
        <f>+LEFT(TERRACLIMATE_MEDIA_soil__2[[#This Row],[Atributo]], 4)</f>
        <v>2006</v>
      </c>
      <c r="F21499" t="str">
        <f>+MID(TERRACLIMATE_MEDIA_soil__2[[#This Row],[Atributo]],5,2)</f>
        <v>06</v>
      </c>
      <c r="G21499" t="str">
        <f>+TERRACLIMATE_MEDIA_soil__2[[#This Row],[Mes]]&amp;"/"&amp;TERRACLIMATE_MEDIA_soil__2[[#This Row],[Año]]</f>
        <v>06/2006</v>
      </c>
    </row>
    <row r="21500" spans="1:7" x14ac:dyDescent="0.25">
      <c r="A21500">
        <v>7103</v>
      </c>
      <c r="B21500" s="1" t="s">
        <v>78</v>
      </c>
      <c r="C21500">
        <v>1968.1807254288169</v>
      </c>
      <c r="D21500" t="str">
        <f>+RIGHT(TERRACLIMATE_MEDIA_soil__2[[#This Row],[Atributo]],4)</f>
        <v>soil</v>
      </c>
      <c r="E21500" t="str">
        <f>+LEFT(TERRACLIMATE_MEDIA_soil__2[[#This Row],[Atributo]], 4)</f>
        <v>2006</v>
      </c>
      <c r="F21500" t="str">
        <f>+MID(TERRACLIMATE_MEDIA_soil__2[[#This Row],[Atributo]],5,2)</f>
        <v>07</v>
      </c>
      <c r="G21500" t="str">
        <f>+TERRACLIMATE_MEDIA_soil__2[[#This Row],[Mes]]&amp;"/"&amp;TERRACLIMATE_MEDIA_soil__2[[#This Row],[Año]]</f>
        <v>07/2006</v>
      </c>
    </row>
    <row r="21501" spans="1:7" x14ac:dyDescent="0.25">
      <c r="A21501">
        <v>7103</v>
      </c>
      <c r="B21501" s="1" t="s">
        <v>79</v>
      </c>
      <c r="C21501">
        <v>1968.1807254288169</v>
      </c>
      <c r="D21501" t="str">
        <f>+RIGHT(TERRACLIMATE_MEDIA_soil__2[[#This Row],[Atributo]],4)</f>
        <v>soil</v>
      </c>
      <c r="E21501" t="str">
        <f>+LEFT(TERRACLIMATE_MEDIA_soil__2[[#This Row],[Atributo]], 4)</f>
        <v>2006</v>
      </c>
      <c r="F21501" t="str">
        <f>+MID(TERRACLIMATE_MEDIA_soil__2[[#This Row],[Atributo]],5,2)</f>
        <v>08</v>
      </c>
      <c r="G21501" t="str">
        <f>+TERRACLIMATE_MEDIA_soil__2[[#This Row],[Mes]]&amp;"/"&amp;TERRACLIMATE_MEDIA_soil__2[[#This Row],[Año]]</f>
        <v>08/2006</v>
      </c>
    </row>
    <row r="21502" spans="1:7" x14ac:dyDescent="0.25">
      <c r="A21502">
        <v>7103</v>
      </c>
      <c r="B21502" s="1" t="s">
        <v>80</v>
      </c>
      <c r="C21502">
        <v>1738.7657015040768</v>
      </c>
      <c r="D21502" t="str">
        <f>+RIGHT(TERRACLIMATE_MEDIA_soil__2[[#This Row],[Atributo]],4)</f>
        <v>soil</v>
      </c>
      <c r="E21502" t="str">
        <f>+LEFT(TERRACLIMATE_MEDIA_soil__2[[#This Row],[Atributo]], 4)</f>
        <v>2006</v>
      </c>
      <c r="F21502" t="str">
        <f>+MID(TERRACLIMATE_MEDIA_soil__2[[#This Row],[Atributo]],5,2)</f>
        <v>09</v>
      </c>
      <c r="G21502" t="str">
        <f>+TERRACLIMATE_MEDIA_soil__2[[#This Row],[Mes]]&amp;"/"&amp;TERRACLIMATE_MEDIA_soil__2[[#This Row],[Año]]</f>
        <v>09/2006</v>
      </c>
    </row>
    <row r="21503" spans="1:7" x14ac:dyDescent="0.25">
      <c r="A21503">
        <v>7103</v>
      </c>
      <c r="B21503" s="1" t="s">
        <v>81</v>
      </c>
      <c r="C21503">
        <v>1579.0310984020591</v>
      </c>
      <c r="D21503" t="str">
        <f>+RIGHT(TERRACLIMATE_MEDIA_soil__2[[#This Row],[Atributo]],4)</f>
        <v>soil</v>
      </c>
      <c r="E21503" t="str">
        <f>+LEFT(TERRACLIMATE_MEDIA_soil__2[[#This Row],[Atributo]], 4)</f>
        <v>2006</v>
      </c>
      <c r="F21503" t="str">
        <f>+MID(TERRACLIMATE_MEDIA_soil__2[[#This Row],[Atributo]],5,2)</f>
        <v>10</v>
      </c>
      <c r="G21503" t="str">
        <f>+TERRACLIMATE_MEDIA_soil__2[[#This Row],[Mes]]&amp;"/"&amp;TERRACLIMATE_MEDIA_soil__2[[#This Row],[Año]]</f>
        <v>10/2006</v>
      </c>
    </row>
    <row r="21504" spans="1:7" x14ac:dyDescent="0.25">
      <c r="A21504">
        <v>7103</v>
      </c>
      <c r="B21504" s="1" t="s">
        <v>82</v>
      </c>
      <c r="C21504">
        <v>854.61312919961483</v>
      </c>
      <c r="D21504" t="str">
        <f>+RIGHT(TERRACLIMATE_MEDIA_soil__2[[#This Row],[Atributo]],4)</f>
        <v>soil</v>
      </c>
      <c r="E21504" t="str">
        <f>+LEFT(TERRACLIMATE_MEDIA_soil__2[[#This Row],[Atributo]], 4)</f>
        <v>2006</v>
      </c>
      <c r="F21504" t="str">
        <f>+MID(TERRACLIMATE_MEDIA_soil__2[[#This Row],[Atributo]],5,2)</f>
        <v>11</v>
      </c>
      <c r="G21504" t="str">
        <f>+TERRACLIMATE_MEDIA_soil__2[[#This Row],[Mes]]&amp;"/"&amp;TERRACLIMATE_MEDIA_soil__2[[#This Row],[Año]]</f>
        <v>11/2006</v>
      </c>
    </row>
    <row r="21505" spans="1:7" x14ac:dyDescent="0.25">
      <c r="A21505">
        <v>7103</v>
      </c>
      <c r="B21505" s="1" t="s">
        <v>83</v>
      </c>
      <c r="C21505">
        <v>552.54720491942646</v>
      </c>
      <c r="D21505" t="str">
        <f>+RIGHT(TERRACLIMATE_MEDIA_soil__2[[#This Row],[Atributo]],4)</f>
        <v>soil</v>
      </c>
      <c r="E21505" t="str">
        <f>+LEFT(TERRACLIMATE_MEDIA_soil__2[[#This Row],[Atributo]], 4)</f>
        <v>2006</v>
      </c>
      <c r="F21505" t="str">
        <f>+MID(TERRACLIMATE_MEDIA_soil__2[[#This Row],[Atributo]],5,2)</f>
        <v>12</v>
      </c>
      <c r="G21505" t="str">
        <f>+TERRACLIMATE_MEDIA_soil__2[[#This Row],[Mes]]&amp;"/"&amp;TERRACLIMATE_MEDIA_soil__2[[#This Row],[Año]]</f>
        <v>12/2006</v>
      </c>
    </row>
    <row r="21506" spans="1:7" x14ac:dyDescent="0.25">
      <c r="A21506">
        <v>7103</v>
      </c>
      <c r="B21506" s="1" t="s">
        <v>84</v>
      </c>
      <c r="C21506">
        <v>417.10531548918209</v>
      </c>
      <c r="D21506" t="str">
        <f>+RIGHT(TERRACLIMATE_MEDIA_soil__2[[#This Row],[Atributo]],4)</f>
        <v>soil</v>
      </c>
      <c r="E21506" t="str">
        <f>+LEFT(TERRACLIMATE_MEDIA_soil__2[[#This Row],[Atributo]], 4)</f>
        <v>2007</v>
      </c>
      <c r="F21506" t="str">
        <f>+MID(TERRACLIMATE_MEDIA_soil__2[[#This Row],[Atributo]],5,2)</f>
        <v>01</v>
      </c>
      <c r="G21506" t="str">
        <f>+TERRACLIMATE_MEDIA_soil__2[[#This Row],[Mes]]&amp;"/"&amp;TERRACLIMATE_MEDIA_soil__2[[#This Row],[Año]]</f>
        <v>01/2007</v>
      </c>
    </row>
    <row r="21507" spans="1:7" x14ac:dyDescent="0.25">
      <c r="A21507">
        <v>7103</v>
      </c>
      <c r="B21507" s="1" t="s">
        <v>85</v>
      </c>
      <c r="C21507">
        <v>337.41042249241468</v>
      </c>
      <c r="D21507" t="str">
        <f>+RIGHT(TERRACLIMATE_MEDIA_soil__2[[#This Row],[Atributo]],4)</f>
        <v>soil</v>
      </c>
      <c r="E21507" t="str">
        <f>+LEFT(TERRACLIMATE_MEDIA_soil__2[[#This Row],[Atributo]], 4)</f>
        <v>2007</v>
      </c>
      <c r="F21507" t="str">
        <f>+MID(TERRACLIMATE_MEDIA_soil__2[[#This Row],[Atributo]],5,2)</f>
        <v>02</v>
      </c>
      <c r="G21507" t="str">
        <f>+TERRACLIMATE_MEDIA_soil__2[[#This Row],[Mes]]&amp;"/"&amp;TERRACLIMATE_MEDIA_soil__2[[#This Row],[Año]]</f>
        <v>02/2007</v>
      </c>
    </row>
    <row r="21508" spans="1:7" x14ac:dyDescent="0.25">
      <c r="A21508">
        <v>7103</v>
      </c>
      <c r="B21508" s="1" t="s">
        <v>86</v>
      </c>
      <c r="C21508">
        <v>284.23898040442663</v>
      </c>
      <c r="D21508" t="str">
        <f>+RIGHT(TERRACLIMATE_MEDIA_soil__2[[#This Row],[Atributo]],4)</f>
        <v>soil</v>
      </c>
      <c r="E21508" t="str">
        <f>+LEFT(TERRACLIMATE_MEDIA_soil__2[[#This Row],[Atributo]], 4)</f>
        <v>2007</v>
      </c>
      <c r="F21508" t="str">
        <f>+MID(TERRACLIMATE_MEDIA_soil__2[[#This Row],[Atributo]],5,2)</f>
        <v>03</v>
      </c>
      <c r="G21508" t="str">
        <f>+TERRACLIMATE_MEDIA_soil__2[[#This Row],[Mes]]&amp;"/"&amp;TERRACLIMATE_MEDIA_soil__2[[#This Row],[Año]]</f>
        <v>03/2007</v>
      </c>
    </row>
    <row r="21509" spans="1:7" x14ac:dyDescent="0.25">
      <c r="A21509">
        <v>7103</v>
      </c>
      <c r="B21509" s="1" t="s">
        <v>87</v>
      </c>
      <c r="C21509">
        <v>245.96956571444008</v>
      </c>
      <c r="D21509" t="str">
        <f>+RIGHT(TERRACLIMATE_MEDIA_soil__2[[#This Row],[Atributo]],4)</f>
        <v>soil</v>
      </c>
      <c r="E21509" t="str">
        <f>+LEFT(TERRACLIMATE_MEDIA_soil__2[[#This Row],[Atributo]], 4)</f>
        <v>2007</v>
      </c>
      <c r="F21509" t="str">
        <f>+MID(TERRACLIMATE_MEDIA_soil__2[[#This Row],[Atributo]],5,2)</f>
        <v>04</v>
      </c>
      <c r="G21509" t="str">
        <f>+TERRACLIMATE_MEDIA_soil__2[[#This Row],[Mes]]&amp;"/"&amp;TERRACLIMATE_MEDIA_soil__2[[#This Row],[Año]]</f>
        <v>04/2007</v>
      </c>
    </row>
    <row r="21510" spans="1:7" x14ac:dyDescent="0.25">
      <c r="A21510">
        <v>7103</v>
      </c>
      <c r="B21510" s="1" t="s">
        <v>88</v>
      </c>
      <c r="C21510">
        <v>228.72354251624191</v>
      </c>
      <c r="D21510" t="str">
        <f>+RIGHT(TERRACLIMATE_MEDIA_soil__2[[#This Row],[Atributo]],4)</f>
        <v>soil</v>
      </c>
      <c r="E21510" t="str">
        <f>+LEFT(TERRACLIMATE_MEDIA_soil__2[[#This Row],[Atributo]], 4)</f>
        <v>2007</v>
      </c>
      <c r="F21510" t="str">
        <f>+MID(TERRACLIMATE_MEDIA_soil__2[[#This Row],[Atributo]],5,2)</f>
        <v>05</v>
      </c>
      <c r="G21510" t="str">
        <f>+TERRACLIMATE_MEDIA_soil__2[[#This Row],[Mes]]&amp;"/"&amp;TERRACLIMATE_MEDIA_soil__2[[#This Row],[Año]]</f>
        <v>05/2007</v>
      </c>
    </row>
    <row r="21511" spans="1:7" x14ac:dyDescent="0.25">
      <c r="A21511">
        <v>7103</v>
      </c>
      <c r="B21511" s="1" t="s">
        <v>89</v>
      </c>
      <c r="C21511">
        <v>806.46910241232968</v>
      </c>
      <c r="D21511" t="str">
        <f>+RIGHT(TERRACLIMATE_MEDIA_soil__2[[#This Row],[Atributo]],4)</f>
        <v>soil</v>
      </c>
      <c r="E21511" t="str">
        <f>+LEFT(TERRACLIMATE_MEDIA_soil__2[[#This Row],[Atributo]], 4)</f>
        <v>2007</v>
      </c>
      <c r="F21511" t="str">
        <f>+MID(TERRACLIMATE_MEDIA_soil__2[[#This Row],[Atributo]],5,2)</f>
        <v>06</v>
      </c>
      <c r="G21511" t="str">
        <f>+TERRACLIMATE_MEDIA_soil__2[[#This Row],[Mes]]&amp;"/"&amp;TERRACLIMATE_MEDIA_soil__2[[#This Row],[Año]]</f>
        <v>06/2007</v>
      </c>
    </row>
    <row r="21512" spans="1:7" x14ac:dyDescent="0.25">
      <c r="A21512">
        <v>7103</v>
      </c>
      <c r="B21512" s="1" t="s">
        <v>90</v>
      </c>
      <c r="C21512">
        <v>1880.7400649525489</v>
      </c>
      <c r="D21512" t="str">
        <f>+RIGHT(TERRACLIMATE_MEDIA_soil__2[[#This Row],[Atributo]],4)</f>
        <v>soil</v>
      </c>
      <c r="E21512" t="str">
        <f>+LEFT(TERRACLIMATE_MEDIA_soil__2[[#This Row],[Atributo]], 4)</f>
        <v>2007</v>
      </c>
      <c r="F21512" t="str">
        <f>+MID(TERRACLIMATE_MEDIA_soil__2[[#This Row],[Atributo]],5,2)</f>
        <v>07</v>
      </c>
      <c r="G21512" t="str">
        <f>+TERRACLIMATE_MEDIA_soil__2[[#This Row],[Mes]]&amp;"/"&amp;TERRACLIMATE_MEDIA_soil__2[[#This Row],[Año]]</f>
        <v>07/2007</v>
      </c>
    </row>
    <row r="21513" spans="1:7" x14ac:dyDescent="0.25">
      <c r="A21513">
        <v>7103</v>
      </c>
      <c r="B21513" s="1" t="s">
        <v>91</v>
      </c>
      <c r="C21513">
        <v>1968.1807254288169</v>
      </c>
      <c r="D21513" t="str">
        <f>+RIGHT(TERRACLIMATE_MEDIA_soil__2[[#This Row],[Atributo]],4)</f>
        <v>soil</v>
      </c>
      <c r="E21513" t="str">
        <f>+LEFT(TERRACLIMATE_MEDIA_soil__2[[#This Row],[Atributo]], 4)</f>
        <v>2007</v>
      </c>
      <c r="F21513" t="str">
        <f>+MID(TERRACLIMATE_MEDIA_soil__2[[#This Row],[Atributo]],5,2)</f>
        <v>08</v>
      </c>
      <c r="G21513" t="str">
        <f>+TERRACLIMATE_MEDIA_soil__2[[#This Row],[Mes]]&amp;"/"&amp;TERRACLIMATE_MEDIA_soil__2[[#This Row],[Año]]</f>
        <v>08/2007</v>
      </c>
    </row>
    <row r="21514" spans="1:7" x14ac:dyDescent="0.25">
      <c r="A21514">
        <v>7103</v>
      </c>
      <c r="B21514" s="1" t="s">
        <v>92</v>
      </c>
      <c r="C21514">
        <v>1625.2123352682715</v>
      </c>
      <c r="D21514" t="str">
        <f>+RIGHT(TERRACLIMATE_MEDIA_soil__2[[#This Row],[Atributo]],4)</f>
        <v>soil</v>
      </c>
      <c r="E21514" t="str">
        <f>+LEFT(TERRACLIMATE_MEDIA_soil__2[[#This Row],[Atributo]], 4)</f>
        <v>2007</v>
      </c>
      <c r="F21514" t="str">
        <f>+MID(TERRACLIMATE_MEDIA_soil__2[[#This Row],[Atributo]],5,2)</f>
        <v>09</v>
      </c>
      <c r="G21514" t="str">
        <f>+TERRACLIMATE_MEDIA_soil__2[[#This Row],[Mes]]&amp;"/"&amp;TERRACLIMATE_MEDIA_soil__2[[#This Row],[Año]]</f>
        <v>09/2007</v>
      </c>
    </row>
    <row r="21515" spans="1:7" x14ac:dyDescent="0.25">
      <c r="A21515">
        <v>7103</v>
      </c>
      <c r="B21515" s="1" t="s">
        <v>93</v>
      </c>
      <c r="C21515">
        <v>1099.6293207058427</v>
      </c>
      <c r="D21515" t="str">
        <f>+RIGHT(TERRACLIMATE_MEDIA_soil__2[[#This Row],[Atributo]],4)</f>
        <v>soil</v>
      </c>
      <c r="E21515" t="str">
        <f>+LEFT(TERRACLIMATE_MEDIA_soil__2[[#This Row],[Atributo]], 4)</f>
        <v>2007</v>
      </c>
      <c r="F21515" t="str">
        <f>+MID(TERRACLIMATE_MEDIA_soil__2[[#This Row],[Atributo]],5,2)</f>
        <v>10</v>
      </c>
      <c r="G21515" t="str">
        <f>+TERRACLIMATE_MEDIA_soil__2[[#This Row],[Mes]]&amp;"/"&amp;TERRACLIMATE_MEDIA_soil__2[[#This Row],[Año]]</f>
        <v>10/2007</v>
      </c>
    </row>
    <row r="21516" spans="1:7" x14ac:dyDescent="0.25">
      <c r="A21516">
        <v>7103</v>
      </c>
      <c r="B21516" s="1" t="s">
        <v>94</v>
      </c>
      <c r="C21516">
        <v>628.91812940268619</v>
      </c>
      <c r="D21516" t="str">
        <f>+RIGHT(TERRACLIMATE_MEDIA_soil__2[[#This Row],[Atributo]],4)</f>
        <v>soil</v>
      </c>
      <c r="E21516" t="str">
        <f>+LEFT(TERRACLIMATE_MEDIA_soil__2[[#This Row],[Atributo]], 4)</f>
        <v>2007</v>
      </c>
      <c r="F21516" t="str">
        <f>+MID(TERRACLIMATE_MEDIA_soil__2[[#This Row],[Atributo]],5,2)</f>
        <v>11</v>
      </c>
      <c r="G21516" t="str">
        <f>+TERRACLIMATE_MEDIA_soil__2[[#This Row],[Mes]]&amp;"/"&amp;TERRACLIMATE_MEDIA_soil__2[[#This Row],[Año]]</f>
        <v>11/2007</v>
      </c>
    </row>
    <row r="21517" spans="1:7" x14ac:dyDescent="0.25">
      <c r="A21517">
        <v>7103</v>
      </c>
      <c r="B21517" s="1" t="s">
        <v>95</v>
      </c>
      <c r="C21517">
        <v>456.83439281099504</v>
      </c>
      <c r="D21517" t="str">
        <f>+RIGHT(TERRACLIMATE_MEDIA_soil__2[[#This Row],[Atributo]],4)</f>
        <v>soil</v>
      </c>
      <c r="E21517" t="str">
        <f>+LEFT(TERRACLIMATE_MEDIA_soil__2[[#This Row],[Atributo]], 4)</f>
        <v>2007</v>
      </c>
      <c r="F21517" t="str">
        <f>+MID(TERRACLIMATE_MEDIA_soil__2[[#This Row],[Atributo]],5,2)</f>
        <v>12</v>
      </c>
      <c r="G21517" t="str">
        <f>+TERRACLIMATE_MEDIA_soil__2[[#This Row],[Mes]]&amp;"/"&amp;TERRACLIMATE_MEDIA_soil__2[[#This Row],[Año]]</f>
        <v>12/2007</v>
      </c>
    </row>
    <row r="21518" spans="1:7" x14ac:dyDescent="0.25">
      <c r="A21518">
        <v>7103</v>
      </c>
      <c r="B21518" s="1" t="s">
        <v>96</v>
      </c>
      <c r="C21518">
        <v>362.1972674200843</v>
      </c>
      <c r="D21518" t="str">
        <f>+RIGHT(TERRACLIMATE_MEDIA_soil__2[[#This Row],[Atributo]],4)</f>
        <v>soil</v>
      </c>
      <c r="E21518" t="str">
        <f>+LEFT(TERRACLIMATE_MEDIA_soil__2[[#This Row],[Atributo]], 4)</f>
        <v>2008</v>
      </c>
      <c r="F21518" t="str">
        <f>+MID(TERRACLIMATE_MEDIA_soil__2[[#This Row],[Atributo]],5,2)</f>
        <v>01</v>
      </c>
      <c r="G21518" t="str">
        <f>+TERRACLIMATE_MEDIA_soil__2[[#This Row],[Mes]]&amp;"/"&amp;TERRACLIMATE_MEDIA_soil__2[[#This Row],[Año]]</f>
        <v>01/2008</v>
      </c>
    </row>
    <row r="21519" spans="1:7" x14ac:dyDescent="0.25">
      <c r="A21519">
        <v>7103</v>
      </c>
      <c r="B21519" s="1" t="s">
        <v>97</v>
      </c>
      <c r="C21519">
        <v>301.32598793910307</v>
      </c>
      <c r="D21519" t="str">
        <f>+RIGHT(TERRACLIMATE_MEDIA_soil__2[[#This Row],[Atributo]],4)</f>
        <v>soil</v>
      </c>
      <c r="E21519" t="str">
        <f>+LEFT(TERRACLIMATE_MEDIA_soil__2[[#This Row],[Atributo]], 4)</f>
        <v>2008</v>
      </c>
      <c r="F21519" t="str">
        <f>+MID(TERRACLIMATE_MEDIA_soil__2[[#This Row],[Atributo]],5,2)</f>
        <v>02</v>
      </c>
      <c r="G21519" t="str">
        <f>+TERRACLIMATE_MEDIA_soil__2[[#This Row],[Mes]]&amp;"/"&amp;TERRACLIMATE_MEDIA_soil__2[[#This Row],[Año]]</f>
        <v>02/2008</v>
      </c>
    </row>
    <row r="21520" spans="1:7" x14ac:dyDescent="0.25">
      <c r="A21520">
        <v>7103</v>
      </c>
      <c r="B21520" s="1" t="s">
        <v>98</v>
      </c>
      <c r="C21520">
        <v>258.56189671070564</v>
      </c>
      <c r="D21520" t="str">
        <f>+RIGHT(TERRACLIMATE_MEDIA_soil__2[[#This Row],[Atributo]],4)</f>
        <v>soil</v>
      </c>
      <c r="E21520" t="str">
        <f>+LEFT(TERRACLIMATE_MEDIA_soil__2[[#This Row],[Atributo]], 4)</f>
        <v>2008</v>
      </c>
      <c r="F21520" t="str">
        <f>+MID(TERRACLIMATE_MEDIA_soil__2[[#This Row],[Atributo]],5,2)</f>
        <v>03</v>
      </c>
      <c r="G21520" t="str">
        <f>+TERRACLIMATE_MEDIA_soil__2[[#This Row],[Mes]]&amp;"/"&amp;TERRACLIMATE_MEDIA_soil__2[[#This Row],[Año]]</f>
        <v>03/2008</v>
      </c>
    </row>
    <row r="21521" spans="1:7" x14ac:dyDescent="0.25">
      <c r="A21521">
        <v>7103</v>
      </c>
      <c r="B21521" s="1" t="s">
        <v>99</v>
      </c>
      <c r="C21521">
        <v>236.89942207574373</v>
      </c>
      <c r="D21521" t="str">
        <f>+RIGHT(TERRACLIMATE_MEDIA_soil__2[[#This Row],[Atributo]],4)</f>
        <v>soil</v>
      </c>
      <c r="E21521" t="str">
        <f>+LEFT(TERRACLIMATE_MEDIA_soil__2[[#This Row],[Atributo]], 4)</f>
        <v>2008</v>
      </c>
      <c r="F21521" t="str">
        <f>+MID(TERRACLIMATE_MEDIA_soil__2[[#This Row],[Atributo]],5,2)</f>
        <v>04</v>
      </c>
      <c r="G21521" t="str">
        <f>+TERRACLIMATE_MEDIA_soil__2[[#This Row],[Mes]]&amp;"/"&amp;TERRACLIMATE_MEDIA_soil__2[[#This Row],[Año]]</f>
        <v>04/2008</v>
      </c>
    </row>
    <row r="21522" spans="1:7" x14ac:dyDescent="0.25">
      <c r="A21522">
        <v>7103</v>
      </c>
      <c r="B21522" s="1" t="s">
        <v>100</v>
      </c>
      <c r="C21522">
        <v>1968.1807254288169</v>
      </c>
      <c r="D21522" t="str">
        <f>+RIGHT(TERRACLIMATE_MEDIA_soil__2[[#This Row],[Atributo]],4)</f>
        <v>soil</v>
      </c>
      <c r="E21522" t="str">
        <f>+LEFT(TERRACLIMATE_MEDIA_soil__2[[#This Row],[Atributo]], 4)</f>
        <v>2008</v>
      </c>
      <c r="F21522" t="str">
        <f>+MID(TERRACLIMATE_MEDIA_soil__2[[#This Row],[Atributo]],5,2)</f>
        <v>05</v>
      </c>
      <c r="G21522" t="str">
        <f>+TERRACLIMATE_MEDIA_soil__2[[#This Row],[Mes]]&amp;"/"&amp;TERRACLIMATE_MEDIA_soil__2[[#This Row],[Año]]</f>
        <v>05/2008</v>
      </c>
    </row>
    <row r="21523" spans="1:7" x14ac:dyDescent="0.25">
      <c r="A21523">
        <v>7103</v>
      </c>
      <c r="B21523" s="1" t="s">
        <v>101</v>
      </c>
      <c r="C21523">
        <v>1968.1807254288169</v>
      </c>
      <c r="D21523" t="str">
        <f>+RIGHT(TERRACLIMATE_MEDIA_soil__2[[#This Row],[Atributo]],4)</f>
        <v>soil</v>
      </c>
      <c r="E21523" t="str">
        <f>+LEFT(TERRACLIMATE_MEDIA_soil__2[[#This Row],[Atributo]], 4)</f>
        <v>2008</v>
      </c>
      <c r="F21523" t="str">
        <f>+MID(TERRACLIMATE_MEDIA_soil__2[[#This Row],[Atributo]],5,2)</f>
        <v>06</v>
      </c>
      <c r="G21523" t="str">
        <f>+TERRACLIMATE_MEDIA_soil__2[[#This Row],[Mes]]&amp;"/"&amp;TERRACLIMATE_MEDIA_soil__2[[#This Row],[Año]]</f>
        <v>06/2008</v>
      </c>
    </row>
    <row r="21524" spans="1:7" x14ac:dyDescent="0.25">
      <c r="A21524">
        <v>7103</v>
      </c>
      <c r="B21524" s="1" t="s">
        <v>102</v>
      </c>
      <c r="C21524">
        <v>1968.1807254288169</v>
      </c>
      <c r="D21524" t="str">
        <f>+RIGHT(TERRACLIMATE_MEDIA_soil__2[[#This Row],[Atributo]],4)</f>
        <v>soil</v>
      </c>
      <c r="E21524" t="str">
        <f>+LEFT(TERRACLIMATE_MEDIA_soil__2[[#This Row],[Atributo]], 4)</f>
        <v>2008</v>
      </c>
      <c r="F21524" t="str">
        <f>+MID(TERRACLIMATE_MEDIA_soil__2[[#This Row],[Atributo]],5,2)</f>
        <v>07</v>
      </c>
      <c r="G21524" t="str">
        <f>+TERRACLIMATE_MEDIA_soil__2[[#This Row],[Mes]]&amp;"/"&amp;TERRACLIMATE_MEDIA_soil__2[[#This Row],[Año]]</f>
        <v>07/2008</v>
      </c>
    </row>
    <row r="21525" spans="1:7" x14ac:dyDescent="0.25">
      <c r="A21525">
        <v>7103</v>
      </c>
      <c r="B21525" s="1" t="s">
        <v>103</v>
      </c>
      <c r="C21525">
        <v>1968.1807254288169</v>
      </c>
      <c r="D21525" t="str">
        <f>+RIGHT(TERRACLIMATE_MEDIA_soil__2[[#This Row],[Atributo]],4)</f>
        <v>soil</v>
      </c>
      <c r="E21525" t="str">
        <f>+LEFT(TERRACLIMATE_MEDIA_soil__2[[#This Row],[Atributo]], 4)</f>
        <v>2008</v>
      </c>
      <c r="F21525" t="str">
        <f>+MID(TERRACLIMATE_MEDIA_soil__2[[#This Row],[Atributo]],5,2)</f>
        <v>08</v>
      </c>
      <c r="G21525" t="str">
        <f>+TERRACLIMATE_MEDIA_soil__2[[#This Row],[Mes]]&amp;"/"&amp;TERRACLIMATE_MEDIA_soil__2[[#This Row],[Año]]</f>
        <v>08/2008</v>
      </c>
    </row>
    <row r="21526" spans="1:7" x14ac:dyDescent="0.25">
      <c r="A21526">
        <v>7103</v>
      </c>
      <c r="B21526" s="1" t="s">
        <v>104</v>
      </c>
      <c r="C21526">
        <v>1698.6747025013767</v>
      </c>
      <c r="D21526" t="str">
        <f>+RIGHT(TERRACLIMATE_MEDIA_soil__2[[#This Row],[Atributo]],4)</f>
        <v>soil</v>
      </c>
      <c r="E21526" t="str">
        <f>+LEFT(TERRACLIMATE_MEDIA_soil__2[[#This Row],[Atributo]], 4)</f>
        <v>2008</v>
      </c>
      <c r="F21526" t="str">
        <f>+MID(TERRACLIMATE_MEDIA_soil__2[[#This Row],[Atributo]],5,2)</f>
        <v>09</v>
      </c>
      <c r="G21526" t="str">
        <f>+TERRACLIMATE_MEDIA_soil__2[[#This Row],[Mes]]&amp;"/"&amp;TERRACLIMATE_MEDIA_soil__2[[#This Row],[Año]]</f>
        <v>09/2008</v>
      </c>
    </row>
    <row r="21527" spans="1:7" x14ac:dyDescent="0.25">
      <c r="A21527">
        <v>7103</v>
      </c>
      <c r="B21527" s="1" t="s">
        <v>105</v>
      </c>
      <c r="C21527">
        <v>1108.8810426704249</v>
      </c>
      <c r="D21527" t="str">
        <f>+RIGHT(TERRACLIMATE_MEDIA_soil__2[[#This Row],[Atributo]],4)</f>
        <v>soil</v>
      </c>
      <c r="E21527" t="str">
        <f>+LEFT(TERRACLIMATE_MEDIA_soil__2[[#This Row],[Atributo]], 4)</f>
        <v>2008</v>
      </c>
      <c r="F21527" t="str">
        <f>+MID(TERRACLIMATE_MEDIA_soil__2[[#This Row],[Atributo]],5,2)</f>
        <v>10</v>
      </c>
      <c r="G21527" t="str">
        <f>+TERRACLIMATE_MEDIA_soil__2[[#This Row],[Mes]]&amp;"/"&amp;TERRACLIMATE_MEDIA_soil__2[[#This Row],[Año]]</f>
        <v>10/2008</v>
      </c>
    </row>
    <row r="21528" spans="1:7" x14ac:dyDescent="0.25">
      <c r="A21528">
        <v>7103</v>
      </c>
      <c r="B21528" s="1" t="s">
        <v>106</v>
      </c>
      <c r="C21528">
        <v>630.81534327226677</v>
      </c>
      <c r="D21528" t="str">
        <f>+RIGHT(TERRACLIMATE_MEDIA_soil__2[[#This Row],[Atributo]],4)</f>
        <v>soil</v>
      </c>
      <c r="E21528" t="str">
        <f>+LEFT(TERRACLIMATE_MEDIA_soil__2[[#This Row],[Atributo]], 4)</f>
        <v>2008</v>
      </c>
      <c r="F21528" t="str">
        <f>+MID(TERRACLIMATE_MEDIA_soil__2[[#This Row],[Atributo]],5,2)</f>
        <v>11</v>
      </c>
      <c r="G21528" t="str">
        <f>+TERRACLIMATE_MEDIA_soil__2[[#This Row],[Mes]]&amp;"/"&amp;TERRACLIMATE_MEDIA_soil__2[[#This Row],[Año]]</f>
        <v>11/2008</v>
      </c>
    </row>
    <row r="21529" spans="1:7" x14ac:dyDescent="0.25">
      <c r="A21529">
        <v>7103</v>
      </c>
      <c r="B21529" s="1" t="s">
        <v>107</v>
      </c>
      <c r="C21529">
        <v>457.74529891259385</v>
      </c>
      <c r="D21529" t="str">
        <f>+RIGHT(TERRACLIMATE_MEDIA_soil__2[[#This Row],[Atributo]],4)</f>
        <v>soil</v>
      </c>
      <c r="E21529" t="str">
        <f>+LEFT(TERRACLIMATE_MEDIA_soil__2[[#This Row],[Atributo]], 4)</f>
        <v>2008</v>
      </c>
      <c r="F21529" t="str">
        <f>+MID(TERRACLIMATE_MEDIA_soil__2[[#This Row],[Atributo]],5,2)</f>
        <v>12</v>
      </c>
      <c r="G21529" t="str">
        <f>+TERRACLIMATE_MEDIA_soil__2[[#This Row],[Mes]]&amp;"/"&amp;TERRACLIMATE_MEDIA_soil__2[[#This Row],[Año]]</f>
        <v>12/2008</v>
      </c>
    </row>
    <row r="21530" spans="1:7" x14ac:dyDescent="0.25">
      <c r="A21530">
        <v>7103</v>
      </c>
      <c r="B21530" s="1" t="s">
        <v>108</v>
      </c>
      <c r="C21530">
        <v>362.78701264905033</v>
      </c>
      <c r="D21530" t="str">
        <f>+RIGHT(TERRACLIMATE_MEDIA_soil__2[[#This Row],[Atributo]],4)</f>
        <v>soil</v>
      </c>
      <c r="E21530" t="str">
        <f>+LEFT(TERRACLIMATE_MEDIA_soil__2[[#This Row],[Atributo]], 4)</f>
        <v>2009</v>
      </c>
      <c r="F21530" t="str">
        <f>+MID(TERRACLIMATE_MEDIA_soil__2[[#This Row],[Atributo]],5,2)</f>
        <v>01</v>
      </c>
      <c r="G21530" t="str">
        <f>+TERRACLIMATE_MEDIA_soil__2[[#This Row],[Mes]]&amp;"/"&amp;TERRACLIMATE_MEDIA_soil__2[[#This Row],[Año]]</f>
        <v>01/2009</v>
      </c>
    </row>
    <row r="21531" spans="1:7" x14ac:dyDescent="0.25">
      <c r="A21531">
        <v>7103</v>
      </c>
      <c r="B21531" s="1" t="s">
        <v>109</v>
      </c>
      <c r="C21531">
        <v>301.68700933974969</v>
      </c>
      <c r="D21531" t="str">
        <f>+RIGHT(TERRACLIMATE_MEDIA_soil__2[[#This Row],[Atributo]],4)</f>
        <v>soil</v>
      </c>
      <c r="E21531" t="str">
        <f>+LEFT(TERRACLIMATE_MEDIA_soil__2[[#This Row],[Atributo]], 4)</f>
        <v>2009</v>
      </c>
      <c r="F21531" t="str">
        <f>+MID(TERRACLIMATE_MEDIA_soil__2[[#This Row],[Atributo]],5,2)</f>
        <v>02</v>
      </c>
      <c r="G21531" t="str">
        <f>+TERRACLIMATE_MEDIA_soil__2[[#This Row],[Mes]]&amp;"/"&amp;TERRACLIMATE_MEDIA_soil__2[[#This Row],[Año]]</f>
        <v>02/2009</v>
      </c>
    </row>
    <row r="21532" spans="1:7" x14ac:dyDescent="0.25">
      <c r="A21532">
        <v>7103</v>
      </c>
      <c r="B21532" s="1" t="s">
        <v>110</v>
      </c>
      <c r="C21532">
        <v>258.82509593211745</v>
      </c>
      <c r="D21532" t="str">
        <f>+RIGHT(TERRACLIMATE_MEDIA_soil__2[[#This Row],[Atributo]],4)</f>
        <v>soil</v>
      </c>
      <c r="E21532" t="str">
        <f>+LEFT(TERRACLIMATE_MEDIA_soil__2[[#This Row],[Atributo]], 4)</f>
        <v>2009</v>
      </c>
      <c r="F21532" t="str">
        <f>+MID(TERRACLIMATE_MEDIA_soil__2[[#This Row],[Atributo]],5,2)</f>
        <v>03</v>
      </c>
      <c r="G21532" t="str">
        <f>+TERRACLIMATE_MEDIA_soil__2[[#This Row],[Mes]]&amp;"/"&amp;TERRACLIMATE_MEDIA_soil__2[[#This Row],[Año]]</f>
        <v>03/2009</v>
      </c>
    </row>
    <row r="21533" spans="1:7" x14ac:dyDescent="0.25">
      <c r="A21533">
        <v>7103</v>
      </c>
      <c r="B21533" s="1" t="s">
        <v>111</v>
      </c>
      <c r="C21533">
        <v>226.90186343719</v>
      </c>
      <c r="D21533" t="str">
        <f>+RIGHT(TERRACLIMATE_MEDIA_soil__2[[#This Row],[Atributo]],4)</f>
        <v>soil</v>
      </c>
      <c r="E21533" t="str">
        <f>+LEFT(TERRACLIMATE_MEDIA_soil__2[[#This Row],[Atributo]], 4)</f>
        <v>2009</v>
      </c>
      <c r="F21533" t="str">
        <f>+MID(TERRACLIMATE_MEDIA_soil__2[[#This Row],[Atributo]],5,2)</f>
        <v>04</v>
      </c>
      <c r="G21533" t="str">
        <f>+TERRACLIMATE_MEDIA_soil__2[[#This Row],[Mes]]&amp;"/"&amp;TERRACLIMATE_MEDIA_soil__2[[#This Row],[Año]]</f>
        <v>04/2009</v>
      </c>
    </row>
    <row r="21534" spans="1:7" x14ac:dyDescent="0.25">
      <c r="A21534">
        <v>7103</v>
      </c>
      <c r="B21534" s="1" t="s">
        <v>112</v>
      </c>
      <c r="C21534">
        <v>740.42397031858036</v>
      </c>
      <c r="D21534" t="str">
        <f>+RIGHT(TERRACLIMATE_MEDIA_soil__2[[#This Row],[Atributo]],4)</f>
        <v>soil</v>
      </c>
      <c r="E21534" t="str">
        <f>+LEFT(TERRACLIMATE_MEDIA_soil__2[[#This Row],[Atributo]], 4)</f>
        <v>2009</v>
      </c>
      <c r="F21534" t="str">
        <f>+MID(TERRACLIMATE_MEDIA_soil__2[[#This Row],[Atributo]],5,2)</f>
        <v>05</v>
      </c>
      <c r="G21534" t="str">
        <f>+TERRACLIMATE_MEDIA_soil__2[[#This Row],[Mes]]&amp;"/"&amp;TERRACLIMATE_MEDIA_soil__2[[#This Row],[Año]]</f>
        <v>05/2009</v>
      </c>
    </row>
    <row r="21535" spans="1:7" x14ac:dyDescent="0.25">
      <c r="A21535">
        <v>7103</v>
      </c>
      <c r="B21535" s="1" t="s">
        <v>113</v>
      </c>
      <c r="C21535">
        <v>1967.446466042813</v>
      </c>
      <c r="D21535" t="str">
        <f>+RIGHT(TERRACLIMATE_MEDIA_soil__2[[#This Row],[Atributo]],4)</f>
        <v>soil</v>
      </c>
      <c r="E21535" t="str">
        <f>+LEFT(TERRACLIMATE_MEDIA_soil__2[[#This Row],[Atributo]], 4)</f>
        <v>2009</v>
      </c>
      <c r="F21535" t="str">
        <f>+MID(TERRACLIMATE_MEDIA_soil__2[[#This Row],[Atributo]],5,2)</f>
        <v>06</v>
      </c>
      <c r="G21535" t="str">
        <f>+TERRACLIMATE_MEDIA_soil__2[[#This Row],[Mes]]&amp;"/"&amp;TERRACLIMATE_MEDIA_soil__2[[#This Row],[Año]]</f>
        <v>06/2009</v>
      </c>
    </row>
    <row r="21536" spans="1:7" x14ac:dyDescent="0.25">
      <c r="A21536">
        <v>7103</v>
      </c>
      <c r="B21536" s="1" t="s">
        <v>114</v>
      </c>
      <c r="C21536">
        <v>1968.1807254288169</v>
      </c>
      <c r="D21536" t="str">
        <f>+RIGHT(TERRACLIMATE_MEDIA_soil__2[[#This Row],[Atributo]],4)</f>
        <v>soil</v>
      </c>
      <c r="E21536" t="str">
        <f>+LEFT(TERRACLIMATE_MEDIA_soil__2[[#This Row],[Atributo]], 4)</f>
        <v>2009</v>
      </c>
      <c r="F21536" t="str">
        <f>+MID(TERRACLIMATE_MEDIA_soil__2[[#This Row],[Atributo]],5,2)</f>
        <v>07</v>
      </c>
      <c r="G21536" t="str">
        <f>+TERRACLIMATE_MEDIA_soil__2[[#This Row],[Mes]]&amp;"/"&amp;TERRACLIMATE_MEDIA_soil__2[[#This Row],[Año]]</f>
        <v>07/2009</v>
      </c>
    </row>
    <row r="21537" spans="1:7" x14ac:dyDescent="0.25">
      <c r="A21537">
        <v>7103</v>
      </c>
      <c r="B21537" s="1" t="s">
        <v>115</v>
      </c>
      <c r="C21537">
        <v>1968.1807254288169</v>
      </c>
      <c r="D21537" t="str">
        <f>+RIGHT(TERRACLIMATE_MEDIA_soil__2[[#This Row],[Atributo]],4)</f>
        <v>soil</v>
      </c>
      <c r="E21537" t="str">
        <f>+LEFT(TERRACLIMATE_MEDIA_soil__2[[#This Row],[Atributo]], 4)</f>
        <v>2009</v>
      </c>
      <c r="F21537" t="str">
        <f>+MID(TERRACLIMATE_MEDIA_soil__2[[#This Row],[Atributo]],5,2)</f>
        <v>08</v>
      </c>
      <c r="G21537" t="str">
        <f>+TERRACLIMATE_MEDIA_soil__2[[#This Row],[Mes]]&amp;"/"&amp;TERRACLIMATE_MEDIA_soil__2[[#This Row],[Año]]</f>
        <v>08/2009</v>
      </c>
    </row>
    <row r="21538" spans="1:7" x14ac:dyDescent="0.25">
      <c r="A21538">
        <v>7103</v>
      </c>
      <c r="B21538" s="1" t="s">
        <v>116</v>
      </c>
      <c r="C21538">
        <v>1857.3804733202655</v>
      </c>
      <c r="D21538" t="str">
        <f>+RIGHT(TERRACLIMATE_MEDIA_soil__2[[#This Row],[Atributo]],4)</f>
        <v>soil</v>
      </c>
      <c r="E21538" t="str">
        <f>+LEFT(TERRACLIMATE_MEDIA_soil__2[[#This Row],[Atributo]], 4)</f>
        <v>2009</v>
      </c>
      <c r="F21538" t="str">
        <f>+MID(TERRACLIMATE_MEDIA_soil__2[[#This Row],[Atributo]],5,2)</f>
        <v>09</v>
      </c>
      <c r="G21538" t="str">
        <f>+TERRACLIMATE_MEDIA_soil__2[[#This Row],[Mes]]&amp;"/"&amp;TERRACLIMATE_MEDIA_soil__2[[#This Row],[Año]]</f>
        <v>09/2009</v>
      </c>
    </row>
    <row r="21539" spans="1:7" x14ac:dyDescent="0.25">
      <c r="A21539">
        <v>7103</v>
      </c>
      <c r="B21539" s="1" t="s">
        <v>117</v>
      </c>
      <c r="C21539">
        <v>1470.3838029281287</v>
      </c>
      <c r="D21539" t="str">
        <f>+RIGHT(TERRACLIMATE_MEDIA_soil__2[[#This Row],[Atributo]],4)</f>
        <v>soil</v>
      </c>
      <c r="E21539" t="str">
        <f>+LEFT(TERRACLIMATE_MEDIA_soil__2[[#This Row],[Atributo]], 4)</f>
        <v>2009</v>
      </c>
      <c r="F21539" t="str">
        <f>+MID(TERRACLIMATE_MEDIA_soil__2[[#This Row],[Atributo]],5,2)</f>
        <v>10</v>
      </c>
      <c r="G21539" t="str">
        <f>+TERRACLIMATE_MEDIA_soil__2[[#This Row],[Mes]]&amp;"/"&amp;TERRACLIMATE_MEDIA_soil__2[[#This Row],[Año]]</f>
        <v>10/2009</v>
      </c>
    </row>
    <row r="21540" spans="1:7" x14ac:dyDescent="0.25">
      <c r="A21540">
        <v>7103</v>
      </c>
      <c r="B21540" s="1" t="s">
        <v>118</v>
      </c>
      <c r="C21540">
        <v>964.52095840359357</v>
      </c>
      <c r="D21540" t="str">
        <f>+RIGHT(TERRACLIMATE_MEDIA_soil__2[[#This Row],[Atributo]],4)</f>
        <v>soil</v>
      </c>
      <c r="E21540" t="str">
        <f>+LEFT(TERRACLIMATE_MEDIA_soil__2[[#This Row],[Atributo]], 4)</f>
        <v>2009</v>
      </c>
      <c r="F21540" t="str">
        <f>+MID(TERRACLIMATE_MEDIA_soil__2[[#This Row],[Atributo]],5,2)</f>
        <v>11</v>
      </c>
      <c r="G21540" t="str">
        <f>+TERRACLIMATE_MEDIA_soil__2[[#This Row],[Mes]]&amp;"/"&amp;TERRACLIMATE_MEDIA_soil__2[[#This Row],[Año]]</f>
        <v>11/2009</v>
      </c>
    </row>
    <row r="21541" spans="1:7" x14ac:dyDescent="0.25">
      <c r="A21541">
        <v>7103</v>
      </c>
      <c r="B21541" s="1" t="s">
        <v>119</v>
      </c>
      <c r="C21541">
        <v>590.36192544145274</v>
      </c>
      <c r="D21541" t="str">
        <f>+RIGHT(TERRACLIMATE_MEDIA_soil__2[[#This Row],[Atributo]],4)</f>
        <v>soil</v>
      </c>
      <c r="E21541" t="str">
        <f>+LEFT(TERRACLIMATE_MEDIA_soil__2[[#This Row],[Atributo]], 4)</f>
        <v>2009</v>
      </c>
      <c r="F21541" t="str">
        <f>+MID(TERRACLIMATE_MEDIA_soil__2[[#This Row],[Atributo]],5,2)</f>
        <v>12</v>
      </c>
      <c r="G21541" t="str">
        <f>+TERRACLIMATE_MEDIA_soil__2[[#This Row],[Mes]]&amp;"/"&amp;TERRACLIMATE_MEDIA_soil__2[[#This Row],[Año]]</f>
        <v>12/2009</v>
      </c>
    </row>
    <row r="21542" spans="1:7" x14ac:dyDescent="0.25">
      <c r="A21542">
        <v>7103</v>
      </c>
      <c r="B21542" s="1" t="s">
        <v>120</v>
      </c>
      <c r="C21542">
        <v>437.24601793340099</v>
      </c>
      <c r="D21542" t="str">
        <f>+RIGHT(TERRACLIMATE_MEDIA_soil__2[[#This Row],[Atributo]],4)</f>
        <v>soil</v>
      </c>
      <c r="E21542" t="str">
        <f>+LEFT(TERRACLIMATE_MEDIA_soil__2[[#This Row],[Atributo]], 4)</f>
        <v>2010</v>
      </c>
      <c r="F21542" t="str">
        <f>+MID(TERRACLIMATE_MEDIA_soil__2[[#This Row],[Atributo]],5,2)</f>
        <v>01</v>
      </c>
      <c r="G21542" t="str">
        <f>+TERRACLIMATE_MEDIA_soil__2[[#This Row],[Mes]]&amp;"/"&amp;TERRACLIMATE_MEDIA_soil__2[[#This Row],[Año]]</f>
        <v>01/2010</v>
      </c>
    </row>
    <row r="21543" spans="1:7" x14ac:dyDescent="0.25">
      <c r="A21543">
        <v>7103</v>
      </c>
      <c r="B21543" s="1" t="s">
        <v>121</v>
      </c>
      <c r="C21543">
        <v>350.10776286753963</v>
      </c>
      <c r="D21543" t="str">
        <f>+RIGHT(TERRACLIMATE_MEDIA_soil__2[[#This Row],[Atributo]],4)</f>
        <v>soil</v>
      </c>
      <c r="E21543" t="str">
        <f>+LEFT(TERRACLIMATE_MEDIA_soil__2[[#This Row],[Atributo]], 4)</f>
        <v>2010</v>
      </c>
      <c r="F21543" t="str">
        <f>+MID(TERRACLIMATE_MEDIA_soil__2[[#This Row],[Atributo]],5,2)</f>
        <v>02</v>
      </c>
      <c r="G21543" t="str">
        <f>+TERRACLIMATE_MEDIA_soil__2[[#This Row],[Mes]]&amp;"/"&amp;TERRACLIMATE_MEDIA_soil__2[[#This Row],[Año]]</f>
        <v>02/2010</v>
      </c>
    </row>
    <row r="21544" spans="1:7" x14ac:dyDescent="0.25">
      <c r="A21544">
        <v>7103</v>
      </c>
      <c r="B21544" s="1" t="s">
        <v>122</v>
      </c>
      <c r="C21544">
        <v>293.12998557445718</v>
      </c>
      <c r="D21544" t="str">
        <f>+RIGHT(TERRACLIMATE_MEDIA_soil__2[[#This Row],[Atributo]],4)</f>
        <v>soil</v>
      </c>
      <c r="E21544" t="str">
        <f>+LEFT(TERRACLIMATE_MEDIA_soil__2[[#This Row],[Atributo]], 4)</f>
        <v>2010</v>
      </c>
      <c r="F21544" t="str">
        <f>+MID(TERRACLIMATE_MEDIA_soil__2[[#This Row],[Atributo]],5,2)</f>
        <v>03</v>
      </c>
      <c r="G21544" t="str">
        <f>+TERRACLIMATE_MEDIA_soil__2[[#This Row],[Mes]]&amp;"/"&amp;TERRACLIMATE_MEDIA_soil__2[[#This Row],[Año]]</f>
        <v>03/2010</v>
      </c>
    </row>
    <row r="21545" spans="1:7" x14ac:dyDescent="0.25">
      <c r="A21545">
        <v>7103</v>
      </c>
      <c r="B21545" s="1" t="s">
        <v>123</v>
      </c>
      <c r="C21545">
        <v>252.60683551120405</v>
      </c>
      <c r="D21545" t="str">
        <f>+RIGHT(TERRACLIMATE_MEDIA_soil__2[[#This Row],[Atributo]],4)</f>
        <v>soil</v>
      </c>
      <c r="E21545" t="str">
        <f>+LEFT(TERRACLIMATE_MEDIA_soil__2[[#This Row],[Atributo]], 4)</f>
        <v>2010</v>
      </c>
      <c r="F21545" t="str">
        <f>+MID(TERRACLIMATE_MEDIA_soil__2[[#This Row],[Atributo]],5,2)</f>
        <v>04</v>
      </c>
      <c r="G21545" t="str">
        <f>+TERRACLIMATE_MEDIA_soil__2[[#This Row],[Mes]]&amp;"/"&amp;TERRACLIMATE_MEDIA_soil__2[[#This Row],[Año]]</f>
        <v>04/2010</v>
      </c>
    </row>
    <row r="21546" spans="1:7" x14ac:dyDescent="0.25">
      <c r="A21546">
        <v>7103</v>
      </c>
      <c r="B21546" s="1" t="s">
        <v>124</v>
      </c>
      <c r="C21546">
        <v>329.01263701633457</v>
      </c>
      <c r="D21546" t="str">
        <f>+RIGHT(TERRACLIMATE_MEDIA_soil__2[[#This Row],[Atributo]],4)</f>
        <v>soil</v>
      </c>
      <c r="E21546" t="str">
        <f>+LEFT(TERRACLIMATE_MEDIA_soil__2[[#This Row],[Atributo]], 4)</f>
        <v>2010</v>
      </c>
      <c r="F21546" t="str">
        <f>+MID(TERRACLIMATE_MEDIA_soil__2[[#This Row],[Atributo]],5,2)</f>
        <v>05</v>
      </c>
      <c r="G21546" t="str">
        <f>+TERRACLIMATE_MEDIA_soil__2[[#This Row],[Mes]]&amp;"/"&amp;TERRACLIMATE_MEDIA_soil__2[[#This Row],[Año]]</f>
        <v>05/2010</v>
      </c>
    </row>
    <row r="21547" spans="1:7" x14ac:dyDescent="0.25">
      <c r="A21547">
        <v>7103</v>
      </c>
      <c r="B21547" s="1" t="s">
        <v>125</v>
      </c>
      <c r="C21547">
        <v>1850.1028199755419</v>
      </c>
      <c r="D21547" t="str">
        <f>+RIGHT(TERRACLIMATE_MEDIA_soil__2[[#This Row],[Atributo]],4)</f>
        <v>soil</v>
      </c>
      <c r="E21547" t="str">
        <f>+LEFT(TERRACLIMATE_MEDIA_soil__2[[#This Row],[Atributo]], 4)</f>
        <v>2010</v>
      </c>
      <c r="F21547" t="str">
        <f>+MID(TERRACLIMATE_MEDIA_soil__2[[#This Row],[Atributo]],5,2)</f>
        <v>06</v>
      </c>
      <c r="G21547" t="str">
        <f>+TERRACLIMATE_MEDIA_soil__2[[#This Row],[Mes]]&amp;"/"&amp;TERRACLIMATE_MEDIA_soil__2[[#This Row],[Año]]</f>
        <v>06/2010</v>
      </c>
    </row>
    <row r="21548" spans="1:7" x14ac:dyDescent="0.25">
      <c r="A21548">
        <v>7103</v>
      </c>
      <c r="B21548" s="1" t="s">
        <v>126</v>
      </c>
      <c r="C21548">
        <v>1968.1807254288169</v>
      </c>
      <c r="D21548" t="str">
        <f>+RIGHT(TERRACLIMATE_MEDIA_soil__2[[#This Row],[Atributo]],4)</f>
        <v>soil</v>
      </c>
      <c r="E21548" t="str">
        <f>+LEFT(TERRACLIMATE_MEDIA_soil__2[[#This Row],[Atributo]], 4)</f>
        <v>2010</v>
      </c>
      <c r="F21548" t="str">
        <f>+MID(TERRACLIMATE_MEDIA_soil__2[[#This Row],[Atributo]],5,2)</f>
        <v>07</v>
      </c>
      <c r="G21548" t="str">
        <f>+TERRACLIMATE_MEDIA_soil__2[[#This Row],[Mes]]&amp;"/"&amp;TERRACLIMATE_MEDIA_soil__2[[#This Row],[Año]]</f>
        <v>07/2010</v>
      </c>
    </row>
    <row r="21549" spans="1:7" x14ac:dyDescent="0.25">
      <c r="A21549">
        <v>7103</v>
      </c>
      <c r="B21549" s="1" t="s">
        <v>127</v>
      </c>
      <c r="C21549">
        <v>1968.1807254288169</v>
      </c>
      <c r="D21549" t="str">
        <f>+RIGHT(TERRACLIMATE_MEDIA_soil__2[[#This Row],[Atributo]],4)</f>
        <v>soil</v>
      </c>
      <c r="E21549" t="str">
        <f>+LEFT(TERRACLIMATE_MEDIA_soil__2[[#This Row],[Atributo]], 4)</f>
        <v>2010</v>
      </c>
      <c r="F21549" t="str">
        <f>+MID(TERRACLIMATE_MEDIA_soil__2[[#This Row],[Atributo]],5,2)</f>
        <v>08</v>
      </c>
      <c r="G21549" t="str">
        <f>+TERRACLIMATE_MEDIA_soil__2[[#This Row],[Mes]]&amp;"/"&amp;TERRACLIMATE_MEDIA_soil__2[[#This Row],[Año]]</f>
        <v>08/2010</v>
      </c>
    </row>
    <row r="21550" spans="1:7" x14ac:dyDescent="0.25">
      <c r="A21550">
        <v>7103</v>
      </c>
      <c r="B21550" s="1" t="s">
        <v>128</v>
      </c>
      <c r="C21550">
        <v>1640.8698136111529</v>
      </c>
      <c r="D21550" t="str">
        <f>+RIGHT(TERRACLIMATE_MEDIA_soil__2[[#This Row],[Atributo]],4)</f>
        <v>soil</v>
      </c>
      <c r="E21550" t="str">
        <f>+LEFT(TERRACLIMATE_MEDIA_soil__2[[#This Row],[Atributo]], 4)</f>
        <v>2010</v>
      </c>
      <c r="F21550" t="str">
        <f>+MID(TERRACLIMATE_MEDIA_soil__2[[#This Row],[Atributo]],5,2)</f>
        <v>09</v>
      </c>
      <c r="G21550" t="str">
        <f>+TERRACLIMATE_MEDIA_soil__2[[#This Row],[Mes]]&amp;"/"&amp;TERRACLIMATE_MEDIA_soil__2[[#This Row],[Año]]</f>
        <v>09/2010</v>
      </c>
    </row>
    <row r="21551" spans="1:7" x14ac:dyDescent="0.25">
      <c r="A21551">
        <v>7103</v>
      </c>
      <c r="B21551" s="1" t="s">
        <v>129</v>
      </c>
      <c r="C21551">
        <v>1216.6403602324324</v>
      </c>
      <c r="D21551" t="str">
        <f>+RIGHT(TERRACLIMATE_MEDIA_soil__2[[#This Row],[Atributo]],4)</f>
        <v>soil</v>
      </c>
      <c r="E21551" t="str">
        <f>+LEFT(TERRACLIMATE_MEDIA_soil__2[[#This Row],[Atributo]], 4)</f>
        <v>2010</v>
      </c>
      <c r="F21551" t="str">
        <f>+MID(TERRACLIMATE_MEDIA_soil__2[[#This Row],[Atributo]],5,2)</f>
        <v>10</v>
      </c>
      <c r="G21551" t="str">
        <f>+TERRACLIMATE_MEDIA_soil__2[[#This Row],[Mes]]&amp;"/"&amp;TERRACLIMATE_MEDIA_soil__2[[#This Row],[Año]]</f>
        <v>10/2010</v>
      </c>
    </row>
    <row r="21552" spans="1:7" x14ac:dyDescent="0.25">
      <c r="A21552">
        <v>7103</v>
      </c>
      <c r="B21552" s="1" t="s">
        <v>130</v>
      </c>
      <c r="C21552">
        <v>695.05922294609047</v>
      </c>
      <c r="D21552" t="str">
        <f>+RIGHT(TERRACLIMATE_MEDIA_soil__2[[#This Row],[Atributo]],4)</f>
        <v>soil</v>
      </c>
      <c r="E21552" t="str">
        <f>+LEFT(TERRACLIMATE_MEDIA_soil__2[[#This Row],[Atributo]], 4)</f>
        <v>2010</v>
      </c>
      <c r="F21552" t="str">
        <f>+MID(TERRACLIMATE_MEDIA_soil__2[[#This Row],[Atributo]],5,2)</f>
        <v>11</v>
      </c>
      <c r="G21552" t="str">
        <f>+TERRACLIMATE_MEDIA_soil__2[[#This Row],[Mes]]&amp;"/"&amp;TERRACLIMATE_MEDIA_soil__2[[#This Row],[Año]]</f>
        <v>11/2010</v>
      </c>
    </row>
    <row r="21553" spans="1:7" x14ac:dyDescent="0.25">
      <c r="A21553">
        <v>7103</v>
      </c>
      <c r="B21553" s="1" t="s">
        <v>131</v>
      </c>
      <c r="C21553">
        <v>487.6018452360367</v>
      </c>
      <c r="D21553" t="str">
        <f>+RIGHT(TERRACLIMATE_MEDIA_soil__2[[#This Row],[Atributo]],4)</f>
        <v>soil</v>
      </c>
      <c r="E21553" t="str">
        <f>+LEFT(TERRACLIMATE_MEDIA_soil__2[[#This Row],[Atributo]], 4)</f>
        <v>2010</v>
      </c>
      <c r="F21553" t="str">
        <f>+MID(TERRACLIMATE_MEDIA_soil__2[[#This Row],[Atributo]],5,2)</f>
        <v>12</v>
      </c>
      <c r="G21553" t="str">
        <f>+TERRACLIMATE_MEDIA_soil__2[[#This Row],[Mes]]&amp;"/"&amp;TERRACLIMATE_MEDIA_soil__2[[#This Row],[Año]]</f>
        <v>12/2010</v>
      </c>
    </row>
    <row r="21554" spans="1:7" x14ac:dyDescent="0.25">
      <c r="A21554">
        <v>7103</v>
      </c>
      <c r="B21554" s="1" t="s">
        <v>132</v>
      </c>
      <c r="C21554">
        <v>380.4586969176874</v>
      </c>
      <c r="D21554" t="str">
        <f>+RIGHT(TERRACLIMATE_MEDIA_soil__2[[#This Row],[Atributo]],4)</f>
        <v>soil</v>
      </c>
      <c r="E21554" t="str">
        <f>+LEFT(TERRACLIMATE_MEDIA_soil__2[[#This Row],[Atributo]], 4)</f>
        <v>2011</v>
      </c>
      <c r="F21554" t="str">
        <f>+MID(TERRACLIMATE_MEDIA_soil__2[[#This Row],[Atributo]],5,2)</f>
        <v>01</v>
      </c>
      <c r="G21554" t="str">
        <f>+TERRACLIMATE_MEDIA_soil__2[[#This Row],[Mes]]&amp;"/"&amp;TERRACLIMATE_MEDIA_soil__2[[#This Row],[Año]]</f>
        <v>01/2011</v>
      </c>
    </row>
    <row r="21555" spans="1:7" x14ac:dyDescent="0.25">
      <c r="A21555">
        <v>7103</v>
      </c>
      <c r="B21555" s="1" t="s">
        <v>133</v>
      </c>
      <c r="C21555">
        <v>313.53029740084503</v>
      </c>
      <c r="D21555" t="str">
        <f>+RIGHT(TERRACLIMATE_MEDIA_soil__2[[#This Row],[Atributo]],4)</f>
        <v>soil</v>
      </c>
      <c r="E21555" t="str">
        <f>+LEFT(TERRACLIMATE_MEDIA_soil__2[[#This Row],[Atributo]], 4)</f>
        <v>2011</v>
      </c>
      <c r="F21555" t="str">
        <f>+MID(TERRACLIMATE_MEDIA_soil__2[[#This Row],[Atributo]],5,2)</f>
        <v>02</v>
      </c>
      <c r="G21555" t="str">
        <f>+TERRACLIMATE_MEDIA_soil__2[[#This Row],[Mes]]&amp;"/"&amp;TERRACLIMATE_MEDIA_soil__2[[#This Row],[Año]]</f>
        <v>02/2011</v>
      </c>
    </row>
    <row r="21556" spans="1:7" x14ac:dyDescent="0.25">
      <c r="A21556">
        <v>7103</v>
      </c>
      <c r="B21556" s="1" t="s">
        <v>134</v>
      </c>
      <c r="C21556">
        <v>267.29518887834263</v>
      </c>
      <c r="D21556" t="str">
        <f>+RIGHT(TERRACLIMATE_MEDIA_soil__2[[#This Row],[Atributo]],4)</f>
        <v>soil</v>
      </c>
      <c r="E21556" t="str">
        <f>+LEFT(TERRACLIMATE_MEDIA_soil__2[[#This Row],[Atributo]], 4)</f>
        <v>2011</v>
      </c>
      <c r="F21556" t="str">
        <f>+MID(TERRACLIMATE_MEDIA_soil__2[[#This Row],[Atributo]],5,2)</f>
        <v>03</v>
      </c>
      <c r="G21556" t="str">
        <f>+TERRACLIMATE_MEDIA_soil__2[[#This Row],[Mes]]&amp;"/"&amp;TERRACLIMATE_MEDIA_soil__2[[#This Row],[Año]]</f>
        <v>03/2011</v>
      </c>
    </row>
    <row r="21557" spans="1:7" x14ac:dyDescent="0.25">
      <c r="A21557">
        <v>7103</v>
      </c>
      <c r="B21557" s="1" t="s">
        <v>135</v>
      </c>
      <c r="C21557">
        <v>261.91106479761351</v>
      </c>
      <c r="D21557" t="str">
        <f>+RIGHT(TERRACLIMATE_MEDIA_soil__2[[#This Row],[Atributo]],4)</f>
        <v>soil</v>
      </c>
      <c r="E21557" t="str">
        <f>+LEFT(TERRACLIMATE_MEDIA_soil__2[[#This Row],[Atributo]], 4)</f>
        <v>2011</v>
      </c>
      <c r="F21557" t="str">
        <f>+MID(TERRACLIMATE_MEDIA_soil__2[[#This Row],[Atributo]],5,2)</f>
        <v>04</v>
      </c>
      <c r="G21557" t="str">
        <f>+TERRACLIMATE_MEDIA_soil__2[[#This Row],[Mes]]&amp;"/"&amp;TERRACLIMATE_MEDIA_soil__2[[#This Row],[Año]]</f>
        <v>04/2011</v>
      </c>
    </row>
    <row r="21558" spans="1:7" x14ac:dyDescent="0.25">
      <c r="A21558">
        <v>7103</v>
      </c>
      <c r="B21558" s="1" t="s">
        <v>136</v>
      </c>
      <c r="C21558">
        <v>248.58625391663267</v>
      </c>
      <c r="D21558" t="str">
        <f>+RIGHT(TERRACLIMATE_MEDIA_soil__2[[#This Row],[Atributo]],4)</f>
        <v>soil</v>
      </c>
      <c r="E21558" t="str">
        <f>+LEFT(TERRACLIMATE_MEDIA_soil__2[[#This Row],[Atributo]], 4)</f>
        <v>2011</v>
      </c>
      <c r="F21558" t="str">
        <f>+MID(TERRACLIMATE_MEDIA_soil__2[[#This Row],[Atributo]],5,2)</f>
        <v>05</v>
      </c>
      <c r="G21558" t="str">
        <f>+TERRACLIMATE_MEDIA_soil__2[[#This Row],[Mes]]&amp;"/"&amp;TERRACLIMATE_MEDIA_soil__2[[#This Row],[Año]]</f>
        <v>05/2011</v>
      </c>
    </row>
    <row r="21559" spans="1:7" x14ac:dyDescent="0.25">
      <c r="A21559">
        <v>7103</v>
      </c>
      <c r="B21559" s="1" t="s">
        <v>137</v>
      </c>
      <c r="C21559">
        <v>1428.3716863745558</v>
      </c>
      <c r="D21559" t="str">
        <f>+RIGHT(TERRACLIMATE_MEDIA_soil__2[[#This Row],[Atributo]],4)</f>
        <v>soil</v>
      </c>
      <c r="E21559" t="str">
        <f>+LEFT(TERRACLIMATE_MEDIA_soil__2[[#This Row],[Atributo]], 4)</f>
        <v>2011</v>
      </c>
      <c r="F21559" t="str">
        <f>+MID(TERRACLIMATE_MEDIA_soil__2[[#This Row],[Atributo]],5,2)</f>
        <v>06</v>
      </c>
      <c r="G21559" t="str">
        <f>+TERRACLIMATE_MEDIA_soil__2[[#This Row],[Mes]]&amp;"/"&amp;TERRACLIMATE_MEDIA_soil__2[[#This Row],[Año]]</f>
        <v>06/2011</v>
      </c>
    </row>
    <row r="21560" spans="1:7" x14ac:dyDescent="0.25">
      <c r="A21560">
        <v>7103</v>
      </c>
      <c r="B21560" s="1" t="s">
        <v>138</v>
      </c>
      <c r="C21560">
        <v>1968.1807254288169</v>
      </c>
      <c r="D21560" t="str">
        <f>+RIGHT(TERRACLIMATE_MEDIA_soil__2[[#This Row],[Atributo]],4)</f>
        <v>soil</v>
      </c>
      <c r="E21560" t="str">
        <f>+LEFT(TERRACLIMATE_MEDIA_soil__2[[#This Row],[Atributo]], 4)</f>
        <v>2011</v>
      </c>
      <c r="F21560" t="str">
        <f>+MID(TERRACLIMATE_MEDIA_soil__2[[#This Row],[Atributo]],5,2)</f>
        <v>07</v>
      </c>
      <c r="G21560" t="str">
        <f>+TERRACLIMATE_MEDIA_soil__2[[#This Row],[Mes]]&amp;"/"&amp;TERRACLIMATE_MEDIA_soil__2[[#This Row],[Año]]</f>
        <v>07/2011</v>
      </c>
    </row>
    <row r="21561" spans="1:7" x14ac:dyDescent="0.25">
      <c r="A21561">
        <v>7103</v>
      </c>
      <c r="B21561" s="1" t="s">
        <v>139</v>
      </c>
      <c r="C21561">
        <v>1968.1807254288169</v>
      </c>
      <c r="D21561" t="str">
        <f>+RIGHT(TERRACLIMATE_MEDIA_soil__2[[#This Row],[Atributo]],4)</f>
        <v>soil</v>
      </c>
      <c r="E21561" t="str">
        <f>+LEFT(TERRACLIMATE_MEDIA_soil__2[[#This Row],[Atributo]], 4)</f>
        <v>2011</v>
      </c>
      <c r="F21561" t="str">
        <f>+MID(TERRACLIMATE_MEDIA_soil__2[[#This Row],[Atributo]],5,2)</f>
        <v>08</v>
      </c>
      <c r="G21561" t="str">
        <f>+TERRACLIMATE_MEDIA_soil__2[[#This Row],[Mes]]&amp;"/"&amp;TERRACLIMATE_MEDIA_soil__2[[#This Row],[Año]]</f>
        <v>08/2011</v>
      </c>
    </row>
    <row r="21562" spans="1:7" x14ac:dyDescent="0.25">
      <c r="A21562">
        <v>7103</v>
      </c>
      <c r="B21562" s="1" t="s">
        <v>140</v>
      </c>
      <c r="C21562">
        <v>1633.4851622986396</v>
      </c>
      <c r="D21562" t="str">
        <f>+RIGHT(TERRACLIMATE_MEDIA_soil__2[[#This Row],[Atributo]],4)</f>
        <v>soil</v>
      </c>
      <c r="E21562" t="str">
        <f>+LEFT(TERRACLIMATE_MEDIA_soil__2[[#This Row],[Atributo]], 4)</f>
        <v>2011</v>
      </c>
      <c r="F21562" t="str">
        <f>+MID(TERRACLIMATE_MEDIA_soil__2[[#This Row],[Atributo]],5,2)</f>
        <v>09</v>
      </c>
      <c r="G21562" t="str">
        <f>+TERRACLIMATE_MEDIA_soil__2[[#This Row],[Mes]]&amp;"/"&amp;TERRACLIMATE_MEDIA_soil__2[[#This Row],[Año]]</f>
        <v>09/2011</v>
      </c>
    </row>
    <row r="21563" spans="1:7" x14ac:dyDescent="0.25">
      <c r="A21563">
        <v>7103</v>
      </c>
      <c r="B21563" s="1" t="s">
        <v>141</v>
      </c>
      <c r="C21563">
        <v>1087.8395598329105</v>
      </c>
      <c r="D21563" t="str">
        <f>+RIGHT(TERRACLIMATE_MEDIA_soil__2[[#This Row],[Atributo]],4)</f>
        <v>soil</v>
      </c>
      <c r="E21563" t="str">
        <f>+LEFT(TERRACLIMATE_MEDIA_soil__2[[#This Row],[Atributo]], 4)</f>
        <v>2011</v>
      </c>
      <c r="F21563" t="str">
        <f>+MID(TERRACLIMATE_MEDIA_soil__2[[#This Row],[Atributo]],5,2)</f>
        <v>10</v>
      </c>
      <c r="G21563" t="str">
        <f>+TERRACLIMATE_MEDIA_soil__2[[#This Row],[Mes]]&amp;"/"&amp;TERRACLIMATE_MEDIA_soil__2[[#This Row],[Año]]</f>
        <v>10/2011</v>
      </c>
    </row>
    <row r="21564" spans="1:7" x14ac:dyDescent="0.25">
      <c r="A21564">
        <v>7103</v>
      </c>
      <c r="B21564" s="1" t="s">
        <v>142</v>
      </c>
      <c r="C21564">
        <v>628.14038881275837</v>
      </c>
      <c r="D21564" t="str">
        <f>+RIGHT(TERRACLIMATE_MEDIA_soil__2[[#This Row],[Atributo]],4)</f>
        <v>soil</v>
      </c>
      <c r="E21564" t="str">
        <f>+LEFT(TERRACLIMATE_MEDIA_soil__2[[#This Row],[Atributo]], 4)</f>
        <v>2011</v>
      </c>
      <c r="F21564" t="str">
        <f>+MID(TERRACLIMATE_MEDIA_soil__2[[#This Row],[Atributo]],5,2)</f>
        <v>11</v>
      </c>
      <c r="G21564" t="str">
        <f>+TERRACLIMATE_MEDIA_soil__2[[#This Row],[Mes]]&amp;"/"&amp;TERRACLIMATE_MEDIA_soil__2[[#This Row],[Año]]</f>
        <v>11/2011</v>
      </c>
    </row>
    <row r="21565" spans="1:7" x14ac:dyDescent="0.25">
      <c r="A21565">
        <v>7103</v>
      </c>
      <c r="B21565" s="1" t="s">
        <v>143</v>
      </c>
      <c r="C21565">
        <v>456.36009404431121</v>
      </c>
      <c r="D21565" t="str">
        <f>+RIGHT(TERRACLIMATE_MEDIA_soil__2[[#This Row],[Atributo]],4)</f>
        <v>soil</v>
      </c>
      <c r="E21565" t="str">
        <f>+LEFT(TERRACLIMATE_MEDIA_soil__2[[#This Row],[Atributo]], 4)</f>
        <v>2011</v>
      </c>
      <c r="F21565" t="str">
        <f>+MID(TERRACLIMATE_MEDIA_soil__2[[#This Row],[Atributo]],5,2)</f>
        <v>12</v>
      </c>
      <c r="G21565" t="str">
        <f>+TERRACLIMATE_MEDIA_soil__2[[#This Row],[Mes]]&amp;"/"&amp;TERRACLIMATE_MEDIA_soil__2[[#This Row],[Año]]</f>
        <v>12/2011</v>
      </c>
    </row>
    <row r="21566" spans="1:7" x14ac:dyDescent="0.25">
      <c r="A21566">
        <v>7103</v>
      </c>
      <c r="B21566" s="1" t="s">
        <v>144</v>
      </c>
      <c r="C21566">
        <v>361.94634269614761</v>
      </c>
      <c r="D21566" t="str">
        <f>+RIGHT(TERRACLIMATE_MEDIA_soil__2[[#This Row],[Atributo]],4)</f>
        <v>soil</v>
      </c>
      <c r="E21566" t="str">
        <f>+LEFT(TERRACLIMATE_MEDIA_soil__2[[#This Row],[Atributo]], 4)</f>
        <v>2012</v>
      </c>
      <c r="F21566" t="str">
        <f>+MID(TERRACLIMATE_MEDIA_soil__2[[#This Row],[Atributo]],5,2)</f>
        <v>01</v>
      </c>
      <c r="G21566" t="str">
        <f>+TERRACLIMATE_MEDIA_soil__2[[#This Row],[Mes]]&amp;"/"&amp;TERRACLIMATE_MEDIA_soil__2[[#This Row],[Año]]</f>
        <v>01/2012</v>
      </c>
    </row>
    <row r="21567" spans="1:7" x14ac:dyDescent="0.25">
      <c r="A21567">
        <v>7103</v>
      </c>
      <c r="B21567" s="1" t="s">
        <v>145</v>
      </c>
      <c r="C21567">
        <v>301.15802964231005</v>
      </c>
      <c r="D21567" t="str">
        <f>+RIGHT(TERRACLIMATE_MEDIA_soil__2[[#This Row],[Atributo]],4)</f>
        <v>soil</v>
      </c>
      <c r="E21567" t="str">
        <f>+LEFT(TERRACLIMATE_MEDIA_soil__2[[#This Row],[Atributo]], 4)</f>
        <v>2012</v>
      </c>
      <c r="F21567" t="str">
        <f>+MID(TERRACLIMATE_MEDIA_soil__2[[#This Row],[Atributo]],5,2)</f>
        <v>02</v>
      </c>
      <c r="G21567" t="str">
        <f>+TERRACLIMATE_MEDIA_soil__2[[#This Row],[Mes]]&amp;"/"&amp;TERRACLIMATE_MEDIA_soil__2[[#This Row],[Año]]</f>
        <v>02/2012</v>
      </c>
    </row>
    <row r="21568" spans="1:7" x14ac:dyDescent="0.25">
      <c r="A21568">
        <v>7103</v>
      </c>
      <c r="B21568" s="1" t="s">
        <v>146</v>
      </c>
      <c r="C21568">
        <v>258.44370954567819</v>
      </c>
      <c r="D21568" t="str">
        <f>+RIGHT(TERRACLIMATE_MEDIA_soil__2[[#This Row],[Atributo]],4)</f>
        <v>soil</v>
      </c>
      <c r="E21568" t="str">
        <f>+LEFT(TERRACLIMATE_MEDIA_soil__2[[#This Row],[Atributo]], 4)</f>
        <v>2012</v>
      </c>
      <c r="F21568" t="str">
        <f>+MID(TERRACLIMATE_MEDIA_soil__2[[#This Row],[Atributo]],5,2)</f>
        <v>03</v>
      </c>
      <c r="G21568" t="str">
        <f>+TERRACLIMATE_MEDIA_soil__2[[#This Row],[Mes]]&amp;"/"&amp;TERRACLIMATE_MEDIA_soil__2[[#This Row],[Año]]</f>
        <v>03/2012</v>
      </c>
    </row>
    <row r="21569" spans="1:7" x14ac:dyDescent="0.25">
      <c r="A21569">
        <v>7103</v>
      </c>
      <c r="B21569" s="1" t="s">
        <v>147</v>
      </c>
      <c r="C21569">
        <v>226.57650276100975</v>
      </c>
      <c r="D21569" t="str">
        <f>+RIGHT(TERRACLIMATE_MEDIA_soil__2[[#This Row],[Atributo]],4)</f>
        <v>soil</v>
      </c>
      <c r="E21569" t="str">
        <f>+LEFT(TERRACLIMATE_MEDIA_soil__2[[#This Row],[Atributo]], 4)</f>
        <v>2012</v>
      </c>
      <c r="F21569" t="str">
        <f>+MID(TERRACLIMATE_MEDIA_soil__2[[#This Row],[Atributo]],5,2)</f>
        <v>04</v>
      </c>
      <c r="G21569" t="str">
        <f>+TERRACLIMATE_MEDIA_soil__2[[#This Row],[Mes]]&amp;"/"&amp;TERRACLIMATE_MEDIA_soil__2[[#This Row],[Año]]</f>
        <v>04/2012</v>
      </c>
    </row>
    <row r="21570" spans="1:7" x14ac:dyDescent="0.25">
      <c r="A21570">
        <v>7103</v>
      </c>
      <c r="B21570" s="1" t="s">
        <v>148</v>
      </c>
      <c r="C21570">
        <v>898.59588172559108</v>
      </c>
      <c r="D21570" t="str">
        <f>+RIGHT(TERRACLIMATE_MEDIA_soil__2[[#This Row],[Atributo]],4)</f>
        <v>soil</v>
      </c>
      <c r="E21570" t="str">
        <f>+LEFT(TERRACLIMATE_MEDIA_soil__2[[#This Row],[Atributo]], 4)</f>
        <v>2012</v>
      </c>
      <c r="F21570" t="str">
        <f>+MID(TERRACLIMATE_MEDIA_soil__2[[#This Row],[Atributo]],5,2)</f>
        <v>05</v>
      </c>
      <c r="G21570" t="str">
        <f>+TERRACLIMATE_MEDIA_soil__2[[#This Row],[Mes]]&amp;"/"&amp;TERRACLIMATE_MEDIA_soil__2[[#This Row],[Año]]</f>
        <v>05/2012</v>
      </c>
    </row>
    <row r="21571" spans="1:7" x14ac:dyDescent="0.25">
      <c r="A21571">
        <v>7103</v>
      </c>
      <c r="B21571" s="1" t="s">
        <v>149</v>
      </c>
      <c r="C21571">
        <v>1968.1807254288169</v>
      </c>
      <c r="D21571" t="str">
        <f>+RIGHT(TERRACLIMATE_MEDIA_soil__2[[#This Row],[Atributo]],4)</f>
        <v>soil</v>
      </c>
      <c r="E21571" t="str">
        <f>+LEFT(TERRACLIMATE_MEDIA_soil__2[[#This Row],[Atributo]], 4)</f>
        <v>2012</v>
      </c>
      <c r="F21571" t="str">
        <f>+MID(TERRACLIMATE_MEDIA_soil__2[[#This Row],[Atributo]],5,2)</f>
        <v>06</v>
      </c>
      <c r="G21571" t="str">
        <f>+TERRACLIMATE_MEDIA_soil__2[[#This Row],[Mes]]&amp;"/"&amp;TERRACLIMATE_MEDIA_soil__2[[#This Row],[Año]]</f>
        <v>06/2012</v>
      </c>
    </row>
    <row r="21572" spans="1:7" x14ac:dyDescent="0.25">
      <c r="A21572">
        <v>7103</v>
      </c>
      <c r="B21572" s="1" t="s">
        <v>150</v>
      </c>
      <c r="C21572">
        <v>1878.5021638314472</v>
      </c>
      <c r="D21572" t="str">
        <f>+RIGHT(TERRACLIMATE_MEDIA_soil__2[[#This Row],[Atributo]],4)</f>
        <v>soil</v>
      </c>
      <c r="E21572" t="str">
        <f>+LEFT(TERRACLIMATE_MEDIA_soil__2[[#This Row],[Atributo]], 4)</f>
        <v>2012</v>
      </c>
      <c r="F21572" t="str">
        <f>+MID(TERRACLIMATE_MEDIA_soil__2[[#This Row],[Atributo]],5,2)</f>
        <v>07</v>
      </c>
      <c r="G21572" t="str">
        <f>+TERRACLIMATE_MEDIA_soil__2[[#This Row],[Mes]]&amp;"/"&amp;TERRACLIMATE_MEDIA_soil__2[[#This Row],[Año]]</f>
        <v>07/2012</v>
      </c>
    </row>
    <row r="21573" spans="1:7" x14ac:dyDescent="0.25">
      <c r="A21573">
        <v>7103</v>
      </c>
      <c r="B21573" s="1" t="s">
        <v>151</v>
      </c>
      <c r="C21573">
        <v>1968.1807254288169</v>
      </c>
      <c r="D21573" t="str">
        <f>+RIGHT(TERRACLIMATE_MEDIA_soil__2[[#This Row],[Atributo]],4)</f>
        <v>soil</v>
      </c>
      <c r="E21573" t="str">
        <f>+LEFT(TERRACLIMATE_MEDIA_soil__2[[#This Row],[Atributo]], 4)</f>
        <v>2012</v>
      </c>
      <c r="F21573" t="str">
        <f>+MID(TERRACLIMATE_MEDIA_soil__2[[#This Row],[Atributo]],5,2)</f>
        <v>08</v>
      </c>
      <c r="G21573" t="str">
        <f>+TERRACLIMATE_MEDIA_soil__2[[#This Row],[Mes]]&amp;"/"&amp;TERRACLIMATE_MEDIA_soil__2[[#This Row],[Año]]</f>
        <v>08/2012</v>
      </c>
    </row>
    <row r="21574" spans="1:7" x14ac:dyDescent="0.25">
      <c r="A21574">
        <v>7103</v>
      </c>
      <c r="B21574" s="1" t="s">
        <v>152</v>
      </c>
      <c r="C21574">
        <v>1551.5788681589609</v>
      </c>
      <c r="D21574" t="str">
        <f>+RIGHT(TERRACLIMATE_MEDIA_soil__2[[#This Row],[Atributo]],4)</f>
        <v>soil</v>
      </c>
      <c r="E21574" t="str">
        <f>+LEFT(TERRACLIMATE_MEDIA_soil__2[[#This Row],[Atributo]], 4)</f>
        <v>2012</v>
      </c>
      <c r="F21574" t="str">
        <f>+MID(TERRACLIMATE_MEDIA_soil__2[[#This Row],[Atributo]],5,2)</f>
        <v>09</v>
      </c>
      <c r="G21574" t="str">
        <f>+TERRACLIMATE_MEDIA_soil__2[[#This Row],[Mes]]&amp;"/"&amp;TERRACLIMATE_MEDIA_soil__2[[#This Row],[Año]]</f>
        <v>09/2012</v>
      </c>
    </row>
    <row r="21575" spans="1:7" x14ac:dyDescent="0.25">
      <c r="A21575">
        <v>7103</v>
      </c>
      <c r="B21575" s="1" t="s">
        <v>153</v>
      </c>
      <c r="C21575">
        <v>1369.40865953763</v>
      </c>
      <c r="D21575" t="str">
        <f>+RIGHT(TERRACLIMATE_MEDIA_soil__2[[#This Row],[Atributo]],4)</f>
        <v>soil</v>
      </c>
      <c r="E21575" t="str">
        <f>+LEFT(TERRACLIMATE_MEDIA_soil__2[[#This Row],[Atributo]], 4)</f>
        <v>2012</v>
      </c>
      <c r="F21575" t="str">
        <f>+MID(TERRACLIMATE_MEDIA_soil__2[[#This Row],[Atributo]],5,2)</f>
        <v>10</v>
      </c>
      <c r="G21575" t="str">
        <f>+TERRACLIMATE_MEDIA_soil__2[[#This Row],[Mes]]&amp;"/"&amp;TERRACLIMATE_MEDIA_soil__2[[#This Row],[Año]]</f>
        <v>10/2012</v>
      </c>
    </row>
    <row r="21576" spans="1:7" x14ac:dyDescent="0.25">
      <c r="A21576">
        <v>7103</v>
      </c>
      <c r="B21576" s="1" t="s">
        <v>154</v>
      </c>
      <c r="C21576">
        <v>767.29445556737255</v>
      </c>
      <c r="D21576" t="str">
        <f>+RIGHT(TERRACLIMATE_MEDIA_soil__2[[#This Row],[Atributo]],4)</f>
        <v>soil</v>
      </c>
      <c r="E21576" t="str">
        <f>+LEFT(TERRACLIMATE_MEDIA_soil__2[[#This Row],[Atributo]], 4)</f>
        <v>2012</v>
      </c>
      <c r="F21576" t="str">
        <f>+MID(TERRACLIMATE_MEDIA_soil__2[[#This Row],[Atributo]],5,2)</f>
        <v>11</v>
      </c>
      <c r="G21576" t="str">
        <f>+TERRACLIMATE_MEDIA_soil__2[[#This Row],[Mes]]&amp;"/"&amp;TERRACLIMATE_MEDIA_soil__2[[#This Row],[Año]]</f>
        <v>11/2012</v>
      </c>
    </row>
    <row r="21577" spans="1:7" x14ac:dyDescent="0.25">
      <c r="A21577">
        <v>7103</v>
      </c>
      <c r="B21577" s="1" t="s">
        <v>155</v>
      </c>
      <c r="C21577">
        <v>526.4906406956751</v>
      </c>
      <c r="D21577" t="str">
        <f>+RIGHT(TERRACLIMATE_MEDIA_soil__2[[#This Row],[Atributo]],4)</f>
        <v>soil</v>
      </c>
      <c r="E21577" t="str">
        <f>+LEFT(TERRACLIMATE_MEDIA_soil__2[[#This Row],[Atributo]], 4)</f>
        <v>2012</v>
      </c>
      <c r="F21577" t="str">
        <f>+MID(TERRACLIMATE_MEDIA_soil__2[[#This Row],[Atributo]],5,2)</f>
        <v>12</v>
      </c>
      <c r="G21577" t="str">
        <f>+TERRACLIMATE_MEDIA_soil__2[[#This Row],[Mes]]&amp;"/"&amp;TERRACLIMATE_MEDIA_soil__2[[#This Row],[Año]]</f>
        <v>12/2012</v>
      </c>
    </row>
    <row r="21578" spans="1:7" x14ac:dyDescent="0.25">
      <c r="A21578">
        <v>7103</v>
      </c>
      <c r="B21578" s="1" t="s">
        <v>156</v>
      </c>
      <c r="C21578">
        <v>402.48147468460144</v>
      </c>
      <c r="D21578" t="str">
        <f>+RIGHT(TERRACLIMATE_MEDIA_soil__2[[#This Row],[Atributo]],4)</f>
        <v>soil</v>
      </c>
      <c r="E21578" t="str">
        <f>+LEFT(TERRACLIMATE_MEDIA_soil__2[[#This Row],[Atributo]], 4)</f>
        <v>2013</v>
      </c>
      <c r="F21578" t="str">
        <f>+MID(TERRACLIMATE_MEDIA_soil__2[[#This Row],[Atributo]],5,2)</f>
        <v>01</v>
      </c>
      <c r="G21578" t="str">
        <f>+TERRACLIMATE_MEDIA_soil__2[[#This Row],[Mes]]&amp;"/"&amp;TERRACLIMATE_MEDIA_soil__2[[#This Row],[Año]]</f>
        <v>01/2013</v>
      </c>
    </row>
    <row r="21579" spans="1:7" x14ac:dyDescent="0.25">
      <c r="A21579">
        <v>7103</v>
      </c>
      <c r="B21579" s="1" t="s">
        <v>157</v>
      </c>
      <c r="C21579">
        <v>327.91758412016969</v>
      </c>
      <c r="D21579" t="str">
        <f>+RIGHT(TERRACLIMATE_MEDIA_soil__2[[#This Row],[Atributo]],4)</f>
        <v>soil</v>
      </c>
      <c r="E21579" t="str">
        <f>+LEFT(TERRACLIMATE_MEDIA_soil__2[[#This Row],[Atributo]], 4)</f>
        <v>2013</v>
      </c>
      <c r="F21579" t="str">
        <f>+MID(TERRACLIMATE_MEDIA_soil__2[[#This Row],[Atributo]],5,2)</f>
        <v>02</v>
      </c>
      <c r="G21579" t="str">
        <f>+TERRACLIMATE_MEDIA_soil__2[[#This Row],[Mes]]&amp;"/"&amp;TERRACLIMATE_MEDIA_soil__2[[#This Row],[Año]]</f>
        <v>02/2013</v>
      </c>
    </row>
    <row r="21580" spans="1:7" x14ac:dyDescent="0.25">
      <c r="A21580">
        <v>7103</v>
      </c>
      <c r="B21580" s="1" t="s">
        <v>158</v>
      </c>
      <c r="C21580">
        <v>277.49315651638943</v>
      </c>
      <c r="D21580" t="str">
        <f>+RIGHT(TERRACLIMATE_MEDIA_soil__2[[#This Row],[Atributo]],4)</f>
        <v>soil</v>
      </c>
      <c r="E21580" t="str">
        <f>+LEFT(TERRACLIMATE_MEDIA_soil__2[[#This Row],[Atributo]], 4)</f>
        <v>2013</v>
      </c>
      <c r="F21580" t="str">
        <f>+MID(TERRACLIMATE_MEDIA_soil__2[[#This Row],[Atributo]],5,2)</f>
        <v>03</v>
      </c>
      <c r="G21580" t="str">
        <f>+TERRACLIMATE_MEDIA_soil__2[[#This Row],[Mes]]&amp;"/"&amp;TERRACLIMATE_MEDIA_soil__2[[#This Row],[Año]]</f>
        <v>03/2013</v>
      </c>
    </row>
    <row r="21581" spans="1:7" x14ac:dyDescent="0.25">
      <c r="A21581">
        <v>7103</v>
      </c>
      <c r="B21581" s="1" t="s">
        <v>159</v>
      </c>
      <c r="C21581">
        <v>240.99173802973283</v>
      </c>
      <c r="D21581" t="str">
        <f>+RIGHT(TERRACLIMATE_MEDIA_soil__2[[#This Row],[Atributo]],4)</f>
        <v>soil</v>
      </c>
      <c r="E21581" t="str">
        <f>+LEFT(TERRACLIMATE_MEDIA_soil__2[[#This Row],[Atributo]], 4)</f>
        <v>2013</v>
      </c>
      <c r="F21581" t="str">
        <f>+MID(TERRACLIMATE_MEDIA_soil__2[[#This Row],[Atributo]],5,2)</f>
        <v>04</v>
      </c>
      <c r="G21581" t="str">
        <f>+TERRACLIMATE_MEDIA_soil__2[[#This Row],[Mes]]&amp;"/"&amp;TERRACLIMATE_MEDIA_soil__2[[#This Row],[Año]]</f>
        <v>04/2013</v>
      </c>
    </row>
    <row r="21582" spans="1:7" x14ac:dyDescent="0.25">
      <c r="A21582">
        <v>7103</v>
      </c>
      <c r="B21582" s="1" t="s">
        <v>160</v>
      </c>
      <c r="C21582">
        <v>1111.9930038372845</v>
      </c>
      <c r="D21582" t="str">
        <f>+RIGHT(TERRACLIMATE_MEDIA_soil__2[[#This Row],[Atributo]],4)</f>
        <v>soil</v>
      </c>
      <c r="E21582" t="str">
        <f>+LEFT(TERRACLIMATE_MEDIA_soil__2[[#This Row],[Atributo]], 4)</f>
        <v>2013</v>
      </c>
      <c r="F21582" t="str">
        <f>+MID(TERRACLIMATE_MEDIA_soil__2[[#This Row],[Atributo]],5,2)</f>
        <v>05</v>
      </c>
      <c r="G21582" t="str">
        <f>+TERRACLIMATE_MEDIA_soil__2[[#This Row],[Mes]]&amp;"/"&amp;TERRACLIMATE_MEDIA_soil__2[[#This Row],[Año]]</f>
        <v>05/2013</v>
      </c>
    </row>
    <row r="21583" spans="1:7" x14ac:dyDescent="0.25">
      <c r="A21583">
        <v>7103</v>
      </c>
      <c r="B21583" s="1" t="s">
        <v>161</v>
      </c>
      <c r="C21583">
        <v>1684.1520586107254</v>
      </c>
      <c r="D21583" t="str">
        <f>+RIGHT(TERRACLIMATE_MEDIA_soil__2[[#This Row],[Atributo]],4)</f>
        <v>soil</v>
      </c>
      <c r="E21583" t="str">
        <f>+LEFT(TERRACLIMATE_MEDIA_soil__2[[#This Row],[Atributo]], 4)</f>
        <v>2013</v>
      </c>
      <c r="F21583" t="str">
        <f>+MID(TERRACLIMATE_MEDIA_soil__2[[#This Row],[Atributo]],5,2)</f>
        <v>06</v>
      </c>
      <c r="G21583" t="str">
        <f>+TERRACLIMATE_MEDIA_soil__2[[#This Row],[Mes]]&amp;"/"&amp;TERRACLIMATE_MEDIA_soil__2[[#This Row],[Año]]</f>
        <v>06/2013</v>
      </c>
    </row>
    <row r="21584" spans="1:7" x14ac:dyDescent="0.25">
      <c r="A21584">
        <v>7103</v>
      </c>
      <c r="B21584" s="1" t="s">
        <v>162</v>
      </c>
      <c r="C21584">
        <v>1968.1807254288169</v>
      </c>
      <c r="D21584" t="str">
        <f>+RIGHT(TERRACLIMATE_MEDIA_soil__2[[#This Row],[Atributo]],4)</f>
        <v>soil</v>
      </c>
      <c r="E21584" t="str">
        <f>+LEFT(TERRACLIMATE_MEDIA_soil__2[[#This Row],[Atributo]], 4)</f>
        <v>2013</v>
      </c>
      <c r="F21584" t="str">
        <f>+MID(TERRACLIMATE_MEDIA_soil__2[[#This Row],[Atributo]],5,2)</f>
        <v>07</v>
      </c>
      <c r="G21584" t="str">
        <f>+TERRACLIMATE_MEDIA_soil__2[[#This Row],[Mes]]&amp;"/"&amp;TERRACLIMATE_MEDIA_soil__2[[#This Row],[Año]]</f>
        <v>07/2013</v>
      </c>
    </row>
    <row r="21585" spans="1:7" x14ac:dyDescent="0.25">
      <c r="A21585">
        <v>7103</v>
      </c>
      <c r="B21585" s="1" t="s">
        <v>163</v>
      </c>
      <c r="C21585">
        <v>1968.1807254288169</v>
      </c>
      <c r="D21585" t="str">
        <f>+RIGHT(TERRACLIMATE_MEDIA_soil__2[[#This Row],[Atributo]],4)</f>
        <v>soil</v>
      </c>
      <c r="E21585" t="str">
        <f>+LEFT(TERRACLIMATE_MEDIA_soil__2[[#This Row],[Atributo]], 4)</f>
        <v>2013</v>
      </c>
      <c r="F21585" t="str">
        <f>+MID(TERRACLIMATE_MEDIA_soil__2[[#This Row],[Atributo]],5,2)</f>
        <v>08</v>
      </c>
      <c r="G21585" t="str">
        <f>+TERRACLIMATE_MEDIA_soil__2[[#This Row],[Mes]]&amp;"/"&amp;TERRACLIMATE_MEDIA_soil__2[[#This Row],[Año]]</f>
        <v>08/2013</v>
      </c>
    </row>
    <row r="21586" spans="1:7" x14ac:dyDescent="0.25">
      <c r="A21586">
        <v>7103</v>
      </c>
      <c r="B21586" s="1" t="s">
        <v>164</v>
      </c>
      <c r="C21586">
        <v>1745.4040295249804</v>
      </c>
      <c r="D21586" t="str">
        <f>+RIGHT(TERRACLIMATE_MEDIA_soil__2[[#This Row],[Atributo]],4)</f>
        <v>soil</v>
      </c>
      <c r="E21586" t="str">
        <f>+LEFT(TERRACLIMATE_MEDIA_soil__2[[#This Row],[Atributo]], 4)</f>
        <v>2013</v>
      </c>
      <c r="F21586" t="str">
        <f>+MID(TERRACLIMATE_MEDIA_soil__2[[#This Row],[Atributo]],5,2)</f>
        <v>09</v>
      </c>
      <c r="G21586" t="str">
        <f>+TERRACLIMATE_MEDIA_soil__2[[#This Row],[Mes]]&amp;"/"&amp;TERRACLIMATE_MEDIA_soil__2[[#This Row],[Año]]</f>
        <v>09/2013</v>
      </c>
    </row>
    <row r="21587" spans="1:7" x14ac:dyDescent="0.25">
      <c r="A21587">
        <v>7103</v>
      </c>
      <c r="B21587" s="1" t="s">
        <v>165</v>
      </c>
      <c r="C21587">
        <v>1224.6591984271799</v>
      </c>
      <c r="D21587" t="str">
        <f>+RIGHT(TERRACLIMATE_MEDIA_soil__2[[#This Row],[Atributo]],4)</f>
        <v>soil</v>
      </c>
      <c r="E21587" t="str">
        <f>+LEFT(TERRACLIMATE_MEDIA_soil__2[[#This Row],[Atributo]], 4)</f>
        <v>2013</v>
      </c>
      <c r="F21587" t="str">
        <f>+MID(TERRACLIMATE_MEDIA_soil__2[[#This Row],[Atributo]],5,2)</f>
        <v>10</v>
      </c>
      <c r="G21587" t="str">
        <f>+TERRACLIMATE_MEDIA_soil__2[[#This Row],[Mes]]&amp;"/"&amp;TERRACLIMATE_MEDIA_soil__2[[#This Row],[Año]]</f>
        <v>10/2013</v>
      </c>
    </row>
    <row r="21588" spans="1:7" x14ac:dyDescent="0.25">
      <c r="A21588">
        <v>7103</v>
      </c>
      <c r="B21588" s="1" t="s">
        <v>166</v>
      </c>
      <c r="C21588">
        <v>659.76247267946576</v>
      </c>
      <c r="D21588" t="str">
        <f>+RIGHT(TERRACLIMATE_MEDIA_soil__2[[#This Row],[Atributo]],4)</f>
        <v>soil</v>
      </c>
      <c r="E21588" t="str">
        <f>+LEFT(TERRACLIMATE_MEDIA_soil__2[[#This Row],[Atributo]], 4)</f>
        <v>2013</v>
      </c>
      <c r="F21588" t="str">
        <f>+MID(TERRACLIMATE_MEDIA_soil__2[[#This Row],[Atributo]],5,2)</f>
        <v>11</v>
      </c>
      <c r="G21588" t="str">
        <f>+TERRACLIMATE_MEDIA_soil__2[[#This Row],[Mes]]&amp;"/"&amp;TERRACLIMATE_MEDIA_soil__2[[#This Row],[Año]]</f>
        <v>11/2013</v>
      </c>
    </row>
    <row r="21589" spans="1:7" x14ac:dyDescent="0.25">
      <c r="A21589">
        <v>7103</v>
      </c>
      <c r="B21589" s="1" t="s">
        <v>167</v>
      </c>
      <c r="C21589">
        <v>471.80244752878031</v>
      </c>
      <c r="D21589" t="str">
        <f>+RIGHT(TERRACLIMATE_MEDIA_soil__2[[#This Row],[Atributo]],4)</f>
        <v>soil</v>
      </c>
      <c r="E21589" t="str">
        <f>+LEFT(TERRACLIMATE_MEDIA_soil__2[[#This Row],[Atributo]], 4)</f>
        <v>2013</v>
      </c>
      <c r="F21589" t="str">
        <f>+MID(TERRACLIMATE_MEDIA_soil__2[[#This Row],[Atributo]],5,2)</f>
        <v>12</v>
      </c>
      <c r="G21589" t="str">
        <f>+TERRACLIMATE_MEDIA_soil__2[[#This Row],[Mes]]&amp;"/"&amp;TERRACLIMATE_MEDIA_soil__2[[#This Row],[Año]]</f>
        <v>12/2013</v>
      </c>
    </row>
    <row r="21590" spans="1:7" x14ac:dyDescent="0.25">
      <c r="A21590">
        <v>7103</v>
      </c>
      <c r="B21590" s="1" t="s">
        <v>168</v>
      </c>
      <c r="C21590">
        <v>371.15721134247821</v>
      </c>
      <c r="D21590" t="str">
        <f>+RIGHT(TERRACLIMATE_MEDIA_soil__2[[#This Row],[Atributo]],4)</f>
        <v>soil</v>
      </c>
      <c r="E21590" t="str">
        <f>+LEFT(TERRACLIMATE_MEDIA_soil__2[[#This Row],[Atributo]], 4)</f>
        <v>2014</v>
      </c>
      <c r="F21590" t="str">
        <f>+MID(TERRACLIMATE_MEDIA_soil__2[[#This Row],[Atributo]],5,2)</f>
        <v>01</v>
      </c>
      <c r="G21590" t="str">
        <f>+TERRACLIMATE_MEDIA_soil__2[[#This Row],[Mes]]&amp;"/"&amp;TERRACLIMATE_MEDIA_soil__2[[#This Row],[Año]]</f>
        <v>01/2014</v>
      </c>
    </row>
    <row r="21591" spans="1:7" x14ac:dyDescent="0.25">
      <c r="A21591">
        <v>7103</v>
      </c>
      <c r="B21591" s="1" t="s">
        <v>169</v>
      </c>
      <c r="C21591">
        <v>307.42985711341731</v>
      </c>
      <c r="D21591" t="str">
        <f>+RIGHT(TERRACLIMATE_MEDIA_soil__2[[#This Row],[Atributo]],4)</f>
        <v>soil</v>
      </c>
      <c r="E21591" t="str">
        <f>+LEFT(TERRACLIMATE_MEDIA_soil__2[[#This Row],[Atributo]], 4)</f>
        <v>2014</v>
      </c>
      <c r="F21591" t="str">
        <f>+MID(TERRACLIMATE_MEDIA_soil__2[[#This Row],[Atributo]],5,2)</f>
        <v>02</v>
      </c>
      <c r="G21591" t="str">
        <f>+TERRACLIMATE_MEDIA_soil__2[[#This Row],[Mes]]&amp;"/"&amp;TERRACLIMATE_MEDIA_soil__2[[#This Row],[Año]]</f>
        <v>02/2014</v>
      </c>
    </row>
    <row r="21592" spans="1:7" x14ac:dyDescent="0.25">
      <c r="A21592">
        <v>7103</v>
      </c>
      <c r="B21592" s="1" t="s">
        <v>170</v>
      </c>
      <c r="C21592">
        <v>262.92634248555606</v>
      </c>
      <c r="D21592" t="str">
        <f>+RIGHT(TERRACLIMATE_MEDIA_soil__2[[#This Row],[Atributo]],4)</f>
        <v>soil</v>
      </c>
      <c r="E21592" t="str">
        <f>+LEFT(TERRACLIMATE_MEDIA_soil__2[[#This Row],[Atributo]], 4)</f>
        <v>2014</v>
      </c>
      <c r="F21592" t="str">
        <f>+MID(TERRACLIMATE_MEDIA_soil__2[[#This Row],[Atributo]],5,2)</f>
        <v>03</v>
      </c>
      <c r="G21592" t="str">
        <f>+TERRACLIMATE_MEDIA_soil__2[[#This Row],[Mes]]&amp;"/"&amp;TERRACLIMATE_MEDIA_soil__2[[#This Row],[Año]]</f>
        <v>03/2014</v>
      </c>
    </row>
    <row r="21593" spans="1:7" x14ac:dyDescent="0.25">
      <c r="A21593">
        <v>7103</v>
      </c>
      <c r="B21593" s="1" t="s">
        <v>171</v>
      </c>
      <c r="C21593">
        <v>230.11100297385809</v>
      </c>
      <c r="D21593" t="str">
        <f>+RIGHT(TERRACLIMATE_MEDIA_soil__2[[#This Row],[Atributo]],4)</f>
        <v>soil</v>
      </c>
      <c r="E21593" t="str">
        <f>+LEFT(TERRACLIMATE_MEDIA_soil__2[[#This Row],[Atributo]], 4)</f>
        <v>2014</v>
      </c>
      <c r="F21593" t="str">
        <f>+MID(TERRACLIMATE_MEDIA_soil__2[[#This Row],[Atributo]],5,2)</f>
        <v>04</v>
      </c>
      <c r="G21593" t="str">
        <f>+TERRACLIMATE_MEDIA_soil__2[[#This Row],[Mes]]&amp;"/"&amp;TERRACLIMATE_MEDIA_soil__2[[#This Row],[Año]]</f>
        <v>04/2014</v>
      </c>
    </row>
    <row r="21594" spans="1:7" x14ac:dyDescent="0.25">
      <c r="A21594">
        <v>7103</v>
      </c>
      <c r="B21594" s="1" t="s">
        <v>172</v>
      </c>
      <c r="C21594">
        <v>993.06781885489136</v>
      </c>
      <c r="D21594" t="str">
        <f>+RIGHT(TERRACLIMATE_MEDIA_soil__2[[#This Row],[Atributo]],4)</f>
        <v>soil</v>
      </c>
      <c r="E21594" t="str">
        <f>+LEFT(TERRACLIMATE_MEDIA_soil__2[[#This Row],[Atributo]], 4)</f>
        <v>2014</v>
      </c>
      <c r="F21594" t="str">
        <f>+MID(TERRACLIMATE_MEDIA_soil__2[[#This Row],[Atributo]],5,2)</f>
        <v>05</v>
      </c>
      <c r="G21594" t="str">
        <f>+TERRACLIMATE_MEDIA_soil__2[[#This Row],[Mes]]&amp;"/"&amp;TERRACLIMATE_MEDIA_soil__2[[#This Row],[Año]]</f>
        <v>05/2014</v>
      </c>
    </row>
    <row r="21595" spans="1:7" x14ac:dyDescent="0.25">
      <c r="A21595">
        <v>7103</v>
      </c>
      <c r="B21595" s="1" t="s">
        <v>173</v>
      </c>
      <c r="C21595">
        <v>1968.1807254288169</v>
      </c>
      <c r="D21595" t="str">
        <f>+RIGHT(TERRACLIMATE_MEDIA_soil__2[[#This Row],[Atributo]],4)</f>
        <v>soil</v>
      </c>
      <c r="E21595" t="str">
        <f>+LEFT(TERRACLIMATE_MEDIA_soil__2[[#This Row],[Atributo]], 4)</f>
        <v>2014</v>
      </c>
      <c r="F21595" t="str">
        <f>+MID(TERRACLIMATE_MEDIA_soil__2[[#This Row],[Atributo]],5,2)</f>
        <v>06</v>
      </c>
      <c r="G21595" t="str">
        <f>+TERRACLIMATE_MEDIA_soil__2[[#This Row],[Mes]]&amp;"/"&amp;TERRACLIMATE_MEDIA_soil__2[[#This Row],[Año]]</f>
        <v>06/2014</v>
      </c>
    </row>
    <row r="21596" spans="1:7" x14ac:dyDescent="0.25">
      <c r="A21596">
        <v>7103</v>
      </c>
      <c r="B21596" s="1" t="s">
        <v>174</v>
      </c>
      <c r="C21596">
        <v>1968.1807254288169</v>
      </c>
      <c r="D21596" t="str">
        <f>+RIGHT(TERRACLIMATE_MEDIA_soil__2[[#This Row],[Atributo]],4)</f>
        <v>soil</v>
      </c>
      <c r="E21596" t="str">
        <f>+LEFT(TERRACLIMATE_MEDIA_soil__2[[#This Row],[Atributo]], 4)</f>
        <v>2014</v>
      </c>
      <c r="F21596" t="str">
        <f>+MID(TERRACLIMATE_MEDIA_soil__2[[#This Row],[Atributo]],5,2)</f>
        <v>07</v>
      </c>
      <c r="G21596" t="str">
        <f>+TERRACLIMATE_MEDIA_soil__2[[#This Row],[Mes]]&amp;"/"&amp;TERRACLIMATE_MEDIA_soil__2[[#This Row],[Año]]</f>
        <v>07/2014</v>
      </c>
    </row>
    <row r="21597" spans="1:7" x14ac:dyDescent="0.25">
      <c r="A21597">
        <v>7103</v>
      </c>
      <c r="B21597" s="1" t="s">
        <v>175</v>
      </c>
      <c r="C21597">
        <v>1968.1807254288169</v>
      </c>
      <c r="D21597" t="str">
        <f>+RIGHT(TERRACLIMATE_MEDIA_soil__2[[#This Row],[Atributo]],4)</f>
        <v>soil</v>
      </c>
      <c r="E21597" t="str">
        <f>+LEFT(TERRACLIMATE_MEDIA_soil__2[[#This Row],[Atributo]], 4)</f>
        <v>2014</v>
      </c>
      <c r="F21597" t="str">
        <f>+MID(TERRACLIMATE_MEDIA_soil__2[[#This Row],[Atributo]],5,2)</f>
        <v>08</v>
      </c>
      <c r="G21597" t="str">
        <f>+TERRACLIMATE_MEDIA_soil__2[[#This Row],[Mes]]&amp;"/"&amp;TERRACLIMATE_MEDIA_soil__2[[#This Row],[Año]]</f>
        <v>08/2014</v>
      </c>
    </row>
    <row r="21598" spans="1:7" x14ac:dyDescent="0.25">
      <c r="A21598">
        <v>7103</v>
      </c>
      <c r="B21598" s="1" t="s">
        <v>176</v>
      </c>
      <c r="C21598">
        <v>1959.9601560184899</v>
      </c>
      <c r="D21598" t="str">
        <f>+RIGHT(TERRACLIMATE_MEDIA_soil__2[[#This Row],[Atributo]],4)</f>
        <v>soil</v>
      </c>
      <c r="E21598" t="str">
        <f>+LEFT(TERRACLIMATE_MEDIA_soil__2[[#This Row],[Atributo]], 4)</f>
        <v>2014</v>
      </c>
      <c r="F21598" t="str">
        <f>+MID(TERRACLIMATE_MEDIA_soil__2[[#This Row],[Atributo]],5,2)</f>
        <v>09</v>
      </c>
      <c r="G21598" t="str">
        <f>+TERRACLIMATE_MEDIA_soil__2[[#This Row],[Mes]]&amp;"/"&amp;TERRACLIMATE_MEDIA_soil__2[[#This Row],[Año]]</f>
        <v>09/2014</v>
      </c>
    </row>
    <row r="21599" spans="1:7" x14ac:dyDescent="0.25">
      <c r="A21599">
        <v>7103</v>
      </c>
      <c r="B21599" s="1" t="s">
        <v>177</v>
      </c>
      <c r="C21599">
        <v>1292.3423434061419</v>
      </c>
      <c r="D21599" t="str">
        <f>+RIGHT(TERRACLIMATE_MEDIA_soil__2[[#This Row],[Atributo]],4)</f>
        <v>soil</v>
      </c>
      <c r="E21599" t="str">
        <f>+LEFT(TERRACLIMATE_MEDIA_soil__2[[#This Row],[Atributo]], 4)</f>
        <v>2014</v>
      </c>
      <c r="F21599" t="str">
        <f>+MID(TERRACLIMATE_MEDIA_soil__2[[#This Row],[Atributo]],5,2)</f>
        <v>10</v>
      </c>
      <c r="G21599" t="str">
        <f>+TERRACLIMATE_MEDIA_soil__2[[#This Row],[Mes]]&amp;"/"&amp;TERRACLIMATE_MEDIA_soil__2[[#This Row],[Año]]</f>
        <v>10/2014</v>
      </c>
    </row>
    <row r="21600" spans="1:7" x14ac:dyDescent="0.25">
      <c r="A21600">
        <v>7103</v>
      </c>
      <c r="B21600" s="1" t="s">
        <v>178</v>
      </c>
      <c r="C21600">
        <v>709.41488327945672</v>
      </c>
      <c r="D21600" t="str">
        <f>+RIGHT(TERRACLIMATE_MEDIA_soil__2[[#This Row],[Atributo]],4)</f>
        <v>soil</v>
      </c>
      <c r="E21600" t="str">
        <f>+LEFT(TERRACLIMATE_MEDIA_soil__2[[#This Row],[Atributo]], 4)</f>
        <v>2014</v>
      </c>
      <c r="F21600" t="str">
        <f>+MID(TERRACLIMATE_MEDIA_soil__2[[#This Row],[Atributo]],5,2)</f>
        <v>11</v>
      </c>
      <c r="G21600" t="str">
        <f>+TERRACLIMATE_MEDIA_soil__2[[#This Row],[Mes]]&amp;"/"&amp;TERRACLIMATE_MEDIA_soil__2[[#This Row],[Año]]</f>
        <v>11/2014</v>
      </c>
    </row>
    <row r="21601" spans="1:7" x14ac:dyDescent="0.25">
      <c r="A21601">
        <v>7103</v>
      </c>
      <c r="B21601" s="1" t="s">
        <v>179</v>
      </c>
      <c r="C21601">
        <v>494.10683250274877</v>
      </c>
      <c r="D21601" t="str">
        <f>+RIGHT(TERRACLIMATE_MEDIA_soil__2[[#This Row],[Atributo]],4)</f>
        <v>soil</v>
      </c>
      <c r="E21601" t="str">
        <f>+LEFT(TERRACLIMATE_MEDIA_soil__2[[#This Row],[Atributo]], 4)</f>
        <v>2014</v>
      </c>
      <c r="F21601" t="str">
        <f>+MID(TERRACLIMATE_MEDIA_soil__2[[#This Row],[Atributo]],5,2)</f>
        <v>12</v>
      </c>
      <c r="G21601" t="str">
        <f>+TERRACLIMATE_MEDIA_soil__2[[#This Row],[Mes]]&amp;"/"&amp;TERRACLIMATE_MEDIA_soil__2[[#This Row],[Año]]</f>
        <v>12/2014</v>
      </c>
    </row>
    <row r="21602" spans="1:7" x14ac:dyDescent="0.25">
      <c r="A21602">
        <v>7103</v>
      </c>
      <c r="B21602" s="1" t="s">
        <v>180</v>
      </c>
      <c r="C21602">
        <v>384.27520972693793</v>
      </c>
      <c r="D21602" t="str">
        <f>+RIGHT(TERRACLIMATE_MEDIA_soil__2[[#This Row],[Atributo]],4)</f>
        <v>soil</v>
      </c>
      <c r="E21602" t="str">
        <f>+LEFT(TERRACLIMATE_MEDIA_soil__2[[#This Row],[Atributo]], 4)</f>
        <v>2015</v>
      </c>
      <c r="F21602" t="str">
        <f>+MID(TERRACLIMATE_MEDIA_soil__2[[#This Row],[Atributo]],5,2)</f>
        <v>01</v>
      </c>
      <c r="G21602" t="str">
        <f>+TERRACLIMATE_MEDIA_soil__2[[#This Row],[Mes]]&amp;"/"&amp;TERRACLIMATE_MEDIA_soil__2[[#This Row],[Año]]</f>
        <v>01/2015</v>
      </c>
    </row>
    <row r="21603" spans="1:7" x14ac:dyDescent="0.25">
      <c r="A21603">
        <v>7103</v>
      </c>
      <c r="B21603" s="1" t="s">
        <v>181</v>
      </c>
      <c r="C21603">
        <v>316.04821801673586</v>
      </c>
      <c r="D21603" t="str">
        <f>+RIGHT(TERRACLIMATE_MEDIA_soil__2[[#This Row],[Atributo]],4)</f>
        <v>soil</v>
      </c>
      <c r="E21603" t="str">
        <f>+LEFT(TERRACLIMATE_MEDIA_soil__2[[#This Row],[Atributo]], 4)</f>
        <v>2015</v>
      </c>
      <c r="F21603" t="str">
        <f>+MID(TERRACLIMATE_MEDIA_soil__2[[#This Row],[Atributo]],5,2)</f>
        <v>02</v>
      </c>
      <c r="G21603" t="str">
        <f>+TERRACLIMATE_MEDIA_soil__2[[#This Row],[Mes]]&amp;"/"&amp;TERRACLIMATE_MEDIA_soil__2[[#This Row],[Año]]</f>
        <v>02/2015</v>
      </c>
    </row>
    <row r="21604" spans="1:7" x14ac:dyDescent="0.25">
      <c r="A21604">
        <v>7103</v>
      </c>
      <c r="B21604" s="1" t="s">
        <v>182</v>
      </c>
      <c r="C21604">
        <v>269.17994774313212</v>
      </c>
      <c r="D21604" t="str">
        <f>+RIGHT(TERRACLIMATE_MEDIA_soil__2[[#This Row],[Atributo]],4)</f>
        <v>soil</v>
      </c>
      <c r="E21604" t="str">
        <f>+LEFT(TERRACLIMATE_MEDIA_soil__2[[#This Row],[Atributo]], 4)</f>
        <v>2015</v>
      </c>
      <c r="F21604" t="str">
        <f>+MID(TERRACLIMATE_MEDIA_soil__2[[#This Row],[Atributo]],5,2)</f>
        <v>03</v>
      </c>
      <c r="G21604" t="str">
        <f>+TERRACLIMATE_MEDIA_soil__2[[#This Row],[Mes]]&amp;"/"&amp;TERRACLIMATE_MEDIA_soil__2[[#This Row],[Año]]</f>
        <v>03/2015</v>
      </c>
    </row>
    <row r="21605" spans="1:7" x14ac:dyDescent="0.25">
      <c r="A21605">
        <v>7103</v>
      </c>
      <c r="B21605" s="1" t="s">
        <v>183</v>
      </c>
      <c r="C21605">
        <v>234.71596271320561</v>
      </c>
      <c r="D21605" t="str">
        <f>+RIGHT(TERRACLIMATE_MEDIA_soil__2[[#This Row],[Atributo]],4)</f>
        <v>soil</v>
      </c>
      <c r="E21605" t="str">
        <f>+LEFT(TERRACLIMATE_MEDIA_soil__2[[#This Row],[Atributo]], 4)</f>
        <v>2015</v>
      </c>
      <c r="F21605" t="str">
        <f>+MID(TERRACLIMATE_MEDIA_soil__2[[#This Row],[Atributo]],5,2)</f>
        <v>04</v>
      </c>
      <c r="G21605" t="str">
        <f>+TERRACLIMATE_MEDIA_soil__2[[#This Row],[Mes]]&amp;"/"&amp;TERRACLIMATE_MEDIA_soil__2[[#This Row],[Año]]</f>
        <v>04/2015</v>
      </c>
    </row>
    <row r="21606" spans="1:7" x14ac:dyDescent="0.25">
      <c r="A21606">
        <v>7103</v>
      </c>
      <c r="B21606" s="1" t="s">
        <v>184</v>
      </c>
      <c r="C21606">
        <v>228.84584825652499</v>
      </c>
      <c r="D21606" t="str">
        <f>+RIGHT(TERRACLIMATE_MEDIA_soil__2[[#This Row],[Atributo]],4)</f>
        <v>soil</v>
      </c>
      <c r="E21606" t="str">
        <f>+LEFT(TERRACLIMATE_MEDIA_soil__2[[#This Row],[Atributo]], 4)</f>
        <v>2015</v>
      </c>
      <c r="F21606" t="str">
        <f>+MID(TERRACLIMATE_MEDIA_soil__2[[#This Row],[Atributo]],5,2)</f>
        <v>05</v>
      </c>
      <c r="G21606" t="str">
        <f>+TERRACLIMATE_MEDIA_soil__2[[#This Row],[Mes]]&amp;"/"&amp;TERRACLIMATE_MEDIA_soil__2[[#This Row],[Año]]</f>
        <v>05/2015</v>
      </c>
    </row>
    <row r="21607" spans="1:7" x14ac:dyDescent="0.25">
      <c r="A21607">
        <v>7103</v>
      </c>
      <c r="B21607" s="1" t="s">
        <v>185</v>
      </c>
      <c r="C21607">
        <v>337.14652681360985</v>
      </c>
      <c r="D21607" t="str">
        <f>+RIGHT(TERRACLIMATE_MEDIA_soil__2[[#This Row],[Atributo]],4)</f>
        <v>soil</v>
      </c>
      <c r="E21607" t="str">
        <f>+LEFT(TERRACLIMATE_MEDIA_soil__2[[#This Row],[Atributo]], 4)</f>
        <v>2015</v>
      </c>
      <c r="F21607" t="str">
        <f>+MID(TERRACLIMATE_MEDIA_soil__2[[#This Row],[Atributo]],5,2)</f>
        <v>06</v>
      </c>
      <c r="G21607" t="str">
        <f>+TERRACLIMATE_MEDIA_soil__2[[#This Row],[Mes]]&amp;"/"&amp;TERRACLIMATE_MEDIA_soil__2[[#This Row],[Año]]</f>
        <v>06/2015</v>
      </c>
    </row>
    <row r="21608" spans="1:7" x14ac:dyDescent="0.25">
      <c r="A21608">
        <v>7103</v>
      </c>
      <c r="B21608" s="1" t="s">
        <v>186</v>
      </c>
      <c r="C21608">
        <v>1930.1793618464687</v>
      </c>
      <c r="D21608" t="str">
        <f>+RIGHT(TERRACLIMATE_MEDIA_soil__2[[#This Row],[Atributo]],4)</f>
        <v>soil</v>
      </c>
      <c r="E21608" t="str">
        <f>+LEFT(TERRACLIMATE_MEDIA_soil__2[[#This Row],[Atributo]], 4)</f>
        <v>2015</v>
      </c>
      <c r="F21608" t="str">
        <f>+MID(TERRACLIMATE_MEDIA_soil__2[[#This Row],[Atributo]],5,2)</f>
        <v>07</v>
      </c>
      <c r="G21608" t="str">
        <f>+TERRACLIMATE_MEDIA_soil__2[[#This Row],[Mes]]&amp;"/"&amp;TERRACLIMATE_MEDIA_soil__2[[#This Row],[Año]]</f>
        <v>07/2015</v>
      </c>
    </row>
    <row r="21609" spans="1:7" x14ac:dyDescent="0.25">
      <c r="A21609">
        <v>7103</v>
      </c>
      <c r="B21609" s="1" t="s">
        <v>187</v>
      </c>
      <c r="C21609">
        <v>1968.1807254288169</v>
      </c>
      <c r="D21609" t="str">
        <f>+RIGHT(TERRACLIMATE_MEDIA_soil__2[[#This Row],[Atributo]],4)</f>
        <v>soil</v>
      </c>
      <c r="E21609" t="str">
        <f>+LEFT(TERRACLIMATE_MEDIA_soil__2[[#This Row],[Atributo]], 4)</f>
        <v>2015</v>
      </c>
      <c r="F21609" t="str">
        <f>+MID(TERRACLIMATE_MEDIA_soil__2[[#This Row],[Atributo]],5,2)</f>
        <v>08</v>
      </c>
      <c r="G21609" t="str">
        <f>+TERRACLIMATE_MEDIA_soil__2[[#This Row],[Mes]]&amp;"/"&amp;TERRACLIMATE_MEDIA_soil__2[[#This Row],[Año]]</f>
        <v>08/2015</v>
      </c>
    </row>
    <row r="21610" spans="1:7" x14ac:dyDescent="0.25">
      <c r="A21610">
        <v>7103</v>
      </c>
      <c r="B21610" s="1" t="s">
        <v>188</v>
      </c>
      <c r="C21610">
        <v>1964.4666099071439</v>
      </c>
      <c r="D21610" t="str">
        <f>+RIGHT(TERRACLIMATE_MEDIA_soil__2[[#This Row],[Atributo]],4)</f>
        <v>soil</v>
      </c>
      <c r="E21610" t="str">
        <f>+LEFT(TERRACLIMATE_MEDIA_soil__2[[#This Row],[Atributo]], 4)</f>
        <v>2015</v>
      </c>
      <c r="F21610" t="str">
        <f>+MID(TERRACLIMATE_MEDIA_soil__2[[#This Row],[Atributo]],5,2)</f>
        <v>09</v>
      </c>
      <c r="G21610" t="str">
        <f>+TERRACLIMATE_MEDIA_soil__2[[#This Row],[Mes]]&amp;"/"&amp;TERRACLIMATE_MEDIA_soil__2[[#This Row],[Año]]</f>
        <v>09/2015</v>
      </c>
    </row>
    <row r="21611" spans="1:7" x14ac:dyDescent="0.25">
      <c r="A21611">
        <v>7103</v>
      </c>
      <c r="B21611" s="1" t="s">
        <v>189</v>
      </c>
      <c r="C21611">
        <v>1947.6280631715445</v>
      </c>
      <c r="D21611" t="str">
        <f>+RIGHT(TERRACLIMATE_MEDIA_soil__2[[#This Row],[Atributo]],4)</f>
        <v>soil</v>
      </c>
      <c r="E21611" t="str">
        <f>+LEFT(TERRACLIMATE_MEDIA_soil__2[[#This Row],[Atributo]], 4)</f>
        <v>2015</v>
      </c>
      <c r="F21611" t="str">
        <f>+MID(TERRACLIMATE_MEDIA_soil__2[[#This Row],[Atributo]],5,2)</f>
        <v>10</v>
      </c>
      <c r="G21611" t="str">
        <f>+TERRACLIMATE_MEDIA_soil__2[[#This Row],[Mes]]&amp;"/"&amp;TERRACLIMATE_MEDIA_soil__2[[#This Row],[Año]]</f>
        <v>10/2015</v>
      </c>
    </row>
    <row r="21612" spans="1:7" x14ac:dyDescent="0.25">
      <c r="A21612">
        <v>7103</v>
      </c>
      <c r="B21612" s="1" t="s">
        <v>190</v>
      </c>
      <c r="C21612">
        <v>1224.7609865025661</v>
      </c>
      <c r="D21612" t="str">
        <f>+RIGHT(TERRACLIMATE_MEDIA_soil__2[[#This Row],[Atributo]],4)</f>
        <v>soil</v>
      </c>
      <c r="E21612" t="str">
        <f>+LEFT(TERRACLIMATE_MEDIA_soil__2[[#This Row],[Atributo]], 4)</f>
        <v>2015</v>
      </c>
      <c r="F21612" t="str">
        <f>+MID(TERRACLIMATE_MEDIA_soil__2[[#This Row],[Atributo]],5,2)</f>
        <v>11</v>
      </c>
      <c r="G21612" t="str">
        <f>+TERRACLIMATE_MEDIA_soil__2[[#This Row],[Mes]]&amp;"/"&amp;TERRACLIMATE_MEDIA_soil__2[[#This Row],[Año]]</f>
        <v>11/2015</v>
      </c>
    </row>
    <row r="21613" spans="1:7" x14ac:dyDescent="0.25">
      <c r="A21613">
        <v>7103</v>
      </c>
      <c r="B21613" s="1" t="s">
        <v>191</v>
      </c>
      <c r="C21613">
        <v>656.94341847763167</v>
      </c>
      <c r="D21613" t="str">
        <f>+RIGHT(TERRACLIMATE_MEDIA_soil__2[[#This Row],[Atributo]],4)</f>
        <v>soil</v>
      </c>
      <c r="E21613" t="str">
        <f>+LEFT(TERRACLIMATE_MEDIA_soil__2[[#This Row],[Atributo]], 4)</f>
        <v>2015</v>
      </c>
      <c r="F21613" t="str">
        <f>+MID(TERRACLIMATE_MEDIA_soil__2[[#This Row],[Atributo]],5,2)</f>
        <v>12</v>
      </c>
      <c r="G21613" t="str">
        <f>+TERRACLIMATE_MEDIA_soil__2[[#This Row],[Mes]]&amp;"/"&amp;TERRACLIMATE_MEDIA_soil__2[[#This Row],[Año]]</f>
        <v>12/2015</v>
      </c>
    </row>
    <row r="21614" spans="1:7" x14ac:dyDescent="0.25">
      <c r="A21614">
        <v>7103</v>
      </c>
      <c r="B21614" s="1" t="s">
        <v>192</v>
      </c>
      <c r="C21614">
        <v>470.4871223072447</v>
      </c>
      <c r="D21614" t="str">
        <f>+RIGHT(TERRACLIMATE_MEDIA_soil__2[[#This Row],[Atributo]],4)</f>
        <v>soil</v>
      </c>
      <c r="E21614" t="str">
        <f>+LEFT(TERRACLIMATE_MEDIA_soil__2[[#This Row],[Atributo]], 4)</f>
        <v>2016</v>
      </c>
      <c r="F21614" t="str">
        <f>+MID(TERRACLIMATE_MEDIA_soil__2[[#This Row],[Atributo]],5,2)</f>
        <v>01</v>
      </c>
      <c r="G21614" t="str">
        <f>+TERRACLIMATE_MEDIA_soil__2[[#This Row],[Mes]]&amp;"/"&amp;TERRACLIMATE_MEDIA_soil__2[[#This Row],[Año]]</f>
        <v>01/2016</v>
      </c>
    </row>
    <row r="21615" spans="1:7" x14ac:dyDescent="0.25">
      <c r="A21615">
        <v>7103</v>
      </c>
      <c r="B21615" s="1" t="s">
        <v>193</v>
      </c>
      <c r="C21615">
        <v>370.43547765996323</v>
      </c>
      <c r="D21615" t="str">
        <f>+RIGHT(TERRACLIMATE_MEDIA_soil__2[[#This Row],[Atributo]],4)</f>
        <v>soil</v>
      </c>
      <c r="E21615" t="str">
        <f>+LEFT(TERRACLIMATE_MEDIA_soil__2[[#This Row],[Atributo]], 4)</f>
        <v>2016</v>
      </c>
      <c r="F21615" t="str">
        <f>+MID(TERRACLIMATE_MEDIA_soil__2[[#This Row],[Atributo]],5,2)</f>
        <v>02</v>
      </c>
      <c r="G21615" t="str">
        <f>+TERRACLIMATE_MEDIA_soil__2[[#This Row],[Mes]]&amp;"/"&amp;TERRACLIMATE_MEDIA_soil__2[[#This Row],[Año]]</f>
        <v>02/2016</v>
      </c>
    </row>
    <row r="21616" spans="1:7" x14ac:dyDescent="0.25">
      <c r="A21616">
        <v>7103</v>
      </c>
      <c r="B21616" s="1" t="s">
        <v>194</v>
      </c>
      <c r="C21616">
        <v>306.86488801777409</v>
      </c>
      <c r="D21616" t="str">
        <f>+RIGHT(TERRACLIMATE_MEDIA_soil__2[[#This Row],[Atributo]],4)</f>
        <v>soil</v>
      </c>
      <c r="E21616" t="str">
        <f>+LEFT(TERRACLIMATE_MEDIA_soil__2[[#This Row],[Atributo]], 4)</f>
        <v>2016</v>
      </c>
      <c r="F21616" t="str">
        <f>+MID(TERRACLIMATE_MEDIA_soil__2[[#This Row],[Atributo]],5,2)</f>
        <v>03</v>
      </c>
      <c r="G21616" t="str">
        <f>+TERRACLIMATE_MEDIA_soil__2[[#This Row],[Mes]]&amp;"/"&amp;TERRACLIMATE_MEDIA_soil__2[[#This Row],[Año]]</f>
        <v>03/2016</v>
      </c>
    </row>
    <row r="21617" spans="1:7" x14ac:dyDescent="0.25">
      <c r="A21617">
        <v>7103</v>
      </c>
      <c r="B21617" s="1" t="s">
        <v>195</v>
      </c>
      <c r="C21617">
        <v>799.89047869035915</v>
      </c>
      <c r="D21617" t="str">
        <f>+RIGHT(TERRACLIMATE_MEDIA_soil__2[[#This Row],[Atributo]],4)</f>
        <v>soil</v>
      </c>
      <c r="E21617" t="str">
        <f>+LEFT(TERRACLIMATE_MEDIA_soil__2[[#This Row],[Atributo]], 4)</f>
        <v>2016</v>
      </c>
      <c r="F21617" t="str">
        <f>+MID(TERRACLIMATE_MEDIA_soil__2[[#This Row],[Atributo]],5,2)</f>
        <v>04</v>
      </c>
      <c r="G21617" t="str">
        <f>+TERRACLIMATE_MEDIA_soil__2[[#This Row],[Mes]]&amp;"/"&amp;TERRACLIMATE_MEDIA_soil__2[[#This Row],[Año]]</f>
        <v>04/2016</v>
      </c>
    </row>
    <row r="21618" spans="1:7" x14ac:dyDescent="0.25">
      <c r="A21618">
        <v>7103</v>
      </c>
      <c r="B21618" s="1" t="s">
        <v>196</v>
      </c>
      <c r="C21618">
        <v>1016.4614707134402</v>
      </c>
      <c r="D21618" t="str">
        <f>+RIGHT(TERRACLIMATE_MEDIA_soil__2[[#This Row],[Atributo]],4)</f>
        <v>soil</v>
      </c>
      <c r="E21618" t="str">
        <f>+LEFT(TERRACLIMATE_MEDIA_soil__2[[#This Row],[Atributo]], 4)</f>
        <v>2016</v>
      </c>
      <c r="F21618" t="str">
        <f>+MID(TERRACLIMATE_MEDIA_soil__2[[#This Row],[Atributo]],5,2)</f>
        <v>05</v>
      </c>
      <c r="G21618" t="str">
        <f>+TERRACLIMATE_MEDIA_soil__2[[#This Row],[Mes]]&amp;"/"&amp;TERRACLIMATE_MEDIA_soil__2[[#This Row],[Año]]</f>
        <v>05/2016</v>
      </c>
    </row>
    <row r="21619" spans="1:7" x14ac:dyDescent="0.25">
      <c r="A21619">
        <v>7103</v>
      </c>
      <c r="B21619" s="1" t="s">
        <v>197</v>
      </c>
      <c r="C21619">
        <v>924.20167555915918</v>
      </c>
      <c r="D21619" t="str">
        <f>+RIGHT(TERRACLIMATE_MEDIA_soil__2[[#This Row],[Atributo]],4)</f>
        <v>soil</v>
      </c>
      <c r="E21619" t="str">
        <f>+LEFT(TERRACLIMATE_MEDIA_soil__2[[#This Row],[Atributo]], 4)</f>
        <v>2016</v>
      </c>
      <c r="F21619" t="str">
        <f>+MID(TERRACLIMATE_MEDIA_soil__2[[#This Row],[Atributo]],5,2)</f>
        <v>06</v>
      </c>
      <c r="G21619" t="str">
        <f>+TERRACLIMATE_MEDIA_soil__2[[#This Row],[Mes]]&amp;"/"&amp;TERRACLIMATE_MEDIA_soil__2[[#This Row],[Año]]</f>
        <v>06/2016</v>
      </c>
    </row>
    <row r="21620" spans="1:7" x14ac:dyDescent="0.25">
      <c r="A21620">
        <v>7103</v>
      </c>
      <c r="B21620" s="1" t="s">
        <v>198</v>
      </c>
      <c r="C21620">
        <v>1968.1807254288169</v>
      </c>
      <c r="D21620" t="str">
        <f>+RIGHT(TERRACLIMATE_MEDIA_soil__2[[#This Row],[Atributo]],4)</f>
        <v>soil</v>
      </c>
      <c r="E21620" t="str">
        <f>+LEFT(TERRACLIMATE_MEDIA_soil__2[[#This Row],[Atributo]], 4)</f>
        <v>2016</v>
      </c>
      <c r="F21620" t="str">
        <f>+MID(TERRACLIMATE_MEDIA_soil__2[[#This Row],[Atributo]],5,2)</f>
        <v>07</v>
      </c>
      <c r="G21620" t="str">
        <f>+TERRACLIMATE_MEDIA_soil__2[[#This Row],[Mes]]&amp;"/"&amp;TERRACLIMATE_MEDIA_soil__2[[#This Row],[Año]]</f>
        <v>07/2016</v>
      </c>
    </row>
    <row r="21621" spans="1:7" x14ac:dyDescent="0.25">
      <c r="A21621">
        <v>7103</v>
      </c>
      <c r="B21621" s="1" t="s">
        <v>199</v>
      </c>
      <c r="C21621">
        <v>1853.0942345963331</v>
      </c>
      <c r="D21621" t="str">
        <f>+RIGHT(TERRACLIMATE_MEDIA_soil__2[[#This Row],[Atributo]],4)</f>
        <v>soil</v>
      </c>
      <c r="E21621" t="str">
        <f>+LEFT(TERRACLIMATE_MEDIA_soil__2[[#This Row],[Atributo]], 4)</f>
        <v>2016</v>
      </c>
      <c r="F21621" t="str">
        <f>+MID(TERRACLIMATE_MEDIA_soil__2[[#This Row],[Atributo]],5,2)</f>
        <v>08</v>
      </c>
      <c r="G21621" t="str">
        <f>+TERRACLIMATE_MEDIA_soil__2[[#This Row],[Mes]]&amp;"/"&amp;TERRACLIMATE_MEDIA_soil__2[[#This Row],[Año]]</f>
        <v>08/2016</v>
      </c>
    </row>
    <row r="21622" spans="1:7" x14ac:dyDescent="0.25">
      <c r="A21622">
        <v>7103</v>
      </c>
      <c r="B21622" s="1" t="s">
        <v>200</v>
      </c>
      <c r="C21622">
        <v>1371.2140726511859</v>
      </c>
      <c r="D21622" t="str">
        <f>+RIGHT(TERRACLIMATE_MEDIA_soil__2[[#This Row],[Atributo]],4)</f>
        <v>soil</v>
      </c>
      <c r="E21622" t="str">
        <f>+LEFT(TERRACLIMATE_MEDIA_soil__2[[#This Row],[Atributo]], 4)</f>
        <v>2016</v>
      </c>
      <c r="F21622" t="str">
        <f>+MID(TERRACLIMATE_MEDIA_soil__2[[#This Row],[Atributo]],5,2)</f>
        <v>09</v>
      </c>
      <c r="G21622" t="str">
        <f>+TERRACLIMATE_MEDIA_soil__2[[#This Row],[Mes]]&amp;"/"&amp;TERRACLIMATE_MEDIA_soil__2[[#This Row],[Año]]</f>
        <v>09/2016</v>
      </c>
    </row>
    <row r="21623" spans="1:7" x14ac:dyDescent="0.25">
      <c r="A21623">
        <v>7103</v>
      </c>
      <c r="B21623" s="1" t="s">
        <v>201</v>
      </c>
      <c r="C21623">
        <v>1175.8968332999891</v>
      </c>
      <c r="D21623" t="str">
        <f>+RIGHT(TERRACLIMATE_MEDIA_soil__2[[#This Row],[Atributo]],4)</f>
        <v>soil</v>
      </c>
      <c r="E21623" t="str">
        <f>+LEFT(TERRACLIMATE_MEDIA_soil__2[[#This Row],[Atributo]], 4)</f>
        <v>2016</v>
      </c>
      <c r="F21623" t="str">
        <f>+MID(TERRACLIMATE_MEDIA_soil__2[[#This Row],[Atributo]],5,2)</f>
        <v>10</v>
      </c>
      <c r="G21623" t="str">
        <f>+TERRACLIMATE_MEDIA_soil__2[[#This Row],[Mes]]&amp;"/"&amp;TERRACLIMATE_MEDIA_soil__2[[#This Row],[Año]]</f>
        <v>10/2016</v>
      </c>
    </row>
    <row r="21624" spans="1:7" x14ac:dyDescent="0.25">
      <c r="A21624">
        <v>7103</v>
      </c>
      <c r="B21624" s="1" t="s">
        <v>202</v>
      </c>
      <c r="C21624">
        <v>648.50146887828271</v>
      </c>
      <c r="D21624" t="str">
        <f>+RIGHT(TERRACLIMATE_MEDIA_soil__2[[#This Row],[Atributo]],4)</f>
        <v>soil</v>
      </c>
      <c r="E21624" t="str">
        <f>+LEFT(TERRACLIMATE_MEDIA_soil__2[[#This Row],[Atributo]], 4)</f>
        <v>2016</v>
      </c>
      <c r="F21624" t="str">
        <f>+MID(TERRACLIMATE_MEDIA_soil__2[[#This Row],[Atributo]],5,2)</f>
        <v>11</v>
      </c>
      <c r="G21624" t="str">
        <f>+TERRACLIMATE_MEDIA_soil__2[[#This Row],[Mes]]&amp;"/"&amp;TERRACLIMATE_MEDIA_soil__2[[#This Row],[Año]]</f>
        <v>11/2016</v>
      </c>
    </row>
    <row r="21625" spans="1:7" x14ac:dyDescent="0.25">
      <c r="A21625">
        <v>7103</v>
      </c>
      <c r="B21625" s="1" t="s">
        <v>203</v>
      </c>
      <c r="C21625">
        <v>466.44062287057807</v>
      </c>
      <c r="D21625" t="str">
        <f>+RIGHT(TERRACLIMATE_MEDIA_soil__2[[#This Row],[Atributo]],4)</f>
        <v>soil</v>
      </c>
      <c r="E21625" t="str">
        <f>+LEFT(TERRACLIMATE_MEDIA_soil__2[[#This Row],[Atributo]], 4)</f>
        <v>2016</v>
      </c>
      <c r="F21625" t="str">
        <f>+MID(TERRACLIMATE_MEDIA_soil__2[[#This Row],[Atributo]],5,2)</f>
        <v>12</v>
      </c>
      <c r="G21625" t="str">
        <f>+TERRACLIMATE_MEDIA_soil__2[[#This Row],[Mes]]&amp;"/"&amp;TERRACLIMATE_MEDIA_soil__2[[#This Row],[Año]]</f>
        <v>12/2016</v>
      </c>
    </row>
    <row r="21626" spans="1:7" x14ac:dyDescent="0.25">
      <c r="A21626">
        <v>7103</v>
      </c>
      <c r="B21626" s="1" t="s">
        <v>204</v>
      </c>
      <c r="C21626">
        <v>367.95214450212353</v>
      </c>
      <c r="D21626" t="str">
        <f>+RIGHT(TERRACLIMATE_MEDIA_soil__2[[#This Row],[Atributo]],4)</f>
        <v>soil</v>
      </c>
      <c r="E21626" t="str">
        <f>+LEFT(TERRACLIMATE_MEDIA_soil__2[[#This Row],[Atributo]], 4)</f>
        <v>2017</v>
      </c>
      <c r="F21626" t="str">
        <f>+MID(TERRACLIMATE_MEDIA_soil__2[[#This Row],[Atributo]],5,2)</f>
        <v>01</v>
      </c>
      <c r="G21626" t="str">
        <f>+TERRACLIMATE_MEDIA_soil__2[[#This Row],[Mes]]&amp;"/"&amp;TERRACLIMATE_MEDIA_soil__2[[#This Row],[Año]]</f>
        <v>01/2017</v>
      </c>
    </row>
    <row r="21627" spans="1:7" x14ac:dyDescent="0.25">
      <c r="A21627">
        <v>7103</v>
      </c>
      <c r="B21627" s="1" t="s">
        <v>205</v>
      </c>
      <c r="C21627">
        <v>305.20550081002631</v>
      </c>
      <c r="D21627" t="str">
        <f>+RIGHT(TERRACLIMATE_MEDIA_soil__2[[#This Row],[Atributo]],4)</f>
        <v>soil</v>
      </c>
      <c r="E21627" t="str">
        <f>+LEFT(TERRACLIMATE_MEDIA_soil__2[[#This Row],[Atributo]], 4)</f>
        <v>2017</v>
      </c>
      <c r="F21627" t="str">
        <f>+MID(TERRACLIMATE_MEDIA_soil__2[[#This Row],[Atributo]],5,2)</f>
        <v>02</v>
      </c>
      <c r="G21627" t="str">
        <f>+TERRACLIMATE_MEDIA_soil__2[[#This Row],[Mes]]&amp;"/"&amp;TERRACLIMATE_MEDIA_soil__2[[#This Row],[Año]]</f>
        <v>02/2017</v>
      </c>
    </row>
    <row r="21628" spans="1:7" x14ac:dyDescent="0.25">
      <c r="A21628">
        <v>7103</v>
      </c>
      <c r="B21628" s="1" t="s">
        <v>206</v>
      </c>
      <c r="C21628">
        <v>261.39553590365728</v>
      </c>
      <c r="D21628" t="str">
        <f>+RIGHT(TERRACLIMATE_MEDIA_soil__2[[#This Row],[Atributo]],4)</f>
        <v>soil</v>
      </c>
      <c r="E21628" t="str">
        <f>+LEFT(TERRACLIMATE_MEDIA_soil__2[[#This Row],[Atributo]], 4)</f>
        <v>2017</v>
      </c>
      <c r="F21628" t="str">
        <f>+MID(TERRACLIMATE_MEDIA_soil__2[[#This Row],[Atributo]],5,2)</f>
        <v>03</v>
      </c>
      <c r="G21628" t="str">
        <f>+TERRACLIMATE_MEDIA_soil__2[[#This Row],[Mes]]&amp;"/"&amp;TERRACLIMATE_MEDIA_soil__2[[#This Row],[Año]]</f>
        <v>03/2017</v>
      </c>
    </row>
    <row r="21629" spans="1:7" x14ac:dyDescent="0.25">
      <c r="A21629">
        <v>7103</v>
      </c>
      <c r="B21629" s="1" t="s">
        <v>207</v>
      </c>
      <c r="C21629">
        <v>228.88885186817521</v>
      </c>
      <c r="D21629" t="str">
        <f>+RIGHT(TERRACLIMATE_MEDIA_soil__2[[#This Row],[Atributo]],4)</f>
        <v>soil</v>
      </c>
      <c r="E21629" t="str">
        <f>+LEFT(TERRACLIMATE_MEDIA_soil__2[[#This Row],[Atributo]], 4)</f>
        <v>2017</v>
      </c>
      <c r="F21629" t="str">
        <f>+MID(TERRACLIMATE_MEDIA_soil__2[[#This Row],[Atributo]],5,2)</f>
        <v>04</v>
      </c>
      <c r="G21629" t="str">
        <f>+TERRACLIMATE_MEDIA_soil__2[[#This Row],[Mes]]&amp;"/"&amp;TERRACLIMATE_MEDIA_soil__2[[#This Row],[Año]]</f>
        <v>04/2017</v>
      </c>
    </row>
    <row r="21630" spans="1:7" x14ac:dyDescent="0.25">
      <c r="A21630">
        <v>7103</v>
      </c>
      <c r="B21630" s="1" t="s">
        <v>208</v>
      </c>
      <c r="C21630">
        <v>544.58247680104944</v>
      </c>
      <c r="D21630" t="str">
        <f>+RIGHT(TERRACLIMATE_MEDIA_soil__2[[#This Row],[Atributo]],4)</f>
        <v>soil</v>
      </c>
      <c r="E21630" t="str">
        <f>+LEFT(TERRACLIMATE_MEDIA_soil__2[[#This Row],[Atributo]], 4)</f>
        <v>2017</v>
      </c>
      <c r="F21630" t="str">
        <f>+MID(TERRACLIMATE_MEDIA_soil__2[[#This Row],[Atributo]],5,2)</f>
        <v>05</v>
      </c>
      <c r="G21630" t="str">
        <f>+TERRACLIMATE_MEDIA_soil__2[[#This Row],[Mes]]&amp;"/"&amp;TERRACLIMATE_MEDIA_soil__2[[#This Row],[Año]]</f>
        <v>05/2017</v>
      </c>
    </row>
    <row r="21631" spans="1:7" x14ac:dyDescent="0.25">
      <c r="A21631">
        <v>7103</v>
      </c>
      <c r="B21631" s="1" t="s">
        <v>209</v>
      </c>
      <c r="C21631">
        <v>1968.1807254288169</v>
      </c>
      <c r="D21631" t="str">
        <f>+RIGHT(TERRACLIMATE_MEDIA_soil__2[[#This Row],[Atributo]],4)</f>
        <v>soil</v>
      </c>
      <c r="E21631" t="str">
        <f>+LEFT(TERRACLIMATE_MEDIA_soil__2[[#This Row],[Atributo]], 4)</f>
        <v>2017</v>
      </c>
      <c r="F21631" t="str">
        <f>+MID(TERRACLIMATE_MEDIA_soil__2[[#This Row],[Atributo]],5,2)</f>
        <v>06</v>
      </c>
      <c r="G21631" t="str">
        <f>+TERRACLIMATE_MEDIA_soil__2[[#This Row],[Mes]]&amp;"/"&amp;TERRACLIMATE_MEDIA_soil__2[[#This Row],[Año]]</f>
        <v>06/2017</v>
      </c>
    </row>
    <row r="21632" spans="1:7" x14ac:dyDescent="0.25">
      <c r="A21632">
        <v>7103</v>
      </c>
      <c r="B21632" s="1" t="s">
        <v>210</v>
      </c>
      <c r="C21632">
        <v>1968.1807254288169</v>
      </c>
      <c r="D21632" t="str">
        <f>+RIGHT(TERRACLIMATE_MEDIA_soil__2[[#This Row],[Atributo]],4)</f>
        <v>soil</v>
      </c>
      <c r="E21632" t="str">
        <f>+LEFT(TERRACLIMATE_MEDIA_soil__2[[#This Row],[Atributo]], 4)</f>
        <v>2017</v>
      </c>
      <c r="F21632" t="str">
        <f>+MID(TERRACLIMATE_MEDIA_soil__2[[#This Row],[Atributo]],5,2)</f>
        <v>07</v>
      </c>
      <c r="G21632" t="str">
        <f>+TERRACLIMATE_MEDIA_soil__2[[#This Row],[Mes]]&amp;"/"&amp;TERRACLIMATE_MEDIA_soil__2[[#This Row],[Año]]</f>
        <v>07/2017</v>
      </c>
    </row>
    <row r="21633" spans="1:7" x14ac:dyDescent="0.25">
      <c r="A21633">
        <v>7103</v>
      </c>
      <c r="B21633" s="1" t="s">
        <v>211</v>
      </c>
      <c r="C21633">
        <v>1968.1807254288169</v>
      </c>
      <c r="D21633" t="str">
        <f>+RIGHT(TERRACLIMATE_MEDIA_soil__2[[#This Row],[Atributo]],4)</f>
        <v>soil</v>
      </c>
      <c r="E21633" t="str">
        <f>+LEFT(TERRACLIMATE_MEDIA_soil__2[[#This Row],[Atributo]], 4)</f>
        <v>2017</v>
      </c>
      <c r="F21633" t="str">
        <f>+MID(TERRACLIMATE_MEDIA_soil__2[[#This Row],[Atributo]],5,2)</f>
        <v>08</v>
      </c>
      <c r="G21633" t="str">
        <f>+TERRACLIMATE_MEDIA_soil__2[[#This Row],[Mes]]&amp;"/"&amp;TERRACLIMATE_MEDIA_soil__2[[#This Row],[Año]]</f>
        <v>08/2017</v>
      </c>
    </row>
    <row r="21634" spans="1:7" x14ac:dyDescent="0.25">
      <c r="A21634">
        <v>7103</v>
      </c>
      <c r="B21634" s="1" t="s">
        <v>212</v>
      </c>
      <c r="C21634">
        <v>1791.1399097162589</v>
      </c>
      <c r="D21634" t="str">
        <f>+RIGHT(TERRACLIMATE_MEDIA_soil__2[[#This Row],[Atributo]],4)</f>
        <v>soil</v>
      </c>
      <c r="E21634" t="str">
        <f>+LEFT(TERRACLIMATE_MEDIA_soil__2[[#This Row],[Atributo]], 4)</f>
        <v>2017</v>
      </c>
      <c r="F21634" t="str">
        <f>+MID(TERRACLIMATE_MEDIA_soil__2[[#This Row],[Atributo]],5,2)</f>
        <v>09</v>
      </c>
      <c r="G21634" t="str">
        <f>+TERRACLIMATE_MEDIA_soil__2[[#This Row],[Mes]]&amp;"/"&amp;TERRACLIMATE_MEDIA_soil__2[[#This Row],[Año]]</f>
        <v>09/2017</v>
      </c>
    </row>
    <row r="21635" spans="1:7" x14ac:dyDescent="0.25">
      <c r="A21635">
        <v>7103</v>
      </c>
      <c r="B21635" s="1" t="s">
        <v>213</v>
      </c>
      <c r="C21635">
        <v>1419.4931723107798</v>
      </c>
      <c r="D21635" t="str">
        <f>+RIGHT(TERRACLIMATE_MEDIA_soil__2[[#This Row],[Atributo]],4)</f>
        <v>soil</v>
      </c>
      <c r="E21635" t="str">
        <f>+LEFT(TERRACLIMATE_MEDIA_soil__2[[#This Row],[Atributo]], 4)</f>
        <v>2017</v>
      </c>
      <c r="F21635" t="str">
        <f>+MID(TERRACLIMATE_MEDIA_soil__2[[#This Row],[Atributo]],5,2)</f>
        <v>10</v>
      </c>
      <c r="G21635" t="str">
        <f>+TERRACLIMATE_MEDIA_soil__2[[#This Row],[Mes]]&amp;"/"&amp;TERRACLIMATE_MEDIA_soil__2[[#This Row],[Año]]</f>
        <v>10/2017</v>
      </c>
    </row>
    <row r="21636" spans="1:7" x14ac:dyDescent="0.25">
      <c r="A21636">
        <v>7103</v>
      </c>
      <c r="B21636" s="1" t="s">
        <v>214</v>
      </c>
      <c r="C21636">
        <v>843.6601769272537</v>
      </c>
      <c r="D21636" t="str">
        <f>+RIGHT(TERRACLIMATE_MEDIA_soil__2[[#This Row],[Atributo]],4)</f>
        <v>soil</v>
      </c>
      <c r="E21636" t="str">
        <f>+LEFT(TERRACLIMATE_MEDIA_soil__2[[#This Row],[Atributo]], 4)</f>
        <v>2017</v>
      </c>
      <c r="F21636" t="str">
        <f>+MID(TERRACLIMATE_MEDIA_soil__2[[#This Row],[Atributo]],5,2)</f>
        <v>11</v>
      </c>
      <c r="G21636" t="str">
        <f>+TERRACLIMATE_MEDIA_soil__2[[#This Row],[Mes]]&amp;"/"&amp;TERRACLIMATE_MEDIA_soil__2[[#This Row],[Año]]</f>
        <v>11/2017</v>
      </c>
    </row>
    <row r="21637" spans="1:7" x14ac:dyDescent="0.25">
      <c r="A21637">
        <v>7103</v>
      </c>
      <c r="B21637" s="1" t="s">
        <v>215</v>
      </c>
      <c r="C21637">
        <v>548.91297441459233</v>
      </c>
      <c r="D21637" t="str">
        <f>+RIGHT(TERRACLIMATE_MEDIA_soil__2[[#This Row],[Atributo]],4)</f>
        <v>soil</v>
      </c>
      <c r="E21637" t="str">
        <f>+LEFT(TERRACLIMATE_MEDIA_soil__2[[#This Row],[Atributo]], 4)</f>
        <v>2017</v>
      </c>
      <c r="F21637" t="str">
        <f>+MID(TERRACLIMATE_MEDIA_soil__2[[#This Row],[Atributo]],5,2)</f>
        <v>12</v>
      </c>
      <c r="G21637" t="str">
        <f>+TERRACLIMATE_MEDIA_soil__2[[#This Row],[Mes]]&amp;"/"&amp;TERRACLIMATE_MEDIA_soil__2[[#This Row],[Año]]</f>
        <v>12/2017</v>
      </c>
    </row>
    <row r="21638" spans="1:7" x14ac:dyDescent="0.25">
      <c r="A21638">
        <v>7103</v>
      </c>
      <c r="B21638" s="1" t="s">
        <v>216</v>
      </c>
      <c r="C21638">
        <v>436.09894959784418</v>
      </c>
      <c r="D21638" t="str">
        <f>+RIGHT(TERRACLIMATE_MEDIA_soil__2[[#This Row],[Atributo]],4)</f>
        <v>soil</v>
      </c>
      <c r="E21638" t="str">
        <f>+LEFT(TERRACLIMATE_MEDIA_soil__2[[#This Row],[Atributo]], 4)</f>
        <v>2018</v>
      </c>
      <c r="F21638" t="str">
        <f>+MID(TERRACLIMATE_MEDIA_soil__2[[#This Row],[Atributo]],5,2)</f>
        <v>01</v>
      </c>
      <c r="G21638" t="str">
        <f>+TERRACLIMATE_MEDIA_soil__2[[#This Row],[Mes]]&amp;"/"&amp;TERRACLIMATE_MEDIA_soil__2[[#This Row],[Año]]</f>
        <v>01/2018</v>
      </c>
    </row>
    <row r="21639" spans="1:7" x14ac:dyDescent="0.25">
      <c r="A21639">
        <v>7103</v>
      </c>
      <c r="B21639" s="1" t="s">
        <v>217</v>
      </c>
      <c r="C21639">
        <v>349.41143258126976</v>
      </c>
      <c r="D21639" t="str">
        <f>+RIGHT(TERRACLIMATE_MEDIA_soil__2[[#This Row],[Atributo]],4)</f>
        <v>soil</v>
      </c>
      <c r="E21639" t="str">
        <f>+LEFT(TERRACLIMATE_MEDIA_soil__2[[#This Row],[Atributo]], 4)</f>
        <v>2018</v>
      </c>
      <c r="F21639" t="str">
        <f>+MID(TERRACLIMATE_MEDIA_soil__2[[#This Row],[Atributo]],5,2)</f>
        <v>02</v>
      </c>
      <c r="G21639" t="str">
        <f>+TERRACLIMATE_MEDIA_soil__2[[#This Row],[Mes]]&amp;"/"&amp;TERRACLIMATE_MEDIA_soil__2[[#This Row],[Año]]</f>
        <v>02/2018</v>
      </c>
    </row>
    <row r="21640" spans="1:7" x14ac:dyDescent="0.25">
      <c r="A21640">
        <v>7103</v>
      </c>
      <c r="B21640" s="1" t="s">
        <v>218</v>
      </c>
      <c r="C21640">
        <v>292.57449461712122</v>
      </c>
      <c r="D21640" t="str">
        <f>+RIGHT(TERRACLIMATE_MEDIA_soil__2[[#This Row],[Atributo]],4)</f>
        <v>soil</v>
      </c>
      <c r="E21640" t="str">
        <f>+LEFT(TERRACLIMATE_MEDIA_soil__2[[#This Row],[Atributo]], 4)</f>
        <v>2018</v>
      </c>
      <c r="F21640" t="str">
        <f>+MID(TERRACLIMATE_MEDIA_soil__2[[#This Row],[Atributo]],5,2)</f>
        <v>03</v>
      </c>
      <c r="G21640" t="str">
        <f>+TERRACLIMATE_MEDIA_soil__2[[#This Row],[Mes]]&amp;"/"&amp;TERRACLIMATE_MEDIA_soil__2[[#This Row],[Año]]</f>
        <v>03/2018</v>
      </c>
    </row>
    <row r="21641" spans="1:7" x14ac:dyDescent="0.25">
      <c r="A21641">
        <v>7103</v>
      </c>
      <c r="B21641" s="1" t="s">
        <v>219</v>
      </c>
      <c r="C21641">
        <v>252.15467671891881</v>
      </c>
      <c r="D21641" t="str">
        <f>+RIGHT(TERRACLIMATE_MEDIA_soil__2[[#This Row],[Atributo]],4)</f>
        <v>soil</v>
      </c>
      <c r="E21641" t="str">
        <f>+LEFT(TERRACLIMATE_MEDIA_soil__2[[#This Row],[Atributo]], 4)</f>
        <v>2018</v>
      </c>
      <c r="F21641" t="str">
        <f>+MID(TERRACLIMATE_MEDIA_soil__2[[#This Row],[Atributo]],5,2)</f>
        <v>04</v>
      </c>
      <c r="G21641" t="str">
        <f>+TERRACLIMATE_MEDIA_soil__2[[#This Row],[Mes]]&amp;"/"&amp;TERRACLIMATE_MEDIA_soil__2[[#This Row],[Año]]</f>
        <v>04/2018</v>
      </c>
    </row>
    <row r="21642" spans="1:7" x14ac:dyDescent="0.25">
      <c r="A21642">
        <v>7103</v>
      </c>
      <c r="B21642" s="1" t="s">
        <v>220</v>
      </c>
      <c r="C21642">
        <v>556.12753217918896</v>
      </c>
      <c r="D21642" t="str">
        <f>+RIGHT(TERRACLIMATE_MEDIA_soil__2[[#This Row],[Atributo]],4)</f>
        <v>soil</v>
      </c>
      <c r="E21642" t="str">
        <f>+LEFT(TERRACLIMATE_MEDIA_soil__2[[#This Row],[Atributo]], 4)</f>
        <v>2018</v>
      </c>
      <c r="F21642" t="str">
        <f>+MID(TERRACLIMATE_MEDIA_soil__2[[#This Row],[Atributo]],5,2)</f>
        <v>05</v>
      </c>
      <c r="G21642" t="str">
        <f>+TERRACLIMATE_MEDIA_soil__2[[#This Row],[Mes]]&amp;"/"&amp;TERRACLIMATE_MEDIA_soil__2[[#This Row],[Año]]</f>
        <v>05/2018</v>
      </c>
    </row>
    <row r="21643" spans="1:7" x14ac:dyDescent="0.25">
      <c r="A21643">
        <v>7103</v>
      </c>
      <c r="B21643" s="1" t="s">
        <v>221</v>
      </c>
      <c r="C21643">
        <v>1154.4912446430708</v>
      </c>
      <c r="D21643" t="str">
        <f>+RIGHT(TERRACLIMATE_MEDIA_soil__2[[#This Row],[Atributo]],4)</f>
        <v>soil</v>
      </c>
      <c r="E21643" t="str">
        <f>+LEFT(TERRACLIMATE_MEDIA_soil__2[[#This Row],[Atributo]], 4)</f>
        <v>2018</v>
      </c>
      <c r="F21643" t="str">
        <f>+MID(TERRACLIMATE_MEDIA_soil__2[[#This Row],[Atributo]],5,2)</f>
        <v>06</v>
      </c>
      <c r="G21643" t="str">
        <f>+TERRACLIMATE_MEDIA_soil__2[[#This Row],[Mes]]&amp;"/"&amp;TERRACLIMATE_MEDIA_soil__2[[#This Row],[Año]]</f>
        <v>06/2018</v>
      </c>
    </row>
    <row r="21644" spans="1:7" x14ac:dyDescent="0.25">
      <c r="A21644">
        <v>7103</v>
      </c>
      <c r="B21644" s="1" t="s">
        <v>222</v>
      </c>
      <c r="C21644">
        <v>1837.2567393158477</v>
      </c>
      <c r="D21644" t="str">
        <f>+RIGHT(TERRACLIMATE_MEDIA_soil__2[[#This Row],[Atributo]],4)</f>
        <v>soil</v>
      </c>
      <c r="E21644" t="str">
        <f>+LEFT(TERRACLIMATE_MEDIA_soil__2[[#This Row],[Atributo]], 4)</f>
        <v>2018</v>
      </c>
      <c r="F21644" t="str">
        <f>+MID(TERRACLIMATE_MEDIA_soil__2[[#This Row],[Atributo]],5,2)</f>
        <v>07</v>
      </c>
      <c r="G21644" t="str">
        <f>+TERRACLIMATE_MEDIA_soil__2[[#This Row],[Mes]]&amp;"/"&amp;TERRACLIMATE_MEDIA_soil__2[[#This Row],[Año]]</f>
        <v>07/2018</v>
      </c>
    </row>
    <row r="21645" spans="1:7" x14ac:dyDescent="0.25">
      <c r="A21645">
        <v>7103</v>
      </c>
      <c r="B21645" s="1" t="s">
        <v>223</v>
      </c>
      <c r="C21645">
        <v>1811.2072381929445</v>
      </c>
      <c r="D21645" t="str">
        <f>+RIGHT(TERRACLIMATE_MEDIA_soil__2[[#This Row],[Atributo]],4)</f>
        <v>soil</v>
      </c>
      <c r="E21645" t="str">
        <f>+LEFT(TERRACLIMATE_MEDIA_soil__2[[#This Row],[Atributo]], 4)</f>
        <v>2018</v>
      </c>
      <c r="F21645" t="str">
        <f>+MID(TERRACLIMATE_MEDIA_soil__2[[#This Row],[Atributo]],5,2)</f>
        <v>08</v>
      </c>
      <c r="G21645" t="str">
        <f>+TERRACLIMATE_MEDIA_soil__2[[#This Row],[Mes]]&amp;"/"&amp;TERRACLIMATE_MEDIA_soil__2[[#This Row],[Año]]</f>
        <v>08/2018</v>
      </c>
    </row>
    <row r="21646" spans="1:7" x14ac:dyDescent="0.25">
      <c r="A21646">
        <v>7103</v>
      </c>
      <c r="B21646" s="1" t="s">
        <v>224</v>
      </c>
      <c r="C21646">
        <v>1764.3393499931556</v>
      </c>
      <c r="D21646" t="str">
        <f>+RIGHT(TERRACLIMATE_MEDIA_soil__2[[#This Row],[Atributo]],4)</f>
        <v>soil</v>
      </c>
      <c r="E21646" t="str">
        <f>+LEFT(TERRACLIMATE_MEDIA_soil__2[[#This Row],[Atributo]], 4)</f>
        <v>2018</v>
      </c>
      <c r="F21646" t="str">
        <f>+MID(TERRACLIMATE_MEDIA_soil__2[[#This Row],[Atributo]],5,2)</f>
        <v>09</v>
      </c>
      <c r="G21646" t="str">
        <f>+TERRACLIMATE_MEDIA_soil__2[[#This Row],[Mes]]&amp;"/"&amp;TERRACLIMATE_MEDIA_soil__2[[#This Row],[Año]]</f>
        <v>09/2018</v>
      </c>
    </row>
    <row r="21647" spans="1:7" x14ac:dyDescent="0.25">
      <c r="A21647">
        <v>7103</v>
      </c>
      <c r="B21647" s="1" t="s">
        <v>225</v>
      </c>
      <c r="C21647">
        <v>1467.0274589233036</v>
      </c>
      <c r="D21647" t="str">
        <f>+RIGHT(TERRACLIMATE_MEDIA_soil__2[[#This Row],[Atributo]],4)</f>
        <v>soil</v>
      </c>
      <c r="E21647" t="str">
        <f>+LEFT(TERRACLIMATE_MEDIA_soil__2[[#This Row],[Atributo]], 4)</f>
        <v>2018</v>
      </c>
      <c r="F21647" t="str">
        <f>+MID(TERRACLIMATE_MEDIA_soil__2[[#This Row],[Atributo]],5,2)</f>
        <v>10</v>
      </c>
      <c r="G21647" t="str">
        <f>+TERRACLIMATE_MEDIA_soil__2[[#This Row],[Mes]]&amp;"/"&amp;TERRACLIMATE_MEDIA_soil__2[[#This Row],[Año]]</f>
        <v>10/2018</v>
      </c>
    </row>
    <row r="21648" spans="1:7" x14ac:dyDescent="0.25">
      <c r="A21648">
        <v>7103</v>
      </c>
      <c r="B21648" s="1" t="s">
        <v>226</v>
      </c>
      <c r="C21648">
        <v>929.30626450639443</v>
      </c>
      <c r="D21648" t="str">
        <f>+RIGHT(TERRACLIMATE_MEDIA_soil__2[[#This Row],[Atributo]],4)</f>
        <v>soil</v>
      </c>
      <c r="E21648" t="str">
        <f>+LEFT(TERRACLIMATE_MEDIA_soil__2[[#This Row],[Atributo]], 4)</f>
        <v>2018</v>
      </c>
      <c r="F21648" t="str">
        <f>+MID(TERRACLIMATE_MEDIA_soil__2[[#This Row],[Atributo]],5,2)</f>
        <v>11</v>
      </c>
      <c r="G21648" t="str">
        <f>+TERRACLIMATE_MEDIA_soil__2[[#This Row],[Mes]]&amp;"/"&amp;TERRACLIMATE_MEDIA_soil__2[[#This Row],[Año]]</f>
        <v>11/2018</v>
      </c>
    </row>
    <row r="21649" spans="1:7" x14ac:dyDescent="0.25">
      <c r="A21649">
        <v>7103</v>
      </c>
      <c r="B21649" s="1" t="s">
        <v>227</v>
      </c>
      <c r="C21649">
        <v>578.66717008151454</v>
      </c>
      <c r="D21649" t="str">
        <f>+RIGHT(TERRACLIMATE_MEDIA_soil__2[[#This Row],[Atributo]],4)</f>
        <v>soil</v>
      </c>
      <c r="E21649" t="str">
        <f>+LEFT(TERRACLIMATE_MEDIA_soil__2[[#This Row],[Atributo]], 4)</f>
        <v>2018</v>
      </c>
      <c r="F21649" t="str">
        <f>+MID(TERRACLIMATE_MEDIA_soil__2[[#This Row],[Atributo]],5,2)</f>
        <v>12</v>
      </c>
      <c r="G21649" t="str">
        <f>+TERRACLIMATE_MEDIA_soil__2[[#This Row],[Mes]]&amp;"/"&amp;TERRACLIMATE_MEDIA_soil__2[[#This Row],[Año]]</f>
        <v>12/2018</v>
      </c>
    </row>
    <row r="21650" spans="1:7" x14ac:dyDescent="0.25">
      <c r="A21650">
        <v>7103</v>
      </c>
      <c r="B21650" s="1" t="s">
        <v>228</v>
      </c>
      <c r="C21650">
        <v>431.06848898830151</v>
      </c>
      <c r="D21650" t="str">
        <f>+RIGHT(TERRACLIMATE_MEDIA_soil__2[[#This Row],[Atributo]],4)</f>
        <v>soil</v>
      </c>
      <c r="E21650" t="str">
        <f>+LEFT(TERRACLIMATE_MEDIA_soil__2[[#This Row],[Atributo]], 4)</f>
        <v>2019</v>
      </c>
      <c r="F21650" t="str">
        <f>+MID(TERRACLIMATE_MEDIA_soil__2[[#This Row],[Atributo]],5,2)</f>
        <v>01</v>
      </c>
      <c r="G21650" t="str">
        <f>+TERRACLIMATE_MEDIA_soil__2[[#This Row],[Mes]]&amp;"/"&amp;TERRACLIMATE_MEDIA_soil__2[[#This Row],[Año]]</f>
        <v>01/2019</v>
      </c>
    </row>
    <row r="21651" spans="1:7" x14ac:dyDescent="0.25">
      <c r="A21651">
        <v>7103</v>
      </c>
      <c r="B21651" s="1" t="s">
        <v>229</v>
      </c>
      <c r="C21651">
        <v>346.30580120428482</v>
      </c>
      <c r="D21651" t="str">
        <f>+RIGHT(TERRACLIMATE_MEDIA_soil__2[[#This Row],[Atributo]],4)</f>
        <v>soil</v>
      </c>
      <c r="E21651" t="str">
        <f>+LEFT(TERRACLIMATE_MEDIA_soil__2[[#This Row],[Atributo]], 4)</f>
        <v>2019</v>
      </c>
      <c r="F21651" t="str">
        <f>+MID(TERRACLIMATE_MEDIA_soil__2[[#This Row],[Atributo]],5,2)</f>
        <v>02</v>
      </c>
      <c r="G21651" t="str">
        <f>+TERRACLIMATE_MEDIA_soil__2[[#This Row],[Mes]]&amp;"/"&amp;TERRACLIMATE_MEDIA_soil__2[[#This Row],[Año]]</f>
        <v>02/2019</v>
      </c>
    </row>
    <row r="21652" spans="1:7" x14ac:dyDescent="0.25">
      <c r="A21652">
        <v>7103</v>
      </c>
      <c r="B21652" s="1" t="s">
        <v>230</v>
      </c>
      <c r="C21652">
        <v>290.35857928708617</v>
      </c>
      <c r="D21652" t="str">
        <f>+RIGHT(TERRACLIMATE_MEDIA_soil__2[[#This Row],[Atributo]],4)</f>
        <v>soil</v>
      </c>
      <c r="E21652" t="str">
        <f>+LEFT(TERRACLIMATE_MEDIA_soil__2[[#This Row],[Atributo]], 4)</f>
        <v>2019</v>
      </c>
      <c r="F21652" t="str">
        <f>+MID(TERRACLIMATE_MEDIA_soil__2[[#This Row],[Atributo]],5,2)</f>
        <v>03</v>
      </c>
      <c r="G21652" t="str">
        <f>+TERRACLIMATE_MEDIA_soil__2[[#This Row],[Mes]]&amp;"/"&amp;TERRACLIMATE_MEDIA_soil__2[[#This Row],[Año]]</f>
        <v>03/2019</v>
      </c>
    </row>
    <row r="21653" spans="1:7" x14ac:dyDescent="0.25">
      <c r="A21653">
        <v>7103</v>
      </c>
      <c r="B21653" s="1" t="s">
        <v>231</v>
      </c>
      <c r="C21653">
        <v>250.61002447378365</v>
      </c>
      <c r="D21653" t="str">
        <f>+RIGHT(TERRACLIMATE_MEDIA_soil__2[[#This Row],[Atributo]],4)</f>
        <v>soil</v>
      </c>
      <c r="E21653" t="str">
        <f>+LEFT(TERRACLIMATE_MEDIA_soil__2[[#This Row],[Atributo]], 4)</f>
        <v>2019</v>
      </c>
      <c r="F21653" t="str">
        <f>+MID(TERRACLIMATE_MEDIA_soil__2[[#This Row],[Atributo]],5,2)</f>
        <v>04</v>
      </c>
      <c r="G21653" t="str">
        <f>+TERRACLIMATE_MEDIA_soil__2[[#This Row],[Mes]]&amp;"/"&amp;TERRACLIMATE_MEDIA_soil__2[[#This Row],[Año]]</f>
        <v>04/2019</v>
      </c>
    </row>
    <row r="21654" spans="1:7" x14ac:dyDescent="0.25">
      <c r="A21654">
        <v>7103</v>
      </c>
      <c r="B21654" s="1" t="s">
        <v>232</v>
      </c>
      <c r="C21654">
        <v>1289.149710511392</v>
      </c>
      <c r="D21654" t="str">
        <f>+RIGHT(TERRACLIMATE_MEDIA_soil__2[[#This Row],[Atributo]],4)</f>
        <v>soil</v>
      </c>
      <c r="E21654" t="str">
        <f>+LEFT(TERRACLIMATE_MEDIA_soil__2[[#This Row],[Atributo]], 4)</f>
        <v>2019</v>
      </c>
      <c r="F21654" t="str">
        <f>+MID(TERRACLIMATE_MEDIA_soil__2[[#This Row],[Atributo]],5,2)</f>
        <v>05</v>
      </c>
      <c r="G21654" t="str">
        <f>+TERRACLIMATE_MEDIA_soil__2[[#This Row],[Mes]]&amp;"/"&amp;TERRACLIMATE_MEDIA_soil__2[[#This Row],[Año]]</f>
        <v>05/2019</v>
      </c>
    </row>
    <row r="21655" spans="1:7" x14ac:dyDescent="0.25">
      <c r="A21655">
        <v>7103</v>
      </c>
      <c r="B21655" s="1" t="s">
        <v>233</v>
      </c>
      <c r="C21655">
        <v>1968.1807254288169</v>
      </c>
      <c r="D21655" t="str">
        <f>+RIGHT(TERRACLIMATE_MEDIA_soil__2[[#This Row],[Atributo]],4)</f>
        <v>soil</v>
      </c>
      <c r="E21655" t="str">
        <f>+LEFT(TERRACLIMATE_MEDIA_soil__2[[#This Row],[Atributo]], 4)</f>
        <v>2019</v>
      </c>
      <c r="F21655" t="str">
        <f>+MID(TERRACLIMATE_MEDIA_soil__2[[#This Row],[Atributo]],5,2)</f>
        <v>06</v>
      </c>
      <c r="G21655" t="str">
        <f>+TERRACLIMATE_MEDIA_soil__2[[#This Row],[Mes]]&amp;"/"&amp;TERRACLIMATE_MEDIA_soil__2[[#This Row],[Año]]</f>
        <v>06/2019</v>
      </c>
    </row>
    <row r="21656" spans="1:7" x14ac:dyDescent="0.25">
      <c r="A21656">
        <v>7103</v>
      </c>
      <c r="B21656" s="1" t="s">
        <v>234</v>
      </c>
      <c r="C21656">
        <v>1968.1807254288169</v>
      </c>
      <c r="D21656" t="str">
        <f>+RIGHT(TERRACLIMATE_MEDIA_soil__2[[#This Row],[Atributo]],4)</f>
        <v>soil</v>
      </c>
      <c r="E21656" t="str">
        <f>+LEFT(TERRACLIMATE_MEDIA_soil__2[[#This Row],[Atributo]], 4)</f>
        <v>2019</v>
      </c>
      <c r="F21656" t="str">
        <f>+MID(TERRACLIMATE_MEDIA_soil__2[[#This Row],[Atributo]],5,2)</f>
        <v>07</v>
      </c>
      <c r="G21656" t="str">
        <f>+TERRACLIMATE_MEDIA_soil__2[[#This Row],[Mes]]&amp;"/"&amp;TERRACLIMATE_MEDIA_soil__2[[#This Row],[Año]]</f>
        <v>07/2019</v>
      </c>
    </row>
    <row r="21657" spans="1:7" x14ac:dyDescent="0.25">
      <c r="A21657">
        <v>7103</v>
      </c>
      <c r="B21657" s="1" t="s">
        <v>235</v>
      </c>
      <c r="C21657">
        <v>1779.1684426580912</v>
      </c>
      <c r="D21657" t="str">
        <f>+RIGHT(TERRACLIMATE_MEDIA_soil__2[[#This Row],[Atributo]],4)</f>
        <v>soil</v>
      </c>
      <c r="E21657" t="str">
        <f>+LEFT(TERRACLIMATE_MEDIA_soil__2[[#This Row],[Atributo]], 4)</f>
        <v>2019</v>
      </c>
      <c r="F21657" t="str">
        <f>+MID(TERRACLIMATE_MEDIA_soil__2[[#This Row],[Atributo]],5,2)</f>
        <v>08</v>
      </c>
      <c r="G21657" t="str">
        <f>+TERRACLIMATE_MEDIA_soil__2[[#This Row],[Mes]]&amp;"/"&amp;TERRACLIMATE_MEDIA_soil__2[[#This Row],[Año]]</f>
        <v>08/2019</v>
      </c>
    </row>
    <row r="21658" spans="1:7" x14ac:dyDescent="0.25">
      <c r="A21658">
        <v>7103</v>
      </c>
      <c r="B21658" s="1" t="s">
        <v>236</v>
      </c>
      <c r="C21658">
        <v>1629.5046465591549</v>
      </c>
      <c r="D21658" t="str">
        <f>+RIGHT(TERRACLIMATE_MEDIA_soil__2[[#This Row],[Atributo]],4)</f>
        <v>soil</v>
      </c>
      <c r="E21658" t="str">
        <f>+LEFT(TERRACLIMATE_MEDIA_soil__2[[#This Row],[Atributo]], 4)</f>
        <v>2019</v>
      </c>
      <c r="F21658" t="str">
        <f>+MID(TERRACLIMATE_MEDIA_soil__2[[#This Row],[Atributo]],5,2)</f>
        <v>09</v>
      </c>
      <c r="G21658" t="str">
        <f>+TERRACLIMATE_MEDIA_soil__2[[#This Row],[Mes]]&amp;"/"&amp;TERRACLIMATE_MEDIA_soil__2[[#This Row],[Año]]</f>
        <v>09/2019</v>
      </c>
    </row>
    <row r="21659" spans="1:7" x14ac:dyDescent="0.25">
      <c r="A21659">
        <v>7103</v>
      </c>
      <c r="B21659" s="1" t="s">
        <v>237</v>
      </c>
      <c r="C21659">
        <v>1154.7567701525145</v>
      </c>
      <c r="D21659" t="str">
        <f>+RIGHT(TERRACLIMATE_MEDIA_soil__2[[#This Row],[Atributo]],4)</f>
        <v>soil</v>
      </c>
      <c r="E21659" t="str">
        <f>+LEFT(TERRACLIMATE_MEDIA_soil__2[[#This Row],[Atributo]], 4)</f>
        <v>2019</v>
      </c>
      <c r="F21659" t="str">
        <f>+MID(TERRACLIMATE_MEDIA_soil__2[[#This Row],[Atributo]],5,2)</f>
        <v>10</v>
      </c>
      <c r="G21659" t="str">
        <f>+TERRACLIMATE_MEDIA_soil__2[[#This Row],[Mes]]&amp;"/"&amp;TERRACLIMATE_MEDIA_soil__2[[#This Row],[Año]]</f>
        <v>10/2019</v>
      </c>
    </row>
    <row r="21660" spans="1:7" x14ac:dyDescent="0.25">
      <c r="A21660">
        <v>7103</v>
      </c>
      <c r="B21660" s="1" t="s">
        <v>238</v>
      </c>
      <c r="C21660">
        <v>642.11238911962062</v>
      </c>
      <c r="D21660" t="str">
        <f>+RIGHT(TERRACLIMATE_MEDIA_soil__2[[#This Row],[Atributo]],4)</f>
        <v>soil</v>
      </c>
      <c r="E21660" t="str">
        <f>+LEFT(TERRACLIMATE_MEDIA_soil__2[[#This Row],[Atributo]], 4)</f>
        <v>2019</v>
      </c>
      <c r="F21660" t="str">
        <f>+MID(TERRACLIMATE_MEDIA_soil__2[[#This Row],[Atributo]],5,2)</f>
        <v>11</v>
      </c>
      <c r="G21660" t="str">
        <f>+TERRACLIMATE_MEDIA_soil__2[[#This Row],[Mes]]&amp;"/"&amp;TERRACLIMATE_MEDIA_soil__2[[#This Row],[Año]]</f>
        <v>11/2019</v>
      </c>
    </row>
    <row r="21661" spans="1:7" x14ac:dyDescent="0.25">
      <c r="A21661">
        <v>7103</v>
      </c>
      <c r="B21661" s="1" t="s">
        <v>239</v>
      </c>
      <c r="C21661">
        <v>463.34596257782528</v>
      </c>
      <c r="D21661" t="str">
        <f>+RIGHT(TERRACLIMATE_MEDIA_soil__2[[#This Row],[Atributo]],4)</f>
        <v>soil</v>
      </c>
      <c r="E21661" t="str">
        <f>+LEFT(TERRACLIMATE_MEDIA_soil__2[[#This Row],[Atributo]], 4)</f>
        <v>2019</v>
      </c>
      <c r="F21661" t="str">
        <f>+MID(TERRACLIMATE_MEDIA_soil__2[[#This Row],[Atributo]],5,2)</f>
        <v>12</v>
      </c>
      <c r="G21661" t="str">
        <f>+TERRACLIMATE_MEDIA_soil__2[[#This Row],[Mes]]&amp;"/"&amp;TERRACLIMATE_MEDIA_soil__2[[#This Row],[Año]]</f>
        <v>12/2019</v>
      </c>
    </row>
    <row r="21662" spans="1:7" x14ac:dyDescent="0.25">
      <c r="A21662">
        <v>7103</v>
      </c>
      <c r="B21662" s="1" t="s">
        <v>240</v>
      </c>
      <c r="C21662">
        <v>366.06280225573943</v>
      </c>
      <c r="D21662" t="str">
        <f>+RIGHT(TERRACLIMATE_MEDIA_soil__2[[#This Row],[Atributo]],4)</f>
        <v>soil</v>
      </c>
      <c r="E21662" t="str">
        <f>+LEFT(TERRACLIMATE_MEDIA_soil__2[[#This Row],[Atributo]], 4)</f>
        <v>2020</v>
      </c>
      <c r="F21662" t="str">
        <f>+MID(TERRACLIMATE_MEDIA_soil__2[[#This Row],[Atributo]],5,2)</f>
        <v>01</v>
      </c>
      <c r="G21662" t="str">
        <f>+TERRACLIMATE_MEDIA_soil__2[[#This Row],[Mes]]&amp;"/"&amp;TERRACLIMATE_MEDIA_soil__2[[#This Row],[Año]]</f>
        <v>01/2020</v>
      </c>
    </row>
    <row r="21663" spans="1:7" x14ac:dyDescent="0.25">
      <c r="A21663">
        <v>7103</v>
      </c>
      <c r="B21663" s="1" t="s">
        <v>241</v>
      </c>
      <c r="C21663">
        <v>303.93765728580155</v>
      </c>
      <c r="D21663" t="str">
        <f>+RIGHT(TERRACLIMATE_MEDIA_soil__2[[#This Row],[Atributo]],4)</f>
        <v>soil</v>
      </c>
      <c r="E21663" t="str">
        <f>+LEFT(TERRACLIMATE_MEDIA_soil__2[[#This Row],[Atributo]], 4)</f>
        <v>2020</v>
      </c>
      <c r="F21663" t="str">
        <f>+MID(TERRACLIMATE_MEDIA_soil__2[[#This Row],[Atributo]],5,2)</f>
        <v>02</v>
      </c>
      <c r="G21663" t="str">
        <f>+TERRACLIMATE_MEDIA_soil__2[[#This Row],[Mes]]&amp;"/"&amp;TERRACLIMATE_MEDIA_soil__2[[#This Row],[Año]]</f>
        <v>02/2020</v>
      </c>
    </row>
    <row r="21664" spans="1:7" x14ac:dyDescent="0.25">
      <c r="A21664">
        <v>7103</v>
      </c>
      <c r="B21664" s="1" t="s">
        <v>242</v>
      </c>
      <c r="C21664">
        <v>260.53010561182208</v>
      </c>
      <c r="D21664" t="str">
        <f>+RIGHT(TERRACLIMATE_MEDIA_soil__2[[#This Row],[Atributo]],4)</f>
        <v>soil</v>
      </c>
      <c r="E21664" t="str">
        <f>+LEFT(TERRACLIMATE_MEDIA_soil__2[[#This Row],[Atributo]], 4)</f>
        <v>2020</v>
      </c>
      <c r="F21664" t="str">
        <f>+MID(TERRACLIMATE_MEDIA_soil__2[[#This Row],[Atributo]],5,2)</f>
        <v>03</v>
      </c>
      <c r="G21664" t="str">
        <f>+TERRACLIMATE_MEDIA_soil__2[[#This Row],[Mes]]&amp;"/"&amp;TERRACLIMATE_MEDIA_soil__2[[#This Row],[Año]]</f>
        <v>03/2020</v>
      </c>
    </row>
    <row r="21665" spans="1:7" x14ac:dyDescent="0.25">
      <c r="A21665">
        <v>7103</v>
      </c>
      <c r="B21665" s="1" t="s">
        <v>243</v>
      </c>
      <c r="C21665">
        <v>228.21991958399045</v>
      </c>
      <c r="D21665" t="str">
        <f>+RIGHT(TERRACLIMATE_MEDIA_soil__2[[#This Row],[Atributo]],4)</f>
        <v>soil</v>
      </c>
      <c r="E21665" t="str">
        <f>+LEFT(TERRACLIMATE_MEDIA_soil__2[[#This Row],[Atributo]], 4)</f>
        <v>2020</v>
      </c>
      <c r="F21665" t="str">
        <f>+MID(TERRACLIMATE_MEDIA_soil__2[[#This Row],[Atributo]],5,2)</f>
        <v>04</v>
      </c>
      <c r="G21665" t="str">
        <f>+TERRACLIMATE_MEDIA_soil__2[[#This Row],[Mes]]&amp;"/"&amp;TERRACLIMATE_MEDIA_soil__2[[#This Row],[Año]]</f>
        <v>04/2020</v>
      </c>
    </row>
    <row r="21666" spans="1:7" x14ac:dyDescent="0.25">
      <c r="A21666">
        <v>7103</v>
      </c>
      <c r="B21666" s="1" t="s">
        <v>244</v>
      </c>
      <c r="C21666">
        <v>203.25134139499056</v>
      </c>
      <c r="D21666" t="str">
        <f>+RIGHT(TERRACLIMATE_MEDIA_soil__2[[#This Row],[Atributo]],4)</f>
        <v>soil</v>
      </c>
      <c r="E21666" t="str">
        <f>+LEFT(TERRACLIMATE_MEDIA_soil__2[[#This Row],[Atributo]], 4)</f>
        <v>2020</v>
      </c>
      <c r="F21666" t="str">
        <f>+MID(TERRACLIMATE_MEDIA_soil__2[[#This Row],[Atributo]],5,2)</f>
        <v>05</v>
      </c>
      <c r="G21666" t="str">
        <f>+TERRACLIMATE_MEDIA_soil__2[[#This Row],[Mes]]&amp;"/"&amp;TERRACLIMATE_MEDIA_soil__2[[#This Row],[Año]]</f>
        <v>05/2020</v>
      </c>
    </row>
    <row r="21667" spans="1:7" x14ac:dyDescent="0.25">
      <c r="A21667">
        <v>7103</v>
      </c>
      <c r="B21667" s="1" t="s">
        <v>245</v>
      </c>
      <c r="C21667">
        <v>1968.1807254288169</v>
      </c>
      <c r="D21667" t="str">
        <f>+RIGHT(TERRACLIMATE_MEDIA_soil__2[[#This Row],[Atributo]],4)</f>
        <v>soil</v>
      </c>
      <c r="E21667" t="str">
        <f>+LEFT(TERRACLIMATE_MEDIA_soil__2[[#This Row],[Atributo]], 4)</f>
        <v>2020</v>
      </c>
      <c r="F21667" t="str">
        <f>+MID(TERRACLIMATE_MEDIA_soil__2[[#This Row],[Atributo]],5,2)</f>
        <v>06</v>
      </c>
      <c r="G21667" t="str">
        <f>+TERRACLIMATE_MEDIA_soil__2[[#This Row],[Mes]]&amp;"/"&amp;TERRACLIMATE_MEDIA_soil__2[[#This Row],[Año]]</f>
        <v>06/2020</v>
      </c>
    </row>
    <row r="21668" spans="1:7" x14ac:dyDescent="0.25">
      <c r="A21668">
        <v>7103</v>
      </c>
      <c r="B21668" s="1" t="s">
        <v>246</v>
      </c>
      <c r="C21668">
        <v>1968.1807254288169</v>
      </c>
      <c r="D21668" t="str">
        <f>+RIGHT(TERRACLIMATE_MEDIA_soil__2[[#This Row],[Atributo]],4)</f>
        <v>soil</v>
      </c>
      <c r="E21668" t="str">
        <f>+LEFT(TERRACLIMATE_MEDIA_soil__2[[#This Row],[Atributo]], 4)</f>
        <v>2020</v>
      </c>
      <c r="F21668" t="str">
        <f>+MID(TERRACLIMATE_MEDIA_soil__2[[#This Row],[Atributo]],5,2)</f>
        <v>07</v>
      </c>
      <c r="G21668" t="str">
        <f>+TERRACLIMATE_MEDIA_soil__2[[#This Row],[Mes]]&amp;"/"&amp;TERRACLIMATE_MEDIA_soil__2[[#This Row],[Año]]</f>
        <v>07/2020</v>
      </c>
    </row>
    <row r="21669" spans="1:7" x14ac:dyDescent="0.25">
      <c r="A21669">
        <v>7103</v>
      </c>
      <c r="B21669" s="1" t="s">
        <v>247</v>
      </c>
      <c r="C21669">
        <v>1968.1807254288169</v>
      </c>
      <c r="D21669" t="str">
        <f>+RIGHT(TERRACLIMATE_MEDIA_soil__2[[#This Row],[Atributo]],4)</f>
        <v>soil</v>
      </c>
      <c r="E21669" t="str">
        <f>+LEFT(TERRACLIMATE_MEDIA_soil__2[[#This Row],[Atributo]], 4)</f>
        <v>2020</v>
      </c>
      <c r="F21669" t="str">
        <f>+MID(TERRACLIMATE_MEDIA_soil__2[[#This Row],[Atributo]],5,2)</f>
        <v>08</v>
      </c>
      <c r="G21669" t="str">
        <f>+TERRACLIMATE_MEDIA_soil__2[[#This Row],[Mes]]&amp;"/"&amp;TERRACLIMATE_MEDIA_soil__2[[#This Row],[Año]]</f>
        <v>08/2020</v>
      </c>
    </row>
    <row r="21670" spans="1:7" x14ac:dyDescent="0.25">
      <c r="A21670">
        <v>7103</v>
      </c>
      <c r="B21670" s="1" t="s">
        <v>248</v>
      </c>
      <c r="C21670">
        <v>1674.1072800104698</v>
      </c>
      <c r="D21670" t="str">
        <f>+RIGHT(TERRACLIMATE_MEDIA_soil__2[[#This Row],[Atributo]],4)</f>
        <v>soil</v>
      </c>
      <c r="E21670" t="str">
        <f>+LEFT(TERRACLIMATE_MEDIA_soil__2[[#This Row],[Atributo]], 4)</f>
        <v>2020</v>
      </c>
      <c r="F21670" t="str">
        <f>+MID(TERRACLIMATE_MEDIA_soil__2[[#This Row],[Atributo]],5,2)</f>
        <v>09</v>
      </c>
      <c r="G21670" t="str">
        <f>+TERRACLIMATE_MEDIA_soil__2[[#This Row],[Mes]]&amp;"/"&amp;TERRACLIMATE_MEDIA_soil__2[[#This Row],[Año]]</f>
        <v>09/2020</v>
      </c>
    </row>
    <row r="21671" spans="1:7" x14ac:dyDescent="0.25">
      <c r="A21671">
        <v>7103</v>
      </c>
      <c r="B21671" s="1" t="s">
        <v>249</v>
      </c>
      <c r="C21671">
        <v>1089.2527418309155</v>
      </c>
      <c r="D21671" t="str">
        <f>+RIGHT(TERRACLIMATE_MEDIA_soil__2[[#This Row],[Atributo]],4)</f>
        <v>soil</v>
      </c>
      <c r="E21671" t="str">
        <f>+LEFT(TERRACLIMATE_MEDIA_soil__2[[#This Row],[Atributo]], 4)</f>
        <v>2020</v>
      </c>
      <c r="F21671" t="str">
        <f>+MID(TERRACLIMATE_MEDIA_soil__2[[#This Row],[Atributo]],5,2)</f>
        <v>10</v>
      </c>
      <c r="G21671" t="str">
        <f>+TERRACLIMATE_MEDIA_soil__2[[#This Row],[Mes]]&amp;"/"&amp;TERRACLIMATE_MEDIA_soil__2[[#This Row],[Año]]</f>
        <v>10/2020</v>
      </c>
    </row>
    <row r="21672" spans="1:7" x14ac:dyDescent="0.25">
      <c r="A21672">
        <v>7103</v>
      </c>
      <c r="B21672" s="1" t="s">
        <v>250</v>
      </c>
      <c r="C21672">
        <v>626.17657827323717</v>
      </c>
      <c r="D21672" t="str">
        <f>+RIGHT(TERRACLIMATE_MEDIA_soil__2[[#This Row],[Atributo]],4)</f>
        <v>soil</v>
      </c>
      <c r="E21672" t="str">
        <f>+LEFT(TERRACLIMATE_MEDIA_soil__2[[#This Row],[Atributo]], 4)</f>
        <v>2020</v>
      </c>
      <c r="F21672" t="str">
        <f>+MID(TERRACLIMATE_MEDIA_soil__2[[#This Row],[Atributo]],5,2)</f>
        <v>11</v>
      </c>
      <c r="G21672" t="str">
        <f>+TERRACLIMATE_MEDIA_soil__2[[#This Row],[Mes]]&amp;"/"&amp;TERRACLIMATE_MEDIA_soil__2[[#This Row],[Año]]</f>
        <v>11/2020</v>
      </c>
    </row>
    <row r="21673" spans="1:7" x14ac:dyDescent="0.25">
      <c r="A21673">
        <v>7103</v>
      </c>
      <c r="B21673" s="1" t="s">
        <v>251</v>
      </c>
      <c r="C21673">
        <v>455.4722236846651</v>
      </c>
      <c r="D21673" t="str">
        <f>+RIGHT(TERRACLIMATE_MEDIA_soil__2[[#This Row],[Atributo]],4)</f>
        <v>soil</v>
      </c>
      <c r="E21673" t="str">
        <f>+LEFT(TERRACLIMATE_MEDIA_soil__2[[#This Row],[Atributo]], 4)</f>
        <v>2020</v>
      </c>
      <c r="F21673" t="str">
        <f>+MID(TERRACLIMATE_MEDIA_soil__2[[#This Row],[Atributo]],5,2)</f>
        <v>12</v>
      </c>
      <c r="G21673" t="str">
        <f>+TERRACLIMATE_MEDIA_soil__2[[#This Row],[Mes]]&amp;"/"&amp;TERRACLIMATE_MEDIA_soil__2[[#This Row],[Año]]</f>
        <v>12/2020</v>
      </c>
    </row>
    <row r="21674" spans="1:7" x14ac:dyDescent="0.25">
      <c r="A21674">
        <v>9207</v>
      </c>
      <c r="B21674" s="1" t="s">
        <v>0</v>
      </c>
      <c r="C21674">
        <v>589.77895204797096</v>
      </c>
      <c r="D21674" t="str">
        <f>+RIGHT(TERRACLIMATE_MEDIA_soil__2[[#This Row],[Atributo]],4)</f>
        <v>soil</v>
      </c>
      <c r="E21674" t="str">
        <f>+LEFT(TERRACLIMATE_MEDIA_soil__2[[#This Row],[Atributo]], 4)</f>
        <v>2000</v>
      </c>
      <c r="F21674" t="str">
        <f>+MID(TERRACLIMATE_MEDIA_soil__2[[#This Row],[Atributo]],5,2)</f>
        <v>01</v>
      </c>
      <c r="G21674" t="str">
        <f>+TERRACLIMATE_MEDIA_soil__2[[#This Row],[Mes]]&amp;"/"&amp;TERRACLIMATE_MEDIA_soil__2[[#This Row],[Año]]</f>
        <v>01/2000</v>
      </c>
    </row>
    <row r="21675" spans="1:7" x14ac:dyDescent="0.25">
      <c r="A21675">
        <v>9207</v>
      </c>
      <c r="B21675" s="1" t="s">
        <v>1</v>
      </c>
      <c r="C21675">
        <v>672.4972009488497</v>
      </c>
      <c r="D21675" t="str">
        <f>+RIGHT(TERRACLIMATE_MEDIA_soil__2[[#This Row],[Atributo]],4)</f>
        <v>soil</v>
      </c>
      <c r="E21675" t="str">
        <f>+LEFT(TERRACLIMATE_MEDIA_soil__2[[#This Row],[Atributo]], 4)</f>
        <v>2000</v>
      </c>
      <c r="F21675" t="str">
        <f>+MID(TERRACLIMATE_MEDIA_soil__2[[#This Row],[Atributo]],5,2)</f>
        <v>02</v>
      </c>
      <c r="G21675" t="str">
        <f>+TERRACLIMATE_MEDIA_soil__2[[#This Row],[Mes]]&amp;"/"&amp;TERRACLIMATE_MEDIA_soil__2[[#This Row],[Año]]</f>
        <v>02/2000</v>
      </c>
    </row>
    <row r="21676" spans="1:7" x14ac:dyDescent="0.25">
      <c r="A21676">
        <v>9207</v>
      </c>
      <c r="B21676" s="1" t="s">
        <v>2</v>
      </c>
      <c r="C21676">
        <v>550.99591740223661</v>
      </c>
      <c r="D21676" t="str">
        <f>+RIGHT(TERRACLIMATE_MEDIA_soil__2[[#This Row],[Atributo]],4)</f>
        <v>soil</v>
      </c>
      <c r="E21676" t="str">
        <f>+LEFT(TERRACLIMATE_MEDIA_soil__2[[#This Row],[Atributo]], 4)</f>
        <v>2000</v>
      </c>
      <c r="F21676" t="str">
        <f>+MID(TERRACLIMATE_MEDIA_soil__2[[#This Row],[Atributo]],5,2)</f>
        <v>03</v>
      </c>
      <c r="G21676" t="str">
        <f>+TERRACLIMATE_MEDIA_soil__2[[#This Row],[Mes]]&amp;"/"&amp;TERRACLIMATE_MEDIA_soil__2[[#This Row],[Año]]</f>
        <v>03/2000</v>
      </c>
    </row>
    <row r="21677" spans="1:7" x14ac:dyDescent="0.25">
      <c r="A21677">
        <v>9207</v>
      </c>
      <c r="B21677" s="1" t="s">
        <v>3</v>
      </c>
      <c r="C21677">
        <v>723.63892067315498</v>
      </c>
      <c r="D21677" t="str">
        <f>+RIGHT(TERRACLIMATE_MEDIA_soil__2[[#This Row],[Atributo]],4)</f>
        <v>soil</v>
      </c>
      <c r="E21677" t="str">
        <f>+LEFT(TERRACLIMATE_MEDIA_soil__2[[#This Row],[Atributo]], 4)</f>
        <v>2000</v>
      </c>
      <c r="F21677" t="str">
        <f>+MID(TERRACLIMATE_MEDIA_soil__2[[#This Row],[Atributo]],5,2)</f>
        <v>04</v>
      </c>
      <c r="G21677" t="str">
        <f>+TERRACLIMATE_MEDIA_soil__2[[#This Row],[Mes]]&amp;"/"&amp;TERRACLIMATE_MEDIA_soil__2[[#This Row],[Año]]</f>
        <v>04/2000</v>
      </c>
    </row>
    <row r="21678" spans="1:7" x14ac:dyDescent="0.25">
      <c r="A21678">
        <v>9207</v>
      </c>
      <c r="B21678" s="1" t="s">
        <v>4</v>
      </c>
      <c r="C21678">
        <v>1123.2431727972451</v>
      </c>
      <c r="D21678" t="str">
        <f>+RIGHT(TERRACLIMATE_MEDIA_soil__2[[#This Row],[Atributo]],4)</f>
        <v>soil</v>
      </c>
      <c r="E21678" t="str">
        <f>+LEFT(TERRACLIMATE_MEDIA_soil__2[[#This Row],[Atributo]], 4)</f>
        <v>2000</v>
      </c>
      <c r="F21678" t="str">
        <f>+MID(TERRACLIMATE_MEDIA_soil__2[[#This Row],[Atributo]],5,2)</f>
        <v>05</v>
      </c>
      <c r="G21678" t="str">
        <f>+TERRACLIMATE_MEDIA_soil__2[[#This Row],[Mes]]&amp;"/"&amp;TERRACLIMATE_MEDIA_soil__2[[#This Row],[Año]]</f>
        <v>05/2000</v>
      </c>
    </row>
    <row r="21679" spans="1:7" x14ac:dyDescent="0.25">
      <c r="A21679">
        <v>9207</v>
      </c>
      <c r="B21679" s="1" t="s">
        <v>5</v>
      </c>
      <c r="C21679">
        <v>2234.1053365533176</v>
      </c>
      <c r="D21679" t="str">
        <f>+RIGHT(TERRACLIMATE_MEDIA_soil__2[[#This Row],[Atributo]],4)</f>
        <v>soil</v>
      </c>
      <c r="E21679" t="str">
        <f>+LEFT(TERRACLIMATE_MEDIA_soil__2[[#This Row],[Atributo]], 4)</f>
        <v>2000</v>
      </c>
      <c r="F21679" t="str">
        <f>+MID(TERRACLIMATE_MEDIA_soil__2[[#This Row],[Atributo]],5,2)</f>
        <v>06</v>
      </c>
      <c r="G21679" t="str">
        <f>+TERRACLIMATE_MEDIA_soil__2[[#This Row],[Mes]]&amp;"/"&amp;TERRACLIMATE_MEDIA_soil__2[[#This Row],[Año]]</f>
        <v>06/2000</v>
      </c>
    </row>
    <row r="21680" spans="1:7" x14ac:dyDescent="0.25">
      <c r="A21680">
        <v>9207</v>
      </c>
      <c r="B21680" s="1" t="s">
        <v>6</v>
      </c>
      <c r="C21680">
        <v>2234.1053365533176</v>
      </c>
      <c r="D21680" t="str">
        <f>+RIGHT(TERRACLIMATE_MEDIA_soil__2[[#This Row],[Atributo]],4)</f>
        <v>soil</v>
      </c>
      <c r="E21680" t="str">
        <f>+LEFT(TERRACLIMATE_MEDIA_soil__2[[#This Row],[Atributo]], 4)</f>
        <v>2000</v>
      </c>
      <c r="F21680" t="str">
        <f>+MID(TERRACLIMATE_MEDIA_soil__2[[#This Row],[Atributo]],5,2)</f>
        <v>07</v>
      </c>
      <c r="G21680" t="str">
        <f>+TERRACLIMATE_MEDIA_soil__2[[#This Row],[Mes]]&amp;"/"&amp;TERRACLIMATE_MEDIA_soil__2[[#This Row],[Año]]</f>
        <v>07/2000</v>
      </c>
    </row>
    <row r="21681" spans="1:7" x14ac:dyDescent="0.25">
      <c r="A21681">
        <v>9207</v>
      </c>
      <c r="B21681" s="1" t="s">
        <v>7</v>
      </c>
      <c r="C21681">
        <v>2234.1053365533176</v>
      </c>
      <c r="D21681" t="str">
        <f>+RIGHT(TERRACLIMATE_MEDIA_soil__2[[#This Row],[Atributo]],4)</f>
        <v>soil</v>
      </c>
      <c r="E21681" t="str">
        <f>+LEFT(TERRACLIMATE_MEDIA_soil__2[[#This Row],[Atributo]], 4)</f>
        <v>2000</v>
      </c>
      <c r="F21681" t="str">
        <f>+MID(TERRACLIMATE_MEDIA_soil__2[[#This Row],[Atributo]],5,2)</f>
        <v>08</v>
      </c>
      <c r="G21681" t="str">
        <f>+TERRACLIMATE_MEDIA_soil__2[[#This Row],[Mes]]&amp;"/"&amp;TERRACLIMATE_MEDIA_soil__2[[#This Row],[Año]]</f>
        <v>08/2000</v>
      </c>
    </row>
    <row r="21682" spans="1:7" x14ac:dyDescent="0.25">
      <c r="A21682">
        <v>9207</v>
      </c>
      <c r="B21682" s="1" t="s">
        <v>8</v>
      </c>
      <c r="C21682">
        <v>2234.1053365533176</v>
      </c>
      <c r="D21682" t="str">
        <f>+RIGHT(TERRACLIMATE_MEDIA_soil__2[[#This Row],[Atributo]],4)</f>
        <v>soil</v>
      </c>
      <c r="E21682" t="str">
        <f>+LEFT(TERRACLIMATE_MEDIA_soil__2[[#This Row],[Atributo]], 4)</f>
        <v>2000</v>
      </c>
      <c r="F21682" t="str">
        <f>+MID(TERRACLIMATE_MEDIA_soil__2[[#This Row],[Atributo]],5,2)</f>
        <v>09</v>
      </c>
      <c r="G21682" t="str">
        <f>+TERRACLIMATE_MEDIA_soil__2[[#This Row],[Mes]]&amp;"/"&amp;TERRACLIMATE_MEDIA_soil__2[[#This Row],[Año]]</f>
        <v>09/2000</v>
      </c>
    </row>
    <row r="21683" spans="1:7" x14ac:dyDescent="0.25">
      <c r="A21683">
        <v>9207</v>
      </c>
      <c r="B21683" s="1" t="s">
        <v>9</v>
      </c>
      <c r="C21683">
        <v>1943.5648400181667</v>
      </c>
      <c r="D21683" t="str">
        <f>+RIGHT(TERRACLIMATE_MEDIA_soil__2[[#This Row],[Atributo]],4)</f>
        <v>soil</v>
      </c>
      <c r="E21683" t="str">
        <f>+LEFT(TERRACLIMATE_MEDIA_soil__2[[#This Row],[Atributo]], 4)</f>
        <v>2000</v>
      </c>
      <c r="F21683" t="str">
        <f>+MID(TERRACLIMATE_MEDIA_soil__2[[#This Row],[Atributo]],5,2)</f>
        <v>10</v>
      </c>
      <c r="G21683" t="str">
        <f>+TERRACLIMATE_MEDIA_soil__2[[#This Row],[Mes]]&amp;"/"&amp;TERRACLIMATE_MEDIA_soil__2[[#This Row],[Año]]</f>
        <v>10/2000</v>
      </c>
    </row>
    <row r="21684" spans="1:7" x14ac:dyDescent="0.25">
      <c r="A21684">
        <v>9207</v>
      </c>
      <c r="B21684" s="1" t="s">
        <v>10</v>
      </c>
      <c r="C21684">
        <v>1634.6778294545763</v>
      </c>
      <c r="D21684" t="str">
        <f>+RIGHT(TERRACLIMATE_MEDIA_soil__2[[#This Row],[Atributo]],4)</f>
        <v>soil</v>
      </c>
      <c r="E21684" t="str">
        <f>+LEFT(TERRACLIMATE_MEDIA_soil__2[[#This Row],[Atributo]], 4)</f>
        <v>2000</v>
      </c>
      <c r="F21684" t="str">
        <f>+MID(TERRACLIMATE_MEDIA_soil__2[[#This Row],[Atributo]],5,2)</f>
        <v>11</v>
      </c>
      <c r="G21684" t="str">
        <f>+TERRACLIMATE_MEDIA_soil__2[[#This Row],[Mes]]&amp;"/"&amp;TERRACLIMATE_MEDIA_soil__2[[#This Row],[Año]]</f>
        <v>11/2000</v>
      </c>
    </row>
    <row r="21685" spans="1:7" x14ac:dyDescent="0.25">
      <c r="A21685">
        <v>9207</v>
      </c>
      <c r="B21685" s="1" t="s">
        <v>11</v>
      </c>
      <c r="C21685">
        <v>1112.6004274109955</v>
      </c>
      <c r="D21685" t="str">
        <f>+RIGHT(TERRACLIMATE_MEDIA_soil__2[[#This Row],[Atributo]],4)</f>
        <v>soil</v>
      </c>
      <c r="E21685" t="str">
        <f>+LEFT(TERRACLIMATE_MEDIA_soil__2[[#This Row],[Atributo]], 4)</f>
        <v>2000</v>
      </c>
      <c r="F21685" t="str">
        <f>+MID(TERRACLIMATE_MEDIA_soil__2[[#This Row],[Atributo]],5,2)</f>
        <v>12</v>
      </c>
      <c r="G21685" t="str">
        <f>+TERRACLIMATE_MEDIA_soil__2[[#This Row],[Mes]]&amp;"/"&amp;TERRACLIMATE_MEDIA_soil__2[[#This Row],[Año]]</f>
        <v>12/2000</v>
      </c>
    </row>
    <row r="21686" spans="1:7" x14ac:dyDescent="0.25">
      <c r="A21686">
        <v>9207</v>
      </c>
      <c r="B21686" s="1" t="s">
        <v>12</v>
      </c>
      <c r="C21686">
        <v>815.42308365073416</v>
      </c>
      <c r="D21686" t="str">
        <f>+RIGHT(TERRACLIMATE_MEDIA_soil__2[[#This Row],[Atributo]],4)</f>
        <v>soil</v>
      </c>
      <c r="E21686" t="str">
        <f>+LEFT(TERRACLIMATE_MEDIA_soil__2[[#This Row],[Atributo]], 4)</f>
        <v>2001</v>
      </c>
      <c r="F21686" t="str">
        <f>+MID(TERRACLIMATE_MEDIA_soil__2[[#This Row],[Atributo]],5,2)</f>
        <v>01</v>
      </c>
      <c r="G21686" t="str">
        <f>+TERRACLIMATE_MEDIA_soil__2[[#This Row],[Mes]]&amp;"/"&amp;TERRACLIMATE_MEDIA_soil__2[[#This Row],[Año]]</f>
        <v>01/2001</v>
      </c>
    </row>
    <row r="21687" spans="1:7" x14ac:dyDescent="0.25">
      <c r="A21687">
        <v>9207</v>
      </c>
      <c r="B21687" s="1" t="s">
        <v>13</v>
      </c>
      <c r="C21687">
        <v>579.6532923852111</v>
      </c>
      <c r="D21687" t="str">
        <f>+RIGHT(TERRACLIMATE_MEDIA_soil__2[[#This Row],[Atributo]],4)</f>
        <v>soil</v>
      </c>
      <c r="E21687" t="str">
        <f>+LEFT(TERRACLIMATE_MEDIA_soil__2[[#This Row],[Atributo]], 4)</f>
        <v>2001</v>
      </c>
      <c r="F21687" t="str">
        <f>+MID(TERRACLIMATE_MEDIA_soil__2[[#This Row],[Atributo]],5,2)</f>
        <v>02</v>
      </c>
      <c r="G21687" t="str">
        <f>+TERRACLIMATE_MEDIA_soil__2[[#This Row],[Mes]]&amp;"/"&amp;TERRACLIMATE_MEDIA_soil__2[[#This Row],[Año]]</f>
        <v>02/2001</v>
      </c>
    </row>
    <row r="21688" spans="1:7" x14ac:dyDescent="0.25">
      <c r="A21688">
        <v>9207</v>
      </c>
      <c r="B21688" s="1" t="s">
        <v>14</v>
      </c>
      <c r="C21688">
        <v>679.6307437241727</v>
      </c>
      <c r="D21688" t="str">
        <f>+RIGHT(TERRACLIMATE_MEDIA_soil__2[[#This Row],[Atributo]],4)</f>
        <v>soil</v>
      </c>
      <c r="E21688" t="str">
        <f>+LEFT(TERRACLIMATE_MEDIA_soil__2[[#This Row],[Atributo]], 4)</f>
        <v>2001</v>
      </c>
      <c r="F21688" t="str">
        <f>+MID(TERRACLIMATE_MEDIA_soil__2[[#This Row],[Atributo]],5,2)</f>
        <v>03</v>
      </c>
      <c r="G21688" t="str">
        <f>+TERRACLIMATE_MEDIA_soil__2[[#This Row],[Mes]]&amp;"/"&amp;TERRACLIMATE_MEDIA_soil__2[[#This Row],[Año]]</f>
        <v>03/2001</v>
      </c>
    </row>
    <row r="21689" spans="1:7" x14ac:dyDescent="0.25">
      <c r="A21689">
        <v>9207</v>
      </c>
      <c r="B21689" s="1" t="s">
        <v>15</v>
      </c>
      <c r="C21689">
        <v>697.07203970179307</v>
      </c>
      <c r="D21689" t="str">
        <f>+RIGHT(TERRACLIMATE_MEDIA_soil__2[[#This Row],[Atributo]],4)</f>
        <v>soil</v>
      </c>
      <c r="E21689" t="str">
        <f>+LEFT(TERRACLIMATE_MEDIA_soil__2[[#This Row],[Atributo]], 4)</f>
        <v>2001</v>
      </c>
      <c r="F21689" t="str">
        <f>+MID(TERRACLIMATE_MEDIA_soil__2[[#This Row],[Atributo]],5,2)</f>
        <v>04</v>
      </c>
      <c r="G21689" t="str">
        <f>+TERRACLIMATE_MEDIA_soil__2[[#This Row],[Mes]]&amp;"/"&amp;TERRACLIMATE_MEDIA_soil__2[[#This Row],[Año]]</f>
        <v>04/2001</v>
      </c>
    </row>
    <row r="21690" spans="1:7" x14ac:dyDescent="0.25">
      <c r="A21690">
        <v>9207</v>
      </c>
      <c r="B21690" s="1" t="s">
        <v>16</v>
      </c>
      <c r="C21690">
        <v>2227.1734181057132</v>
      </c>
      <c r="D21690" t="str">
        <f>+RIGHT(TERRACLIMATE_MEDIA_soil__2[[#This Row],[Atributo]],4)</f>
        <v>soil</v>
      </c>
      <c r="E21690" t="str">
        <f>+LEFT(TERRACLIMATE_MEDIA_soil__2[[#This Row],[Atributo]], 4)</f>
        <v>2001</v>
      </c>
      <c r="F21690" t="str">
        <f>+MID(TERRACLIMATE_MEDIA_soil__2[[#This Row],[Atributo]],5,2)</f>
        <v>05</v>
      </c>
      <c r="G21690" t="str">
        <f>+TERRACLIMATE_MEDIA_soil__2[[#This Row],[Mes]]&amp;"/"&amp;TERRACLIMATE_MEDIA_soil__2[[#This Row],[Año]]</f>
        <v>05/2001</v>
      </c>
    </row>
    <row r="21691" spans="1:7" x14ac:dyDescent="0.25">
      <c r="A21691">
        <v>9207</v>
      </c>
      <c r="B21691" s="1" t="s">
        <v>17</v>
      </c>
      <c r="C21691">
        <v>2234.1053365533176</v>
      </c>
      <c r="D21691" t="str">
        <f>+RIGHT(TERRACLIMATE_MEDIA_soil__2[[#This Row],[Atributo]],4)</f>
        <v>soil</v>
      </c>
      <c r="E21691" t="str">
        <f>+LEFT(TERRACLIMATE_MEDIA_soil__2[[#This Row],[Atributo]], 4)</f>
        <v>2001</v>
      </c>
      <c r="F21691" t="str">
        <f>+MID(TERRACLIMATE_MEDIA_soil__2[[#This Row],[Atributo]],5,2)</f>
        <v>06</v>
      </c>
      <c r="G21691" t="str">
        <f>+TERRACLIMATE_MEDIA_soil__2[[#This Row],[Mes]]&amp;"/"&amp;TERRACLIMATE_MEDIA_soil__2[[#This Row],[Año]]</f>
        <v>06/2001</v>
      </c>
    </row>
    <row r="21692" spans="1:7" x14ac:dyDescent="0.25">
      <c r="A21692">
        <v>9207</v>
      </c>
      <c r="B21692" s="1" t="s">
        <v>18</v>
      </c>
      <c r="C21692">
        <v>2234.1053365533176</v>
      </c>
      <c r="D21692" t="str">
        <f>+RIGHT(TERRACLIMATE_MEDIA_soil__2[[#This Row],[Atributo]],4)</f>
        <v>soil</v>
      </c>
      <c r="E21692" t="str">
        <f>+LEFT(TERRACLIMATE_MEDIA_soil__2[[#This Row],[Atributo]], 4)</f>
        <v>2001</v>
      </c>
      <c r="F21692" t="str">
        <f>+MID(TERRACLIMATE_MEDIA_soil__2[[#This Row],[Atributo]],5,2)</f>
        <v>07</v>
      </c>
      <c r="G21692" t="str">
        <f>+TERRACLIMATE_MEDIA_soil__2[[#This Row],[Mes]]&amp;"/"&amp;TERRACLIMATE_MEDIA_soil__2[[#This Row],[Año]]</f>
        <v>07/2001</v>
      </c>
    </row>
    <row r="21693" spans="1:7" x14ac:dyDescent="0.25">
      <c r="A21693">
        <v>9207</v>
      </c>
      <c r="B21693" s="1" t="s">
        <v>19</v>
      </c>
      <c r="C21693">
        <v>2234.1053365533176</v>
      </c>
      <c r="D21693" t="str">
        <f>+RIGHT(TERRACLIMATE_MEDIA_soil__2[[#This Row],[Atributo]],4)</f>
        <v>soil</v>
      </c>
      <c r="E21693" t="str">
        <f>+LEFT(TERRACLIMATE_MEDIA_soil__2[[#This Row],[Atributo]], 4)</f>
        <v>2001</v>
      </c>
      <c r="F21693" t="str">
        <f>+MID(TERRACLIMATE_MEDIA_soil__2[[#This Row],[Atributo]],5,2)</f>
        <v>08</v>
      </c>
      <c r="G21693" t="str">
        <f>+TERRACLIMATE_MEDIA_soil__2[[#This Row],[Mes]]&amp;"/"&amp;TERRACLIMATE_MEDIA_soil__2[[#This Row],[Año]]</f>
        <v>08/2001</v>
      </c>
    </row>
    <row r="21694" spans="1:7" x14ac:dyDescent="0.25">
      <c r="A21694">
        <v>9207</v>
      </c>
      <c r="B21694" s="1" t="s">
        <v>20</v>
      </c>
      <c r="C21694">
        <v>2127.2000943042021</v>
      </c>
      <c r="D21694" t="str">
        <f>+RIGHT(TERRACLIMATE_MEDIA_soil__2[[#This Row],[Atributo]],4)</f>
        <v>soil</v>
      </c>
      <c r="E21694" t="str">
        <f>+LEFT(TERRACLIMATE_MEDIA_soil__2[[#This Row],[Atributo]], 4)</f>
        <v>2001</v>
      </c>
      <c r="F21694" t="str">
        <f>+MID(TERRACLIMATE_MEDIA_soil__2[[#This Row],[Atributo]],5,2)</f>
        <v>09</v>
      </c>
      <c r="G21694" t="str">
        <f>+TERRACLIMATE_MEDIA_soil__2[[#This Row],[Mes]]&amp;"/"&amp;TERRACLIMATE_MEDIA_soil__2[[#This Row],[Año]]</f>
        <v>09/2001</v>
      </c>
    </row>
    <row r="21695" spans="1:7" x14ac:dyDescent="0.25">
      <c r="A21695">
        <v>9207</v>
      </c>
      <c r="B21695" s="1" t="s">
        <v>21</v>
      </c>
      <c r="C21695">
        <v>1805.4325887403268</v>
      </c>
      <c r="D21695" t="str">
        <f>+RIGHT(TERRACLIMATE_MEDIA_soil__2[[#This Row],[Atributo]],4)</f>
        <v>soil</v>
      </c>
      <c r="E21695" t="str">
        <f>+LEFT(TERRACLIMATE_MEDIA_soil__2[[#This Row],[Atributo]], 4)</f>
        <v>2001</v>
      </c>
      <c r="F21695" t="str">
        <f>+MID(TERRACLIMATE_MEDIA_soil__2[[#This Row],[Atributo]],5,2)</f>
        <v>10</v>
      </c>
      <c r="G21695" t="str">
        <f>+TERRACLIMATE_MEDIA_soil__2[[#This Row],[Mes]]&amp;"/"&amp;TERRACLIMATE_MEDIA_soil__2[[#This Row],[Año]]</f>
        <v>10/2001</v>
      </c>
    </row>
    <row r="21696" spans="1:7" x14ac:dyDescent="0.25">
      <c r="A21696">
        <v>9207</v>
      </c>
      <c r="B21696" s="1" t="s">
        <v>22</v>
      </c>
      <c r="C21696">
        <v>1624.4187943304084</v>
      </c>
      <c r="D21696" t="str">
        <f>+RIGHT(TERRACLIMATE_MEDIA_soil__2[[#This Row],[Atributo]],4)</f>
        <v>soil</v>
      </c>
      <c r="E21696" t="str">
        <f>+LEFT(TERRACLIMATE_MEDIA_soil__2[[#This Row],[Atributo]], 4)</f>
        <v>2001</v>
      </c>
      <c r="F21696" t="str">
        <f>+MID(TERRACLIMATE_MEDIA_soil__2[[#This Row],[Atributo]],5,2)</f>
        <v>11</v>
      </c>
      <c r="G21696" t="str">
        <f>+TERRACLIMATE_MEDIA_soil__2[[#This Row],[Mes]]&amp;"/"&amp;TERRACLIMATE_MEDIA_soil__2[[#This Row],[Año]]</f>
        <v>11/2001</v>
      </c>
    </row>
    <row r="21697" spans="1:7" x14ac:dyDescent="0.25">
      <c r="A21697">
        <v>9207</v>
      </c>
      <c r="B21697" s="1" t="s">
        <v>23</v>
      </c>
      <c r="C21697">
        <v>932.25496911951996</v>
      </c>
      <c r="D21697" t="str">
        <f>+RIGHT(TERRACLIMATE_MEDIA_soil__2[[#This Row],[Atributo]],4)</f>
        <v>soil</v>
      </c>
      <c r="E21697" t="str">
        <f>+LEFT(TERRACLIMATE_MEDIA_soil__2[[#This Row],[Atributo]], 4)</f>
        <v>2001</v>
      </c>
      <c r="F21697" t="str">
        <f>+MID(TERRACLIMATE_MEDIA_soil__2[[#This Row],[Atributo]],5,2)</f>
        <v>12</v>
      </c>
      <c r="G21697" t="str">
        <f>+TERRACLIMATE_MEDIA_soil__2[[#This Row],[Mes]]&amp;"/"&amp;TERRACLIMATE_MEDIA_soil__2[[#This Row],[Año]]</f>
        <v>12/2001</v>
      </c>
    </row>
    <row r="21698" spans="1:7" x14ac:dyDescent="0.25">
      <c r="A21698">
        <v>9207</v>
      </c>
      <c r="B21698" s="1" t="s">
        <v>24</v>
      </c>
      <c r="C21698">
        <v>620.33336882416279</v>
      </c>
      <c r="D21698" t="str">
        <f>+RIGHT(TERRACLIMATE_MEDIA_soil__2[[#This Row],[Atributo]],4)</f>
        <v>soil</v>
      </c>
      <c r="E21698" t="str">
        <f>+LEFT(TERRACLIMATE_MEDIA_soil__2[[#This Row],[Atributo]], 4)</f>
        <v>2002</v>
      </c>
      <c r="F21698" t="str">
        <f>+MID(TERRACLIMATE_MEDIA_soil__2[[#This Row],[Atributo]],5,2)</f>
        <v>01</v>
      </c>
      <c r="G21698" t="str">
        <f>+TERRACLIMATE_MEDIA_soil__2[[#This Row],[Mes]]&amp;"/"&amp;TERRACLIMATE_MEDIA_soil__2[[#This Row],[Año]]</f>
        <v>01/2002</v>
      </c>
    </row>
    <row r="21699" spans="1:7" x14ac:dyDescent="0.25">
      <c r="A21699">
        <v>9207</v>
      </c>
      <c r="B21699" s="1" t="s">
        <v>25</v>
      </c>
      <c r="C21699">
        <v>479.97217749378967</v>
      </c>
      <c r="D21699" t="str">
        <f>+RIGHT(TERRACLIMATE_MEDIA_soil__2[[#This Row],[Atributo]],4)</f>
        <v>soil</v>
      </c>
      <c r="E21699" t="str">
        <f>+LEFT(TERRACLIMATE_MEDIA_soil__2[[#This Row],[Atributo]], 4)</f>
        <v>2002</v>
      </c>
      <c r="F21699" t="str">
        <f>+MID(TERRACLIMATE_MEDIA_soil__2[[#This Row],[Atributo]],5,2)</f>
        <v>02</v>
      </c>
      <c r="G21699" t="str">
        <f>+TERRACLIMATE_MEDIA_soil__2[[#This Row],[Mes]]&amp;"/"&amp;TERRACLIMATE_MEDIA_soil__2[[#This Row],[Año]]</f>
        <v>02/2002</v>
      </c>
    </row>
    <row r="21700" spans="1:7" x14ac:dyDescent="0.25">
      <c r="A21700">
        <v>9207</v>
      </c>
      <c r="B21700" s="1" t="s">
        <v>26</v>
      </c>
      <c r="C21700">
        <v>829.99303434844023</v>
      </c>
      <c r="D21700" t="str">
        <f>+RIGHT(TERRACLIMATE_MEDIA_soil__2[[#This Row],[Atributo]],4)</f>
        <v>soil</v>
      </c>
      <c r="E21700" t="str">
        <f>+LEFT(TERRACLIMATE_MEDIA_soil__2[[#This Row],[Atributo]], 4)</f>
        <v>2002</v>
      </c>
      <c r="F21700" t="str">
        <f>+MID(TERRACLIMATE_MEDIA_soil__2[[#This Row],[Atributo]],5,2)</f>
        <v>03</v>
      </c>
      <c r="G21700" t="str">
        <f>+TERRACLIMATE_MEDIA_soil__2[[#This Row],[Mes]]&amp;"/"&amp;TERRACLIMATE_MEDIA_soil__2[[#This Row],[Año]]</f>
        <v>03/2002</v>
      </c>
    </row>
    <row r="21701" spans="1:7" x14ac:dyDescent="0.25">
      <c r="A21701">
        <v>9207</v>
      </c>
      <c r="B21701" s="1" t="s">
        <v>27</v>
      </c>
      <c r="C21701">
        <v>1006.1794635307516</v>
      </c>
      <c r="D21701" t="str">
        <f>+RIGHT(TERRACLIMATE_MEDIA_soil__2[[#This Row],[Atributo]],4)</f>
        <v>soil</v>
      </c>
      <c r="E21701" t="str">
        <f>+LEFT(TERRACLIMATE_MEDIA_soil__2[[#This Row],[Atributo]], 4)</f>
        <v>2002</v>
      </c>
      <c r="F21701" t="str">
        <f>+MID(TERRACLIMATE_MEDIA_soil__2[[#This Row],[Atributo]],5,2)</f>
        <v>04</v>
      </c>
      <c r="G21701" t="str">
        <f>+TERRACLIMATE_MEDIA_soil__2[[#This Row],[Mes]]&amp;"/"&amp;TERRACLIMATE_MEDIA_soil__2[[#This Row],[Año]]</f>
        <v>04/2002</v>
      </c>
    </row>
    <row r="21702" spans="1:7" x14ac:dyDescent="0.25">
      <c r="A21702">
        <v>9207</v>
      </c>
      <c r="B21702" s="1" t="s">
        <v>28</v>
      </c>
      <c r="C21702">
        <v>2233.3100831522474</v>
      </c>
      <c r="D21702" t="str">
        <f>+RIGHT(TERRACLIMATE_MEDIA_soil__2[[#This Row],[Atributo]],4)</f>
        <v>soil</v>
      </c>
      <c r="E21702" t="str">
        <f>+LEFT(TERRACLIMATE_MEDIA_soil__2[[#This Row],[Atributo]], 4)</f>
        <v>2002</v>
      </c>
      <c r="F21702" t="str">
        <f>+MID(TERRACLIMATE_MEDIA_soil__2[[#This Row],[Atributo]],5,2)</f>
        <v>05</v>
      </c>
      <c r="G21702" t="str">
        <f>+TERRACLIMATE_MEDIA_soil__2[[#This Row],[Mes]]&amp;"/"&amp;TERRACLIMATE_MEDIA_soil__2[[#This Row],[Año]]</f>
        <v>05/2002</v>
      </c>
    </row>
    <row r="21703" spans="1:7" x14ac:dyDescent="0.25">
      <c r="A21703">
        <v>9207</v>
      </c>
      <c r="B21703" s="1" t="s">
        <v>29</v>
      </c>
      <c r="C21703">
        <v>2234.1053365533176</v>
      </c>
      <c r="D21703" t="str">
        <f>+RIGHT(TERRACLIMATE_MEDIA_soil__2[[#This Row],[Atributo]],4)</f>
        <v>soil</v>
      </c>
      <c r="E21703" t="str">
        <f>+LEFT(TERRACLIMATE_MEDIA_soil__2[[#This Row],[Atributo]], 4)</f>
        <v>2002</v>
      </c>
      <c r="F21703" t="str">
        <f>+MID(TERRACLIMATE_MEDIA_soil__2[[#This Row],[Atributo]],5,2)</f>
        <v>06</v>
      </c>
      <c r="G21703" t="str">
        <f>+TERRACLIMATE_MEDIA_soil__2[[#This Row],[Mes]]&amp;"/"&amp;TERRACLIMATE_MEDIA_soil__2[[#This Row],[Año]]</f>
        <v>06/2002</v>
      </c>
    </row>
    <row r="21704" spans="1:7" x14ac:dyDescent="0.25">
      <c r="A21704">
        <v>9207</v>
      </c>
      <c r="B21704" s="1" t="s">
        <v>30</v>
      </c>
      <c r="C21704">
        <v>2234.1053365533176</v>
      </c>
      <c r="D21704" t="str">
        <f>+RIGHT(TERRACLIMATE_MEDIA_soil__2[[#This Row],[Atributo]],4)</f>
        <v>soil</v>
      </c>
      <c r="E21704" t="str">
        <f>+LEFT(TERRACLIMATE_MEDIA_soil__2[[#This Row],[Atributo]], 4)</f>
        <v>2002</v>
      </c>
      <c r="F21704" t="str">
        <f>+MID(TERRACLIMATE_MEDIA_soil__2[[#This Row],[Atributo]],5,2)</f>
        <v>07</v>
      </c>
      <c r="G21704" t="str">
        <f>+TERRACLIMATE_MEDIA_soil__2[[#This Row],[Mes]]&amp;"/"&amp;TERRACLIMATE_MEDIA_soil__2[[#This Row],[Año]]</f>
        <v>07/2002</v>
      </c>
    </row>
    <row r="21705" spans="1:7" x14ac:dyDescent="0.25">
      <c r="A21705">
        <v>9207</v>
      </c>
      <c r="B21705" s="1" t="s">
        <v>31</v>
      </c>
      <c r="C21705">
        <v>2234.1053365533176</v>
      </c>
      <c r="D21705" t="str">
        <f>+RIGHT(TERRACLIMATE_MEDIA_soil__2[[#This Row],[Atributo]],4)</f>
        <v>soil</v>
      </c>
      <c r="E21705" t="str">
        <f>+LEFT(TERRACLIMATE_MEDIA_soil__2[[#This Row],[Atributo]], 4)</f>
        <v>2002</v>
      </c>
      <c r="F21705" t="str">
        <f>+MID(TERRACLIMATE_MEDIA_soil__2[[#This Row],[Atributo]],5,2)</f>
        <v>08</v>
      </c>
      <c r="G21705" t="str">
        <f>+TERRACLIMATE_MEDIA_soil__2[[#This Row],[Mes]]&amp;"/"&amp;TERRACLIMATE_MEDIA_soil__2[[#This Row],[Año]]</f>
        <v>08/2002</v>
      </c>
    </row>
    <row r="21706" spans="1:7" x14ac:dyDescent="0.25">
      <c r="A21706">
        <v>9207</v>
      </c>
      <c r="B21706" s="1" t="s">
        <v>32</v>
      </c>
      <c r="C21706">
        <v>2234.1053365533176</v>
      </c>
      <c r="D21706" t="str">
        <f>+RIGHT(TERRACLIMATE_MEDIA_soil__2[[#This Row],[Atributo]],4)</f>
        <v>soil</v>
      </c>
      <c r="E21706" t="str">
        <f>+LEFT(TERRACLIMATE_MEDIA_soil__2[[#This Row],[Atributo]], 4)</f>
        <v>2002</v>
      </c>
      <c r="F21706" t="str">
        <f>+MID(TERRACLIMATE_MEDIA_soil__2[[#This Row],[Atributo]],5,2)</f>
        <v>09</v>
      </c>
      <c r="G21706" t="str">
        <f>+TERRACLIMATE_MEDIA_soil__2[[#This Row],[Mes]]&amp;"/"&amp;TERRACLIMATE_MEDIA_soil__2[[#This Row],[Año]]</f>
        <v>09/2002</v>
      </c>
    </row>
    <row r="21707" spans="1:7" x14ac:dyDescent="0.25">
      <c r="A21707">
        <v>9207</v>
      </c>
      <c r="B21707" s="1" t="s">
        <v>33</v>
      </c>
      <c r="C21707">
        <v>2234.1053365533176</v>
      </c>
      <c r="D21707" t="str">
        <f>+RIGHT(TERRACLIMATE_MEDIA_soil__2[[#This Row],[Atributo]],4)</f>
        <v>soil</v>
      </c>
      <c r="E21707" t="str">
        <f>+LEFT(TERRACLIMATE_MEDIA_soil__2[[#This Row],[Atributo]], 4)</f>
        <v>2002</v>
      </c>
      <c r="F21707" t="str">
        <f>+MID(TERRACLIMATE_MEDIA_soil__2[[#This Row],[Atributo]],5,2)</f>
        <v>10</v>
      </c>
      <c r="G21707" t="str">
        <f>+TERRACLIMATE_MEDIA_soil__2[[#This Row],[Mes]]&amp;"/"&amp;TERRACLIMATE_MEDIA_soil__2[[#This Row],[Año]]</f>
        <v>10/2002</v>
      </c>
    </row>
    <row r="21708" spans="1:7" x14ac:dyDescent="0.25">
      <c r="A21708">
        <v>9207</v>
      </c>
      <c r="B21708" s="1" t="s">
        <v>34</v>
      </c>
      <c r="C21708">
        <v>2221.1947264313785</v>
      </c>
      <c r="D21708" t="str">
        <f>+RIGHT(TERRACLIMATE_MEDIA_soil__2[[#This Row],[Atributo]],4)</f>
        <v>soil</v>
      </c>
      <c r="E21708" t="str">
        <f>+LEFT(TERRACLIMATE_MEDIA_soil__2[[#This Row],[Atributo]], 4)</f>
        <v>2002</v>
      </c>
      <c r="F21708" t="str">
        <f>+MID(TERRACLIMATE_MEDIA_soil__2[[#This Row],[Atributo]],5,2)</f>
        <v>11</v>
      </c>
      <c r="G21708" t="str">
        <f>+TERRACLIMATE_MEDIA_soil__2[[#This Row],[Mes]]&amp;"/"&amp;TERRACLIMATE_MEDIA_soil__2[[#This Row],[Año]]</f>
        <v>11/2002</v>
      </c>
    </row>
    <row r="21709" spans="1:7" x14ac:dyDescent="0.25">
      <c r="A21709">
        <v>9207</v>
      </c>
      <c r="B21709" s="1" t="s">
        <v>35</v>
      </c>
      <c r="C21709">
        <v>1738.7488597418519</v>
      </c>
      <c r="D21709" t="str">
        <f>+RIGHT(TERRACLIMATE_MEDIA_soil__2[[#This Row],[Atributo]],4)</f>
        <v>soil</v>
      </c>
      <c r="E21709" t="str">
        <f>+LEFT(TERRACLIMATE_MEDIA_soil__2[[#This Row],[Atributo]], 4)</f>
        <v>2002</v>
      </c>
      <c r="F21709" t="str">
        <f>+MID(TERRACLIMATE_MEDIA_soil__2[[#This Row],[Atributo]],5,2)</f>
        <v>12</v>
      </c>
      <c r="G21709" t="str">
        <f>+TERRACLIMATE_MEDIA_soil__2[[#This Row],[Mes]]&amp;"/"&amp;TERRACLIMATE_MEDIA_soil__2[[#This Row],[Año]]</f>
        <v>12/2002</v>
      </c>
    </row>
    <row r="21710" spans="1:7" x14ac:dyDescent="0.25">
      <c r="A21710">
        <v>9207</v>
      </c>
      <c r="B21710" s="1" t="s">
        <v>36</v>
      </c>
      <c r="C21710">
        <v>1061.97439682297</v>
      </c>
      <c r="D21710" t="str">
        <f>+RIGHT(TERRACLIMATE_MEDIA_soil__2[[#This Row],[Atributo]],4)</f>
        <v>soil</v>
      </c>
      <c r="E21710" t="str">
        <f>+LEFT(TERRACLIMATE_MEDIA_soil__2[[#This Row],[Atributo]], 4)</f>
        <v>2003</v>
      </c>
      <c r="F21710" t="str">
        <f>+MID(TERRACLIMATE_MEDIA_soil__2[[#This Row],[Atributo]],5,2)</f>
        <v>01</v>
      </c>
      <c r="G21710" t="str">
        <f>+TERRACLIMATE_MEDIA_soil__2[[#This Row],[Mes]]&amp;"/"&amp;TERRACLIMATE_MEDIA_soil__2[[#This Row],[Año]]</f>
        <v>01/2003</v>
      </c>
    </row>
    <row r="21711" spans="1:7" x14ac:dyDescent="0.25">
      <c r="A21711">
        <v>9207</v>
      </c>
      <c r="B21711" s="1" t="s">
        <v>37</v>
      </c>
      <c r="C21711">
        <v>721.98121935891095</v>
      </c>
      <c r="D21711" t="str">
        <f>+RIGHT(TERRACLIMATE_MEDIA_soil__2[[#This Row],[Atributo]],4)</f>
        <v>soil</v>
      </c>
      <c r="E21711" t="str">
        <f>+LEFT(TERRACLIMATE_MEDIA_soil__2[[#This Row],[Atributo]], 4)</f>
        <v>2003</v>
      </c>
      <c r="F21711" t="str">
        <f>+MID(TERRACLIMATE_MEDIA_soil__2[[#This Row],[Atributo]],5,2)</f>
        <v>02</v>
      </c>
      <c r="G21711" t="str">
        <f>+TERRACLIMATE_MEDIA_soil__2[[#This Row],[Mes]]&amp;"/"&amp;TERRACLIMATE_MEDIA_soil__2[[#This Row],[Año]]</f>
        <v>02/2003</v>
      </c>
    </row>
    <row r="21712" spans="1:7" x14ac:dyDescent="0.25">
      <c r="A21712">
        <v>9207</v>
      </c>
      <c r="B21712" s="1" t="s">
        <v>38</v>
      </c>
      <c r="C21712">
        <v>570.53665315479975</v>
      </c>
      <c r="D21712" t="str">
        <f>+RIGHT(TERRACLIMATE_MEDIA_soil__2[[#This Row],[Atributo]],4)</f>
        <v>soil</v>
      </c>
      <c r="E21712" t="str">
        <f>+LEFT(TERRACLIMATE_MEDIA_soil__2[[#This Row],[Atributo]], 4)</f>
        <v>2003</v>
      </c>
      <c r="F21712" t="str">
        <f>+MID(TERRACLIMATE_MEDIA_soil__2[[#This Row],[Atributo]],5,2)</f>
        <v>03</v>
      </c>
      <c r="G21712" t="str">
        <f>+TERRACLIMATE_MEDIA_soil__2[[#This Row],[Mes]]&amp;"/"&amp;TERRACLIMATE_MEDIA_soil__2[[#This Row],[Año]]</f>
        <v>03/2003</v>
      </c>
    </row>
    <row r="21713" spans="1:7" x14ac:dyDescent="0.25">
      <c r="A21713">
        <v>9207</v>
      </c>
      <c r="B21713" s="1" t="s">
        <v>39</v>
      </c>
      <c r="C21713">
        <v>533.51061440849287</v>
      </c>
      <c r="D21713" t="str">
        <f>+RIGHT(TERRACLIMATE_MEDIA_soil__2[[#This Row],[Atributo]],4)</f>
        <v>soil</v>
      </c>
      <c r="E21713" t="str">
        <f>+LEFT(TERRACLIMATE_MEDIA_soil__2[[#This Row],[Atributo]], 4)</f>
        <v>2003</v>
      </c>
      <c r="F21713" t="str">
        <f>+MID(TERRACLIMATE_MEDIA_soil__2[[#This Row],[Atributo]],5,2)</f>
        <v>04</v>
      </c>
      <c r="G21713" t="str">
        <f>+TERRACLIMATE_MEDIA_soil__2[[#This Row],[Mes]]&amp;"/"&amp;TERRACLIMATE_MEDIA_soil__2[[#This Row],[Año]]</f>
        <v>04/2003</v>
      </c>
    </row>
    <row r="21714" spans="1:7" x14ac:dyDescent="0.25">
      <c r="A21714">
        <v>9207</v>
      </c>
      <c r="B21714" s="1" t="s">
        <v>40</v>
      </c>
      <c r="C21714">
        <v>778.83837821655732</v>
      </c>
      <c r="D21714" t="str">
        <f>+RIGHT(TERRACLIMATE_MEDIA_soil__2[[#This Row],[Atributo]],4)</f>
        <v>soil</v>
      </c>
      <c r="E21714" t="str">
        <f>+LEFT(TERRACLIMATE_MEDIA_soil__2[[#This Row],[Atributo]], 4)</f>
        <v>2003</v>
      </c>
      <c r="F21714" t="str">
        <f>+MID(TERRACLIMATE_MEDIA_soil__2[[#This Row],[Atributo]],5,2)</f>
        <v>05</v>
      </c>
      <c r="G21714" t="str">
        <f>+TERRACLIMATE_MEDIA_soil__2[[#This Row],[Mes]]&amp;"/"&amp;TERRACLIMATE_MEDIA_soil__2[[#This Row],[Año]]</f>
        <v>05/2003</v>
      </c>
    </row>
    <row r="21715" spans="1:7" x14ac:dyDescent="0.25">
      <c r="A21715">
        <v>9207</v>
      </c>
      <c r="B21715" s="1" t="s">
        <v>41</v>
      </c>
      <c r="C21715">
        <v>2234.1053365533176</v>
      </c>
      <c r="D21715" t="str">
        <f>+RIGHT(TERRACLIMATE_MEDIA_soil__2[[#This Row],[Atributo]],4)</f>
        <v>soil</v>
      </c>
      <c r="E21715" t="str">
        <f>+LEFT(TERRACLIMATE_MEDIA_soil__2[[#This Row],[Atributo]], 4)</f>
        <v>2003</v>
      </c>
      <c r="F21715" t="str">
        <f>+MID(TERRACLIMATE_MEDIA_soil__2[[#This Row],[Atributo]],5,2)</f>
        <v>06</v>
      </c>
      <c r="G21715" t="str">
        <f>+TERRACLIMATE_MEDIA_soil__2[[#This Row],[Mes]]&amp;"/"&amp;TERRACLIMATE_MEDIA_soil__2[[#This Row],[Año]]</f>
        <v>06/2003</v>
      </c>
    </row>
    <row r="21716" spans="1:7" x14ac:dyDescent="0.25">
      <c r="A21716">
        <v>9207</v>
      </c>
      <c r="B21716" s="1" t="s">
        <v>42</v>
      </c>
      <c r="C21716">
        <v>2234.1053365533176</v>
      </c>
      <c r="D21716" t="str">
        <f>+RIGHT(TERRACLIMATE_MEDIA_soil__2[[#This Row],[Atributo]],4)</f>
        <v>soil</v>
      </c>
      <c r="E21716" t="str">
        <f>+LEFT(TERRACLIMATE_MEDIA_soil__2[[#This Row],[Atributo]], 4)</f>
        <v>2003</v>
      </c>
      <c r="F21716" t="str">
        <f>+MID(TERRACLIMATE_MEDIA_soil__2[[#This Row],[Atributo]],5,2)</f>
        <v>07</v>
      </c>
      <c r="G21716" t="str">
        <f>+TERRACLIMATE_MEDIA_soil__2[[#This Row],[Mes]]&amp;"/"&amp;TERRACLIMATE_MEDIA_soil__2[[#This Row],[Año]]</f>
        <v>07/2003</v>
      </c>
    </row>
    <row r="21717" spans="1:7" x14ac:dyDescent="0.25">
      <c r="A21717">
        <v>9207</v>
      </c>
      <c r="B21717" s="1" t="s">
        <v>43</v>
      </c>
      <c r="C21717">
        <v>2234.1053365533176</v>
      </c>
      <c r="D21717" t="str">
        <f>+RIGHT(TERRACLIMATE_MEDIA_soil__2[[#This Row],[Atributo]],4)</f>
        <v>soil</v>
      </c>
      <c r="E21717" t="str">
        <f>+LEFT(TERRACLIMATE_MEDIA_soil__2[[#This Row],[Atributo]], 4)</f>
        <v>2003</v>
      </c>
      <c r="F21717" t="str">
        <f>+MID(TERRACLIMATE_MEDIA_soil__2[[#This Row],[Atributo]],5,2)</f>
        <v>08</v>
      </c>
      <c r="G21717" t="str">
        <f>+TERRACLIMATE_MEDIA_soil__2[[#This Row],[Mes]]&amp;"/"&amp;TERRACLIMATE_MEDIA_soil__2[[#This Row],[Año]]</f>
        <v>08/2003</v>
      </c>
    </row>
    <row r="21718" spans="1:7" x14ac:dyDescent="0.25">
      <c r="A21718">
        <v>9207</v>
      </c>
      <c r="B21718" s="1" t="s">
        <v>44</v>
      </c>
      <c r="C21718">
        <v>2234.1053365533176</v>
      </c>
      <c r="D21718" t="str">
        <f>+RIGHT(TERRACLIMATE_MEDIA_soil__2[[#This Row],[Atributo]],4)</f>
        <v>soil</v>
      </c>
      <c r="E21718" t="str">
        <f>+LEFT(TERRACLIMATE_MEDIA_soil__2[[#This Row],[Atributo]], 4)</f>
        <v>2003</v>
      </c>
      <c r="F21718" t="str">
        <f>+MID(TERRACLIMATE_MEDIA_soil__2[[#This Row],[Atributo]],5,2)</f>
        <v>09</v>
      </c>
      <c r="G21718" t="str">
        <f>+TERRACLIMATE_MEDIA_soil__2[[#This Row],[Mes]]&amp;"/"&amp;TERRACLIMATE_MEDIA_soil__2[[#This Row],[Año]]</f>
        <v>09/2003</v>
      </c>
    </row>
    <row r="21719" spans="1:7" x14ac:dyDescent="0.25">
      <c r="A21719">
        <v>9207</v>
      </c>
      <c r="B21719" s="1" t="s">
        <v>45</v>
      </c>
      <c r="C21719">
        <v>2112.7531718777091</v>
      </c>
      <c r="D21719" t="str">
        <f>+RIGHT(TERRACLIMATE_MEDIA_soil__2[[#This Row],[Atributo]],4)</f>
        <v>soil</v>
      </c>
      <c r="E21719" t="str">
        <f>+LEFT(TERRACLIMATE_MEDIA_soil__2[[#This Row],[Atributo]], 4)</f>
        <v>2003</v>
      </c>
      <c r="F21719" t="str">
        <f>+MID(TERRACLIMATE_MEDIA_soil__2[[#This Row],[Atributo]],5,2)</f>
        <v>10</v>
      </c>
      <c r="G21719" t="str">
        <f>+TERRACLIMATE_MEDIA_soil__2[[#This Row],[Mes]]&amp;"/"&amp;TERRACLIMATE_MEDIA_soil__2[[#This Row],[Año]]</f>
        <v>10/2003</v>
      </c>
    </row>
    <row r="21720" spans="1:7" x14ac:dyDescent="0.25">
      <c r="A21720">
        <v>9207</v>
      </c>
      <c r="B21720" s="1" t="s">
        <v>46</v>
      </c>
      <c r="C21720">
        <v>2023.9696912919983</v>
      </c>
      <c r="D21720" t="str">
        <f>+RIGHT(TERRACLIMATE_MEDIA_soil__2[[#This Row],[Atributo]],4)</f>
        <v>soil</v>
      </c>
      <c r="E21720" t="str">
        <f>+LEFT(TERRACLIMATE_MEDIA_soil__2[[#This Row],[Atributo]], 4)</f>
        <v>2003</v>
      </c>
      <c r="F21720" t="str">
        <f>+MID(TERRACLIMATE_MEDIA_soil__2[[#This Row],[Atributo]],5,2)</f>
        <v>11</v>
      </c>
      <c r="G21720" t="str">
        <f>+TERRACLIMATE_MEDIA_soil__2[[#This Row],[Mes]]&amp;"/"&amp;TERRACLIMATE_MEDIA_soil__2[[#This Row],[Año]]</f>
        <v>11/2003</v>
      </c>
    </row>
    <row r="21721" spans="1:7" x14ac:dyDescent="0.25">
      <c r="A21721">
        <v>9207</v>
      </c>
      <c r="B21721" s="1" t="s">
        <v>47</v>
      </c>
      <c r="C21721">
        <v>1546.0950930700917</v>
      </c>
      <c r="D21721" t="str">
        <f>+RIGHT(TERRACLIMATE_MEDIA_soil__2[[#This Row],[Atributo]],4)</f>
        <v>soil</v>
      </c>
      <c r="E21721" t="str">
        <f>+LEFT(TERRACLIMATE_MEDIA_soil__2[[#This Row],[Atributo]], 4)</f>
        <v>2003</v>
      </c>
      <c r="F21721" t="str">
        <f>+MID(TERRACLIMATE_MEDIA_soil__2[[#This Row],[Atributo]],5,2)</f>
        <v>12</v>
      </c>
      <c r="G21721" t="str">
        <f>+TERRACLIMATE_MEDIA_soil__2[[#This Row],[Mes]]&amp;"/"&amp;TERRACLIMATE_MEDIA_soil__2[[#This Row],[Año]]</f>
        <v>12/2003</v>
      </c>
    </row>
    <row r="21722" spans="1:7" x14ac:dyDescent="0.25">
      <c r="A21722">
        <v>9207</v>
      </c>
      <c r="B21722" s="1" t="s">
        <v>48</v>
      </c>
      <c r="C21722">
        <v>901.49374819809123</v>
      </c>
      <c r="D21722" t="str">
        <f>+RIGHT(TERRACLIMATE_MEDIA_soil__2[[#This Row],[Atributo]],4)</f>
        <v>soil</v>
      </c>
      <c r="E21722" t="str">
        <f>+LEFT(TERRACLIMATE_MEDIA_soil__2[[#This Row],[Atributo]], 4)</f>
        <v>2004</v>
      </c>
      <c r="F21722" t="str">
        <f>+MID(TERRACLIMATE_MEDIA_soil__2[[#This Row],[Atributo]],5,2)</f>
        <v>01</v>
      </c>
      <c r="G21722" t="str">
        <f>+TERRACLIMATE_MEDIA_soil__2[[#This Row],[Mes]]&amp;"/"&amp;TERRACLIMATE_MEDIA_soil__2[[#This Row],[Año]]</f>
        <v>01/2004</v>
      </c>
    </row>
    <row r="21723" spans="1:7" x14ac:dyDescent="0.25">
      <c r="A21723">
        <v>9207</v>
      </c>
      <c r="B21723" s="1" t="s">
        <v>49</v>
      </c>
      <c r="C21723">
        <v>650.20573734619393</v>
      </c>
      <c r="D21723" t="str">
        <f>+RIGHT(TERRACLIMATE_MEDIA_soil__2[[#This Row],[Atributo]],4)</f>
        <v>soil</v>
      </c>
      <c r="E21723" t="str">
        <f>+LEFT(TERRACLIMATE_MEDIA_soil__2[[#This Row],[Atributo]], 4)</f>
        <v>2004</v>
      </c>
      <c r="F21723" t="str">
        <f>+MID(TERRACLIMATE_MEDIA_soil__2[[#This Row],[Atributo]],5,2)</f>
        <v>02</v>
      </c>
      <c r="G21723" t="str">
        <f>+TERRACLIMATE_MEDIA_soil__2[[#This Row],[Mes]]&amp;"/"&amp;TERRACLIMATE_MEDIA_soil__2[[#This Row],[Año]]</f>
        <v>02/2004</v>
      </c>
    </row>
    <row r="21724" spans="1:7" x14ac:dyDescent="0.25">
      <c r="A21724">
        <v>9207</v>
      </c>
      <c r="B21724" s="1" t="s">
        <v>50</v>
      </c>
      <c r="C21724">
        <v>602.87123673328585</v>
      </c>
      <c r="D21724" t="str">
        <f>+RIGHT(TERRACLIMATE_MEDIA_soil__2[[#This Row],[Atributo]],4)</f>
        <v>soil</v>
      </c>
      <c r="E21724" t="str">
        <f>+LEFT(TERRACLIMATE_MEDIA_soil__2[[#This Row],[Atributo]], 4)</f>
        <v>2004</v>
      </c>
      <c r="F21724" t="str">
        <f>+MID(TERRACLIMATE_MEDIA_soil__2[[#This Row],[Atributo]],5,2)</f>
        <v>03</v>
      </c>
      <c r="G21724" t="str">
        <f>+TERRACLIMATE_MEDIA_soil__2[[#This Row],[Mes]]&amp;"/"&amp;TERRACLIMATE_MEDIA_soil__2[[#This Row],[Año]]</f>
        <v>03/2004</v>
      </c>
    </row>
    <row r="21725" spans="1:7" x14ac:dyDescent="0.25">
      <c r="A21725">
        <v>9207</v>
      </c>
      <c r="B21725" s="1" t="s">
        <v>51</v>
      </c>
      <c r="C21725">
        <v>1530.8776451327203</v>
      </c>
      <c r="D21725" t="str">
        <f>+RIGHT(TERRACLIMATE_MEDIA_soil__2[[#This Row],[Atributo]],4)</f>
        <v>soil</v>
      </c>
      <c r="E21725" t="str">
        <f>+LEFT(TERRACLIMATE_MEDIA_soil__2[[#This Row],[Atributo]], 4)</f>
        <v>2004</v>
      </c>
      <c r="F21725" t="str">
        <f>+MID(TERRACLIMATE_MEDIA_soil__2[[#This Row],[Atributo]],5,2)</f>
        <v>04</v>
      </c>
      <c r="G21725" t="str">
        <f>+TERRACLIMATE_MEDIA_soil__2[[#This Row],[Mes]]&amp;"/"&amp;TERRACLIMATE_MEDIA_soil__2[[#This Row],[Año]]</f>
        <v>04/2004</v>
      </c>
    </row>
    <row r="21726" spans="1:7" x14ac:dyDescent="0.25">
      <c r="A21726">
        <v>9207</v>
      </c>
      <c r="B21726" s="1" t="s">
        <v>52</v>
      </c>
      <c r="C21726">
        <v>1468.4864437704264</v>
      </c>
      <c r="D21726" t="str">
        <f>+RIGHT(TERRACLIMATE_MEDIA_soil__2[[#This Row],[Atributo]],4)</f>
        <v>soil</v>
      </c>
      <c r="E21726" t="str">
        <f>+LEFT(TERRACLIMATE_MEDIA_soil__2[[#This Row],[Atributo]], 4)</f>
        <v>2004</v>
      </c>
      <c r="F21726" t="str">
        <f>+MID(TERRACLIMATE_MEDIA_soil__2[[#This Row],[Atributo]],5,2)</f>
        <v>05</v>
      </c>
      <c r="G21726" t="str">
        <f>+TERRACLIMATE_MEDIA_soil__2[[#This Row],[Mes]]&amp;"/"&amp;TERRACLIMATE_MEDIA_soil__2[[#This Row],[Año]]</f>
        <v>05/2004</v>
      </c>
    </row>
    <row r="21727" spans="1:7" x14ac:dyDescent="0.25">
      <c r="A21727">
        <v>9207</v>
      </c>
      <c r="B21727" s="1" t="s">
        <v>53</v>
      </c>
      <c r="C21727">
        <v>2234.1053365533176</v>
      </c>
      <c r="D21727" t="str">
        <f>+RIGHT(TERRACLIMATE_MEDIA_soil__2[[#This Row],[Atributo]],4)</f>
        <v>soil</v>
      </c>
      <c r="E21727" t="str">
        <f>+LEFT(TERRACLIMATE_MEDIA_soil__2[[#This Row],[Atributo]], 4)</f>
        <v>2004</v>
      </c>
      <c r="F21727" t="str">
        <f>+MID(TERRACLIMATE_MEDIA_soil__2[[#This Row],[Atributo]],5,2)</f>
        <v>06</v>
      </c>
      <c r="G21727" t="str">
        <f>+TERRACLIMATE_MEDIA_soil__2[[#This Row],[Mes]]&amp;"/"&amp;TERRACLIMATE_MEDIA_soil__2[[#This Row],[Año]]</f>
        <v>06/2004</v>
      </c>
    </row>
    <row r="21728" spans="1:7" x14ac:dyDescent="0.25">
      <c r="A21728">
        <v>9207</v>
      </c>
      <c r="B21728" s="1" t="s">
        <v>54</v>
      </c>
      <c r="C21728">
        <v>2234.1053365533176</v>
      </c>
      <c r="D21728" t="str">
        <f>+RIGHT(TERRACLIMATE_MEDIA_soil__2[[#This Row],[Atributo]],4)</f>
        <v>soil</v>
      </c>
      <c r="E21728" t="str">
        <f>+LEFT(TERRACLIMATE_MEDIA_soil__2[[#This Row],[Atributo]], 4)</f>
        <v>2004</v>
      </c>
      <c r="F21728" t="str">
        <f>+MID(TERRACLIMATE_MEDIA_soil__2[[#This Row],[Atributo]],5,2)</f>
        <v>07</v>
      </c>
      <c r="G21728" t="str">
        <f>+TERRACLIMATE_MEDIA_soil__2[[#This Row],[Mes]]&amp;"/"&amp;TERRACLIMATE_MEDIA_soil__2[[#This Row],[Año]]</f>
        <v>07/2004</v>
      </c>
    </row>
    <row r="21729" spans="1:7" x14ac:dyDescent="0.25">
      <c r="A21729">
        <v>9207</v>
      </c>
      <c r="B21729" s="1" t="s">
        <v>55</v>
      </c>
      <c r="C21729">
        <v>2234.1053365533176</v>
      </c>
      <c r="D21729" t="str">
        <f>+RIGHT(TERRACLIMATE_MEDIA_soil__2[[#This Row],[Atributo]],4)</f>
        <v>soil</v>
      </c>
      <c r="E21729" t="str">
        <f>+LEFT(TERRACLIMATE_MEDIA_soil__2[[#This Row],[Atributo]], 4)</f>
        <v>2004</v>
      </c>
      <c r="F21729" t="str">
        <f>+MID(TERRACLIMATE_MEDIA_soil__2[[#This Row],[Atributo]],5,2)</f>
        <v>08</v>
      </c>
      <c r="G21729" t="str">
        <f>+TERRACLIMATE_MEDIA_soil__2[[#This Row],[Mes]]&amp;"/"&amp;TERRACLIMATE_MEDIA_soil__2[[#This Row],[Año]]</f>
        <v>08/2004</v>
      </c>
    </row>
    <row r="21730" spans="1:7" x14ac:dyDescent="0.25">
      <c r="A21730">
        <v>9207</v>
      </c>
      <c r="B21730" s="1" t="s">
        <v>56</v>
      </c>
      <c r="C21730">
        <v>2234.1053365533176</v>
      </c>
      <c r="D21730" t="str">
        <f>+RIGHT(TERRACLIMATE_MEDIA_soil__2[[#This Row],[Atributo]],4)</f>
        <v>soil</v>
      </c>
      <c r="E21730" t="str">
        <f>+LEFT(TERRACLIMATE_MEDIA_soil__2[[#This Row],[Atributo]], 4)</f>
        <v>2004</v>
      </c>
      <c r="F21730" t="str">
        <f>+MID(TERRACLIMATE_MEDIA_soil__2[[#This Row],[Atributo]],5,2)</f>
        <v>09</v>
      </c>
      <c r="G21730" t="str">
        <f>+TERRACLIMATE_MEDIA_soil__2[[#This Row],[Mes]]&amp;"/"&amp;TERRACLIMATE_MEDIA_soil__2[[#This Row],[Año]]</f>
        <v>09/2004</v>
      </c>
    </row>
    <row r="21731" spans="1:7" x14ac:dyDescent="0.25">
      <c r="A21731">
        <v>9207</v>
      </c>
      <c r="B21731" s="1" t="s">
        <v>57</v>
      </c>
      <c r="C21731">
        <v>2234.1053365533176</v>
      </c>
      <c r="D21731" t="str">
        <f>+RIGHT(TERRACLIMATE_MEDIA_soil__2[[#This Row],[Atributo]],4)</f>
        <v>soil</v>
      </c>
      <c r="E21731" t="str">
        <f>+LEFT(TERRACLIMATE_MEDIA_soil__2[[#This Row],[Atributo]], 4)</f>
        <v>2004</v>
      </c>
      <c r="F21731" t="str">
        <f>+MID(TERRACLIMATE_MEDIA_soil__2[[#This Row],[Atributo]],5,2)</f>
        <v>10</v>
      </c>
      <c r="G21731" t="str">
        <f>+TERRACLIMATE_MEDIA_soil__2[[#This Row],[Mes]]&amp;"/"&amp;TERRACLIMATE_MEDIA_soil__2[[#This Row],[Año]]</f>
        <v>10/2004</v>
      </c>
    </row>
    <row r="21732" spans="1:7" x14ac:dyDescent="0.25">
      <c r="A21732">
        <v>9207</v>
      </c>
      <c r="B21732" s="1" t="s">
        <v>58</v>
      </c>
      <c r="C21732">
        <v>2136.8029304824522</v>
      </c>
      <c r="D21732" t="str">
        <f>+RIGHT(TERRACLIMATE_MEDIA_soil__2[[#This Row],[Atributo]],4)</f>
        <v>soil</v>
      </c>
      <c r="E21732" t="str">
        <f>+LEFT(TERRACLIMATE_MEDIA_soil__2[[#This Row],[Atributo]], 4)</f>
        <v>2004</v>
      </c>
      <c r="F21732" t="str">
        <f>+MID(TERRACLIMATE_MEDIA_soil__2[[#This Row],[Atributo]],5,2)</f>
        <v>11</v>
      </c>
      <c r="G21732" t="str">
        <f>+TERRACLIMATE_MEDIA_soil__2[[#This Row],[Mes]]&amp;"/"&amp;TERRACLIMATE_MEDIA_soil__2[[#This Row],[Año]]</f>
        <v>11/2004</v>
      </c>
    </row>
    <row r="21733" spans="1:7" x14ac:dyDescent="0.25">
      <c r="A21733">
        <v>9207</v>
      </c>
      <c r="B21733" s="1" t="s">
        <v>59</v>
      </c>
      <c r="C21733">
        <v>1559.894476774132</v>
      </c>
      <c r="D21733" t="str">
        <f>+RIGHT(TERRACLIMATE_MEDIA_soil__2[[#This Row],[Atributo]],4)</f>
        <v>soil</v>
      </c>
      <c r="E21733" t="str">
        <f>+LEFT(TERRACLIMATE_MEDIA_soil__2[[#This Row],[Atributo]], 4)</f>
        <v>2004</v>
      </c>
      <c r="F21733" t="str">
        <f>+MID(TERRACLIMATE_MEDIA_soil__2[[#This Row],[Atributo]],5,2)</f>
        <v>12</v>
      </c>
      <c r="G21733" t="str">
        <f>+TERRACLIMATE_MEDIA_soil__2[[#This Row],[Mes]]&amp;"/"&amp;TERRACLIMATE_MEDIA_soil__2[[#This Row],[Año]]</f>
        <v>12/2004</v>
      </c>
    </row>
    <row r="21734" spans="1:7" x14ac:dyDescent="0.25">
      <c r="A21734">
        <v>9207</v>
      </c>
      <c r="B21734" s="1" t="s">
        <v>60</v>
      </c>
      <c r="C21734">
        <v>947.21430215924761</v>
      </c>
      <c r="D21734" t="str">
        <f>+RIGHT(TERRACLIMATE_MEDIA_soil__2[[#This Row],[Atributo]],4)</f>
        <v>soil</v>
      </c>
      <c r="E21734" t="str">
        <f>+LEFT(TERRACLIMATE_MEDIA_soil__2[[#This Row],[Atributo]], 4)</f>
        <v>2005</v>
      </c>
      <c r="F21734" t="str">
        <f>+MID(TERRACLIMATE_MEDIA_soil__2[[#This Row],[Atributo]],5,2)</f>
        <v>01</v>
      </c>
      <c r="G21734" t="str">
        <f>+TERRACLIMATE_MEDIA_soil__2[[#This Row],[Mes]]&amp;"/"&amp;TERRACLIMATE_MEDIA_soil__2[[#This Row],[Año]]</f>
        <v>01/2005</v>
      </c>
    </row>
    <row r="21735" spans="1:7" x14ac:dyDescent="0.25">
      <c r="A21735">
        <v>9207</v>
      </c>
      <c r="B21735" s="1" t="s">
        <v>61</v>
      </c>
      <c r="C21735">
        <v>639.18994623139145</v>
      </c>
      <c r="D21735" t="str">
        <f>+RIGHT(TERRACLIMATE_MEDIA_soil__2[[#This Row],[Atributo]],4)</f>
        <v>soil</v>
      </c>
      <c r="E21735" t="str">
        <f>+LEFT(TERRACLIMATE_MEDIA_soil__2[[#This Row],[Atributo]], 4)</f>
        <v>2005</v>
      </c>
      <c r="F21735" t="str">
        <f>+MID(TERRACLIMATE_MEDIA_soil__2[[#This Row],[Atributo]],5,2)</f>
        <v>02</v>
      </c>
      <c r="G21735" t="str">
        <f>+TERRACLIMATE_MEDIA_soil__2[[#This Row],[Mes]]&amp;"/"&amp;TERRACLIMATE_MEDIA_soil__2[[#This Row],[Año]]</f>
        <v>02/2005</v>
      </c>
    </row>
    <row r="21736" spans="1:7" x14ac:dyDescent="0.25">
      <c r="A21736">
        <v>9207</v>
      </c>
      <c r="B21736" s="1" t="s">
        <v>62</v>
      </c>
      <c r="C21736">
        <v>583.16305432240233</v>
      </c>
      <c r="D21736" t="str">
        <f>+RIGHT(TERRACLIMATE_MEDIA_soil__2[[#This Row],[Atributo]],4)</f>
        <v>soil</v>
      </c>
      <c r="E21736" t="str">
        <f>+LEFT(TERRACLIMATE_MEDIA_soil__2[[#This Row],[Atributo]], 4)</f>
        <v>2005</v>
      </c>
      <c r="F21736" t="str">
        <f>+MID(TERRACLIMATE_MEDIA_soil__2[[#This Row],[Atributo]],5,2)</f>
        <v>03</v>
      </c>
      <c r="G21736" t="str">
        <f>+TERRACLIMATE_MEDIA_soil__2[[#This Row],[Mes]]&amp;"/"&amp;TERRACLIMATE_MEDIA_soil__2[[#This Row],[Año]]</f>
        <v>03/2005</v>
      </c>
    </row>
    <row r="21737" spans="1:7" x14ac:dyDescent="0.25">
      <c r="A21737">
        <v>9207</v>
      </c>
      <c r="B21737" s="1" t="s">
        <v>63</v>
      </c>
      <c r="C21737">
        <v>555.72437729149135</v>
      </c>
      <c r="D21737" t="str">
        <f>+RIGHT(TERRACLIMATE_MEDIA_soil__2[[#This Row],[Atributo]],4)</f>
        <v>soil</v>
      </c>
      <c r="E21737" t="str">
        <f>+LEFT(TERRACLIMATE_MEDIA_soil__2[[#This Row],[Atributo]], 4)</f>
        <v>2005</v>
      </c>
      <c r="F21737" t="str">
        <f>+MID(TERRACLIMATE_MEDIA_soil__2[[#This Row],[Atributo]],5,2)</f>
        <v>04</v>
      </c>
      <c r="G21737" t="str">
        <f>+TERRACLIMATE_MEDIA_soil__2[[#This Row],[Mes]]&amp;"/"&amp;TERRACLIMATE_MEDIA_soil__2[[#This Row],[Año]]</f>
        <v>04/2005</v>
      </c>
    </row>
    <row r="21738" spans="1:7" x14ac:dyDescent="0.25">
      <c r="A21738">
        <v>9207</v>
      </c>
      <c r="B21738" s="1" t="s">
        <v>64</v>
      </c>
      <c r="C21738">
        <v>2234.1053365533176</v>
      </c>
      <c r="D21738" t="str">
        <f>+RIGHT(TERRACLIMATE_MEDIA_soil__2[[#This Row],[Atributo]],4)</f>
        <v>soil</v>
      </c>
      <c r="E21738" t="str">
        <f>+LEFT(TERRACLIMATE_MEDIA_soil__2[[#This Row],[Atributo]], 4)</f>
        <v>2005</v>
      </c>
      <c r="F21738" t="str">
        <f>+MID(TERRACLIMATE_MEDIA_soil__2[[#This Row],[Atributo]],5,2)</f>
        <v>05</v>
      </c>
      <c r="G21738" t="str">
        <f>+TERRACLIMATE_MEDIA_soil__2[[#This Row],[Mes]]&amp;"/"&amp;TERRACLIMATE_MEDIA_soil__2[[#This Row],[Año]]</f>
        <v>05/2005</v>
      </c>
    </row>
    <row r="21739" spans="1:7" x14ac:dyDescent="0.25">
      <c r="A21739">
        <v>9207</v>
      </c>
      <c r="B21739" s="1" t="s">
        <v>65</v>
      </c>
      <c r="C21739">
        <v>2234.1053365533176</v>
      </c>
      <c r="D21739" t="str">
        <f>+RIGHT(TERRACLIMATE_MEDIA_soil__2[[#This Row],[Atributo]],4)</f>
        <v>soil</v>
      </c>
      <c r="E21739" t="str">
        <f>+LEFT(TERRACLIMATE_MEDIA_soil__2[[#This Row],[Atributo]], 4)</f>
        <v>2005</v>
      </c>
      <c r="F21739" t="str">
        <f>+MID(TERRACLIMATE_MEDIA_soil__2[[#This Row],[Atributo]],5,2)</f>
        <v>06</v>
      </c>
      <c r="G21739" t="str">
        <f>+TERRACLIMATE_MEDIA_soil__2[[#This Row],[Mes]]&amp;"/"&amp;TERRACLIMATE_MEDIA_soil__2[[#This Row],[Año]]</f>
        <v>06/2005</v>
      </c>
    </row>
    <row r="21740" spans="1:7" x14ac:dyDescent="0.25">
      <c r="A21740">
        <v>9207</v>
      </c>
      <c r="B21740" s="1" t="s">
        <v>66</v>
      </c>
      <c r="C21740">
        <v>2234.1053365533176</v>
      </c>
      <c r="D21740" t="str">
        <f>+RIGHT(TERRACLIMATE_MEDIA_soil__2[[#This Row],[Atributo]],4)</f>
        <v>soil</v>
      </c>
      <c r="E21740" t="str">
        <f>+LEFT(TERRACLIMATE_MEDIA_soil__2[[#This Row],[Atributo]], 4)</f>
        <v>2005</v>
      </c>
      <c r="F21740" t="str">
        <f>+MID(TERRACLIMATE_MEDIA_soil__2[[#This Row],[Atributo]],5,2)</f>
        <v>07</v>
      </c>
      <c r="G21740" t="str">
        <f>+TERRACLIMATE_MEDIA_soil__2[[#This Row],[Mes]]&amp;"/"&amp;TERRACLIMATE_MEDIA_soil__2[[#This Row],[Año]]</f>
        <v>07/2005</v>
      </c>
    </row>
    <row r="21741" spans="1:7" x14ac:dyDescent="0.25">
      <c r="A21741">
        <v>9207</v>
      </c>
      <c r="B21741" s="1" t="s">
        <v>67</v>
      </c>
      <c r="C21741">
        <v>2234.1053365533176</v>
      </c>
      <c r="D21741" t="str">
        <f>+RIGHT(TERRACLIMATE_MEDIA_soil__2[[#This Row],[Atributo]],4)</f>
        <v>soil</v>
      </c>
      <c r="E21741" t="str">
        <f>+LEFT(TERRACLIMATE_MEDIA_soil__2[[#This Row],[Atributo]], 4)</f>
        <v>2005</v>
      </c>
      <c r="F21741" t="str">
        <f>+MID(TERRACLIMATE_MEDIA_soil__2[[#This Row],[Atributo]],5,2)</f>
        <v>08</v>
      </c>
      <c r="G21741" t="str">
        <f>+TERRACLIMATE_MEDIA_soil__2[[#This Row],[Mes]]&amp;"/"&amp;TERRACLIMATE_MEDIA_soil__2[[#This Row],[Año]]</f>
        <v>08/2005</v>
      </c>
    </row>
    <row r="21742" spans="1:7" x14ac:dyDescent="0.25">
      <c r="A21742">
        <v>9207</v>
      </c>
      <c r="B21742" s="1" t="s">
        <v>68</v>
      </c>
      <c r="C21742">
        <v>2234.0991459385218</v>
      </c>
      <c r="D21742" t="str">
        <f>+RIGHT(TERRACLIMATE_MEDIA_soil__2[[#This Row],[Atributo]],4)</f>
        <v>soil</v>
      </c>
      <c r="E21742" t="str">
        <f>+LEFT(TERRACLIMATE_MEDIA_soil__2[[#This Row],[Atributo]], 4)</f>
        <v>2005</v>
      </c>
      <c r="F21742" t="str">
        <f>+MID(TERRACLIMATE_MEDIA_soil__2[[#This Row],[Atributo]],5,2)</f>
        <v>09</v>
      </c>
      <c r="G21742" t="str">
        <f>+TERRACLIMATE_MEDIA_soil__2[[#This Row],[Mes]]&amp;"/"&amp;TERRACLIMATE_MEDIA_soil__2[[#This Row],[Año]]</f>
        <v>09/2005</v>
      </c>
    </row>
    <row r="21743" spans="1:7" x14ac:dyDescent="0.25">
      <c r="A21743">
        <v>9207</v>
      </c>
      <c r="B21743" s="1" t="s">
        <v>69</v>
      </c>
      <c r="C21743">
        <v>1945.936104752336</v>
      </c>
      <c r="D21743" t="str">
        <f>+RIGHT(TERRACLIMATE_MEDIA_soil__2[[#This Row],[Atributo]],4)</f>
        <v>soil</v>
      </c>
      <c r="E21743" t="str">
        <f>+LEFT(TERRACLIMATE_MEDIA_soil__2[[#This Row],[Atributo]], 4)</f>
        <v>2005</v>
      </c>
      <c r="F21743" t="str">
        <f>+MID(TERRACLIMATE_MEDIA_soil__2[[#This Row],[Atributo]],5,2)</f>
        <v>10</v>
      </c>
      <c r="G21743" t="str">
        <f>+TERRACLIMATE_MEDIA_soil__2[[#This Row],[Mes]]&amp;"/"&amp;TERRACLIMATE_MEDIA_soil__2[[#This Row],[Año]]</f>
        <v>10/2005</v>
      </c>
    </row>
    <row r="21744" spans="1:7" x14ac:dyDescent="0.25">
      <c r="A21744">
        <v>9207</v>
      </c>
      <c r="B21744" s="1" t="s">
        <v>70</v>
      </c>
      <c r="C21744">
        <v>2123.260184888788</v>
      </c>
      <c r="D21744" t="str">
        <f>+RIGHT(TERRACLIMATE_MEDIA_soil__2[[#This Row],[Atributo]],4)</f>
        <v>soil</v>
      </c>
      <c r="E21744" t="str">
        <f>+LEFT(TERRACLIMATE_MEDIA_soil__2[[#This Row],[Atributo]], 4)</f>
        <v>2005</v>
      </c>
      <c r="F21744" t="str">
        <f>+MID(TERRACLIMATE_MEDIA_soil__2[[#This Row],[Atributo]],5,2)</f>
        <v>11</v>
      </c>
      <c r="G21744" t="str">
        <f>+TERRACLIMATE_MEDIA_soil__2[[#This Row],[Mes]]&amp;"/"&amp;TERRACLIMATE_MEDIA_soil__2[[#This Row],[Año]]</f>
        <v>11/2005</v>
      </c>
    </row>
    <row r="21745" spans="1:7" x14ac:dyDescent="0.25">
      <c r="A21745">
        <v>9207</v>
      </c>
      <c r="B21745" s="1" t="s">
        <v>71</v>
      </c>
      <c r="C21745">
        <v>1624.8592896902117</v>
      </c>
      <c r="D21745" t="str">
        <f>+RIGHT(TERRACLIMATE_MEDIA_soil__2[[#This Row],[Atributo]],4)</f>
        <v>soil</v>
      </c>
      <c r="E21745" t="str">
        <f>+LEFT(TERRACLIMATE_MEDIA_soil__2[[#This Row],[Atributo]], 4)</f>
        <v>2005</v>
      </c>
      <c r="F21745" t="str">
        <f>+MID(TERRACLIMATE_MEDIA_soil__2[[#This Row],[Atributo]],5,2)</f>
        <v>12</v>
      </c>
      <c r="G21745" t="str">
        <f>+TERRACLIMATE_MEDIA_soil__2[[#This Row],[Mes]]&amp;"/"&amp;TERRACLIMATE_MEDIA_soil__2[[#This Row],[Año]]</f>
        <v>12/2005</v>
      </c>
    </row>
    <row r="21746" spans="1:7" x14ac:dyDescent="0.25">
      <c r="A21746">
        <v>9207</v>
      </c>
      <c r="B21746" s="1" t="s">
        <v>72</v>
      </c>
      <c r="C21746">
        <v>1149.3689112773038</v>
      </c>
      <c r="D21746" t="str">
        <f>+RIGHT(TERRACLIMATE_MEDIA_soil__2[[#This Row],[Atributo]],4)</f>
        <v>soil</v>
      </c>
      <c r="E21746" t="str">
        <f>+LEFT(TERRACLIMATE_MEDIA_soil__2[[#This Row],[Atributo]], 4)</f>
        <v>2006</v>
      </c>
      <c r="F21746" t="str">
        <f>+MID(TERRACLIMATE_MEDIA_soil__2[[#This Row],[Atributo]],5,2)</f>
        <v>01</v>
      </c>
      <c r="G21746" t="str">
        <f>+TERRACLIMATE_MEDIA_soil__2[[#This Row],[Mes]]&amp;"/"&amp;TERRACLIMATE_MEDIA_soil__2[[#This Row],[Año]]</f>
        <v>01/2006</v>
      </c>
    </row>
    <row r="21747" spans="1:7" x14ac:dyDescent="0.25">
      <c r="A21747">
        <v>9207</v>
      </c>
      <c r="B21747" s="1" t="s">
        <v>73</v>
      </c>
      <c r="C21747">
        <v>820.23740254137272</v>
      </c>
      <c r="D21747" t="str">
        <f>+RIGHT(TERRACLIMATE_MEDIA_soil__2[[#This Row],[Atributo]],4)</f>
        <v>soil</v>
      </c>
      <c r="E21747" t="str">
        <f>+LEFT(TERRACLIMATE_MEDIA_soil__2[[#This Row],[Atributo]], 4)</f>
        <v>2006</v>
      </c>
      <c r="F21747" t="str">
        <f>+MID(TERRACLIMATE_MEDIA_soil__2[[#This Row],[Atributo]],5,2)</f>
        <v>02</v>
      </c>
      <c r="G21747" t="str">
        <f>+TERRACLIMATE_MEDIA_soil__2[[#This Row],[Mes]]&amp;"/"&amp;TERRACLIMATE_MEDIA_soil__2[[#This Row],[Año]]</f>
        <v>02/2006</v>
      </c>
    </row>
    <row r="21748" spans="1:7" x14ac:dyDescent="0.25">
      <c r="A21748">
        <v>9207</v>
      </c>
      <c r="B21748" s="1" t="s">
        <v>74</v>
      </c>
      <c r="C21748">
        <v>730.10818918640496</v>
      </c>
      <c r="D21748" t="str">
        <f>+RIGHT(TERRACLIMATE_MEDIA_soil__2[[#This Row],[Atributo]],4)</f>
        <v>soil</v>
      </c>
      <c r="E21748" t="str">
        <f>+LEFT(TERRACLIMATE_MEDIA_soil__2[[#This Row],[Atributo]], 4)</f>
        <v>2006</v>
      </c>
      <c r="F21748" t="str">
        <f>+MID(TERRACLIMATE_MEDIA_soil__2[[#This Row],[Atributo]],5,2)</f>
        <v>03</v>
      </c>
      <c r="G21748" t="str">
        <f>+TERRACLIMATE_MEDIA_soil__2[[#This Row],[Mes]]&amp;"/"&amp;TERRACLIMATE_MEDIA_soil__2[[#This Row],[Año]]</f>
        <v>03/2006</v>
      </c>
    </row>
    <row r="21749" spans="1:7" x14ac:dyDescent="0.25">
      <c r="A21749">
        <v>9207</v>
      </c>
      <c r="B21749" s="1" t="s">
        <v>75</v>
      </c>
      <c r="C21749">
        <v>1608.8030286583826</v>
      </c>
      <c r="D21749" t="str">
        <f>+RIGHT(TERRACLIMATE_MEDIA_soil__2[[#This Row],[Atributo]],4)</f>
        <v>soil</v>
      </c>
      <c r="E21749" t="str">
        <f>+LEFT(TERRACLIMATE_MEDIA_soil__2[[#This Row],[Atributo]], 4)</f>
        <v>2006</v>
      </c>
      <c r="F21749" t="str">
        <f>+MID(TERRACLIMATE_MEDIA_soil__2[[#This Row],[Atributo]],5,2)</f>
        <v>04</v>
      </c>
      <c r="G21749" t="str">
        <f>+TERRACLIMATE_MEDIA_soil__2[[#This Row],[Mes]]&amp;"/"&amp;TERRACLIMATE_MEDIA_soil__2[[#This Row],[Año]]</f>
        <v>04/2006</v>
      </c>
    </row>
    <row r="21750" spans="1:7" x14ac:dyDescent="0.25">
      <c r="A21750">
        <v>9207</v>
      </c>
      <c r="B21750" s="1" t="s">
        <v>76</v>
      </c>
      <c r="C21750">
        <v>2230.6527351330851</v>
      </c>
      <c r="D21750" t="str">
        <f>+RIGHT(TERRACLIMATE_MEDIA_soil__2[[#This Row],[Atributo]],4)</f>
        <v>soil</v>
      </c>
      <c r="E21750" t="str">
        <f>+LEFT(TERRACLIMATE_MEDIA_soil__2[[#This Row],[Atributo]], 4)</f>
        <v>2006</v>
      </c>
      <c r="F21750" t="str">
        <f>+MID(TERRACLIMATE_MEDIA_soil__2[[#This Row],[Atributo]],5,2)</f>
        <v>05</v>
      </c>
      <c r="G21750" t="str">
        <f>+TERRACLIMATE_MEDIA_soil__2[[#This Row],[Mes]]&amp;"/"&amp;TERRACLIMATE_MEDIA_soil__2[[#This Row],[Año]]</f>
        <v>05/2006</v>
      </c>
    </row>
    <row r="21751" spans="1:7" x14ac:dyDescent="0.25">
      <c r="A21751">
        <v>9207</v>
      </c>
      <c r="B21751" s="1" t="s">
        <v>77</v>
      </c>
      <c r="C21751">
        <v>2234.1053365533176</v>
      </c>
      <c r="D21751" t="str">
        <f>+RIGHT(TERRACLIMATE_MEDIA_soil__2[[#This Row],[Atributo]],4)</f>
        <v>soil</v>
      </c>
      <c r="E21751" t="str">
        <f>+LEFT(TERRACLIMATE_MEDIA_soil__2[[#This Row],[Atributo]], 4)</f>
        <v>2006</v>
      </c>
      <c r="F21751" t="str">
        <f>+MID(TERRACLIMATE_MEDIA_soil__2[[#This Row],[Atributo]],5,2)</f>
        <v>06</v>
      </c>
      <c r="G21751" t="str">
        <f>+TERRACLIMATE_MEDIA_soil__2[[#This Row],[Mes]]&amp;"/"&amp;TERRACLIMATE_MEDIA_soil__2[[#This Row],[Año]]</f>
        <v>06/2006</v>
      </c>
    </row>
    <row r="21752" spans="1:7" x14ac:dyDescent="0.25">
      <c r="A21752">
        <v>9207</v>
      </c>
      <c r="B21752" s="1" t="s">
        <v>78</v>
      </c>
      <c r="C21752">
        <v>2234.1053365533176</v>
      </c>
      <c r="D21752" t="str">
        <f>+RIGHT(TERRACLIMATE_MEDIA_soil__2[[#This Row],[Atributo]],4)</f>
        <v>soil</v>
      </c>
      <c r="E21752" t="str">
        <f>+LEFT(TERRACLIMATE_MEDIA_soil__2[[#This Row],[Atributo]], 4)</f>
        <v>2006</v>
      </c>
      <c r="F21752" t="str">
        <f>+MID(TERRACLIMATE_MEDIA_soil__2[[#This Row],[Atributo]],5,2)</f>
        <v>07</v>
      </c>
      <c r="G21752" t="str">
        <f>+TERRACLIMATE_MEDIA_soil__2[[#This Row],[Mes]]&amp;"/"&amp;TERRACLIMATE_MEDIA_soil__2[[#This Row],[Año]]</f>
        <v>07/2006</v>
      </c>
    </row>
    <row r="21753" spans="1:7" x14ac:dyDescent="0.25">
      <c r="A21753">
        <v>9207</v>
      </c>
      <c r="B21753" s="1" t="s">
        <v>79</v>
      </c>
      <c r="C21753">
        <v>2234.1053365533176</v>
      </c>
      <c r="D21753" t="str">
        <f>+RIGHT(TERRACLIMATE_MEDIA_soil__2[[#This Row],[Atributo]],4)</f>
        <v>soil</v>
      </c>
      <c r="E21753" t="str">
        <f>+LEFT(TERRACLIMATE_MEDIA_soil__2[[#This Row],[Atributo]], 4)</f>
        <v>2006</v>
      </c>
      <c r="F21753" t="str">
        <f>+MID(TERRACLIMATE_MEDIA_soil__2[[#This Row],[Atributo]],5,2)</f>
        <v>08</v>
      </c>
      <c r="G21753" t="str">
        <f>+TERRACLIMATE_MEDIA_soil__2[[#This Row],[Mes]]&amp;"/"&amp;TERRACLIMATE_MEDIA_soil__2[[#This Row],[Año]]</f>
        <v>08/2006</v>
      </c>
    </row>
    <row r="21754" spans="1:7" x14ac:dyDescent="0.25">
      <c r="A21754">
        <v>9207</v>
      </c>
      <c r="B21754" s="1" t="s">
        <v>80</v>
      </c>
      <c r="C21754">
        <v>2234.1053365533176</v>
      </c>
      <c r="D21754" t="str">
        <f>+RIGHT(TERRACLIMATE_MEDIA_soil__2[[#This Row],[Atributo]],4)</f>
        <v>soil</v>
      </c>
      <c r="E21754" t="str">
        <f>+LEFT(TERRACLIMATE_MEDIA_soil__2[[#This Row],[Atributo]], 4)</f>
        <v>2006</v>
      </c>
      <c r="F21754" t="str">
        <f>+MID(TERRACLIMATE_MEDIA_soil__2[[#This Row],[Atributo]],5,2)</f>
        <v>09</v>
      </c>
      <c r="G21754" t="str">
        <f>+TERRACLIMATE_MEDIA_soil__2[[#This Row],[Mes]]&amp;"/"&amp;TERRACLIMATE_MEDIA_soil__2[[#This Row],[Año]]</f>
        <v>09/2006</v>
      </c>
    </row>
    <row r="21755" spans="1:7" x14ac:dyDescent="0.25">
      <c r="A21755">
        <v>9207</v>
      </c>
      <c r="B21755" s="1" t="s">
        <v>81</v>
      </c>
      <c r="C21755">
        <v>2159.2393259599962</v>
      </c>
      <c r="D21755" t="str">
        <f>+RIGHT(TERRACLIMATE_MEDIA_soil__2[[#This Row],[Atributo]],4)</f>
        <v>soil</v>
      </c>
      <c r="E21755" t="str">
        <f>+LEFT(TERRACLIMATE_MEDIA_soil__2[[#This Row],[Atributo]], 4)</f>
        <v>2006</v>
      </c>
      <c r="F21755" t="str">
        <f>+MID(TERRACLIMATE_MEDIA_soil__2[[#This Row],[Atributo]],5,2)</f>
        <v>10</v>
      </c>
      <c r="G21755" t="str">
        <f>+TERRACLIMATE_MEDIA_soil__2[[#This Row],[Mes]]&amp;"/"&amp;TERRACLIMATE_MEDIA_soil__2[[#This Row],[Año]]</f>
        <v>10/2006</v>
      </c>
    </row>
    <row r="21756" spans="1:7" x14ac:dyDescent="0.25">
      <c r="A21756">
        <v>9207</v>
      </c>
      <c r="B21756" s="1" t="s">
        <v>82</v>
      </c>
      <c r="C21756">
        <v>1592.7289244964838</v>
      </c>
      <c r="D21756" t="str">
        <f>+RIGHT(TERRACLIMATE_MEDIA_soil__2[[#This Row],[Atributo]],4)</f>
        <v>soil</v>
      </c>
      <c r="E21756" t="str">
        <f>+LEFT(TERRACLIMATE_MEDIA_soil__2[[#This Row],[Atributo]], 4)</f>
        <v>2006</v>
      </c>
      <c r="F21756" t="str">
        <f>+MID(TERRACLIMATE_MEDIA_soil__2[[#This Row],[Atributo]],5,2)</f>
        <v>11</v>
      </c>
      <c r="G21756" t="str">
        <f>+TERRACLIMATE_MEDIA_soil__2[[#This Row],[Mes]]&amp;"/"&amp;TERRACLIMATE_MEDIA_soil__2[[#This Row],[Año]]</f>
        <v>11/2006</v>
      </c>
    </row>
    <row r="21757" spans="1:7" x14ac:dyDescent="0.25">
      <c r="A21757">
        <v>9207</v>
      </c>
      <c r="B21757" s="1" t="s">
        <v>83</v>
      </c>
      <c r="C21757">
        <v>1281.9965569285564</v>
      </c>
      <c r="D21757" t="str">
        <f>+RIGHT(TERRACLIMATE_MEDIA_soil__2[[#This Row],[Atributo]],4)</f>
        <v>soil</v>
      </c>
      <c r="E21757" t="str">
        <f>+LEFT(TERRACLIMATE_MEDIA_soil__2[[#This Row],[Atributo]], 4)</f>
        <v>2006</v>
      </c>
      <c r="F21757" t="str">
        <f>+MID(TERRACLIMATE_MEDIA_soil__2[[#This Row],[Atributo]],5,2)</f>
        <v>12</v>
      </c>
      <c r="G21757" t="str">
        <f>+TERRACLIMATE_MEDIA_soil__2[[#This Row],[Mes]]&amp;"/"&amp;TERRACLIMATE_MEDIA_soil__2[[#This Row],[Año]]</f>
        <v>12/2006</v>
      </c>
    </row>
    <row r="21758" spans="1:7" x14ac:dyDescent="0.25">
      <c r="A21758">
        <v>9207</v>
      </c>
      <c r="B21758" s="1" t="s">
        <v>84</v>
      </c>
      <c r="C21758">
        <v>787.45821473288834</v>
      </c>
      <c r="D21758" t="str">
        <f>+RIGHT(TERRACLIMATE_MEDIA_soil__2[[#This Row],[Atributo]],4)</f>
        <v>soil</v>
      </c>
      <c r="E21758" t="str">
        <f>+LEFT(TERRACLIMATE_MEDIA_soil__2[[#This Row],[Atributo]], 4)</f>
        <v>2007</v>
      </c>
      <c r="F21758" t="str">
        <f>+MID(TERRACLIMATE_MEDIA_soil__2[[#This Row],[Atributo]],5,2)</f>
        <v>01</v>
      </c>
      <c r="G21758" t="str">
        <f>+TERRACLIMATE_MEDIA_soil__2[[#This Row],[Mes]]&amp;"/"&amp;TERRACLIMATE_MEDIA_soil__2[[#This Row],[Año]]</f>
        <v>01/2007</v>
      </c>
    </row>
    <row r="21759" spans="1:7" x14ac:dyDescent="0.25">
      <c r="A21759">
        <v>9207</v>
      </c>
      <c r="B21759" s="1" t="s">
        <v>85</v>
      </c>
      <c r="C21759">
        <v>615.12128599409607</v>
      </c>
      <c r="D21759" t="str">
        <f>+RIGHT(TERRACLIMATE_MEDIA_soil__2[[#This Row],[Atributo]],4)</f>
        <v>soil</v>
      </c>
      <c r="E21759" t="str">
        <f>+LEFT(TERRACLIMATE_MEDIA_soil__2[[#This Row],[Atributo]], 4)</f>
        <v>2007</v>
      </c>
      <c r="F21759" t="str">
        <f>+MID(TERRACLIMATE_MEDIA_soil__2[[#This Row],[Atributo]],5,2)</f>
        <v>02</v>
      </c>
      <c r="G21759" t="str">
        <f>+TERRACLIMATE_MEDIA_soil__2[[#This Row],[Mes]]&amp;"/"&amp;TERRACLIMATE_MEDIA_soil__2[[#This Row],[Año]]</f>
        <v>02/2007</v>
      </c>
    </row>
    <row r="21760" spans="1:7" x14ac:dyDescent="0.25">
      <c r="A21760">
        <v>9207</v>
      </c>
      <c r="B21760" s="1" t="s">
        <v>86</v>
      </c>
      <c r="C21760">
        <v>491.34120492290072</v>
      </c>
      <c r="D21760" t="str">
        <f>+RIGHT(TERRACLIMATE_MEDIA_soil__2[[#This Row],[Atributo]],4)</f>
        <v>soil</v>
      </c>
      <c r="E21760" t="str">
        <f>+LEFT(TERRACLIMATE_MEDIA_soil__2[[#This Row],[Atributo]], 4)</f>
        <v>2007</v>
      </c>
      <c r="F21760" t="str">
        <f>+MID(TERRACLIMATE_MEDIA_soil__2[[#This Row],[Atributo]],5,2)</f>
        <v>03</v>
      </c>
      <c r="G21760" t="str">
        <f>+TERRACLIMATE_MEDIA_soil__2[[#This Row],[Mes]]&amp;"/"&amp;TERRACLIMATE_MEDIA_soil__2[[#This Row],[Año]]</f>
        <v>03/2007</v>
      </c>
    </row>
    <row r="21761" spans="1:7" x14ac:dyDescent="0.25">
      <c r="A21761">
        <v>9207</v>
      </c>
      <c r="B21761" s="1" t="s">
        <v>87</v>
      </c>
      <c r="C21761">
        <v>1410.4917183069765</v>
      </c>
      <c r="D21761" t="str">
        <f>+RIGHT(TERRACLIMATE_MEDIA_soil__2[[#This Row],[Atributo]],4)</f>
        <v>soil</v>
      </c>
      <c r="E21761" t="str">
        <f>+LEFT(TERRACLIMATE_MEDIA_soil__2[[#This Row],[Atributo]], 4)</f>
        <v>2007</v>
      </c>
      <c r="F21761" t="str">
        <f>+MID(TERRACLIMATE_MEDIA_soil__2[[#This Row],[Atributo]],5,2)</f>
        <v>04</v>
      </c>
      <c r="G21761" t="str">
        <f>+TERRACLIMATE_MEDIA_soil__2[[#This Row],[Mes]]&amp;"/"&amp;TERRACLIMATE_MEDIA_soil__2[[#This Row],[Año]]</f>
        <v>04/2007</v>
      </c>
    </row>
    <row r="21762" spans="1:7" x14ac:dyDescent="0.25">
      <c r="A21762">
        <v>9207</v>
      </c>
      <c r="B21762" s="1" t="s">
        <v>88</v>
      </c>
      <c r="C21762">
        <v>1956.1452907010096</v>
      </c>
      <c r="D21762" t="str">
        <f>+RIGHT(TERRACLIMATE_MEDIA_soil__2[[#This Row],[Atributo]],4)</f>
        <v>soil</v>
      </c>
      <c r="E21762" t="str">
        <f>+LEFT(TERRACLIMATE_MEDIA_soil__2[[#This Row],[Atributo]], 4)</f>
        <v>2007</v>
      </c>
      <c r="F21762" t="str">
        <f>+MID(TERRACLIMATE_MEDIA_soil__2[[#This Row],[Atributo]],5,2)</f>
        <v>05</v>
      </c>
      <c r="G21762" t="str">
        <f>+TERRACLIMATE_MEDIA_soil__2[[#This Row],[Mes]]&amp;"/"&amp;TERRACLIMATE_MEDIA_soil__2[[#This Row],[Año]]</f>
        <v>05/2007</v>
      </c>
    </row>
    <row r="21763" spans="1:7" x14ac:dyDescent="0.25">
      <c r="A21763">
        <v>9207</v>
      </c>
      <c r="B21763" s="1" t="s">
        <v>89</v>
      </c>
      <c r="C21763">
        <v>2234.1053365533176</v>
      </c>
      <c r="D21763" t="str">
        <f>+RIGHT(TERRACLIMATE_MEDIA_soil__2[[#This Row],[Atributo]],4)</f>
        <v>soil</v>
      </c>
      <c r="E21763" t="str">
        <f>+LEFT(TERRACLIMATE_MEDIA_soil__2[[#This Row],[Atributo]], 4)</f>
        <v>2007</v>
      </c>
      <c r="F21763" t="str">
        <f>+MID(TERRACLIMATE_MEDIA_soil__2[[#This Row],[Atributo]],5,2)</f>
        <v>06</v>
      </c>
      <c r="G21763" t="str">
        <f>+TERRACLIMATE_MEDIA_soil__2[[#This Row],[Mes]]&amp;"/"&amp;TERRACLIMATE_MEDIA_soil__2[[#This Row],[Año]]</f>
        <v>06/2007</v>
      </c>
    </row>
    <row r="21764" spans="1:7" x14ac:dyDescent="0.25">
      <c r="A21764">
        <v>9207</v>
      </c>
      <c r="B21764" s="1" t="s">
        <v>90</v>
      </c>
      <c r="C21764">
        <v>2234.1053365533176</v>
      </c>
      <c r="D21764" t="str">
        <f>+RIGHT(TERRACLIMATE_MEDIA_soil__2[[#This Row],[Atributo]],4)</f>
        <v>soil</v>
      </c>
      <c r="E21764" t="str">
        <f>+LEFT(TERRACLIMATE_MEDIA_soil__2[[#This Row],[Atributo]], 4)</f>
        <v>2007</v>
      </c>
      <c r="F21764" t="str">
        <f>+MID(TERRACLIMATE_MEDIA_soil__2[[#This Row],[Atributo]],5,2)</f>
        <v>07</v>
      </c>
      <c r="G21764" t="str">
        <f>+TERRACLIMATE_MEDIA_soil__2[[#This Row],[Mes]]&amp;"/"&amp;TERRACLIMATE_MEDIA_soil__2[[#This Row],[Año]]</f>
        <v>07/2007</v>
      </c>
    </row>
    <row r="21765" spans="1:7" x14ac:dyDescent="0.25">
      <c r="A21765">
        <v>9207</v>
      </c>
      <c r="B21765" s="1" t="s">
        <v>91</v>
      </c>
      <c r="C21765">
        <v>2234.1053365533176</v>
      </c>
      <c r="D21765" t="str">
        <f>+RIGHT(TERRACLIMATE_MEDIA_soil__2[[#This Row],[Atributo]],4)</f>
        <v>soil</v>
      </c>
      <c r="E21765" t="str">
        <f>+LEFT(TERRACLIMATE_MEDIA_soil__2[[#This Row],[Atributo]], 4)</f>
        <v>2007</v>
      </c>
      <c r="F21765" t="str">
        <f>+MID(TERRACLIMATE_MEDIA_soil__2[[#This Row],[Atributo]],5,2)</f>
        <v>08</v>
      </c>
      <c r="G21765" t="str">
        <f>+TERRACLIMATE_MEDIA_soil__2[[#This Row],[Mes]]&amp;"/"&amp;TERRACLIMATE_MEDIA_soil__2[[#This Row],[Año]]</f>
        <v>08/2007</v>
      </c>
    </row>
    <row r="21766" spans="1:7" x14ac:dyDescent="0.25">
      <c r="A21766">
        <v>9207</v>
      </c>
      <c r="B21766" s="1" t="s">
        <v>92</v>
      </c>
      <c r="C21766">
        <v>2234.1053365533176</v>
      </c>
      <c r="D21766" t="str">
        <f>+RIGHT(TERRACLIMATE_MEDIA_soil__2[[#This Row],[Atributo]],4)</f>
        <v>soil</v>
      </c>
      <c r="E21766" t="str">
        <f>+LEFT(TERRACLIMATE_MEDIA_soil__2[[#This Row],[Atributo]], 4)</f>
        <v>2007</v>
      </c>
      <c r="F21766" t="str">
        <f>+MID(TERRACLIMATE_MEDIA_soil__2[[#This Row],[Atributo]],5,2)</f>
        <v>09</v>
      </c>
      <c r="G21766" t="str">
        <f>+TERRACLIMATE_MEDIA_soil__2[[#This Row],[Mes]]&amp;"/"&amp;TERRACLIMATE_MEDIA_soil__2[[#This Row],[Año]]</f>
        <v>09/2007</v>
      </c>
    </row>
    <row r="21767" spans="1:7" x14ac:dyDescent="0.25">
      <c r="A21767">
        <v>9207</v>
      </c>
      <c r="B21767" s="1" t="s">
        <v>93</v>
      </c>
      <c r="C21767">
        <v>2100.611564156934</v>
      </c>
      <c r="D21767" t="str">
        <f>+RIGHT(TERRACLIMATE_MEDIA_soil__2[[#This Row],[Atributo]],4)</f>
        <v>soil</v>
      </c>
      <c r="E21767" t="str">
        <f>+LEFT(TERRACLIMATE_MEDIA_soil__2[[#This Row],[Atributo]], 4)</f>
        <v>2007</v>
      </c>
      <c r="F21767" t="str">
        <f>+MID(TERRACLIMATE_MEDIA_soil__2[[#This Row],[Atributo]],5,2)</f>
        <v>10</v>
      </c>
      <c r="G21767" t="str">
        <f>+TERRACLIMATE_MEDIA_soil__2[[#This Row],[Mes]]&amp;"/"&amp;TERRACLIMATE_MEDIA_soil__2[[#This Row],[Año]]</f>
        <v>10/2007</v>
      </c>
    </row>
    <row r="21768" spans="1:7" x14ac:dyDescent="0.25">
      <c r="A21768">
        <v>9207</v>
      </c>
      <c r="B21768" s="1" t="s">
        <v>94</v>
      </c>
      <c r="C21768">
        <v>1622.562333074987</v>
      </c>
      <c r="D21768" t="str">
        <f>+RIGHT(TERRACLIMATE_MEDIA_soil__2[[#This Row],[Atributo]],4)</f>
        <v>soil</v>
      </c>
      <c r="E21768" t="str">
        <f>+LEFT(TERRACLIMATE_MEDIA_soil__2[[#This Row],[Atributo]], 4)</f>
        <v>2007</v>
      </c>
      <c r="F21768" t="str">
        <f>+MID(TERRACLIMATE_MEDIA_soil__2[[#This Row],[Atributo]],5,2)</f>
        <v>11</v>
      </c>
      <c r="G21768" t="str">
        <f>+TERRACLIMATE_MEDIA_soil__2[[#This Row],[Mes]]&amp;"/"&amp;TERRACLIMATE_MEDIA_soil__2[[#This Row],[Año]]</f>
        <v>11/2007</v>
      </c>
    </row>
    <row r="21769" spans="1:7" x14ac:dyDescent="0.25">
      <c r="A21769">
        <v>9207</v>
      </c>
      <c r="B21769" s="1" t="s">
        <v>95</v>
      </c>
      <c r="C21769">
        <v>1127.0777456593437</v>
      </c>
      <c r="D21769" t="str">
        <f>+RIGHT(TERRACLIMATE_MEDIA_soil__2[[#This Row],[Atributo]],4)</f>
        <v>soil</v>
      </c>
      <c r="E21769" t="str">
        <f>+LEFT(TERRACLIMATE_MEDIA_soil__2[[#This Row],[Atributo]], 4)</f>
        <v>2007</v>
      </c>
      <c r="F21769" t="str">
        <f>+MID(TERRACLIMATE_MEDIA_soil__2[[#This Row],[Atributo]],5,2)</f>
        <v>12</v>
      </c>
      <c r="G21769" t="str">
        <f>+TERRACLIMATE_MEDIA_soil__2[[#This Row],[Mes]]&amp;"/"&amp;TERRACLIMATE_MEDIA_soil__2[[#This Row],[Año]]</f>
        <v>12/2007</v>
      </c>
    </row>
    <row r="21770" spans="1:7" x14ac:dyDescent="0.25">
      <c r="A21770">
        <v>9207</v>
      </c>
      <c r="B21770" s="1" t="s">
        <v>96</v>
      </c>
      <c r="C21770">
        <v>702.99369807305527</v>
      </c>
      <c r="D21770" t="str">
        <f>+RIGHT(TERRACLIMATE_MEDIA_soil__2[[#This Row],[Atributo]],4)</f>
        <v>soil</v>
      </c>
      <c r="E21770" t="str">
        <f>+LEFT(TERRACLIMATE_MEDIA_soil__2[[#This Row],[Atributo]], 4)</f>
        <v>2008</v>
      </c>
      <c r="F21770" t="str">
        <f>+MID(TERRACLIMATE_MEDIA_soil__2[[#This Row],[Atributo]],5,2)</f>
        <v>01</v>
      </c>
      <c r="G21770" t="str">
        <f>+TERRACLIMATE_MEDIA_soil__2[[#This Row],[Mes]]&amp;"/"&amp;TERRACLIMATE_MEDIA_soil__2[[#This Row],[Año]]</f>
        <v>01/2008</v>
      </c>
    </row>
    <row r="21771" spans="1:7" x14ac:dyDescent="0.25">
      <c r="A21771">
        <v>9207</v>
      </c>
      <c r="B21771" s="1" t="s">
        <v>97</v>
      </c>
      <c r="C21771">
        <v>514.34243073929883</v>
      </c>
      <c r="D21771" t="str">
        <f>+RIGHT(TERRACLIMATE_MEDIA_soil__2[[#This Row],[Atributo]],4)</f>
        <v>soil</v>
      </c>
      <c r="E21771" t="str">
        <f>+LEFT(TERRACLIMATE_MEDIA_soil__2[[#This Row],[Atributo]], 4)</f>
        <v>2008</v>
      </c>
      <c r="F21771" t="str">
        <f>+MID(TERRACLIMATE_MEDIA_soil__2[[#This Row],[Atributo]],5,2)</f>
        <v>02</v>
      </c>
      <c r="G21771" t="str">
        <f>+TERRACLIMATE_MEDIA_soil__2[[#This Row],[Mes]]&amp;"/"&amp;TERRACLIMATE_MEDIA_soil__2[[#This Row],[Año]]</f>
        <v>02/2008</v>
      </c>
    </row>
    <row r="21772" spans="1:7" x14ac:dyDescent="0.25">
      <c r="A21772">
        <v>9207</v>
      </c>
      <c r="B21772" s="1" t="s">
        <v>98</v>
      </c>
      <c r="C21772">
        <v>409.60767514551793</v>
      </c>
      <c r="D21772" t="str">
        <f>+RIGHT(TERRACLIMATE_MEDIA_soil__2[[#This Row],[Atributo]],4)</f>
        <v>soil</v>
      </c>
      <c r="E21772" t="str">
        <f>+LEFT(TERRACLIMATE_MEDIA_soil__2[[#This Row],[Atributo]], 4)</f>
        <v>2008</v>
      </c>
      <c r="F21772" t="str">
        <f>+MID(TERRACLIMATE_MEDIA_soil__2[[#This Row],[Atributo]],5,2)</f>
        <v>03</v>
      </c>
      <c r="G21772" t="str">
        <f>+TERRACLIMATE_MEDIA_soil__2[[#This Row],[Mes]]&amp;"/"&amp;TERRACLIMATE_MEDIA_soil__2[[#This Row],[Año]]</f>
        <v>03/2008</v>
      </c>
    </row>
    <row r="21773" spans="1:7" x14ac:dyDescent="0.25">
      <c r="A21773">
        <v>9207</v>
      </c>
      <c r="B21773" s="1" t="s">
        <v>99</v>
      </c>
      <c r="C21773">
        <v>650.08375928090925</v>
      </c>
      <c r="D21773" t="str">
        <f>+RIGHT(TERRACLIMATE_MEDIA_soil__2[[#This Row],[Atributo]],4)</f>
        <v>soil</v>
      </c>
      <c r="E21773" t="str">
        <f>+LEFT(TERRACLIMATE_MEDIA_soil__2[[#This Row],[Atributo]], 4)</f>
        <v>2008</v>
      </c>
      <c r="F21773" t="str">
        <f>+MID(TERRACLIMATE_MEDIA_soil__2[[#This Row],[Atributo]],5,2)</f>
        <v>04</v>
      </c>
      <c r="G21773" t="str">
        <f>+TERRACLIMATE_MEDIA_soil__2[[#This Row],[Mes]]&amp;"/"&amp;TERRACLIMATE_MEDIA_soil__2[[#This Row],[Año]]</f>
        <v>04/2008</v>
      </c>
    </row>
    <row r="21774" spans="1:7" x14ac:dyDescent="0.25">
      <c r="A21774">
        <v>9207</v>
      </c>
      <c r="B21774" s="1" t="s">
        <v>100</v>
      </c>
      <c r="C21774">
        <v>2234.1053365533176</v>
      </c>
      <c r="D21774" t="str">
        <f>+RIGHT(TERRACLIMATE_MEDIA_soil__2[[#This Row],[Atributo]],4)</f>
        <v>soil</v>
      </c>
      <c r="E21774" t="str">
        <f>+LEFT(TERRACLIMATE_MEDIA_soil__2[[#This Row],[Atributo]], 4)</f>
        <v>2008</v>
      </c>
      <c r="F21774" t="str">
        <f>+MID(TERRACLIMATE_MEDIA_soil__2[[#This Row],[Atributo]],5,2)</f>
        <v>05</v>
      </c>
      <c r="G21774" t="str">
        <f>+TERRACLIMATE_MEDIA_soil__2[[#This Row],[Mes]]&amp;"/"&amp;TERRACLIMATE_MEDIA_soil__2[[#This Row],[Año]]</f>
        <v>05/2008</v>
      </c>
    </row>
    <row r="21775" spans="1:7" x14ac:dyDescent="0.25">
      <c r="A21775">
        <v>9207</v>
      </c>
      <c r="B21775" s="1" t="s">
        <v>101</v>
      </c>
      <c r="C21775">
        <v>2234.1053365533176</v>
      </c>
      <c r="D21775" t="str">
        <f>+RIGHT(TERRACLIMATE_MEDIA_soil__2[[#This Row],[Atributo]],4)</f>
        <v>soil</v>
      </c>
      <c r="E21775" t="str">
        <f>+LEFT(TERRACLIMATE_MEDIA_soil__2[[#This Row],[Atributo]], 4)</f>
        <v>2008</v>
      </c>
      <c r="F21775" t="str">
        <f>+MID(TERRACLIMATE_MEDIA_soil__2[[#This Row],[Atributo]],5,2)</f>
        <v>06</v>
      </c>
      <c r="G21775" t="str">
        <f>+TERRACLIMATE_MEDIA_soil__2[[#This Row],[Mes]]&amp;"/"&amp;TERRACLIMATE_MEDIA_soil__2[[#This Row],[Año]]</f>
        <v>06/2008</v>
      </c>
    </row>
    <row r="21776" spans="1:7" x14ac:dyDescent="0.25">
      <c r="A21776">
        <v>9207</v>
      </c>
      <c r="B21776" s="1" t="s">
        <v>102</v>
      </c>
      <c r="C21776">
        <v>2234.1053365533176</v>
      </c>
      <c r="D21776" t="str">
        <f>+RIGHT(TERRACLIMATE_MEDIA_soil__2[[#This Row],[Atributo]],4)</f>
        <v>soil</v>
      </c>
      <c r="E21776" t="str">
        <f>+LEFT(TERRACLIMATE_MEDIA_soil__2[[#This Row],[Atributo]], 4)</f>
        <v>2008</v>
      </c>
      <c r="F21776" t="str">
        <f>+MID(TERRACLIMATE_MEDIA_soil__2[[#This Row],[Atributo]],5,2)</f>
        <v>07</v>
      </c>
      <c r="G21776" t="str">
        <f>+TERRACLIMATE_MEDIA_soil__2[[#This Row],[Mes]]&amp;"/"&amp;TERRACLIMATE_MEDIA_soil__2[[#This Row],[Año]]</f>
        <v>07/2008</v>
      </c>
    </row>
    <row r="21777" spans="1:7" x14ac:dyDescent="0.25">
      <c r="A21777">
        <v>9207</v>
      </c>
      <c r="B21777" s="1" t="s">
        <v>103</v>
      </c>
      <c r="C21777">
        <v>2234.1053365533176</v>
      </c>
      <c r="D21777" t="str">
        <f>+RIGHT(TERRACLIMATE_MEDIA_soil__2[[#This Row],[Atributo]],4)</f>
        <v>soil</v>
      </c>
      <c r="E21777" t="str">
        <f>+LEFT(TERRACLIMATE_MEDIA_soil__2[[#This Row],[Atributo]], 4)</f>
        <v>2008</v>
      </c>
      <c r="F21777" t="str">
        <f>+MID(TERRACLIMATE_MEDIA_soil__2[[#This Row],[Atributo]],5,2)</f>
        <v>08</v>
      </c>
      <c r="G21777" t="str">
        <f>+TERRACLIMATE_MEDIA_soil__2[[#This Row],[Mes]]&amp;"/"&amp;TERRACLIMATE_MEDIA_soil__2[[#This Row],[Año]]</f>
        <v>08/2008</v>
      </c>
    </row>
    <row r="21778" spans="1:7" x14ac:dyDescent="0.25">
      <c r="A21778">
        <v>9207</v>
      </c>
      <c r="B21778" s="1" t="s">
        <v>104</v>
      </c>
      <c r="C21778">
        <v>2152.1907005267631</v>
      </c>
      <c r="D21778" t="str">
        <f>+RIGHT(TERRACLIMATE_MEDIA_soil__2[[#This Row],[Atributo]],4)</f>
        <v>soil</v>
      </c>
      <c r="E21778" t="str">
        <f>+LEFT(TERRACLIMATE_MEDIA_soil__2[[#This Row],[Atributo]], 4)</f>
        <v>2008</v>
      </c>
      <c r="F21778" t="str">
        <f>+MID(TERRACLIMATE_MEDIA_soil__2[[#This Row],[Atributo]],5,2)</f>
        <v>09</v>
      </c>
      <c r="G21778" t="str">
        <f>+TERRACLIMATE_MEDIA_soil__2[[#This Row],[Mes]]&amp;"/"&amp;TERRACLIMATE_MEDIA_soil__2[[#This Row],[Año]]</f>
        <v>09/2008</v>
      </c>
    </row>
    <row r="21779" spans="1:7" x14ac:dyDescent="0.25">
      <c r="A21779">
        <v>9207</v>
      </c>
      <c r="B21779" s="1" t="s">
        <v>105</v>
      </c>
      <c r="C21779">
        <v>1816.3467580855131</v>
      </c>
      <c r="D21779" t="str">
        <f>+RIGHT(TERRACLIMATE_MEDIA_soil__2[[#This Row],[Atributo]],4)</f>
        <v>soil</v>
      </c>
      <c r="E21779" t="str">
        <f>+LEFT(TERRACLIMATE_MEDIA_soil__2[[#This Row],[Atributo]], 4)</f>
        <v>2008</v>
      </c>
      <c r="F21779" t="str">
        <f>+MID(TERRACLIMATE_MEDIA_soil__2[[#This Row],[Atributo]],5,2)</f>
        <v>10</v>
      </c>
      <c r="G21779" t="str">
        <f>+TERRACLIMATE_MEDIA_soil__2[[#This Row],[Mes]]&amp;"/"&amp;TERRACLIMATE_MEDIA_soil__2[[#This Row],[Año]]</f>
        <v>10/2008</v>
      </c>
    </row>
    <row r="21780" spans="1:7" x14ac:dyDescent="0.25">
      <c r="A21780">
        <v>9207</v>
      </c>
      <c r="B21780" s="1" t="s">
        <v>106</v>
      </c>
      <c r="C21780">
        <v>1438.4058973314809</v>
      </c>
      <c r="D21780" t="str">
        <f>+RIGHT(TERRACLIMATE_MEDIA_soil__2[[#This Row],[Atributo]],4)</f>
        <v>soil</v>
      </c>
      <c r="E21780" t="str">
        <f>+LEFT(TERRACLIMATE_MEDIA_soil__2[[#This Row],[Atributo]], 4)</f>
        <v>2008</v>
      </c>
      <c r="F21780" t="str">
        <f>+MID(TERRACLIMATE_MEDIA_soil__2[[#This Row],[Atributo]],5,2)</f>
        <v>11</v>
      </c>
      <c r="G21780" t="str">
        <f>+TERRACLIMATE_MEDIA_soil__2[[#This Row],[Mes]]&amp;"/"&amp;TERRACLIMATE_MEDIA_soil__2[[#This Row],[Año]]</f>
        <v>11/2008</v>
      </c>
    </row>
    <row r="21781" spans="1:7" x14ac:dyDescent="0.25">
      <c r="A21781">
        <v>9207</v>
      </c>
      <c r="B21781" s="1" t="s">
        <v>107</v>
      </c>
      <c r="C21781">
        <v>873.87943649780118</v>
      </c>
      <c r="D21781" t="str">
        <f>+RIGHT(TERRACLIMATE_MEDIA_soil__2[[#This Row],[Atributo]],4)</f>
        <v>soil</v>
      </c>
      <c r="E21781" t="str">
        <f>+LEFT(TERRACLIMATE_MEDIA_soil__2[[#This Row],[Atributo]], 4)</f>
        <v>2008</v>
      </c>
      <c r="F21781" t="str">
        <f>+MID(TERRACLIMATE_MEDIA_soil__2[[#This Row],[Atributo]],5,2)</f>
        <v>12</v>
      </c>
      <c r="G21781" t="str">
        <f>+TERRACLIMATE_MEDIA_soil__2[[#This Row],[Mes]]&amp;"/"&amp;TERRACLIMATE_MEDIA_soil__2[[#This Row],[Año]]</f>
        <v>12/2008</v>
      </c>
    </row>
    <row r="21782" spans="1:7" x14ac:dyDescent="0.25">
      <c r="A21782">
        <v>9207</v>
      </c>
      <c r="B21782" s="1" t="s">
        <v>108</v>
      </c>
      <c r="C21782">
        <v>586.19457225368353</v>
      </c>
      <c r="D21782" t="str">
        <f>+RIGHT(TERRACLIMATE_MEDIA_soil__2[[#This Row],[Atributo]],4)</f>
        <v>soil</v>
      </c>
      <c r="E21782" t="str">
        <f>+LEFT(TERRACLIMATE_MEDIA_soil__2[[#This Row],[Atributo]], 4)</f>
        <v>2009</v>
      </c>
      <c r="F21782" t="str">
        <f>+MID(TERRACLIMATE_MEDIA_soil__2[[#This Row],[Atributo]],5,2)</f>
        <v>01</v>
      </c>
      <c r="G21782" t="str">
        <f>+TERRACLIMATE_MEDIA_soil__2[[#This Row],[Mes]]&amp;"/"&amp;TERRACLIMATE_MEDIA_soil__2[[#This Row],[Año]]</f>
        <v>01/2009</v>
      </c>
    </row>
    <row r="21783" spans="1:7" x14ac:dyDescent="0.25">
      <c r="A21783">
        <v>9207</v>
      </c>
      <c r="B21783" s="1" t="s">
        <v>109</v>
      </c>
      <c r="C21783">
        <v>453.90938983657833</v>
      </c>
      <c r="D21783" t="str">
        <f>+RIGHT(TERRACLIMATE_MEDIA_soil__2[[#This Row],[Atributo]],4)</f>
        <v>soil</v>
      </c>
      <c r="E21783" t="str">
        <f>+LEFT(TERRACLIMATE_MEDIA_soil__2[[#This Row],[Atributo]], 4)</f>
        <v>2009</v>
      </c>
      <c r="F21783" t="str">
        <f>+MID(TERRACLIMATE_MEDIA_soil__2[[#This Row],[Atributo]],5,2)</f>
        <v>02</v>
      </c>
      <c r="G21783" t="str">
        <f>+TERRACLIMATE_MEDIA_soil__2[[#This Row],[Mes]]&amp;"/"&amp;TERRACLIMATE_MEDIA_soil__2[[#This Row],[Año]]</f>
        <v>02/2009</v>
      </c>
    </row>
    <row r="21784" spans="1:7" x14ac:dyDescent="0.25">
      <c r="A21784">
        <v>9207</v>
      </c>
      <c r="B21784" s="1" t="s">
        <v>110</v>
      </c>
      <c r="C21784">
        <v>369.84987240585639</v>
      </c>
      <c r="D21784" t="str">
        <f>+RIGHT(TERRACLIMATE_MEDIA_soil__2[[#This Row],[Atributo]],4)</f>
        <v>soil</v>
      </c>
      <c r="E21784" t="str">
        <f>+LEFT(TERRACLIMATE_MEDIA_soil__2[[#This Row],[Atributo]], 4)</f>
        <v>2009</v>
      </c>
      <c r="F21784" t="str">
        <f>+MID(TERRACLIMATE_MEDIA_soil__2[[#This Row],[Atributo]],5,2)</f>
        <v>03</v>
      </c>
      <c r="G21784" t="str">
        <f>+TERRACLIMATE_MEDIA_soil__2[[#This Row],[Mes]]&amp;"/"&amp;TERRACLIMATE_MEDIA_soil__2[[#This Row],[Año]]</f>
        <v>03/2009</v>
      </c>
    </row>
    <row r="21785" spans="1:7" x14ac:dyDescent="0.25">
      <c r="A21785">
        <v>9207</v>
      </c>
      <c r="B21785" s="1" t="s">
        <v>111</v>
      </c>
      <c r="C21785">
        <v>343.02925988482963</v>
      </c>
      <c r="D21785" t="str">
        <f>+RIGHT(TERRACLIMATE_MEDIA_soil__2[[#This Row],[Atributo]],4)</f>
        <v>soil</v>
      </c>
      <c r="E21785" t="str">
        <f>+LEFT(TERRACLIMATE_MEDIA_soil__2[[#This Row],[Atributo]], 4)</f>
        <v>2009</v>
      </c>
      <c r="F21785" t="str">
        <f>+MID(TERRACLIMATE_MEDIA_soil__2[[#This Row],[Atributo]],5,2)</f>
        <v>04</v>
      </c>
      <c r="G21785" t="str">
        <f>+TERRACLIMATE_MEDIA_soil__2[[#This Row],[Mes]]&amp;"/"&amp;TERRACLIMATE_MEDIA_soil__2[[#This Row],[Año]]</f>
        <v>04/2009</v>
      </c>
    </row>
    <row r="21786" spans="1:7" x14ac:dyDescent="0.25">
      <c r="A21786">
        <v>9207</v>
      </c>
      <c r="B21786" s="1" t="s">
        <v>112</v>
      </c>
      <c r="C21786">
        <v>1975.0362068691329</v>
      </c>
      <c r="D21786" t="str">
        <f>+RIGHT(TERRACLIMATE_MEDIA_soil__2[[#This Row],[Atributo]],4)</f>
        <v>soil</v>
      </c>
      <c r="E21786" t="str">
        <f>+LEFT(TERRACLIMATE_MEDIA_soil__2[[#This Row],[Atributo]], 4)</f>
        <v>2009</v>
      </c>
      <c r="F21786" t="str">
        <f>+MID(TERRACLIMATE_MEDIA_soil__2[[#This Row],[Atributo]],5,2)</f>
        <v>05</v>
      </c>
      <c r="G21786" t="str">
        <f>+TERRACLIMATE_MEDIA_soil__2[[#This Row],[Mes]]&amp;"/"&amp;TERRACLIMATE_MEDIA_soil__2[[#This Row],[Año]]</f>
        <v>05/2009</v>
      </c>
    </row>
    <row r="21787" spans="1:7" x14ac:dyDescent="0.25">
      <c r="A21787">
        <v>9207</v>
      </c>
      <c r="B21787" s="1" t="s">
        <v>113</v>
      </c>
      <c r="C21787">
        <v>2234.1053365533176</v>
      </c>
      <c r="D21787" t="str">
        <f>+RIGHT(TERRACLIMATE_MEDIA_soil__2[[#This Row],[Atributo]],4)</f>
        <v>soil</v>
      </c>
      <c r="E21787" t="str">
        <f>+LEFT(TERRACLIMATE_MEDIA_soil__2[[#This Row],[Atributo]], 4)</f>
        <v>2009</v>
      </c>
      <c r="F21787" t="str">
        <f>+MID(TERRACLIMATE_MEDIA_soil__2[[#This Row],[Atributo]],5,2)</f>
        <v>06</v>
      </c>
      <c r="G21787" t="str">
        <f>+TERRACLIMATE_MEDIA_soil__2[[#This Row],[Mes]]&amp;"/"&amp;TERRACLIMATE_MEDIA_soil__2[[#This Row],[Año]]</f>
        <v>06/2009</v>
      </c>
    </row>
    <row r="21788" spans="1:7" x14ac:dyDescent="0.25">
      <c r="A21788">
        <v>9207</v>
      </c>
      <c r="B21788" s="1" t="s">
        <v>114</v>
      </c>
      <c r="C21788">
        <v>2234.1053365533176</v>
      </c>
      <c r="D21788" t="str">
        <f>+RIGHT(TERRACLIMATE_MEDIA_soil__2[[#This Row],[Atributo]],4)</f>
        <v>soil</v>
      </c>
      <c r="E21788" t="str">
        <f>+LEFT(TERRACLIMATE_MEDIA_soil__2[[#This Row],[Atributo]], 4)</f>
        <v>2009</v>
      </c>
      <c r="F21788" t="str">
        <f>+MID(TERRACLIMATE_MEDIA_soil__2[[#This Row],[Atributo]],5,2)</f>
        <v>07</v>
      </c>
      <c r="G21788" t="str">
        <f>+TERRACLIMATE_MEDIA_soil__2[[#This Row],[Mes]]&amp;"/"&amp;TERRACLIMATE_MEDIA_soil__2[[#This Row],[Año]]</f>
        <v>07/2009</v>
      </c>
    </row>
    <row r="21789" spans="1:7" x14ac:dyDescent="0.25">
      <c r="A21789">
        <v>9207</v>
      </c>
      <c r="B21789" s="1" t="s">
        <v>115</v>
      </c>
      <c r="C21789">
        <v>2234.1053365533176</v>
      </c>
      <c r="D21789" t="str">
        <f>+RIGHT(TERRACLIMATE_MEDIA_soil__2[[#This Row],[Atributo]],4)</f>
        <v>soil</v>
      </c>
      <c r="E21789" t="str">
        <f>+LEFT(TERRACLIMATE_MEDIA_soil__2[[#This Row],[Atributo]], 4)</f>
        <v>2009</v>
      </c>
      <c r="F21789" t="str">
        <f>+MID(TERRACLIMATE_MEDIA_soil__2[[#This Row],[Atributo]],5,2)</f>
        <v>08</v>
      </c>
      <c r="G21789" t="str">
        <f>+TERRACLIMATE_MEDIA_soil__2[[#This Row],[Mes]]&amp;"/"&amp;TERRACLIMATE_MEDIA_soil__2[[#This Row],[Año]]</f>
        <v>08/2009</v>
      </c>
    </row>
    <row r="21790" spans="1:7" x14ac:dyDescent="0.25">
      <c r="A21790">
        <v>9207</v>
      </c>
      <c r="B21790" s="1" t="s">
        <v>116</v>
      </c>
      <c r="C21790">
        <v>2226.9069541055151</v>
      </c>
      <c r="D21790" t="str">
        <f>+RIGHT(TERRACLIMATE_MEDIA_soil__2[[#This Row],[Atributo]],4)</f>
        <v>soil</v>
      </c>
      <c r="E21790" t="str">
        <f>+LEFT(TERRACLIMATE_MEDIA_soil__2[[#This Row],[Atributo]], 4)</f>
        <v>2009</v>
      </c>
      <c r="F21790" t="str">
        <f>+MID(TERRACLIMATE_MEDIA_soil__2[[#This Row],[Atributo]],5,2)</f>
        <v>09</v>
      </c>
      <c r="G21790" t="str">
        <f>+TERRACLIMATE_MEDIA_soil__2[[#This Row],[Mes]]&amp;"/"&amp;TERRACLIMATE_MEDIA_soil__2[[#This Row],[Año]]</f>
        <v>09/2009</v>
      </c>
    </row>
    <row r="21791" spans="1:7" x14ac:dyDescent="0.25">
      <c r="A21791">
        <v>9207</v>
      </c>
      <c r="B21791" s="1" t="s">
        <v>117</v>
      </c>
      <c r="C21791">
        <v>2234.1053365533176</v>
      </c>
      <c r="D21791" t="str">
        <f>+RIGHT(TERRACLIMATE_MEDIA_soil__2[[#This Row],[Atributo]],4)</f>
        <v>soil</v>
      </c>
      <c r="E21791" t="str">
        <f>+LEFT(TERRACLIMATE_MEDIA_soil__2[[#This Row],[Atributo]], 4)</f>
        <v>2009</v>
      </c>
      <c r="F21791" t="str">
        <f>+MID(TERRACLIMATE_MEDIA_soil__2[[#This Row],[Atributo]],5,2)</f>
        <v>10</v>
      </c>
      <c r="G21791" t="str">
        <f>+TERRACLIMATE_MEDIA_soil__2[[#This Row],[Mes]]&amp;"/"&amp;TERRACLIMATE_MEDIA_soil__2[[#This Row],[Año]]</f>
        <v>10/2009</v>
      </c>
    </row>
    <row r="21792" spans="1:7" x14ac:dyDescent="0.25">
      <c r="A21792">
        <v>9207</v>
      </c>
      <c r="B21792" s="1" t="s">
        <v>118</v>
      </c>
      <c r="C21792">
        <v>2233.8904156091417</v>
      </c>
      <c r="D21792" t="str">
        <f>+RIGHT(TERRACLIMATE_MEDIA_soil__2[[#This Row],[Atributo]],4)</f>
        <v>soil</v>
      </c>
      <c r="E21792" t="str">
        <f>+LEFT(TERRACLIMATE_MEDIA_soil__2[[#This Row],[Atributo]], 4)</f>
        <v>2009</v>
      </c>
      <c r="F21792" t="str">
        <f>+MID(TERRACLIMATE_MEDIA_soil__2[[#This Row],[Atributo]],5,2)</f>
        <v>11</v>
      </c>
      <c r="G21792" t="str">
        <f>+TERRACLIMATE_MEDIA_soil__2[[#This Row],[Mes]]&amp;"/"&amp;TERRACLIMATE_MEDIA_soil__2[[#This Row],[Año]]</f>
        <v>11/2009</v>
      </c>
    </row>
    <row r="21793" spans="1:7" x14ac:dyDescent="0.25">
      <c r="A21793">
        <v>9207</v>
      </c>
      <c r="B21793" s="1" t="s">
        <v>119</v>
      </c>
      <c r="C21793">
        <v>1666.3109791804798</v>
      </c>
      <c r="D21793" t="str">
        <f>+RIGHT(TERRACLIMATE_MEDIA_soil__2[[#This Row],[Atributo]],4)</f>
        <v>soil</v>
      </c>
      <c r="E21793" t="str">
        <f>+LEFT(TERRACLIMATE_MEDIA_soil__2[[#This Row],[Atributo]], 4)</f>
        <v>2009</v>
      </c>
      <c r="F21793" t="str">
        <f>+MID(TERRACLIMATE_MEDIA_soil__2[[#This Row],[Atributo]],5,2)</f>
        <v>12</v>
      </c>
      <c r="G21793" t="str">
        <f>+TERRACLIMATE_MEDIA_soil__2[[#This Row],[Mes]]&amp;"/"&amp;TERRACLIMATE_MEDIA_soil__2[[#This Row],[Año]]</f>
        <v>12/2009</v>
      </c>
    </row>
    <row r="21794" spans="1:7" x14ac:dyDescent="0.25">
      <c r="A21794">
        <v>9207</v>
      </c>
      <c r="B21794" s="1" t="s">
        <v>120</v>
      </c>
      <c r="C21794">
        <v>1010.9613857463748</v>
      </c>
      <c r="D21794" t="str">
        <f>+RIGHT(TERRACLIMATE_MEDIA_soil__2[[#This Row],[Atributo]],4)</f>
        <v>soil</v>
      </c>
      <c r="E21794" t="str">
        <f>+LEFT(TERRACLIMATE_MEDIA_soil__2[[#This Row],[Atributo]], 4)</f>
        <v>2010</v>
      </c>
      <c r="F21794" t="str">
        <f>+MID(TERRACLIMATE_MEDIA_soil__2[[#This Row],[Atributo]],5,2)</f>
        <v>01</v>
      </c>
      <c r="G21794" t="str">
        <f>+TERRACLIMATE_MEDIA_soil__2[[#This Row],[Mes]]&amp;"/"&amp;TERRACLIMATE_MEDIA_soil__2[[#This Row],[Año]]</f>
        <v>01/2010</v>
      </c>
    </row>
    <row r="21795" spans="1:7" x14ac:dyDescent="0.25">
      <c r="A21795">
        <v>9207</v>
      </c>
      <c r="B21795" s="1" t="s">
        <v>121</v>
      </c>
      <c r="C21795">
        <v>890.82930869624352</v>
      </c>
      <c r="D21795" t="str">
        <f>+RIGHT(TERRACLIMATE_MEDIA_soil__2[[#This Row],[Atributo]],4)</f>
        <v>soil</v>
      </c>
      <c r="E21795" t="str">
        <f>+LEFT(TERRACLIMATE_MEDIA_soil__2[[#This Row],[Atributo]], 4)</f>
        <v>2010</v>
      </c>
      <c r="F21795" t="str">
        <f>+MID(TERRACLIMATE_MEDIA_soil__2[[#This Row],[Atributo]],5,2)</f>
        <v>02</v>
      </c>
      <c r="G21795" t="str">
        <f>+TERRACLIMATE_MEDIA_soil__2[[#This Row],[Mes]]&amp;"/"&amp;TERRACLIMATE_MEDIA_soil__2[[#This Row],[Año]]</f>
        <v>02/2010</v>
      </c>
    </row>
    <row r="21796" spans="1:7" x14ac:dyDescent="0.25">
      <c r="A21796">
        <v>9207</v>
      </c>
      <c r="B21796" s="1" t="s">
        <v>122</v>
      </c>
      <c r="C21796">
        <v>720.95671962405481</v>
      </c>
      <c r="D21796" t="str">
        <f>+RIGHT(TERRACLIMATE_MEDIA_soil__2[[#This Row],[Atributo]],4)</f>
        <v>soil</v>
      </c>
      <c r="E21796" t="str">
        <f>+LEFT(TERRACLIMATE_MEDIA_soil__2[[#This Row],[Atributo]], 4)</f>
        <v>2010</v>
      </c>
      <c r="F21796" t="str">
        <f>+MID(TERRACLIMATE_MEDIA_soil__2[[#This Row],[Atributo]],5,2)</f>
        <v>03</v>
      </c>
      <c r="G21796" t="str">
        <f>+TERRACLIMATE_MEDIA_soil__2[[#This Row],[Mes]]&amp;"/"&amp;TERRACLIMATE_MEDIA_soil__2[[#This Row],[Año]]</f>
        <v>03/2010</v>
      </c>
    </row>
    <row r="21797" spans="1:7" x14ac:dyDescent="0.25">
      <c r="A21797">
        <v>9207</v>
      </c>
      <c r="B21797" s="1" t="s">
        <v>123</v>
      </c>
      <c r="C21797">
        <v>605.97277069766483</v>
      </c>
      <c r="D21797" t="str">
        <f>+RIGHT(TERRACLIMATE_MEDIA_soil__2[[#This Row],[Atributo]],4)</f>
        <v>soil</v>
      </c>
      <c r="E21797" t="str">
        <f>+LEFT(TERRACLIMATE_MEDIA_soil__2[[#This Row],[Atributo]], 4)</f>
        <v>2010</v>
      </c>
      <c r="F21797" t="str">
        <f>+MID(TERRACLIMATE_MEDIA_soil__2[[#This Row],[Atributo]],5,2)</f>
        <v>04</v>
      </c>
      <c r="G21797" t="str">
        <f>+TERRACLIMATE_MEDIA_soil__2[[#This Row],[Mes]]&amp;"/"&amp;TERRACLIMATE_MEDIA_soil__2[[#This Row],[Año]]</f>
        <v>04/2010</v>
      </c>
    </row>
    <row r="21798" spans="1:7" x14ac:dyDescent="0.25">
      <c r="A21798">
        <v>9207</v>
      </c>
      <c r="B21798" s="1" t="s">
        <v>124</v>
      </c>
      <c r="C21798">
        <v>782.68435469719975</v>
      </c>
      <c r="D21798" t="str">
        <f>+RIGHT(TERRACLIMATE_MEDIA_soil__2[[#This Row],[Atributo]],4)</f>
        <v>soil</v>
      </c>
      <c r="E21798" t="str">
        <f>+LEFT(TERRACLIMATE_MEDIA_soil__2[[#This Row],[Atributo]], 4)</f>
        <v>2010</v>
      </c>
      <c r="F21798" t="str">
        <f>+MID(TERRACLIMATE_MEDIA_soil__2[[#This Row],[Atributo]],5,2)</f>
        <v>05</v>
      </c>
      <c r="G21798" t="str">
        <f>+TERRACLIMATE_MEDIA_soil__2[[#This Row],[Mes]]&amp;"/"&amp;TERRACLIMATE_MEDIA_soil__2[[#This Row],[Año]]</f>
        <v>05/2010</v>
      </c>
    </row>
    <row r="21799" spans="1:7" x14ac:dyDescent="0.25">
      <c r="A21799">
        <v>9207</v>
      </c>
      <c r="B21799" s="1" t="s">
        <v>125</v>
      </c>
      <c r="C21799">
        <v>2231.7625089620087</v>
      </c>
      <c r="D21799" t="str">
        <f>+RIGHT(TERRACLIMATE_MEDIA_soil__2[[#This Row],[Atributo]],4)</f>
        <v>soil</v>
      </c>
      <c r="E21799" t="str">
        <f>+LEFT(TERRACLIMATE_MEDIA_soil__2[[#This Row],[Atributo]], 4)</f>
        <v>2010</v>
      </c>
      <c r="F21799" t="str">
        <f>+MID(TERRACLIMATE_MEDIA_soil__2[[#This Row],[Atributo]],5,2)</f>
        <v>06</v>
      </c>
      <c r="G21799" t="str">
        <f>+TERRACLIMATE_MEDIA_soil__2[[#This Row],[Mes]]&amp;"/"&amp;TERRACLIMATE_MEDIA_soil__2[[#This Row],[Año]]</f>
        <v>06/2010</v>
      </c>
    </row>
    <row r="21800" spans="1:7" x14ac:dyDescent="0.25">
      <c r="A21800">
        <v>9207</v>
      </c>
      <c r="B21800" s="1" t="s">
        <v>126</v>
      </c>
      <c r="C21800">
        <v>2234.1053365533176</v>
      </c>
      <c r="D21800" t="str">
        <f>+RIGHT(TERRACLIMATE_MEDIA_soil__2[[#This Row],[Atributo]],4)</f>
        <v>soil</v>
      </c>
      <c r="E21800" t="str">
        <f>+LEFT(TERRACLIMATE_MEDIA_soil__2[[#This Row],[Atributo]], 4)</f>
        <v>2010</v>
      </c>
      <c r="F21800" t="str">
        <f>+MID(TERRACLIMATE_MEDIA_soil__2[[#This Row],[Atributo]],5,2)</f>
        <v>07</v>
      </c>
      <c r="G21800" t="str">
        <f>+TERRACLIMATE_MEDIA_soil__2[[#This Row],[Mes]]&amp;"/"&amp;TERRACLIMATE_MEDIA_soil__2[[#This Row],[Año]]</f>
        <v>07/2010</v>
      </c>
    </row>
    <row r="21801" spans="1:7" x14ac:dyDescent="0.25">
      <c r="A21801">
        <v>9207</v>
      </c>
      <c r="B21801" s="1" t="s">
        <v>127</v>
      </c>
      <c r="C21801">
        <v>2234.1053365533176</v>
      </c>
      <c r="D21801" t="str">
        <f>+RIGHT(TERRACLIMATE_MEDIA_soil__2[[#This Row],[Atributo]],4)</f>
        <v>soil</v>
      </c>
      <c r="E21801" t="str">
        <f>+LEFT(TERRACLIMATE_MEDIA_soil__2[[#This Row],[Atributo]], 4)</f>
        <v>2010</v>
      </c>
      <c r="F21801" t="str">
        <f>+MID(TERRACLIMATE_MEDIA_soil__2[[#This Row],[Atributo]],5,2)</f>
        <v>08</v>
      </c>
      <c r="G21801" t="str">
        <f>+TERRACLIMATE_MEDIA_soil__2[[#This Row],[Mes]]&amp;"/"&amp;TERRACLIMATE_MEDIA_soil__2[[#This Row],[Año]]</f>
        <v>08/2010</v>
      </c>
    </row>
    <row r="21802" spans="1:7" x14ac:dyDescent="0.25">
      <c r="A21802">
        <v>9207</v>
      </c>
      <c r="B21802" s="1" t="s">
        <v>128</v>
      </c>
      <c r="C21802">
        <v>2083.3757116890879</v>
      </c>
      <c r="D21802" t="str">
        <f>+RIGHT(TERRACLIMATE_MEDIA_soil__2[[#This Row],[Atributo]],4)</f>
        <v>soil</v>
      </c>
      <c r="E21802" t="str">
        <f>+LEFT(TERRACLIMATE_MEDIA_soil__2[[#This Row],[Atributo]], 4)</f>
        <v>2010</v>
      </c>
      <c r="F21802" t="str">
        <f>+MID(TERRACLIMATE_MEDIA_soil__2[[#This Row],[Atributo]],5,2)</f>
        <v>09</v>
      </c>
      <c r="G21802" t="str">
        <f>+TERRACLIMATE_MEDIA_soil__2[[#This Row],[Mes]]&amp;"/"&amp;TERRACLIMATE_MEDIA_soil__2[[#This Row],[Año]]</f>
        <v>09/2010</v>
      </c>
    </row>
    <row r="21803" spans="1:7" x14ac:dyDescent="0.25">
      <c r="A21803">
        <v>9207</v>
      </c>
      <c r="B21803" s="1" t="s">
        <v>129</v>
      </c>
      <c r="C21803">
        <v>1904.6044595380329</v>
      </c>
      <c r="D21803" t="str">
        <f>+RIGHT(TERRACLIMATE_MEDIA_soil__2[[#This Row],[Atributo]],4)</f>
        <v>soil</v>
      </c>
      <c r="E21803" t="str">
        <f>+LEFT(TERRACLIMATE_MEDIA_soil__2[[#This Row],[Atributo]], 4)</f>
        <v>2010</v>
      </c>
      <c r="F21803" t="str">
        <f>+MID(TERRACLIMATE_MEDIA_soil__2[[#This Row],[Atributo]],5,2)</f>
        <v>10</v>
      </c>
      <c r="G21803" t="str">
        <f>+TERRACLIMATE_MEDIA_soil__2[[#This Row],[Mes]]&amp;"/"&amp;TERRACLIMATE_MEDIA_soil__2[[#This Row],[Año]]</f>
        <v>10/2010</v>
      </c>
    </row>
    <row r="21804" spans="1:7" x14ac:dyDescent="0.25">
      <c r="A21804">
        <v>9207</v>
      </c>
      <c r="B21804" s="1" t="s">
        <v>130</v>
      </c>
      <c r="C21804">
        <v>1693.7760973407439</v>
      </c>
      <c r="D21804" t="str">
        <f>+RIGHT(TERRACLIMATE_MEDIA_soil__2[[#This Row],[Atributo]],4)</f>
        <v>soil</v>
      </c>
      <c r="E21804" t="str">
        <f>+LEFT(TERRACLIMATE_MEDIA_soil__2[[#This Row],[Atributo]], 4)</f>
        <v>2010</v>
      </c>
      <c r="F21804" t="str">
        <f>+MID(TERRACLIMATE_MEDIA_soil__2[[#This Row],[Atributo]],5,2)</f>
        <v>11</v>
      </c>
      <c r="G21804" t="str">
        <f>+TERRACLIMATE_MEDIA_soil__2[[#This Row],[Mes]]&amp;"/"&amp;TERRACLIMATE_MEDIA_soil__2[[#This Row],[Año]]</f>
        <v>11/2010</v>
      </c>
    </row>
    <row r="21805" spans="1:7" x14ac:dyDescent="0.25">
      <c r="A21805">
        <v>9207</v>
      </c>
      <c r="B21805" s="1" t="s">
        <v>131</v>
      </c>
      <c r="C21805">
        <v>1284.3326919633312</v>
      </c>
      <c r="D21805" t="str">
        <f>+RIGHT(TERRACLIMATE_MEDIA_soil__2[[#This Row],[Atributo]],4)</f>
        <v>soil</v>
      </c>
      <c r="E21805" t="str">
        <f>+LEFT(TERRACLIMATE_MEDIA_soil__2[[#This Row],[Atributo]], 4)</f>
        <v>2010</v>
      </c>
      <c r="F21805" t="str">
        <f>+MID(TERRACLIMATE_MEDIA_soil__2[[#This Row],[Atributo]],5,2)</f>
        <v>12</v>
      </c>
      <c r="G21805" t="str">
        <f>+TERRACLIMATE_MEDIA_soil__2[[#This Row],[Mes]]&amp;"/"&amp;TERRACLIMATE_MEDIA_soil__2[[#This Row],[Año]]</f>
        <v>12/2010</v>
      </c>
    </row>
    <row r="21806" spans="1:7" x14ac:dyDescent="0.25">
      <c r="A21806">
        <v>9207</v>
      </c>
      <c r="B21806" s="1" t="s">
        <v>132</v>
      </c>
      <c r="C21806">
        <v>872.31593706507851</v>
      </c>
      <c r="D21806" t="str">
        <f>+RIGHT(TERRACLIMATE_MEDIA_soil__2[[#This Row],[Atributo]],4)</f>
        <v>soil</v>
      </c>
      <c r="E21806" t="str">
        <f>+LEFT(TERRACLIMATE_MEDIA_soil__2[[#This Row],[Atributo]], 4)</f>
        <v>2011</v>
      </c>
      <c r="F21806" t="str">
        <f>+MID(TERRACLIMATE_MEDIA_soil__2[[#This Row],[Atributo]],5,2)</f>
        <v>01</v>
      </c>
      <c r="G21806" t="str">
        <f>+TERRACLIMATE_MEDIA_soil__2[[#This Row],[Mes]]&amp;"/"&amp;TERRACLIMATE_MEDIA_soil__2[[#This Row],[Año]]</f>
        <v>01/2011</v>
      </c>
    </row>
    <row r="21807" spans="1:7" x14ac:dyDescent="0.25">
      <c r="A21807">
        <v>9207</v>
      </c>
      <c r="B21807" s="1" t="s">
        <v>133</v>
      </c>
      <c r="C21807">
        <v>650.18672647562835</v>
      </c>
      <c r="D21807" t="str">
        <f>+RIGHT(TERRACLIMATE_MEDIA_soil__2[[#This Row],[Atributo]],4)</f>
        <v>soil</v>
      </c>
      <c r="E21807" t="str">
        <f>+LEFT(TERRACLIMATE_MEDIA_soil__2[[#This Row],[Atributo]], 4)</f>
        <v>2011</v>
      </c>
      <c r="F21807" t="str">
        <f>+MID(TERRACLIMATE_MEDIA_soil__2[[#This Row],[Atributo]],5,2)</f>
        <v>02</v>
      </c>
      <c r="G21807" t="str">
        <f>+TERRACLIMATE_MEDIA_soil__2[[#This Row],[Mes]]&amp;"/"&amp;TERRACLIMATE_MEDIA_soil__2[[#This Row],[Año]]</f>
        <v>02/2011</v>
      </c>
    </row>
    <row r="21808" spans="1:7" x14ac:dyDescent="0.25">
      <c r="A21808">
        <v>9207</v>
      </c>
      <c r="B21808" s="1" t="s">
        <v>134</v>
      </c>
      <c r="C21808">
        <v>700.7766303945765</v>
      </c>
      <c r="D21808" t="str">
        <f>+RIGHT(TERRACLIMATE_MEDIA_soil__2[[#This Row],[Atributo]],4)</f>
        <v>soil</v>
      </c>
      <c r="E21808" t="str">
        <f>+LEFT(TERRACLIMATE_MEDIA_soil__2[[#This Row],[Atributo]], 4)</f>
        <v>2011</v>
      </c>
      <c r="F21808" t="str">
        <f>+MID(TERRACLIMATE_MEDIA_soil__2[[#This Row],[Atributo]],5,2)</f>
        <v>03</v>
      </c>
      <c r="G21808" t="str">
        <f>+TERRACLIMATE_MEDIA_soil__2[[#This Row],[Mes]]&amp;"/"&amp;TERRACLIMATE_MEDIA_soil__2[[#This Row],[Año]]</f>
        <v>03/2011</v>
      </c>
    </row>
    <row r="21809" spans="1:7" x14ac:dyDescent="0.25">
      <c r="A21809">
        <v>9207</v>
      </c>
      <c r="B21809" s="1" t="s">
        <v>135</v>
      </c>
      <c r="C21809">
        <v>1215.8824571361797</v>
      </c>
      <c r="D21809" t="str">
        <f>+RIGHT(TERRACLIMATE_MEDIA_soil__2[[#This Row],[Atributo]],4)</f>
        <v>soil</v>
      </c>
      <c r="E21809" t="str">
        <f>+LEFT(TERRACLIMATE_MEDIA_soil__2[[#This Row],[Atributo]], 4)</f>
        <v>2011</v>
      </c>
      <c r="F21809" t="str">
        <f>+MID(TERRACLIMATE_MEDIA_soil__2[[#This Row],[Atributo]],5,2)</f>
        <v>04</v>
      </c>
      <c r="G21809" t="str">
        <f>+TERRACLIMATE_MEDIA_soil__2[[#This Row],[Mes]]&amp;"/"&amp;TERRACLIMATE_MEDIA_soil__2[[#This Row],[Año]]</f>
        <v>04/2011</v>
      </c>
    </row>
    <row r="21810" spans="1:7" x14ac:dyDescent="0.25">
      <c r="A21810">
        <v>9207</v>
      </c>
      <c r="B21810" s="1" t="s">
        <v>136</v>
      </c>
      <c r="C21810">
        <v>1771.3727228541802</v>
      </c>
      <c r="D21810" t="str">
        <f>+RIGHT(TERRACLIMATE_MEDIA_soil__2[[#This Row],[Atributo]],4)</f>
        <v>soil</v>
      </c>
      <c r="E21810" t="str">
        <f>+LEFT(TERRACLIMATE_MEDIA_soil__2[[#This Row],[Atributo]], 4)</f>
        <v>2011</v>
      </c>
      <c r="F21810" t="str">
        <f>+MID(TERRACLIMATE_MEDIA_soil__2[[#This Row],[Atributo]],5,2)</f>
        <v>05</v>
      </c>
      <c r="G21810" t="str">
        <f>+TERRACLIMATE_MEDIA_soil__2[[#This Row],[Mes]]&amp;"/"&amp;TERRACLIMATE_MEDIA_soil__2[[#This Row],[Año]]</f>
        <v>05/2011</v>
      </c>
    </row>
    <row r="21811" spans="1:7" x14ac:dyDescent="0.25">
      <c r="A21811">
        <v>9207</v>
      </c>
      <c r="B21811" s="1" t="s">
        <v>137</v>
      </c>
      <c r="C21811">
        <v>2234.1053365533176</v>
      </c>
      <c r="D21811" t="str">
        <f>+RIGHT(TERRACLIMATE_MEDIA_soil__2[[#This Row],[Atributo]],4)</f>
        <v>soil</v>
      </c>
      <c r="E21811" t="str">
        <f>+LEFT(TERRACLIMATE_MEDIA_soil__2[[#This Row],[Atributo]], 4)</f>
        <v>2011</v>
      </c>
      <c r="F21811" t="str">
        <f>+MID(TERRACLIMATE_MEDIA_soil__2[[#This Row],[Atributo]],5,2)</f>
        <v>06</v>
      </c>
      <c r="G21811" t="str">
        <f>+TERRACLIMATE_MEDIA_soil__2[[#This Row],[Mes]]&amp;"/"&amp;TERRACLIMATE_MEDIA_soil__2[[#This Row],[Año]]</f>
        <v>06/2011</v>
      </c>
    </row>
    <row r="21812" spans="1:7" x14ac:dyDescent="0.25">
      <c r="A21812">
        <v>9207</v>
      </c>
      <c r="B21812" s="1" t="s">
        <v>138</v>
      </c>
      <c r="C21812">
        <v>2234.1053365533176</v>
      </c>
      <c r="D21812" t="str">
        <f>+RIGHT(TERRACLIMATE_MEDIA_soil__2[[#This Row],[Atributo]],4)</f>
        <v>soil</v>
      </c>
      <c r="E21812" t="str">
        <f>+LEFT(TERRACLIMATE_MEDIA_soil__2[[#This Row],[Atributo]], 4)</f>
        <v>2011</v>
      </c>
      <c r="F21812" t="str">
        <f>+MID(TERRACLIMATE_MEDIA_soil__2[[#This Row],[Atributo]],5,2)</f>
        <v>07</v>
      </c>
      <c r="G21812" t="str">
        <f>+TERRACLIMATE_MEDIA_soil__2[[#This Row],[Mes]]&amp;"/"&amp;TERRACLIMATE_MEDIA_soil__2[[#This Row],[Año]]</f>
        <v>07/2011</v>
      </c>
    </row>
    <row r="21813" spans="1:7" x14ac:dyDescent="0.25">
      <c r="A21813">
        <v>9207</v>
      </c>
      <c r="B21813" s="1" t="s">
        <v>139</v>
      </c>
      <c r="C21813">
        <v>2234.1053365533176</v>
      </c>
      <c r="D21813" t="str">
        <f>+RIGHT(TERRACLIMATE_MEDIA_soil__2[[#This Row],[Atributo]],4)</f>
        <v>soil</v>
      </c>
      <c r="E21813" t="str">
        <f>+LEFT(TERRACLIMATE_MEDIA_soil__2[[#This Row],[Atributo]], 4)</f>
        <v>2011</v>
      </c>
      <c r="F21813" t="str">
        <f>+MID(TERRACLIMATE_MEDIA_soil__2[[#This Row],[Atributo]],5,2)</f>
        <v>08</v>
      </c>
      <c r="G21813" t="str">
        <f>+TERRACLIMATE_MEDIA_soil__2[[#This Row],[Mes]]&amp;"/"&amp;TERRACLIMATE_MEDIA_soil__2[[#This Row],[Año]]</f>
        <v>08/2011</v>
      </c>
    </row>
    <row r="21814" spans="1:7" x14ac:dyDescent="0.25">
      <c r="A21814">
        <v>9207</v>
      </c>
      <c r="B21814" s="1" t="s">
        <v>140</v>
      </c>
      <c r="C21814">
        <v>2234.1053365533176</v>
      </c>
      <c r="D21814" t="str">
        <f>+RIGHT(TERRACLIMATE_MEDIA_soil__2[[#This Row],[Atributo]],4)</f>
        <v>soil</v>
      </c>
      <c r="E21814" t="str">
        <f>+LEFT(TERRACLIMATE_MEDIA_soil__2[[#This Row],[Atributo]], 4)</f>
        <v>2011</v>
      </c>
      <c r="F21814" t="str">
        <f>+MID(TERRACLIMATE_MEDIA_soil__2[[#This Row],[Atributo]],5,2)</f>
        <v>09</v>
      </c>
      <c r="G21814" t="str">
        <f>+TERRACLIMATE_MEDIA_soil__2[[#This Row],[Mes]]&amp;"/"&amp;TERRACLIMATE_MEDIA_soil__2[[#This Row],[Año]]</f>
        <v>09/2011</v>
      </c>
    </row>
    <row r="21815" spans="1:7" x14ac:dyDescent="0.25">
      <c r="A21815">
        <v>9207</v>
      </c>
      <c r="B21815" s="1" t="s">
        <v>141</v>
      </c>
      <c r="C21815">
        <v>1883.2099201940264</v>
      </c>
      <c r="D21815" t="str">
        <f>+RIGHT(TERRACLIMATE_MEDIA_soil__2[[#This Row],[Atributo]],4)</f>
        <v>soil</v>
      </c>
      <c r="E21815" t="str">
        <f>+LEFT(TERRACLIMATE_MEDIA_soil__2[[#This Row],[Atributo]], 4)</f>
        <v>2011</v>
      </c>
      <c r="F21815" t="str">
        <f>+MID(TERRACLIMATE_MEDIA_soil__2[[#This Row],[Atributo]],5,2)</f>
        <v>10</v>
      </c>
      <c r="G21815" t="str">
        <f>+TERRACLIMATE_MEDIA_soil__2[[#This Row],[Mes]]&amp;"/"&amp;TERRACLIMATE_MEDIA_soil__2[[#This Row],[Año]]</f>
        <v>10/2011</v>
      </c>
    </row>
    <row r="21816" spans="1:7" x14ac:dyDescent="0.25">
      <c r="A21816">
        <v>9207</v>
      </c>
      <c r="B21816" s="1" t="s">
        <v>142</v>
      </c>
      <c r="C21816">
        <v>1544.4441983900529</v>
      </c>
      <c r="D21816" t="str">
        <f>+RIGHT(TERRACLIMATE_MEDIA_soil__2[[#This Row],[Atributo]],4)</f>
        <v>soil</v>
      </c>
      <c r="E21816" t="str">
        <f>+LEFT(TERRACLIMATE_MEDIA_soil__2[[#This Row],[Atributo]], 4)</f>
        <v>2011</v>
      </c>
      <c r="F21816" t="str">
        <f>+MID(TERRACLIMATE_MEDIA_soil__2[[#This Row],[Atributo]],5,2)</f>
        <v>11</v>
      </c>
      <c r="G21816" t="str">
        <f>+TERRACLIMATE_MEDIA_soil__2[[#This Row],[Mes]]&amp;"/"&amp;TERRACLIMATE_MEDIA_soil__2[[#This Row],[Año]]</f>
        <v>11/2011</v>
      </c>
    </row>
    <row r="21817" spans="1:7" x14ac:dyDescent="0.25">
      <c r="A21817">
        <v>9207</v>
      </c>
      <c r="B21817" s="1" t="s">
        <v>143</v>
      </c>
      <c r="C21817">
        <v>907.41268529843001</v>
      </c>
      <c r="D21817" t="str">
        <f>+RIGHT(TERRACLIMATE_MEDIA_soil__2[[#This Row],[Atributo]],4)</f>
        <v>soil</v>
      </c>
      <c r="E21817" t="str">
        <f>+LEFT(TERRACLIMATE_MEDIA_soil__2[[#This Row],[Atributo]], 4)</f>
        <v>2011</v>
      </c>
      <c r="F21817" t="str">
        <f>+MID(TERRACLIMATE_MEDIA_soil__2[[#This Row],[Atributo]],5,2)</f>
        <v>12</v>
      </c>
      <c r="G21817" t="str">
        <f>+TERRACLIMATE_MEDIA_soil__2[[#This Row],[Mes]]&amp;"/"&amp;TERRACLIMATE_MEDIA_soil__2[[#This Row],[Año]]</f>
        <v>12/2011</v>
      </c>
    </row>
    <row r="21818" spans="1:7" x14ac:dyDescent="0.25">
      <c r="A21818">
        <v>9207</v>
      </c>
      <c r="B21818" s="1" t="s">
        <v>144</v>
      </c>
      <c r="C21818">
        <v>609.01108212693202</v>
      </c>
      <c r="D21818" t="str">
        <f>+RIGHT(TERRACLIMATE_MEDIA_soil__2[[#This Row],[Atributo]],4)</f>
        <v>soil</v>
      </c>
      <c r="E21818" t="str">
        <f>+LEFT(TERRACLIMATE_MEDIA_soil__2[[#This Row],[Atributo]], 4)</f>
        <v>2012</v>
      </c>
      <c r="F21818" t="str">
        <f>+MID(TERRACLIMATE_MEDIA_soil__2[[#This Row],[Atributo]],5,2)</f>
        <v>01</v>
      </c>
      <c r="G21818" t="str">
        <f>+TERRACLIMATE_MEDIA_soil__2[[#This Row],[Mes]]&amp;"/"&amp;TERRACLIMATE_MEDIA_soil__2[[#This Row],[Año]]</f>
        <v>01/2012</v>
      </c>
    </row>
    <row r="21819" spans="1:7" x14ac:dyDescent="0.25">
      <c r="A21819">
        <v>9207</v>
      </c>
      <c r="B21819" s="1" t="s">
        <v>145</v>
      </c>
      <c r="C21819">
        <v>528.94043486407111</v>
      </c>
      <c r="D21819" t="str">
        <f>+RIGHT(TERRACLIMATE_MEDIA_soil__2[[#This Row],[Atributo]],4)</f>
        <v>soil</v>
      </c>
      <c r="E21819" t="str">
        <f>+LEFT(TERRACLIMATE_MEDIA_soil__2[[#This Row],[Atributo]], 4)</f>
        <v>2012</v>
      </c>
      <c r="F21819" t="str">
        <f>+MID(TERRACLIMATE_MEDIA_soil__2[[#This Row],[Atributo]],5,2)</f>
        <v>02</v>
      </c>
      <c r="G21819" t="str">
        <f>+TERRACLIMATE_MEDIA_soil__2[[#This Row],[Mes]]&amp;"/"&amp;TERRACLIMATE_MEDIA_soil__2[[#This Row],[Año]]</f>
        <v>02/2012</v>
      </c>
    </row>
    <row r="21820" spans="1:7" x14ac:dyDescent="0.25">
      <c r="A21820">
        <v>9207</v>
      </c>
      <c r="B21820" s="1" t="s">
        <v>146</v>
      </c>
      <c r="C21820">
        <v>429.48707223467079</v>
      </c>
      <c r="D21820" t="str">
        <f>+RIGHT(TERRACLIMATE_MEDIA_soil__2[[#This Row],[Atributo]],4)</f>
        <v>soil</v>
      </c>
      <c r="E21820" t="str">
        <f>+LEFT(TERRACLIMATE_MEDIA_soil__2[[#This Row],[Atributo]], 4)</f>
        <v>2012</v>
      </c>
      <c r="F21820" t="str">
        <f>+MID(TERRACLIMATE_MEDIA_soil__2[[#This Row],[Atributo]],5,2)</f>
        <v>03</v>
      </c>
      <c r="G21820" t="str">
        <f>+TERRACLIMATE_MEDIA_soil__2[[#This Row],[Mes]]&amp;"/"&amp;TERRACLIMATE_MEDIA_soil__2[[#This Row],[Año]]</f>
        <v>03/2012</v>
      </c>
    </row>
    <row r="21821" spans="1:7" x14ac:dyDescent="0.25">
      <c r="A21821">
        <v>9207</v>
      </c>
      <c r="B21821" s="1" t="s">
        <v>147</v>
      </c>
      <c r="C21821">
        <v>376.3338279003554</v>
      </c>
      <c r="D21821" t="str">
        <f>+RIGHT(TERRACLIMATE_MEDIA_soil__2[[#This Row],[Atributo]],4)</f>
        <v>soil</v>
      </c>
      <c r="E21821" t="str">
        <f>+LEFT(TERRACLIMATE_MEDIA_soil__2[[#This Row],[Atributo]], 4)</f>
        <v>2012</v>
      </c>
      <c r="F21821" t="str">
        <f>+MID(TERRACLIMATE_MEDIA_soil__2[[#This Row],[Atributo]],5,2)</f>
        <v>04</v>
      </c>
      <c r="G21821" t="str">
        <f>+TERRACLIMATE_MEDIA_soil__2[[#This Row],[Mes]]&amp;"/"&amp;TERRACLIMATE_MEDIA_soil__2[[#This Row],[Año]]</f>
        <v>04/2012</v>
      </c>
    </row>
    <row r="21822" spans="1:7" x14ac:dyDescent="0.25">
      <c r="A21822">
        <v>9207</v>
      </c>
      <c r="B21822" s="1" t="s">
        <v>148</v>
      </c>
      <c r="C21822">
        <v>1343.764968199986</v>
      </c>
      <c r="D21822" t="str">
        <f>+RIGHT(TERRACLIMATE_MEDIA_soil__2[[#This Row],[Atributo]],4)</f>
        <v>soil</v>
      </c>
      <c r="E21822" t="str">
        <f>+LEFT(TERRACLIMATE_MEDIA_soil__2[[#This Row],[Atributo]], 4)</f>
        <v>2012</v>
      </c>
      <c r="F21822" t="str">
        <f>+MID(TERRACLIMATE_MEDIA_soil__2[[#This Row],[Atributo]],5,2)</f>
        <v>05</v>
      </c>
      <c r="G21822" t="str">
        <f>+TERRACLIMATE_MEDIA_soil__2[[#This Row],[Mes]]&amp;"/"&amp;TERRACLIMATE_MEDIA_soil__2[[#This Row],[Año]]</f>
        <v>05/2012</v>
      </c>
    </row>
    <row r="21823" spans="1:7" x14ac:dyDescent="0.25">
      <c r="A21823">
        <v>9207</v>
      </c>
      <c r="B21823" s="1" t="s">
        <v>149</v>
      </c>
      <c r="C21823">
        <v>2234.1053365533176</v>
      </c>
      <c r="D21823" t="str">
        <f>+RIGHT(TERRACLIMATE_MEDIA_soil__2[[#This Row],[Atributo]],4)</f>
        <v>soil</v>
      </c>
      <c r="E21823" t="str">
        <f>+LEFT(TERRACLIMATE_MEDIA_soil__2[[#This Row],[Atributo]], 4)</f>
        <v>2012</v>
      </c>
      <c r="F21823" t="str">
        <f>+MID(TERRACLIMATE_MEDIA_soil__2[[#This Row],[Atributo]],5,2)</f>
        <v>06</v>
      </c>
      <c r="G21823" t="str">
        <f>+TERRACLIMATE_MEDIA_soil__2[[#This Row],[Mes]]&amp;"/"&amp;TERRACLIMATE_MEDIA_soil__2[[#This Row],[Año]]</f>
        <v>06/2012</v>
      </c>
    </row>
    <row r="21824" spans="1:7" x14ac:dyDescent="0.25">
      <c r="A21824">
        <v>9207</v>
      </c>
      <c r="B21824" s="1" t="s">
        <v>150</v>
      </c>
      <c r="C21824">
        <v>2234.1053365533176</v>
      </c>
      <c r="D21824" t="str">
        <f>+RIGHT(TERRACLIMATE_MEDIA_soil__2[[#This Row],[Atributo]],4)</f>
        <v>soil</v>
      </c>
      <c r="E21824" t="str">
        <f>+LEFT(TERRACLIMATE_MEDIA_soil__2[[#This Row],[Atributo]], 4)</f>
        <v>2012</v>
      </c>
      <c r="F21824" t="str">
        <f>+MID(TERRACLIMATE_MEDIA_soil__2[[#This Row],[Atributo]],5,2)</f>
        <v>07</v>
      </c>
      <c r="G21824" t="str">
        <f>+TERRACLIMATE_MEDIA_soil__2[[#This Row],[Mes]]&amp;"/"&amp;TERRACLIMATE_MEDIA_soil__2[[#This Row],[Año]]</f>
        <v>07/2012</v>
      </c>
    </row>
    <row r="21825" spans="1:7" x14ac:dyDescent="0.25">
      <c r="A21825">
        <v>9207</v>
      </c>
      <c r="B21825" s="1" t="s">
        <v>151</v>
      </c>
      <c r="C21825">
        <v>2234.1053365533176</v>
      </c>
      <c r="D21825" t="str">
        <f>+RIGHT(TERRACLIMATE_MEDIA_soil__2[[#This Row],[Atributo]],4)</f>
        <v>soil</v>
      </c>
      <c r="E21825" t="str">
        <f>+LEFT(TERRACLIMATE_MEDIA_soil__2[[#This Row],[Atributo]], 4)</f>
        <v>2012</v>
      </c>
      <c r="F21825" t="str">
        <f>+MID(TERRACLIMATE_MEDIA_soil__2[[#This Row],[Atributo]],5,2)</f>
        <v>08</v>
      </c>
      <c r="G21825" t="str">
        <f>+TERRACLIMATE_MEDIA_soil__2[[#This Row],[Mes]]&amp;"/"&amp;TERRACLIMATE_MEDIA_soil__2[[#This Row],[Año]]</f>
        <v>08/2012</v>
      </c>
    </row>
    <row r="21826" spans="1:7" x14ac:dyDescent="0.25">
      <c r="A21826">
        <v>9207</v>
      </c>
      <c r="B21826" s="1" t="s">
        <v>152</v>
      </c>
      <c r="C21826">
        <v>2146.1348591624765</v>
      </c>
      <c r="D21826" t="str">
        <f>+RIGHT(TERRACLIMATE_MEDIA_soil__2[[#This Row],[Atributo]],4)</f>
        <v>soil</v>
      </c>
      <c r="E21826" t="str">
        <f>+LEFT(TERRACLIMATE_MEDIA_soil__2[[#This Row],[Atributo]], 4)</f>
        <v>2012</v>
      </c>
      <c r="F21826" t="str">
        <f>+MID(TERRACLIMATE_MEDIA_soil__2[[#This Row],[Atributo]],5,2)</f>
        <v>09</v>
      </c>
      <c r="G21826" t="str">
        <f>+TERRACLIMATE_MEDIA_soil__2[[#This Row],[Mes]]&amp;"/"&amp;TERRACLIMATE_MEDIA_soil__2[[#This Row],[Año]]</f>
        <v>09/2012</v>
      </c>
    </row>
    <row r="21827" spans="1:7" x14ac:dyDescent="0.25">
      <c r="A21827">
        <v>9207</v>
      </c>
      <c r="B21827" s="1" t="s">
        <v>153</v>
      </c>
      <c r="C21827">
        <v>1837.0776931144776</v>
      </c>
      <c r="D21827" t="str">
        <f>+RIGHT(TERRACLIMATE_MEDIA_soil__2[[#This Row],[Atributo]],4)</f>
        <v>soil</v>
      </c>
      <c r="E21827" t="str">
        <f>+LEFT(TERRACLIMATE_MEDIA_soil__2[[#This Row],[Atributo]], 4)</f>
        <v>2012</v>
      </c>
      <c r="F21827" t="str">
        <f>+MID(TERRACLIMATE_MEDIA_soil__2[[#This Row],[Atributo]],5,2)</f>
        <v>10</v>
      </c>
      <c r="G21827" t="str">
        <f>+TERRACLIMATE_MEDIA_soil__2[[#This Row],[Mes]]&amp;"/"&amp;TERRACLIMATE_MEDIA_soil__2[[#This Row],[Año]]</f>
        <v>10/2012</v>
      </c>
    </row>
    <row r="21828" spans="1:7" x14ac:dyDescent="0.25">
      <c r="A21828">
        <v>9207</v>
      </c>
      <c r="B21828" s="1" t="s">
        <v>154</v>
      </c>
      <c r="C21828">
        <v>1468.8918357032669</v>
      </c>
      <c r="D21828" t="str">
        <f>+RIGHT(TERRACLIMATE_MEDIA_soil__2[[#This Row],[Atributo]],4)</f>
        <v>soil</v>
      </c>
      <c r="E21828" t="str">
        <f>+LEFT(TERRACLIMATE_MEDIA_soil__2[[#This Row],[Atributo]], 4)</f>
        <v>2012</v>
      </c>
      <c r="F21828" t="str">
        <f>+MID(TERRACLIMATE_MEDIA_soil__2[[#This Row],[Atributo]],5,2)</f>
        <v>11</v>
      </c>
      <c r="G21828" t="str">
        <f>+TERRACLIMATE_MEDIA_soil__2[[#This Row],[Mes]]&amp;"/"&amp;TERRACLIMATE_MEDIA_soil__2[[#This Row],[Año]]</f>
        <v>11/2012</v>
      </c>
    </row>
    <row r="21829" spans="1:7" x14ac:dyDescent="0.25">
      <c r="A21829">
        <v>9207</v>
      </c>
      <c r="B21829" s="1" t="s">
        <v>155</v>
      </c>
      <c r="C21829">
        <v>1400.0385831415313</v>
      </c>
      <c r="D21829" t="str">
        <f>+RIGHT(TERRACLIMATE_MEDIA_soil__2[[#This Row],[Atributo]],4)</f>
        <v>soil</v>
      </c>
      <c r="E21829" t="str">
        <f>+LEFT(TERRACLIMATE_MEDIA_soil__2[[#This Row],[Atributo]], 4)</f>
        <v>2012</v>
      </c>
      <c r="F21829" t="str">
        <f>+MID(TERRACLIMATE_MEDIA_soil__2[[#This Row],[Atributo]],5,2)</f>
        <v>12</v>
      </c>
      <c r="G21829" t="str">
        <f>+TERRACLIMATE_MEDIA_soil__2[[#This Row],[Mes]]&amp;"/"&amp;TERRACLIMATE_MEDIA_soil__2[[#This Row],[Año]]</f>
        <v>12/2012</v>
      </c>
    </row>
    <row r="21830" spans="1:7" x14ac:dyDescent="0.25">
      <c r="A21830">
        <v>9207</v>
      </c>
      <c r="B21830" s="1" t="s">
        <v>156</v>
      </c>
      <c r="C21830">
        <v>820.91056518225082</v>
      </c>
      <c r="D21830" t="str">
        <f>+RIGHT(TERRACLIMATE_MEDIA_soil__2[[#This Row],[Atributo]],4)</f>
        <v>soil</v>
      </c>
      <c r="E21830" t="str">
        <f>+LEFT(TERRACLIMATE_MEDIA_soil__2[[#This Row],[Atributo]], 4)</f>
        <v>2013</v>
      </c>
      <c r="F21830" t="str">
        <f>+MID(TERRACLIMATE_MEDIA_soil__2[[#This Row],[Atributo]],5,2)</f>
        <v>01</v>
      </c>
      <c r="G21830" t="str">
        <f>+TERRACLIMATE_MEDIA_soil__2[[#This Row],[Mes]]&amp;"/"&amp;TERRACLIMATE_MEDIA_soil__2[[#This Row],[Año]]</f>
        <v>01/2013</v>
      </c>
    </row>
    <row r="21831" spans="1:7" x14ac:dyDescent="0.25">
      <c r="A21831">
        <v>9207</v>
      </c>
      <c r="B21831" s="1" t="s">
        <v>157</v>
      </c>
      <c r="C21831">
        <v>635.97933811445455</v>
      </c>
      <c r="D21831" t="str">
        <f>+RIGHT(TERRACLIMATE_MEDIA_soil__2[[#This Row],[Atributo]],4)</f>
        <v>soil</v>
      </c>
      <c r="E21831" t="str">
        <f>+LEFT(TERRACLIMATE_MEDIA_soil__2[[#This Row],[Atributo]], 4)</f>
        <v>2013</v>
      </c>
      <c r="F21831" t="str">
        <f>+MID(TERRACLIMATE_MEDIA_soil__2[[#This Row],[Atributo]],5,2)</f>
        <v>02</v>
      </c>
      <c r="G21831" t="str">
        <f>+TERRACLIMATE_MEDIA_soil__2[[#This Row],[Mes]]&amp;"/"&amp;TERRACLIMATE_MEDIA_soil__2[[#This Row],[Año]]</f>
        <v>02/2013</v>
      </c>
    </row>
    <row r="21832" spans="1:7" x14ac:dyDescent="0.25">
      <c r="A21832">
        <v>9207</v>
      </c>
      <c r="B21832" s="1" t="s">
        <v>158</v>
      </c>
      <c r="C21832">
        <v>506.19024905574753</v>
      </c>
      <c r="D21832" t="str">
        <f>+RIGHT(TERRACLIMATE_MEDIA_soil__2[[#This Row],[Atributo]],4)</f>
        <v>soil</v>
      </c>
      <c r="E21832" t="str">
        <f>+LEFT(TERRACLIMATE_MEDIA_soil__2[[#This Row],[Atributo]], 4)</f>
        <v>2013</v>
      </c>
      <c r="F21832" t="str">
        <f>+MID(TERRACLIMATE_MEDIA_soil__2[[#This Row],[Atributo]],5,2)</f>
        <v>03</v>
      </c>
      <c r="G21832" t="str">
        <f>+TERRACLIMATE_MEDIA_soil__2[[#This Row],[Mes]]&amp;"/"&amp;TERRACLIMATE_MEDIA_soil__2[[#This Row],[Año]]</f>
        <v>03/2013</v>
      </c>
    </row>
    <row r="21833" spans="1:7" x14ac:dyDescent="0.25">
      <c r="A21833">
        <v>9207</v>
      </c>
      <c r="B21833" s="1" t="s">
        <v>159</v>
      </c>
      <c r="C21833">
        <v>471.47859453547193</v>
      </c>
      <c r="D21833" t="str">
        <f>+RIGHT(TERRACLIMATE_MEDIA_soil__2[[#This Row],[Atributo]],4)</f>
        <v>soil</v>
      </c>
      <c r="E21833" t="str">
        <f>+LEFT(TERRACLIMATE_MEDIA_soil__2[[#This Row],[Atributo]], 4)</f>
        <v>2013</v>
      </c>
      <c r="F21833" t="str">
        <f>+MID(TERRACLIMATE_MEDIA_soil__2[[#This Row],[Atributo]],5,2)</f>
        <v>04</v>
      </c>
      <c r="G21833" t="str">
        <f>+TERRACLIMATE_MEDIA_soil__2[[#This Row],[Mes]]&amp;"/"&amp;TERRACLIMATE_MEDIA_soil__2[[#This Row],[Año]]</f>
        <v>04/2013</v>
      </c>
    </row>
    <row r="21834" spans="1:7" x14ac:dyDescent="0.25">
      <c r="A21834">
        <v>9207</v>
      </c>
      <c r="B21834" s="1" t="s">
        <v>160</v>
      </c>
      <c r="C21834">
        <v>1541.4915267947697</v>
      </c>
      <c r="D21834" t="str">
        <f>+RIGHT(TERRACLIMATE_MEDIA_soil__2[[#This Row],[Atributo]],4)</f>
        <v>soil</v>
      </c>
      <c r="E21834" t="str">
        <f>+LEFT(TERRACLIMATE_MEDIA_soil__2[[#This Row],[Atributo]], 4)</f>
        <v>2013</v>
      </c>
      <c r="F21834" t="str">
        <f>+MID(TERRACLIMATE_MEDIA_soil__2[[#This Row],[Atributo]],5,2)</f>
        <v>05</v>
      </c>
      <c r="G21834" t="str">
        <f>+TERRACLIMATE_MEDIA_soil__2[[#This Row],[Mes]]&amp;"/"&amp;TERRACLIMATE_MEDIA_soil__2[[#This Row],[Año]]</f>
        <v>05/2013</v>
      </c>
    </row>
    <row r="21835" spans="1:7" x14ac:dyDescent="0.25">
      <c r="A21835">
        <v>9207</v>
      </c>
      <c r="B21835" s="1" t="s">
        <v>161</v>
      </c>
      <c r="C21835">
        <v>2204.5285315162005</v>
      </c>
      <c r="D21835" t="str">
        <f>+RIGHT(TERRACLIMATE_MEDIA_soil__2[[#This Row],[Atributo]],4)</f>
        <v>soil</v>
      </c>
      <c r="E21835" t="str">
        <f>+LEFT(TERRACLIMATE_MEDIA_soil__2[[#This Row],[Atributo]], 4)</f>
        <v>2013</v>
      </c>
      <c r="F21835" t="str">
        <f>+MID(TERRACLIMATE_MEDIA_soil__2[[#This Row],[Atributo]],5,2)</f>
        <v>06</v>
      </c>
      <c r="G21835" t="str">
        <f>+TERRACLIMATE_MEDIA_soil__2[[#This Row],[Mes]]&amp;"/"&amp;TERRACLIMATE_MEDIA_soil__2[[#This Row],[Año]]</f>
        <v>06/2013</v>
      </c>
    </row>
    <row r="21836" spans="1:7" x14ac:dyDescent="0.25">
      <c r="A21836">
        <v>9207</v>
      </c>
      <c r="B21836" s="1" t="s">
        <v>162</v>
      </c>
      <c r="C21836">
        <v>2234.1053365533176</v>
      </c>
      <c r="D21836" t="str">
        <f>+RIGHT(TERRACLIMATE_MEDIA_soil__2[[#This Row],[Atributo]],4)</f>
        <v>soil</v>
      </c>
      <c r="E21836" t="str">
        <f>+LEFT(TERRACLIMATE_MEDIA_soil__2[[#This Row],[Atributo]], 4)</f>
        <v>2013</v>
      </c>
      <c r="F21836" t="str">
        <f>+MID(TERRACLIMATE_MEDIA_soil__2[[#This Row],[Atributo]],5,2)</f>
        <v>07</v>
      </c>
      <c r="G21836" t="str">
        <f>+TERRACLIMATE_MEDIA_soil__2[[#This Row],[Mes]]&amp;"/"&amp;TERRACLIMATE_MEDIA_soil__2[[#This Row],[Año]]</f>
        <v>07/2013</v>
      </c>
    </row>
    <row r="21837" spans="1:7" x14ac:dyDescent="0.25">
      <c r="A21837">
        <v>9207</v>
      </c>
      <c r="B21837" s="1" t="s">
        <v>163</v>
      </c>
      <c r="C21837">
        <v>2234.1053365533176</v>
      </c>
      <c r="D21837" t="str">
        <f>+RIGHT(TERRACLIMATE_MEDIA_soil__2[[#This Row],[Atributo]],4)</f>
        <v>soil</v>
      </c>
      <c r="E21837" t="str">
        <f>+LEFT(TERRACLIMATE_MEDIA_soil__2[[#This Row],[Atributo]], 4)</f>
        <v>2013</v>
      </c>
      <c r="F21837" t="str">
        <f>+MID(TERRACLIMATE_MEDIA_soil__2[[#This Row],[Atributo]],5,2)</f>
        <v>08</v>
      </c>
      <c r="G21837" t="str">
        <f>+TERRACLIMATE_MEDIA_soil__2[[#This Row],[Mes]]&amp;"/"&amp;TERRACLIMATE_MEDIA_soil__2[[#This Row],[Año]]</f>
        <v>08/2013</v>
      </c>
    </row>
    <row r="21838" spans="1:7" x14ac:dyDescent="0.25">
      <c r="A21838">
        <v>9207</v>
      </c>
      <c r="B21838" s="1" t="s">
        <v>164</v>
      </c>
      <c r="C21838">
        <v>2234.1053365533176</v>
      </c>
      <c r="D21838" t="str">
        <f>+RIGHT(TERRACLIMATE_MEDIA_soil__2[[#This Row],[Atributo]],4)</f>
        <v>soil</v>
      </c>
      <c r="E21838" t="str">
        <f>+LEFT(TERRACLIMATE_MEDIA_soil__2[[#This Row],[Atributo]], 4)</f>
        <v>2013</v>
      </c>
      <c r="F21838" t="str">
        <f>+MID(TERRACLIMATE_MEDIA_soil__2[[#This Row],[Atributo]],5,2)</f>
        <v>09</v>
      </c>
      <c r="G21838" t="str">
        <f>+TERRACLIMATE_MEDIA_soil__2[[#This Row],[Mes]]&amp;"/"&amp;TERRACLIMATE_MEDIA_soil__2[[#This Row],[Año]]</f>
        <v>09/2013</v>
      </c>
    </row>
    <row r="21839" spans="1:7" x14ac:dyDescent="0.25">
      <c r="A21839">
        <v>9207</v>
      </c>
      <c r="B21839" s="1" t="s">
        <v>165</v>
      </c>
      <c r="C21839">
        <v>1873.7476069616396</v>
      </c>
      <c r="D21839" t="str">
        <f>+RIGHT(TERRACLIMATE_MEDIA_soil__2[[#This Row],[Atributo]],4)</f>
        <v>soil</v>
      </c>
      <c r="E21839" t="str">
        <f>+LEFT(TERRACLIMATE_MEDIA_soil__2[[#This Row],[Atributo]], 4)</f>
        <v>2013</v>
      </c>
      <c r="F21839" t="str">
        <f>+MID(TERRACLIMATE_MEDIA_soil__2[[#This Row],[Atributo]],5,2)</f>
        <v>10</v>
      </c>
      <c r="G21839" t="str">
        <f>+TERRACLIMATE_MEDIA_soil__2[[#This Row],[Mes]]&amp;"/"&amp;TERRACLIMATE_MEDIA_soil__2[[#This Row],[Año]]</f>
        <v>10/2013</v>
      </c>
    </row>
    <row r="21840" spans="1:7" x14ac:dyDescent="0.25">
      <c r="A21840">
        <v>9207</v>
      </c>
      <c r="B21840" s="1" t="s">
        <v>166</v>
      </c>
      <c r="C21840">
        <v>1455.9705133425923</v>
      </c>
      <c r="D21840" t="str">
        <f>+RIGHT(TERRACLIMATE_MEDIA_soil__2[[#This Row],[Atributo]],4)</f>
        <v>soil</v>
      </c>
      <c r="E21840" t="str">
        <f>+LEFT(TERRACLIMATE_MEDIA_soil__2[[#This Row],[Atributo]], 4)</f>
        <v>2013</v>
      </c>
      <c r="F21840" t="str">
        <f>+MID(TERRACLIMATE_MEDIA_soil__2[[#This Row],[Atributo]],5,2)</f>
        <v>11</v>
      </c>
      <c r="G21840" t="str">
        <f>+TERRACLIMATE_MEDIA_soil__2[[#This Row],[Mes]]&amp;"/"&amp;TERRACLIMATE_MEDIA_soil__2[[#This Row],[Año]]</f>
        <v>11/2013</v>
      </c>
    </row>
    <row r="21841" spans="1:7" x14ac:dyDescent="0.25">
      <c r="A21841">
        <v>9207</v>
      </c>
      <c r="B21841" s="1" t="s">
        <v>167</v>
      </c>
      <c r="C21841">
        <v>848.30678803608635</v>
      </c>
      <c r="D21841" t="str">
        <f>+RIGHT(TERRACLIMATE_MEDIA_soil__2[[#This Row],[Atributo]],4)</f>
        <v>soil</v>
      </c>
      <c r="E21841" t="str">
        <f>+LEFT(TERRACLIMATE_MEDIA_soil__2[[#This Row],[Atributo]], 4)</f>
        <v>2013</v>
      </c>
      <c r="F21841" t="str">
        <f>+MID(TERRACLIMATE_MEDIA_soil__2[[#This Row],[Atributo]],5,2)</f>
        <v>12</v>
      </c>
      <c r="G21841" t="str">
        <f>+TERRACLIMATE_MEDIA_soil__2[[#This Row],[Mes]]&amp;"/"&amp;TERRACLIMATE_MEDIA_soil__2[[#This Row],[Año]]</f>
        <v>12/2013</v>
      </c>
    </row>
    <row r="21842" spans="1:7" x14ac:dyDescent="0.25">
      <c r="A21842">
        <v>9207</v>
      </c>
      <c r="B21842" s="1" t="s">
        <v>168</v>
      </c>
      <c r="C21842">
        <v>596.70778279335389</v>
      </c>
      <c r="D21842" t="str">
        <f>+RIGHT(TERRACLIMATE_MEDIA_soil__2[[#This Row],[Atributo]],4)</f>
        <v>soil</v>
      </c>
      <c r="E21842" t="str">
        <f>+LEFT(TERRACLIMATE_MEDIA_soil__2[[#This Row],[Atributo]], 4)</f>
        <v>2014</v>
      </c>
      <c r="F21842" t="str">
        <f>+MID(TERRACLIMATE_MEDIA_soil__2[[#This Row],[Atributo]],5,2)</f>
        <v>01</v>
      </c>
      <c r="G21842" t="str">
        <f>+TERRACLIMATE_MEDIA_soil__2[[#This Row],[Mes]]&amp;"/"&amp;TERRACLIMATE_MEDIA_soil__2[[#This Row],[Año]]</f>
        <v>01/2014</v>
      </c>
    </row>
    <row r="21843" spans="1:7" x14ac:dyDescent="0.25">
      <c r="A21843">
        <v>9207</v>
      </c>
      <c r="B21843" s="1" t="s">
        <v>169</v>
      </c>
      <c r="C21843">
        <v>458.6371624943045</v>
      </c>
      <c r="D21843" t="str">
        <f>+RIGHT(TERRACLIMATE_MEDIA_soil__2[[#This Row],[Atributo]],4)</f>
        <v>soil</v>
      </c>
      <c r="E21843" t="str">
        <f>+LEFT(TERRACLIMATE_MEDIA_soil__2[[#This Row],[Atributo]], 4)</f>
        <v>2014</v>
      </c>
      <c r="F21843" t="str">
        <f>+MID(TERRACLIMATE_MEDIA_soil__2[[#This Row],[Atributo]],5,2)</f>
        <v>02</v>
      </c>
      <c r="G21843" t="str">
        <f>+TERRACLIMATE_MEDIA_soil__2[[#This Row],[Mes]]&amp;"/"&amp;TERRACLIMATE_MEDIA_soil__2[[#This Row],[Año]]</f>
        <v>02/2014</v>
      </c>
    </row>
    <row r="21844" spans="1:7" x14ac:dyDescent="0.25">
      <c r="A21844">
        <v>9207</v>
      </c>
      <c r="B21844" s="1" t="s">
        <v>170</v>
      </c>
      <c r="C21844">
        <v>491.89750778320752</v>
      </c>
      <c r="D21844" t="str">
        <f>+RIGHT(TERRACLIMATE_MEDIA_soil__2[[#This Row],[Atributo]],4)</f>
        <v>soil</v>
      </c>
      <c r="E21844" t="str">
        <f>+LEFT(TERRACLIMATE_MEDIA_soil__2[[#This Row],[Atributo]], 4)</f>
        <v>2014</v>
      </c>
      <c r="F21844" t="str">
        <f>+MID(TERRACLIMATE_MEDIA_soil__2[[#This Row],[Atributo]],5,2)</f>
        <v>03</v>
      </c>
      <c r="G21844" t="str">
        <f>+TERRACLIMATE_MEDIA_soil__2[[#This Row],[Mes]]&amp;"/"&amp;TERRACLIMATE_MEDIA_soil__2[[#This Row],[Año]]</f>
        <v>03/2014</v>
      </c>
    </row>
    <row r="21845" spans="1:7" x14ac:dyDescent="0.25">
      <c r="A21845">
        <v>9207</v>
      </c>
      <c r="B21845" s="1" t="s">
        <v>171</v>
      </c>
      <c r="C21845">
        <v>629.10306951893062</v>
      </c>
      <c r="D21845" t="str">
        <f>+RIGHT(TERRACLIMATE_MEDIA_soil__2[[#This Row],[Atributo]],4)</f>
        <v>soil</v>
      </c>
      <c r="E21845" t="str">
        <f>+LEFT(TERRACLIMATE_MEDIA_soil__2[[#This Row],[Atributo]], 4)</f>
        <v>2014</v>
      </c>
      <c r="F21845" t="str">
        <f>+MID(TERRACLIMATE_MEDIA_soil__2[[#This Row],[Atributo]],5,2)</f>
        <v>04</v>
      </c>
      <c r="G21845" t="str">
        <f>+TERRACLIMATE_MEDIA_soil__2[[#This Row],[Mes]]&amp;"/"&amp;TERRACLIMATE_MEDIA_soil__2[[#This Row],[Año]]</f>
        <v>04/2014</v>
      </c>
    </row>
    <row r="21846" spans="1:7" x14ac:dyDescent="0.25">
      <c r="A21846">
        <v>9207</v>
      </c>
      <c r="B21846" s="1" t="s">
        <v>172</v>
      </c>
      <c r="C21846">
        <v>1711.0897404076222</v>
      </c>
      <c r="D21846" t="str">
        <f>+RIGHT(TERRACLIMATE_MEDIA_soil__2[[#This Row],[Atributo]],4)</f>
        <v>soil</v>
      </c>
      <c r="E21846" t="str">
        <f>+LEFT(TERRACLIMATE_MEDIA_soil__2[[#This Row],[Atributo]], 4)</f>
        <v>2014</v>
      </c>
      <c r="F21846" t="str">
        <f>+MID(TERRACLIMATE_MEDIA_soil__2[[#This Row],[Atributo]],5,2)</f>
        <v>05</v>
      </c>
      <c r="G21846" t="str">
        <f>+TERRACLIMATE_MEDIA_soil__2[[#This Row],[Mes]]&amp;"/"&amp;TERRACLIMATE_MEDIA_soil__2[[#This Row],[Año]]</f>
        <v>05/2014</v>
      </c>
    </row>
    <row r="21847" spans="1:7" x14ac:dyDescent="0.25">
      <c r="A21847">
        <v>9207</v>
      </c>
      <c r="B21847" s="1" t="s">
        <v>173</v>
      </c>
      <c r="C21847">
        <v>2234.1053365533176</v>
      </c>
      <c r="D21847" t="str">
        <f>+RIGHT(TERRACLIMATE_MEDIA_soil__2[[#This Row],[Atributo]],4)</f>
        <v>soil</v>
      </c>
      <c r="E21847" t="str">
        <f>+LEFT(TERRACLIMATE_MEDIA_soil__2[[#This Row],[Atributo]], 4)</f>
        <v>2014</v>
      </c>
      <c r="F21847" t="str">
        <f>+MID(TERRACLIMATE_MEDIA_soil__2[[#This Row],[Atributo]],5,2)</f>
        <v>06</v>
      </c>
      <c r="G21847" t="str">
        <f>+TERRACLIMATE_MEDIA_soil__2[[#This Row],[Mes]]&amp;"/"&amp;TERRACLIMATE_MEDIA_soil__2[[#This Row],[Año]]</f>
        <v>06/2014</v>
      </c>
    </row>
    <row r="21848" spans="1:7" x14ac:dyDescent="0.25">
      <c r="A21848">
        <v>9207</v>
      </c>
      <c r="B21848" s="1" t="s">
        <v>174</v>
      </c>
      <c r="C21848">
        <v>2234.1053365533176</v>
      </c>
      <c r="D21848" t="str">
        <f>+RIGHT(TERRACLIMATE_MEDIA_soil__2[[#This Row],[Atributo]],4)</f>
        <v>soil</v>
      </c>
      <c r="E21848" t="str">
        <f>+LEFT(TERRACLIMATE_MEDIA_soil__2[[#This Row],[Atributo]], 4)</f>
        <v>2014</v>
      </c>
      <c r="F21848" t="str">
        <f>+MID(TERRACLIMATE_MEDIA_soil__2[[#This Row],[Atributo]],5,2)</f>
        <v>07</v>
      </c>
      <c r="G21848" t="str">
        <f>+TERRACLIMATE_MEDIA_soil__2[[#This Row],[Mes]]&amp;"/"&amp;TERRACLIMATE_MEDIA_soil__2[[#This Row],[Año]]</f>
        <v>07/2014</v>
      </c>
    </row>
    <row r="21849" spans="1:7" x14ac:dyDescent="0.25">
      <c r="A21849">
        <v>9207</v>
      </c>
      <c r="B21849" s="1" t="s">
        <v>175</v>
      </c>
      <c r="C21849">
        <v>2234.1053365533176</v>
      </c>
      <c r="D21849" t="str">
        <f>+RIGHT(TERRACLIMATE_MEDIA_soil__2[[#This Row],[Atributo]],4)</f>
        <v>soil</v>
      </c>
      <c r="E21849" t="str">
        <f>+LEFT(TERRACLIMATE_MEDIA_soil__2[[#This Row],[Atributo]], 4)</f>
        <v>2014</v>
      </c>
      <c r="F21849" t="str">
        <f>+MID(TERRACLIMATE_MEDIA_soil__2[[#This Row],[Atributo]],5,2)</f>
        <v>08</v>
      </c>
      <c r="G21849" t="str">
        <f>+TERRACLIMATE_MEDIA_soil__2[[#This Row],[Mes]]&amp;"/"&amp;TERRACLIMATE_MEDIA_soil__2[[#This Row],[Año]]</f>
        <v>08/2014</v>
      </c>
    </row>
    <row r="21850" spans="1:7" x14ac:dyDescent="0.25">
      <c r="A21850">
        <v>9207</v>
      </c>
      <c r="B21850" s="1" t="s">
        <v>176</v>
      </c>
      <c r="C21850">
        <v>2234.1053365533176</v>
      </c>
      <c r="D21850" t="str">
        <f>+RIGHT(TERRACLIMATE_MEDIA_soil__2[[#This Row],[Atributo]],4)</f>
        <v>soil</v>
      </c>
      <c r="E21850" t="str">
        <f>+LEFT(TERRACLIMATE_MEDIA_soil__2[[#This Row],[Atributo]], 4)</f>
        <v>2014</v>
      </c>
      <c r="F21850" t="str">
        <f>+MID(TERRACLIMATE_MEDIA_soil__2[[#This Row],[Atributo]],5,2)</f>
        <v>09</v>
      </c>
      <c r="G21850" t="str">
        <f>+TERRACLIMATE_MEDIA_soil__2[[#This Row],[Mes]]&amp;"/"&amp;TERRACLIMATE_MEDIA_soil__2[[#This Row],[Año]]</f>
        <v>09/2014</v>
      </c>
    </row>
    <row r="21851" spans="1:7" x14ac:dyDescent="0.25">
      <c r="A21851">
        <v>9207</v>
      </c>
      <c r="B21851" s="1" t="s">
        <v>177</v>
      </c>
      <c r="C21851">
        <v>1933.9951209326971</v>
      </c>
      <c r="D21851" t="str">
        <f>+RIGHT(TERRACLIMATE_MEDIA_soil__2[[#This Row],[Atributo]],4)</f>
        <v>soil</v>
      </c>
      <c r="E21851" t="str">
        <f>+LEFT(TERRACLIMATE_MEDIA_soil__2[[#This Row],[Atributo]], 4)</f>
        <v>2014</v>
      </c>
      <c r="F21851" t="str">
        <f>+MID(TERRACLIMATE_MEDIA_soil__2[[#This Row],[Atributo]],5,2)</f>
        <v>10</v>
      </c>
      <c r="G21851" t="str">
        <f>+TERRACLIMATE_MEDIA_soil__2[[#This Row],[Mes]]&amp;"/"&amp;TERRACLIMATE_MEDIA_soil__2[[#This Row],[Año]]</f>
        <v>10/2014</v>
      </c>
    </row>
    <row r="21852" spans="1:7" x14ac:dyDescent="0.25">
      <c r="A21852">
        <v>9207</v>
      </c>
      <c r="B21852" s="1" t="s">
        <v>178</v>
      </c>
      <c r="C21852">
        <v>1414.9922517064977</v>
      </c>
      <c r="D21852" t="str">
        <f>+RIGHT(TERRACLIMATE_MEDIA_soil__2[[#This Row],[Atributo]],4)</f>
        <v>soil</v>
      </c>
      <c r="E21852" t="str">
        <f>+LEFT(TERRACLIMATE_MEDIA_soil__2[[#This Row],[Atributo]], 4)</f>
        <v>2014</v>
      </c>
      <c r="F21852" t="str">
        <f>+MID(TERRACLIMATE_MEDIA_soil__2[[#This Row],[Atributo]],5,2)</f>
        <v>11</v>
      </c>
      <c r="G21852" t="str">
        <f>+TERRACLIMATE_MEDIA_soil__2[[#This Row],[Mes]]&amp;"/"&amp;TERRACLIMATE_MEDIA_soil__2[[#This Row],[Año]]</f>
        <v>11/2014</v>
      </c>
    </row>
    <row r="21853" spans="1:7" x14ac:dyDescent="0.25">
      <c r="A21853">
        <v>9207</v>
      </c>
      <c r="B21853" s="1" t="s">
        <v>179</v>
      </c>
      <c r="C21853">
        <v>899.68015871314776</v>
      </c>
      <c r="D21853" t="str">
        <f>+RIGHT(TERRACLIMATE_MEDIA_soil__2[[#This Row],[Atributo]],4)</f>
        <v>soil</v>
      </c>
      <c r="E21853" t="str">
        <f>+LEFT(TERRACLIMATE_MEDIA_soil__2[[#This Row],[Atributo]], 4)</f>
        <v>2014</v>
      </c>
      <c r="F21853" t="str">
        <f>+MID(TERRACLIMATE_MEDIA_soil__2[[#This Row],[Atributo]],5,2)</f>
        <v>12</v>
      </c>
      <c r="G21853" t="str">
        <f>+TERRACLIMATE_MEDIA_soil__2[[#This Row],[Mes]]&amp;"/"&amp;TERRACLIMATE_MEDIA_soil__2[[#This Row],[Año]]</f>
        <v>12/2014</v>
      </c>
    </row>
    <row r="21854" spans="1:7" x14ac:dyDescent="0.25">
      <c r="A21854">
        <v>9207</v>
      </c>
      <c r="B21854" s="1" t="s">
        <v>180</v>
      </c>
      <c r="C21854">
        <v>595.1886934511806</v>
      </c>
      <c r="D21854" t="str">
        <f>+RIGHT(TERRACLIMATE_MEDIA_soil__2[[#This Row],[Atributo]],4)</f>
        <v>soil</v>
      </c>
      <c r="E21854" t="str">
        <f>+LEFT(TERRACLIMATE_MEDIA_soil__2[[#This Row],[Atributo]], 4)</f>
        <v>2015</v>
      </c>
      <c r="F21854" t="str">
        <f>+MID(TERRACLIMATE_MEDIA_soil__2[[#This Row],[Atributo]],5,2)</f>
        <v>01</v>
      </c>
      <c r="G21854" t="str">
        <f>+TERRACLIMATE_MEDIA_soil__2[[#This Row],[Mes]]&amp;"/"&amp;TERRACLIMATE_MEDIA_soil__2[[#This Row],[Año]]</f>
        <v>01/2015</v>
      </c>
    </row>
    <row r="21855" spans="1:7" x14ac:dyDescent="0.25">
      <c r="A21855">
        <v>9207</v>
      </c>
      <c r="B21855" s="1" t="s">
        <v>181</v>
      </c>
      <c r="C21855">
        <v>454.51946199588878</v>
      </c>
      <c r="D21855" t="str">
        <f>+RIGHT(TERRACLIMATE_MEDIA_soil__2[[#This Row],[Atributo]],4)</f>
        <v>soil</v>
      </c>
      <c r="E21855" t="str">
        <f>+LEFT(TERRACLIMATE_MEDIA_soil__2[[#This Row],[Atributo]], 4)</f>
        <v>2015</v>
      </c>
      <c r="F21855" t="str">
        <f>+MID(TERRACLIMATE_MEDIA_soil__2[[#This Row],[Atributo]],5,2)</f>
        <v>02</v>
      </c>
      <c r="G21855" t="str">
        <f>+TERRACLIMATE_MEDIA_soil__2[[#This Row],[Mes]]&amp;"/"&amp;TERRACLIMATE_MEDIA_soil__2[[#This Row],[Año]]</f>
        <v>02/2015</v>
      </c>
    </row>
    <row r="21856" spans="1:7" x14ac:dyDescent="0.25">
      <c r="A21856">
        <v>9207</v>
      </c>
      <c r="B21856" s="1" t="s">
        <v>182</v>
      </c>
      <c r="C21856">
        <v>370.35990951221038</v>
      </c>
      <c r="D21856" t="str">
        <f>+RIGHT(TERRACLIMATE_MEDIA_soil__2[[#This Row],[Atributo]],4)</f>
        <v>soil</v>
      </c>
      <c r="E21856" t="str">
        <f>+LEFT(TERRACLIMATE_MEDIA_soil__2[[#This Row],[Atributo]], 4)</f>
        <v>2015</v>
      </c>
      <c r="F21856" t="str">
        <f>+MID(TERRACLIMATE_MEDIA_soil__2[[#This Row],[Atributo]],5,2)</f>
        <v>03</v>
      </c>
      <c r="G21856" t="str">
        <f>+TERRACLIMATE_MEDIA_soil__2[[#This Row],[Mes]]&amp;"/"&amp;TERRACLIMATE_MEDIA_soil__2[[#This Row],[Año]]</f>
        <v>03/2015</v>
      </c>
    </row>
    <row r="21857" spans="1:7" x14ac:dyDescent="0.25">
      <c r="A21857">
        <v>9207</v>
      </c>
      <c r="B21857" s="1" t="s">
        <v>183</v>
      </c>
      <c r="C21857">
        <v>343.14964293689837</v>
      </c>
      <c r="D21857" t="str">
        <f>+RIGHT(TERRACLIMATE_MEDIA_soil__2[[#This Row],[Atributo]],4)</f>
        <v>soil</v>
      </c>
      <c r="E21857" t="str">
        <f>+LEFT(TERRACLIMATE_MEDIA_soil__2[[#This Row],[Atributo]], 4)</f>
        <v>2015</v>
      </c>
      <c r="F21857" t="str">
        <f>+MID(TERRACLIMATE_MEDIA_soil__2[[#This Row],[Atributo]],5,2)</f>
        <v>04</v>
      </c>
      <c r="G21857" t="str">
        <f>+TERRACLIMATE_MEDIA_soil__2[[#This Row],[Mes]]&amp;"/"&amp;TERRACLIMATE_MEDIA_soil__2[[#This Row],[Año]]</f>
        <v>04/2015</v>
      </c>
    </row>
    <row r="21858" spans="1:7" x14ac:dyDescent="0.25">
      <c r="A21858">
        <v>9207</v>
      </c>
      <c r="B21858" s="1" t="s">
        <v>184</v>
      </c>
      <c r="C21858">
        <v>1844.1578385531359</v>
      </c>
      <c r="D21858" t="str">
        <f>+RIGHT(TERRACLIMATE_MEDIA_soil__2[[#This Row],[Atributo]],4)</f>
        <v>soil</v>
      </c>
      <c r="E21858" t="str">
        <f>+LEFT(TERRACLIMATE_MEDIA_soil__2[[#This Row],[Atributo]], 4)</f>
        <v>2015</v>
      </c>
      <c r="F21858" t="str">
        <f>+MID(TERRACLIMATE_MEDIA_soil__2[[#This Row],[Atributo]],5,2)</f>
        <v>05</v>
      </c>
      <c r="G21858" t="str">
        <f>+TERRACLIMATE_MEDIA_soil__2[[#This Row],[Mes]]&amp;"/"&amp;TERRACLIMATE_MEDIA_soil__2[[#This Row],[Año]]</f>
        <v>05/2015</v>
      </c>
    </row>
    <row r="21859" spans="1:7" x14ac:dyDescent="0.25">
      <c r="A21859">
        <v>9207</v>
      </c>
      <c r="B21859" s="1" t="s">
        <v>185</v>
      </c>
      <c r="C21859">
        <v>2234.1053365533176</v>
      </c>
      <c r="D21859" t="str">
        <f>+RIGHT(TERRACLIMATE_MEDIA_soil__2[[#This Row],[Atributo]],4)</f>
        <v>soil</v>
      </c>
      <c r="E21859" t="str">
        <f>+LEFT(TERRACLIMATE_MEDIA_soil__2[[#This Row],[Atributo]], 4)</f>
        <v>2015</v>
      </c>
      <c r="F21859" t="str">
        <f>+MID(TERRACLIMATE_MEDIA_soil__2[[#This Row],[Atributo]],5,2)</f>
        <v>06</v>
      </c>
      <c r="G21859" t="str">
        <f>+TERRACLIMATE_MEDIA_soil__2[[#This Row],[Mes]]&amp;"/"&amp;TERRACLIMATE_MEDIA_soil__2[[#This Row],[Año]]</f>
        <v>06/2015</v>
      </c>
    </row>
    <row r="21860" spans="1:7" x14ac:dyDescent="0.25">
      <c r="A21860">
        <v>9207</v>
      </c>
      <c r="B21860" s="1" t="s">
        <v>186</v>
      </c>
      <c r="C21860">
        <v>2234.1053365533176</v>
      </c>
      <c r="D21860" t="str">
        <f>+RIGHT(TERRACLIMATE_MEDIA_soil__2[[#This Row],[Atributo]],4)</f>
        <v>soil</v>
      </c>
      <c r="E21860" t="str">
        <f>+LEFT(TERRACLIMATE_MEDIA_soil__2[[#This Row],[Atributo]], 4)</f>
        <v>2015</v>
      </c>
      <c r="F21860" t="str">
        <f>+MID(TERRACLIMATE_MEDIA_soil__2[[#This Row],[Atributo]],5,2)</f>
        <v>07</v>
      </c>
      <c r="G21860" t="str">
        <f>+TERRACLIMATE_MEDIA_soil__2[[#This Row],[Mes]]&amp;"/"&amp;TERRACLIMATE_MEDIA_soil__2[[#This Row],[Año]]</f>
        <v>07/2015</v>
      </c>
    </row>
    <row r="21861" spans="1:7" x14ac:dyDescent="0.25">
      <c r="A21861">
        <v>9207</v>
      </c>
      <c r="B21861" s="1" t="s">
        <v>187</v>
      </c>
      <c r="C21861">
        <v>2234.1053365533176</v>
      </c>
      <c r="D21861" t="str">
        <f>+RIGHT(TERRACLIMATE_MEDIA_soil__2[[#This Row],[Atributo]],4)</f>
        <v>soil</v>
      </c>
      <c r="E21861" t="str">
        <f>+LEFT(TERRACLIMATE_MEDIA_soil__2[[#This Row],[Atributo]], 4)</f>
        <v>2015</v>
      </c>
      <c r="F21861" t="str">
        <f>+MID(TERRACLIMATE_MEDIA_soil__2[[#This Row],[Atributo]],5,2)</f>
        <v>08</v>
      </c>
      <c r="G21861" t="str">
        <f>+TERRACLIMATE_MEDIA_soil__2[[#This Row],[Mes]]&amp;"/"&amp;TERRACLIMATE_MEDIA_soil__2[[#This Row],[Año]]</f>
        <v>08/2015</v>
      </c>
    </row>
    <row r="21862" spans="1:7" x14ac:dyDescent="0.25">
      <c r="A21862">
        <v>9207</v>
      </c>
      <c r="B21862" s="1" t="s">
        <v>188</v>
      </c>
      <c r="C21862">
        <v>2234.1053365533176</v>
      </c>
      <c r="D21862" t="str">
        <f>+RIGHT(TERRACLIMATE_MEDIA_soil__2[[#This Row],[Atributo]],4)</f>
        <v>soil</v>
      </c>
      <c r="E21862" t="str">
        <f>+LEFT(TERRACLIMATE_MEDIA_soil__2[[#This Row],[Atributo]], 4)</f>
        <v>2015</v>
      </c>
      <c r="F21862" t="str">
        <f>+MID(TERRACLIMATE_MEDIA_soil__2[[#This Row],[Atributo]],5,2)</f>
        <v>09</v>
      </c>
      <c r="G21862" t="str">
        <f>+TERRACLIMATE_MEDIA_soil__2[[#This Row],[Mes]]&amp;"/"&amp;TERRACLIMATE_MEDIA_soil__2[[#This Row],[Año]]</f>
        <v>09/2015</v>
      </c>
    </row>
    <row r="21863" spans="1:7" x14ac:dyDescent="0.25">
      <c r="A21863">
        <v>9207</v>
      </c>
      <c r="B21863" s="1" t="s">
        <v>189</v>
      </c>
      <c r="C21863">
        <v>2158.8048539010729</v>
      </c>
      <c r="D21863" t="str">
        <f>+RIGHT(TERRACLIMATE_MEDIA_soil__2[[#This Row],[Atributo]],4)</f>
        <v>soil</v>
      </c>
      <c r="E21863" t="str">
        <f>+LEFT(TERRACLIMATE_MEDIA_soil__2[[#This Row],[Atributo]], 4)</f>
        <v>2015</v>
      </c>
      <c r="F21863" t="str">
        <f>+MID(TERRACLIMATE_MEDIA_soil__2[[#This Row],[Atributo]],5,2)</f>
        <v>10</v>
      </c>
      <c r="G21863" t="str">
        <f>+TERRACLIMATE_MEDIA_soil__2[[#This Row],[Mes]]&amp;"/"&amp;TERRACLIMATE_MEDIA_soil__2[[#This Row],[Año]]</f>
        <v>10/2015</v>
      </c>
    </row>
    <row r="21864" spans="1:7" x14ac:dyDescent="0.25">
      <c r="A21864">
        <v>9207</v>
      </c>
      <c r="B21864" s="1" t="s">
        <v>190</v>
      </c>
      <c r="C21864">
        <v>1720.4440207054406</v>
      </c>
      <c r="D21864" t="str">
        <f>+RIGHT(TERRACLIMATE_MEDIA_soil__2[[#This Row],[Atributo]],4)</f>
        <v>soil</v>
      </c>
      <c r="E21864" t="str">
        <f>+LEFT(TERRACLIMATE_MEDIA_soil__2[[#This Row],[Atributo]], 4)</f>
        <v>2015</v>
      </c>
      <c r="F21864" t="str">
        <f>+MID(TERRACLIMATE_MEDIA_soil__2[[#This Row],[Atributo]],5,2)</f>
        <v>11</v>
      </c>
      <c r="G21864" t="str">
        <f>+TERRACLIMATE_MEDIA_soil__2[[#This Row],[Mes]]&amp;"/"&amp;TERRACLIMATE_MEDIA_soil__2[[#This Row],[Año]]</f>
        <v>11/2015</v>
      </c>
    </row>
    <row r="21865" spans="1:7" x14ac:dyDescent="0.25">
      <c r="A21865">
        <v>9207</v>
      </c>
      <c r="B21865" s="1" t="s">
        <v>191</v>
      </c>
      <c r="C21865">
        <v>1212.9742239780192</v>
      </c>
      <c r="D21865" t="str">
        <f>+RIGHT(TERRACLIMATE_MEDIA_soil__2[[#This Row],[Atributo]],4)</f>
        <v>soil</v>
      </c>
      <c r="E21865" t="str">
        <f>+LEFT(TERRACLIMATE_MEDIA_soil__2[[#This Row],[Atributo]], 4)</f>
        <v>2015</v>
      </c>
      <c r="F21865" t="str">
        <f>+MID(TERRACLIMATE_MEDIA_soil__2[[#This Row],[Atributo]],5,2)</f>
        <v>12</v>
      </c>
      <c r="G21865" t="str">
        <f>+TERRACLIMATE_MEDIA_soil__2[[#This Row],[Mes]]&amp;"/"&amp;TERRACLIMATE_MEDIA_soil__2[[#This Row],[Año]]</f>
        <v>12/2015</v>
      </c>
    </row>
    <row r="21866" spans="1:7" x14ac:dyDescent="0.25">
      <c r="A21866">
        <v>9207</v>
      </c>
      <c r="B21866" s="1" t="s">
        <v>192</v>
      </c>
      <c r="C21866">
        <v>764.27273965471056</v>
      </c>
      <c r="D21866" t="str">
        <f>+RIGHT(TERRACLIMATE_MEDIA_soil__2[[#This Row],[Atributo]],4)</f>
        <v>soil</v>
      </c>
      <c r="E21866" t="str">
        <f>+LEFT(TERRACLIMATE_MEDIA_soil__2[[#This Row],[Atributo]], 4)</f>
        <v>2016</v>
      </c>
      <c r="F21866" t="str">
        <f>+MID(TERRACLIMATE_MEDIA_soil__2[[#This Row],[Atributo]],5,2)</f>
        <v>01</v>
      </c>
      <c r="G21866" t="str">
        <f>+TERRACLIMATE_MEDIA_soil__2[[#This Row],[Mes]]&amp;"/"&amp;TERRACLIMATE_MEDIA_soil__2[[#This Row],[Año]]</f>
        <v>01/2016</v>
      </c>
    </row>
    <row r="21867" spans="1:7" x14ac:dyDescent="0.25">
      <c r="A21867">
        <v>9207</v>
      </c>
      <c r="B21867" s="1" t="s">
        <v>193</v>
      </c>
      <c r="C21867">
        <v>544.33120826226479</v>
      </c>
      <c r="D21867" t="str">
        <f>+RIGHT(TERRACLIMATE_MEDIA_soil__2[[#This Row],[Atributo]],4)</f>
        <v>soil</v>
      </c>
      <c r="E21867" t="str">
        <f>+LEFT(TERRACLIMATE_MEDIA_soil__2[[#This Row],[Atributo]], 4)</f>
        <v>2016</v>
      </c>
      <c r="F21867" t="str">
        <f>+MID(TERRACLIMATE_MEDIA_soil__2[[#This Row],[Atributo]],5,2)</f>
        <v>02</v>
      </c>
      <c r="G21867" t="str">
        <f>+TERRACLIMATE_MEDIA_soil__2[[#This Row],[Mes]]&amp;"/"&amp;TERRACLIMATE_MEDIA_soil__2[[#This Row],[Año]]</f>
        <v>02/2016</v>
      </c>
    </row>
    <row r="21868" spans="1:7" x14ac:dyDescent="0.25">
      <c r="A21868">
        <v>9207</v>
      </c>
      <c r="B21868" s="1" t="s">
        <v>194</v>
      </c>
      <c r="C21868">
        <v>432.02833551002698</v>
      </c>
      <c r="D21868" t="str">
        <f>+RIGHT(TERRACLIMATE_MEDIA_soil__2[[#This Row],[Atributo]],4)</f>
        <v>soil</v>
      </c>
      <c r="E21868" t="str">
        <f>+LEFT(TERRACLIMATE_MEDIA_soil__2[[#This Row],[Atributo]], 4)</f>
        <v>2016</v>
      </c>
      <c r="F21868" t="str">
        <f>+MID(TERRACLIMATE_MEDIA_soil__2[[#This Row],[Atributo]],5,2)</f>
        <v>03</v>
      </c>
      <c r="G21868" t="str">
        <f>+TERRACLIMATE_MEDIA_soil__2[[#This Row],[Mes]]&amp;"/"&amp;TERRACLIMATE_MEDIA_soil__2[[#This Row],[Año]]</f>
        <v>03/2016</v>
      </c>
    </row>
    <row r="21869" spans="1:7" x14ac:dyDescent="0.25">
      <c r="A21869">
        <v>9207</v>
      </c>
      <c r="B21869" s="1" t="s">
        <v>195</v>
      </c>
      <c r="C21869">
        <v>923.32265935094597</v>
      </c>
      <c r="D21869" t="str">
        <f>+RIGHT(TERRACLIMATE_MEDIA_soil__2[[#This Row],[Atributo]],4)</f>
        <v>soil</v>
      </c>
      <c r="E21869" t="str">
        <f>+LEFT(TERRACLIMATE_MEDIA_soil__2[[#This Row],[Atributo]], 4)</f>
        <v>2016</v>
      </c>
      <c r="F21869" t="str">
        <f>+MID(TERRACLIMATE_MEDIA_soil__2[[#This Row],[Atributo]],5,2)</f>
        <v>04</v>
      </c>
      <c r="G21869" t="str">
        <f>+TERRACLIMATE_MEDIA_soil__2[[#This Row],[Mes]]&amp;"/"&amp;TERRACLIMATE_MEDIA_soil__2[[#This Row],[Año]]</f>
        <v>04/2016</v>
      </c>
    </row>
    <row r="21870" spans="1:7" x14ac:dyDescent="0.25">
      <c r="A21870">
        <v>9207</v>
      </c>
      <c r="B21870" s="1" t="s">
        <v>196</v>
      </c>
      <c r="C21870">
        <v>1325.701117200631</v>
      </c>
      <c r="D21870" t="str">
        <f>+RIGHT(TERRACLIMATE_MEDIA_soil__2[[#This Row],[Atributo]],4)</f>
        <v>soil</v>
      </c>
      <c r="E21870" t="str">
        <f>+LEFT(TERRACLIMATE_MEDIA_soil__2[[#This Row],[Atributo]], 4)</f>
        <v>2016</v>
      </c>
      <c r="F21870" t="str">
        <f>+MID(TERRACLIMATE_MEDIA_soil__2[[#This Row],[Atributo]],5,2)</f>
        <v>05</v>
      </c>
      <c r="G21870" t="str">
        <f>+TERRACLIMATE_MEDIA_soil__2[[#This Row],[Mes]]&amp;"/"&amp;TERRACLIMATE_MEDIA_soil__2[[#This Row],[Año]]</f>
        <v>05/2016</v>
      </c>
    </row>
    <row r="21871" spans="1:7" x14ac:dyDescent="0.25">
      <c r="A21871">
        <v>9207</v>
      </c>
      <c r="B21871" s="1" t="s">
        <v>197</v>
      </c>
      <c r="C21871">
        <v>1330.6292634800041</v>
      </c>
      <c r="D21871" t="str">
        <f>+RIGHT(TERRACLIMATE_MEDIA_soil__2[[#This Row],[Atributo]],4)</f>
        <v>soil</v>
      </c>
      <c r="E21871" t="str">
        <f>+LEFT(TERRACLIMATE_MEDIA_soil__2[[#This Row],[Atributo]], 4)</f>
        <v>2016</v>
      </c>
      <c r="F21871" t="str">
        <f>+MID(TERRACLIMATE_MEDIA_soil__2[[#This Row],[Atributo]],5,2)</f>
        <v>06</v>
      </c>
      <c r="G21871" t="str">
        <f>+TERRACLIMATE_MEDIA_soil__2[[#This Row],[Mes]]&amp;"/"&amp;TERRACLIMATE_MEDIA_soil__2[[#This Row],[Año]]</f>
        <v>06/2016</v>
      </c>
    </row>
    <row r="21872" spans="1:7" x14ac:dyDescent="0.25">
      <c r="A21872">
        <v>9207</v>
      </c>
      <c r="B21872" s="1" t="s">
        <v>198</v>
      </c>
      <c r="C21872">
        <v>2234.1053365533176</v>
      </c>
      <c r="D21872" t="str">
        <f>+RIGHT(TERRACLIMATE_MEDIA_soil__2[[#This Row],[Atributo]],4)</f>
        <v>soil</v>
      </c>
      <c r="E21872" t="str">
        <f>+LEFT(TERRACLIMATE_MEDIA_soil__2[[#This Row],[Atributo]], 4)</f>
        <v>2016</v>
      </c>
      <c r="F21872" t="str">
        <f>+MID(TERRACLIMATE_MEDIA_soil__2[[#This Row],[Atributo]],5,2)</f>
        <v>07</v>
      </c>
      <c r="G21872" t="str">
        <f>+TERRACLIMATE_MEDIA_soil__2[[#This Row],[Mes]]&amp;"/"&amp;TERRACLIMATE_MEDIA_soil__2[[#This Row],[Año]]</f>
        <v>07/2016</v>
      </c>
    </row>
    <row r="21873" spans="1:7" x14ac:dyDescent="0.25">
      <c r="A21873">
        <v>9207</v>
      </c>
      <c r="B21873" s="1" t="s">
        <v>199</v>
      </c>
      <c r="C21873">
        <v>2234.1053365533176</v>
      </c>
      <c r="D21873" t="str">
        <f>+RIGHT(TERRACLIMATE_MEDIA_soil__2[[#This Row],[Atributo]],4)</f>
        <v>soil</v>
      </c>
      <c r="E21873" t="str">
        <f>+LEFT(TERRACLIMATE_MEDIA_soil__2[[#This Row],[Atributo]], 4)</f>
        <v>2016</v>
      </c>
      <c r="F21873" t="str">
        <f>+MID(TERRACLIMATE_MEDIA_soil__2[[#This Row],[Atributo]],5,2)</f>
        <v>08</v>
      </c>
      <c r="G21873" t="str">
        <f>+TERRACLIMATE_MEDIA_soil__2[[#This Row],[Mes]]&amp;"/"&amp;TERRACLIMATE_MEDIA_soil__2[[#This Row],[Año]]</f>
        <v>08/2016</v>
      </c>
    </row>
    <row r="21874" spans="1:7" x14ac:dyDescent="0.25">
      <c r="A21874">
        <v>9207</v>
      </c>
      <c r="B21874" s="1" t="s">
        <v>200</v>
      </c>
      <c r="C21874">
        <v>2095.3310478621484</v>
      </c>
      <c r="D21874" t="str">
        <f>+RIGHT(TERRACLIMATE_MEDIA_soil__2[[#This Row],[Atributo]],4)</f>
        <v>soil</v>
      </c>
      <c r="E21874" t="str">
        <f>+LEFT(TERRACLIMATE_MEDIA_soil__2[[#This Row],[Atributo]], 4)</f>
        <v>2016</v>
      </c>
      <c r="F21874" t="str">
        <f>+MID(TERRACLIMATE_MEDIA_soil__2[[#This Row],[Atributo]],5,2)</f>
        <v>09</v>
      </c>
      <c r="G21874" t="str">
        <f>+TERRACLIMATE_MEDIA_soil__2[[#This Row],[Mes]]&amp;"/"&amp;TERRACLIMATE_MEDIA_soil__2[[#This Row],[Año]]</f>
        <v>09/2016</v>
      </c>
    </row>
    <row r="21875" spans="1:7" x14ac:dyDescent="0.25">
      <c r="A21875">
        <v>9207</v>
      </c>
      <c r="B21875" s="1" t="s">
        <v>201</v>
      </c>
      <c r="C21875">
        <v>2225.6913099780604</v>
      </c>
      <c r="D21875" t="str">
        <f>+RIGHT(TERRACLIMATE_MEDIA_soil__2[[#This Row],[Atributo]],4)</f>
        <v>soil</v>
      </c>
      <c r="E21875" t="str">
        <f>+LEFT(TERRACLIMATE_MEDIA_soil__2[[#This Row],[Atributo]], 4)</f>
        <v>2016</v>
      </c>
      <c r="F21875" t="str">
        <f>+MID(TERRACLIMATE_MEDIA_soil__2[[#This Row],[Atributo]],5,2)</f>
        <v>10</v>
      </c>
      <c r="G21875" t="str">
        <f>+TERRACLIMATE_MEDIA_soil__2[[#This Row],[Mes]]&amp;"/"&amp;TERRACLIMATE_MEDIA_soil__2[[#This Row],[Año]]</f>
        <v>10/2016</v>
      </c>
    </row>
    <row r="21876" spans="1:7" x14ac:dyDescent="0.25">
      <c r="A21876">
        <v>9207</v>
      </c>
      <c r="B21876" s="1" t="s">
        <v>202</v>
      </c>
      <c r="C21876">
        <v>1789.9312934402556</v>
      </c>
      <c r="D21876" t="str">
        <f>+RIGHT(TERRACLIMATE_MEDIA_soil__2[[#This Row],[Atributo]],4)</f>
        <v>soil</v>
      </c>
      <c r="E21876" t="str">
        <f>+LEFT(TERRACLIMATE_MEDIA_soil__2[[#This Row],[Atributo]], 4)</f>
        <v>2016</v>
      </c>
      <c r="F21876" t="str">
        <f>+MID(TERRACLIMATE_MEDIA_soil__2[[#This Row],[Atributo]],5,2)</f>
        <v>11</v>
      </c>
      <c r="G21876" t="str">
        <f>+TERRACLIMATE_MEDIA_soil__2[[#This Row],[Mes]]&amp;"/"&amp;TERRACLIMATE_MEDIA_soil__2[[#This Row],[Año]]</f>
        <v>11/2016</v>
      </c>
    </row>
    <row r="21877" spans="1:7" x14ac:dyDescent="0.25">
      <c r="A21877">
        <v>9207</v>
      </c>
      <c r="B21877" s="1" t="s">
        <v>203</v>
      </c>
      <c r="C21877">
        <v>1443.4935587600226</v>
      </c>
      <c r="D21877" t="str">
        <f>+RIGHT(TERRACLIMATE_MEDIA_soil__2[[#This Row],[Atributo]],4)</f>
        <v>soil</v>
      </c>
      <c r="E21877" t="str">
        <f>+LEFT(TERRACLIMATE_MEDIA_soil__2[[#This Row],[Atributo]], 4)</f>
        <v>2016</v>
      </c>
      <c r="F21877" t="str">
        <f>+MID(TERRACLIMATE_MEDIA_soil__2[[#This Row],[Atributo]],5,2)</f>
        <v>12</v>
      </c>
      <c r="G21877" t="str">
        <f>+TERRACLIMATE_MEDIA_soil__2[[#This Row],[Mes]]&amp;"/"&amp;TERRACLIMATE_MEDIA_soil__2[[#This Row],[Año]]</f>
        <v>12/2016</v>
      </c>
    </row>
    <row r="21878" spans="1:7" x14ac:dyDescent="0.25">
      <c r="A21878">
        <v>9207</v>
      </c>
      <c r="B21878" s="1" t="s">
        <v>204</v>
      </c>
      <c r="C21878">
        <v>896.72488891254875</v>
      </c>
      <c r="D21878" t="str">
        <f>+RIGHT(TERRACLIMATE_MEDIA_soil__2[[#This Row],[Atributo]],4)</f>
        <v>soil</v>
      </c>
      <c r="E21878" t="str">
        <f>+LEFT(TERRACLIMATE_MEDIA_soil__2[[#This Row],[Atributo]], 4)</f>
        <v>2017</v>
      </c>
      <c r="F21878" t="str">
        <f>+MID(TERRACLIMATE_MEDIA_soil__2[[#This Row],[Atributo]],5,2)</f>
        <v>01</v>
      </c>
      <c r="G21878" t="str">
        <f>+TERRACLIMATE_MEDIA_soil__2[[#This Row],[Mes]]&amp;"/"&amp;TERRACLIMATE_MEDIA_soil__2[[#This Row],[Año]]</f>
        <v>01/2017</v>
      </c>
    </row>
    <row r="21879" spans="1:7" x14ac:dyDescent="0.25">
      <c r="A21879">
        <v>9207</v>
      </c>
      <c r="B21879" s="1" t="s">
        <v>205</v>
      </c>
      <c r="C21879">
        <v>710.85669355903633</v>
      </c>
      <c r="D21879" t="str">
        <f>+RIGHT(TERRACLIMATE_MEDIA_soil__2[[#This Row],[Atributo]],4)</f>
        <v>soil</v>
      </c>
      <c r="E21879" t="str">
        <f>+LEFT(TERRACLIMATE_MEDIA_soil__2[[#This Row],[Atributo]], 4)</f>
        <v>2017</v>
      </c>
      <c r="F21879" t="str">
        <f>+MID(TERRACLIMATE_MEDIA_soil__2[[#This Row],[Atributo]],5,2)</f>
        <v>02</v>
      </c>
      <c r="G21879" t="str">
        <f>+TERRACLIMATE_MEDIA_soil__2[[#This Row],[Mes]]&amp;"/"&amp;TERRACLIMATE_MEDIA_soil__2[[#This Row],[Año]]</f>
        <v>02/2017</v>
      </c>
    </row>
    <row r="21880" spans="1:7" x14ac:dyDescent="0.25">
      <c r="A21880">
        <v>9207</v>
      </c>
      <c r="B21880" s="1" t="s">
        <v>206</v>
      </c>
      <c r="C21880">
        <v>612.94270397259925</v>
      </c>
      <c r="D21880" t="str">
        <f>+RIGHT(TERRACLIMATE_MEDIA_soil__2[[#This Row],[Atributo]],4)</f>
        <v>soil</v>
      </c>
      <c r="E21880" t="str">
        <f>+LEFT(TERRACLIMATE_MEDIA_soil__2[[#This Row],[Atributo]], 4)</f>
        <v>2017</v>
      </c>
      <c r="F21880" t="str">
        <f>+MID(TERRACLIMATE_MEDIA_soil__2[[#This Row],[Atributo]],5,2)</f>
        <v>03</v>
      </c>
      <c r="G21880" t="str">
        <f>+TERRACLIMATE_MEDIA_soil__2[[#This Row],[Mes]]&amp;"/"&amp;TERRACLIMATE_MEDIA_soil__2[[#This Row],[Año]]</f>
        <v>03/2017</v>
      </c>
    </row>
    <row r="21881" spans="1:7" x14ac:dyDescent="0.25">
      <c r="A21881">
        <v>9207</v>
      </c>
      <c r="B21881" s="1" t="s">
        <v>207</v>
      </c>
      <c r="C21881">
        <v>802.23603360935419</v>
      </c>
      <c r="D21881" t="str">
        <f>+RIGHT(TERRACLIMATE_MEDIA_soil__2[[#This Row],[Atributo]],4)</f>
        <v>soil</v>
      </c>
      <c r="E21881" t="str">
        <f>+LEFT(TERRACLIMATE_MEDIA_soil__2[[#This Row],[Atributo]], 4)</f>
        <v>2017</v>
      </c>
      <c r="F21881" t="str">
        <f>+MID(TERRACLIMATE_MEDIA_soil__2[[#This Row],[Atributo]],5,2)</f>
        <v>04</v>
      </c>
      <c r="G21881" t="str">
        <f>+TERRACLIMATE_MEDIA_soil__2[[#This Row],[Mes]]&amp;"/"&amp;TERRACLIMATE_MEDIA_soil__2[[#This Row],[Año]]</f>
        <v>04/2017</v>
      </c>
    </row>
    <row r="21882" spans="1:7" x14ac:dyDescent="0.25">
      <c r="A21882">
        <v>9207</v>
      </c>
      <c r="B21882" s="1" t="s">
        <v>208</v>
      </c>
      <c r="C21882">
        <v>1623.7218261000016</v>
      </c>
      <c r="D21882" t="str">
        <f>+RIGHT(TERRACLIMATE_MEDIA_soil__2[[#This Row],[Atributo]],4)</f>
        <v>soil</v>
      </c>
      <c r="E21882" t="str">
        <f>+LEFT(TERRACLIMATE_MEDIA_soil__2[[#This Row],[Atributo]], 4)</f>
        <v>2017</v>
      </c>
      <c r="F21882" t="str">
        <f>+MID(TERRACLIMATE_MEDIA_soil__2[[#This Row],[Atributo]],5,2)</f>
        <v>05</v>
      </c>
      <c r="G21882" t="str">
        <f>+TERRACLIMATE_MEDIA_soil__2[[#This Row],[Mes]]&amp;"/"&amp;TERRACLIMATE_MEDIA_soil__2[[#This Row],[Año]]</f>
        <v>05/2017</v>
      </c>
    </row>
    <row r="21883" spans="1:7" x14ac:dyDescent="0.25">
      <c r="A21883">
        <v>9207</v>
      </c>
      <c r="B21883" s="1" t="s">
        <v>209</v>
      </c>
      <c r="C21883">
        <v>2234.1053365533176</v>
      </c>
      <c r="D21883" t="str">
        <f>+RIGHT(TERRACLIMATE_MEDIA_soil__2[[#This Row],[Atributo]],4)</f>
        <v>soil</v>
      </c>
      <c r="E21883" t="str">
        <f>+LEFT(TERRACLIMATE_MEDIA_soil__2[[#This Row],[Atributo]], 4)</f>
        <v>2017</v>
      </c>
      <c r="F21883" t="str">
        <f>+MID(TERRACLIMATE_MEDIA_soil__2[[#This Row],[Atributo]],5,2)</f>
        <v>06</v>
      </c>
      <c r="G21883" t="str">
        <f>+TERRACLIMATE_MEDIA_soil__2[[#This Row],[Mes]]&amp;"/"&amp;TERRACLIMATE_MEDIA_soil__2[[#This Row],[Año]]</f>
        <v>06/2017</v>
      </c>
    </row>
    <row r="21884" spans="1:7" x14ac:dyDescent="0.25">
      <c r="A21884">
        <v>9207</v>
      </c>
      <c r="B21884" s="1" t="s">
        <v>210</v>
      </c>
      <c r="C21884">
        <v>2234.1053365533176</v>
      </c>
      <c r="D21884" t="str">
        <f>+RIGHT(TERRACLIMATE_MEDIA_soil__2[[#This Row],[Atributo]],4)</f>
        <v>soil</v>
      </c>
      <c r="E21884" t="str">
        <f>+LEFT(TERRACLIMATE_MEDIA_soil__2[[#This Row],[Atributo]], 4)</f>
        <v>2017</v>
      </c>
      <c r="F21884" t="str">
        <f>+MID(TERRACLIMATE_MEDIA_soil__2[[#This Row],[Atributo]],5,2)</f>
        <v>07</v>
      </c>
      <c r="G21884" t="str">
        <f>+TERRACLIMATE_MEDIA_soil__2[[#This Row],[Mes]]&amp;"/"&amp;TERRACLIMATE_MEDIA_soil__2[[#This Row],[Año]]</f>
        <v>07/2017</v>
      </c>
    </row>
    <row r="21885" spans="1:7" x14ac:dyDescent="0.25">
      <c r="A21885">
        <v>9207</v>
      </c>
      <c r="B21885" s="1" t="s">
        <v>211</v>
      </c>
      <c r="C21885">
        <v>2234.1053365533176</v>
      </c>
      <c r="D21885" t="str">
        <f>+RIGHT(TERRACLIMATE_MEDIA_soil__2[[#This Row],[Atributo]],4)</f>
        <v>soil</v>
      </c>
      <c r="E21885" t="str">
        <f>+LEFT(TERRACLIMATE_MEDIA_soil__2[[#This Row],[Atributo]], 4)</f>
        <v>2017</v>
      </c>
      <c r="F21885" t="str">
        <f>+MID(TERRACLIMATE_MEDIA_soil__2[[#This Row],[Atributo]],5,2)</f>
        <v>08</v>
      </c>
      <c r="G21885" t="str">
        <f>+TERRACLIMATE_MEDIA_soil__2[[#This Row],[Mes]]&amp;"/"&amp;TERRACLIMATE_MEDIA_soil__2[[#This Row],[Año]]</f>
        <v>08/2017</v>
      </c>
    </row>
    <row r="21886" spans="1:7" x14ac:dyDescent="0.25">
      <c r="A21886">
        <v>9207</v>
      </c>
      <c r="B21886" s="1" t="s">
        <v>212</v>
      </c>
      <c r="C21886">
        <v>2234.1053365533176</v>
      </c>
      <c r="D21886" t="str">
        <f>+RIGHT(TERRACLIMATE_MEDIA_soil__2[[#This Row],[Atributo]],4)</f>
        <v>soil</v>
      </c>
      <c r="E21886" t="str">
        <f>+LEFT(TERRACLIMATE_MEDIA_soil__2[[#This Row],[Atributo]], 4)</f>
        <v>2017</v>
      </c>
      <c r="F21886" t="str">
        <f>+MID(TERRACLIMATE_MEDIA_soil__2[[#This Row],[Atributo]],5,2)</f>
        <v>09</v>
      </c>
      <c r="G21886" t="str">
        <f>+TERRACLIMATE_MEDIA_soil__2[[#This Row],[Mes]]&amp;"/"&amp;TERRACLIMATE_MEDIA_soil__2[[#This Row],[Año]]</f>
        <v>09/2017</v>
      </c>
    </row>
    <row r="21887" spans="1:7" x14ac:dyDescent="0.25">
      <c r="A21887">
        <v>9207</v>
      </c>
      <c r="B21887" s="1" t="s">
        <v>213</v>
      </c>
      <c r="C21887">
        <v>2234.1053365533176</v>
      </c>
      <c r="D21887" t="str">
        <f>+RIGHT(TERRACLIMATE_MEDIA_soil__2[[#This Row],[Atributo]],4)</f>
        <v>soil</v>
      </c>
      <c r="E21887" t="str">
        <f>+LEFT(TERRACLIMATE_MEDIA_soil__2[[#This Row],[Atributo]], 4)</f>
        <v>2017</v>
      </c>
      <c r="F21887" t="str">
        <f>+MID(TERRACLIMATE_MEDIA_soil__2[[#This Row],[Atributo]],5,2)</f>
        <v>10</v>
      </c>
      <c r="G21887" t="str">
        <f>+TERRACLIMATE_MEDIA_soil__2[[#This Row],[Mes]]&amp;"/"&amp;TERRACLIMATE_MEDIA_soil__2[[#This Row],[Año]]</f>
        <v>10/2017</v>
      </c>
    </row>
    <row r="21888" spans="1:7" x14ac:dyDescent="0.25">
      <c r="A21888">
        <v>9207</v>
      </c>
      <c r="B21888" s="1" t="s">
        <v>214</v>
      </c>
      <c r="C21888">
        <v>1866.4724571569184</v>
      </c>
      <c r="D21888" t="str">
        <f>+RIGHT(TERRACLIMATE_MEDIA_soil__2[[#This Row],[Atributo]],4)</f>
        <v>soil</v>
      </c>
      <c r="E21888" t="str">
        <f>+LEFT(TERRACLIMATE_MEDIA_soil__2[[#This Row],[Atributo]], 4)</f>
        <v>2017</v>
      </c>
      <c r="F21888" t="str">
        <f>+MID(TERRACLIMATE_MEDIA_soil__2[[#This Row],[Atributo]],5,2)</f>
        <v>11</v>
      </c>
      <c r="G21888" t="str">
        <f>+TERRACLIMATE_MEDIA_soil__2[[#This Row],[Mes]]&amp;"/"&amp;TERRACLIMATE_MEDIA_soil__2[[#This Row],[Año]]</f>
        <v>11/2017</v>
      </c>
    </row>
    <row r="21889" spans="1:7" x14ac:dyDescent="0.25">
      <c r="A21889">
        <v>9207</v>
      </c>
      <c r="B21889" s="1" t="s">
        <v>215</v>
      </c>
      <c r="C21889">
        <v>1317.6655927233651</v>
      </c>
      <c r="D21889" t="str">
        <f>+RIGHT(TERRACLIMATE_MEDIA_soil__2[[#This Row],[Atributo]],4)</f>
        <v>soil</v>
      </c>
      <c r="E21889" t="str">
        <f>+LEFT(TERRACLIMATE_MEDIA_soil__2[[#This Row],[Atributo]], 4)</f>
        <v>2017</v>
      </c>
      <c r="F21889" t="str">
        <f>+MID(TERRACLIMATE_MEDIA_soil__2[[#This Row],[Atributo]],5,2)</f>
        <v>12</v>
      </c>
      <c r="G21889" t="str">
        <f>+TERRACLIMATE_MEDIA_soil__2[[#This Row],[Mes]]&amp;"/"&amp;TERRACLIMATE_MEDIA_soil__2[[#This Row],[Año]]</f>
        <v>12/2017</v>
      </c>
    </row>
    <row r="21890" spans="1:7" x14ac:dyDescent="0.25">
      <c r="A21890">
        <v>9207</v>
      </c>
      <c r="B21890" s="1" t="s">
        <v>216</v>
      </c>
      <c r="C21890">
        <v>739.09220448525684</v>
      </c>
      <c r="D21890" t="str">
        <f>+RIGHT(TERRACLIMATE_MEDIA_soil__2[[#This Row],[Atributo]],4)</f>
        <v>soil</v>
      </c>
      <c r="E21890" t="str">
        <f>+LEFT(TERRACLIMATE_MEDIA_soil__2[[#This Row],[Atributo]], 4)</f>
        <v>2018</v>
      </c>
      <c r="F21890" t="str">
        <f>+MID(TERRACLIMATE_MEDIA_soil__2[[#This Row],[Atributo]],5,2)</f>
        <v>01</v>
      </c>
      <c r="G21890" t="str">
        <f>+TERRACLIMATE_MEDIA_soil__2[[#This Row],[Mes]]&amp;"/"&amp;TERRACLIMATE_MEDIA_soil__2[[#This Row],[Año]]</f>
        <v>01/2018</v>
      </c>
    </row>
    <row r="21891" spans="1:7" x14ac:dyDescent="0.25">
      <c r="A21891">
        <v>9207</v>
      </c>
      <c r="B21891" s="1" t="s">
        <v>217</v>
      </c>
      <c r="C21891">
        <v>533.0452418204577</v>
      </c>
      <c r="D21891" t="str">
        <f>+RIGHT(TERRACLIMATE_MEDIA_soil__2[[#This Row],[Atributo]],4)</f>
        <v>soil</v>
      </c>
      <c r="E21891" t="str">
        <f>+LEFT(TERRACLIMATE_MEDIA_soil__2[[#This Row],[Atributo]], 4)</f>
        <v>2018</v>
      </c>
      <c r="F21891" t="str">
        <f>+MID(TERRACLIMATE_MEDIA_soil__2[[#This Row],[Atributo]],5,2)</f>
        <v>02</v>
      </c>
      <c r="G21891" t="str">
        <f>+TERRACLIMATE_MEDIA_soil__2[[#This Row],[Mes]]&amp;"/"&amp;TERRACLIMATE_MEDIA_soil__2[[#This Row],[Año]]</f>
        <v>02/2018</v>
      </c>
    </row>
    <row r="21892" spans="1:7" x14ac:dyDescent="0.25">
      <c r="A21892">
        <v>9207</v>
      </c>
      <c r="B21892" s="1" t="s">
        <v>218</v>
      </c>
      <c r="C21892">
        <v>528.42696851387211</v>
      </c>
      <c r="D21892" t="str">
        <f>+RIGHT(TERRACLIMATE_MEDIA_soil__2[[#This Row],[Atributo]],4)</f>
        <v>soil</v>
      </c>
      <c r="E21892" t="str">
        <f>+LEFT(TERRACLIMATE_MEDIA_soil__2[[#This Row],[Atributo]], 4)</f>
        <v>2018</v>
      </c>
      <c r="F21892" t="str">
        <f>+MID(TERRACLIMATE_MEDIA_soil__2[[#This Row],[Atributo]],5,2)</f>
        <v>03</v>
      </c>
      <c r="G21892" t="str">
        <f>+TERRACLIMATE_MEDIA_soil__2[[#This Row],[Mes]]&amp;"/"&amp;TERRACLIMATE_MEDIA_soil__2[[#This Row],[Año]]</f>
        <v>03/2018</v>
      </c>
    </row>
    <row r="21893" spans="1:7" x14ac:dyDescent="0.25">
      <c r="A21893">
        <v>9207</v>
      </c>
      <c r="B21893" s="1" t="s">
        <v>219</v>
      </c>
      <c r="C21893">
        <v>945.06154109941735</v>
      </c>
      <c r="D21893" t="str">
        <f>+RIGHT(TERRACLIMATE_MEDIA_soil__2[[#This Row],[Atributo]],4)</f>
        <v>soil</v>
      </c>
      <c r="E21893" t="str">
        <f>+LEFT(TERRACLIMATE_MEDIA_soil__2[[#This Row],[Atributo]], 4)</f>
        <v>2018</v>
      </c>
      <c r="F21893" t="str">
        <f>+MID(TERRACLIMATE_MEDIA_soil__2[[#This Row],[Atributo]],5,2)</f>
        <v>04</v>
      </c>
      <c r="G21893" t="str">
        <f>+TERRACLIMATE_MEDIA_soil__2[[#This Row],[Mes]]&amp;"/"&amp;TERRACLIMATE_MEDIA_soil__2[[#This Row],[Año]]</f>
        <v>04/2018</v>
      </c>
    </row>
    <row r="21894" spans="1:7" x14ac:dyDescent="0.25">
      <c r="A21894">
        <v>9207</v>
      </c>
      <c r="B21894" s="1" t="s">
        <v>220</v>
      </c>
      <c r="C21894">
        <v>1595.8064219504793</v>
      </c>
      <c r="D21894" t="str">
        <f>+RIGHT(TERRACLIMATE_MEDIA_soil__2[[#This Row],[Atributo]],4)</f>
        <v>soil</v>
      </c>
      <c r="E21894" t="str">
        <f>+LEFT(TERRACLIMATE_MEDIA_soil__2[[#This Row],[Atributo]], 4)</f>
        <v>2018</v>
      </c>
      <c r="F21894" t="str">
        <f>+MID(TERRACLIMATE_MEDIA_soil__2[[#This Row],[Atributo]],5,2)</f>
        <v>05</v>
      </c>
      <c r="G21894" t="str">
        <f>+TERRACLIMATE_MEDIA_soil__2[[#This Row],[Mes]]&amp;"/"&amp;TERRACLIMATE_MEDIA_soil__2[[#This Row],[Año]]</f>
        <v>05/2018</v>
      </c>
    </row>
    <row r="21895" spans="1:7" x14ac:dyDescent="0.25">
      <c r="A21895">
        <v>9207</v>
      </c>
      <c r="B21895" s="1" t="s">
        <v>221</v>
      </c>
      <c r="C21895">
        <v>2229.4861927995539</v>
      </c>
      <c r="D21895" t="str">
        <f>+RIGHT(TERRACLIMATE_MEDIA_soil__2[[#This Row],[Atributo]],4)</f>
        <v>soil</v>
      </c>
      <c r="E21895" t="str">
        <f>+LEFT(TERRACLIMATE_MEDIA_soil__2[[#This Row],[Atributo]], 4)</f>
        <v>2018</v>
      </c>
      <c r="F21895" t="str">
        <f>+MID(TERRACLIMATE_MEDIA_soil__2[[#This Row],[Atributo]],5,2)</f>
        <v>06</v>
      </c>
      <c r="G21895" t="str">
        <f>+TERRACLIMATE_MEDIA_soil__2[[#This Row],[Mes]]&amp;"/"&amp;TERRACLIMATE_MEDIA_soil__2[[#This Row],[Año]]</f>
        <v>06/2018</v>
      </c>
    </row>
    <row r="21896" spans="1:7" x14ac:dyDescent="0.25">
      <c r="A21896">
        <v>9207</v>
      </c>
      <c r="B21896" s="1" t="s">
        <v>222</v>
      </c>
      <c r="C21896">
        <v>2234.1053365533176</v>
      </c>
      <c r="D21896" t="str">
        <f>+RIGHT(TERRACLIMATE_MEDIA_soil__2[[#This Row],[Atributo]],4)</f>
        <v>soil</v>
      </c>
      <c r="E21896" t="str">
        <f>+LEFT(TERRACLIMATE_MEDIA_soil__2[[#This Row],[Atributo]], 4)</f>
        <v>2018</v>
      </c>
      <c r="F21896" t="str">
        <f>+MID(TERRACLIMATE_MEDIA_soil__2[[#This Row],[Atributo]],5,2)</f>
        <v>07</v>
      </c>
      <c r="G21896" t="str">
        <f>+TERRACLIMATE_MEDIA_soil__2[[#This Row],[Mes]]&amp;"/"&amp;TERRACLIMATE_MEDIA_soil__2[[#This Row],[Año]]</f>
        <v>07/2018</v>
      </c>
    </row>
    <row r="21897" spans="1:7" x14ac:dyDescent="0.25">
      <c r="A21897">
        <v>9207</v>
      </c>
      <c r="B21897" s="1" t="s">
        <v>223</v>
      </c>
      <c r="C21897">
        <v>2234.1053365533176</v>
      </c>
      <c r="D21897" t="str">
        <f>+RIGHT(TERRACLIMATE_MEDIA_soil__2[[#This Row],[Atributo]],4)</f>
        <v>soil</v>
      </c>
      <c r="E21897" t="str">
        <f>+LEFT(TERRACLIMATE_MEDIA_soil__2[[#This Row],[Atributo]], 4)</f>
        <v>2018</v>
      </c>
      <c r="F21897" t="str">
        <f>+MID(TERRACLIMATE_MEDIA_soil__2[[#This Row],[Atributo]],5,2)</f>
        <v>08</v>
      </c>
      <c r="G21897" t="str">
        <f>+TERRACLIMATE_MEDIA_soil__2[[#This Row],[Mes]]&amp;"/"&amp;TERRACLIMATE_MEDIA_soil__2[[#This Row],[Año]]</f>
        <v>08/2018</v>
      </c>
    </row>
    <row r="21898" spans="1:7" x14ac:dyDescent="0.25">
      <c r="A21898">
        <v>9207</v>
      </c>
      <c r="B21898" s="1" t="s">
        <v>224</v>
      </c>
      <c r="C21898">
        <v>2234.1053365533176</v>
      </c>
      <c r="D21898" t="str">
        <f>+RIGHT(TERRACLIMATE_MEDIA_soil__2[[#This Row],[Atributo]],4)</f>
        <v>soil</v>
      </c>
      <c r="E21898" t="str">
        <f>+LEFT(TERRACLIMATE_MEDIA_soil__2[[#This Row],[Atributo]], 4)</f>
        <v>2018</v>
      </c>
      <c r="F21898" t="str">
        <f>+MID(TERRACLIMATE_MEDIA_soil__2[[#This Row],[Atributo]],5,2)</f>
        <v>09</v>
      </c>
      <c r="G21898" t="str">
        <f>+TERRACLIMATE_MEDIA_soil__2[[#This Row],[Mes]]&amp;"/"&amp;TERRACLIMATE_MEDIA_soil__2[[#This Row],[Año]]</f>
        <v>09/2018</v>
      </c>
    </row>
    <row r="21899" spans="1:7" x14ac:dyDescent="0.25">
      <c r="A21899">
        <v>9207</v>
      </c>
      <c r="B21899" s="1" t="s">
        <v>225</v>
      </c>
      <c r="C21899">
        <v>2211.4855449766751</v>
      </c>
      <c r="D21899" t="str">
        <f>+RIGHT(TERRACLIMATE_MEDIA_soil__2[[#This Row],[Atributo]],4)</f>
        <v>soil</v>
      </c>
      <c r="E21899" t="str">
        <f>+LEFT(TERRACLIMATE_MEDIA_soil__2[[#This Row],[Atributo]], 4)</f>
        <v>2018</v>
      </c>
      <c r="F21899" t="str">
        <f>+MID(TERRACLIMATE_MEDIA_soil__2[[#This Row],[Atributo]],5,2)</f>
        <v>10</v>
      </c>
      <c r="G21899" t="str">
        <f>+TERRACLIMATE_MEDIA_soil__2[[#This Row],[Mes]]&amp;"/"&amp;TERRACLIMATE_MEDIA_soil__2[[#This Row],[Año]]</f>
        <v>10/2018</v>
      </c>
    </row>
    <row r="21900" spans="1:7" x14ac:dyDescent="0.25">
      <c r="A21900">
        <v>9207</v>
      </c>
      <c r="B21900" s="1" t="s">
        <v>226</v>
      </c>
      <c r="C21900">
        <v>2056.8107071225231</v>
      </c>
      <c r="D21900" t="str">
        <f>+RIGHT(TERRACLIMATE_MEDIA_soil__2[[#This Row],[Atributo]],4)</f>
        <v>soil</v>
      </c>
      <c r="E21900" t="str">
        <f>+LEFT(TERRACLIMATE_MEDIA_soil__2[[#This Row],[Atributo]], 4)</f>
        <v>2018</v>
      </c>
      <c r="F21900" t="str">
        <f>+MID(TERRACLIMATE_MEDIA_soil__2[[#This Row],[Atributo]],5,2)</f>
        <v>11</v>
      </c>
      <c r="G21900" t="str">
        <f>+TERRACLIMATE_MEDIA_soil__2[[#This Row],[Mes]]&amp;"/"&amp;TERRACLIMATE_MEDIA_soil__2[[#This Row],[Año]]</f>
        <v>11/2018</v>
      </c>
    </row>
    <row r="21901" spans="1:7" x14ac:dyDescent="0.25">
      <c r="A21901">
        <v>9207</v>
      </c>
      <c r="B21901" s="1" t="s">
        <v>227</v>
      </c>
      <c r="C21901">
        <v>1379.4864866359726</v>
      </c>
      <c r="D21901" t="str">
        <f>+RIGHT(TERRACLIMATE_MEDIA_soil__2[[#This Row],[Atributo]],4)</f>
        <v>soil</v>
      </c>
      <c r="E21901" t="str">
        <f>+LEFT(TERRACLIMATE_MEDIA_soil__2[[#This Row],[Atributo]], 4)</f>
        <v>2018</v>
      </c>
      <c r="F21901" t="str">
        <f>+MID(TERRACLIMATE_MEDIA_soil__2[[#This Row],[Atributo]],5,2)</f>
        <v>12</v>
      </c>
      <c r="G21901" t="str">
        <f>+TERRACLIMATE_MEDIA_soil__2[[#This Row],[Mes]]&amp;"/"&amp;TERRACLIMATE_MEDIA_soil__2[[#This Row],[Año]]</f>
        <v>12/2018</v>
      </c>
    </row>
    <row r="21902" spans="1:7" x14ac:dyDescent="0.25">
      <c r="A21902">
        <v>9207</v>
      </c>
      <c r="B21902" s="1" t="s">
        <v>228</v>
      </c>
      <c r="C21902">
        <v>854.08579193754304</v>
      </c>
      <c r="D21902" t="str">
        <f>+RIGHT(TERRACLIMATE_MEDIA_soil__2[[#This Row],[Atributo]],4)</f>
        <v>soil</v>
      </c>
      <c r="E21902" t="str">
        <f>+LEFT(TERRACLIMATE_MEDIA_soil__2[[#This Row],[Atributo]], 4)</f>
        <v>2019</v>
      </c>
      <c r="F21902" t="str">
        <f>+MID(TERRACLIMATE_MEDIA_soil__2[[#This Row],[Atributo]],5,2)</f>
        <v>01</v>
      </c>
      <c r="G21902" t="str">
        <f>+TERRACLIMATE_MEDIA_soil__2[[#This Row],[Mes]]&amp;"/"&amp;TERRACLIMATE_MEDIA_soil__2[[#This Row],[Año]]</f>
        <v>01/2019</v>
      </c>
    </row>
    <row r="21903" spans="1:7" x14ac:dyDescent="0.25">
      <c r="A21903">
        <v>9207</v>
      </c>
      <c r="B21903" s="1" t="s">
        <v>229</v>
      </c>
      <c r="C21903">
        <v>596.88885723905707</v>
      </c>
      <c r="D21903" t="str">
        <f>+RIGHT(TERRACLIMATE_MEDIA_soil__2[[#This Row],[Atributo]],4)</f>
        <v>soil</v>
      </c>
      <c r="E21903" t="str">
        <f>+LEFT(TERRACLIMATE_MEDIA_soil__2[[#This Row],[Atributo]], 4)</f>
        <v>2019</v>
      </c>
      <c r="F21903" t="str">
        <f>+MID(TERRACLIMATE_MEDIA_soil__2[[#This Row],[Atributo]],5,2)</f>
        <v>02</v>
      </c>
      <c r="G21903" t="str">
        <f>+TERRACLIMATE_MEDIA_soil__2[[#This Row],[Mes]]&amp;"/"&amp;TERRACLIMATE_MEDIA_soil__2[[#This Row],[Año]]</f>
        <v>02/2019</v>
      </c>
    </row>
    <row r="21904" spans="1:7" x14ac:dyDescent="0.25">
      <c r="A21904">
        <v>9207</v>
      </c>
      <c r="B21904" s="1" t="s">
        <v>230</v>
      </c>
      <c r="C21904">
        <v>475.90089277874512</v>
      </c>
      <c r="D21904" t="str">
        <f>+RIGHT(TERRACLIMATE_MEDIA_soil__2[[#This Row],[Atributo]],4)</f>
        <v>soil</v>
      </c>
      <c r="E21904" t="str">
        <f>+LEFT(TERRACLIMATE_MEDIA_soil__2[[#This Row],[Atributo]], 4)</f>
        <v>2019</v>
      </c>
      <c r="F21904" t="str">
        <f>+MID(TERRACLIMATE_MEDIA_soil__2[[#This Row],[Atributo]],5,2)</f>
        <v>03</v>
      </c>
      <c r="G21904" t="str">
        <f>+TERRACLIMATE_MEDIA_soil__2[[#This Row],[Mes]]&amp;"/"&amp;TERRACLIMATE_MEDIA_soil__2[[#This Row],[Año]]</f>
        <v>03/2019</v>
      </c>
    </row>
    <row r="21905" spans="1:7" x14ac:dyDescent="0.25">
      <c r="A21905">
        <v>9207</v>
      </c>
      <c r="B21905" s="1" t="s">
        <v>231</v>
      </c>
      <c r="C21905">
        <v>425.93454499949161</v>
      </c>
      <c r="D21905" t="str">
        <f>+RIGHT(TERRACLIMATE_MEDIA_soil__2[[#This Row],[Atributo]],4)</f>
        <v>soil</v>
      </c>
      <c r="E21905" t="str">
        <f>+LEFT(TERRACLIMATE_MEDIA_soil__2[[#This Row],[Atributo]], 4)</f>
        <v>2019</v>
      </c>
      <c r="F21905" t="str">
        <f>+MID(TERRACLIMATE_MEDIA_soil__2[[#This Row],[Atributo]],5,2)</f>
        <v>04</v>
      </c>
      <c r="G21905" t="str">
        <f>+TERRACLIMATE_MEDIA_soil__2[[#This Row],[Mes]]&amp;"/"&amp;TERRACLIMATE_MEDIA_soil__2[[#This Row],[Año]]</f>
        <v>04/2019</v>
      </c>
    </row>
    <row r="21906" spans="1:7" x14ac:dyDescent="0.25">
      <c r="A21906">
        <v>9207</v>
      </c>
      <c r="B21906" s="1" t="s">
        <v>232</v>
      </c>
      <c r="C21906">
        <v>1742.9601696092927</v>
      </c>
      <c r="D21906" t="str">
        <f>+RIGHT(TERRACLIMATE_MEDIA_soil__2[[#This Row],[Atributo]],4)</f>
        <v>soil</v>
      </c>
      <c r="E21906" t="str">
        <f>+LEFT(TERRACLIMATE_MEDIA_soil__2[[#This Row],[Atributo]], 4)</f>
        <v>2019</v>
      </c>
      <c r="F21906" t="str">
        <f>+MID(TERRACLIMATE_MEDIA_soil__2[[#This Row],[Atributo]],5,2)</f>
        <v>05</v>
      </c>
      <c r="G21906" t="str">
        <f>+TERRACLIMATE_MEDIA_soil__2[[#This Row],[Mes]]&amp;"/"&amp;TERRACLIMATE_MEDIA_soil__2[[#This Row],[Año]]</f>
        <v>05/2019</v>
      </c>
    </row>
    <row r="21907" spans="1:7" x14ac:dyDescent="0.25">
      <c r="A21907">
        <v>9207</v>
      </c>
      <c r="B21907" s="1" t="s">
        <v>233</v>
      </c>
      <c r="C21907">
        <v>2234.1053365533176</v>
      </c>
      <c r="D21907" t="str">
        <f>+RIGHT(TERRACLIMATE_MEDIA_soil__2[[#This Row],[Atributo]],4)</f>
        <v>soil</v>
      </c>
      <c r="E21907" t="str">
        <f>+LEFT(TERRACLIMATE_MEDIA_soil__2[[#This Row],[Atributo]], 4)</f>
        <v>2019</v>
      </c>
      <c r="F21907" t="str">
        <f>+MID(TERRACLIMATE_MEDIA_soil__2[[#This Row],[Atributo]],5,2)</f>
        <v>06</v>
      </c>
      <c r="G21907" t="str">
        <f>+TERRACLIMATE_MEDIA_soil__2[[#This Row],[Mes]]&amp;"/"&amp;TERRACLIMATE_MEDIA_soil__2[[#This Row],[Año]]</f>
        <v>06/2019</v>
      </c>
    </row>
    <row r="21908" spans="1:7" x14ac:dyDescent="0.25">
      <c r="A21908">
        <v>9207</v>
      </c>
      <c r="B21908" s="1" t="s">
        <v>234</v>
      </c>
      <c r="C21908">
        <v>2234.1053365533176</v>
      </c>
      <c r="D21908" t="str">
        <f>+RIGHT(TERRACLIMATE_MEDIA_soil__2[[#This Row],[Atributo]],4)</f>
        <v>soil</v>
      </c>
      <c r="E21908" t="str">
        <f>+LEFT(TERRACLIMATE_MEDIA_soil__2[[#This Row],[Atributo]], 4)</f>
        <v>2019</v>
      </c>
      <c r="F21908" t="str">
        <f>+MID(TERRACLIMATE_MEDIA_soil__2[[#This Row],[Atributo]],5,2)</f>
        <v>07</v>
      </c>
      <c r="G21908" t="str">
        <f>+TERRACLIMATE_MEDIA_soil__2[[#This Row],[Mes]]&amp;"/"&amp;TERRACLIMATE_MEDIA_soil__2[[#This Row],[Año]]</f>
        <v>07/2019</v>
      </c>
    </row>
    <row r="21909" spans="1:7" x14ac:dyDescent="0.25">
      <c r="A21909">
        <v>9207</v>
      </c>
      <c r="B21909" s="1" t="s">
        <v>235</v>
      </c>
      <c r="C21909">
        <v>2234.1053365533176</v>
      </c>
      <c r="D21909" t="str">
        <f>+RIGHT(TERRACLIMATE_MEDIA_soil__2[[#This Row],[Atributo]],4)</f>
        <v>soil</v>
      </c>
      <c r="E21909" t="str">
        <f>+LEFT(TERRACLIMATE_MEDIA_soil__2[[#This Row],[Atributo]], 4)</f>
        <v>2019</v>
      </c>
      <c r="F21909" t="str">
        <f>+MID(TERRACLIMATE_MEDIA_soil__2[[#This Row],[Atributo]],5,2)</f>
        <v>08</v>
      </c>
      <c r="G21909" t="str">
        <f>+TERRACLIMATE_MEDIA_soil__2[[#This Row],[Mes]]&amp;"/"&amp;TERRACLIMATE_MEDIA_soil__2[[#This Row],[Año]]</f>
        <v>08/2019</v>
      </c>
    </row>
    <row r="21910" spans="1:7" x14ac:dyDescent="0.25">
      <c r="A21910">
        <v>9207</v>
      </c>
      <c r="B21910" s="1" t="s">
        <v>236</v>
      </c>
      <c r="C21910">
        <v>2234.1053365533176</v>
      </c>
      <c r="D21910" t="str">
        <f>+RIGHT(TERRACLIMATE_MEDIA_soil__2[[#This Row],[Atributo]],4)</f>
        <v>soil</v>
      </c>
      <c r="E21910" t="str">
        <f>+LEFT(TERRACLIMATE_MEDIA_soil__2[[#This Row],[Atributo]], 4)</f>
        <v>2019</v>
      </c>
      <c r="F21910" t="str">
        <f>+MID(TERRACLIMATE_MEDIA_soil__2[[#This Row],[Atributo]],5,2)</f>
        <v>09</v>
      </c>
      <c r="G21910" t="str">
        <f>+TERRACLIMATE_MEDIA_soil__2[[#This Row],[Mes]]&amp;"/"&amp;TERRACLIMATE_MEDIA_soil__2[[#This Row],[Año]]</f>
        <v>09/2019</v>
      </c>
    </row>
    <row r="21911" spans="1:7" x14ac:dyDescent="0.25">
      <c r="A21911">
        <v>9207</v>
      </c>
      <c r="B21911" s="1" t="s">
        <v>237</v>
      </c>
      <c r="C21911">
        <v>2093.026480538002</v>
      </c>
      <c r="D21911" t="str">
        <f>+RIGHT(TERRACLIMATE_MEDIA_soil__2[[#This Row],[Atributo]],4)</f>
        <v>soil</v>
      </c>
      <c r="E21911" t="str">
        <f>+LEFT(TERRACLIMATE_MEDIA_soil__2[[#This Row],[Atributo]], 4)</f>
        <v>2019</v>
      </c>
      <c r="F21911" t="str">
        <f>+MID(TERRACLIMATE_MEDIA_soil__2[[#This Row],[Atributo]],5,2)</f>
        <v>10</v>
      </c>
      <c r="G21911" t="str">
        <f>+TERRACLIMATE_MEDIA_soil__2[[#This Row],[Mes]]&amp;"/"&amp;TERRACLIMATE_MEDIA_soil__2[[#This Row],[Año]]</f>
        <v>10/2019</v>
      </c>
    </row>
    <row r="21912" spans="1:7" x14ac:dyDescent="0.25">
      <c r="A21912">
        <v>9207</v>
      </c>
      <c r="B21912" s="1" t="s">
        <v>238</v>
      </c>
      <c r="C21912">
        <v>1688.9835347898847</v>
      </c>
      <c r="D21912" t="str">
        <f>+RIGHT(TERRACLIMATE_MEDIA_soil__2[[#This Row],[Atributo]],4)</f>
        <v>soil</v>
      </c>
      <c r="E21912" t="str">
        <f>+LEFT(TERRACLIMATE_MEDIA_soil__2[[#This Row],[Atributo]], 4)</f>
        <v>2019</v>
      </c>
      <c r="F21912" t="str">
        <f>+MID(TERRACLIMATE_MEDIA_soil__2[[#This Row],[Atributo]],5,2)</f>
        <v>11</v>
      </c>
      <c r="G21912" t="str">
        <f>+TERRACLIMATE_MEDIA_soil__2[[#This Row],[Mes]]&amp;"/"&amp;TERRACLIMATE_MEDIA_soil__2[[#This Row],[Año]]</f>
        <v>11/2019</v>
      </c>
    </row>
    <row r="21913" spans="1:7" x14ac:dyDescent="0.25">
      <c r="A21913">
        <v>9207</v>
      </c>
      <c r="B21913" s="1" t="s">
        <v>239</v>
      </c>
      <c r="C21913">
        <v>1052.6358855158007</v>
      </c>
      <c r="D21913" t="str">
        <f>+RIGHT(TERRACLIMATE_MEDIA_soil__2[[#This Row],[Atributo]],4)</f>
        <v>soil</v>
      </c>
      <c r="E21913" t="str">
        <f>+LEFT(TERRACLIMATE_MEDIA_soil__2[[#This Row],[Atributo]], 4)</f>
        <v>2019</v>
      </c>
      <c r="F21913" t="str">
        <f>+MID(TERRACLIMATE_MEDIA_soil__2[[#This Row],[Atributo]],5,2)</f>
        <v>12</v>
      </c>
      <c r="G21913" t="str">
        <f>+TERRACLIMATE_MEDIA_soil__2[[#This Row],[Mes]]&amp;"/"&amp;TERRACLIMATE_MEDIA_soil__2[[#This Row],[Año]]</f>
        <v>12/2019</v>
      </c>
    </row>
    <row r="21914" spans="1:7" x14ac:dyDescent="0.25">
      <c r="A21914">
        <v>9207</v>
      </c>
      <c r="B21914" s="1" t="s">
        <v>240</v>
      </c>
      <c r="C21914">
        <v>684.96936980039152</v>
      </c>
      <c r="D21914" t="str">
        <f>+RIGHT(TERRACLIMATE_MEDIA_soil__2[[#This Row],[Atributo]],4)</f>
        <v>soil</v>
      </c>
      <c r="E21914" t="str">
        <f>+LEFT(TERRACLIMATE_MEDIA_soil__2[[#This Row],[Atributo]], 4)</f>
        <v>2020</v>
      </c>
      <c r="F21914" t="str">
        <f>+MID(TERRACLIMATE_MEDIA_soil__2[[#This Row],[Atributo]],5,2)</f>
        <v>01</v>
      </c>
      <c r="G21914" t="str">
        <f>+TERRACLIMATE_MEDIA_soil__2[[#This Row],[Mes]]&amp;"/"&amp;TERRACLIMATE_MEDIA_soil__2[[#This Row],[Año]]</f>
        <v>01/2020</v>
      </c>
    </row>
    <row r="21915" spans="1:7" x14ac:dyDescent="0.25">
      <c r="A21915">
        <v>9207</v>
      </c>
      <c r="B21915" s="1" t="s">
        <v>241</v>
      </c>
      <c r="C21915">
        <v>507.55470992123043</v>
      </c>
      <c r="D21915" t="str">
        <f>+RIGHT(TERRACLIMATE_MEDIA_soil__2[[#This Row],[Atributo]],4)</f>
        <v>soil</v>
      </c>
      <c r="E21915" t="str">
        <f>+LEFT(TERRACLIMATE_MEDIA_soil__2[[#This Row],[Atributo]], 4)</f>
        <v>2020</v>
      </c>
      <c r="F21915" t="str">
        <f>+MID(TERRACLIMATE_MEDIA_soil__2[[#This Row],[Atributo]],5,2)</f>
        <v>02</v>
      </c>
      <c r="G21915" t="str">
        <f>+TERRACLIMATE_MEDIA_soil__2[[#This Row],[Mes]]&amp;"/"&amp;TERRACLIMATE_MEDIA_soil__2[[#This Row],[Año]]</f>
        <v>02/2020</v>
      </c>
    </row>
    <row r="21916" spans="1:7" x14ac:dyDescent="0.25">
      <c r="A21916">
        <v>9207</v>
      </c>
      <c r="B21916" s="1" t="s">
        <v>242</v>
      </c>
      <c r="C21916">
        <v>406.2767939059018</v>
      </c>
      <c r="D21916" t="str">
        <f>+RIGHT(TERRACLIMATE_MEDIA_soil__2[[#This Row],[Atributo]],4)</f>
        <v>soil</v>
      </c>
      <c r="E21916" t="str">
        <f>+LEFT(TERRACLIMATE_MEDIA_soil__2[[#This Row],[Atributo]], 4)</f>
        <v>2020</v>
      </c>
      <c r="F21916" t="str">
        <f>+MID(TERRACLIMATE_MEDIA_soil__2[[#This Row],[Atributo]],5,2)</f>
        <v>03</v>
      </c>
      <c r="G21916" t="str">
        <f>+TERRACLIMATE_MEDIA_soil__2[[#This Row],[Mes]]&amp;"/"&amp;TERRACLIMATE_MEDIA_soil__2[[#This Row],[Año]]</f>
        <v>03/2020</v>
      </c>
    </row>
    <row r="21917" spans="1:7" x14ac:dyDescent="0.25">
      <c r="A21917">
        <v>9207</v>
      </c>
      <c r="B21917" s="1" t="s">
        <v>243</v>
      </c>
      <c r="C21917">
        <v>381.66791299399927</v>
      </c>
      <c r="D21917" t="str">
        <f>+RIGHT(TERRACLIMATE_MEDIA_soil__2[[#This Row],[Atributo]],4)</f>
        <v>soil</v>
      </c>
      <c r="E21917" t="str">
        <f>+LEFT(TERRACLIMATE_MEDIA_soil__2[[#This Row],[Atributo]], 4)</f>
        <v>2020</v>
      </c>
      <c r="F21917" t="str">
        <f>+MID(TERRACLIMATE_MEDIA_soil__2[[#This Row],[Atributo]],5,2)</f>
        <v>04</v>
      </c>
      <c r="G21917" t="str">
        <f>+TERRACLIMATE_MEDIA_soil__2[[#This Row],[Mes]]&amp;"/"&amp;TERRACLIMATE_MEDIA_soil__2[[#This Row],[Año]]</f>
        <v>04/2020</v>
      </c>
    </row>
    <row r="21918" spans="1:7" x14ac:dyDescent="0.25">
      <c r="A21918">
        <v>9207</v>
      </c>
      <c r="B21918" s="1" t="s">
        <v>244</v>
      </c>
      <c r="C21918">
        <v>832.51191074563224</v>
      </c>
      <c r="D21918" t="str">
        <f>+RIGHT(TERRACLIMATE_MEDIA_soil__2[[#This Row],[Atributo]],4)</f>
        <v>soil</v>
      </c>
      <c r="E21918" t="str">
        <f>+LEFT(TERRACLIMATE_MEDIA_soil__2[[#This Row],[Atributo]], 4)</f>
        <v>2020</v>
      </c>
      <c r="F21918" t="str">
        <f>+MID(TERRACLIMATE_MEDIA_soil__2[[#This Row],[Atributo]],5,2)</f>
        <v>05</v>
      </c>
      <c r="G21918" t="str">
        <f>+TERRACLIMATE_MEDIA_soil__2[[#This Row],[Mes]]&amp;"/"&amp;TERRACLIMATE_MEDIA_soil__2[[#This Row],[Año]]</f>
        <v>05/2020</v>
      </c>
    </row>
    <row r="21919" spans="1:7" x14ac:dyDescent="0.25">
      <c r="A21919">
        <v>9207</v>
      </c>
      <c r="B21919" s="1" t="s">
        <v>245</v>
      </c>
      <c r="C21919">
        <v>2234.1053365533176</v>
      </c>
      <c r="D21919" t="str">
        <f>+RIGHT(TERRACLIMATE_MEDIA_soil__2[[#This Row],[Atributo]],4)</f>
        <v>soil</v>
      </c>
      <c r="E21919" t="str">
        <f>+LEFT(TERRACLIMATE_MEDIA_soil__2[[#This Row],[Atributo]], 4)</f>
        <v>2020</v>
      </c>
      <c r="F21919" t="str">
        <f>+MID(TERRACLIMATE_MEDIA_soil__2[[#This Row],[Atributo]],5,2)</f>
        <v>06</v>
      </c>
      <c r="G21919" t="str">
        <f>+TERRACLIMATE_MEDIA_soil__2[[#This Row],[Mes]]&amp;"/"&amp;TERRACLIMATE_MEDIA_soil__2[[#This Row],[Año]]</f>
        <v>06/2020</v>
      </c>
    </row>
    <row r="21920" spans="1:7" x14ac:dyDescent="0.25">
      <c r="A21920">
        <v>9207</v>
      </c>
      <c r="B21920" s="1" t="s">
        <v>246</v>
      </c>
      <c r="C21920">
        <v>2234.1053365533176</v>
      </c>
      <c r="D21920" t="str">
        <f>+RIGHT(TERRACLIMATE_MEDIA_soil__2[[#This Row],[Atributo]],4)</f>
        <v>soil</v>
      </c>
      <c r="E21920" t="str">
        <f>+LEFT(TERRACLIMATE_MEDIA_soil__2[[#This Row],[Atributo]], 4)</f>
        <v>2020</v>
      </c>
      <c r="F21920" t="str">
        <f>+MID(TERRACLIMATE_MEDIA_soil__2[[#This Row],[Atributo]],5,2)</f>
        <v>07</v>
      </c>
      <c r="G21920" t="str">
        <f>+TERRACLIMATE_MEDIA_soil__2[[#This Row],[Mes]]&amp;"/"&amp;TERRACLIMATE_MEDIA_soil__2[[#This Row],[Año]]</f>
        <v>07/2020</v>
      </c>
    </row>
    <row r="21921" spans="1:7" x14ac:dyDescent="0.25">
      <c r="A21921">
        <v>9207</v>
      </c>
      <c r="B21921" s="1" t="s">
        <v>247</v>
      </c>
      <c r="C21921">
        <v>2234.1053365533176</v>
      </c>
      <c r="D21921" t="str">
        <f>+RIGHT(TERRACLIMATE_MEDIA_soil__2[[#This Row],[Atributo]],4)</f>
        <v>soil</v>
      </c>
      <c r="E21921" t="str">
        <f>+LEFT(TERRACLIMATE_MEDIA_soil__2[[#This Row],[Atributo]], 4)</f>
        <v>2020</v>
      </c>
      <c r="F21921" t="str">
        <f>+MID(TERRACLIMATE_MEDIA_soil__2[[#This Row],[Atributo]],5,2)</f>
        <v>08</v>
      </c>
      <c r="G21921" t="str">
        <f>+TERRACLIMATE_MEDIA_soil__2[[#This Row],[Mes]]&amp;"/"&amp;TERRACLIMATE_MEDIA_soil__2[[#This Row],[Año]]</f>
        <v>08/2020</v>
      </c>
    </row>
    <row r="21922" spans="1:7" x14ac:dyDescent="0.25">
      <c r="A21922">
        <v>9207</v>
      </c>
      <c r="B21922" s="1" t="s">
        <v>248</v>
      </c>
      <c r="C21922">
        <v>2228.0547932324966</v>
      </c>
      <c r="D21922" t="str">
        <f>+RIGHT(TERRACLIMATE_MEDIA_soil__2[[#This Row],[Atributo]],4)</f>
        <v>soil</v>
      </c>
      <c r="E21922" t="str">
        <f>+LEFT(TERRACLIMATE_MEDIA_soil__2[[#This Row],[Atributo]], 4)</f>
        <v>2020</v>
      </c>
      <c r="F21922" t="str">
        <f>+MID(TERRACLIMATE_MEDIA_soil__2[[#This Row],[Atributo]],5,2)</f>
        <v>09</v>
      </c>
      <c r="G21922" t="str">
        <f>+TERRACLIMATE_MEDIA_soil__2[[#This Row],[Mes]]&amp;"/"&amp;TERRACLIMATE_MEDIA_soil__2[[#This Row],[Año]]</f>
        <v>09/2020</v>
      </c>
    </row>
    <row r="21923" spans="1:7" x14ac:dyDescent="0.25">
      <c r="A21923">
        <v>9207</v>
      </c>
      <c r="B21923" s="1" t="s">
        <v>249</v>
      </c>
      <c r="C21923">
        <v>1942.3539359906736</v>
      </c>
      <c r="D21923" t="str">
        <f>+RIGHT(TERRACLIMATE_MEDIA_soil__2[[#This Row],[Atributo]],4)</f>
        <v>soil</v>
      </c>
      <c r="E21923" t="str">
        <f>+LEFT(TERRACLIMATE_MEDIA_soil__2[[#This Row],[Atributo]], 4)</f>
        <v>2020</v>
      </c>
      <c r="F21923" t="str">
        <f>+MID(TERRACLIMATE_MEDIA_soil__2[[#This Row],[Atributo]],5,2)</f>
        <v>10</v>
      </c>
      <c r="G21923" t="str">
        <f>+TERRACLIMATE_MEDIA_soil__2[[#This Row],[Mes]]&amp;"/"&amp;TERRACLIMATE_MEDIA_soil__2[[#This Row],[Año]]</f>
        <v>10/2020</v>
      </c>
    </row>
    <row r="21924" spans="1:7" x14ac:dyDescent="0.25">
      <c r="A21924">
        <v>9207</v>
      </c>
      <c r="B21924" s="1" t="s">
        <v>250</v>
      </c>
      <c r="C21924">
        <v>1421.1052397601461</v>
      </c>
      <c r="D21924" t="str">
        <f>+RIGHT(TERRACLIMATE_MEDIA_soil__2[[#This Row],[Atributo]],4)</f>
        <v>soil</v>
      </c>
      <c r="E21924" t="str">
        <f>+LEFT(TERRACLIMATE_MEDIA_soil__2[[#This Row],[Atributo]], 4)</f>
        <v>2020</v>
      </c>
      <c r="F21924" t="str">
        <f>+MID(TERRACLIMATE_MEDIA_soil__2[[#This Row],[Atributo]],5,2)</f>
        <v>11</v>
      </c>
      <c r="G21924" t="str">
        <f>+TERRACLIMATE_MEDIA_soil__2[[#This Row],[Mes]]&amp;"/"&amp;TERRACLIMATE_MEDIA_soil__2[[#This Row],[Año]]</f>
        <v>11/2020</v>
      </c>
    </row>
    <row r="21925" spans="1:7" x14ac:dyDescent="0.25">
      <c r="A21925">
        <v>9207</v>
      </c>
      <c r="B21925" s="1" t="s">
        <v>251</v>
      </c>
      <c r="C21925">
        <v>1013.8696845856178</v>
      </c>
      <c r="D21925" t="str">
        <f>+RIGHT(TERRACLIMATE_MEDIA_soil__2[[#This Row],[Atributo]],4)</f>
        <v>soil</v>
      </c>
      <c r="E21925" t="str">
        <f>+LEFT(TERRACLIMATE_MEDIA_soil__2[[#This Row],[Atributo]], 4)</f>
        <v>2020</v>
      </c>
      <c r="F21925" t="str">
        <f>+MID(TERRACLIMATE_MEDIA_soil__2[[#This Row],[Atributo]],5,2)</f>
        <v>12</v>
      </c>
      <c r="G21925" t="str">
        <f>+TERRACLIMATE_MEDIA_soil__2[[#This Row],[Mes]]&amp;"/"&amp;TERRACLIMATE_MEDIA_soil__2[[#This Row],[Año]]</f>
        <v>12/2020</v>
      </c>
    </row>
    <row r="21926" spans="1:7" x14ac:dyDescent="0.25">
      <c r="A21926">
        <v>8309</v>
      </c>
      <c r="B21926" s="1" t="s">
        <v>0</v>
      </c>
      <c r="C21926">
        <v>544.67631362352324</v>
      </c>
      <c r="D21926" t="str">
        <f>+RIGHT(TERRACLIMATE_MEDIA_soil__2[[#This Row],[Atributo]],4)</f>
        <v>soil</v>
      </c>
      <c r="E21926" t="str">
        <f>+LEFT(TERRACLIMATE_MEDIA_soil__2[[#This Row],[Atributo]], 4)</f>
        <v>2000</v>
      </c>
      <c r="F21926" t="str">
        <f>+MID(TERRACLIMATE_MEDIA_soil__2[[#This Row],[Atributo]],5,2)</f>
        <v>01</v>
      </c>
      <c r="G21926" t="str">
        <f>+TERRACLIMATE_MEDIA_soil__2[[#This Row],[Mes]]&amp;"/"&amp;TERRACLIMATE_MEDIA_soil__2[[#This Row],[Año]]</f>
        <v>01/2000</v>
      </c>
    </row>
    <row r="21927" spans="1:7" x14ac:dyDescent="0.25">
      <c r="A21927">
        <v>8309</v>
      </c>
      <c r="B21927" s="1" t="s">
        <v>1</v>
      </c>
      <c r="C21927">
        <v>728.63377294265717</v>
      </c>
      <c r="D21927" t="str">
        <f>+RIGHT(TERRACLIMATE_MEDIA_soil__2[[#This Row],[Atributo]],4)</f>
        <v>soil</v>
      </c>
      <c r="E21927" t="str">
        <f>+LEFT(TERRACLIMATE_MEDIA_soil__2[[#This Row],[Atributo]], 4)</f>
        <v>2000</v>
      </c>
      <c r="F21927" t="str">
        <f>+MID(TERRACLIMATE_MEDIA_soil__2[[#This Row],[Atributo]],5,2)</f>
        <v>02</v>
      </c>
      <c r="G21927" t="str">
        <f>+TERRACLIMATE_MEDIA_soil__2[[#This Row],[Mes]]&amp;"/"&amp;TERRACLIMATE_MEDIA_soil__2[[#This Row],[Año]]</f>
        <v>02/2000</v>
      </c>
    </row>
    <row r="21928" spans="1:7" x14ac:dyDescent="0.25">
      <c r="A21928">
        <v>8309</v>
      </c>
      <c r="B21928" s="1" t="s">
        <v>2</v>
      </c>
      <c r="C21928">
        <v>533.54746732915942</v>
      </c>
      <c r="D21928" t="str">
        <f>+RIGHT(TERRACLIMATE_MEDIA_soil__2[[#This Row],[Atributo]],4)</f>
        <v>soil</v>
      </c>
      <c r="E21928" t="str">
        <f>+LEFT(TERRACLIMATE_MEDIA_soil__2[[#This Row],[Atributo]], 4)</f>
        <v>2000</v>
      </c>
      <c r="F21928" t="str">
        <f>+MID(TERRACLIMATE_MEDIA_soil__2[[#This Row],[Atributo]],5,2)</f>
        <v>03</v>
      </c>
      <c r="G21928" t="str">
        <f>+TERRACLIMATE_MEDIA_soil__2[[#This Row],[Mes]]&amp;"/"&amp;TERRACLIMATE_MEDIA_soil__2[[#This Row],[Año]]</f>
        <v>03/2000</v>
      </c>
    </row>
    <row r="21929" spans="1:7" x14ac:dyDescent="0.25">
      <c r="A21929">
        <v>8309</v>
      </c>
      <c r="B21929" s="1" t="s">
        <v>3</v>
      </c>
      <c r="C21929">
        <v>542.41334765303475</v>
      </c>
      <c r="D21929" t="str">
        <f>+RIGHT(TERRACLIMATE_MEDIA_soil__2[[#This Row],[Atributo]],4)</f>
        <v>soil</v>
      </c>
      <c r="E21929" t="str">
        <f>+LEFT(TERRACLIMATE_MEDIA_soil__2[[#This Row],[Atributo]], 4)</f>
        <v>2000</v>
      </c>
      <c r="F21929" t="str">
        <f>+MID(TERRACLIMATE_MEDIA_soil__2[[#This Row],[Atributo]],5,2)</f>
        <v>04</v>
      </c>
      <c r="G21929" t="str">
        <f>+TERRACLIMATE_MEDIA_soil__2[[#This Row],[Mes]]&amp;"/"&amp;TERRACLIMATE_MEDIA_soil__2[[#This Row],[Año]]</f>
        <v>04/2000</v>
      </c>
    </row>
    <row r="21930" spans="1:7" x14ac:dyDescent="0.25">
      <c r="A21930">
        <v>8309</v>
      </c>
      <c r="B21930" s="1" t="s">
        <v>4</v>
      </c>
      <c r="C21930">
        <v>916.23949218367579</v>
      </c>
      <c r="D21930" t="str">
        <f>+RIGHT(TERRACLIMATE_MEDIA_soil__2[[#This Row],[Atributo]],4)</f>
        <v>soil</v>
      </c>
      <c r="E21930" t="str">
        <f>+LEFT(TERRACLIMATE_MEDIA_soil__2[[#This Row],[Atributo]], 4)</f>
        <v>2000</v>
      </c>
      <c r="F21930" t="str">
        <f>+MID(TERRACLIMATE_MEDIA_soil__2[[#This Row],[Atributo]],5,2)</f>
        <v>05</v>
      </c>
      <c r="G21930" t="str">
        <f>+TERRACLIMATE_MEDIA_soil__2[[#This Row],[Mes]]&amp;"/"&amp;TERRACLIMATE_MEDIA_soil__2[[#This Row],[Año]]</f>
        <v>05/2000</v>
      </c>
    </row>
    <row r="21931" spans="1:7" x14ac:dyDescent="0.25">
      <c r="A21931">
        <v>8309</v>
      </c>
      <c r="B21931" s="1" t="s">
        <v>5</v>
      </c>
      <c r="C21931">
        <v>2291.6309198018598</v>
      </c>
      <c r="D21931" t="str">
        <f>+RIGHT(TERRACLIMATE_MEDIA_soil__2[[#This Row],[Atributo]],4)</f>
        <v>soil</v>
      </c>
      <c r="E21931" t="str">
        <f>+LEFT(TERRACLIMATE_MEDIA_soil__2[[#This Row],[Atributo]], 4)</f>
        <v>2000</v>
      </c>
      <c r="F21931" t="str">
        <f>+MID(TERRACLIMATE_MEDIA_soil__2[[#This Row],[Atributo]],5,2)</f>
        <v>06</v>
      </c>
      <c r="G21931" t="str">
        <f>+TERRACLIMATE_MEDIA_soil__2[[#This Row],[Mes]]&amp;"/"&amp;TERRACLIMATE_MEDIA_soil__2[[#This Row],[Año]]</f>
        <v>06/2000</v>
      </c>
    </row>
    <row r="21932" spans="1:7" x14ac:dyDescent="0.25">
      <c r="A21932">
        <v>8309</v>
      </c>
      <c r="B21932" s="1" t="s">
        <v>6</v>
      </c>
      <c r="C21932">
        <v>2291.6309198018598</v>
      </c>
      <c r="D21932" t="str">
        <f>+RIGHT(TERRACLIMATE_MEDIA_soil__2[[#This Row],[Atributo]],4)</f>
        <v>soil</v>
      </c>
      <c r="E21932" t="str">
        <f>+LEFT(TERRACLIMATE_MEDIA_soil__2[[#This Row],[Atributo]], 4)</f>
        <v>2000</v>
      </c>
      <c r="F21932" t="str">
        <f>+MID(TERRACLIMATE_MEDIA_soil__2[[#This Row],[Atributo]],5,2)</f>
        <v>07</v>
      </c>
      <c r="G21932" t="str">
        <f>+TERRACLIMATE_MEDIA_soil__2[[#This Row],[Mes]]&amp;"/"&amp;TERRACLIMATE_MEDIA_soil__2[[#This Row],[Año]]</f>
        <v>07/2000</v>
      </c>
    </row>
    <row r="21933" spans="1:7" x14ac:dyDescent="0.25">
      <c r="A21933">
        <v>8309</v>
      </c>
      <c r="B21933" s="1" t="s">
        <v>7</v>
      </c>
      <c r="C21933">
        <v>2291.6309198018598</v>
      </c>
      <c r="D21933" t="str">
        <f>+RIGHT(TERRACLIMATE_MEDIA_soil__2[[#This Row],[Atributo]],4)</f>
        <v>soil</v>
      </c>
      <c r="E21933" t="str">
        <f>+LEFT(TERRACLIMATE_MEDIA_soil__2[[#This Row],[Atributo]], 4)</f>
        <v>2000</v>
      </c>
      <c r="F21933" t="str">
        <f>+MID(TERRACLIMATE_MEDIA_soil__2[[#This Row],[Atributo]],5,2)</f>
        <v>08</v>
      </c>
      <c r="G21933" t="str">
        <f>+TERRACLIMATE_MEDIA_soil__2[[#This Row],[Mes]]&amp;"/"&amp;TERRACLIMATE_MEDIA_soil__2[[#This Row],[Año]]</f>
        <v>08/2000</v>
      </c>
    </row>
    <row r="21934" spans="1:7" x14ac:dyDescent="0.25">
      <c r="A21934">
        <v>8309</v>
      </c>
      <c r="B21934" s="1" t="s">
        <v>8</v>
      </c>
      <c r="C21934">
        <v>2291.6309198018598</v>
      </c>
      <c r="D21934" t="str">
        <f>+RIGHT(TERRACLIMATE_MEDIA_soil__2[[#This Row],[Atributo]],4)</f>
        <v>soil</v>
      </c>
      <c r="E21934" t="str">
        <f>+LEFT(TERRACLIMATE_MEDIA_soil__2[[#This Row],[Atributo]], 4)</f>
        <v>2000</v>
      </c>
      <c r="F21934" t="str">
        <f>+MID(TERRACLIMATE_MEDIA_soil__2[[#This Row],[Atributo]],5,2)</f>
        <v>09</v>
      </c>
      <c r="G21934" t="str">
        <f>+TERRACLIMATE_MEDIA_soil__2[[#This Row],[Mes]]&amp;"/"&amp;TERRACLIMATE_MEDIA_soil__2[[#This Row],[Año]]</f>
        <v>09/2000</v>
      </c>
    </row>
    <row r="21935" spans="1:7" x14ac:dyDescent="0.25">
      <c r="A21935">
        <v>8309</v>
      </c>
      <c r="B21935" s="1" t="s">
        <v>9</v>
      </c>
      <c r="C21935">
        <v>1943.8074484966387</v>
      </c>
      <c r="D21935" t="str">
        <f>+RIGHT(TERRACLIMATE_MEDIA_soil__2[[#This Row],[Atributo]],4)</f>
        <v>soil</v>
      </c>
      <c r="E21935" t="str">
        <f>+LEFT(TERRACLIMATE_MEDIA_soil__2[[#This Row],[Atributo]], 4)</f>
        <v>2000</v>
      </c>
      <c r="F21935" t="str">
        <f>+MID(TERRACLIMATE_MEDIA_soil__2[[#This Row],[Atributo]],5,2)</f>
        <v>10</v>
      </c>
      <c r="G21935" t="str">
        <f>+TERRACLIMATE_MEDIA_soil__2[[#This Row],[Mes]]&amp;"/"&amp;TERRACLIMATE_MEDIA_soil__2[[#This Row],[Año]]</f>
        <v>10/2000</v>
      </c>
    </row>
    <row r="21936" spans="1:7" x14ac:dyDescent="0.25">
      <c r="A21936">
        <v>8309</v>
      </c>
      <c r="B21936" s="1" t="s">
        <v>10</v>
      </c>
      <c r="C21936">
        <v>1399.765664011823</v>
      </c>
      <c r="D21936" t="str">
        <f>+RIGHT(TERRACLIMATE_MEDIA_soil__2[[#This Row],[Atributo]],4)</f>
        <v>soil</v>
      </c>
      <c r="E21936" t="str">
        <f>+LEFT(TERRACLIMATE_MEDIA_soil__2[[#This Row],[Atributo]], 4)</f>
        <v>2000</v>
      </c>
      <c r="F21936" t="str">
        <f>+MID(TERRACLIMATE_MEDIA_soil__2[[#This Row],[Atributo]],5,2)</f>
        <v>11</v>
      </c>
      <c r="G21936" t="str">
        <f>+TERRACLIMATE_MEDIA_soil__2[[#This Row],[Mes]]&amp;"/"&amp;TERRACLIMATE_MEDIA_soil__2[[#This Row],[Año]]</f>
        <v>11/2000</v>
      </c>
    </row>
    <row r="21937" spans="1:7" x14ac:dyDescent="0.25">
      <c r="A21937">
        <v>8309</v>
      </c>
      <c r="B21937" s="1" t="s">
        <v>11</v>
      </c>
      <c r="C21937">
        <v>899.42938218024267</v>
      </c>
      <c r="D21937" t="str">
        <f>+RIGHT(TERRACLIMATE_MEDIA_soil__2[[#This Row],[Atributo]],4)</f>
        <v>soil</v>
      </c>
      <c r="E21937" t="str">
        <f>+LEFT(TERRACLIMATE_MEDIA_soil__2[[#This Row],[Atributo]], 4)</f>
        <v>2000</v>
      </c>
      <c r="F21937" t="str">
        <f>+MID(TERRACLIMATE_MEDIA_soil__2[[#This Row],[Atributo]],5,2)</f>
        <v>12</v>
      </c>
      <c r="G21937" t="str">
        <f>+TERRACLIMATE_MEDIA_soil__2[[#This Row],[Mes]]&amp;"/"&amp;TERRACLIMATE_MEDIA_soil__2[[#This Row],[Año]]</f>
        <v>12/2000</v>
      </c>
    </row>
    <row r="21938" spans="1:7" x14ac:dyDescent="0.25">
      <c r="A21938">
        <v>8309</v>
      </c>
      <c r="B21938" s="1" t="s">
        <v>12</v>
      </c>
      <c r="C21938">
        <v>641.90101138636817</v>
      </c>
      <c r="D21938" t="str">
        <f>+RIGHT(TERRACLIMATE_MEDIA_soil__2[[#This Row],[Atributo]],4)</f>
        <v>soil</v>
      </c>
      <c r="E21938" t="str">
        <f>+LEFT(TERRACLIMATE_MEDIA_soil__2[[#This Row],[Atributo]], 4)</f>
        <v>2001</v>
      </c>
      <c r="F21938" t="str">
        <f>+MID(TERRACLIMATE_MEDIA_soil__2[[#This Row],[Atributo]],5,2)</f>
        <v>01</v>
      </c>
      <c r="G21938" t="str">
        <f>+TERRACLIMATE_MEDIA_soil__2[[#This Row],[Mes]]&amp;"/"&amp;TERRACLIMATE_MEDIA_soil__2[[#This Row],[Año]]</f>
        <v>01/2001</v>
      </c>
    </row>
    <row r="21939" spans="1:7" x14ac:dyDescent="0.25">
      <c r="A21939">
        <v>8309</v>
      </c>
      <c r="B21939" s="1" t="s">
        <v>13</v>
      </c>
      <c r="C21939">
        <v>484.3357675906912</v>
      </c>
      <c r="D21939" t="str">
        <f>+RIGHT(TERRACLIMATE_MEDIA_soil__2[[#This Row],[Atributo]],4)</f>
        <v>soil</v>
      </c>
      <c r="E21939" t="str">
        <f>+LEFT(TERRACLIMATE_MEDIA_soil__2[[#This Row],[Atributo]], 4)</f>
        <v>2001</v>
      </c>
      <c r="F21939" t="str">
        <f>+MID(TERRACLIMATE_MEDIA_soil__2[[#This Row],[Atributo]],5,2)</f>
        <v>02</v>
      </c>
      <c r="G21939" t="str">
        <f>+TERRACLIMATE_MEDIA_soil__2[[#This Row],[Mes]]&amp;"/"&amp;TERRACLIMATE_MEDIA_soil__2[[#This Row],[Año]]</f>
        <v>02/2001</v>
      </c>
    </row>
    <row r="21940" spans="1:7" x14ac:dyDescent="0.25">
      <c r="A21940">
        <v>8309</v>
      </c>
      <c r="B21940" s="1" t="s">
        <v>14</v>
      </c>
      <c r="C21940">
        <v>419.26747764155039</v>
      </c>
      <c r="D21940" t="str">
        <f>+RIGHT(TERRACLIMATE_MEDIA_soil__2[[#This Row],[Atributo]],4)</f>
        <v>soil</v>
      </c>
      <c r="E21940" t="str">
        <f>+LEFT(TERRACLIMATE_MEDIA_soil__2[[#This Row],[Atributo]], 4)</f>
        <v>2001</v>
      </c>
      <c r="F21940" t="str">
        <f>+MID(TERRACLIMATE_MEDIA_soil__2[[#This Row],[Atributo]],5,2)</f>
        <v>03</v>
      </c>
      <c r="G21940" t="str">
        <f>+TERRACLIMATE_MEDIA_soil__2[[#This Row],[Mes]]&amp;"/"&amp;TERRACLIMATE_MEDIA_soil__2[[#This Row],[Año]]</f>
        <v>03/2001</v>
      </c>
    </row>
    <row r="21941" spans="1:7" x14ac:dyDescent="0.25">
      <c r="A21941">
        <v>8309</v>
      </c>
      <c r="B21941" s="1" t="s">
        <v>15</v>
      </c>
      <c r="C21941">
        <v>437.19594783694833</v>
      </c>
      <c r="D21941" t="str">
        <f>+RIGHT(TERRACLIMATE_MEDIA_soil__2[[#This Row],[Atributo]],4)</f>
        <v>soil</v>
      </c>
      <c r="E21941" t="str">
        <f>+LEFT(TERRACLIMATE_MEDIA_soil__2[[#This Row],[Atributo]], 4)</f>
        <v>2001</v>
      </c>
      <c r="F21941" t="str">
        <f>+MID(TERRACLIMATE_MEDIA_soil__2[[#This Row],[Atributo]],5,2)</f>
        <v>04</v>
      </c>
      <c r="G21941" t="str">
        <f>+TERRACLIMATE_MEDIA_soil__2[[#This Row],[Mes]]&amp;"/"&amp;TERRACLIMATE_MEDIA_soil__2[[#This Row],[Año]]</f>
        <v>04/2001</v>
      </c>
    </row>
    <row r="21942" spans="1:7" x14ac:dyDescent="0.25">
      <c r="A21942">
        <v>8309</v>
      </c>
      <c r="B21942" s="1" t="s">
        <v>16</v>
      </c>
      <c r="C21942">
        <v>2291.6309198018598</v>
      </c>
      <c r="D21942" t="str">
        <f>+RIGHT(TERRACLIMATE_MEDIA_soil__2[[#This Row],[Atributo]],4)</f>
        <v>soil</v>
      </c>
      <c r="E21942" t="str">
        <f>+LEFT(TERRACLIMATE_MEDIA_soil__2[[#This Row],[Atributo]], 4)</f>
        <v>2001</v>
      </c>
      <c r="F21942" t="str">
        <f>+MID(TERRACLIMATE_MEDIA_soil__2[[#This Row],[Atributo]],5,2)</f>
        <v>05</v>
      </c>
      <c r="G21942" t="str">
        <f>+TERRACLIMATE_MEDIA_soil__2[[#This Row],[Mes]]&amp;"/"&amp;TERRACLIMATE_MEDIA_soil__2[[#This Row],[Año]]</f>
        <v>05/2001</v>
      </c>
    </row>
    <row r="21943" spans="1:7" x14ac:dyDescent="0.25">
      <c r="A21943">
        <v>8309</v>
      </c>
      <c r="B21943" s="1" t="s">
        <v>17</v>
      </c>
      <c r="C21943">
        <v>2291.6309198018598</v>
      </c>
      <c r="D21943" t="str">
        <f>+RIGHT(TERRACLIMATE_MEDIA_soil__2[[#This Row],[Atributo]],4)</f>
        <v>soil</v>
      </c>
      <c r="E21943" t="str">
        <f>+LEFT(TERRACLIMATE_MEDIA_soil__2[[#This Row],[Atributo]], 4)</f>
        <v>2001</v>
      </c>
      <c r="F21943" t="str">
        <f>+MID(TERRACLIMATE_MEDIA_soil__2[[#This Row],[Atributo]],5,2)</f>
        <v>06</v>
      </c>
      <c r="G21943" t="str">
        <f>+TERRACLIMATE_MEDIA_soil__2[[#This Row],[Mes]]&amp;"/"&amp;TERRACLIMATE_MEDIA_soil__2[[#This Row],[Año]]</f>
        <v>06/2001</v>
      </c>
    </row>
    <row r="21944" spans="1:7" x14ac:dyDescent="0.25">
      <c r="A21944">
        <v>8309</v>
      </c>
      <c r="B21944" s="1" t="s">
        <v>18</v>
      </c>
      <c r="C21944">
        <v>2291.6309198018598</v>
      </c>
      <c r="D21944" t="str">
        <f>+RIGHT(TERRACLIMATE_MEDIA_soil__2[[#This Row],[Atributo]],4)</f>
        <v>soil</v>
      </c>
      <c r="E21944" t="str">
        <f>+LEFT(TERRACLIMATE_MEDIA_soil__2[[#This Row],[Atributo]], 4)</f>
        <v>2001</v>
      </c>
      <c r="F21944" t="str">
        <f>+MID(TERRACLIMATE_MEDIA_soil__2[[#This Row],[Atributo]],5,2)</f>
        <v>07</v>
      </c>
      <c r="G21944" t="str">
        <f>+TERRACLIMATE_MEDIA_soil__2[[#This Row],[Mes]]&amp;"/"&amp;TERRACLIMATE_MEDIA_soil__2[[#This Row],[Año]]</f>
        <v>07/2001</v>
      </c>
    </row>
    <row r="21945" spans="1:7" x14ac:dyDescent="0.25">
      <c r="A21945">
        <v>8309</v>
      </c>
      <c r="B21945" s="1" t="s">
        <v>19</v>
      </c>
      <c r="C21945">
        <v>2291.6309198018598</v>
      </c>
      <c r="D21945" t="str">
        <f>+RIGHT(TERRACLIMATE_MEDIA_soil__2[[#This Row],[Atributo]],4)</f>
        <v>soil</v>
      </c>
      <c r="E21945" t="str">
        <f>+LEFT(TERRACLIMATE_MEDIA_soil__2[[#This Row],[Atributo]], 4)</f>
        <v>2001</v>
      </c>
      <c r="F21945" t="str">
        <f>+MID(TERRACLIMATE_MEDIA_soil__2[[#This Row],[Atributo]],5,2)</f>
        <v>08</v>
      </c>
      <c r="G21945" t="str">
        <f>+TERRACLIMATE_MEDIA_soil__2[[#This Row],[Mes]]&amp;"/"&amp;TERRACLIMATE_MEDIA_soil__2[[#This Row],[Año]]</f>
        <v>08/2001</v>
      </c>
    </row>
    <row r="21946" spans="1:7" x14ac:dyDescent="0.25">
      <c r="A21946">
        <v>8309</v>
      </c>
      <c r="B21946" s="1" t="s">
        <v>20</v>
      </c>
      <c r="C21946">
        <v>2161.4446467247813</v>
      </c>
      <c r="D21946" t="str">
        <f>+RIGHT(TERRACLIMATE_MEDIA_soil__2[[#This Row],[Atributo]],4)</f>
        <v>soil</v>
      </c>
      <c r="E21946" t="str">
        <f>+LEFT(TERRACLIMATE_MEDIA_soil__2[[#This Row],[Atributo]], 4)</f>
        <v>2001</v>
      </c>
      <c r="F21946" t="str">
        <f>+MID(TERRACLIMATE_MEDIA_soil__2[[#This Row],[Atributo]],5,2)</f>
        <v>09</v>
      </c>
      <c r="G21946" t="str">
        <f>+TERRACLIMATE_MEDIA_soil__2[[#This Row],[Mes]]&amp;"/"&amp;TERRACLIMATE_MEDIA_soil__2[[#This Row],[Año]]</f>
        <v>09/2001</v>
      </c>
    </row>
    <row r="21947" spans="1:7" x14ac:dyDescent="0.25">
      <c r="A21947">
        <v>8309</v>
      </c>
      <c r="B21947" s="1" t="s">
        <v>21</v>
      </c>
      <c r="C21947">
        <v>1790.8237594455557</v>
      </c>
      <c r="D21947" t="str">
        <f>+RIGHT(TERRACLIMATE_MEDIA_soil__2[[#This Row],[Atributo]],4)</f>
        <v>soil</v>
      </c>
      <c r="E21947" t="str">
        <f>+LEFT(TERRACLIMATE_MEDIA_soil__2[[#This Row],[Atributo]], 4)</f>
        <v>2001</v>
      </c>
      <c r="F21947" t="str">
        <f>+MID(TERRACLIMATE_MEDIA_soil__2[[#This Row],[Atributo]],5,2)</f>
        <v>10</v>
      </c>
      <c r="G21947" t="str">
        <f>+TERRACLIMATE_MEDIA_soil__2[[#This Row],[Mes]]&amp;"/"&amp;TERRACLIMATE_MEDIA_soil__2[[#This Row],[Año]]</f>
        <v>10/2001</v>
      </c>
    </row>
    <row r="21948" spans="1:7" x14ac:dyDescent="0.25">
      <c r="A21948">
        <v>8309</v>
      </c>
      <c r="B21948" s="1" t="s">
        <v>22</v>
      </c>
      <c r="C21948">
        <v>1480.4792635463875</v>
      </c>
      <c r="D21948" t="str">
        <f>+RIGHT(TERRACLIMATE_MEDIA_soil__2[[#This Row],[Atributo]],4)</f>
        <v>soil</v>
      </c>
      <c r="E21948" t="str">
        <f>+LEFT(TERRACLIMATE_MEDIA_soil__2[[#This Row],[Atributo]], 4)</f>
        <v>2001</v>
      </c>
      <c r="F21948" t="str">
        <f>+MID(TERRACLIMATE_MEDIA_soil__2[[#This Row],[Atributo]],5,2)</f>
        <v>11</v>
      </c>
      <c r="G21948" t="str">
        <f>+TERRACLIMATE_MEDIA_soil__2[[#This Row],[Mes]]&amp;"/"&amp;TERRACLIMATE_MEDIA_soil__2[[#This Row],[Año]]</f>
        <v>11/2001</v>
      </c>
    </row>
    <row r="21949" spans="1:7" x14ac:dyDescent="0.25">
      <c r="A21949">
        <v>8309</v>
      </c>
      <c r="B21949" s="1" t="s">
        <v>23</v>
      </c>
      <c r="C21949">
        <v>775.03619538947839</v>
      </c>
      <c r="D21949" t="str">
        <f>+RIGHT(TERRACLIMATE_MEDIA_soil__2[[#This Row],[Atributo]],4)</f>
        <v>soil</v>
      </c>
      <c r="E21949" t="str">
        <f>+LEFT(TERRACLIMATE_MEDIA_soil__2[[#This Row],[Atributo]], 4)</f>
        <v>2001</v>
      </c>
      <c r="F21949" t="str">
        <f>+MID(TERRACLIMATE_MEDIA_soil__2[[#This Row],[Atributo]],5,2)</f>
        <v>12</v>
      </c>
      <c r="G21949" t="str">
        <f>+TERRACLIMATE_MEDIA_soil__2[[#This Row],[Mes]]&amp;"/"&amp;TERRACLIMATE_MEDIA_soil__2[[#This Row],[Año]]</f>
        <v>12/2001</v>
      </c>
    </row>
    <row r="21950" spans="1:7" x14ac:dyDescent="0.25">
      <c r="A21950">
        <v>8309</v>
      </c>
      <c r="B21950" s="1" t="s">
        <v>24</v>
      </c>
      <c r="C21950">
        <v>552.51891386258319</v>
      </c>
      <c r="D21950" t="str">
        <f>+RIGHT(TERRACLIMATE_MEDIA_soil__2[[#This Row],[Atributo]],4)</f>
        <v>soil</v>
      </c>
      <c r="E21950" t="str">
        <f>+LEFT(TERRACLIMATE_MEDIA_soil__2[[#This Row],[Atributo]], 4)</f>
        <v>2002</v>
      </c>
      <c r="F21950" t="str">
        <f>+MID(TERRACLIMATE_MEDIA_soil__2[[#This Row],[Atributo]],5,2)</f>
        <v>01</v>
      </c>
      <c r="G21950" t="str">
        <f>+TERRACLIMATE_MEDIA_soil__2[[#This Row],[Mes]]&amp;"/"&amp;TERRACLIMATE_MEDIA_soil__2[[#This Row],[Año]]</f>
        <v>01/2002</v>
      </c>
    </row>
    <row r="21951" spans="1:7" x14ac:dyDescent="0.25">
      <c r="A21951">
        <v>8309</v>
      </c>
      <c r="B21951" s="1" t="s">
        <v>25</v>
      </c>
      <c r="C21951">
        <v>551.04296875538535</v>
      </c>
      <c r="D21951" t="str">
        <f>+RIGHT(TERRACLIMATE_MEDIA_soil__2[[#This Row],[Atributo]],4)</f>
        <v>soil</v>
      </c>
      <c r="E21951" t="str">
        <f>+LEFT(TERRACLIMATE_MEDIA_soil__2[[#This Row],[Atributo]], 4)</f>
        <v>2002</v>
      </c>
      <c r="F21951" t="str">
        <f>+MID(TERRACLIMATE_MEDIA_soil__2[[#This Row],[Atributo]],5,2)</f>
        <v>02</v>
      </c>
      <c r="G21951" t="str">
        <f>+TERRACLIMATE_MEDIA_soil__2[[#This Row],[Mes]]&amp;"/"&amp;TERRACLIMATE_MEDIA_soil__2[[#This Row],[Año]]</f>
        <v>02/2002</v>
      </c>
    </row>
    <row r="21952" spans="1:7" x14ac:dyDescent="0.25">
      <c r="A21952">
        <v>8309</v>
      </c>
      <c r="B21952" s="1" t="s">
        <v>26</v>
      </c>
      <c r="C21952">
        <v>831.9845658800474</v>
      </c>
      <c r="D21952" t="str">
        <f>+RIGHT(TERRACLIMATE_MEDIA_soil__2[[#This Row],[Atributo]],4)</f>
        <v>soil</v>
      </c>
      <c r="E21952" t="str">
        <f>+LEFT(TERRACLIMATE_MEDIA_soil__2[[#This Row],[Atributo]], 4)</f>
        <v>2002</v>
      </c>
      <c r="F21952" t="str">
        <f>+MID(TERRACLIMATE_MEDIA_soil__2[[#This Row],[Atributo]],5,2)</f>
        <v>03</v>
      </c>
      <c r="G21952" t="str">
        <f>+TERRACLIMATE_MEDIA_soil__2[[#This Row],[Mes]]&amp;"/"&amp;TERRACLIMATE_MEDIA_soil__2[[#This Row],[Año]]</f>
        <v>03/2002</v>
      </c>
    </row>
    <row r="21953" spans="1:7" x14ac:dyDescent="0.25">
      <c r="A21953">
        <v>8309</v>
      </c>
      <c r="B21953" s="1" t="s">
        <v>27</v>
      </c>
      <c r="C21953">
        <v>1037.4920802767244</v>
      </c>
      <c r="D21953" t="str">
        <f>+RIGHT(TERRACLIMATE_MEDIA_soil__2[[#This Row],[Atributo]],4)</f>
        <v>soil</v>
      </c>
      <c r="E21953" t="str">
        <f>+LEFT(TERRACLIMATE_MEDIA_soil__2[[#This Row],[Atributo]], 4)</f>
        <v>2002</v>
      </c>
      <c r="F21953" t="str">
        <f>+MID(TERRACLIMATE_MEDIA_soil__2[[#This Row],[Atributo]],5,2)</f>
        <v>04</v>
      </c>
      <c r="G21953" t="str">
        <f>+TERRACLIMATE_MEDIA_soil__2[[#This Row],[Mes]]&amp;"/"&amp;TERRACLIMATE_MEDIA_soil__2[[#This Row],[Año]]</f>
        <v>04/2002</v>
      </c>
    </row>
    <row r="21954" spans="1:7" x14ac:dyDescent="0.25">
      <c r="A21954">
        <v>8309</v>
      </c>
      <c r="B21954" s="1" t="s">
        <v>28</v>
      </c>
      <c r="C21954">
        <v>2291.6309198018598</v>
      </c>
      <c r="D21954" t="str">
        <f>+RIGHT(TERRACLIMATE_MEDIA_soil__2[[#This Row],[Atributo]],4)</f>
        <v>soil</v>
      </c>
      <c r="E21954" t="str">
        <f>+LEFT(TERRACLIMATE_MEDIA_soil__2[[#This Row],[Atributo]], 4)</f>
        <v>2002</v>
      </c>
      <c r="F21954" t="str">
        <f>+MID(TERRACLIMATE_MEDIA_soil__2[[#This Row],[Atributo]],5,2)</f>
        <v>05</v>
      </c>
      <c r="G21954" t="str">
        <f>+TERRACLIMATE_MEDIA_soil__2[[#This Row],[Mes]]&amp;"/"&amp;TERRACLIMATE_MEDIA_soil__2[[#This Row],[Año]]</f>
        <v>05/2002</v>
      </c>
    </row>
    <row r="21955" spans="1:7" x14ac:dyDescent="0.25">
      <c r="A21955">
        <v>8309</v>
      </c>
      <c r="B21955" s="1" t="s">
        <v>29</v>
      </c>
      <c r="C21955">
        <v>2291.6309198018598</v>
      </c>
      <c r="D21955" t="str">
        <f>+RIGHT(TERRACLIMATE_MEDIA_soil__2[[#This Row],[Atributo]],4)</f>
        <v>soil</v>
      </c>
      <c r="E21955" t="str">
        <f>+LEFT(TERRACLIMATE_MEDIA_soil__2[[#This Row],[Atributo]], 4)</f>
        <v>2002</v>
      </c>
      <c r="F21955" t="str">
        <f>+MID(TERRACLIMATE_MEDIA_soil__2[[#This Row],[Atributo]],5,2)</f>
        <v>06</v>
      </c>
      <c r="G21955" t="str">
        <f>+TERRACLIMATE_MEDIA_soil__2[[#This Row],[Mes]]&amp;"/"&amp;TERRACLIMATE_MEDIA_soil__2[[#This Row],[Año]]</f>
        <v>06/2002</v>
      </c>
    </row>
    <row r="21956" spans="1:7" x14ac:dyDescent="0.25">
      <c r="A21956">
        <v>8309</v>
      </c>
      <c r="B21956" s="1" t="s">
        <v>30</v>
      </c>
      <c r="C21956">
        <v>2291.6309198018598</v>
      </c>
      <c r="D21956" t="str">
        <f>+RIGHT(TERRACLIMATE_MEDIA_soil__2[[#This Row],[Atributo]],4)</f>
        <v>soil</v>
      </c>
      <c r="E21956" t="str">
        <f>+LEFT(TERRACLIMATE_MEDIA_soil__2[[#This Row],[Atributo]], 4)</f>
        <v>2002</v>
      </c>
      <c r="F21956" t="str">
        <f>+MID(TERRACLIMATE_MEDIA_soil__2[[#This Row],[Atributo]],5,2)</f>
        <v>07</v>
      </c>
      <c r="G21956" t="str">
        <f>+TERRACLIMATE_MEDIA_soil__2[[#This Row],[Mes]]&amp;"/"&amp;TERRACLIMATE_MEDIA_soil__2[[#This Row],[Año]]</f>
        <v>07/2002</v>
      </c>
    </row>
    <row r="21957" spans="1:7" x14ac:dyDescent="0.25">
      <c r="A21957">
        <v>8309</v>
      </c>
      <c r="B21957" s="1" t="s">
        <v>31</v>
      </c>
      <c r="C21957">
        <v>2291.6309198018598</v>
      </c>
      <c r="D21957" t="str">
        <f>+RIGHT(TERRACLIMATE_MEDIA_soil__2[[#This Row],[Atributo]],4)</f>
        <v>soil</v>
      </c>
      <c r="E21957" t="str">
        <f>+LEFT(TERRACLIMATE_MEDIA_soil__2[[#This Row],[Atributo]], 4)</f>
        <v>2002</v>
      </c>
      <c r="F21957" t="str">
        <f>+MID(TERRACLIMATE_MEDIA_soil__2[[#This Row],[Atributo]],5,2)</f>
        <v>08</v>
      </c>
      <c r="G21957" t="str">
        <f>+TERRACLIMATE_MEDIA_soil__2[[#This Row],[Mes]]&amp;"/"&amp;TERRACLIMATE_MEDIA_soil__2[[#This Row],[Año]]</f>
        <v>08/2002</v>
      </c>
    </row>
    <row r="21958" spans="1:7" x14ac:dyDescent="0.25">
      <c r="A21958">
        <v>8309</v>
      </c>
      <c r="B21958" s="1" t="s">
        <v>32</v>
      </c>
      <c r="C21958">
        <v>2291.6309198018598</v>
      </c>
      <c r="D21958" t="str">
        <f>+RIGHT(TERRACLIMATE_MEDIA_soil__2[[#This Row],[Atributo]],4)</f>
        <v>soil</v>
      </c>
      <c r="E21958" t="str">
        <f>+LEFT(TERRACLIMATE_MEDIA_soil__2[[#This Row],[Atributo]], 4)</f>
        <v>2002</v>
      </c>
      <c r="F21958" t="str">
        <f>+MID(TERRACLIMATE_MEDIA_soil__2[[#This Row],[Atributo]],5,2)</f>
        <v>09</v>
      </c>
      <c r="G21958" t="str">
        <f>+TERRACLIMATE_MEDIA_soil__2[[#This Row],[Mes]]&amp;"/"&amp;TERRACLIMATE_MEDIA_soil__2[[#This Row],[Año]]</f>
        <v>09/2002</v>
      </c>
    </row>
    <row r="21959" spans="1:7" x14ac:dyDescent="0.25">
      <c r="A21959">
        <v>8309</v>
      </c>
      <c r="B21959" s="1" t="s">
        <v>33</v>
      </c>
      <c r="C21959">
        <v>2291.6309198018598</v>
      </c>
      <c r="D21959" t="str">
        <f>+RIGHT(TERRACLIMATE_MEDIA_soil__2[[#This Row],[Atributo]],4)</f>
        <v>soil</v>
      </c>
      <c r="E21959" t="str">
        <f>+LEFT(TERRACLIMATE_MEDIA_soil__2[[#This Row],[Atributo]], 4)</f>
        <v>2002</v>
      </c>
      <c r="F21959" t="str">
        <f>+MID(TERRACLIMATE_MEDIA_soil__2[[#This Row],[Atributo]],5,2)</f>
        <v>10</v>
      </c>
      <c r="G21959" t="str">
        <f>+TERRACLIMATE_MEDIA_soil__2[[#This Row],[Mes]]&amp;"/"&amp;TERRACLIMATE_MEDIA_soil__2[[#This Row],[Año]]</f>
        <v>10/2002</v>
      </c>
    </row>
    <row r="21960" spans="1:7" x14ac:dyDescent="0.25">
      <c r="A21960">
        <v>8309</v>
      </c>
      <c r="B21960" s="1" t="s">
        <v>34</v>
      </c>
      <c r="C21960">
        <v>2237.8846204750598</v>
      </c>
      <c r="D21960" t="str">
        <f>+RIGHT(TERRACLIMATE_MEDIA_soil__2[[#This Row],[Atributo]],4)</f>
        <v>soil</v>
      </c>
      <c r="E21960" t="str">
        <f>+LEFT(TERRACLIMATE_MEDIA_soil__2[[#This Row],[Atributo]], 4)</f>
        <v>2002</v>
      </c>
      <c r="F21960" t="str">
        <f>+MID(TERRACLIMATE_MEDIA_soil__2[[#This Row],[Atributo]],5,2)</f>
        <v>11</v>
      </c>
      <c r="G21960" t="str">
        <f>+TERRACLIMATE_MEDIA_soil__2[[#This Row],[Mes]]&amp;"/"&amp;TERRACLIMATE_MEDIA_soil__2[[#This Row],[Año]]</f>
        <v>11/2002</v>
      </c>
    </row>
    <row r="21961" spans="1:7" x14ac:dyDescent="0.25">
      <c r="A21961">
        <v>8309</v>
      </c>
      <c r="B21961" s="1" t="s">
        <v>35</v>
      </c>
      <c r="C21961">
        <v>1555.9164613609316</v>
      </c>
      <c r="D21961" t="str">
        <f>+RIGHT(TERRACLIMATE_MEDIA_soil__2[[#This Row],[Atributo]],4)</f>
        <v>soil</v>
      </c>
      <c r="E21961" t="str">
        <f>+LEFT(TERRACLIMATE_MEDIA_soil__2[[#This Row],[Atributo]], 4)</f>
        <v>2002</v>
      </c>
      <c r="F21961" t="str">
        <f>+MID(TERRACLIMATE_MEDIA_soil__2[[#This Row],[Atributo]],5,2)</f>
        <v>12</v>
      </c>
      <c r="G21961" t="str">
        <f>+TERRACLIMATE_MEDIA_soil__2[[#This Row],[Mes]]&amp;"/"&amp;TERRACLIMATE_MEDIA_soil__2[[#This Row],[Año]]</f>
        <v>12/2002</v>
      </c>
    </row>
    <row r="21962" spans="1:7" x14ac:dyDescent="0.25">
      <c r="A21962">
        <v>8309</v>
      </c>
      <c r="B21962" s="1" t="s">
        <v>36</v>
      </c>
      <c r="C21962">
        <v>884.40766618735051</v>
      </c>
      <c r="D21962" t="str">
        <f>+RIGHT(TERRACLIMATE_MEDIA_soil__2[[#This Row],[Atributo]],4)</f>
        <v>soil</v>
      </c>
      <c r="E21962" t="str">
        <f>+LEFT(TERRACLIMATE_MEDIA_soil__2[[#This Row],[Atributo]], 4)</f>
        <v>2003</v>
      </c>
      <c r="F21962" t="str">
        <f>+MID(TERRACLIMATE_MEDIA_soil__2[[#This Row],[Atributo]],5,2)</f>
        <v>01</v>
      </c>
      <c r="G21962" t="str">
        <f>+TERRACLIMATE_MEDIA_soil__2[[#This Row],[Mes]]&amp;"/"&amp;TERRACLIMATE_MEDIA_soil__2[[#This Row],[Año]]</f>
        <v>01/2003</v>
      </c>
    </row>
    <row r="21963" spans="1:7" x14ac:dyDescent="0.25">
      <c r="A21963">
        <v>8309</v>
      </c>
      <c r="B21963" s="1" t="s">
        <v>37</v>
      </c>
      <c r="C21963">
        <v>600.37737009213549</v>
      </c>
      <c r="D21963" t="str">
        <f>+RIGHT(TERRACLIMATE_MEDIA_soil__2[[#This Row],[Atributo]],4)</f>
        <v>soil</v>
      </c>
      <c r="E21963" t="str">
        <f>+LEFT(TERRACLIMATE_MEDIA_soil__2[[#This Row],[Atributo]], 4)</f>
        <v>2003</v>
      </c>
      <c r="F21963" t="str">
        <f>+MID(TERRACLIMATE_MEDIA_soil__2[[#This Row],[Atributo]],5,2)</f>
        <v>02</v>
      </c>
      <c r="G21963" t="str">
        <f>+TERRACLIMATE_MEDIA_soil__2[[#This Row],[Mes]]&amp;"/"&amp;TERRACLIMATE_MEDIA_soil__2[[#This Row],[Año]]</f>
        <v>02/2003</v>
      </c>
    </row>
    <row r="21964" spans="1:7" x14ac:dyDescent="0.25">
      <c r="A21964">
        <v>8309</v>
      </c>
      <c r="B21964" s="1" t="s">
        <v>38</v>
      </c>
      <c r="C21964">
        <v>461.80077921970491</v>
      </c>
      <c r="D21964" t="str">
        <f>+RIGHT(TERRACLIMATE_MEDIA_soil__2[[#This Row],[Atributo]],4)</f>
        <v>soil</v>
      </c>
      <c r="E21964" t="str">
        <f>+LEFT(TERRACLIMATE_MEDIA_soil__2[[#This Row],[Atributo]], 4)</f>
        <v>2003</v>
      </c>
      <c r="F21964" t="str">
        <f>+MID(TERRACLIMATE_MEDIA_soil__2[[#This Row],[Atributo]],5,2)</f>
        <v>03</v>
      </c>
      <c r="G21964" t="str">
        <f>+TERRACLIMATE_MEDIA_soil__2[[#This Row],[Mes]]&amp;"/"&amp;TERRACLIMATE_MEDIA_soil__2[[#This Row],[Año]]</f>
        <v>03/2003</v>
      </c>
    </row>
    <row r="21965" spans="1:7" x14ac:dyDescent="0.25">
      <c r="A21965">
        <v>8309</v>
      </c>
      <c r="B21965" s="1" t="s">
        <v>39</v>
      </c>
      <c r="C21965">
        <v>405.5673152351788</v>
      </c>
      <c r="D21965" t="str">
        <f>+RIGHT(TERRACLIMATE_MEDIA_soil__2[[#This Row],[Atributo]],4)</f>
        <v>soil</v>
      </c>
      <c r="E21965" t="str">
        <f>+LEFT(TERRACLIMATE_MEDIA_soil__2[[#This Row],[Atributo]], 4)</f>
        <v>2003</v>
      </c>
      <c r="F21965" t="str">
        <f>+MID(TERRACLIMATE_MEDIA_soil__2[[#This Row],[Atributo]],5,2)</f>
        <v>04</v>
      </c>
      <c r="G21965" t="str">
        <f>+TERRACLIMATE_MEDIA_soil__2[[#This Row],[Mes]]&amp;"/"&amp;TERRACLIMATE_MEDIA_soil__2[[#This Row],[Año]]</f>
        <v>04/2003</v>
      </c>
    </row>
    <row r="21966" spans="1:7" x14ac:dyDescent="0.25">
      <c r="A21966">
        <v>8309</v>
      </c>
      <c r="B21966" s="1" t="s">
        <v>40</v>
      </c>
      <c r="C21966">
        <v>856.54629477721426</v>
      </c>
      <c r="D21966" t="str">
        <f>+RIGHT(TERRACLIMATE_MEDIA_soil__2[[#This Row],[Atributo]],4)</f>
        <v>soil</v>
      </c>
      <c r="E21966" t="str">
        <f>+LEFT(TERRACLIMATE_MEDIA_soil__2[[#This Row],[Atributo]], 4)</f>
        <v>2003</v>
      </c>
      <c r="F21966" t="str">
        <f>+MID(TERRACLIMATE_MEDIA_soil__2[[#This Row],[Atributo]],5,2)</f>
        <v>05</v>
      </c>
      <c r="G21966" t="str">
        <f>+TERRACLIMATE_MEDIA_soil__2[[#This Row],[Mes]]&amp;"/"&amp;TERRACLIMATE_MEDIA_soil__2[[#This Row],[Año]]</f>
        <v>05/2003</v>
      </c>
    </row>
    <row r="21967" spans="1:7" x14ac:dyDescent="0.25">
      <c r="A21967">
        <v>8309</v>
      </c>
      <c r="B21967" s="1" t="s">
        <v>41</v>
      </c>
      <c r="C21967">
        <v>2291.6309198018598</v>
      </c>
      <c r="D21967" t="str">
        <f>+RIGHT(TERRACLIMATE_MEDIA_soil__2[[#This Row],[Atributo]],4)</f>
        <v>soil</v>
      </c>
      <c r="E21967" t="str">
        <f>+LEFT(TERRACLIMATE_MEDIA_soil__2[[#This Row],[Atributo]], 4)</f>
        <v>2003</v>
      </c>
      <c r="F21967" t="str">
        <f>+MID(TERRACLIMATE_MEDIA_soil__2[[#This Row],[Atributo]],5,2)</f>
        <v>06</v>
      </c>
      <c r="G21967" t="str">
        <f>+TERRACLIMATE_MEDIA_soil__2[[#This Row],[Mes]]&amp;"/"&amp;TERRACLIMATE_MEDIA_soil__2[[#This Row],[Año]]</f>
        <v>06/2003</v>
      </c>
    </row>
    <row r="21968" spans="1:7" x14ac:dyDescent="0.25">
      <c r="A21968">
        <v>8309</v>
      </c>
      <c r="B21968" s="1" t="s">
        <v>42</v>
      </c>
      <c r="C21968">
        <v>2291.6309198018598</v>
      </c>
      <c r="D21968" t="str">
        <f>+RIGHT(TERRACLIMATE_MEDIA_soil__2[[#This Row],[Atributo]],4)</f>
        <v>soil</v>
      </c>
      <c r="E21968" t="str">
        <f>+LEFT(TERRACLIMATE_MEDIA_soil__2[[#This Row],[Atributo]], 4)</f>
        <v>2003</v>
      </c>
      <c r="F21968" t="str">
        <f>+MID(TERRACLIMATE_MEDIA_soil__2[[#This Row],[Atributo]],5,2)</f>
        <v>07</v>
      </c>
      <c r="G21968" t="str">
        <f>+TERRACLIMATE_MEDIA_soil__2[[#This Row],[Mes]]&amp;"/"&amp;TERRACLIMATE_MEDIA_soil__2[[#This Row],[Año]]</f>
        <v>07/2003</v>
      </c>
    </row>
    <row r="21969" spans="1:7" x14ac:dyDescent="0.25">
      <c r="A21969">
        <v>8309</v>
      </c>
      <c r="B21969" s="1" t="s">
        <v>43</v>
      </c>
      <c r="C21969">
        <v>2291.6309198018598</v>
      </c>
      <c r="D21969" t="str">
        <f>+RIGHT(TERRACLIMATE_MEDIA_soil__2[[#This Row],[Atributo]],4)</f>
        <v>soil</v>
      </c>
      <c r="E21969" t="str">
        <f>+LEFT(TERRACLIMATE_MEDIA_soil__2[[#This Row],[Atributo]], 4)</f>
        <v>2003</v>
      </c>
      <c r="F21969" t="str">
        <f>+MID(TERRACLIMATE_MEDIA_soil__2[[#This Row],[Atributo]],5,2)</f>
        <v>08</v>
      </c>
      <c r="G21969" t="str">
        <f>+TERRACLIMATE_MEDIA_soil__2[[#This Row],[Mes]]&amp;"/"&amp;TERRACLIMATE_MEDIA_soil__2[[#This Row],[Año]]</f>
        <v>08/2003</v>
      </c>
    </row>
    <row r="21970" spans="1:7" x14ac:dyDescent="0.25">
      <c r="A21970">
        <v>8309</v>
      </c>
      <c r="B21970" s="1" t="s">
        <v>44</v>
      </c>
      <c r="C21970">
        <v>2291.6309198018598</v>
      </c>
      <c r="D21970" t="str">
        <f>+RIGHT(TERRACLIMATE_MEDIA_soil__2[[#This Row],[Atributo]],4)</f>
        <v>soil</v>
      </c>
      <c r="E21970" t="str">
        <f>+LEFT(TERRACLIMATE_MEDIA_soil__2[[#This Row],[Atributo]], 4)</f>
        <v>2003</v>
      </c>
      <c r="F21970" t="str">
        <f>+MID(TERRACLIMATE_MEDIA_soil__2[[#This Row],[Atributo]],5,2)</f>
        <v>09</v>
      </c>
      <c r="G21970" t="str">
        <f>+TERRACLIMATE_MEDIA_soil__2[[#This Row],[Mes]]&amp;"/"&amp;TERRACLIMATE_MEDIA_soil__2[[#This Row],[Año]]</f>
        <v>09/2003</v>
      </c>
    </row>
    <row r="21971" spans="1:7" x14ac:dyDescent="0.25">
      <c r="A21971">
        <v>8309</v>
      </c>
      <c r="B21971" s="1" t="s">
        <v>45</v>
      </c>
      <c r="C21971">
        <v>2156.4095907993578</v>
      </c>
      <c r="D21971" t="str">
        <f>+RIGHT(TERRACLIMATE_MEDIA_soil__2[[#This Row],[Atributo]],4)</f>
        <v>soil</v>
      </c>
      <c r="E21971" t="str">
        <f>+LEFT(TERRACLIMATE_MEDIA_soil__2[[#This Row],[Atributo]], 4)</f>
        <v>2003</v>
      </c>
      <c r="F21971" t="str">
        <f>+MID(TERRACLIMATE_MEDIA_soil__2[[#This Row],[Atributo]],5,2)</f>
        <v>10</v>
      </c>
      <c r="G21971" t="str">
        <f>+TERRACLIMATE_MEDIA_soil__2[[#This Row],[Mes]]&amp;"/"&amp;TERRACLIMATE_MEDIA_soil__2[[#This Row],[Año]]</f>
        <v>10/2003</v>
      </c>
    </row>
    <row r="21972" spans="1:7" x14ac:dyDescent="0.25">
      <c r="A21972">
        <v>8309</v>
      </c>
      <c r="B21972" s="1" t="s">
        <v>46</v>
      </c>
      <c r="C21972">
        <v>1899.9258293685291</v>
      </c>
      <c r="D21972" t="str">
        <f>+RIGHT(TERRACLIMATE_MEDIA_soil__2[[#This Row],[Atributo]],4)</f>
        <v>soil</v>
      </c>
      <c r="E21972" t="str">
        <f>+LEFT(TERRACLIMATE_MEDIA_soil__2[[#This Row],[Atributo]], 4)</f>
        <v>2003</v>
      </c>
      <c r="F21972" t="str">
        <f>+MID(TERRACLIMATE_MEDIA_soil__2[[#This Row],[Atributo]],5,2)</f>
        <v>11</v>
      </c>
      <c r="G21972" t="str">
        <f>+TERRACLIMATE_MEDIA_soil__2[[#This Row],[Mes]]&amp;"/"&amp;TERRACLIMATE_MEDIA_soil__2[[#This Row],[Año]]</f>
        <v>11/2003</v>
      </c>
    </row>
    <row r="21973" spans="1:7" x14ac:dyDescent="0.25">
      <c r="A21973">
        <v>8309</v>
      </c>
      <c r="B21973" s="1" t="s">
        <v>47</v>
      </c>
      <c r="C21973">
        <v>1286.1322460746028</v>
      </c>
      <c r="D21973" t="str">
        <f>+RIGHT(TERRACLIMATE_MEDIA_soil__2[[#This Row],[Atributo]],4)</f>
        <v>soil</v>
      </c>
      <c r="E21973" t="str">
        <f>+LEFT(TERRACLIMATE_MEDIA_soil__2[[#This Row],[Atributo]], 4)</f>
        <v>2003</v>
      </c>
      <c r="F21973" t="str">
        <f>+MID(TERRACLIMATE_MEDIA_soil__2[[#This Row],[Atributo]],5,2)</f>
        <v>12</v>
      </c>
      <c r="G21973" t="str">
        <f>+TERRACLIMATE_MEDIA_soil__2[[#This Row],[Mes]]&amp;"/"&amp;TERRACLIMATE_MEDIA_soil__2[[#This Row],[Año]]</f>
        <v>12/2003</v>
      </c>
    </row>
    <row r="21974" spans="1:7" x14ac:dyDescent="0.25">
      <c r="A21974">
        <v>8309</v>
      </c>
      <c r="B21974" s="1" t="s">
        <v>48</v>
      </c>
      <c r="C21974">
        <v>731.89219897951386</v>
      </c>
      <c r="D21974" t="str">
        <f>+RIGHT(TERRACLIMATE_MEDIA_soil__2[[#This Row],[Atributo]],4)</f>
        <v>soil</v>
      </c>
      <c r="E21974" t="str">
        <f>+LEFT(TERRACLIMATE_MEDIA_soil__2[[#This Row],[Atributo]], 4)</f>
        <v>2004</v>
      </c>
      <c r="F21974" t="str">
        <f>+MID(TERRACLIMATE_MEDIA_soil__2[[#This Row],[Atributo]],5,2)</f>
        <v>01</v>
      </c>
      <c r="G21974" t="str">
        <f>+TERRACLIMATE_MEDIA_soil__2[[#This Row],[Mes]]&amp;"/"&amp;TERRACLIMATE_MEDIA_soil__2[[#This Row],[Año]]</f>
        <v>01/2004</v>
      </c>
    </row>
    <row r="21975" spans="1:7" x14ac:dyDescent="0.25">
      <c r="A21975">
        <v>8309</v>
      </c>
      <c r="B21975" s="1" t="s">
        <v>49</v>
      </c>
      <c r="C21975">
        <v>531.58775045116704</v>
      </c>
      <c r="D21975" t="str">
        <f>+RIGHT(TERRACLIMATE_MEDIA_soil__2[[#This Row],[Atributo]],4)</f>
        <v>soil</v>
      </c>
      <c r="E21975" t="str">
        <f>+LEFT(TERRACLIMATE_MEDIA_soil__2[[#This Row],[Atributo]], 4)</f>
        <v>2004</v>
      </c>
      <c r="F21975" t="str">
        <f>+MID(TERRACLIMATE_MEDIA_soil__2[[#This Row],[Atributo]],5,2)</f>
        <v>02</v>
      </c>
      <c r="G21975" t="str">
        <f>+TERRACLIMATE_MEDIA_soil__2[[#This Row],[Mes]]&amp;"/"&amp;TERRACLIMATE_MEDIA_soil__2[[#This Row],[Año]]</f>
        <v>02/2004</v>
      </c>
    </row>
    <row r="21976" spans="1:7" x14ac:dyDescent="0.25">
      <c r="A21976">
        <v>8309</v>
      </c>
      <c r="B21976" s="1" t="s">
        <v>50</v>
      </c>
      <c r="C21976">
        <v>496.02353996258267</v>
      </c>
      <c r="D21976" t="str">
        <f>+RIGHT(TERRACLIMATE_MEDIA_soil__2[[#This Row],[Atributo]],4)</f>
        <v>soil</v>
      </c>
      <c r="E21976" t="str">
        <f>+LEFT(TERRACLIMATE_MEDIA_soil__2[[#This Row],[Atributo]], 4)</f>
        <v>2004</v>
      </c>
      <c r="F21976" t="str">
        <f>+MID(TERRACLIMATE_MEDIA_soil__2[[#This Row],[Atributo]],5,2)</f>
        <v>03</v>
      </c>
      <c r="G21976" t="str">
        <f>+TERRACLIMATE_MEDIA_soil__2[[#This Row],[Mes]]&amp;"/"&amp;TERRACLIMATE_MEDIA_soil__2[[#This Row],[Año]]</f>
        <v>03/2004</v>
      </c>
    </row>
    <row r="21977" spans="1:7" x14ac:dyDescent="0.25">
      <c r="A21977">
        <v>8309</v>
      </c>
      <c r="B21977" s="1" t="s">
        <v>51</v>
      </c>
      <c r="C21977">
        <v>1404.3158197316841</v>
      </c>
      <c r="D21977" t="str">
        <f>+RIGHT(TERRACLIMATE_MEDIA_soil__2[[#This Row],[Atributo]],4)</f>
        <v>soil</v>
      </c>
      <c r="E21977" t="str">
        <f>+LEFT(TERRACLIMATE_MEDIA_soil__2[[#This Row],[Atributo]], 4)</f>
        <v>2004</v>
      </c>
      <c r="F21977" t="str">
        <f>+MID(TERRACLIMATE_MEDIA_soil__2[[#This Row],[Atributo]],5,2)</f>
        <v>04</v>
      </c>
      <c r="G21977" t="str">
        <f>+TERRACLIMATE_MEDIA_soil__2[[#This Row],[Mes]]&amp;"/"&amp;TERRACLIMATE_MEDIA_soil__2[[#This Row],[Año]]</f>
        <v>04/2004</v>
      </c>
    </row>
    <row r="21978" spans="1:7" x14ac:dyDescent="0.25">
      <c r="A21978">
        <v>8309</v>
      </c>
      <c r="B21978" s="1" t="s">
        <v>52</v>
      </c>
      <c r="C21978">
        <v>1456.0324350891503</v>
      </c>
      <c r="D21978" t="str">
        <f>+RIGHT(TERRACLIMATE_MEDIA_soil__2[[#This Row],[Atributo]],4)</f>
        <v>soil</v>
      </c>
      <c r="E21978" t="str">
        <f>+LEFT(TERRACLIMATE_MEDIA_soil__2[[#This Row],[Atributo]], 4)</f>
        <v>2004</v>
      </c>
      <c r="F21978" t="str">
        <f>+MID(TERRACLIMATE_MEDIA_soil__2[[#This Row],[Atributo]],5,2)</f>
        <v>05</v>
      </c>
      <c r="G21978" t="str">
        <f>+TERRACLIMATE_MEDIA_soil__2[[#This Row],[Mes]]&amp;"/"&amp;TERRACLIMATE_MEDIA_soil__2[[#This Row],[Año]]</f>
        <v>05/2004</v>
      </c>
    </row>
    <row r="21979" spans="1:7" x14ac:dyDescent="0.25">
      <c r="A21979">
        <v>8309</v>
      </c>
      <c r="B21979" s="1" t="s">
        <v>53</v>
      </c>
      <c r="C21979">
        <v>2291.6309198018598</v>
      </c>
      <c r="D21979" t="str">
        <f>+RIGHT(TERRACLIMATE_MEDIA_soil__2[[#This Row],[Atributo]],4)</f>
        <v>soil</v>
      </c>
      <c r="E21979" t="str">
        <f>+LEFT(TERRACLIMATE_MEDIA_soil__2[[#This Row],[Atributo]], 4)</f>
        <v>2004</v>
      </c>
      <c r="F21979" t="str">
        <f>+MID(TERRACLIMATE_MEDIA_soil__2[[#This Row],[Atributo]],5,2)</f>
        <v>06</v>
      </c>
      <c r="G21979" t="str">
        <f>+TERRACLIMATE_MEDIA_soil__2[[#This Row],[Mes]]&amp;"/"&amp;TERRACLIMATE_MEDIA_soil__2[[#This Row],[Año]]</f>
        <v>06/2004</v>
      </c>
    </row>
    <row r="21980" spans="1:7" x14ac:dyDescent="0.25">
      <c r="A21980">
        <v>8309</v>
      </c>
      <c r="B21980" s="1" t="s">
        <v>54</v>
      </c>
      <c r="C21980">
        <v>2291.6309198018598</v>
      </c>
      <c r="D21980" t="str">
        <f>+RIGHT(TERRACLIMATE_MEDIA_soil__2[[#This Row],[Atributo]],4)</f>
        <v>soil</v>
      </c>
      <c r="E21980" t="str">
        <f>+LEFT(TERRACLIMATE_MEDIA_soil__2[[#This Row],[Atributo]], 4)</f>
        <v>2004</v>
      </c>
      <c r="F21980" t="str">
        <f>+MID(TERRACLIMATE_MEDIA_soil__2[[#This Row],[Atributo]],5,2)</f>
        <v>07</v>
      </c>
      <c r="G21980" t="str">
        <f>+TERRACLIMATE_MEDIA_soil__2[[#This Row],[Mes]]&amp;"/"&amp;TERRACLIMATE_MEDIA_soil__2[[#This Row],[Año]]</f>
        <v>07/2004</v>
      </c>
    </row>
    <row r="21981" spans="1:7" x14ac:dyDescent="0.25">
      <c r="A21981">
        <v>8309</v>
      </c>
      <c r="B21981" s="1" t="s">
        <v>55</v>
      </c>
      <c r="C21981">
        <v>2291.6309198018598</v>
      </c>
      <c r="D21981" t="str">
        <f>+RIGHT(TERRACLIMATE_MEDIA_soil__2[[#This Row],[Atributo]],4)</f>
        <v>soil</v>
      </c>
      <c r="E21981" t="str">
        <f>+LEFT(TERRACLIMATE_MEDIA_soil__2[[#This Row],[Atributo]], 4)</f>
        <v>2004</v>
      </c>
      <c r="F21981" t="str">
        <f>+MID(TERRACLIMATE_MEDIA_soil__2[[#This Row],[Atributo]],5,2)</f>
        <v>08</v>
      </c>
      <c r="G21981" t="str">
        <f>+TERRACLIMATE_MEDIA_soil__2[[#This Row],[Mes]]&amp;"/"&amp;TERRACLIMATE_MEDIA_soil__2[[#This Row],[Año]]</f>
        <v>08/2004</v>
      </c>
    </row>
    <row r="21982" spans="1:7" x14ac:dyDescent="0.25">
      <c r="A21982">
        <v>8309</v>
      </c>
      <c r="B21982" s="1" t="s">
        <v>56</v>
      </c>
      <c r="C21982">
        <v>2291.6309198018598</v>
      </c>
      <c r="D21982" t="str">
        <f>+RIGHT(TERRACLIMATE_MEDIA_soil__2[[#This Row],[Atributo]],4)</f>
        <v>soil</v>
      </c>
      <c r="E21982" t="str">
        <f>+LEFT(TERRACLIMATE_MEDIA_soil__2[[#This Row],[Atributo]], 4)</f>
        <v>2004</v>
      </c>
      <c r="F21982" t="str">
        <f>+MID(TERRACLIMATE_MEDIA_soil__2[[#This Row],[Atributo]],5,2)</f>
        <v>09</v>
      </c>
      <c r="G21982" t="str">
        <f>+TERRACLIMATE_MEDIA_soil__2[[#This Row],[Mes]]&amp;"/"&amp;TERRACLIMATE_MEDIA_soil__2[[#This Row],[Año]]</f>
        <v>09/2004</v>
      </c>
    </row>
    <row r="21983" spans="1:7" x14ac:dyDescent="0.25">
      <c r="A21983">
        <v>8309</v>
      </c>
      <c r="B21983" s="1" t="s">
        <v>57</v>
      </c>
      <c r="C21983">
        <v>2291.6309198018598</v>
      </c>
      <c r="D21983" t="str">
        <f>+RIGHT(TERRACLIMATE_MEDIA_soil__2[[#This Row],[Atributo]],4)</f>
        <v>soil</v>
      </c>
      <c r="E21983" t="str">
        <f>+LEFT(TERRACLIMATE_MEDIA_soil__2[[#This Row],[Atributo]], 4)</f>
        <v>2004</v>
      </c>
      <c r="F21983" t="str">
        <f>+MID(TERRACLIMATE_MEDIA_soil__2[[#This Row],[Atributo]],5,2)</f>
        <v>10</v>
      </c>
      <c r="G21983" t="str">
        <f>+TERRACLIMATE_MEDIA_soil__2[[#This Row],[Mes]]&amp;"/"&amp;TERRACLIMATE_MEDIA_soil__2[[#This Row],[Año]]</f>
        <v>10/2004</v>
      </c>
    </row>
    <row r="21984" spans="1:7" x14ac:dyDescent="0.25">
      <c r="A21984">
        <v>8309</v>
      </c>
      <c r="B21984" s="1" t="s">
        <v>58</v>
      </c>
      <c r="C21984">
        <v>2017.4312930056328</v>
      </c>
      <c r="D21984" t="str">
        <f>+RIGHT(TERRACLIMATE_MEDIA_soil__2[[#This Row],[Atributo]],4)</f>
        <v>soil</v>
      </c>
      <c r="E21984" t="str">
        <f>+LEFT(TERRACLIMATE_MEDIA_soil__2[[#This Row],[Atributo]], 4)</f>
        <v>2004</v>
      </c>
      <c r="F21984" t="str">
        <f>+MID(TERRACLIMATE_MEDIA_soil__2[[#This Row],[Atributo]],5,2)</f>
        <v>11</v>
      </c>
      <c r="G21984" t="str">
        <f>+TERRACLIMATE_MEDIA_soil__2[[#This Row],[Mes]]&amp;"/"&amp;TERRACLIMATE_MEDIA_soil__2[[#This Row],[Año]]</f>
        <v>11/2004</v>
      </c>
    </row>
    <row r="21985" spans="1:7" x14ac:dyDescent="0.25">
      <c r="A21985">
        <v>8309</v>
      </c>
      <c r="B21985" s="1" t="s">
        <v>59</v>
      </c>
      <c r="C21985">
        <v>1384.607470141628</v>
      </c>
      <c r="D21985" t="str">
        <f>+RIGHT(TERRACLIMATE_MEDIA_soil__2[[#This Row],[Atributo]],4)</f>
        <v>soil</v>
      </c>
      <c r="E21985" t="str">
        <f>+LEFT(TERRACLIMATE_MEDIA_soil__2[[#This Row],[Atributo]], 4)</f>
        <v>2004</v>
      </c>
      <c r="F21985" t="str">
        <f>+MID(TERRACLIMATE_MEDIA_soil__2[[#This Row],[Atributo]],5,2)</f>
        <v>12</v>
      </c>
      <c r="G21985" t="str">
        <f>+TERRACLIMATE_MEDIA_soil__2[[#This Row],[Mes]]&amp;"/"&amp;TERRACLIMATE_MEDIA_soil__2[[#This Row],[Año]]</f>
        <v>12/2004</v>
      </c>
    </row>
    <row r="21986" spans="1:7" x14ac:dyDescent="0.25">
      <c r="A21986">
        <v>8309</v>
      </c>
      <c r="B21986" s="1" t="s">
        <v>60</v>
      </c>
      <c r="C21986">
        <v>755.60288609081783</v>
      </c>
      <c r="D21986" t="str">
        <f>+RIGHT(TERRACLIMATE_MEDIA_soil__2[[#This Row],[Atributo]],4)</f>
        <v>soil</v>
      </c>
      <c r="E21986" t="str">
        <f>+LEFT(TERRACLIMATE_MEDIA_soil__2[[#This Row],[Atributo]], 4)</f>
        <v>2005</v>
      </c>
      <c r="F21986" t="str">
        <f>+MID(TERRACLIMATE_MEDIA_soil__2[[#This Row],[Atributo]],5,2)</f>
        <v>01</v>
      </c>
      <c r="G21986" t="str">
        <f>+TERRACLIMATE_MEDIA_soil__2[[#This Row],[Mes]]&amp;"/"&amp;TERRACLIMATE_MEDIA_soil__2[[#This Row],[Año]]</f>
        <v>01/2005</v>
      </c>
    </row>
    <row r="21987" spans="1:7" x14ac:dyDescent="0.25">
      <c r="A21987">
        <v>8309</v>
      </c>
      <c r="B21987" s="1" t="s">
        <v>61</v>
      </c>
      <c r="C21987">
        <v>543.25911054248911</v>
      </c>
      <c r="D21987" t="str">
        <f>+RIGHT(TERRACLIMATE_MEDIA_soil__2[[#This Row],[Atributo]],4)</f>
        <v>soil</v>
      </c>
      <c r="E21987" t="str">
        <f>+LEFT(TERRACLIMATE_MEDIA_soil__2[[#This Row],[Atributo]], 4)</f>
        <v>2005</v>
      </c>
      <c r="F21987" t="str">
        <f>+MID(TERRACLIMATE_MEDIA_soil__2[[#This Row],[Atributo]],5,2)</f>
        <v>02</v>
      </c>
      <c r="G21987" t="str">
        <f>+TERRACLIMATE_MEDIA_soil__2[[#This Row],[Mes]]&amp;"/"&amp;TERRACLIMATE_MEDIA_soil__2[[#This Row],[Año]]</f>
        <v>02/2005</v>
      </c>
    </row>
    <row r="21988" spans="1:7" x14ac:dyDescent="0.25">
      <c r="A21988">
        <v>8309</v>
      </c>
      <c r="B21988" s="1" t="s">
        <v>62</v>
      </c>
      <c r="C21988">
        <v>428.58422934867821</v>
      </c>
      <c r="D21988" t="str">
        <f>+RIGHT(TERRACLIMATE_MEDIA_soil__2[[#This Row],[Atributo]],4)</f>
        <v>soil</v>
      </c>
      <c r="E21988" t="str">
        <f>+LEFT(TERRACLIMATE_MEDIA_soil__2[[#This Row],[Atributo]], 4)</f>
        <v>2005</v>
      </c>
      <c r="F21988" t="str">
        <f>+MID(TERRACLIMATE_MEDIA_soil__2[[#This Row],[Atributo]],5,2)</f>
        <v>03</v>
      </c>
      <c r="G21988" t="str">
        <f>+TERRACLIMATE_MEDIA_soil__2[[#This Row],[Mes]]&amp;"/"&amp;TERRACLIMATE_MEDIA_soil__2[[#This Row],[Año]]</f>
        <v>03/2005</v>
      </c>
    </row>
    <row r="21989" spans="1:7" x14ac:dyDescent="0.25">
      <c r="A21989">
        <v>8309</v>
      </c>
      <c r="B21989" s="1" t="s">
        <v>63</v>
      </c>
      <c r="C21989">
        <v>366.36002928277833</v>
      </c>
      <c r="D21989" t="str">
        <f>+RIGHT(TERRACLIMATE_MEDIA_soil__2[[#This Row],[Atributo]],4)</f>
        <v>soil</v>
      </c>
      <c r="E21989" t="str">
        <f>+LEFT(TERRACLIMATE_MEDIA_soil__2[[#This Row],[Atributo]], 4)</f>
        <v>2005</v>
      </c>
      <c r="F21989" t="str">
        <f>+MID(TERRACLIMATE_MEDIA_soil__2[[#This Row],[Atributo]],5,2)</f>
        <v>04</v>
      </c>
      <c r="G21989" t="str">
        <f>+TERRACLIMATE_MEDIA_soil__2[[#This Row],[Mes]]&amp;"/"&amp;TERRACLIMATE_MEDIA_soil__2[[#This Row],[Año]]</f>
        <v>04/2005</v>
      </c>
    </row>
    <row r="21990" spans="1:7" x14ac:dyDescent="0.25">
      <c r="A21990">
        <v>8309</v>
      </c>
      <c r="B21990" s="1" t="s">
        <v>64</v>
      </c>
      <c r="C21990">
        <v>2291.6309198018598</v>
      </c>
      <c r="D21990" t="str">
        <f>+RIGHT(TERRACLIMATE_MEDIA_soil__2[[#This Row],[Atributo]],4)</f>
        <v>soil</v>
      </c>
      <c r="E21990" t="str">
        <f>+LEFT(TERRACLIMATE_MEDIA_soil__2[[#This Row],[Atributo]], 4)</f>
        <v>2005</v>
      </c>
      <c r="F21990" t="str">
        <f>+MID(TERRACLIMATE_MEDIA_soil__2[[#This Row],[Atributo]],5,2)</f>
        <v>05</v>
      </c>
      <c r="G21990" t="str">
        <f>+TERRACLIMATE_MEDIA_soil__2[[#This Row],[Mes]]&amp;"/"&amp;TERRACLIMATE_MEDIA_soil__2[[#This Row],[Año]]</f>
        <v>05/2005</v>
      </c>
    </row>
    <row r="21991" spans="1:7" x14ac:dyDescent="0.25">
      <c r="A21991">
        <v>8309</v>
      </c>
      <c r="B21991" s="1" t="s">
        <v>65</v>
      </c>
      <c r="C21991">
        <v>2291.6309198018598</v>
      </c>
      <c r="D21991" t="str">
        <f>+RIGHT(TERRACLIMATE_MEDIA_soil__2[[#This Row],[Atributo]],4)</f>
        <v>soil</v>
      </c>
      <c r="E21991" t="str">
        <f>+LEFT(TERRACLIMATE_MEDIA_soil__2[[#This Row],[Atributo]], 4)</f>
        <v>2005</v>
      </c>
      <c r="F21991" t="str">
        <f>+MID(TERRACLIMATE_MEDIA_soil__2[[#This Row],[Atributo]],5,2)</f>
        <v>06</v>
      </c>
      <c r="G21991" t="str">
        <f>+TERRACLIMATE_MEDIA_soil__2[[#This Row],[Mes]]&amp;"/"&amp;TERRACLIMATE_MEDIA_soil__2[[#This Row],[Año]]</f>
        <v>06/2005</v>
      </c>
    </row>
    <row r="21992" spans="1:7" x14ac:dyDescent="0.25">
      <c r="A21992">
        <v>8309</v>
      </c>
      <c r="B21992" s="1" t="s">
        <v>66</v>
      </c>
      <c r="C21992">
        <v>2291.6309198018598</v>
      </c>
      <c r="D21992" t="str">
        <f>+RIGHT(TERRACLIMATE_MEDIA_soil__2[[#This Row],[Atributo]],4)</f>
        <v>soil</v>
      </c>
      <c r="E21992" t="str">
        <f>+LEFT(TERRACLIMATE_MEDIA_soil__2[[#This Row],[Atributo]], 4)</f>
        <v>2005</v>
      </c>
      <c r="F21992" t="str">
        <f>+MID(TERRACLIMATE_MEDIA_soil__2[[#This Row],[Atributo]],5,2)</f>
        <v>07</v>
      </c>
      <c r="G21992" t="str">
        <f>+TERRACLIMATE_MEDIA_soil__2[[#This Row],[Mes]]&amp;"/"&amp;TERRACLIMATE_MEDIA_soil__2[[#This Row],[Año]]</f>
        <v>07/2005</v>
      </c>
    </row>
    <row r="21993" spans="1:7" x14ac:dyDescent="0.25">
      <c r="A21993">
        <v>8309</v>
      </c>
      <c r="B21993" s="1" t="s">
        <v>67</v>
      </c>
      <c r="C21993">
        <v>2291.6309198018598</v>
      </c>
      <c r="D21993" t="str">
        <f>+RIGHT(TERRACLIMATE_MEDIA_soil__2[[#This Row],[Atributo]],4)</f>
        <v>soil</v>
      </c>
      <c r="E21993" t="str">
        <f>+LEFT(TERRACLIMATE_MEDIA_soil__2[[#This Row],[Atributo]], 4)</f>
        <v>2005</v>
      </c>
      <c r="F21993" t="str">
        <f>+MID(TERRACLIMATE_MEDIA_soil__2[[#This Row],[Atributo]],5,2)</f>
        <v>08</v>
      </c>
      <c r="G21993" t="str">
        <f>+TERRACLIMATE_MEDIA_soil__2[[#This Row],[Mes]]&amp;"/"&amp;TERRACLIMATE_MEDIA_soil__2[[#This Row],[Año]]</f>
        <v>08/2005</v>
      </c>
    </row>
    <row r="21994" spans="1:7" x14ac:dyDescent="0.25">
      <c r="A21994">
        <v>8309</v>
      </c>
      <c r="B21994" s="1" t="s">
        <v>68</v>
      </c>
      <c r="C21994">
        <v>2230.7543334790121</v>
      </c>
      <c r="D21994" t="str">
        <f>+RIGHT(TERRACLIMATE_MEDIA_soil__2[[#This Row],[Atributo]],4)</f>
        <v>soil</v>
      </c>
      <c r="E21994" t="str">
        <f>+LEFT(TERRACLIMATE_MEDIA_soil__2[[#This Row],[Atributo]], 4)</f>
        <v>2005</v>
      </c>
      <c r="F21994" t="str">
        <f>+MID(TERRACLIMATE_MEDIA_soil__2[[#This Row],[Atributo]],5,2)</f>
        <v>09</v>
      </c>
      <c r="G21994" t="str">
        <f>+TERRACLIMATE_MEDIA_soil__2[[#This Row],[Mes]]&amp;"/"&amp;TERRACLIMATE_MEDIA_soil__2[[#This Row],[Año]]</f>
        <v>09/2005</v>
      </c>
    </row>
    <row r="21995" spans="1:7" x14ac:dyDescent="0.25">
      <c r="A21995">
        <v>8309</v>
      </c>
      <c r="B21995" s="1" t="s">
        <v>69</v>
      </c>
      <c r="C21995">
        <v>1839.4517633774999</v>
      </c>
      <c r="D21995" t="str">
        <f>+RIGHT(TERRACLIMATE_MEDIA_soil__2[[#This Row],[Atributo]],4)</f>
        <v>soil</v>
      </c>
      <c r="E21995" t="str">
        <f>+LEFT(TERRACLIMATE_MEDIA_soil__2[[#This Row],[Atributo]], 4)</f>
        <v>2005</v>
      </c>
      <c r="F21995" t="str">
        <f>+MID(TERRACLIMATE_MEDIA_soil__2[[#This Row],[Atributo]],5,2)</f>
        <v>10</v>
      </c>
      <c r="G21995" t="str">
        <f>+TERRACLIMATE_MEDIA_soil__2[[#This Row],[Mes]]&amp;"/"&amp;TERRACLIMATE_MEDIA_soil__2[[#This Row],[Año]]</f>
        <v>10/2005</v>
      </c>
    </row>
    <row r="21996" spans="1:7" x14ac:dyDescent="0.25">
      <c r="A21996">
        <v>8309</v>
      </c>
      <c r="B21996" s="1" t="s">
        <v>70</v>
      </c>
      <c r="C21996">
        <v>1607.408203865491</v>
      </c>
      <c r="D21996" t="str">
        <f>+RIGHT(TERRACLIMATE_MEDIA_soil__2[[#This Row],[Atributo]],4)</f>
        <v>soil</v>
      </c>
      <c r="E21996" t="str">
        <f>+LEFT(TERRACLIMATE_MEDIA_soil__2[[#This Row],[Atributo]], 4)</f>
        <v>2005</v>
      </c>
      <c r="F21996" t="str">
        <f>+MID(TERRACLIMATE_MEDIA_soil__2[[#This Row],[Atributo]],5,2)</f>
        <v>11</v>
      </c>
      <c r="G21996" t="str">
        <f>+TERRACLIMATE_MEDIA_soil__2[[#This Row],[Mes]]&amp;"/"&amp;TERRACLIMATE_MEDIA_soil__2[[#This Row],[Año]]</f>
        <v>11/2005</v>
      </c>
    </row>
    <row r="21997" spans="1:7" x14ac:dyDescent="0.25">
      <c r="A21997">
        <v>8309</v>
      </c>
      <c r="B21997" s="1" t="s">
        <v>71</v>
      </c>
      <c r="C21997">
        <v>1117.5064452443733</v>
      </c>
      <c r="D21997" t="str">
        <f>+RIGHT(TERRACLIMATE_MEDIA_soil__2[[#This Row],[Atributo]],4)</f>
        <v>soil</v>
      </c>
      <c r="E21997" t="str">
        <f>+LEFT(TERRACLIMATE_MEDIA_soil__2[[#This Row],[Atributo]], 4)</f>
        <v>2005</v>
      </c>
      <c r="F21997" t="str">
        <f>+MID(TERRACLIMATE_MEDIA_soil__2[[#This Row],[Atributo]],5,2)</f>
        <v>12</v>
      </c>
      <c r="G21997" t="str">
        <f>+TERRACLIMATE_MEDIA_soil__2[[#This Row],[Mes]]&amp;"/"&amp;TERRACLIMATE_MEDIA_soil__2[[#This Row],[Año]]</f>
        <v>12/2005</v>
      </c>
    </row>
    <row r="21998" spans="1:7" x14ac:dyDescent="0.25">
      <c r="A21998">
        <v>8309</v>
      </c>
      <c r="B21998" s="1" t="s">
        <v>72</v>
      </c>
      <c r="C21998">
        <v>691.76001494469449</v>
      </c>
      <c r="D21998" t="str">
        <f>+RIGHT(TERRACLIMATE_MEDIA_soil__2[[#This Row],[Atributo]],4)</f>
        <v>soil</v>
      </c>
      <c r="E21998" t="str">
        <f>+LEFT(TERRACLIMATE_MEDIA_soil__2[[#This Row],[Atributo]], 4)</f>
        <v>2006</v>
      </c>
      <c r="F21998" t="str">
        <f>+MID(TERRACLIMATE_MEDIA_soil__2[[#This Row],[Atributo]],5,2)</f>
        <v>01</v>
      </c>
      <c r="G21998" t="str">
        <f>+TERRACLIMATE_MEDIA_soil__2[[#This Row],[Mes]]&amp;"/"&amp;TERRACLIMATE_MEDIA_soil__2[[#This Row],[Año]]</f>
        <v>01/2006</v>
      </c>
    </row>
    <row r="21999" spans="1:7" x14ac:dyDescent="0.25">
      <c r="A21999">
        <v>8309</v>
      </c>
      <c r="B21999" s="1" t="s">
        <v>73</v>
      </c>
      <c r="C21999">
        <v>511.04896386665001</v>
      </c>
      <c r="D21999" t="str">
        <f>+RIGHT(TERRACLIMATE_MEDIA_soil__2[[#This Row],[Atributo]],4)</f>
        <v>soil</v>
      </c>
      <c r="E21999" t="str">
        <f>+LEFT(TERRACLIMATE_MEDIA_soil__2[[#This Row],[Atributo]], 4)</f>
        <v>2006</v>
      </c>
      <c r="F21999" t="str">
        <f>+MID(TERRACLIMATE_MEDIA_soil__2[[#This Row],[Atributo]],5,2)</f>
        <v>02</v>
      </c>
      <c r="G21999" t="str">
        <f>+TERRACLIMATE_MEDIA_soil__2[[#This Row],[Mes]]&amp;"/"&amp;TERRACLIMATE_MEDIA_soil__2[[#This Row],[Año]]</f>
        <v>02/2006</v>
      </c>
    </row>
    <row r="22000" spans="1:7" x14ac:dyDescent="0.25">
      <c r="A22000">
        <v>8309</v>
      </c>
      <c r="B22000" s="1" t="s">
        <v>74</v>
      </c>
      <c r="C22000">
        <v>408.7150795281114</v>
      </c>
      <c r="D22000" t="str">
        <f>+RIGHT(TERRACLIMATE_MEDIA_soil__2[[#This Row],[Atributo]],4)</f>
        <v>soil</v>
      </c>
      <c r="E22000" t="str">
        <f>+LEFT(TERRACLIMATE_MEDIA_soil__2[[#This Row],[Atributo]], 4)</f>
        <v>2006</v>
      </c>
      <c r="F22000" t="str">
        <f>+MID(TERRACLIMATE_MEDIA_soil__2[[#This Row],[Atributo]],5,2)</f>
        <v>03</v>
      </c>
      <c r="G22000" t="str">
        <f>+TERRACLIMATE_MEDIA_soil__2[[#This Row],[Mes]]&amp;"/"&amp;TERRACLIMATE_MEDIA_soil__2[[#This Row],[Año]]</f>
        <v>03/2006</v>
      </c>
    </row>
    <row r="22001" spans="1:7" x14ac:dyDescent="0.25">
      <c r="A22001">
        <v>8309</v>
      </c>
      <c r="B22001" s="1" t="s">
        <v>75</v>
      </c>
      <c r="C22001">
        <v>692.57783856144874</v>
      </c>
      <c r="D22001" t="str">
        <f>+RIGHT(TERRACLIMATE_MEDIA_soil__2[[#This Row],[Atributo]],4)</f>
        <v>soil</v>
      </c>
      <c r="E22001" t="str">
        <f>+LEFT(TERRACLIMATE_MEDIA_soil__2[[#This Row],[Atributo]], 4)</f>
        <v>2006</v>
      </c>
      <c r="F22001" t="str">
        <f>+MID(TERRACLIMATE_MEDIA_soil__2[[#This Row],[Atributo]],5,2)</f>
        <v>04</v>
      </c>
      <c r="G22001" t="str">
        <f>+TERRACLIMATE_MEDIA_soil__2[[#This Row],[Mes]]&amp;"/"&amp;TERRACLIMATE_MEDIA_soil__2[[#This Row],[Año]]</f>
        <v>04/2006</v>
      </c>
    </row>
    <row r="22002" spans="1:7" x14ac:dyDescent="0.25">
      <c r="A22002">
        <v>8309</v>
      </c>
      <c r="B22002" s="1" t="s">
        <v>76</v>
      </c>
      <c r="C22002">
        <v>1624.0912267471426</v>
      </c>
      <c r="D22002" t="str">
        <f>+RIGHT(TERRACLIMATE_MEDIA_soil__2[[#This Row],[Atributo]],4)</f>
        <v>soil</v>
      </c>
      <c r="E22002" t="str">
        <f>+LEFT(TERRACLIMATE_MEDIA_soil__2[[#This Row],[Atributo]], 4)</f>
        <v>2006</v>
      </c>
      <c r="F22002" t="str">
        <f>+MID(TERRACLIMATE_MEDIA_soil__2[[#This Row],[Atributo]],5,2)</f>
        <v>05</v>
      </c>
      <c r="G22002" t="str">
        <f>+TERRACLIMATE_MEDIA_soil__2[[#This Row],[Mes]]&amp;"/"&amp;TERRACLIMATE_MEDIA_soil__2[[#This Row],[Año]]</f>
        <v>05/2006</v>
      </c>
    </row>
    <row r="22003" spans="1:7" x14ac:dyDescent="0.25">
      <c r="A22003">
        <v>8309</v>
      </c>
      <c r="B22003" s="1" t="s">
        <v>77</v>
      </c>
      <c r="C22003">
        <v>2291.6309198018598</v>
      </c>
      <c r="D22003" t="str">
        <f>+RIGHT(TERRACLIMATE_MEDIA_soil__2[[#This Row],[Atributo]],4)</f>
        <v>soil</v>
      </c>
      <c r="E22003" t="str">
        <f>+LEFT(TERRACLIMATE_MEDIA_soil__2[[#This Row],[Atributo]], 4)</f>
        <v>2006</v>
      </c>
      <c r="F22003" t="str">
        <f>+MID(TERRACLIMATE_MEDIA_soil__2[[#This Row],[Atributo]],5,2)</f>
        <v>06</v>
      </c>
      <c r="G22003" t="str">
        <f>+TERRACLIMATE_MEDIA_soil__2[[#This Row],[Mes]]&amp;"/"&amp;TERRACLIMATE_MEDIA_soil__2[[#This Row],[Año]]</f>
        <v>06/2006</v>
      </c>
    </row>
    <row r="22004" spans="1:7" x14ac:dyDescent="0.25">
      <c r="A22004">
        <v>8309</v>
      </c>
      <c r="B22004" s="1" t="s">
        <v>78</v>
      </c>
      <c r="C22004">
        <v>2291.6309198018598</v>
      </c>
      <c r="D22004" t="str">
        <f>+RIGHT(TERRACLIMATE_MEDIA_soil__2[[#This Row],[Atributo]],4)</f>
        <v>soil</v>
      </c>
      <c r="E22004" t="str">
        <f>+LEFT(TERRACLIMATE_MEDIA_soil__2[[#This Row],[Atributo]], 4)</f>
        <v>2006</v>
      </c>
      <c r="F22004" t="str">
        <f>+MID(TERRACLIMATE_MEDIA_soil__2[[#This Row],[Atributo]],5,2)</f>
        <v>07</v>
      </c>
      <c r="G22004" t="str">
        <f>+TERRACLIMATE_MEDIA_soil__2[[#This Row],[Mes]]&amp;"/"&amp;TERRACLIMATE_MEDIA_soil__2[[#This Row],[Año]]</f>
        <v>07/2006</v>
      </c>
    </row>
    <row r="22005" spans="1:7" x14ac:dyDescent="0.25">
      <c r="A22005">
        <v>8309</v>
      </c>
      <c r="B22005" s="1" t="s">
        <v>79</v>
      </c>
      <c r="C22005">
        <v>2291.6309198018598</v>
      </c>
      <c r="D22005" t="str">
        <f>+RIGHT(TERRACLIMATE_MEDIA_soil__2[[#This Row],[Atributo]],4)</f>
        <v>soil</v>
      </c>
      <c r="E22005" t="str">
        <f>+LEFT(TERRACLIMATE_MEDIA_soil__2[[#This Row],[Atributo]], 4)</f>
        <v>2006</v>
      </c>
      <c r="F22005" t="str">
        <f>+MID(TERRACLIMATE_MEDIA_soil__2[[#This Row],[Atributo]],5,2)</f>
        <v>08</v>
      </c>
      <c r="G22005" t="str">
        <f>+TERRACLIMATE_MEDIA_soil__2[[#This Row],[Mes]]&amp;"/"&amp;TERRACLIMATE_MEDIA_soil__2[[#This Row],[Año]]</f>
        <v>08/2006</v>
      </c>
    </row>
    <row r="22006" spans="1:7" x14ac:dyDescent="0.25">
      <c r="A22006">
        <v>8309</v>
      </c>
      <c r="B22006" s="1" t="s">
        <v>80</v>
      </c>
      <c r="C22006">
        <v>2291.6309198018598</v>
      </c>
      <c r="D22006" t="str">
        <f>+RIGHT(TERRACLIMATE_MEDIA_soil__2[[#This Row],[Atributo]],4)</f>
        <v>soil</v>
      </c>
      <c r="E22006" t="str">
        <f>+LEFT(TERRACLIMATE_MEDIA_soil__2[[#This Row],[Atributo]], 4)</f>
        <v>2006</v>
      </c>
      <c r="F22006" t="str">
        <f>+MID(TERRACLIMATE_MEDIA_soil__2[[#This Row],[Atributo]],5,2)</f>
        <v>09</v>
      </c>
      <c r="G22006" t="str">
        <f>+TERRACLIMATE_MEDIA_soil__2[[#This Row],[Mes]]&amp;"/"&amp;TERRACLIMATE_MEDIA_soil__2[[#This Row],[Año]]</f>
        <v>09/2006</v>
      </c>
    </row>
    <row r="22007" spans="1:7" x14ac:dyDescent="0.25">
      <c r="A22007">
        <v>8309</v>
      </c>
      <c r="B22007" s="1" t="s">
        <v>81</v>
      </c>
      <c r="C22007">
        <v>2289.4488764594867</v>
      </c>
      <c r="D22007" t="str">
        <f>+RIGHT(TERRACLIMATE_MEDIA_soil__2[[#This Row],[Atributo]],4)</f>
        <v>soil</v>
      </c>
      <c r="E22007" t="str">
        <f>+LEFT(TERRACLIMATE_MEDIA_soil__2[[#This Row],[Atributo]], 4)</f>
        <v>2006</v>
      </c>
      <c r="F22007" t="str">
        <f>+MID(TERRACLIMATE_MEDIA_soil__2[[#This Row],[Atributo]],5,2)</f>
        <v>10</v>
      </c>
      <c r="G22007" t="str">
        <f>+TERRACLIMATE_MEDIA_soil__2[[#This Row],[Mes]]&amp;"/"&amp;TERRACLIMATE_MEDIA_soil__2[[#This Row],[Año]]</f>
        <v>10/2006</v>
      </c>
    </row>
    <row r="22008" spans="1:7" x14ac:dyDescent="0.25">
      <c r="A22008">
        <v>8309</v>
      </c>
      <c r="B22008" s="1" t="s">
        <v>82</v>
      </c>
      <c r="C22008">
        <v>1557.9613133684693</v>
      </c>
      <c r="D22008" t="str">
        <f>+RIGHT(TERRACLIMATE_MEDIA_soil__2[[#This Row],[Atributo]],4)</f>
        <v>soil</v>
      </c>
      <c r="E22008" t="str">
        <f>+LEFT(TERRACLIMATE_MEDIA_soil__2[[#This Row],[Atributo]], 4)</f>
        <v>2006</v>
      </c>
      <c r="F22008" t="str">
        <f>+MID(TERRACLIMATE_MEDIA_soil__2[[#This Row],[Atributo]],5,2)</f>
        <v>11</v>
      </c>
      <c r="G22008" t="str">
        <f>+TERRACLIMATE_MEDIA_soil__2[[#This Row],[Mes]]&amp;"/"&amp;TERRACLIMATE_MEDIA_soil__2[[#This Row],[Año]]</f>
        <v>11/2006</v>
      </c>
    </row>
    <row r="22009" spans="1:7" x14ac:dyDescent="0.25">
      <c r="A22009">
        <v>8309</v>
      </c>
      <c r="B22009" s="1" t="s">
        <v>83</v>
      </c>
      <c r="C22009">
        <v>1446.3385924689223</v>
      </c>
      <c r="D22009" t="str">
        <f>+RIGHT(TERRACLIMATE_MEDIA_soil__2[[#This Row],[Atributo]],4)</f>
        <v>soil</v>
      </c>
      <c r="E22009" t="str">
        <f>+LEFT(TERRACLIMATE_MEDIA_soil__2[[#This Row],[Atributo]], 4)</f>
        <v>2006</v>
      </c>
      <c r="F22009" t="str">
        <f>+MID(TERRACLIMATE_MEDIA_soil__2[[#This Row],[Atributo]],5,2)</f>
        <v>12</v>
      </c>
      <c r="G22009" t="str">
        <f>+TERRACLIMATE_MEDIA_soil__2[[#This Row],[Mes]]&amp;"/"&amp;TERRACLIMATE_MEDIA_soil__2[[#This Row],[Año]]</f>
        <v>12/2006</v>
      </c>
    </row>
    <row r="22010" spans="1:7" x14ac:dyDescent="0.25">
      <c r="A22010">
        <v>8309</v>
      </c>
      <c r="B22010" s="1" t="s">
        <v>84</v>
      </c>
      <c r="C22010">
        <v>791.98338298813906</v>
      </c>
      <c r="D22010" t="str">
        <f>+RIGHT(TERRACLIMATE_MEDIA_soil__2[[#This Row],[Atributo]],4)</f>
        <v>soil</v>
      </c>
      <c r="E22010" t="str">
        <f>+LEFT(TERRACLIMATE_MEDIA_soil__2[[#This Row],[Atributo]], 4)</f>
        <v>2007</v>
      </c>
      <c r="F22010" t="str">
        <f>+MID(TERRACLIMATE_MEDIA_soil__2[[#This Row],[Atributo]],5,2)</f>
        <v>01</v>
      </c>
      <c r="G22010" t="str">
        <f>+TERRACLIMATE_MEDIA_soil__2[[#This Row],[Mes]]&amp;"/"&amp;TERRACLIMATE_MEDIA_soil__2[[#This Row],[Año]]</f>
        <v>01/2007</v>
      </c>
    </row>
    <row r="22011" spans="1:7" x14ac:dyDescent="0.25">
      <c r="A22011">
        <v>8309</v>
      </c>
      <c r="B22011" s="1" t="s">
        <v>85</v>
      </c>
      <c r="C22011">
        <v>619.9886694671884</v>
      </c>
      <c r="D22011" t="str">
        <f>+RIGHT(TERRACLIMATE_MEDIA_soil__2[[#This Row],[Atributo]],4)</f>
        <v>soil</v>
      </c>
      <c r="E22011" t="str">
        <f>+LEFT(TERRACLIMATE_MEDIA_soil__2[[#This Row],[Atributo]], 4)</f>
        <v>2007</v>
      </c>
      <c r="F22011" t="str">
        <f>+MID(TERRACLIMATE_MEDIA_soil__2[[#This Row],[Atributo]],5,2)</f>
        <v>02</v>
      </c>
      <c r="G22011" t="str">
        <f>+TERRACLIMATE_MEDIA_soil__2[[#This Row],[Mes]]&amp;"/"&amp;TERRACLIMATE_MEDIA_soil__2[[#This Row],[Año]]</f>
        <v>02/2007</v>
      </c>
    </row>
    <row r="22012" spans="1:7" x14ac:dyDescent="0.25">
      <c r="A22012">
        <v>8309</v>
      </c>
      <c r="B22012" s="1" t="s">
        <v>86</v>
      </c>
      <c r="C22012">
        <v>472.12715329755241</v>
      </c>
      <c r="D22012" t="str">
        <f>+RIGHT(TERRACLIMATE_MEDIA_soil__2[[#This Row],[Atributo]],4)</f>
        <v>soil</v>
      </c>
      <c r="E22012" t="str">
        <f>+LEFT(TERRACLIMATE_MEDIA_soil__2[[#This Row],[Atributo]], 4)</f>
        <v>2007</v>
      </c>
      <c r="F22012" t="str">
        <f>+MID(TERRACLIMATE_MEDIA_soil__2[[#This Row],[Atributo]],5,2)</f>
        <v>03</v>
      </c>
      <c r="G22012" t="str">
        <f>+TERRACLIMATE_MEDIA_soil__2[[#This Row],[Mes]]&amp;"/"&amp;TERRACLIMATE_MEDIA_soil__2[[#This Row],[Año]]</f>
        <v>03/2007</v>
      </c>
    </row>
    <row r="22013" spans="1:7" x14ac:dyDescent="0.25">
      <c r="A22013">
        <v>8309</v>
      </c>
      <c r="B22013" s="1" t="s">
        <v>87</v>
      </c>
      <c r="C22013">
        <v>802.0234386309329</v>
      </c>
      <c r="D22013" t="str">
        <f>+RIGHT(TERRACLIMATE_MEDIA_soil__2[[#This Row],[Atributo]],4)</f>
        <v>soil</v>
      </c>
      <c r="E22013" t="str">
        <f>+LEFT(TERRACLIMATE_MEDIA_soil__2[[#This Row],[Atributo]], 4)</f>
        <v>2007</v>
      </c>
      <c r="F22013" t="str">
        <f>+MID(TERRACLIMATE_MEDIA_soil__2[[#This Row],[Atributo]],5,2)</f>
        <v>04</v>
      </c>
      <c r="G22013" t="str">
        <f>+TERRACLIMATE_MEDIA_soil__2[[#This Row],[Mes]]&amp;"/"&amp;TERRACLIMATE_MEDIA_soil__2[[#This Row],[Año]]</f>
        <v>04/2007</v>
      </c>
    </row>
    <row r="22014" spans="1:7" x14ac:dyDescent="0.25">
      <c r="A22014">
        <v>8309</v>
      </c>
      <c r="B22014" s="1" t="s">
        <v>88</v>
      </c>
      <c r="C22014">
        <v>1023.3589373825542</v>
      </c>
      <c r="D22014" t="str">
        <f>+RIGHT(TERRACLIMATE_MEDIA_soil__2[[#This Row],[Atributo]],4)</f>
        <v>soil</v>
      </c>
      <c r="E22014" t="str">
        <f>+LEFT(TERRACLIMATE_MEDIA_soil__2[[#This Row],[Atributo]], 4)</f>
        <v>2007</v>
      </c>
      <c r="F22014" t="str">
        <f>+MID(TERRACLIMATE_MEDIA_soil__2[[#This Row],[Atributo]],5,2)</f>
        <v>05</v>
      </c>
      <c r="G22014" t="str">
        <f>+TERRACLIMATE_MEDIA_soil__2[[#This Row],[Mes]]&amp;"/"&amp;TERRACLIMATE_MEDIA_soil__2[[#This Row],[Año]]</f>
        <v>05/2007</v>
      </c>
    </row>
    <row r="22015" spans="1:7" x14ac:dyDescent="0.25">
      <c r="A22015">
        <v>8309</v>
      </c>
      <c r="B22015" s="1" t="s">
        <v>89</v>
      </c>
      <c r="C22015">
        <v>2113.1743738462342</v>
      </c>
      <c r="D22015" t="str">
        <f>+RIGHT(TERRACLIMATE_MEDIA_soil__2[[#This Row],[Atributo]],4)</f>
        <v>soil</v>
      </c>
      <c r="E22015" t="str">
        <f>+LEFT(TERRACLIMATE_MEDIA_soil__2[[#This Row],[Atributo]], 4)</f>
        <v>2007</v>
      </c>
      <c r="F22015" t="str">
        <f>+MID(TERRACLIMATE_MEDIA_soil__2[[#This Row],[Atributo]],5,2)</f>
        <v>06</v>
      </c>
      <c r="G22015" t="str">
        <f>+TERRACLIMATE_MEDIA_soil__2[[#This Row],[Mes]]&amp;"/"&amp;TERRACLIMATE_MEDIA_soil__2[[#This Row],[Año]]</f>
        <v>06/2007</v>
      </c>
    </row>
    <row r="22016" spans="1:7" x14ac:dyDescent="0.25">
      <c r="A22016">
        <v>8309</v>
      </c>
      <c r="B22016" s="1" t="s">
        <v>90</v>
      </c>
      <c r="C22016">
        <v>2283.848988958297</v>
      </c>
      <c r="D22016" t="str">
        <f>+RIGHT(TERRACLIMATE_MEDIA_soil__2[[#This Row],[Atributo]],4)</f>
        <v>soil</v>
      </c>
      <c r="E22016" t="str">
        <f>+LEFT(TERRACLIMATE_MEDIA_soil__2[[#This Row],[Atributo]], 4)</f>
        <v>2007</v>
      </c>
      <c r="F22016" t="str">
        <f>+MID(TERRACLIMATE_MEDIA_soil__2[[#This Row],[Atributo]],5,2)</f>
        <v>07</v>
      </c>
      <c r="G22016" t="str">
        <f>+TERRACLIMATE_MEDIA_soil__2[[#This Row],[Mes]]&amp;"/"&amp;TERRACLIMATE_MEDIA_soil__2[[#This Row],[Año]]</f>
        <v>07/2007</v>
      </c>
    </row>
    <row r="22017" spans="1:7" x14ac:dyDescent="0.25">
      <c r="A22017">
        <v>8309</v>
      </c>
      <c r="B22017" s="1" t="s">
        <v>91</v>
      </c>
      <c r="C22017">
        <v>2283.848988958297</v>
      </c>
      <c r="D22017" t="str">
        <f>+RIGHT(TERRACLIMATE_MEDIA_soil__2[[#This Row],[Atributo]],4)</f>
        <v>soil</v>
      </c>
      <c r="E22017" t="str">
        <f>+LEFT(TERRACLIMATE_MEDIA_soil__2[[#This Row],[Atributo]], 4)</f>
        <v>2007</v>
      </c>
      <c r="F22017" t="str">
        <f>+MID(TERRACLIMATE_MEDIA_soil__2[[#This Row],[Atributo]],5,2)</f>
        <v>08</v>
      </c>
      <c r="G22017" t="str">
        <f>+TERRACLIMATE_MEDIA_soil__2[[#This Row],[Mes]]&amp;"/"&amp;TERRACLIMATE_MEDIA_soil__2[[#This Row],[Año]]</f>
        <v>08/2007</v>
      </c>
    </row>
    <row r="22018" spans="1:7" x14ac:dyDescent="0.25">
      <c r="A22018">
        <v>8309</v>
      </c>
      <c r="B22018" s="1" t="s">
        <v>92</v>
      </c>
      <c r="C22018">
        <v>2267.043978625225</v>
      </c>
      <c r="D22018" t="str">
        <f>+RIGHT(TERRACLIMATE_MEDIA_soil__2[[#This Row],[Atributo]],4)</f>
        <v>soil</v>
      </c>
      <c r="E22018" t="str">
        <f>+LEFT(TERRACLIMATE_MEDIA_soil__2[[#This Row],[Atributo]], 4)</f>
        <v>2007</v>
      </c>
      <c r="F22018" t="str">
        <f>+MID(TERRACLIMATE_MEDIA_soil__2[[#This Row],[Atributo]],5,2)</f>
        <v>09</v>
      </c>
      <c r="G22018" t="str">
        <f>+TERRACLIMATE_MEDIA_soil__2[[#This Row],[Mes]]&amp;"/"&amp;TERRACLIMATE_MEDIA_soil__2[[#This Row],[Año]]</f>
        <v>09/2007</v>
      </c>
    </row>
    <row r="22019" spans="1:7" x14ac:dyDescent="0.25">
      <c r="A22019">
        <v>8309</v>
      </c>
      <c r="B22019" s="1" t="s">
        <v>93</v>
      </c>
      <c r="C22019">
        <v>1927.6575010925883</v>
      </c>
      <c r="D22019" t="str">
        <f>+RIGHT(TERRACLIMATE_MEDIA_soil__2[[#This Row],[Atributo]],4)</f>
        <v>soil</v>
      </c>
      <c r="E22019" t="str">
        <f>+LEFT(TERRACLIMATE_MEDIA_soil__2[[#This Row],[Atributo]], 4)</f>
        <v>2007</v>
      </c>
      <c r="F22019" t="str">
        <f>+MID(TERRACLIMATE_MEDIA_soil__2[[#This Row],[Atributo]],5,2)</f>
        <v>10</v>
      </c>
      <c r="G22019" t="str">
        <f>+TERRACLIMATE_MEDIA_soil__2[[#This Row],[Mes]]&amp;"/"&amp;TERRACLIMATE_MEDIA_soil__2[[#This Row],[Año]]</f>
        <v>10/2007</v>
      </c>
    </row>
    <row r="22020" spans="1:7" x14ac:dyDescent="0.25">
      <c r="A22020">
        <v>8309</v>
      </c>
      <c r="B22020" s="1" t="s">
        <v>94</v>
      </c>
      <c r="C22020">
        <v>1267.2542031954629</v>
      </c>
      <c r="D22020" t="str">
        <f>+RIGHT(TERRACLIMATE_MEDIA_soil__2[[#This Row],[Atributo]],4)</f>
        <v>soil</v>
      </c>
      <c r="E22020" t="str">
        <f>+LEFT(TERRACLIMATE_MEDIA_soil__2[[#This Row],[Atributo]], 4)</f>
        <v>2007</v>
      </c>
      <c r="F22020" t="str">
        <f>+MID(TERRACLIMATE_MEDIA_soil__2[[#This Row],[Atributo]],5,2)</f>
        <v>11</v>
      </c>
      <c r="G22020" t="str">
        <f>+TERRACLIMATE_MEDIA_soil__2[[#This Row],[Mes]]&amp;"/"&amp;TERRACLIMATE_MEDIA_soil__2[[#This Row],[Año]]</f>
        <v>11/2007</v>
      </c>
    </row>
    <row r="22021" spans="1:7" x14ac:dyDescent="0.25">
      <c r="A22021">
        <v>8309</v>
      </c>
      <c r="B22021" s="1" t="s">
        <v>95</v>
      </c>
      <c r="C22021">
        <v>765.730156574631</v>
      </c>
      <c r="D22021" t="str">
        <f>+RIGHT(TERRACLIMATE_MEDIA_soil__2[[#This Row],[Atributo]],4)</f>
        <v>soil</v>
      </c>
      <c r="E22021" t="str">
        <f>+LEFT(TERRACLIMATE_MEDIA_soil__2[[#This Row],[Atributo]], 4)</f>
        <v>2007</v>
      </c>
      <c r="F22021" t="str">
        <f>+MID(TERRACLIMATE_MEDIA_soil__2[[#This Row],[Atributo]],5,2)</f>
        <v>12</v>
      </c>
      <c r="G22021" t="str">
        <f>+TERRACLIMATE_MEDIA_soil__2[[#This Row],[Mes]]&amp;"/"&amp;TERRACLIMATE_MEDIA_soil__2[[#This Row],[Año]]</f>
        <v>12/2007</v>
      </c>
    </row>
    <row r="22022" spans="1:7" x14ac:dyDescent="0.25">
      <c r="A22022">
        <v>8309</v>
      </c>
      <c r="B22022" s="1" t="s">
        <v>96</v>
      </c>
      <c r="C22022">
        <v>547.91323942807571</v>
      </c>
      <c r="D22022" t="str">
        <f>+RIGHT(TERRACLIMATE_MEDIA_soil__2[[#This Row],[Atributo]],4)</f>
        <v>soil</v>
      </c>
      <c r="E22022" t="str">
        <f>+LEFT(TERRACLIMATE_MEDIA_soil__2[[#This Row],[Atributo]], 4)</f>
        <v>2008</v>
      </c>
      <c r="F22022" t="str">
        <f>+MID(TERRACLIMATE_MEDIA_soil__2[[#This Row],[Atributo]],5,2)</f>
        <v>01</v>
      </c>
      <c r="G22022" t="str">
        <f>+TERRACLIMATE_MEDIA_soil__2[[#This Row],[Mes]]&amp;"/"&amp;TERRACLIMATE_MEDIA_soil__2[[#This Row],[Año]]</f>
        <v>01/2008</v>
      </c>
    </row>
    <row r="22023" spans="1:7" x14ac:dyDescent="0.25">
      <c r="A22023">
        <v>8309</v>
      </c>
      <c r="B22023" s="1" t="s">
        <v>97</v>
      </c>
      <c r="C22023">
        <v>431.23637709711699</v>
      </c>
      <c r="D22023" t="str">
        <f>+RIGHT(TERRACLIMATE_MEDIA_soil__2[[#This Row],[Atributo]],4)</f>
        <v>soil</v>
      </c>
      <c r="E22023" t="str">
        <f>+LEFT(TERRACLIMATE_MEDIA_soil__2[[#This Row],[Atributo]], 4)</f>
        <v>2008</v>
      </c>
      <c r="F22023" t="str">
        <f>+MID(TERRACLIMATE_MEDIA_soil__2[[#This Row],[Atributo]],5,2)</f>
        <v>02</v>
      </c>
      <c r="G22023" t="str">
        <f>+TERRACLIMATE_MEDIA_soil__2[[#This Row],[Mes]]&amp;"/"&amp;TERRACLIMATE_MEDIA_soil__2[[#This Row],[Año]]</f>
        <v>02/2008</v>
      </c>
    </row>
    <row r="22024" spans="1:7" x14ac:dyDescent="0.25">
      <c r="A22024">
        <v>8309</v>
      </c>
      <c r="B22024" s="1" t="s">
        <v>98</v>
      </c>
      <c r="C22024">
        <v>357.2367438211819</v>
      </c>
      <c r="D22024" t="str">
        <f>+RIGHT(TERRACLIMATE_MEDIA_soil__2[[#This Row],[Atributo]],4)</f>
        <v>soil</v>
      </c>
      <c r="E22024" t="str">
        <f>+LEFT(TERRACLIMATE_MEDIA_soil__2[[#This Row],[Atributo]], 4)</f>
        <v>2008</v>
      </c>
      <c r="F22024" t="str">
        <f>+MID(TERRACLIMATE_MEDIA_soil__2[[#This Row],[Atributo]],5,2)</f>
        <v>03</v>
      </c>
      <c r="G22024" t="str">
        <f>+TERRACLIMATE_MEDIA_soil__2[[#This Row],[Mes]]&amp;"/"&amp;TERRACLIMATE_MEDIA_soil__2[[#This Row],[Año]]</f>
        <v>03/2008</v>
      </c>
    </row>
    <row r="22025" spans="1:7" x14ac:dyDescent="0.25">
      <c r="A22025">
        <v>8309</v>
      </c>
      <c r="B22025" s="1" t="s">
        <v>99</v>
      </c>
      <c r="C22025">
        <v>397.47441410316009</v>
      </c>
      <c r="D22025" t="str">
        <f>+RIGHT(TERRACLIMATE_MEDIA_soil__2[[#This Row],[Atributo]],4)</f>
        <v>soil</v>
      </c>
      <c r="E22025" t="str">
        <f>+LEFT(TERRACLIMATE_MEDIA_soil__2[[#This Row],[Atributo]], 4)</f>
        <v>2008</v>
      </c>
      <c r="F22025" t="str">
        <f>+MID(TERRACLIMATE_MEDIA_soil__2[[#This Row],[Atributo]],5,2)</f>
        <v>04</v>
      </c>
      <c r="G22025" t="str">
        <f>+TERRACLIMATE_MEDIA_soil__2[[#This Row],[Mes]]&amp;"/"&amp;TERRACLIMATE_MEDIA_soil__2[[#This Row],[Año]]</f>
        <v>04/2008</v>
      </c>
    </row>
    <row r="22026" spans="1:7" x14ac:dyDescent="0.25">
      <c r="A22026">
        <v>8309</v>
      </c>
      <c r="B22026" s="1" t="s">
        <v>100</v>
      </c>
      <c r="C22026">
        <v>2291.6309198018598</v>
      </c>
      <c r="D22026" t="str">
        <f>+RIGHT(TERRACLIMATE_MEDIA_soil__2[[#This Row],[Atributo]],4)</f>
        <v>soil</v>
      </c>
      <c r="E22026" t="str">
        <f>+LEFT(TERRACLIMATE_MEDIA_soil__2[[#This Row],[Atributo]], 4)</f>
        <v>2008</v>
      </c>
      <c r="F22026" t="str">
        <f>+MID(TERRACLIMATE_MEDIA_soil__2[[#This Row],[Atributo]],5,2)</f>
        <v>05</v>
      </c>
      <c r="G22026" t="str">
        <f>+TERRACLIMATE_MEDIA_soil__2[[#This Row],[Mes]]&amp;"/"&amp;TERRACLIMATE_MEDIA_soil__2[[#This Row],[Año]]</f>
        <v>05/2008</v>
      </c>
    </row>
    <row r="22027" spans="1:7" x14ac:dyDescent="0.25">
      <c r="A22027">
        <v>8309</v>
      </c>
      <c r="B22027" s="1" t="s">
        <v>101</v>
      </c>
      <c r="C22027">
        <v>2291.6309198018598</v>
      </c>
      <c r="D22027" t="str">
        <f>+RIGHT(TERRACLIMATE_MEDIA_soil__2[[#This Row],[Atributo]],4)</f>
        <v>soil</v>
      </c>
      <c r="E22027" t="str">
        <f>+LEFT(TERRACLIMATE_MEDIA_soil__2[[#This Row],[Atributo]], 4)</f>
        <v>2008</v>
      </c>
      <c r="F22027" t="str">
        <f>+MID(TERRACLIMATE_MEDIA_soil__2[[#This Row],[Atributo]],5,2)</f>
        <v>06</v>
      </c>
      <c r="G22027" t="str">
        <f>+TERRACLIMATE_MEDIA_soil__2[[#This Row],[Mes]]&amp;"/"&amp;TERRACLIMATE_MEDIA_soil__2[[#This Row],[Año]]</f>
        <v>06/2008</v>
      </c>
    </row>
    <row r="22028" spans="1:7" x14ac:dyDescent="0.25">
      <c r="A22028">
        <v>8309</v>
      </c>
      <c r="B22028" s="1" t="s">
        <v>102</v>
      </c>
      <c r="C22028">
        <v>2291.6309198018598</v>
      </c>
      <c r="D22028" t="str">
        <f>+RIGHT(TERRACLIMATE_MEDIA_soil__2[[#This Row],[Atributo]],4)</f>
        <v>soil</v>
      </c>
      <c r="E22028" t="str">
        <f>+LEFT(TERRACLIMATE_MEDIA_soil__2[[#This Row],[Atributo]], 4)</f>
        <v>2008</v>
      </c>
      <c r="F22028" t="str">
        <f>+MID(TERRACLIMATE_MEDIA_soil__2[[#This Row],[Atributo]],5,2)</f>
        <v>07</v>
      </c>
      <c r="G22028" t="str">
        <f>+TERRACLIMATE_MEDIA_soil__2[[#This Row],[Mes]]&amp;"/"&amp;TERRACLIMATE_MEDIA_soil__2[[#This Row],[Año]]</f>
        <v>07/2008</v>
      </c>
    </row>
    <row r="22029" spans="1:7" x14ac:dyDescent="0.25">
      <c r="A22029">
        <v>8309</v>
      </c>
      <c r="B22029" s="1" t="s">
        <v>103</v>
      </c>
      <c r="C22029">
        <v>2291.6309198018598</v>
      </c>
      <c r="D22029" t="str">
        <f>+RIGHT(TERRACLIMATE_MEDIA_soil__2[[#This Row],[Atributo]],4)</f>
        <v>soil</v>
      </c>
      <c r="E22029" t="str">
        <f>+LEFT(TERRACLIMATE_MEDIA_soil__2[[#This Row],[Atributo]], 4)</f>
        <v>2008</v>
      </c>
      <c r="F22029" t="str">
        <f>+MID(TERRACLIMATE_MEDIA_soil__2[[#This Row],[Atributo]],5,2)</f>
        <v>08</v>
      </c>
      <c r="G22029" t="str">
        <f>+TERRACLIMATE_MEDIA_soil__2[[#This Row],[Mes]]&amp;"/"&amp;TERRACLIMATE_MEDIA_soil__2[[#This Row],[Año]]</f>
        <v>08/2008</v>
      </c>
    </row>
    <row r="22030" spans="1:7" x14ac:dyDescent="0.25">
      <c r="A22030">
        <v>8309</v>
      </c>
      <c r="B22030" s="1" t="s">
        <v>104</v>
      </c>
      <c r="C22030">
        <v>2274.0843079324054</v>
      </c>
      <c r="D22030" t="str">
        <f>+RIGHT(TERRACLIMATE_MEDIA_soil__2[[#This Row],[Atributo]],4)</f>
        <v>soil</v>
      </c>
      <c r="E22030" t="str">
        <f>+LEFT(TERRACLIMATE_MEDIA_soil__2[[#This Row],[Atributo]], 4)</f>
        <v>2008</v>
      </c>
      <c r="F22030" t="str">
        <f>+MID(TERRACLIMATE_MEDIA_soil__2[[#This Row],[Atributo]],5,2)</f>
        <v>09</v>
      </c>
      <c r="G22030" t="str">
        <f>+TERRACLIMATE_MEDIA_soil__2[[#This Row],[Mes]]&amp;"/"&amp;TERRACLIMATE_MEDIA_soil__2[[#This Row],[Año]]</f>
        <v>09/2008</v>
      </c>
    </row>
    <row r="22031" spans="1:7" x14ac:dyDescent="0.25">
      <c r="A22031">
        <v>8309</v>
      </c>
      <c r="B22031" s="1" t="s">
        <v>105</v>
      </c>
      <c r="C22031">
        <v>1829.8040052885451</v>
      </c>
      <c r="D22031" t="str">
        <f>+RIGHT(TERRACLIMATE_MEDIA_soil__2[[#This Row],[Atributo]],4)</f>
        <v>soil</v>
      </c>
      <c r="E22031" t="str">
        <f>+LEFT(TERRACLIMATE_MEDIA_soil__2[[#This Row],[Atributo]], 4)</f>
        <v>2008</v>
      </c>
      <c r="F22031" t="str">
        <f>+MID(TERRACLIMATE_MEDIA_soil__2[[#This Row],[Atributo]],5,2)</f>
        <v>10</v>
      </c>
      <c r="G22031" t="str">
        <f>+TERRACLIMATE_MEDIA_soil__2[[#This Row],[Mes]]&amp;"/"&amp;TERRACLIMATE_MEDIA_soil__2[[#This Row],[Año]]</f>
        <v>10/2008</v>
      </c>
    </row>
    <row r="22032" spans="1:7" x14ac:dyDescent="0.25">
      <c r="A22032">
        <v>8309</v>
      </c>
      <c r="B22032" s="1" t="s">
        <v>106</v>
      </c>
      <c r="C22032">
        <v>1256.4960080844717</v>
      </c>
      <c r="D22032" t="str">
        <f>+RIGHT(TERRACLIMATE_MEDIA_soil__2[[#This Row],[Atributo]],4)</f>
        <v>soil</v>
      </c>
      <c r="E22032" t="str">
        <f>+LEFT(TERRACLIMATE_MEDIA_soil__2[[#This Row],[Atributo]], 4)</f>
        <v>2008</v>
      </c>
      <c r="F22032" t="str">
        <f>+MID(TERRACLIMATE_MEDIA_soil__2[[#This Row],[Atributo]],5,2)</f>
        <v>11</v>
      </c>
      <c r="G22032" t="str">
        <f>+TERRACLIMATE_MEDIA_soil__2[[#This Row],[Mes]]&amp;"/"&amp;TERRACLIMATE_MEDIA_soil__2[[#This Row],[Año]]</f>
        <v>11/2008</v>
      </c>
    </row>
    <row r="22033" spans="1:7" x14ac:dyDescent="0.25">
      <c r="A22033">
        <v>8309</v>
      </c>
      <c r="B22033" s="1" t="s">
        <v>107</v>
      </c>
      <c r="C22033">
        <v>725.85427543734568</v>
      </c>
      <c r="D22033" t="str">
        <f>+RIGHT(TERRACLIMATE_MEDIA_soil__2[[#This Row],[Atributo]],4)</f>
        <v>soil</v>
      </c>
      <c r="E22033" t="str">
        <f>+LEFT(TERRACLIMATE_MEDIA_soil__2[[#This Row],[Atributo]], 4)</f>
        <v>2008</v>
      </c>
      <c r="F22033" t="str">
        <f>+MID(TERRACLIMATE_MEDIA_soil__2[[#This Row],[Atributo]],5,2)</f>
        <v>12</v>
      </c>
      <c r="G22033" t="str">
        <f>+TERRACLIMATE_MEDIA_soil__2[[#This Row],[Mes]]&amp;"/"&amp;TERRACLIMATE_MEDIA_soil__2[[#This Row],[Año]]</f>
        <v>12/2008</v>
      </c>
    </row>
    <row r="22034" spans="1:7" x14ac:dyDescent="0.25">
      <c r="A22034">
        <v>8309</v>
      </c>
      <c r="B22034" s="1" t="s">
        <v>108</v>
      </c>
      <c r="C22034">
        <v>528.73589939076885</v>
      </c>
      <c r="D22034" t="str">
        <f>+RIGHT(TERRACLIMATE_MEDIA_soil__2[[#This Row],[Atributo]],4)</f>
        <v>soil</v>
      </c>
      <c r="E22034" t="str">
        <f>+LEFT(TERRACLIMATE_MEDIA_soil__2[[#This Row],[Atributo]], 4)</f>
        <v>2009</v>
      </c>
      <c r="F22034" t="str">
        <f>+MID(TERRACLIMATE_MEDIA_soil__2[[#This Row],[Atributo]],5,2)</f>
        <v>01</v>
      </c>
      <c r="G22034" t="str">
        <f>+TERRACLIMATE_MEDIA_soil__2[[#This Row],[Mes]]&amp;"/"&amp;TERRACLIMATE_MEDIA_soil__2[[#This Row],[Año]]</f>
        <v>01/2009</v>
      </c>
    </row>
    <row r="22035" spans="1:7" x14ac:dyDescent="0.25">
      <c r="A22035">
        <v>8309</v>
      </c>
      <c r="B22035" s="1" t="s">
        <v>109</v>
      </c>
      <c r="C22035">
        <v>419.7749527463634</v>
      </c>
      <c r="D22035" t="str">
        <f>+RIGHT(TERRACLIMATE_MEDIA_soil__2[[#This Row],[Atributo]],4)</f>
        <v>soil</v>
      </c>
      <c r="E22035" t="str">
        <f>+LEFT(TERRACLIMATE_MEDIA_soil__2[[#This Row],[Atributo]], 4)</f>
        <v>2009</v>
      </c>
      <c r="F22035" t="str">
        <f>+MID(TERRACLIMATE_MEDIA_soil__2[[#This Row],[Atributo]],5,2)</f>
        <v>02</v>
      </c>
      <c r="G22035" t="str">
        <f>+TERRACLIMATE_MEDIA_soil__2[[#This Row],[Mes]]&amp;"/"&amp;TERRACLIMATE_MEDIA_soil__2[[#This Row],[Año]]</f>
        <v>02/2009</v>
      </c>
    </row>
    <row r="22036" spans="1:7" x14ac:dyDescent="0.25">
      <c r="A22036">
        <v>8309</v>
      </c>
      <c r="B22036" s="1" t="s">
        <v>110</v>
      </c>
      <c r="C22036">
        <v>349.52610565237558</v>
      </c>
      <c r="D22036" t="str">
        <f>+RIGHT(TERRACLIMATE_MEDIA_soil__2[[#This Row],[Atributo]],4)</f>
        <v>soil</v>
      </c>
      <c r="E22036" t="str">
        <f>+LEFT(TERRACLIMATE_MEDIA_soil__2[[#This Row],[Atributo]], 4)</f>
        <v>2009</v>
      </c>
      <c r="F22036" t="str">
        <f>+MID(TERRACLIMATE_MEDIA_soil__2[[#This Row],[Atributo]],5,2)</f>
        <v>03</v>
      </c>
      <c r="G22036" t="str">
        <f>+TERRACLIMATE_MEDIA_soil__2[[#This Row],[Mes]]&amp;"/"&amp;TERRACLIMATE_MEDIA_soil__2[[#This Row],[Año]]</f>
        <v>03/2009</v>
      </c>
    </row>
    <row r="22037" spans="1:7" x14ac:dyDescent="0.25">
      <c r="A22037">
        <v>8309</v>
      </c>
      <c r="B22037" s="1" t="s">
        <v>111</v>
      </c>
      <c r="C22037">
        <v>301.45368454285614</v>
      </c>
      <c r="D22037" t="str">
        <f>+RIGHT(TERRACLIMATE_MEDIA_soil__2[[#This Row],[Atributo]],4)</f>
        <v>soil</v>
      </c>
      <c r="E22037" t="str">
        <f>+LEFT(TERRACLIMATE_MEDIA_soil__2[[#This Row],[Atributo]], 4)</f>
        <v>2009</v>
      </c>
      <c r="F22037" t="str">
        <f>+MID(TERRACLIMATE_MEDIA_soil__2[[#This Row],[Atributo]],5,2)</f>
        <v>04</v>
      </c>
      <c r="G22037" t="str">
        <f>+TERRACLIMATE_MEDIA_soil__2[[#This Row],[Mes]]&amp;"/"&amp;TERRACLIMATE_MEDIA_soil__2[[#This Row],[Año]]</f>
        <v>04/2009</v>
      </c>
    </row>
    <row r="22038" spans="1:7" x14ac:dyDescent="0.25">
      <c r="A22038">
        <v>8309</v>
      </c>
      <c r="B22038" s="1" t="s">
        <v>112</v>
      </c>
      <c r="C22038">
        <v>2269.3738593296112</v>
      </c>
      <c r="D22038" t="str">
        <f>+RIGHT(TERRACLIMATE_MEDIA_soil__2[[#This Row],[Atributo]],4)</f>
        <v>soil</v>
      </c>
      <c r="E22038" t="str">
        <f>+LEFT(TERRACLIMATE_MEDIA_soil__2[[#This Row],[Atributo]], 4)</f>
        <v>2009</v>
      </c>
      <c r="F22038" t="str">
        <f>+MID(TERRACLIMATE_MEDIA_soil__2[[#This Row],[Atributo]],5,2)</f>
        <v>05</v>
      </c>
      <c r="G22038" t="str">
        <f>+TERRACLIMATE_MEDIA_soil__2[[#This Row],[Mes]]&amp;"/"&amp;TERRACLIMATE_MEDIA_soil__2[[#This Row],[Año]]</f>
        <v>05/2009</v>
      </c>
    </row>
    <row r="22039" spans="1:7" x14ac:dyDescent="0.25">
      <c r="A22039">
        <v>8309</v>
      </c>
      <c r="B22039" s="1" t="s">
        <v>113</v>
      </c>
      <c r="C22039">
        <v>2291.6309198018598</v>
      </c>
      <c r="D22039" t="str">
        <f>+RIGHT(TERRACLIMATE_MEDIA_soil__2[[#This Row],[Atributo]],4)</f>
        <v>soil</v>
      </c>
      <c r="E22039" t="str">
        <f>+LEFT(TERRACLIMATE_MEDIA_soil__2[[#This Row],[Atributo]], 4)</f>
        <v>2009</v>
      </c>
      <c r="F22039" t="str">
        <f>+MID(TERRACLIMATE_MEDIA_soil__2[[#This Row],[Atributo]],5,2)</f>
        <v>06</v>
      </c>
      <c r="G22039" t="str">
        <f>+TERRACLIMATE_MEDIA_soil__2[[#This Row],[Mes]]&amp;"/"&amp;TERRACLIMATE_MEDIA_soil__2[[#This Row],[Año]]</f>
        <v>06/2009</v>
      </c>
    </row>
    <row r="22040" spans="1:7" x14ac:dyDescent="0.25">
      <c r="A22040">
        <v>8309</v>
      </c>
      <c r="B22040" s="1" t="s">
        <v>114</v>
      </c>
      <c r="C22040">
        <v>2291.6309198018598</v>
      </c>
      <c r="D22040" t="str">
        <f>+RIGHT(TERRACLIMATE_MEDIA_soil__2[[#This Row],[Atributo]],4)</f>
        <v>soil</v>
      </c>
      <c r="E22040" t="str">
        <f>+LEFT(TERRACLIMATE_MEDIA_soil__2[[#This Row],[Atributo]], 4)</f>
        <v>2009</v>
      </c>
      <c r="F22040" t="str">
        <f>+MID(TERRACLIMATE_MEDIA_soil__2[[#This Row],[Atributo]],5,2)</f>
        <v>07</v>
      </c>
      <c r="G22040" t="str">
        <f>+TERRACLIMATE_MEDIA_soil__2[[#This Row],[Mes]]&amp;"/"&amp;TERRACLIMATE_MEDIA_soil__2[[#This Row],[Año]]</f>
        <v>07/2009</v>
      </c>
    </row>
    <row r="22041" spans="1:7" x14ac:dyDescent="0.25">
      <c r="A22041">
        <v>8309</v>
      </c>
      <c r="B22041" s="1" t="s">
        <v>115</v>
      </c>
      <c r="C22041">
        <v>2291.6309198018598</v>
      </c>
      <c r="D22041" t="str">
        <f>+RIGHT(TERRACLIMATE_MEDIA_soil__2[[#This Row],[Atributo]],4)</f>
        <v>soil</v>
      </c>
      <c r="E22041" t="str">
        <f>+LEFT(TERRACLIMATE_MEDIA_soil__2[[#This Row],[Atributo]], 4)</f>
        <v>2009</v>
      </c>
      <c r="F22041" t="str">
        <f>+MID(TERRACLIMATE_MEDIA_soil__2[[#This Row],[Atributo]],5,2)</f>
        <v>08</v>
      </c>
      <c r="G22041" t="str">
        <f>+TERRACLIMATE_MEDIA_soil__2[[#This Row],[Mes]]&amp;"/"&amp;TERRACLIMATE_MEDIA_soil__2[[#This Row],[Año]]</f>
        <v>08/2009</v>
      </c>
    </row>
    <row r="22042" spans="1:7" x14ac:dyDescent="0.25">
      <c r="A22042">
        <v>8309</v>
      </c>
      <c r="B22042" s="1" t="s">
        <v>116</v>
      </c>
      <c r="C22042">
        <v>2291.6309198018598</v>
      </c>
      <c r="D22042" t="str">
        <f>+RIGHT(TERRACLIMATE_MEDIA_soil__2[[#This Row],[Atributo]],4)</f>
        <v>soil</v>
      </c>
      <c r="E22042" t="str">
        <f>+LEFT(TERRACLIMATE_MEDIA_soil__2[[#This Row],[Atributo]], 4)</f>
        <v>2009</v>
      </c>
      <c r="F22042" t="str">
        <f>+MID(TERRACLIMATE_MEDIA_soil__2[[#This Row],[Atributo]],5,2)</f>
        <v>09</v>
      </c>
      <c r="G22042" t="str">
        <f>+TERRACLIMATE_MEDIA_soil__2[[#This Row],[Mes]]&amp;"/"&amp;TERRACLIMATE_MEDIA_soil__2[[#This Row],[Año]]</f>
        <v>09/2009</v>
      </c>
    </row>
    <row r="22043" spans="1:7" x14ac:dyDescent="0.25">
      <c r="A22043">
        <v>8309</v>
      </c>
      <c r="B22043" s="1" t="s">
        <v>117</v>
      </c>
      <c r="C22043">
        <v>2291.6309198018598</v>
      </c>
      <c r="D22043" t="str">
        <f>+RIGHT(TERRACLIMATE_MEDIA_soil__2[[#This Row],[Atributo]],4)</f>
        <v>soil</v>
      </c>
      <c r="E22043" t="str">
        <f>+LEFT(TERRACLIMATE_MEDIA_soil__2[[#This Row],[Atributo]], 4)</f>
        <v>2009</v>
      </c>
      <c r="F22043" t="str">
        <f>+MID(TERRACLIMATE_MEDIA_soil__2[[#This Row],[Atributo]],5,2)</f>
        <v>10</v>
      </c>
      <c r="G22043" t="str">
        <f>+TERRACLIMATE_MEDIA_soil__2[[#This Row],[Mes]]&amp;"/"&amp;TERRACLIMATE_MEDIA_soil__2[[#This Row],[Año]]</f>
        <v>10/2009</v>
      </c>
    </row>
    <row r="22044" spans="1:7" x14ac:dyDescent="0.25">
      <c r="A22044">
        <v>8309</v>
      </c>
      <c r="B22044" s="1" t="s">
        <v>118</v>
      </c>
      <c r="C22044">
        <v>2232.5296191722241</v>
      </c>
      <c r="D22044" t="str">
        <f>+RIGHT(TERRACLIMATE_MEDIA_soil__2[[#This Row],[Atributo]],4)</f>
        <v>soil</v>
      </c>
      <c r="E22044" t="str">
        <f>+LEFT(TERRACLIMATE_MEDIA_soil__2[[#This Row],[Atributo]], 4)</f>
        <v>2009</v>
      </c>
      <c r="F22044" t="str">
        <f>+MID(TERRACLIMATE_MEDIA_soil__2[[#This Row],[Atributo]],5,2)</f>
        <v>11</v>
      </c>
      <c r="G22044" t="str">
        <f>+TERRACLIMATE_MEDIA_soil__2[[#This Row],[Mes]]&amp;"/"&amp;TERRACLIMATE_MEDIA_soil__2[[#This Row],[Año]]</f>
        <v>11/2009</v>
      </c>
    </row>
    <row r="22045" spans="1:7" x14ac:dyDescent="0.25">
      <c r="A22045">
        <v>8309</v>
      </c>
      <c r="B22045" s="1" t="s">
        <v>119</v>
      </c>
      <c r="C22045">
        <v>1447.5573027031421</v>
      </c>
      <c r="D22045" t="str">
        <f>+RIGHT(TERRACLIMATE_MEDIA_soil__2[[#This Row],[Atributo]],4)</f>
        <v>soil</v>
      </c>
      <c r="E22045" t="str">
        <f>+LEFT(TERRACLIMATE_MEDIA_soil__2[[#This Row],[Atributo]], 4)</f>
        <v>2009</v>
      </c>
      <c r="F22045" t="str">
        <f>+MID(TERRACLIMATE_MEDIA_soil__2[[#This Row],[Atributo]],5,2)</f>
        <v>12</v>
      </c>
      <c r="G22045" t="str">
        <f>+TERRACLIMATE_MEDIA_soil__2[[#This Row],[Mes]]&amp;"/"&amp;TERRACLIMATE_MEDIA_soil__2[[#This Row],[Año]]</f>
        <v>12/2009</v>
      </c>
    </row>
    <row r="22046" spans="1:7" x14ac:dyDescent="0.25">
      <c r="A22046">
        <v>8309</v>
      </c>
      <c r="B22046" s="1" t="s">
        <v>120</v>
      </c>
      <c r="C22046">
        <v>773.87939603579514</v>
      </c>
      <c r="D22046" t="str">
        <f>+RIGHT(TERRACLIMATE_MEDIA_soil__2[[#This Row],[Atributo]],4)</f>
        <v>soil</v>
      </c>
      <c r="E22046" t="str">
        <f>+LEFT(TERRACLIMATE_MEDIA_soil__2[[#This Row],[Atributo]], 4)</f>
        <v>2010</v>
      </c>
      <c r="F22046" t="str">
        <f>+MID(TERRACLIMATE_MEDIA_soil__2[[#This Row],[Atributo]],5,2)</f>
        <v>01</v>
      </c>
      <c r="G22046" t="str">
        <f>+TERRACLIMATE_MEDIA_soil__2[[#This Row],[Mes]]&amp;"/"&amp;TERRACLIMATE_MEDIA_soil__2[[#This Row],[Año]]</f>
        <v>01/2010</v>
      </c>
    </row>
    <row r="22047" spans="1:7" x14ac:dyDescent="0.25">
      <c r="A22047">
        <v>8309</v>
      </c>
      <c r="B22047" s="1" t="s">
        <v>121</v>
      </c>
      <c r="C22047">
        <v>586.73776816697205</v>
      </c>
      <c r="D22047" t="str">
        <f>+RIGHT(TERRACLIMATE_MEDIA_soil__2[[#This Row],[Atributo]],4)</f>
        <v>soil</v>
      </c>
      <c r="E22047" t="str">
        <f>+LEFT(TERRACLIMATE_MEDIA_soil__2[[#This Row],[Atributo]], 4)</f>
        <v>2010</v>
      </c>
      <c r="F22047" t="str">
        <f>+MID(TERRACLIMATE_MEDIA_soil__2[[#This Row],[Atributo]],5,2)</f>
        <v>02</v>
      </c>
      <c r="G22047" t="str">
        <f>+TERRACLIMATE_MEDIA_soil__2[[#This Row],[Mes]]&amp;"/"&amp;TERRACLIMATE_MEDIA_soil__2[[#This Row],[Año]]</f>
        <v>02/2010</v>
      </c>
    </row>
    <row r="22048" spans="1:7" x14ac:dyDescent="0.25">
      <c r="A22048">
        <v>8309</v>
      </c>
      <c r="B22048" s="1" t="s">
        <v>122</v>
      </c>
      <c r="C22048">
        <v>453.92331537855949</v>
      </c>
      <c r="D22048" t="str">
        <f>+RIGHT(TERRACLIMATE_MEDIA_soil__2[[#This Row],[Atributo]],4)</f>
        <v>soil</v>
      </c>
      <c r="E22048" t="str">
        <f>+LEFT(TERRACLIMATE_MEDIA_soil__2[[#This Row],[Atributo]], 4)</f>
        <v>2010</v>
      </c>
      <c r="F22048" t="str">
        <f>+MID(TERRACLIMATE_MEDIA_soil__2[[#This Row],[Atributo]],5,2)</f>
        <v>03</v>
      </c>
      <c r="G22048" t="str">
        <f>+TERRACLIMATE_MEDIA_soil__2[[#This Row],[Mes]]&amp;"/"&amp;TERRACLIMATE_MEDIA_soil__2[[#This Row],[Año]]</f>
        <v>03/2010</v>
      </c>
    </row>
    <row r="22049" spans="1:7" x14ac:dyDescent="0.25">
      <c r="A22049">
        <v>8309</v>
      </c>
      <c r="B22049" s="1" t="s">
        <v>123</v>
      </c>
      <c r="C22049">
        <v>372.49761974023249</v>
      </c>
      <c r="D22049" t="str">
        <f>+RIGHT(TERRACLIMATE_MEDIA_soil__2[[#This Row],[Atributo]],4)</f>
        <v>soil</v>
      </c>
      <c r="E22049" t="str">
        <f>+LEFT(TERRACLIMATE_MEDIA_soil__2[[#This Row],[Atributo]], 4)</f>
        <v>2010</v>
      </c>
      <c r="F22049" t="str">
        <f>+MID(TERRACLIMATE_MEDIA_soil__2[[#This Row],[Atributo]],5,2)</f>
        <v>04</v>
      </c>
      <c r="G22049" t="str">
        <f>+TERRACLIMATE_MEDIA_soil__2[[#This Row],[Mes]]&amp;"/"&amp;TERRACLIMATE_MEDIA_soil__2[[#This Row],[Año]]</f>
        <v>04/2010</v>
      </c>
    </row>
    <row r="22050" spans="1:7" x14ac:dyDescent="0.25">
      <c r="A22050">
        <v>8309</v>
      </c>
      <c r="B22050" s="1" t="s">
        <v>124</v>
      </c>
      <c r="C22050">
        <v>680.22860557999513</v>
      </c>
      <c r="D22050" t="str">
        <f>+RIGHT(TERRACLIMATE_MEDIA_soil__2[[#This Row],[Atributo]],4)</f>
        <v>soil</v>
      </c>
      <c r="E22050" t="str">
        <f>+LEFT(TERRACLIMATE_MEDIA_soil__2[[#This Row],[Atributo]], 4)</f>
        <v>2010</v>
      </c>
      <c r="F22050" t="str">
        <f>+MID(TERRACLIMATE_MEDIA_soil__2[[#This Row],[Atributo]],5,2)</f>
        <v>05</v>
      </c>
      <c r="G22050" t="str">
        <f>+TERRACLIMATE_MEDIA_soil__2[[#This Row],[Mes]]&amp;"/"&amp;TERRACLIMATE_MEDIA_soil__2[[#This Row],[Año]]</f>
        <v>05/2010</v>
      </c>
    </row>
    <row r="22051" spans="1:7" x14ac:dyDescent="0.25">
      <c r="A22051">
        <v>8309</v>
      </c>
      <c r="B22051" s="1" t="s">
        <v>125</v>
      </c>
      <c r="C22051">
        <v>2291.6309198018598</v>
      </c>
      <c r="D22051" t="str">
        <f>+RIGHT(TERRACLIMATE_MEDIA_soil__2[[#This Row],[Atributo]],4)</f>
        <v>soil</v>
      </c>
      <c r="E22051" t="str">
        <f>+LEFT(TERRACLIMATE_MEDIA_soil__2[[#This Row],[Atributo]], 4)</f>
        <v>2010</v>
      </c>
      <c r="F22051" t="str">
        <f>+MID(TERRACLIMATE_MEDIA_soil__2[[#This Row],[Atributo]],5,2)</f>
        <v>06</v>
      </c>
      <c r="G22051" t="str">
        <f>+TERRACLIMATE_MEDIA_soil__2[[#This Row],[Mes]]&amp;"/"&amp;TERRACLIMATE_MEDIA_soil__2[[#This Row],[Año]]</f>
        <v>06/2010</v>
      </c>
    </row>
    <row r="22052" spans="1:7" x14ac:dyDescent="0.25">
      <c r="A22052">
        <v>8309</v>
      </c>
      <c r="B22052" s="1" t="s">
        <v>126</v>
      </c>
      <c r="C22052">
        <v>2291.6309198018598</v>
      </c>
      <c r="D22052" t="str">
        <f>+RIGHT(TERRACLIMATE_MEDIA_soil__2[[#This Row],[Atributo]],4)</f>
        <v>soil</v>
      </c>
      <c r="E22052" t="str">
        <f>+LEFT(TERRACLIMATE_MEDIA_soil__2[[#This Row],[Atributo]], 4)</f>
        <v>2010</v>
      </c>
      <c r="F22052" t="str">
        <f>+MID(TERRACLIMATE_MEDIA_soil__2[[#This Row],[Atributo]],5,2)</f>
        <v>07</v>
      </c>
      <c r="G22052" t="str">
        <f>+TERRACLIMATE_MEDIA_soil__2[[#This Row],[Mes]]&amp;"/"&amp;TERRACLIMATE_MEDIA_soil__2[[#This Row],[Año]]</f>
        <v>07/2010</v>
      </c>
    </row>
    <row r="22053" spans="1:7" x14ac:dyDescent="0.25">
      <c r="A22053">
        <v>8309</v>
      </c>
      <c r="B22053" s="1" t="s">
        <v>127</v>
      </c>
      <c r="C22053">
        <v>2291.6309198018598</v>
      </c>
      <c r="D22053" t="str">
        <f>+RIGHT(TERRACLIMATE_MEDIA_soil__2[[#This Row],[Atributo]],4)</f>
        <v>soil</v>
      </c>
      <c r="E22053" t="str">
        <f>+LEFT(TERRACLIMATE_MEDIA_soil__2[[#This Row],[Atributo]], 4)</f>
        <v>2010</v>
      </c>
      <c r="F22053" t="str">
        <f>+MID(TERRACLIMATE_MEDIA_soil__2[[#This Row],[Atributo]],5,2)</f>
        <v>08</v>
      </c>
      <c r="G22053" t="str">
        <f>+TERRACLIMATE_MEDIA_soil__2[[#This Row],[Mes]]&amp;"/"&amp;TERRACLIMATE_MEDIA_soil__2[[#This Row],[Año]]</f>
        <v>08/2010</v>
      </c>
    </row>
    <row r="22054" spans="1:7" x14ac:dyDescent="0.25">
      <c r="A22054">
        <v>8309</v>
      </c>
      <c r="B22054" s="1" t="s">
        <v>128</v>
      </c>
      <c r="C22054">
        <v>2073.4181405711247</v>
      </c>
      <c r="D22054" t="str">
        <f>+RIGHT(TERRACLIMATE_MEDIA_soil__2[[#This Row],[Atributo]],4)</f>
        <v>soil</v>
      </c>
      <c r="E22054" t="str">
        <f>+LEFT(TERRACLIMATE_MEDIA_soil__2[[#This Row],[Atributo]], 4)</f>
        <v>2010</v>
      </c>
      <c r="F22054" t="str">
        <f>+MID(TERRACLIMATE_MEDIA_soil__2[[#This Row],[Atributo]],5,2)</f>
        <v>09</v>
      </c>
      <c r="G22054" t="str">
        <f>+TERRACLIMATE_MEDIA_soil__2[[#This Row],[Mes]]&amp;"/"&amp;TERRACLIMATE_MEDIA_soil__2[[#This Row],[Año]]</f>
        <v>09/2010</v>
      </c>
    </row>
    <row r="22055" spans="1:7" x14ac:dyDescent="0.25">
      <c r="A22055">
        <v>8309</v>
      </c>
      <c r="B22055" s="1" t="s">
        <v>129</v>
      </c>
      <c r="C22055">
        <v>1755.3886027399503</v>
      </c>
      <c r="D22055" t="str">
        <f>+RIGHT(TERRACLIMATE_MEDIA_soil__2[[#This Row],[Atributo]],4)</f>
        <v>soil</v>
      </c>
      <c r="E22055" t="str">
        <f>+LEFT(TERRACLIMATE_MEDIA_soil__2[[#This Row],[Atributo]], 4)</f>
        <v>2010</v>
      </c>
      <c r="F22055" t="str">
        <f>+MID(TERRACLIMATE_MEDIA_soil__2[[#This Row],[Atributo]],5,2)</f>
        <v>10</v>
      </c>
      <c r="G22055" t="str">
        <f>+TERRACLIMATE_MEDIA_soil__2[[#This Row],[Mes]]&amp;"/"&amp;TERRACLIMATE_MEDIA_soil__2[[#This Row],[Año]]</f>
        <v>10/2010</v>
      </c>
    </row>
    <row r="22056" spans="1:7" x14ac:dyDescent="0.25">
      <c r="A22056">
        <v>8309</v>
      </c>
      <c r="B22056" s="1" t="s">
        <v>130</v>
      </c>
      <c r="C22056">
        <v>1380.4220559709158</v>
      </c>
      <c r="D22056" t="str">
        <f>+RIGHT(TERRACLIMATE_MEDIA_soil__2[[#This Row],[Atributo]],4)</f>
        <v>soil</v>
      </c>
      <c r="E22056" t="str">
        <f>+LEFT(TERRACLIMATE_MEDIA_soil__2[[#This Row],[Atributo]], 4)</f>
        <v>2010</v>
      </c>
      <c r="F22056" t="str">
        <f>+MID(TERRACLIMATE_MEDIA_soil__2[[#This Row],[Atributo]],5,2)</f>
        <v>11</v>
      </c>
      <c r="G22056" t="str">
        <f>+TERRACLIMATE_MEDIA_soil__2[[#This Row],[Mes]]&amp;"/"&amp;TERRACLIMATE_MEDIA_soil__2[[#This Row],[Año]]</f>
        <v>11/2010</v>
      </c>
    </row>
    <row r="22057" spans="1:7" x14ac:dyDescent="0.25">
      <c r="A22057">
        <v>8309</v>
      </c>
      <c r="B22057" s="1" t="s">
        <v>131</v>
      </c>
      <c r="C22057">
        <v>956.60286127490201</v>
      </c>
      <c r="D22057" t="str">
        <f>+RIGHT(TERRACLIMATE_MEDIA_soil__2[[#This Row],[Atributo]],4)</f>
        <v>soil</v>
      </c>
      <c r="E22057" t="str">
        <f>+LEFT(TERRACLIMATE_MEDIA_soil__2[[#This Row],[Atributo]], 4)</f>
        <v>2010</v>
      </c>
      <c r="F22057" t="str">
        <f>+MID(TERRACLIMATE_MEDIA_soil__2[[#This Row],[Atributo]],5,2)</f>
        <v>12</v>
      </c>
      <c r="G22057" t="str">
        <f>+TERRACLIMATE_MEDIA_soil__2[[#This Row],[Mes]]&amp;"/"&amp;TERRACLIMATE_MEDIA_soil__2[[#This Row],[Año]]</f>
        <v>12/2010</v>
      </c>
    </row>
    <row r="22058" spans="1:7" x14ac:dyDescent="0.25">
      <c r="A22058">
        <v>8309</v>
      </c>
      <c r="B22058" s="1" t="s">
        <v>132</v>
      </c>
      <c r="C22058">
        <v>632.69515579568758</v>
      </c>
      <c r="D22058" t="str">
        <f>+RIGHT(TERRACLIMATE_MEDIA_soil__2[[#This Row],[Atributo]],4)</f>
        <v>soil</v>
      </c>
      <c r="E22058" t="str">
        <f>+LEFT(TERRACLIMATE_MEDIA_soil__2[[#This Row],[Atributo]], 4)</f>
        <v>2011</v>
      </c>
      <c r="F22058" t="str">
        <f>+MID(TERRACLIMATE_MEDIA_soil__2[[#This Row],[Atributo]],5,2)</f>
        <v>01</v>
      </c>
      <c r="G22058" t="str">
        <f>+TERRACLIMATE_MEDIA_soil__2[[#This Row],[Mes]]&amp;"/"&amp;TERRACLIMATE_MEDIA_soil__2[[#This Row],[Año]]</f>
        <v>01/2011</v>
      </c>
    </row>
    <row r="22059" spans="1:7" x14ac:dyDescent="0.25">
      <c r="A22059">
        <v>8309</v>
      </c>
      <c r="B22059" s="1" t="s">
        <v>133</v>
      </c>
      <c r="C22059">
        <v>479.7327712069212</v>
      </c>
      <c r="D22059" t="str">
        <f>+RIGHT(TERRACLIMATE_MEDIA_soil__2[[#This Row],[Atributo]],4)</f>
        <v>soil</v>
      </c>
      <c r="E22059" t="str">
        <f>+LEFT(TERRACLIMATE_MEDIA_soil__2[[#This Row],[Atributo]], 4)</f>
        <v>2011</v>
      </c>
      <c r="F22059" t="str">
        <f>+MID(TERRACLIMATE_MEDIA_soil__2[[#This Row],[Atributo]],5,2)</f>
        <v>02</v>
      </c>
      <c r="G22059" t="str">
        <f>+TERRACLIMATE_MEDIA_soil__2[[#This Row],[Mes]]&amp;"/"&amp;TERRACLIMATE_MEDIA_soil__2[[#This Row],[Año]]</f>
        <v>02/2011</v>
      </c>
    </row>
    <row r="22060" spans="1:7" x14ac:dyDescent="0.25">
      <c r="A22060">
        <v>8309</v>
      </c>
      <c r="B22060" s="1" t="s">
        <v>134</v>
      </c>
      <c r="C22060">
        <v>432.91328768124191</v>
      </c>
      <c r="D22060" t="str">
        <f>+RIGHT(TERRACLIMATE_MEDIA_soil__2[[#This Row],[Atributo]],4)</f>
        <v>soil</v>
      </c>
      <c r="E22060" t="str">
        <f>+LEFT(TERRACLIMATE_MEDIA_soil__2[[#This Row],[Atributo]], 4)</f>
        <v>2011</v>
      </c>
      <c r="F22060" t="str">
        <f>+MID(TERRACLIMATE_MEDIA_soil__2[[#This Row],[Atributo]],5,2)</f>
        <v>03</v>
      </c>
      <c r="G22060" t="str">
        <f>+TERRACLIMATE_MEDIA_soil__2[[#This Row],[Mes]]&amp;"/"&amp;TERRACLIMATE_MEDIA_soil__2[[#This Row],[Año]]</f>
        <v>03/2011</v>
      </c>
    </row>
    <row r="22061" spans="1:7" x14ac:dyDescent="0.25">
      <c r="A22061">
        <v>8309</v>
      </c>
      <c r="B22061" s="1" t="s">
        <v>135</v>
      </c>
      <c r="C22061">
        <v>806.32388076780342</v>
      </c>
      <c r="D22061" t="str">
        <f>+RIGHT(TERRACLIMATE_MEDIA_soil__2[[#This Row],[Atributo]],4)</f>
        <v>soil</v>
      </c>
      <c r="E22061" t="str">
        <f>+LEFT(TERRACLIMATE_MEDIA_soil__2[[#This Row],[Atributo]], 4)</f>
        <v>2011</v>
      </c>
      <c r="F22061" t="str">
        <f>+MID(TERRACLIMATE_MEDIA_soil__2[[#This Row],[Atributo]],5,2)</f>
        <v>04</v>
      </c>
      <c r="G22061" t="str">
        <f>+TERRACLIMATE_MEDIA_soil__2[[#This Row],[Mes]]&amp;"/"&amp;TERRACLIMATE_MEDIA_soil__2[[#This Row],[Año]]</f>
        <v>04/2011</v>
      </c>
    </row>
    <row r="22062" spans="1:7" x14ac:dyDescent="0.25">
      <c r="A22062">
        <v>8309</v>
      </c>
      <c r="B22062" s="1" t="s">
        <v>136</v>
      </c>
      <c r="C22062">
        <v>938.77463565412563</v>
      </c>
      <c r="D22062" t="str">
        <f>+RIGHT(TERRACLIMATE_MEDIA_soil__2[[#This Row],[Atributo]],4)</f>
        <v>soil</v>
      </c>
      <c r="E22062" t="str">
        <f>+LEFT(TERRACLIMATE_MEDIA_soil__2[[#This Row],[Atributo]], 4)</f>
        <v>2011</v>
      </c>
      <c r="F22062" t="str">
        <f>+MID(TERRACLIMATE_MEDIA_soil__2[[#This Row],[Atributo]],5,2)</f>
        <v>05</v>
      </c>
      <c r="G22062" t="str">
        <f>+TERRACLIMATE_MEDIA_soil__2[[#This Row],[Mes]]&amp;"/"&amp;TERRACLIMATE_MEDIA_soil__2[[#This Row],[Año]]</f>
        <v>05/2011</v>
      </c>
    </row>
    <row r="22063" spans="1:7" x14ac:dyDescent="0.25">
      <c r="A22063">
        <v>8309</v>
      </c>
      <c r="B22063" s="1" t="s">
        <v>137</v>
      </c>
      <c r="C22063">
        <v>2287.9809923884086</v>
      </c>
      <c r="D22063" t="str">
        <f>+RIGHT(TERRACLIMATE_MEDIA_soil__2[[#This Row],[Atributo]],4)</f>
        <v>soil</v>
      </c>
      <c r="E22063" t="str">
        <f>+LEFT(TERRACLIMATE_MEDIA_soil__2[[#This Row],[Atributo]], 4)</f>
        <v>2011</v>
      </c>
      <c r="F22063" t="str">
        <f>+MID(TERRACLIMATE_MEDIA_soil__2[[#This Row],[Atributo]],5,2)</f>
        <v>06</v>
      </c>
      <c r="G22063" t="str">
        <f>+TERRACLIMATE_MEDIA_soil__2[[#This Row],[Mes]]&amp;"/"&amp;TERRACLIMATE_MEDIA_soil__2[[#This Row],[Año]]</f>
        <v>06/2011</v>
      </c>
    </row>
    <row r="22064" spans="1:7" x14ac:dyDescent="0.25">
      <c r="A22064">
        <v>8309</v>
      </c>
      <c r="B22064" s="1" t="s">
        <v>138</v>
      </c>
      <c r="C22064">
        <v>2290.5994518440298</v>
      </c>
      <c r="D22064" t="str">
        <f>+RIGHT(TERRACLIMATE_MEDIA_soil__2[[#This Row],[Atributo]],4)</f>
        <v>soil</v>
      </c>
      <c r="E22064" t="str">
        <f>+LEFT(TERRACLIMATE_MEDIA_soil__2[[#This Row],[Atributo]], 4)</f>
        <v>2011</v>
      </c>
      <c r="F22064" t="str">
        <f>+MID(TERRACLIMATE_MEDIA_soil__2[[#This Row],[Atributo]],5,2)</f>
        <v>07</v>
      </c>
      <c r="G22064" t="str">
        <f>+TERRACLIMATE_MEDIA_soil__2[[#This Row],[Mes]]&amp;"/"&amp;TERRACLIMATE_MEDIA_soil__2[[#This Row],[Año]]</f>
        <v>07/2011</v>
      </c>
    </row>
    <row r="22065" spans="1:7" x14ac:dyDescent="0.25">
      <c r="A22065">
        <v>8309</v>
      </c>
      <c r="B22065" s="1" t="s">
        <v>139</v>
      </c>
      <c r="C22065">
        <v>2291.6309198018598</v>
      </c>
      <c r="D22065" t="str">
        <f>+RIGHT(TERRACLIMATE_MEDIA_soil__2[[#This Row],[Atributo]],4)</f>
        <v>soil</v>
      </c>
      <c r="E22065" t="str">
        <f>+LEFT(TERRACLIMATE_MEDIA_soil__2[[#This Row],[Atributo]], 4)</f>
        <v>2011</v>
      </c>
      <c r="F22065" t="str">
        <f>+MID(TERRACLIMATE_MEDIA_soil__2[[#This Row],[Atributo]],5,2)</f>
        <v>08</v>
      </c>
      <c r="G22065" t="str">
        <f>+TERRACLIMATE_MEDIA_soil__2[[#This Row],[Mes]]&amp;"/"&amp;TERRACLIMATE_MEDIA_soil__2[[#This Row],[Año]]</f>
        <v>08/2011</v>
      </c>
    </row>
    <row r="22066" spans="1:7" x14ac:dyDescent="0.25">
      <c r="A22066">
        <v>8309</v>
      </c>
      <c r="B22066" s="1" t="s">
        <v>140</v>
      </c>
      <c r="C22066">
        <v>2291.6309198018598</v>
      </c>
      <c r="D22066" t="str">
        <f>+RIGHT(TERRACLIMATE_MEDIA_soil__2[[#This Row],[Atributo]],4)</f>
        <v>soil</v>
      </c>
      <c r="E22066" t="str">
        <f>+LEFT(TERRACLIMATE_MEDIA_soil__2[[#This Row],[Atributo]], 4)</f>
        <v>2011</v>
      </c>
      <c r="F22066" t="str">
        <f>+MID(TERRACLIMATE_MEDIA_soil__2[[#This Row],[Atributo]],5,2)</f>
        <v>09</v>
      </c>
      <c r="G22066" t="str">
        <f>+TERRACLIMATE_MEDIA_soil__2[[#This Row],[Mes]]&amp;"/"&amp;TERRACLIMATE_MEDIA_soil__2[[#This Row],[Año]]</f>
        <v>09/2011</v>
      </c>
    </row>
    <row r="22067" spans="1:7" x14ac:dyDescent="0.25">
      <c r="A22067">
        <v>8309</v>
      </c>
      <c r="B22067" s="1" t="s">
        <v>141</v>
      </c>
      <c r="C22067">
        <v>1827.275533852353</v>
      </c>
      <c r="D22067" t="str">
        <f>+RIGHT(TERRACLIMATE_MEDIA_soil__2[[#This Row],[Atributo]],4)</f>
        <v>soil</v>
      </c>
      <c r="E22067" t="str">
        <f>+LEFT(TERRACLIMATE_MEDIA_soil__2[[#This Row],[Atributo]], 4)</f>
        <v>2011</v>
      </c>
      <c r="F22067" t="str">
        <f>+MID(TERRACLIMATE_MEDIA_soil__2[[#This Row],[Atributo]],5,2)</f>
        <v>10</v>
      </c>
      <c r="G22067" t="str">
        <f>+TERRACLIMATE_MEDIA_soil__2[[#This Row],[Mes]]&amp;"/"&amp;TERRACLIMATE_MEDIA_soil__2[[#This Row],[Año]]</f>
        <v>10/2011</v>
      </c>
    </row>
    <row r="22068" spans="1:7" x14ac:dyDescent="0.25">
      <c r="A22068">
        <v>8309</v>
      </c>
      <c r="B22068" s="1" t="s">
        <v>142</v>
      </c>
      <c r="C22068">
        <v>1380.8220457688165</v>
      </c>
      <c r="D22068" t="str">
        <f>+RIGHT(TERRACLIMATE_MEDIA_soil__2[[#This Row],[Atributo]],4)</f>
        <v>soil</v>
      </c>
      <c r="E22068" t="str">
        <f>+LEFT(TERRACLIMATE_MEDIA_soil__2[[#This Row],[Atributo]], 4)</f>
        <v>2011</v>
      </c>
      <c r="F22068" t="str">
        <f>+MID(TERRACLIMATE_MEDIA_soil__2[[#This Row],[Atributo]],5,2)</f>
        <v>11</v>
      </c>
      <c r="G22068" t="str">
        <f>+TERRACLIMATE_MEDIA_soil__2[[#This Row],[Mes]]&amp;"/"&amp;TERRACLIMATE_MEDIA_soil__2[[#This Row],[Año]]</f>
        <v>11/2011</v>
      </c>
    </row>
    <row r="22069" spans="1:7" x14ac:dyDescent="0.25">
      <c r="A22069">
        <v>8309</v>
      </c>
      <c r="B22069" s="1" t="s">
        <v>143</v>
      </c>
      <c r="C22069">
        <v>755.45860016185429</v>
      </c>
      <c r="D22069" t="str">
        <f>+RIGHT(TERRACLIMATE_MEDIA_soil__2[[#This Row],[Atributo]],4)</f>
        <v>soil</v>
      </c>
      <c r="E22069" t="str">
        <f>+LEFT(TERRACLIMATE_MEDIA_soil__2[[#This Row],[Atributo]], 4)</f>
        <v>2011</v>
      </c>
      <c r="F22069" t="str">
        <f>+MID(TERRACLIMATE_MEDIA_soil__2[[#This Row],[Atributo]],5,2)</f>
        <v>12</v>
      </c>
      <c r="G22069" t="str">
        <f>+TERRACLIMATE_MEDIA_soil__2[[#This Row],[Mes]]&amp;"/"&amp;TERRACLIMATE_MEDIA_soil__2[[#This Row],[Año]]</f>
        <v>12/2011</v>
      </c>
    </row>
    <row r="22070" spans="1:7" x14ac:dyDescent="0.25">
      <c r="A22070">
        <v>8309</v>
      </c>
      <c r="B22070" s="1" t="s">
        <v>144</v>
      </c>
      <c r="C22070">
        <v>543.29195164756925</v>
      </c>
      <c r="D22070" t="str">
        <f>+RIGHT(TERRACLIMATE_MEDIA_soil__2[[#This Row],[Atributo]],4)</f>
        <v>soil</v>
      </c>
      <c r="E22070" t="str">
        <f>+LEFT(TERRACLIMATE_MEDIA_soil__2[[#This Row],[Atributo]], 4)</f>
        <v>2012</v>
      </c>
      <c r="F22070" t="str">
        <f>+MID(TERRACLIMATE_MEDIA_soil__2[[#This Row],[Atributo]],5,2)</f>
        <v>01</v>
      </c>
      <c r="G22070" t="str">
        <f>+TERRACLIMATE_MEDIA_soil__2[[#This Row],[Mes]]&amp;"/"&amp;TERRACLIMATE_MEDIA_soil__2[[#This Row],[Año]]</f>
        <v>01/2012</v>
      </c>
    </row>
    <row r="22071" spans="1:7" x14ac:dyDescent="0.25">
      <c r="A22071">
        <v>8309</v>
      </c>
      <c r="B22071" s="1" t="s">
        <v>145</v>
      </c>
      <c r="C22071">
        <v>518.1796079361286</v>
      </c>
      <c r="D22071" t="str">
        <f>+RIGHT(TERRACLIMATE_MEDIA_soil__2[[#This Row],[Atributo]],4)</f>
        <v>soil</v>
      </c>
      <c r="E22071" t="str">
        <f>+LEFT(TERRACLIMATE_MEDIA_soil__2[[#This Row],[Atributo]], 4)</f>
        <v>2012</v>
      </c>
      <c r="F22071" t="str">
        <f>+MID(TERRACLIMATE_MEDIA_soil__2[[#This Row],[Atributo]],5,2)</f>
        <v>02</v>
      </c>
      <c r="G22071" t="str">
        <f>+TERRACLIMATE_MEDIA_soil__2[[#This Row],[Mes]]&amp;"/"&amp;TERRACLIMATE_MEDIA_soil__2[[#This Row],[Año]]</f>
        <v>02/2012</v>
      </c>
    </row>
    <row r="22072" spans="1:7" x14ac:dyDescent="0.25">
      <c r="A22072">
        <v>8309</v>
      </c>
      <c r="B22072" s="1" t="s">
        <v>146</v>
      </c>
      <c r="C22072">
        <v>412.59580804063165</v>
      </c>
      <c r="D22072" t="str">
        <f>+RIGHT(TERRACLIMATE_MEDIA_soil__2[[#This Row],[Atributo]],4)</f>
        <v>soil</v>
      </c>
      <c r="E22072" t="str">
        <f>+LEFT(TERRACLIMATE_MEDIA_soil__2[[#This Row],[Atributo]], 4)</f>
        <v>2012</v>
      </c>
      <c r="F22072" t="str">
        <f>+MID(TERRACLIMATE_MEDIA_soil__2[[#This Row],[Atributo]],5,2)</f>
        <v>03</v>
      </c>
      <c r="G22072" t="str">
        <f>+TERRACLIMATE_MEDIA_soil__2[[#This Row],[Mes]]&amp;"/"&amp;TERRACLIMATE_MEDIA_soil__2[[#This Row],[Año]]</f>
        <v>03/2012</v>
      </c>
    </row>
    <row r="22073" spans="1:7" x14ac:dyDescent="0.25">
      <c r="A22073">
        <v>8309</v>
      </c>
      <c r="B22073" s="1" t="s">
        <v>147</v>
      </c>
      <c r="C22073">
        <v>345.23339091544528</v>
      </c>
      <c r="D22073" t="str">
        <f>+RIGHT(TERRACLIMATE_MEDIA_soil__2[[#This Row],[Atributo]],4)</f>
        <v>soil</v>
      </c>
      <c r="E22073" t="str">
        <f>+LEFT(TERRACLIMATE_MEDIA_soil__2[[#This Row],[Atributo]], 4)</f>
        <v>2012</v>
      </c>
      <c r="F22073" t="str">
        <f>+MID(TERRACLIMATE_MEDIA_soil__2[[#This Row],[Atributo]],5,2)</f>
        <v>04</v>
      </c>
      <c r="G22073" t="str">
        <f>+TERRACLIMATE_MEDIA_soil__2[[#This Row],[Mes]]&amp;"/"&amp;TERRACLIMATE_MEDIA_soil__2[[#This Row],[Año]]</f>
        <v>04/2012</v>
      </c>
    </row>
    <row r="22074" spans="1:7" x14ac:dyDescent="0.25">
      <c r="A22074">
        <v>8309</v>
      </c>
      <c r="B22074" s="1" t="s">
        <v>148</v>
      </c>
      <c r="C22074">
        <v>1822.0498365596316</v>
      </c>
      <c r="D22074" t="str">
        <f>+RIGHT(TERRACLIMATE_MEDIA_soil__2[[#This Row],[Atributo]],4)</f>
        <v>soil</v>
      </c>
      <c r="E22074" t="str">
        <f>+LEFT(TERRACLIMATE_MEDIA_soil__2[[#This Row],[Atributo]], 4)</f>
        <v>2012</v>
      </c>
      <c r="F22074" t="str">
        <f>+MID(TERRACLIMATE_MEDIA_soil__2[[#This Row],[Atributo]],5,2)</f>
        <v>05</v>
      </c>
      <c r="G22074" t="str">
        <f>+TERRACLIMATE_MEDIA_soil__2[[#This Row],[Mes]]&amp;"/"&amp;TERRACLIMATE_MEDIA_soil__2[[#This Row],[Año]]</f>
        <v>05/2012</v>
      </c>
    </row>
    <row r="22075" spans="1:7" x14ac:dyDescent="0.25">
      <c r="A22075">
        <v>8309</v>
      </c>
      <c r="B22075" s="1" t="s">
        <v>149</v>
      </c>
      <c r="C22075">
        <v>2291.6309198018598</v>
      </c>
      <c r="D22075" t="str">
        <f>+RIGHT(TERRACLIMATE_MEDIA_soil__2[[#This Row],[Atributo]],4)</f>
        <v>soil</v>
      </c>
      <c r="E22075" t="str">
        <f>+LEFT(TERRACLIMATE_MEDIA_soil__2[[#This Row],[Atributo]], 4)</f>
        <v>2012</v>
      </c>
      <c r="F22075" t="str">
        <f>+MID(TERRACLIMATE_MEDIA_soil__2[[#This Row],[Atributo]],5,2)</f>
        <v>06</v>
      </c>
      <c r="G22075" t="str">
        <f>+TERRACLIMATE_MEDIA_soil__2[[#This Row],[Mes]]&amp;"/"&amp;TERRACLIMATE_MEDIA_soil__2[[#This Row],[Año]]</f>
        <v>06/2012</v>
      </c>
    </row>
    <row r="22076" spans="1:7" x14ac:dyDescent="0.25">
      <c r="A22076">
        <v>8309</v>
      </c>
      <c r="B22076" s="1" t="s">
        <v>150</v>
      </c>
      <c r="C22076">
        <v>2291.6309198018598</v>
      </c>
      <c r="D22076" t="str">
        <f>+RIGHT(TERRACLIMATE_MEDIA_soil__2[[#This Row],[Atributo]],4)</f>
        <v>soil</v>
      </c>
      <c r="E22076" t="str">
        <f>+LEFT(TERRACLIMATE_MEDIA_soil__2[[#This Row],[Atributo]], 4)</f>
        <v>2012</v>
      </c>
      <c r="F22076" t="str">
        <f>+MID(TERRACLIMATE_MEDIA_soil__2[[#This Row],[Atributo]],5,2)</f>
        <v>07</v>
      </c>
      <c r="G22076" t="str">
        <f>+TERRACLIMATE_MEDIA_soil__2[[#This Row],[Mes]]&amp;"/"&amp;TERRACLIMATE_MEDIA_soil__2[[#This Row],[Año]]</f>
        <v>07/2012</v>
      </c>
    </row>
    <row r="22077" spans="1:7" x14ac:dyDescent="0.25">
      <c r="A22077">
        <v>8309</v>
      </c>
      <c r="B22077" s="1" t="s">
        <v>151</v>
      </c>
      <c r="C22077">
        <v>2291.6309198018598</v>
      </c>
      <c r="D22077" t="str">
        <f>+RIGHT(TERRACLIMATE_MEDIA_soil__2[[#This Row],[Atributo]],4)</f>
        <v>soil</v>
      </c>
      <c r="E22077" t="str">
        <f>+LEFT(TERRACLIMATE_MEDIA_soil__2[[#This Row],[Atributo]], 4)</f>
        <v>2012</v>
      </c>
      <c r="F22077" t="str">
        <f>+MID(TERRACLIMATE_MEDIA_soil__2[[#This Row],[Atributo]],5,2)</f>
        <v>08</v>
      </c>
      <c r="G22077" t="str">
        <f>+TERRACLIMATE_MEDIA_soil__2[[#This Row],[Mes]]&amp;"/"&amp;TERRACLIMATE_MEDIA_soil__2[[#This Row],[Año]]</f>
        <v>08/2012</v>
      </c>
    </row>
    <row r="22078" spans="1:7" x14ac:dyDescent="0.25">
      <c r="A22078">
        <v>8309</v>
      </c>
      <c r="B22078" s="1" t="s">
        <v>152</v>
      </c>
      <c r="C22078">
        <v>2146.1924935995585</v>
      </c>
      <c r="D22078" t="str">
        <f>+RIGHT(TERRACLIMATE_MEDIA_soil__2[[#This Row],[Atributo]],4)</f>
        <v>soil</v>
      </c>
      <c r="E22078" t="str">
        <f>+LEFT(TERRACLIMATE_MEDIA_soil__2[[#This Row],[Atributo]], 4)</f>
        <v>2012</v>
      </c>
      <c r="F22078" t="str">
        <f>+MID(TERRACLIMATE_MEDIA_soil__2[[#This Row],[Atributo]],5,2)</f>
        <v>09</v>
      </c>
      <c r="G22078" t="str">
        <f>+TERRACLIMATE_MEDIA_soil__2[[#This Row],[Mes]]&amp;"/"&amp;TERRACLIMATE_MEDIA_soil__2[[#This Row],[Año]]</f>
        <v>09/2012</v>
      </c>
    </row>
    <row r="22079" spans="1:7" x14ac:dyDescent="0.25">
      <c r="A22079">
        <v>8309</v>
      </c>
      <c r="B22079" s="1" t="s">
        <v>153</v>
      </c>
      <c r="C22079">
        <v>1831.0866240843968</v>
      </c>
      <c r="D22079" t="str">
        <f>+RIGHT(TERRACLIMATE_MEDIA_soil__2[[#This Row],[Atributo]],4)</f>
        <v>soil</v>
      </c>
      <c r="E22079" t="str">
        <f>+LEFT(TERRACLIMATE_MEDIA_soil__2[[#This Row],[Atributo]], 4)</f>
        <v>2012</v>
      </c>
      <c r="F22079" t="str">
        <f>+MID(TERRACLIMATE_MEDIA_soil__2[[#This Row],[Atributo]],5,2)</f>
        <v>10</v>
      </c>
      <c r="G22079" t="str">
        <f>+TERRACLIMATE_MEDIA_soil__2[[#This Row],[Mes]]&amp;"/"&amp;TERRACLIMATE_MEDIA_soil__2[[#This Row],[Año]]</f>
        <v>10/2012</v>
      </c>
    </row>
    <row r="22080" spans="1:7" x14ac:dyDescent="0.25">
      <c r="A22080">
        <v>8309</v>
      </c>
      <c r="B22080" s="1" t="s">
        <v>154</v>
      </c>
      <c r="C22080">
        <v>1511.9742783049619</v>
      </c>
      <c r="D22080" t="str">
        <f>+RIGHT(TERRACLIMATE_MEDIA_soil__2[[#This Row],[Atributo]],4)</f>
        <v>soil</v>
      </c>
      <c r="E22080" t="str">
        <f>+LEFT(TERRACLIMATE_MEDIA_soil__2[[#This Row],[Atributo]], 4)</f>
        <v>2012</v>
      </c>
      <c r="F22080" t="str">
        <f>+MID(TERRACLIMATE_MEDIA_soil__2[[#This Row],[Atributo]],5,2)</f>
        <v>11</v>
      </c>
      <c r="G22080" t="str">
        <f>+TERRACLIMATE_MEDIA_soil__2[[#This Row],[Mes]]&amp;"/"&amp;TERRACLIMATE_MEDIA_soil__2[[#This Row],[Año]]</f>
        <v>11/2012</v>
      </c>
    </row>
    <row r="22081" spans="1:7" x14ac:dyDescent="0.25">
      <c r="A22081">
        <v>8309</v>
      </c>
      <c r="B22081" s="1" t="s">
        <v>155</v>
      </c>
      <c r="C22081">
        <v>1526.2903399918091</v>
      </c>
      <c r="D22081" t="str">
        <f>+RIGHT(TERRACLIMATE_MEDIA_soil__2[[#This Row],[Atributo]],4)</f>
        <v>soil</v>
      </c>
      <c r="E22081" t="str">
        <f>+LEFT(TERRACLIMATE_MEDIA_soil__2[[#This Row],[Atributo]], 4)</f>
        <v>2012</v>
      </c>
      <c r="F22081" t="str">
        <f>+MID(TERRACLIMATE_MEDIA_soil__2[[#This Row],[Atributo]],5,2)</f>
        <v>12</v>
      </c>
      <c r="G22081" t="str">
        <f>+TERRACLIMATE_MEDIA_soil__2[[#This Row],[Mes]]&amp;"/"&amp;TERRACLIMATE_MEDIA_soil__2[[#This Row],[Año]]</f>
        <v>12/2012</v>
      </c>
    </row>
    <row r="22082" spans="1:7" x14ac:dyDescent="0.25">
      <c r="A22082">
        <v>8309</v>
      </c>
      <c r="B22082" s="1" t="s">
        <v>156</v>
      </c>
      <c r="C22082">
        <v>799.73708021468474</v>
      </c>
      <c r="D22082" t="str">
        <f>+RIGHT(TERRACLIMATE_MEDIA_soil__2[[#This Row],[Atributo]],4)</f>
        <v>soil</v>
      </c>
      <c r="E22082" t="str">
        <f>+LEFT(TERRACLIMATE_MEDIA_soil__2[[#This Row],[Atributo]], 4)</f>
        <v>2013</v>
      </c>
      <c r="F22082" t="str">
        <f>+MID(TERRACLIMATE_MEDIA_soil__2[[#This Row],[Atributo]],5,2)</f>
        <v>01</v>
      </c>
      <c r="G22082" t="str">
        <f>+TERRACLIMATE_MEDIA_soil__2[[#This Row],[Mes]]&amp;"/"&amp;TERRACLIMATE_MEDIA_soil__2[[#This Row],[Año]]</f>
        <v>01/2013</v>
      </c>
    </row>
    <row r="22083" spans="1:7" x14ac:dyDescent="0.25">
      <c r="A22083">
        <v>8309</v>
      </c>
      <c r="B22083" s="1" t="s">
        <v>157</v>
      </c>
      <c r="C22083">
        <v>577.0413405556825</v>
      </c>
      <c r="D22083" t="str">
        <f>+RIGHT(TERRACLIMATE_MEDIA_soil__2[[#This Row],[Atributo]],4)</f>
        <v>soil</v>
      </c>
      <c r="E22083" t="str">
        <f>+LEFT(TERRACLIMATE_MEDIA_soil__2[[#This Row],[Atributo]], 4)</f>
        <v>2013</v>
      </c>
      <c r="F22083" t="str">
        <f>+MID(TERRACLIMATE_MEDIA_soil__2[[#This Row],[Atributo]],5,2)</f>
        <v>02</v>
      </c>
      <c r="G22083" t="str">
        <f>+TERRACLIMATE_MEDIA_soil__2[[#This Row],[Mes]]&amp;"/"&amp;TERRACLIMATE_MEDIA_soil__2[[#This Row],[Año]]</f>
        <v>02/2013</v>
      </c>
    </row>
    <row r="22084" spans="1:7" x14ac:dyDescent="0.25">
      <c r="A22084">
        <v>8309</v>
      </c>
      <c r="B22084" s="1" t="s">
        <v>158</v>
      </c>
      <c r="C22084">
        <v>447.52784345569842</v>
      </c>
      <c r="D22084" t="str">
        <f>+RIGHT(TERRACLIMATE_MEDIA_soil__2[[#This Row],[Atributo]],4)</f>
        <v>soil</v>
      </c>
      <c r="E22084" t="str">
        <f>+LEFT(TERRACLIMATE_MEDIA_soil__2[[#This Row],[Atributo]], 4)</f>
        <v>2013</v>
      </c>
      <c r="F22084" t="str">
        <f>+MID(TERRACLIMATE_MEDIA_soil__2[[#This Row],[Atributo]],5,2)</f>
        <v>03</v>
      </c>
      <c r="G22084" t="str">
        <f>+TERRACLIMATE_MEDIA_soil__2[[#This Row],[Mes]]&amp;"/"&amp;TERRACLIMATE_MEDIA_soil__2[[#This Row],[Año]]</f>
        <v>03/2013</v>
      </c>
    </row>
    <row r="22085" spans="1:7" x14ac:dyDescent="0.25">
      <c r="A22085">
        <v>8309</v>
      </c>
      <c r="B22085" s="1" t="s">
        <v>159</v>
      </c>
      <c r="C22085">
        <v>377.29661910742658</v>
      </c>
      <c r="D22085" t="str">
        <f>+RIGHT(TERRACLIMATE_MEDIA_soil__2[[#This Row],[Atributo]],4)</f>
        <v>soil</v>
      </c>
      <c r="E22085" t="str">
        <f>+LEFT(TERRACLIMATE_MEDIA_soil__2[[#This Row],[Atributo]], 4)</f>
        <v>2013</v>
      </c>
      <c r="F22085" t="str">
        <f>+MID(TERRACLIMATE_MEDIA_soil__2[[#This Row],[Atributo]],5,2)</f>
        <v>04</v>
      </c>
      <c r="G22085" t="str">
        <f>+TERRACLIMATE_MEDIA_soil__2[[#This Row],[Mes]]&amp;"/"&amp;TERRACLIMATE_MEDIA_soil__2[[#This Row],[Año]]</f>
        <v>04/2013</v>
      </c>
    </row>
    <row r="22086" spans="1:7" x14ac:dyDescent="0.25">
      <c r="A22086">
        <v>8309</v>
      </c>
      <c r="B22086" s="1" t="s">
        <v>160</v>
      </c>
      <c r="C22086">
        <v>2080.3530718655074</v>
      </c>
      <c r="D22086" t="str">
        <f>+RIGHT(TERRACLIMATE_MEDIA_soil__2[[#This Row],[Atributo]],4)</f>
        <v>soil</v>
      </c>
      <c r="E22086" t="str">
        <f>+LEFT(TERRACLIMATE_MEDIA_soil__2[[#This Row],[Atributo]], 4)</f>
        <v>2013</v>
      </c>
      <c r="F22086" t="str">
        <f>+MID(TERRACLIMATE_MEDIA_soil__2[[#This Row],[Atributo]],5,2)</f>
        <v>05</v>
      </c>
      <c r="G22086" t="str">
        <f>+TERRACLIMATE_MEDIA_soil__2[[#This Row],[Mes]]&amp;"/"&amp;TERRACLIMATE_MEDIA_soil__2[[#This Row],[Año]]</f>
        <v>05/2013</v>
      </c>
    </row>
    <row r="22087" spans="1:7" x14ac:dyDescent="0.25">
      <c r="A22087">
        <v>8309</v>
      </c>
      <c r="B22087" s="1" t="s">
        <v>161</v>
      </c>
      <c r="C22087">
        <v>2291.6309198018598</v>
      </c>
      <c r="D22087" t="str">
        <f>+RIGHT(TERRACLIMATE_MEDIA_soil__2[[#This Row],[Atributo]],4)</f>
        <v>soil</v>
      </c>
      <c r="E22087" t="str">
        <f>+LEFT(TERRACLIMATE_MEDIA_soil__2[[#This Row],[Atributo]], 4)</f>
        <v>2013</v>
      </c>
      <c r="F22087" t="str">
        <f>+MID(TERRACLIMATE_MEDIA_soil__2[[#This Row],[Atributo]],5,2)</f>
        <v>06</v>
      </c>
      <c r="G22087" t="str">
        <f>+TERRACLIMATE_MEDIA_soil__2[[#This Row],[Mes]]&amp;"/"&amp;TERRACLIMATE_MEDIA_soil__2[[#This Row],[Año]]</f>
        <v>06/2013</v>
      </c>
    </row>
    <row r="22088" spans="1:7" x14ac:dyDescent="0.25">
      <c r="A22088">
        <v>8309</v>
      </c>
      <c r="B22088" s="1" t="s">
        <v>162</v>
      </c>
      <c r="C22088">
        <v>2291.6309198018598</v>
      </c>
      <c r="D22088" t="str">
        <f>+RIGHT(TERRACLIMATE_MEDIA_soil__2[[#This Row],[Atributo]],4)</f>
        <v>soil</v>
      </c>
      <c r="E22088" t="str">
        <f>+LEFT(TERRACLIMATE_MEDIA_soil__2[[#This Row],[Atributo]], 4)</f>
        <v>2013</v>
      </c>
      <c r="F22088" t="str">
        <f>+MID(TERRACLIMATE_MEDIA_soil__2[[#This Row],[Atributo]],5,2)</f>
        <v>07</v>
      </c>
      <c r="G22088" t="str">
        <f>+TERRACLIMATE_MEDIA_soil__2[[#This Row],[Mes]]&amp;"/"&amp;TERRACLIMATE_MEDIA_soil__2[[#This Row],[Año]]</f>
        <v>07/2013</v>
      </c>
    </row>
    <row r="22089" spans="1:7" x14ac:dyDescent="0.25">
      <c r="A22089">
        <v>8309</v>
      </c>
      <c r="B22089" s="1" t="s">
        <v>163</v>
      </c>
      <c r="C22089">
        <v>2291.6309198018598</v>
      </c>
      <c r="D22089" t="str">
        <f>+RIGHT(TERRACLIMATE_MEDIA_soil__2[[#This Row],[Atributo]],4)</f>
        <v>soil</v>
      </c>
      <c r="E22089" t="str">
        <f>+LEFT(TERRACLIMATE_MEDIA_soil__2[[#This Row],[Atributo]], 4)</f>
        <v>2013</v>
      </c>
      <c r="F22089" t="str">
        <f>+MID(TERRACLIMATE_MEDIA_soil__2[[#This Row],[Atributo]],5,2)</f>
        <v>08</v>
      </c>
      <c r="G22089" t="str">
        <f>+TERRACLIMATE_MEDIA_soil__2[[#This Row],[Mes]]&amp;"/"&amp;TERRACLIMATE_MEDIA_soil__2[[#This Row],[Año]]</f>
        <v>08/2013</v>
      </c>
    </row>
    <row r="22090" spans="1:7" x14ac:dyDescent="0.25">
      <c r="A22090">
        <v>8309</v>
      </c>
      <c r="B22090" s="1" t="s">
        <v>164</v>
      </c>
      <c r="C22090">
        <v>2291.6309198018598</v>
      </c>
      <c r="D22090" t="str">
        <f>+RIGHT(TERRACLIMATE_MEDIA_soil__2[[#This Row],[Atributo]],4)</f>
        <v>soil</v>
      </c>
      <c r="E22090" t="str">
        <f>+LEFT(TERRACLIMATE_MEDIA_soil__2[[#This Row],[Atributo]], 4)</f>
        <v>2013</v>
      </c>
      <c r="F22090" t="str">
        <f>+MID(TERRACLIMATE_MEDIA_soil__2[[#This Row],[Atributo]],5,2)</f>
        <v>09</v>
      </c>
      <c r="G22090" t="str">
        <f>+TERRACLIMATE_MEDIA_soil__2[[#This Row],[Mes]]&amp;"/"&amp;TERRACLIMATE_MEDIA_soil__2[[#This Row],[Año]]</f>
        <v>09/2013</v>
      </c>
    </row>
    <row r="22091" spans="1:7" x14ac:dyDescent="0.25">
      <c r="A22091">
        <v>8309</v>
      </c>
      <c r="B22091" s="1" t="s">
        <v>165</v>
      </c>
      <c r="C22091">
        <v>1911.5446431402611</v>
      </c>
      <c r="D22091" t="str">
        <f>+RIGHT(TERRACLIMATE_MEDIA_soil__2[[#This Row],[Atributo]],4)</f>
        <v>soil</v>
      </c>
      <c r="E22091" t="str">
        <f>+LEFT(TERRACLIMATE_MEDIA_soil__2[[#This Row],[Atributo]], 4)</f>
        <v>2013</v>
      </c>
      <c r="F22091" t="str">
        <f>+MID(TERRACLIMATE_MEDIA_soil__2[[#This Row],[Atributo]],5,2)</f>
        <v>10</v>
      </c>
      <c r="G22091" t="str">
        <f>+TERRACLIMATE_MEDIA_soil__2[[#This Row],[Mes]]&amp;"/"&amp;TERRACLIMATE_MEDIA_soil__2[[#This Row],[Año]]</f>
        <v>10/2013</v>
      </c>
    </row>
    <row r="22092" spans="1:7" x14ac:dyDescent="0.25">
      <c r="A22092">
        <v>8309</v>
      </c>
      <c r="B22092" s="1" t="s">
        <v>166</v>
      </c>
      <c r="C22092">
        <v>1314.7178961343704</v>
      </c>
      <c r="D22092" t="str">
        <f>+RIGHT(TERRACLIMATE_MEDIA_soil__2[[#This Row],[Atributo]],4)</f>
        <v>soil</v>
      </c>
      <c r="E22092" t="str">
        <f>+LEFT(TERRACLIMATE_MEDIA_soil__2[[#This Row],[Atributo]], 4)</f>
        <v>2013</v>
      </c>
      <c r="F22092" t="str">
        <f>+MID(TERRACLIMATE_MEDIA_soil__2[[#This Row],[Atributo]],5,2)</f>
        <v>11</v>
      </c>
      <c r="G22092" t="str">
        <f>+TERRACLIMATE_MEDIA_soil__2[[#This Row],[Mes]]&amp;"/"&amp;TERRACLIMATE_MEDIA_soil__2[[#This Row],[Año]]</f>
        <v>11/2013</v>
      </c>
    </row>
    <row r="22093" spans="1:7" x14ac:dyDescent="0.25">
      <c r="A22093">
        <v>8309</v>
      </c>
      <c r="B22093" s="1" t="s">
        <v>167</v>
      </c>
      <c r="C22093">
        <v>740.26578119808482</v>
      </c>
      <c r="D22093" t="str">
        <f>+RIGHT(TERRACLIMATE_MEDIA_soil__2[[#This Row],[Atributo]],4)</f>
        <v>soil</v>
      </c>
      <c r="E22093" t="str">
        <f>+LEFT(TERRACLIMATE_MEDIA_soil__2[[#This Row],[Atributo]], 4)</f>
        <v>2013</v>
      </c>
      <c r="F22093" t="str">
        <f>+MID(TERRACLIMATE_MEDIA_soil__2[[#This Row],[Atributo]],5,2)</f>
        <v>12</v>
      </c>
      <c r="G22093" t="str">
        <f>+TERRACLIMATE_MEDIA_soil__2[[#This Row],[Mes]]&amp;"/"&amp;TERRACLIMATE_MEDIA_soil__2[[#This Row],[Año]]</f>
        <v>12/2013</v>
      </c>
    </row>
    <row r="22094" spans="1:7" x14ac:dyDescent="0.25">
      <c r="A22094">
        <v>8309</v>
      </c>
      <c r="B22094" s="1" t="s">
        <v>168</v>
      </c>
      <c r="C22094">
        <v>535.83568969629368</v>
      </c>
      <c r="D22094" t="str">
        <f>+RIGHT(TERRACLIMATE_MEDIA_soil__2[[#This Row],[Atributo]],4)</f>
        <v>soil</v>
      </c>
      <c r="E22094" t="str">
        <f>+LEFT(TERRACLIMATE_MEDIA_soil__2[[#This Row],[Atributo]], 4)</f>
        <v>2014</v>
      </c>
      <c r="F22094" t="str">
        <f>+MID(TERRACLIMATE_MEDIA_soil__2[[#This Row],[Atributo]],5,2)</f>
        <v>01</v>
      </c>
      <c r="G22094" t="str">
        <f>+TERRACLIMATE_MEDIA_soil__2[[#This Row],[Mes]]&amp;"/"&amp;TERRACLIMATE_MEDIA_soil__2[[#This Row],[Año]]</f>
        <v>01/2014</v>
      </c>
    </row>
    <row r="22095" spans="1:7" x14ac:dyDescent="0.25">
      <c r="A22095">
        <v>8309</v>
      </c>
      <c r="B22095" s="1" t="s">
        <v>169</v>
      </c>
      <c r="C22095">
        <v>424.13744431929268</v>
      </c>
      <c r="D22095" t="str">
        <f>+RIGHT(TERRACLIMATE_MEDIA_soil__2[[#This Row],[Atributo]],4)</f>
        <v>soil</v>
      </c>
      <c r="E22095" t="str">
        <f>+LEFT(TERRACLIMATE_MEDIA_soil__2[[#This Row],[Atributo]], 4)</f>
        <v>2014</v>
      </c>
      <c r="F22095" t="str">
        <f>+MID(TERRACLIMATE_MEDIA_soil__2[[#This Row],[Atributo]],5,2)</f>
        <v>02</v>
      </c>
      <c r="G22095" t="str">
        <f>+TERRACLIMATE_MEDIA_soil__2[[#This Row],[Mes]]&amp;"/"&amp;TERRACLIMATE_MEDIA_soil__2[[#This Row],[Año]]</f>
        <v>02/2014</v>
      </c>
    </row>
    <row r="22096" spans="1:7" x14ac:dyDescent="0.25">
      <c r="A22096">
        <v>8309</v>
      </c>
      <c r="B22096" s="1" t="s">
        <v>170</v>
      </c>
      <c r="C22096">
        <v>400.32153842123904</v>
      </c>
      <c r="D22096" t="str">
        <f>+RIGHT(TERRACLIMATE_MEDIA_soil__2[[#This Row],[Atributo]],4)</f>
        <v>soil</v>
      </c>
      <c r="E22096" t="str">
        <f>+LEFT(TERRACLIMATE_MEDIA_soil__2[[#This Row],[Atributo]], 4)</f>
        <v>2014</v>
      </c>
      <c r="F22096" t="str">
        <f>+MID(TERRACLIMATE_MEDIA_soil__2[[#This Row],[Atributo]],5,2)</f>
        <v>03</v>
      </c>
      <c r="G22096" t="str">
        <f>+TERRACLIMATE_MEDIA_soil__2[[#This Row],[Mes]]&amp;"/"&amp;TERRACLIMATE_MEDIA_soil__2[[#This Row],[Año]]</f>
        <v>03/2014</v>
      </c>
    </row>
    <row r="22097" spans="1:7" x14ac:dyDescent="0.25">
      <c r="A22097">
        <v>8309</v>
      </c>
      <c r="B22097" s="1" t="s">
        <v>171</v>
      </c>
      <c r="C22097">
        <v>466.18910553794677</v>
      </c>
      <c r="D22097" t="str">
        <f>+RIGHT(TERRACLIMATE_MEDIA_soil__2[[#This Row],[Atributo]],4)</f>
        <v>soil</v>
      </c>
      <c r="E22097" t="str">
        <f>+LEFT(TERRACLIMATE_MEDIA_soil__2[[#This Row],[Atributo]], 4)</f>
        <v>2014</v>
      </c>
      <c r="F22097" t="str">
        <f>+MID(TERRACLIMATE_MEDIA_soil__2[[#This Row],[Atributo]],5,2)</f>
        <v>04</v>
      </c>
      <c r="G22097" t="str">
        <f>+TERRACLIMATE_MEDIA_soil__2[[#This Row],[Mes]]&amp;"/"&amp;TERRACLIMATE_MEDIA_soil__2[[#This Row],[Año]]</f>
        <v>04/2014</v>
      </c>
    </row>
    <row r="22098" spans="1:7" x14ac:dyDescent="0.25">
      <c r="A22098">
        <v>8309</v>
      </c>
      <c r="B22098" s="1" t="s">
        <v>172</v>
      </c>
      <c r="C22098">
        <v>1767.691515438943</v>
      </c>
      <c r="D22098" t="str">
        <f>+RIGHT(TERRACLIMATE_MEDIA_soil__2[[#This Row],[Atributo]],4)</f>
        <v>soil</v>
      </c>
      <c r="E22098" t="str">
        <f>+LEFT(TERRACLIMATE_MEDIA_soil__2[[#This Row],[Atributo]], 4)</f>
        <v>2014</v>
      </c>
      <c r="F22098" t="str">
        <f>+MID(TERRACLIMATE_MEDIA_soil__2[[#This Row],[Atributo]],5,2)</f>
        <v>05</v>
      </c>
      <c r="G22098" t="str">
        <f>+TERRACLIMATE_MEDIA_soil__2[[#This Row],[Mes]]&amp;"/"&amp;TERRACLIMATE_MEDIA_soil__2[[#This Row],[Año]]</f>
        <v>05/2014</v>
      </c>
    </row>
    <row r="22099" spans="1:7" x14ac:dyDescent="0.25">
      <c r="A22099">
        <v>8309</v>
      </c>
      <c r="B22099" s="1" t="s">
        <v>173</v>
      </c>
      <c r="C22099">
        <v>2291.6309198018598</v>
      </c>
      <c r="D22099" t="str">
        <f>+RIGHT(TERRACLIMATE_MEDIA_soil__2[[#This Row],[Atributo]],4)</f>
        <v>soil</v>
      </c>
      <c r="E22099" t="str">
        <f>+LEFT(TERRACLIMATE_MEDIA_soil__2[[#This Row],[Atributo]], 4)</f>
        <v>2014</v>
      </c>
      <c r="F22099" t="str">
        <f>+MID(TERRACLIMATE_MEDIA_soil__2[[#This Row],[Atributo]],5,2)</f>
        <v>06</v>
      </c>
      <c r="G22099" t="str">
        <f>+TERRACLIMATE_MEDIA_soil__2[[#This Row],[Mes]]&amp;"/"&amp;TERRACLIMATE_MEDIA_soil__2[[#This Row],[Año]]</f>
        <v>06/2014</v>
      </c>
    </row>
    <row r="22100" spans="1:7" x14ac:dyDescent="0.25">
      <c r="A22100">
        <v>8309</v>
      </c>
      <c r="B22100" s="1" t="s">
        <v>174</v>
      </c>
      <c r="C22100">
        <v>2291.6309198018598</v>
      </c>
      <c r="D22100" t="str">
        <f>+RIGHT(TERRACLIMATE_MEDIA_soil__2[[#This Row],[Atributo]],4)</f>
        <v>soil</v>
      </c>
      <c r="E22100" t="str">
        <f>+LEFT(TERRACLIMATE_MEDIA_soil__2[[#This Row],[Atributo]], 4)</f>
        <v>2014</v>
      </c>
      <c r="F22100" t="str">
        <f>+MID(TERRACLIMATE_MEDIA_soil__2[[#This Row],[Atributo]],5,2)</f>
        <v>07</v>
      </c>
      <c r="G22100" t="str">
        <f>+TERRACLIMATE_MEDIA_soil__2[[#This Row],[Mes]]&amp;"/"&amp;TERRACLIMATE_MEDIA_soil__2[[#This Row],[Año]]</f>
        <v>07/2014</v>
      </c>
    </row>
    <row r="22101" spans="1:7" x14ac:dyDescent="0.25">
      <c r="A22101">
        <v>8309</v>
      </c>
      <c r="B22101" s="1" t="s">
        <v>175</v>
      </c>
      <c r="C22101">
        <v>2291.6309198018598</v>
      </c>
      <c r="D22101" t="str">
        <f>+RIGHT(TERRACLIMATE_MEDIA_soil__2[[#This Row],[Atributo]],4)</f>
        <v>soil</v>
      </c>
      <c r="E22101" t="str">
        <f>+LEFT(TERRACLIMATE_MEDIA_soil__2[[#This Row],[Atributo]], 4)</f>
        <v>2014</v>
      </c>
      <c r="F22101" t="str">
        <f>+MID(TERRACLIMATE_MEDIA_soil__2[[#This Row],[Atributo]],5,2)</f>
        <v>08</v>
      </c>
      <c r="G22101" t="str">
        <f>+TERRACLIMATE_MEDIA_soil__2[[#This Row],[Mes]]&amp;"/"&amp;TERRACLIMATE_MEDIA_soil__2[[#This Row],[Año]]</f>
        <v>08/2014</v>
      </c>
    </row>
    <row r="22102" spans="1:7" x14ac:dyDescent="0.25">
      <c r="A22102">
        <v>8309</v>
      </c>
      <c r="B22102" s="1" t="s">
        <v>176</v>
      </c>
      <c r="C22102">
        <v>2291.6309198018598</v>
      </c>
      <c r="D22102" t="str">
        <f>+RIGHT(TERRACLIMATE_MEDIA_soil__2[[#This Row],[Atributo]],4)</f>
        <v>soil</v>
      </c>
      <c r="E22102" t="str">
        <f>+LEFT(TERRACLIMATE_MEDIA_soil__2[[#This Row],[Atributo]], 4)</f>
        <v>2014</v>
      </c>
      <c r="F22102" t="str">
        <f>+MID(TERRACLIMATE_MEDIA_soil__2[[#This Row],[Atributo]],5,2)</f>
        <v>09</v>
      </c>
      <c r="G22102" t="str">
        <f>+TERRACLIMATE_MEDIA_soil__2[[#This Row],[Mes]]&amp;"/"&amp;TERRACLIMATE_MEDIA_soil__2[[#This Row],[Año]]</f>
        <v>09/2014</v>
      </c>
    </row>
    <row r="22103" spans="1:7" x14ac:dyDescent="0.25">
      <c r="A22103">
        <v>8309</v>
      </c>
      <c r="B22103" s="1" t="s">
        <v>177</v>
      </c>
      <c r="C22103">
        <v>1803.0284928054523</v>
      </c>
      <c r="D22103" t="str">
        <f>+RIGHT(TERRACLIMATE_MEDIA_soil__2[[#This Row],[Atributo]],4)</f>
        <v>soil</v>
      </c>
      <c r="E22103" t="str">
        <f>+LEFT(TERRACLIMATE_MEDIA_soil__2[[#This Row],[Atributo]], 4)</f>
        <v>2014</v>
      </c>
      <c r="F22103" t="str">
        <f>+MID(TERRACLIMATE_MEDIA_soil__2[[#This Row],[Atributo]],5,2)</f>
        <v>10</v>
      </c>
      <c r="G22103" t="str">
        <f>+TERRACLIMATE_MEDIA_soil__2[[#This Row],[Mes]]&amp;"/"&amp;TERRACLIMATE_MEDIA_soil__2[[#This Row],[Año]]</f>
        <v>10/2014</v>
      </c>
    </row>
    <row r="22104" spans="1:7" x14ac:dyDescent="0.25">
      <c r="A22104">
        <v>8309</v>
      </c>
      <c r="B22104" s="1" t="s">
        <v>178</v>
      </c>
      <c r="C22104">
        <v>1192.3224745326668</v>
      </c>
      <c r="D22104" t="str">
        <f>+RIGHT(TERRACLIMATE_MEDIA_soil__2[[#This Row],[Atributo]],4)</f>
        <v>soil</v>
      </c>
      <c r="E22104" t="str">
        <f>+LEFT(TERRACLIMATE_MEDIA_soil__2[[#This Row],[Atributo]], 4)</f>
        <v>2014</v>
      </c>
      <c r="F22104" t="str">
        <f>+MID(TERRACLIMATE_MEDIA_soil__2[[#This Row],[Atributo]],5,2)</f>
        <v>11</v>
      </c>
      <c r="G22104" t="str">
        <f>+TERRACLIMATE_MEDIA_soil__2[[#This Row],[Mes]]&amp;"/"&amp;TERRACLIMATE_MEDIA_soil__2[[#This Row],[Año]]</f>
        <v>11/2014</v>
      </c>
    </row>
    <row r="22105" spans="1:7" x14ac:dyDescent="0.25">
      <c r="A22105">
        <v>8309</v>
      </c>
      <c r="B22105" s="1" t="s">
        <v>179</v>
      </c>
      <c r="C22105">
        <v>708.80467945421492</v>
      </c>
      <c r="D22105" t="str">
        <f>+RIGHT(TERRACLIMATE_MEDIA_soil__2[[#This Row],[Atributo]],4)</f>
        <v>soil</v>
      </c>
      <c r="E22105" t="str">
        <f>+LEFT(TERRACLIMATE_MEDIA_soil__2[[#This Row],[Atributo]], 4)</f>
        <v>2014</v>
      </c>
      <c r="F22105" t="str">
        <f>+MID(TERRACLIMATE_MEDIA_soil__2[[#This Row],[Atributo]],5,2)</f>
        <v>12</v>
      </c>
      <c r="G22105" t="str">
        <f>+TERRACLIMATE_MEDIA_soil__2[[#This Row],[Mes]]&amp;"/"&amp;TERRACLIMATE_MEDIA_soil__2[[#This Row],[Año]]</f>
        <v>12/2014</v>
      </c>
    </row>
    <row r="22106" spans="1:7" x14ac:dyDescent="0.25">
      <c r="A22106">
        <v>8309</v>
      </c>
      <c r="B22106" s="1" t="s">
        <v>180</v>
      </c>
      <c r="C22106">
        <v>520.194414075586</v>
      </c>
      <c r="D22106" t="str">
        <f>+RIGHT(TERRACLIMATE_MEDIA_soil__2[[#This Row],[Atributo]],4)</f>
        <v>soil</v>
      </c>
      <c r="E22106" t="str">
        <f>+LEFT(TERRACLIMATE_MEDIA_soil__2[[#This Row],[Atributo]], 4)</f>
        <v>2015</v>
      </c>
      <c r="F22106" t="str">
        <f>+MID(TERRACLIMATE_MEDIA_soil__2[[#This Row],[Atributo]],5,2)</f>
        <v>01</v>
      </c>
      <c r="G22106" t="str">
        <f>+TERRACLIMATE_MEDIA_soil__2[[#This Row],[Mes]]&amp;"/"&amp;TERRACLIMATE_MEDIA_soil__2[[#This Row],[Año]]</f>
        <v>01/2015</v>
      </c>
    </row>
    <row r="22107" spans="1:7" x14ac:dyDescent="0.25">
      <c r="A22107">
        <v>8309</v>
      </c>
      <c r="B22107" s="1" t="s">
        <v>181</v>
      </c>
      <c r="C22107">
        <v>414.54997787247629</v>
      </c>
      <c r="D22107" t="str">
        <f>+RIGHT(TERRACLIMATE_MEDIA_soil__2[[#This Row],[Atributo]],4)</f>
        <v>soil</v>
      </c>
      <c r="E22107" t="str">
        <f>+LEFT(TERRACLIMATE_MEDIA_soil__2[[#This Row],[Atributo]], 4)</f>
        <v>2015</v>
      </c>
      <c r="F22107" t="str">
        <f>+MID(TERRACLIMATE_MEDIA_soil__2[[#This Row],[Atributo]],5,2)</f>
        <v>02</v>
      </c>
      <c r="G22107" t="str">
        <f>+TERRACLIMATE_MEDIA_soil__2[[#This Row],[Mes]]&amp;"/"&amp;TERRACLIMATE_MEDIA_soil__2[[#This Row],[Año]]</f>
        <v>02/2015</v>
      </c>
    </row>
    <row r="22108" spans="1:7" x14ac:dyDescent="0.25">
      <c r="A22108">
        <v>8309</v>
      </c>
      <c r="B22108" s="1" t="s">
        <v>182</v>
      </c>
      <c r="C22108">
        <v>345.91340969282044</v>
      </c>
      <c r="D22108" t="str">
        <f>+RIGHT(TERRACLIMATE_MEDIA_soil__2[[#This Row],[Atributo]],4)</f>
        <v>soil</v>
      </c>
      <c r="E22108" t="str">
        <f>+LEFT(TERRACLIMATE_MEDIA_soil__2[[#This Row],[Atributo]], 4)</f>
        <v>2015</v>
      </c>
      <c r="F22108" t="str">
        <f>+MID(TERRACLIMATE_MEDIA_soil__2[[#This Row],[Atributo]],5,2)</f>
        <v>03</v>
      </c>
      <c r="G22108" t="str">
        <f>+TERRACLIMATE_MEDIA_soil__2[[#This Row],[Mes]]&amp;"/"&amp;TERRACLIMATE_MEDIA_soil__2[[#This Row],[Año]]</f>
        <v>03/2015</v>
      </c>
    </row>
    <row r="22109" spans="1:7" x14ac:dyDescent="0.25">
      <c r="A22109">
        <v>8309</v>
      </c>
      <c r="B22109" s="1" t="s">
        <v>183</v>
      </c>
      <c r="C22109">
        <v>304.38821878261365</v>
      </c>
      <c r="D22109" t="str">
        <f>+RIGHT(TERRACLIMATE_MEDIA_soil__2[[#This Row],[Atributo]],4)</f>
        <v>soil</v>
      </c>
      <c r="E22109" t="str">
        <f>+LEFT(TERRACLIMATE_MEDIA_soil__2[[#This Row],[Atributo]], 4)</f>
        <v>2015</v>
      </c>
      <c r="F22109" t="str">
        <f>+MID(TERRACLIMATE_MEDIA_soil__2[[#This Row],[Atributo]],5,2)</f>
        <v>04</v>
      </c>
      <c r="G22109" t="str">
        <f>+TERRACLIMATE_MEDIA_soil__2[[#This Row],[Mes]]&amp;"/"&amp;TERRACLIMATE_MEDIA_soil__2[[#This Row],[Año]]</f>
        <v>04/2015</v>
      </c>
    </row>
    <row r="22110" spans="1:7" x14ac:dyDescent="0.25">
      <c r="A22110">
        <v>8309</v>
      </c>
      <c r="B22110" s="1" t="s">
        <v>184</v>
      </c>
      <c r="C22110">
        <v>1064.5551568158974</v>
      </c>
      <c r="D22110" t="str">
        <f>+RIGHT(TERRACLIMATE_MEDIA_soil__2[[#This Row],[Atributo]],4)</f>
        <v>soil</v>
      </c>
      <c r="E22110" t="str">
        <f>+LEFT(TERRACLIMATE_MEDIA_soil__2[[#This Row],[Atributo]], 4)</f>
        <v>2015</v>
      </c>
      <c r="F22110" t="str">
        <f>+MID(TERRACLIMATE_MEDIA_soil__2[[#This Row],[Atributo]],5,2)</f>
        <v>05</v>
      </c>
      <c r="G22110" t="str">
        <f>+TERRACLIMATE_MEDIA_soil__2[[#This Row],[Mes]]&amp;"/"&amp;TERRACLIMATE_MEDIA_soil__2[[#This Row],[Año]]</f>
        <v>05/2015</v>
      </c>
    </row>
    <row r="22111" spans="1:7" x14ac:dyDescent="0.25">
      <c r="A22111">
        <v>8309</v>
      </c>
      <c r="B22111" s="1" t="s">
        <v>185</v>
      </c>
      <c r="C22111">
        <v>2291.6309198018598</v>
      </c>
      <c r="D22111" t="str">
        <f>+RIGHT(TERRACLIMATE_MEDIA_soil__2[[#This Row],[Atributo]],4)</f>
        <v>soil</v>
      </c>
      <c r="E22111" t="str">
        <f>+LEFT(TERRACLIMATE_MEDIA_soil__2[[#This Row],[Atributo]], 4)</f>
        <v>2015</v>
      </c>
      <c r="F22111" t="str">
        <f>+MID(TERRACLIMATE_MEDIA_soil__2[[#This Row],[Atributo]],5,2)</f>
        <v>06</v>
      </c>
      <c r="G22111" t="str">
        <f>+TERRACLIMATE_MEDIA_soil__2[[#This Row],[Mes]]&amp;"/"&amp;TERRACLIMATE_MEDIA_soil__2[[#This Row],[Año]]</f>
        <v>06/2015</v>
      </c>
    </row>
    <row r="22112" spans="1:7" x14ac:dyDescent="0.25">
      <c r="A22112">
        <v>8309</v>
      </c>
      <c r="B22112" s="1" t="s">
        <v>186</v>
      </c>
      <c r="C22112">
        <v>2291.6309198018598</v>
      </c>
      <c r="D22112" t="str">
        <f>+RIGHT(TERRACLIMATE_MEDIA_soil__2[[#This Row],[Atributo]],4)</f>
        <v>soil</v>
      </c>
      <c r="E22112" t="str">
        <f>+LEFT(TERRACLIMATE_MEDIA_soil__2[[#This Row],[Atributo]], 4)</f>
        <v>2015</v>
      </c>
      <c r="F22112" t="str">
        <f>+MID(TERRACLIMATE_MEDIA_soil__2[[#This Row],[Atributo]],5,2)</f>
        <v>07</v>
      </c>
      <c r="G22112" t="str">
        <f>+TERRACLIMATE_MEDIA_soil__2[[#This Row],[Mes]]&amp;"/"&amp;TERRACLIMATE_MEDIA_soil__2[[#This Row],[Año]]</f>
        <v>07/2015</v>
      </c>
    </row>
    <row r="22113" spans="1:7" x14ac:dyDescent="0.25">
      <c r="A22113">
        <v>8309</v>
      </c>
      <c r="B22113" s="1" t="s">
        <v>187</v>
      </c>
      <c r="C22113">
        <v>2291.6309198018598</v>
      </c>
      <c r="D22113" t="str">
        <f>+RIGHT(TERRACLIMATE_MEDIA_soil__2[[#This Row],[Atributo]],4)</f>
        <v>soil</v>
      </c>
      <c r="E22113" t="str">
        <f>+LEFT(TERRACLIMATE_MEDIA_soil__2[[#This Row],[Atributo]], 4)</f>
        <v>2015</v>
      </c>
      <c r="F22113" t="str">
        <f>+MID(TERRACLIMATE_MEDIA_soil__2[[#This Row],[Atributo]],5,2)</f>
        <v>08</v>
      </c>
      <c r="G22113" t="str">
        <f>+TERRACLIMATE_MEDIA_soil__2[[#This Row],[Mes]]&amp;"/"&amp;TERRACLIMATE_MEDIA_soil__2[[#This Row],[Año]]</f>
        <v>08/2015</v>
      </c>
    </row>
    <row r="22114" spans="1:7" x14ac:dyDescent="0.25">
      <c r="A22114">
        <v>8309</v>
      </c>
      <c r="B22114" s="1" t="s">
        <v>188</v>
      </c>
      <c r="C22114">
        <v>2291.6309198018598</v>
      </c>
      <c r="D22114" t="str">
        <f>+RIGHT(TERRACLIMATE_MEDIA_soil__2[[#This Row],[Atributo]],4)</f>
        <v>soil</v>
      </c>
      <c r="E22114" t="str">
        <f>+LEFT(TERRACLIMATE_MEDIA_soil__2[[#This Row],[Atributo]], 4)</f>
        <v>2015</v>
      </c>
      <c r="F22114" t="str">
        <f>+MID(TERRACLIMATE_MEDIA_soil__2[[#This Row],[Atributo]],5,2)</f>
        <v>09</v>
      </c>
      <c r="G22114" t="str">
        <f>+TERRACLIMATE_MEDIA_soil__2[[#This Row],[Mes]]&amp;"/"&amp;TERRACLIMATE_MEDIA_soil__2[[#This Row],[Año]]</f>
        <v>09/2015</v>
      </c>
    </row>
    <row r="22115" spans="1:7" x14ac:dyDescent="0.25">
      <c r="A22115">
        <v>8309</v>
      </c>
      <c r="B22115" s="1" t="s">
        <v>189</v>
      </c>
      <c r="C22115">
        <v>2291.6309198018598</v>
      </c>
      <c r="D22115" t="str">
        <f>+RIGHT(TERRACLIMATE_MEDIA_soil__2[[#This Row],[Atributo]],4)</f>
        <v>soil</v>
      </c>
      <c r="E22115" t="str">
        <f>+LEFT(TERRACLIMATE_MEDIA_soil__2[[#This Row],[Atributo]], 4)</f>
        <v>2015</v>
      </c>
      <c r="F22115" t="str">
        <f>+MID(TERRACLIMATE_MEDIA_soil__2[[#This Row],[Atributo]],5,2)</f>
        <v>10</v>
      </c>
      <c r="G22115" t="str">
        <f>+TERRACLIMATE_MEDIA_soil__2[[#This Row],[Mes]]&amp;"/"&amp;TERRACLIMATE_MEDIA_soil__2[[#This Row],[Año]]</f>
        <v>10/2015</v>
      </c>
    </row>
    <row r="22116" spans="1:7" x14ac:dyDescent="0.25">
      <c r="A22116">
        <v>8309</v>
      </c>
      <c r="B22116" s="1" t="s">
        <v>190</v>
      </c>
      <c r="C22116">
        <v>1721.4199831527517</v>
      </c>
      <c r="D22116" t="str">
        <f>+RIGHT(TERRACLIMATE_MEDIA_soil__2[[#This Row],[Atributo]],4)</f>
        <v>soil</v>
      </c>
      <c r="E22116" t="str">
        <f>+LEFT(TERRACLIMATE_MEDIA_soil__2[[#This Row],[Atributo]], 4)</f>
        <v>2015</v>
      </c>
      <c r="F22116" t="str">
        <f>+MID(TERRACLIMATE_MEDIA_soil__2[[#This Row],[Atributo]],5,2)</f>
        <v>11</v>
      </c>
      <c r="G22116" t="str">
        <f>+TERRACLIMATE_MEDIA_soil__2[[#This Row],[Mes]]&amp;"/"&amp;TERRACLIMATE_MEDIA_soil__2[[#This Row],[Año]]</f>
        <v>11/2015</v>
      </c>
    </row>
    <row r="22117" spans="1:7" x14ac:dyDescent="0.25">
      <c r="A22117">
        <v>8309</v>
      </c>
      <c r="B22117" s="1" t="s">
        <v>191</v>
      </c>
      <c r="C22117">
        <v>970.1580973638612</v>
      </c>
      <c r="D22117" t="str">
        <f>+RIGHT(TERRACLIMATE_MEDIA_soil__2[[#This Row],[Atributo]],4)</f>
        <v>soil</v>
      </c>
      <c r="E22117" t="str">
        <f>+LEFT(TERRACLIMATE_MEDIA_soil__2[[#This Row],[Atributo]], 4)</f>
        <v>2015</v>
      </c>
      <c r="F22117" t="str">
        <f>+MID(TERRACLIMATE_MEDIA_soil__2[[#This Row],[Atributo]],5,2)</f>
        <v>12</v>
      </c>
      <c r="G22117" t="str">
        <f>+TERRACLIMATE_MEDIA_soil__2[[#This Row],[Mes]]&amp;"/"&amp;TERRACLIMATE_MEDIA_soil__2[[#This Row],[Año]]</f>
        <v>12/2015</v>
      </c>
    </row>
    <row r="22118" spans="1:7" x14ac:dyDescent="0.25">
      <c r="A22118">
        <v>8309</v>
      </c>
      <c r="B22118" s="1" t="s">
        <v>192</v>
      </c>
      <c r="C22118">
        <v>634.46135541765773</v>
      </c>
      <c r="D22118" t="str">
        <f>+RIGHT(TERRACLIMATE_MEDIA_soil__2[[#This Row],[Atributo]],4)</f>
        <v>soil</v>
      </c>
      <c r="E22118" t="str">
        <f>+LEFT(TERRACLIMATE_MEDIA_soil__2[[#This Row],[Atributo]], 4)</f>
        <v>2016</v>
      </c>
      <c r="F22118" t="str">
        <f>+MID(TERRACLIMATE_MEDIA_soil__2[[#This Row],[Atributo]],5,2)</f>
        <v>01</v>
      </c>
      <c r="G22118" t="str">
        <f>+TERRACLIMATE_MEDIA_soil__2[[#This Row],[Mes]]&amp;"/"&amp;TERRACLIMATE_MEDIA_soil__2[[#This Row],[Año]]</f>
        <v>01/2016</v>
      </c>
    </row>
    <row r="22119" spans="1:7" x14ac:dyDescent="0.25">
      <c r="A22119">
        <v>8309</v>
      </c>
      <c r="B22119" s="1" t="s">
        <v>193</v>
      </c>
      <c r="C22119">
        <v>480.83148891349072</v>
      </c>
      <c r="D22119" t="str">
        <f>+RIGHT(TERRACLIMATE_MEDIA_soil__2[[#This Row],[Atributo]],4)</f>
        <v>soil</v>
      </c>
      <c r="E22119" t="str">
        <f>+LEFT(TERRACLIMATE_MEDIA_soil__2[[#This Row],[Atributo]], 4)</f>
        <v>2016</v>
      </c>
      <c r="F22119" t="str">
        <f>+MID(TERRACLIMATE_MEDIA_soil__2[[#This Row],[Atributo]],5,2)</f>
        <v>02</v>
      </c>
      <c r="G22119" t="str">
        <f>+TERRACLIMATE_MEDIA_soil__2[[#This Row],[Mes]]&amp;"/"&amp;TERRACLIMATE_MEDIA_soil__2[[#This Row],[Año]]</f>
        <v>02/2016</v>
      </c>
    </row>
    <row r="22120" spans="1:7" x14ac:dyDescent="0.25">
      <c r="A22120">
        <v>8309</v>
      </c>
      <c r="B22120" s="1" t="s">
        <v>194</v>
      </c>
      <c r="C22120">
        <v>389.7675203800689</v>
      </c>
      <c r="D22120" t="str">
        <f>+RIGHT(TERRACLIMATE_MEDIA_soil__2[[#This Row],[Atributo]],4)</f>
        <v>soil</v>
      </c>
      <c r="E22120" t="str">
        <f>+LEFT(TERRACLIMATE_MEDIA_soil__2[[#This Row],[Atributo]], 4)</f>
        <v>2016</v>
      </c>
      <c r="F22120" t="str">
        <f>+MID(TERRACLIMATE_MEDIA_soil__2[[#This Row],[Atributo]],5,2)</f>
        <v>03</v>
      </c>
      <c r="G22120" t="str">
        <f>+TERRACLIMATE_MEDIA_soil__2[[#This Row],[Mes]]&amp;"/"&amp;TERRACLIMATE_MEDIA_soil__2[[#This Row],[Año]]</f>
        <v>03/2016</v>
      </c>
    </row>
    <row r="22121" spans="1:7" x14ac:dyDescent="0.25">
      <c r="A22121">
        <v>8309</v>
      </c>
      <c r="B22121" s="1" t="s">
        <v>195</v>
      </c>
      <c r="C22121">
        <v>1320.4745698919537</v>
      </c>
      <c r="D22121" t="str">
        <f>+RIGHT(TERRACLIMATE_MEDIA_soil__2[[#This Row],[Atributo]],4)</f>
        <v>soil</v>
      </c>
      <c r="E22121" t="str">
        <f>+LEFT(TERRACLIMATE_MEDIA_soil__2[[#This Row],[Atributo]], 4)</f>
        <v>2016</v>
      </c>
      <c r="F22121" t="str">
        <f>+MID(TERRACLIMATE_MEDIA_soil__2[[#This Row],[Atributo]],5,2)</f>
        <v>04</v>
      </c>
      <c r="G22121" t="str">
        <f>+TERRACLIMATE_MEDIA_soil__2[[#This Row],[Mes]]&amp;"/"&amp;TERRACLIMATE_MEDIA_soil__2[[#This Row],[Año]]</f>
        <v>04/2016</v>
      </c>
    </row>
    <row r="22122" spans="1:7" x14ac:dyDescent="0.25">
      <c r="A22122">
        <v>8309</v>
      </c>
      <c r="B22122" s="1" t="s">
        <v>196</v>
      </c>
      <c r="C22122">
        <v>1928.7824423271245</v>
      </c>
      <c r="D22122" t="str">
        <f>+RIGHT(TERRACLIMATE_MEDIA_soil__2[[#This Row],[Atributo]],4)</f>
        <v>soil</v>
      </c>
      <c r="E22122" t="str">
        <f>+LEFT(TERRACLIMATE_MEDIA_soil__2[[#This Row],[Atributo]], 4)</f>
        <v>2016</v>
      </c>
      <c r="F22122" t="str">
        <f>+MID(TERRACLIMATE_MEDIA_soil__2[[#This Row],[Atributo]],5,2)</f>
        <v>05</v>
      </c>
      <c r="G22122" t="str">
        <f>+TERRACLIMATE_MEDIA_soil__2[[#This Row],[Mes]]&amp;"/"&amp;TERRACLIMATE_MEDIA_soil__2[[#This Row],[Año]]</f>
        <v>05/2016</v>
      </c>
    </row>
    <row r="22123" spans="1:7" x14ac:dyDescent="0.25">
      <c r="A22123">
        <v>8309</v>
      </c>
      <c r="B22123" s="1" t="s">
        <v>197</v>
      </c>
      <c r="C22123">
        <v>1884.7335977147284</v>
      </c>
      <c r="D22123" t="str">
        <f>+RIGHT(TERRACLIMATE_MEDIA_soil__2[[#This Row],[Atributo]],4)</f>
        <v>soil</v>
      </c>
      <c r="E22123" t="str">
        <f>+LEFT(TERRACLIMATE_MEDIA_soil__2[[#This Row],[Atributo]], 4)</f>
        <v>2016</v>
      </c>
      <c r="F22123" t="str">
        <f>+MID(TERRACLIMATE_MEDIA_soil__2[[#This Row],[Atributo]],5,2)</f>
        <v>06</v>
      </c>
      <c r="G22123" t="str">
        <f>+TERRACLIMATE_MEDIA_soil__2[[#This Row],[Mes]]&amp;"/"&amp;TERRACLIMATE_MEDIA_soil__2[[#This Row],[Año]]</f>
        <v>06/2016</v>
      </c>
    </row>
    <row r="22124" spans="1:7" x14ac:dyDescent="0.25">
      <c r="A22124">
        <v>8309</v>
      </c>
      <c r="B22124" s="1" t="s">
        <v>198</v>
      </c>
      <c r="C22124">
        <v>2291.6309198018598</v>
      </c>
      <c r="D22124" t="str">
        <f>+RIGHT(TERRACLIMATE_MEDIA_soil__2[[#This Row],[Atributo]],4)</f>
        <v>soil</v>
      </c>
      <c r="E22124" t="str">
        <f>+LEFT(TERRACLIMATE_MEDIA_soil__2[[#This Row],[Atributo]], 4)</f>
        <v>2016</v>
      </c>
      <c r="F22124" t="str">
        <f>+MID(TERRACLIMATE_MEDIA_soil__2[[#This Row],[Atributo]],5,2)</f>
        <v>07</v>
      </c>
      <c r="G22124" t="str">
        <f>+TERRACLIMATE_MEDIA_soil__2[[#This Row],[Mes]]&amp;"/"&amp;TERRACLIMATE_MEDIA_soil__2[[#This Row],[Año]]</f>
        <v>07/2016</v>
      </c>
    </row>
    <row r="22125" spans="1:7" x14ac:dyDescent="0.25">
      <c r="A22125">
        <v>8309</v>
      </c>
      <c r="B22125" s="1" t="s">
        <v>199</v>
      </c>
      <c r="C22125">
        <v>2291.6309198018598</v>
      </c>
      <c r="D22125" t="str">
        <f>+RIGHT(TERRACLIMATE_MEDIA_soil__2[[#This Row],[Atributo]],4)</f>
        <v>soil</v>
      </c>
      <c r="E22125" t="str">
        <f>+LEFT(TERRACLIMATE_MEDIA_soil__2[[#This Row],[Atributo]], 4)</f>
        <v>2016</v>
      </c>
      <c r="F22125" t="str">
        <f>+MID(TERRACLIMATE_MEDIA_soil__2[[#This Row],[Atributo]],5,2)</f>
        <v>08</v>
      </c>
      <c r="G22125" t="str">
        <f>+TERRACLIMATE_MEDIA_soil__2[[#This Row],[Mes]]&amp;"/"&amp;TERRACLIMATE_MEDIA_soil__2[[#This Row],[Año]]</f>
        <v>08/2016</v>
      </c>
    </row>
    <row r="22126" spans="1:7" x14ac:dyDescent="0.25">
      <c r="A22126">
        <v>8309</v>
      </c>
      <c r="B22126" s="1" t="s">
        <v>200</v>
      </c>
      <c r="C22126">
        <v>2057.4169818057967</v>
      </c>
      <c r="D22126" t="str">
        <f>+RIGHT(TERRACLIMATE_MEDIA_soil__2[[#This Row],[Atributo]],4)</f>
        <v>soil</v>
      </c>
      <c r="E22126" t="str">
        <f>+LEFT(TERRACLIMATE_MEDIA_soil__2[[#This Row],[Atributo]], 4)</f>
        <v>2016</v>
      </c>
      <c r="F22126" t="str">
        <f>+MID(TERRACLIMATE_MEDIA_soil__2[[#This Row],[Atributo]],5,2)</f>
        <v>09</v>
      </c>
      <c r="G22126" t="str">
        <f>+TERRACLIMATE_MEDIA_soil__2[[#This Row],[Mes]]&amp;"/"&amp;TERRACLIMATE_MEDIA_soil__2[[#This Row],[Año]]</f>
        <v>09/2016</v>
      </c>
    </row>
    <row r="22127" spans="1:7" x14ac:dyDescent="0.25">
      <c r="A22127">
        <v>8309</v>
      </c>
      <c r="B22127" s="1" t="s">
        <v>201</v>
      </c>
      <c r="C22127">
        <v>2290.49063061374</v>
      </c>
      <c r="D22127" t="str">
        <f>+RIGHT(TERRACLIMATE_MEDIA_soil__2[[#This Row],[Atributo]],4)</f>
        <v>soil</v>
      </c>
      <c r="E22127" t="str">
        <f>+LEFT(TERRACLIMATE_MEDIA_soil__2[[#This Row],[Atributo]], 4)</f>
        <v>2016</v>
      </c>
      <c r="F22127" t="str">
        <f>+MID(TERRACLIMATE_MEDIA_soil__2[[#This Row],[Atributo]],5,2)</f>
        <v>10</v>
      </c>
      <c r="G22127" t="str">
        <f>+TERRACLIMATE_MEDIA_soil__2[[#This Row],[Mes]]&amp;"/"&amp;TERRACLIMATE_MEDIA_soil__2[[#This Row],[Año]]</f>
        <v>10/2016</v>
      </c>
    </row>
    <row r="22128" spans="1:7" x14ac:dyDescent="0.25">
      <c r="A22128">
        <v>8309</v>
      </c>
      <c r="B22128" s="1" t="s">
        <v>202</v>
      </c>
      <c r="C22128">
        <v>1703.8275314645105</v>
      </c>
      <c r="D22128" t="str">
        <f>+RIGHT(TERRACLIMATE_MEDIA_soil__2[[#This Row],[Atributo]],4)</f>
        <v>soil</v>
      </c>
      <c r="E22128" t="str">
        <f>+LEFT(TERRACLIMATE_MEDIA_soil__2[[#This Row],[Atributo]], 4)</f>
        <v>2016</v>
      </c>
      <c r="F22128" t="str">
        <f>+MID(TERRACLIMATE_MEDIA_soil__2[[#This Row],[Atributo]],5,2)</f>
        <v>11</v>
      </c>
      <c r="G22128" t="str">
        <f>+TERRACLIMATE_MEDIA_soil__2[[#This Row],[Mes]]&amp;"/"&amp;TERRACLIMATE_MEDIA_soil__2[[#This Row],[Año]]</f>
        <v>11/2016</v>
      </c>
    </row>
    <row r="22129" spans="1:7" x14ac:dyDescent="0.25">
      <c r="A22129">
        <v>8309</v>
      </c>
      <c r="B22129" s="1" t="s">
        <v>203</v>
      </c>
      <c r="C22129">
        <v>1203.5983330598972</v>
      </c>
      <c r="D22129" t="str">
        <f>+RIGHT(TERRACLIMATE_MEDIA_soil__2[[#This Row],[Atributo]],4)</f>
        <v>soil</v>
      </c>
      <c r="E22129" t="str">
        <f>+LEFT(TERRACLIMATE_MEDIA_soil__2[[#This Row],[Atributo]], 4)</f>
        <v>2016</v>
      </c>
      <c r="F22129" t="str">
        <f>+MID(TERRACLIMATE_MEDIA_soil__2[[#This Row],[Atributo]],5,2)</f>
        <v>12</v>
      </c>
      <c r="G22129" t="str">
        <f>+TERRACLIMATE_MEDIA_soil__2[[#This Row],[Mes]]&amp;"/"&amp;TERRACLIMATE_MEDIA_soil__2[[#This Row],[Año]]</f>
        <v>12/2016</v>
      </c>
    </row>
    <row r="22130" spans="1:7" x14ac:dyDescent="0.25">
      <c r="A22130">
        <v>8309</v>
      </c>
      <c r="B22130" s="1" t="s">
        <v>204</v>
      </c>
      <c r="C22130">
        <v>710.85410655126304</v>
      </c>
      <c r="D22130" t="str">
        <f>+RIGHT(TERRACLIMATE_MEDIA_soil__2[[#This Row],[Atributo]],4)</f>
        <v>soil</v>
      </c>
      <c r="E22130" t="str">
        <f>+LEFT(TERRACLIMATE_MEDIA_soil__2[[#This Row],[Atributo]], 4)</f>
        <v>2017</v>
      </c>
      <c r="F22130" t="str">
        <f>+MID(TERRACLIMATE_MEDIA_soil__2[[#This Row],[Atributo]],5,2)</f>
        <v>01</v>
      </c>
      <c r="G22130" t="str">
        <f>+TERRACLIMATE_MEDIA_soil__2[[#This Row],[Mes]]&amp;"/"&amp;TERRACLIMATE_MEDIA_soil__2[[#This Row],[Año]]</f>
        <v>01/2017</v>
      </c>
    </row>
    <row r="22131" spans="1:7" x14ac:dyDescent="0.25">
      <c r="A22131">
        <v>8309</v>
      </c>
      <c r="B22131" s="1" t="s">
        <v>205</v>
      </c>
      <c r="C22131">
        <v>521.08729342474726</v>
      </c>
      <c r="D22131" t="str">
        <f>+RIGHT(TERRACLIMATE_MEDIA_soil__2[[#This Row],[Atributo]],4)</f>
        <v>soil</v>
      </c>
      <c r="E22131" t="str">
        <f>+LEFT(TERRACLIMATE_MEDIA_soil__2[[#This Row],[Atributo]], 4)</f>
        <v>2017</v>
      </c>
      <c r="F22131" t="str">
        <f>+MID(TERRACLIMATE_MEDIA_soil__2[[#This Row],[Atributo]],5,2)</f>
        <v>02</v>
      </c>
      <c r="G22131" t="str">
        <f>+TERRACLIMATE_MEDIA_soil__2[[#This Row],[Mes]]&amp;"/"&amp;TERRACLIMATE_MEDIA_soil__2[[#This Row],[Año]]</f>
        <v>02/2017</v>
      </c>
    </row>
    <row r="22132" spans="1:7" x14ac:dyDescent="0.25">
      <c r="A22132">
        <v>8309</v>
      </c>
      <c r="B22132" s="1" t="s">
        <v>206</v>
      </c>
      <c r="C22132">
        <v>417.23567535821019</v>
      </c>
      <c r="D22132" t="str">
        <f>+RIGHT(TERRACLIMATE_MEDIA_soil__2[[#This Row],[Atributo]],4)</f>
        <v>soil</v>
      </c>
      <c r="E22132" t="str">
        <f>+LEFT(TERRACLIMATE_MEDIA_soil__2[[#This Row],[Atributo]], 4)</f>
        <v>2017</v>
      </c>
      <c r="F22132" t="str">
        <f>+MID(TERRACLIMATE_MEDIA_soil__2[[#This Row],[Atributo]],5,2)</f>
        <v>03</v>
      </c>
      <c r="G22132" t="str">
        <f>+TERRACLIMATE_MEDIA_soil__2[[#This Row],[Mes]]&amp;"/"&amp;TERRACLIMATE_MEDIA_soil__2[[#This Row],[Año]]</f>
        <v>03/2017</v>
      </c>
    </row>
    <row r="22133" spans="1:7" x14ac:dyDescent="0.25">
      <c r="A22133">
        <v>8309</v>
      </c>
      <c r="B22133" s="1" t="s">
        <v>207</v>
      </c>
      <c r="C22133">
        <v>413.91496275544881</v>
      </c>
      <c r="D22133" t="str">
        <f>+RIGHT(TERRACLIMATE_MEDIA_soil__2[[#This Row],[Atributo]],4)</f>
        <v>soil</v>
      </c>
      <c r="E22133" t="str">
        <f>+LEFT(TERRACLIMATE_MEDIA_soil__2[[#This Row],[Atributo]], 4)</f>
        <v>2017</v>
      </c>
      <c r="F22133" t="str">
        <f>+MID(TERRACLIMATE_MEDIA_soil__2[[#This Row],[Atributo]],5,2)</f>
        <v>04</v>
      </c>
      <c r="G22133" t="str">
        <f>+TERRACLIMATE_MEDIA_soil__2[[#This Row],[Mes]]&amp;"/"&amp;TERRACLIMATE_MEDIA_soil__2[[#This Row],[Año]]</f>
        <v>04/2017</v>
      </c>
    </row>
    <row r="22134" spans="1:7" x14ac:dyDescent="0.25">
      <c r="A22134">
        <v>8309</v>
      </c>
      <c r="B22134" s="1" t="s">
        <v>208</v>
      </c>
      <c r="C22134">
        <v>941.06404229183204</v>
      </c>
      <c r="D22134" t="str">
        <f>+RIGHT(TERRACLIMATE_MEDIA_soil__2[[#This Row],[Atributo]],4)</f>
        <v>soil</v>
      </c>
      <c r="E22134" t="str">
        <f>+LEFT(TERRACLIMATE_MEDIA_soil__2[[#This Row],[Atributo]], 4)</f>
        <v>2017</v>
      </c>
      <c r="F22134" t="str">
        <f>+MID(TERRACLIMATE_MEDIA_soil__2[[#This Row],[Atributo]],5,2)</f>
        <v>05</v>
      </c>
      <c r="G22134" t="str">
        <f>+TERRACLIMATE_MEDIA_soil__2[[#This Row],[Mes]]&amp;"/"&amp;TERRACLIMATE_MEDIA_soil__2[[#This Row],[Año]]</f>
        <v>05/2017</v>
      </c>
    </row>
    <row r="22135" spans="1:7" x14ac:dyDescent="0.25">
      <c r="A22135">
        <v>8309</v>
      </c>
      <c r="B22135" s="1" t="s">
        <v>209</v>
      </c>
      <c r="C22135">
        <v>2286.7262225629056</v>
      </c>
      <c r="D22135" t="str">
        <f>+RIGHT(TERRACLIMATE_MEDIA_soil__2[[#This Row],[Atributo]],4)</f>
        <v>soil</v>
      </c>
      <c r="E22135" t="str">
        <f>+LEFT(TERRACLIMATE_MEDIA_soil__2[[#This Row],[Atributo]], 4)</f>
        <v>2017</v>
      </c>
      <c r="F22135" t="str">
        <f>+MID(TERRACLIMATE_MEDIA_soil__2[[#This Row],[Atributo]],5,2)</f>
        <v>06</v>
      </c>
      <c r="G22135" t="str">
        <f>+TERRACLIMATE_MEDIA_soil__2[[#This Row],[Mes]]&amp;"/"&amp;TERRACLIMATE_MEDIA_soil__2[[#This Row],[Año]]</f>
        <v>06/2017</v>
      </c>
    </row>
    <row r="22136" spans="1:7" x14ac:dyDescent="0.25">
      <c r="A22136">
        <v>8309</v>
      </c>
      <c r="B22136" s="1" t="s">
        <v>210</v>
      </c>
      <c r="C22136">
        <v>2290.2669103221801</v>
      </c>
      <c r="D22136" t="str">
        <f>+RIGHT(TERRACLIMATE_MEDIA_soil__2[[#This Row],[Atributo]],4)</f>
        <v>soil</v>
      </c>
      <c r="E22136" t="str">
        <f>+LEFT(TERRACLIMATE_MEDIA_soil__2[[#This Row],[Atributo]], 4)</f>
        <v>2017</v>
      </c>
      <c r="F22136" t="str">
        <f>+MID(TERRACLIMATE_MEDIA_soil__2[[#This Row],[Atributo]],5,2)</f>
        <v>07</v>
      </c>
      <c r="G22136" t="str">
        <f>+TERRACLIMATE_MEDIA_soil__2[[#This Row],[Mes]]&amp;"/"&amp;TERRACLIMATE_MEDIA_soil__2[[#This Row],[Año]]</f>
        <v>07/2017</v>
      </c>
    </row>
    <row r="22137" spans="1:7" x14ac:dyDescent="0.25">
      <c r="A22137">
        <v>8309</v>
      </c>
      <c r="B22137" s="1" t="s">
        <v>211</v>
      </c>
      <c r="C22137">
        <v>2291.6309198018598</v>
      </c>
      <c r="D22137" t="str">
        <f>+RIGHT(TERRACLIMATE_MEDIA_soil__2[[#This Row],[Atributo]],4)</f>
        <v>soil</v>
      </c>
      <c r="E22137" t="str">
        <f>+LEFT(TERRACLIMATE_MEDIA_soil__2[[#This Row],[Atributo]], 4)</f>
        <v>2017</v>
      </c>
      <c r="F22137" t="str">
        <f>+MID(TERRACLIMATE_MEDIA_soil__2[[#This Row],[Atributo]],5,2)</f>
        <v>08</v>
      </c>
      <c r="G22137" t="str">
        <f>+TERRACLIMATE_MEDIA_soil__2[[#This Row],[Mes]]&amp;"/"&amp;TERRACLIMATE_MEDIA_soil__2[[#This Row],[Año]]</f>
        <v>08/2017</v>
      </c>
    </row>
    <row r="22138" spans="1:7" x14ac:dyDescent="0.25">
      <c r="A22138">
        <v>8309</v>
      </c>
      <c r="B22138" s="1" t="s">
        <v>212</v>
      </c>
      <c r="C22138">
        <v>2291.6309198018598</v>
      </c>
      <c r="D22138" t="str">
        <f>+RIGHT(TERRACLIMATE_MEDIA_soil__2[[#This Row],[Atributo]],4)</f>
        <v>soil</v>
      </c>
      <c r="E22138" t="str">
        <f>+LEFT(TERRACLIMATE_MEDIA_soil__2[[#This Row],[Atributo]], 4)</f>
        <v>2017</v>
      </c>
      <c r="F22138" t="str">
        <f>+MID(TERRACLIMATE_MEDIA_soil__2[[#This Row],[Atributo]],5,2)</f>
        <v>09</v>
      </c>
      <c r="G22138" t="str">
        <f>+TERRACLIMATE_MEDIA_soil__2[[#This Row],[Mes]]&amp;"/"&amp;TERRACLIMATE_MEDIA_soil__2[[#This Row],[Año]]</f>
        <v>09/2017</v>
      </c>
    </row>
    <row r="22139" spans="1:7" x14ac:dyDescent="0.25">
      <c r="A22139">
        <v>8309</v>
      </c>
      <c r="B22139" s="1" t="s">
        <v>213</v>
      </c>
      <c r="C22139">
        <v>2291.6309198018598</v>
      </c>
      <c r="D22139" t="str">
        <f>+RIGHT(TERRACLIMATE_MEDIA_soil__2[[#This Row],[Atributo]],4)</f>
        <v>soil</v>
      </c>
      <c r="E22139" t="str">
        <f>+LEFT(TERRACLIMATE_MEDIA_soil__2[[#This Row],[Atributo]], 4)</f>
        <v>2017</v>
      </c>
      <c r="F22139" t="str">
        <f>+MID(TERRACLIMATE_MEDIA_soil__2[[#This Row],[Atributo]],5,2)</f>
        <v>10</v>
      </c>
      <c r="G22139" t="str">
        <f>+TERRACLIMATE_MEDIA_soil__2[[#This Row],[Mes]]&amp;"/"&amp;TERRACLIMATE_MEDIA_soil__2[[#This Row],[Año]]</f>
        <v>10/2017</v>
      </c>
    </row>
    <row r="22140" spans="1:7" x14ac:dyDescent="0.25">
      <c r="A22140">
        <v>8309</v>
      </c>
      <c r="B22140" s="1" t="s">
        <v>214</v>
      </c>
      <c r="C22140">
        <v>1872.8253138868452</v>
      </c>
      <c r="D22140" t="str">
        <f>+RIGHT(TERRACLIMATE_MEDIA_soil__2[[#This Row],[Atributo]],4)</f>
        <v>soil</v>
      </c>
      <c r="E22140" t="str">
        <f>+LEFT(TERRACLIMATE_MEDIA_soil__2[[#This Row],[Atributo]], 4)</f>
        <v>2017</v>
      </c>
      <c r="F22140" t="str">
        <f>+MID(TERRACLIMATE_MEDIA_soil__2[[#This Row],[Atributo]],5,2)</f>
        <v>11</v>
      </c>
      <c r="G22140" t="str">
        <f>+TERRACLIMATE_MEDIA_soil__2[[#This Row],[Mes]]&amp;"/"&amp;TERRACLIMATE_MEDIA_soil__2[[#This Row],[Año]]</f>
        <v>11/2017</v>
      </c>
    </row>
    <row r="22141" spans="1:7" x14ac:dyDescent="0.25">
      <c r="A22141">
        <v>8309</v>
      </c>
      <c r="B22141" s="1" t="s">
        <v>215</v>
      </c>
      <c r="C22141">
        <v>1139.9591199173881</v>
      </c>
      <c r="D22141" t="str">
        <f>+RIGHT(TERRACLIMATE_MEDIA_soil__2[[#This Row],[Atributo]],4)</f>
        <v>soil</v>
      </c>
      <c r="E22141" t="str">
        <f>+LEFT(TERRACLIMATE_MEDIA_soil__2[[#This Row],[Atributo]], 4)</f>
        <v>2017</v>
      </c>
      <c r="F22141" t="str">
        <f>+MID(TERRACLIMATE_MEDIA_soil__2[[#This Row],[Atributo]],5,2)</f>
        <v>12</v>
      </c>
      <c r="G22141" t="str">
        <f>+TERRACLIMATE_MEDIA_soil__2[[#This Row],[Mes]]&amp;"/"&amp;TERRACLIMATE_MEDIA_soil__2[[#This Row],[Año]]</f>
        <v>12/2017</v>
      </c>
    </row>
    <row r="22142" spans="1:7" x14ac:dyDescent="0.25">
      <c r="A22142">
        <v>8309</v>
      </c>
      <c r="B22142" s="1" t="s">
        <v>216</v>
      </c>
      <c r="C22142">
        <v>691.34624128513258</v>
      </c>
      <c r="D22142" t="str">
        <f>+RIGHT(TERRACLIMATE_MEDIA_soil__2[[#This Row],[Atributo]],4)</f>
        <v>soil</v>
      </c>
      <c r="E22142" t="str">
        <f>+LEFT(TERRACLIMATE_MEDIA_soil__2[[#This Row],[Atributo]], 4)</f>
        <v>2018</v>
      </c>
      <c r="F22142" t="str">
        <f>+MID(TERRACLIMATE_MEDIA_soil__2[[#This Row],[Atributo]],5,2)</f>
        <v>01</v>
      </c>
      <c r="G22142" t="str">
        <f>+TERRACLIMATE_MEDIA_soil__2[[#This Row],[Mes]]&amp;"/"&amp;TERRACLIMATE_MEDIA_soil__2[[#This Row],[Año]]</f>
        <v>01/2018</v>
      </c>
    </row>
    <row r="22143" spans="1:7" x14ac:dyDescent="0.25">
      <c r="A22143">
        <v>8309</v>
      </c>
      <c r="B22143" s="1" t="s">
        <v>217</v>
      </c>
      <c r="C22143">
        <v>511.15144876685554</v>
      </c>
      <c r="D22143" t="str">
        <f>+RIGHT(TERRACLIMATE_MEDIA_soil__2[[#This Row],[Atributo]],4)</f>
        <v>soil</v>
      </c>
      <c r="E22143" t="str">
        <f>+LEFT(TERRACLIMATE_MEDIA_soil__2[[#This Row],[Atributo]], 4)</f>
        <v>2018</v>
      </c>
      <c r="F22143" t="str">
        <f>+MID(TERRACLIMATE_MEDIA_soil__2[[#This Row],[Atributo]],5,2)</f>
        <v>02</v>
      </c>
      <c r="G22143" t="str">
        <f>+TERRACLIMATE_MEDIA_soil__2[[#This Row],[Mes]]&amp;"/"&amp;TERRACLIMATE_MEDIA_soil__2[[#This Row],[Año]]</f>
        <v>02/2018</v>
      </c>
    </row>
    <row r="22144" spans="1:7" x14ac:dyDescent="0.25">
      <c r="A22144">
        <v>8309</v>
      </c>
      <c r="B22144" s="1" t="s">
        <v>218</v>
      </c>
      <c r="C22144">
        <v>417.6979806739173</v>
      </c>
      <c r="D22144" t="str">
        <f>+RIGHT(TERRACLIMATE_MEDIA_soil__2[[#This Row],[Atributo]],4)</f>
        <v>soil</v>
      </c>
      <c r="E22144" t="str">
        <f>+LEFT(TERRACLIMATE_MEDIA_soil__2[[#This Row],[Atributo]], 4)</f>
        <v>2018</v>
      </c>
      <c r="F22144" t="str">
        <f>+MID(TERRACLIMATE_MEDIA_soil__2[[#This Row],[Atributo]],5,2)</f>
        <v>03</v>
      </c>
      <c r="G22144" t="str">
        <f>+TERRACLIMATE_MEDIA_soil__2[[#This Row],[Mes]]&amp;"/"&amp;TERRACLIMATE_MEDIA_soil__2[[#This Row],[Año]]</f>
        <v>03/2018</v>
      </c>
    </row>
    <row r="22145" spans="1:7" x14ac:dyDescent="0.25">
      <c r="A22145">
        <v>8309</v>
      </c>
      <c r="B22145" s="1" t="s">
        <v>219</v>
      </c>
      <c r="C22145">
        <v>563.4484118504256</v>
      </c>
      <c r="D22145" t="str">
        <f>+RIGHT(TERRACLIMATE_MEDIA_soil__2[[#This Row],[Atributo]],4)</f>
        <v>soil</v>
      </c>
      <c r="E22145" t="str">
        <f>+LEFT(TERRACLIMATE_MEDIA_soil__2[[#This Row],[Atributo]], 4)</f>
        <v>2018</v>
      </c>
      <c r="F22145" t="str">
        <f>+MID(TERRACLIMATE_MEDIA_soil__2[[#This Row],[Atributo]],5,2)</f>
        <v>04</v>
      </c>
      <c r="G22145" t="str">
        <f>+TERRACLIMATE_MEDIA_soil__2[[#This Row],[Mes]]&amp;"/"&amp;TERRACLIMATE_MEDIA_soil__2[[#This Row],[Año]]</f>
        <v>04/2018</v>
      </c>
    </row>
    <row r="22146" spans="1:7" x14ac:dyDescent="0.25">
      <c r="A22146">
        <v>8309</v>
      </c>
      <c r="B22146" s="1" t="s">
        <v>220</v>
      </c>
      <c r="C22146">
        <v>1711.2360799954772</v>
      </c>
      <c r="D22146" t="str">
        <f>+RIGHT(TERRACLIMATE_MEDIA_soil__2[[#This Row],[Atributo]],4)</f>
        <v>soil</v>
      </c>
      <c r="E22146" t="str">
        <f>+LEFT(TERRACLIMATE_MEDIA_soil__2[[#This Row],[Atributo]], 4)</f>
        <v>2018</v>
      </c>
      <c r="F22146" t="str">
        <f>+MID(TERRACLIMATE_MEDIA_soil__2[[#This Row],[Atributo]],5,2)</f>
        <v>05</v>
      </c>
      <c r="G22146" t="str">
        <f>+TERRACLIMATE_MEDIA_soil__2[[#This Row],[Mes]]&amp;"/"&amp;TERRACLIMATE_MEDIA_soil__2[[#This Row],[Año]]</f>
        <v>05/2018</v>
      </c>
    </row>
    <row r="22147" spans="1:7" x14ac:dyDescent="0.25">
      <c r="A22147">
        <v>8309</v>
      </c>
      <c r="B22147" s="1" t="s">
        <v>221</v>
      </c>
      <c r="C22147">
        <v>2288.8311504519952</v>
      </c>
      <c r="D22147" t="str">
        <f>+RIGHT(TERRACLIMATE_MEDIA_soil__2[[#This Row],[Atributo]],4)</f>
        <v>soil</v>
      </c>
      <c r="E22147" t="str">
        <f>+LEFT(TERRACLIMATE_MEDIA_soil__2[[#This Row],[Atributo]], 4)</f>
        <v>2018</v>
      </c>
      <c r="F22147" t="str">
        <f>+MID(TERRACLIMATE_MEDIA_soil__2[[#This Row],[Atributo]],5,2)</f>
        <v>06</v>
      </c>
      <c r="G22147" t="str">
        <f>+TERRACLIMATE_MEDIA_soil__2[[#This Row],[Mes]]&amp;"/"&amp;TERRACLIMATE_MEDIA_soil__2[[#This Row],[Año]]</f>
        <v>06/2018</v>
      </c>
    </row>
    <row r="22148" spans="1:7" x14ac:dyDescent="0.25">
      <c r="A22148">
        <v>8309</v>
      </c>
      <c r="B22148" s="1" t="s">
        <v>222</v>
      </c>
      <c r="C22148">
        <v>2291.4847837086286</v>
      </c>
      <c r="D22148" t="str">
        <f>+RIGHT(TERRACLIMATE_MEDIA_soil__2[[#This Row],[Atributo]],4)</f>
        <v>soil</v>
      </c>
      <c r="E22148" t="str">
        <f>+LEFT(TERRACLIMATE_MEDIA_soil__2[[#This Row],[Atributo]], 4)</f>
        <v>2018</v>
      </c>
      <c r="F22148" t="str">
        <f>+MID(TERRACLIMATE_MEDIA_soil__2[[#This Row],[Atributo]],5,2)</f>
        <v>07</v>
      </c>
      <c r="G22148" t="str">
        <f>+TERRACLIMATE_MEDIA_soil__2[[#This Row],[Mes]]&amp;"/"&amp;TERRACLIMATE_MEDIA_soil__2[[#This Row],[Año]]</f>
        <v>07/2018</v>
      </c>
    </row>
    <row r="22149" spans="1:7" x14ac:dyDescent="0.25">
      <c r="A22149">
        <v>8309</v>
      </c>
      <c r="B22149" s="1" t="s">
        <v>223</v>
      </c>
      <c r="C22149">
        <v>2291.6309198018598</v>
      </c>
      <c r="D22149" t="str">
        <f>+RIGHT(TERRACLIMATE_MEDIA_soil__2[[#This Row],[Atributo]],4)</f>
        <v>soil</v>
      </c>
      <c r="E22149" t="str">
        <f>+LEFT(TERRACLIMATE_MEDIA_soil__2[[#This Row],[Atributo]], 4)</f>
        <v>2018</v>
      </c>
      <c r="F22149" t="str">
        <f>+MID(TERRACLIMATE_MEDIA_soil__2[[#This Row],[Atributo]],5,2)</f>
        <v>08</v>
      </c>
      <c r="G22149" t="str">
        <f>+TERRACLIMATE_MEDIA_soil__2[[#This Row],[Mes]]&amp;"/"&amp;TERRACLIMATE_MEDIA_soil__2[[#This Row],[Año]]</f>
        <v>08/2018</v>
      </c>
    </row>
    <row r="22150" spans="1:7" x14ac:dyDescent="0.25">
      <c r="A22150">
        <v>8309</v>
      </c>
      <c r="B22150" s="1" t="s">
        <v>224</v>
      </c>
      <c r="C22150">
        <v>2291.6309198018598</v>
      </c>
      <c r="D22150" t="str">
        <f>+RIGHT(TERRACLIMATE_MEDIA_soil__2[[#This Row],[Atributo]],4)</f>
        <v>soil</v>
      </c>
      <c r="E22150" t="str">
        <f>+LEFT(TERRACLIMATE_MEDIA_soil__2[[#This Row],[Atributo]], 4)</f>
        <v>2018</v>
      </c>
      <c r="F22150" t="str">
        <f>+MID(TERRACLIMATE_MEDIA_soil__2[[#This Row],[Atributo]],5,2)</f>
        <v>09</v>
      </c>
      <c r="G22150" t="str">
        <f>+TERRACLIMATE_MEDIA_soil__2[[#This Row],[Mes]]&amp;"/"&amp;TERRACLIMATE_MEDIA_soil__2[[#This Row],[Año]]</f>
        <v>09/2018</v>
      </c>
    </row>
    <row r="22151" spans="1:7" x14ac:dyDescent="0.25">
      <c r="A22151">
        <v>8309</v>
      </c>
      <c r="B22151" s="1" t="s">
        <v>225</v>
      </c>
      <c r="C22151">
        <v>2291.6309198018598</v>
      </c>
      <c r="D22151" t="str">
        <f>+RIGHT(TERRACLIMATE_MEDIA_soil__2[[#This Row],[Atributo]],4)</f>
        <v>soil</v>
      </c>
      <c r="E22151" t="str">
        <f>+LEFT(TERRACLIMATE_MEDIA_soil__2[[#This Row],[Atributo]], 4)</f>
        <v>2018</v>
      </c>
      <c r="F22151" t="str">
        <f>+MID(TERRACLIMATE_MEDIA_soil__2[[#This Row],[Atributo]],5,2)</f>
        <v>10</v>
      </c>
      <c r="G22151" t="str">
        <f>+TERRACLIMATE_MEDIA_soil__2[[#This Row],[Mes]]&amp;"/"&amp;TERRACLIMATE_MEDIA_soil__2[[#This Row],[Año]]</f>
        <v>10/2018</v>
      </c>
    </row>
    <row r="22152" spans="1:7" x14ac:dyDescent="0.25">
      <c r="A22152">
        <v>8309</v>
      </c>
      <c r="B22152" s="1" t="s">
        <v>226</v>
      </c>
      <c r="C22152">
        <v>2144.8598452314141</v>
      </c>
      <c r="D22152" t="str">
        <f>+RIGHT(TERRACLIMATE_MEDIA_soil__2[[#This Row],[Atributo]],4)</f>
        <v>soil</v>
      </c>
      <c r="E22152" t="str">
        <f>+LEFT(TERRACLIMATE_MEDIA_soil__2[[#This Row],[Atributo]], 4)</f>
        <v>2018</v>
      </c>
      <c r="F22152" t="str">
        <f>+MID(TERRACLIMATE_MEDIA_soil__2[[#This Row],[Atributo]],5,2)</f>
        <v>11</v>
      </c>
      <c r="G22152" t="str">
        <f>+TERRACLIMATE_MEDIA_soil__2[[#This Row],[Mes]]&amp;"/"&amp;TERRACLIMATE_MEDIA_soil__2[[#This Row],[Año]]</f>
        <v>11/2018</v>
      </c>
    </row>
    <row r="22153" spans="1:7" x14ac:dyDescent="0.25">
      <c r="A22153">
        <v>8309</v>
      </c>
      <c r="B22153" s="1" t="s">
        <v>227</v>
      </c>
      <c r="C22153">
        <v>1398.757345855259</v>
      </c>
      <c r="D22153" t="str">
        <f>+RIGHT(TERRACLIMATE_MEDIA_soil__2[[#This Row],[Atributo]],4)</f>
        <v>soil</v>
      </c>
      <c r="E22153" t="str">
        <f>+LEFT(TERRACLIMATE_MEDIA_soil__2[[#This Row],[Atributo]], 4)</f>
        <v>2018</v>
      </c>
      <c r="F22153" t="str">
        <f>+MID(TERRACLIMATE_MEDIA_soil__2[[#This Row],[Atributo]],5,2)</f>
        <v>12</v>
      </c>
      <c r="G22153" t="str">
        <f>+TERRACLIMATE_MEDIA_soil__2[[#This Row],[Mes]]&amp;"/"&amp;TERRACLIMATE_MEDIA_soil__2[[#This Row],[Año]]</f>
        <v>12/2018</v>
      </c>
    </row>
    <row r="22154" spans="1:7" x14ac:dyDescent="0.25">
      <c r="A22154">
        <v>8309</v>
      </c>
      <c r="B22154" s="1" t="s">
        <v>228</v>
      </c>
      <c r="C22154">
        <v>879.51612414023168</v>
      </c>
      <c r="D22154" t="str">
        <f>+RIGHT(TERRACLIMATE_MEDIA_soil__2[[#This Row],[Atributo]],4)</f>
        <v>soil</v>
      </c>
      <c r="E22154" t="str">
        <f>+LEFT(TERRACLIMATE_MEDIA_soil__2[[#This Row],[Atributo]], 4)</f>
        <v>2019</v>
      </c>
      <c r="F22154" t="str">
        <f>+MID(TERRACLIMATE_MEDIA_soil__2[[#This Row],[Atributo]],5,2)</f>
        <v>01</v>
      </c>
      <c r="G22154" t="str">
        <f>+TERRACLIMATE_MEDIA_soil__2[[#This Row],[Mes]]&amp;"/"&amp;TERRACLIMATE_MEDIA_soil__2[[#This Row],[Año]]</f>
        <v>01/2019</v>
      </c>
    </row>
    <row r="22155" spans="1:7" x14ac:dyDescent="0.25">
      <c r="A22155">
        <v>8309</v>
      </c>
      <c r="B22155" s="1" t="s">
        <v>229</v>
      </c>
      <c r="C22155">
        <v>597.41478215073948</v>
      </c>
      <c r="D22155" t="str">
        <f>+RIGHT(TERRACLIMATE_MEDIA_soil__2[[#This Row],[Atributo]],4)</f>
        <v>soil</v>
      </c>
      <c r="E22155" t="str">
        <f>+LEFT(TERRACLIMATE_MEDIA_soil__2[[#This Row],[Atributo]], 4)</f>
        <v>2019</v>
      </c>
      <c r="F22155" t="str">
        <f>+MID(TERRACLIMATE_MEDIA_soil__2[[#This Row],[Atributo]],5,2)</f>
        <v>02</v>
      </c>
      <c r="G22155" t="str">
        <f>+TERRACLIMATE_MEDIA_soil__2[[#This Row],[Mes]]&amp;"/"&amp;TERRACLIMATE_MEDIA_soil__2[[#This Row],[Año]]</f>
        <v>02/2019</v>
      </c>
    </row>
    <row r="22156" spans="1:7" x14ac:dyDescent="0.25">
      <c r="A22156">
        <v>8309</v>
      </c>
      <c r="B22156" s="1" t="s">
        <v>230</v>
      </c>
      <c r="C22156">
        <v>459.8796931374344</v>
      </c>
      <c r="D22156" t="str">
        <f>+RIGHT(TERRACLIMATE_MEDIA_soil__2[[#This Row],[Atributo]],4)</f>
        <v>soil</v>
      </c>
      <c r="E22156" t="str">
        <f>+LEFT(TERRACLIMATE_MEDIA_soil__2[[#This Row],[Atributo]], 4)</f>
        <v>2019</v>
      </c>
      <c r="F22156" t="str">
        <f>+MID(TERRACLIMATE_MEDIA_soil__2[[#This Row],[Atributo]],5,2)</f>
        <v>03</v>
      </c>
      <c r="G22156" t="str">
        <f>+TERRACLIMATE_MEDIA_soil__2[[#This Row],[Mes]]&amp;"/"&amp;TERRACLIMATE_MEDIA_soil__2[[#This Row],[Año]]</f>
        <v>03/2019</v>
      </c>
    </row>
    <row r="22157" spans="1:7" x14ac:dyDescent="0.25">
      <c r="A22157">
        <v>8309</v>
      </c>
      <c r="B22157" s="1" t="s">
        <v>231</v>
      </c>
      <c r="C22157">
        <v>392.20178853808051</v>
      </c>
      <c r="D22157" t="str">
        <f>+RIGHT(TERRACLIMATE_MEDIA_soil__2[[#This Row],[Atributo]],4)</f>
        <v>soil</v>
      </c>
      <c r="E22157" t="str">
        <f>+LEFT(TERRACLIMATE_MEDIA_soil__2[[#This Row],[Atributo]], 4)</f>
        <v>2019</v>
      </c>
      <c r="F22157" t="str">
        <f>+MID(TERRACLIMATE_MEDIA_soil__2[[#This Row],[Atributo]],5,2)</f>
        <v>04</v>
      </c>
      <c r="G22157" t="str">
        <f>+TERRACLIMATE_MEDIA_soil__2[[#This Row],[Mes]]&amp;"/"&amp;TERRACLIMATE_MEDIA_soil__2[[#This Row],[Año]]</f>
        <v>04/2019</v>
      </c>
    </row>
    <row r="22158" spans="1:7" x14ac:dyDescent="0.25">
      <c r="A22158">
        <v>8309</v>
      </c>
      <c r="B22158" s="1" t="s">
        <v>232</v>
      </c>
      <c r="C22158">
        <v>2231.1714200631118</v>
      </c>
      <c r="D22158" t="str">
        <f>+RIGHT(TERRACLIMATE_MEDIA_soil__2[[#This Row],[Atributo]],4)</f>
        <v>soil</v>
      </c>
      <c r="E22158" t="str">
        <f>+LEFT(TERRACLIMATE_MEDIA_soil__2[[#This Row],[Atributo]], 4)</f>
        <v>2019</v>
      </c>
      <c r="F22158" t="str">
        <f>+MID(TERRACLIMATE_MEDIA_soil__2[[#This Row],[Atributo]],5,2)</f>
        <v>05</v>
      </c>
      <c r="G22158" t="str">
        <f>+TERRACLIMATE_MEDIA_soil__2[[#This Row],[Mes]]&amp;"/"&amp;TERRACLIMATE_MEDIA_soil__2[[#This Row],[Año]]</f>
        <v>05/2019</v>
      </c>
    </row>
    <row r="22159" spans="1:7" x14ac:dyDescent="0.25">
      <c r="A22159">
        <v>8309</v>
      </c>
      <c r="B22159" s="1" t="s">
        <v>233</v>
      </c>
      <c r="C22159">
        <v>2291.6309198018598</v>
      </c>
      <c r="D22159" t="str">
        <f>+RIGHT(TERRACLIMATE_MEDIA_soil__2[[#This Row],[Atributo]],4)</f>
        <v>soil</v>
      </c>
      <c r="E22159" t="str">
        <f>+LEFT(TERRACLIMATE_MEDIA_soil__2[[#This Row],[Atributo]], 4)</f>
        <v>2019</v>
      </c>
      <c r="F22159" t="str">
        <f>+MID(TERRACLIMATE_MEDIA_soil__2[[#This Row],[Atributo]],5,2)</f>
        <v>06</v>
      </c>
      <c r="G22159" t="str">
        <f>+TERRACLIMATE_MEDIA_soil__2[[#This Row],[Mes]]&amp;"/"&amp;TERRACLIMATE_MEDIA_soil__2[[#This Row],[Año]]</f>
        <v>06/2019</v>
      </c>
    </row>
    <row r="22160" spans="1:7" x14ac:dyDescent="0.25">
      <c r="A22160">
        <v>8309</v>
      </c>
      <c r="B22160" s="1" t="s">
        <v>234</v>
      </c>
      <c r="C22160">
        <v>2291.6309198018598</v>
      </c>
      <c r="D22160" t="str">
        <f>+RIGHT(TERRACLIMATE_MEDIA_soil__2[[#This Row],[Atributo]],4)</f>
        <v>soil</v>
      </c>
      <c r="E22160" t="str">
        <f>+LEFT(TERRACLIMATE_MEDIA_soil__2[[#This Row],[Atributo]], 4)</f>
        <v>2019</v>
      </c>
      <c r="F22160" t="str">
        <f>+MID(TERRACLIMATE_MEDIA_soil__2[[#This Row],[Atributo]],5,2)</f>
        <v>07</v>
      </c>
      <c r="G22160" t="str">
        <f>+TERRACLIMATE_MEDIA_soil__2[[#This Row],[Mes]]&amp;"/"&amp;TERRACLIMATE_MEDIA_soil__2[[#This Row],[Año]]</f>
        <v>07/2019</v>
      </c>
    </row>
    <row r="22161" spans="1:7" x14ac:dyDescent="0.25">
      <c r="A22161">
        <v>8309</v>
      </c>
      <c r="B22161" s="1" t="s">
        <v>235</v>
      </c>
      <c r="C22161">
        <v>2291.6309198018598</v>
      </c>
      <c r="D22161" t="str">
        <f>+RIGHT(TERRACLIMATE_MEDIA_soil__2[[#This Row],[Atributo]],4)</f>
        <v>soil</v>
      </c>
      <c r="E22161" t="str">
        <f>+LEFT(TERRACLIMATE_MEDIA_soil__2[[#This Row],[Atributo]], 4)</f>
        <v>2019</v>
      </c>
      <c r="F22161" t="str">
        <f>+MID(TERRACLIMATE_MEDIA_soil__2[[#This Row],[Atributo]],5,2)</f>
        <v>08</v>
      </c>
      <c r="G22161" t="str">
        <f>+TERRACLIMATE_MEDIA_soil__2[[#This Row],[Mes]]&amp;"/"&amp;TERRACLIMATE_MEDIA_soil__2[[#This Row],[Año]]</f>
        <v>08/2019</v>
      </c>
    </row>
    <row r="22162" spans="1:7" x14ac:dyDescent="0.25">
      <c r="A22162">
        <v>8309</v>
      </c>
      <c r="B22162" s="1" t="s">
        <v>236</v>
      </c>
      <c r="C22162">
        <v>2291.6309198018598</v>
      </c>
      <c r="D22162" t="str">
        <f>+RIGHT(TERRACLIMATE_MEDIA_soil__2[[#This Row],[Atributo]],4)</f>
        <v>soil</v>
      </c>
      <c r="E22162" t="str">
        <f>+LEFT(TERRACLIMATE_MEDIA_soil__2[[#This Row],[Atributo]], 4)</f>
        <v>2019</v>
      </c>
      <c r="F22162" t="str">
        <f>+MID(TERRACLIMATE_MEDIA_soil__2[[#This Row],[Atributo]],5,2)</f>
        <v>09</v>
      </c>
      <c r="G22162" t="str">
        <f>+TERRACLIMATE_MEDIA_soil__2[[#This Row],[Mes]]&amp;"/"&amp;TERRACLIMATE_MEDIA_soil__2[[#This Row],[Año]]</f>
        <v>09/2019</v>
      </c>
    </row>
    <row r="22163" spans="1:7" x14ac:dyDescent="0.25">
      <c r="A22163">
        <v>8309</v>
      </c>
      <c r="B22163" s="1" t="s">
        <v>237</v>
      </c>
      <c r="C22163">
        <v>2220.7665332581478</v>
      </c>
      <c r="D22163" t="str">
        <f>+RIGHT(TERRACLIMATE_MEDIA_soil__2[[#This Row],[Atributo]],4)</f>
        <v>soil</v>
      </c>
      <c r="E22163" t="str">
        <f>+LEFT(TERRACLIMATE_MEDIA_soil__2[[#This Row],[Atributo]], 4)</f>
        <v>2019</v>
      </c>
      <c r="F22163" t="str">
        <f>+MID(TERRACLIMATE_MEDIA_soil__2[[#This Row],[Atributo]],5,2)</f>
        <v>10</v>
      </c>
      <c r="G22163" t="str">
        <f>+TERRACLIMATE_MEDIA_soil__2[[#This Row],[Mes]]&amp;"/"&amp;TERRACLIMATE_MEDIA_soil__2[[#This Row],[Año]]</f>
        <v>10/2019</v>
      </c>
    </row>
    <row r="22164" spans="1:7" x14ac:dyDescent="0.25">
      <c r="A22164">
        <v>8309</v>
      </c>
      <c r="B22164" s="1" t="s">
        <v>238</v>
      </c>
      <c r="C22164">
        <v>1674.0243823250014</v>
      </c>
      <c r="D22164" t="str">
        <f>+RIGHT(TERRACLIMATE_MEDIA_soil__2[[#This Row],[Atributo]],4)</f>
        <v>soil</v>
      </c>
      <c r="E22164" t="str">
        <f>+LEFT(TERRACLIMATE_MEDIA_soil__2[[#This Row],[Atributo]], 4)</f>
        <v>2019</v>
      </c>
      <c r="F22164" t="str">
        <f>+MID(TERRACLIMATE_MEDIA_soil__2[[#This Row],[Atributo]],5,2)</f>
        <v>11</v>
      </c>
      <c r="G22164" t="str">
        <f>+TERRACLIMATE_MEDIA_soil__2[[#This Row],[Mes]]&amp;"/"&amp;TERRACLIMATE_MEDIA_soil__2[[#This Row],[Año]]</f>
        <v>11/2019</v>
      </c>
    </row>
    <row r="22165" spans="1:7" x14ac:dyDescent="0.25">
      <c r="A22165">
        <v>8309</v>
      </c>
      <c r="B22165" s="1" t="s">
        <v>239</v>
      </c>
      <c r="C22165">
        <v>943.9509823655344</v>
      </c>
      <c r="D22165" t="str">
        <f>+RIGHT(TERRACLIMATE_MEDIA_soil__2[[#This Row],[Atributo]],4)</f>
        <v>soil</v>
      </c>
      <c r="E22165" t="str">
        <f>+LEFT(TERRACLIMATE_MEDIA_soil__2[[#This Row],[Atributo]], 4)</f>
        <v>2019</v>
      </c>
      <c r="F22165" t="str">
        <f>+MID(TERRACLIMATE_MEDIA_soil__2[[#This Row],[Atributo]],5,2)</f>
        <v>12</v>
      </c>
      <c r="G22165" t="str">
        <f>+TERRACLIMATE_MEDIA_soil__2[[#This Row],[Mes]]&amp;"/"&amp;TERRACLIMATE_MEDIA_soil__2[[#This Row],[Año]]</f>
        <v>12/2019</v>
      </c>
    </row>
    <row r="22166" spans="1:7" x14ac:dyDescent="0.25">
      <c r="A22166">
        <v>8309</v>
      </c>
      <c r="B22166" s="1" t="s">
        <v>240</v>
      </c>
      <c r="C22166">
        <v>622.82254277643153</v>
      </c>
      <c r="D22166" t="str">
        <f>+RIGHT(TERRACLIMATE_MEDIA_soil__2[[#This Row],[Atributo]],4)</f>
        <v>soil</v>
      </c>
      <c r="E22166" t="str">
        <f>+LEFT(TERRACLIMATE_MEDIA_soil__2[[#This Row],[Atributo]], 4)</f>
        <v>2020</v>
      </c>
      <c r="F22166" t="str">
        <f>+MID(TERRACLIMATE_MEDIA_soil__2[[#This Row],[Atributo]],5,2)</f>
        <v>01</v>
      </c>
      <c r="G22166" t="str">
        <f>+TERRACLIMATE_MEDIA_soil__2[[#This Row],[Mes]]&amp;"/"&amp;TERRACLIMATE_MEDIA_soil__2[[#This Row],[Año]]</f>
        <v>01/2020</v>
      </c>
    </row>
    <row r="22167" spans="1:7" x14ac:dyDescent="0.25">
      <c r="A22167">
        <v>8309</v>
      </c>
      <c r="B22167" s="1" t="s">
        <v>241</v>
      </c>
      <c r="C22167">
        <v>474.11615226493461</v>
      </c>
      <c r="D22167" t="str">
        <f>+RIGHT(TERRACLIMATE_MEDIA_soil__2[[#This Row],[Atributo]],4)</f>
        <v>soil</v>
      </c>
      <c r="E22167" t="str">
        <f>+LEFT(TERRACLIMATE_MEDIA_soil__2[[#This Row],[Atributo]], 4)</f>
        <v>2020</v>
      </c>
      <c r="F22167" t="str">
        <f>+MID(TERRACLIMATE_MEDIA_soil__2[[#This Row],[Atributo]],5,2)</f>
        <v>02</v>
      </c>
      <c r="G22167" t="str">
        <f>+TERRACLIMATE_MEDIA_soil__2[[#This Row],[Mes]]&amp;"/"&amp;TERRACLIMATE_MEDIA_soil__2[[#This Row],[Año]]</f>
        <v>02/2020</v>
      </c>
    </row>
    <row r="22168" spans="1:7" x14ac:dyDescent="0.25">
      <c r="A22168">
        <v>8309</v>
      </c>
      <c r="B22168" s="1" t="s">
        <v>242</v>
      </c>
      <c r="C22168">
        <v>385.39917776604369</v>
      </c>
      <c r="D22168" t="str">
        <f>+RIGHT(TERRACLIMATE_MEDIA_soil__2[[#This Row],[Atributo]],4)</f>
        <v>soil</v>
      </c>
      <c r="E22168" t="str">
        <f>+LEFT(TERRACLIMATE_MEDIA_soil__2[[#This Row],[Atributo]], 4)</f>
        <v>2020</v>
      </c>
      <c r="F22168" t="str">
        <f>+MID(TERRACLIMATE_MEDIA_soil__2[[#This Row],[Atributo]],5,2)</f>
        <v>03</v>
      </c>
      <c r="G22168" t="str">
        <f>+TERRACLIMATE_MEDIA_soil__2[[#This Row],[Mes]]&amp;"/"&amp;TERRACLIMATE_MEDIA_soil__2[[#This Row],[Año]]</f>
        <v>03/2020</v>
      </c>
    </row>
    <row r="22169" spans="1:7" x14ac:dyDescent="0.25">
      <c r="A22169">
        <v>8309</v>
      </c>
      <c r="B22169" s="1" t="s">
        <v>243</v>
      </c>
      <c r="C22169">
        <v>333.6835853757056</v>
      </c>
      <c r="D22169" t="str">
        <f>+RIGHT(TERRACLIMATE_MEDIA_soil__2[[#This Row],[Atributo]],4)</f>
        <v>soil</v>
      </c>
      <c r="E22169" t="str">
        <f>+LEFT(TERRACLIMATE_MEDIA_soil__2[[#This Row],[Atributo]], 4)</f>
        <v>2020</v>
      </c>
      <c r="F22169" t="str">
        <f>+MID(TERRACLIMATE_MEDIA_soil__2[[#This Row],[Atributo]],5,2)</f>
        <v>04</v>
      </c>
      <c r="G22169" t="str">
        <f>+TERRACLIMATE_MEDIA_soil__2[[#This Row],[Mes]]&amp;"/"&amp;TERRACLIMATE_MEDIA_soil__2[[#This Row],[Año]]</f>
        <v>04/2020</v>
      </c>
    </row>
    <row r="22170" spans="1:7" x14ac:dyDescent="0.25">
      <c r="A22170">
        <v>8309</v>
      </c>
      <c r="B22170" s="1" t="s">
        <v>244</v>
      </c>
      <c r="C22170">
        <v>780.44242225380856</v>
      </c>
      <c r="D22170" t="str">
        <f>+RIGHT(TERRACLIMATE_MEDIA_soil__2[[#This Row],[Atributo]],4)</f>
        <v>soil</v>
      </c>
      <c r="E22170" t="str">
        <f>+LEFT(TERRACLIMATE_MEDIA_soil__2[[#This Row],[Atributo]], 4)</f>
        <v>2020</v>
      </c>
      <c r="F22170" t="str">
        <f>+MID(TERRACLIMATE_MEDIA_soil__2[[#This Row],[Atributo]],5,2)</f>
        <v>05</v>
      </c>
      <c r="G22170" t="str">
        <f>+TERRACLIMATE_MEDIA_soil__2[[#This Row],[Mes]]&amp;"/"&amp;TERRACLIMATE_MEDIA_soil__2[[#This Row],[Año]]</f>
        <v>05/2020</v>
      </c>
    </row>
    <row r="22171" spans="1:7" x14ac:dyDescent="0.25">
      <c r="A22171">
        <v>8309</v>
      </c>
      <c r="B22171" s="1" t="s">
        <v>245</v>
      </c>
      <c r="C22171">
        <v>2284.3665841307752</v>
      </c>
      <c r="D22171" t="str">
        <f>+RIGHT(TERRACLIMATE_MEDIA_soil__2[[#This Row],[Atributo]],4)</f>
        <v>soil</v>
      </c>
      <c r="E22171" t="str">
        <f>+LEFT(TERRACLIMATE_MEDIA_soil__2[[#This Row],[Atributo]], 4)</f>
        <v>2020</v>
      </c>
      <c r="F22171" t="str">
        <f>+MID(TERRACLIMATE_MEDIA_soil__2[[#This Row],[Atributo]],5,2)</f>
        <v>06</v>
      </c>
      <c r="G22171" t="str">
        <f>+TERRACLIMATE_MEDIA_soil__2[[#This Row],[Mes]]&amp;"/"&amp;TERRACLIMATE_MEDIA_soil__2[[#This Row],[Año]]</f>
        <v>06/2020</v>
      </c>
    </row>
    <row r="22172" spans="1:7" x14ac:dyDescent="0.25">
      <c r="A22172">
        <v>8309</v>
      </c>
      <c r="B22172" s="1" t="s">
        <v>246</v>
      </c>
      <c r="C22172">
        <v>2288.6770277703872</v>
      </c>
      <c r="D22172" t="str">
        <f>+RIGHT(TERRACLIMATE_MEDIA_soil__2[[#This Row],[Atributo]],4)</f>
        <v>soil</v>
      </c>
      <c r="E22172" t="str">
        <f>+LEFT(TERRACLIMATE_MEDIA_soil__2[[#This Row],[Atributo]], 4)</f>
        <v>2020</v>
      </c>
      <c r="F22172" t="str">
        <f>+MID(TERRACLIMATE_MEDIA_soil__2[[#This Row],[Atributo]],5,2)</f>
        <v>07</v>
      </c>
      <c r="G22172" t="str">
        <f>+TERRACLIMATE_MEDIA_soil__2[[#This Row],[Mes]]&amp;"/"&amp;TERRACLIMATE_MEDIA_soil__2[[#This Row],[Año]]</f>
        <v>07/2020</v>
      </c>
    </row>
    <row r="22173" spans="1:7" x14ac:dyDescent="0.25">
      <c r="A22173">
        <v>8309</v>
      </c>
      <c r="B22173" s="1" t="s">
        <v>247</v>
      </c>
      <c r="C22173">
        <v>2291.6309198018598</v>
      </c>
      <c r="D22173" t="str">
        <f>+RIGHT(TERRACLIMATE_MEDIA_soil__2[[#This Row],[Atributo]],4)</f>
        <v>soil</v>
      </c>
      <c r="E22173" t="str">
        <f>+LEFT(TERRACLIMATE_MEDIA_soil__2[[#This Row],[Atributo]], 4)</f>
        <v>2020</v>
      </c>
      <c r="F22173" t="str">
        <f>+MID(TERRACLIMATE_MEDIA_soil__2[[#This Row],[Atributo]],5,2)</f>
        <v>08</v>
      </c>
      <c r="G22173" t="str">
        <f>+TERRACLIMATE_MEDIA_soil__2[[#This Row],[Mes]]&amp;"/"&amp;TERRACLIMATE_MEDIA_soil__2[[#This Row],[Año]]</f>
        <v>08/2020</v>
      </c>
    </row>
    <row r="22174" spans="1:7" x14ac:dyDescent="0.25">
      <c r="A22174">
        <v>8309</v>
      </c>
      <c r="B22174" s="1" t="s">
        <v>248</v>
      </c>
      <c r="C22174">
        <v>2224.363628968993</v>
      </c>
      <c r="D22174" t="str">
        <f>+RIGHT(TERRACLIMATE_MEDIA_soil__2[[#This Row],[Atributo]],4)</f>
        <v>soil</v>
      </c>
      <c r="E22174" t="str">
        <f>+LEFT(TERRACLIMATE_MEDIA_soil__2[[#This Row],[Atributo]], 4)</f>
        <v>2020</v>
      </c>
      <c r="F22174" t="str">
        <f>+MID(TERRACLIMATE_MEDIA_soil__2[[#This Row],[Atributo]],5,2)</f>
        <v>09</v>
      </c>
      <c r="G22174" t="str">
        <f>+TERRACLIMATE_MEDIA_soil__2[[#This Row],[Mes]]&amp;"/"&amp;TERRACLIMATE_MEDIA_soil__2[[#This Row],[Año]]</f>
        <v>09/2020</v>
      </c>
    </row>
    <row r="22175" spans="1:7" x14ac:dyDescent="0.25">
      <c r="A22175">
        <v>8309</v>
      </c>
      <c r="B22175" s="1" t="s">
        <v>249</v>
      </c>
      <c r="C22175">
        <v>1776.5320056359697</v>
      </c>
      <c r="D22175" t="str">
        <f>+RIGHT(TERRACLIMATE_MEDIA_soil__2[[#This Row],[Atributo]],4)</f>
        <v>soil</v>
      </c>
      <c r="E22175" t="str">
        <f>+LEFT(TERRACLIMATE_MEDIA_soil__2[[#This Row],[Atributo]], 4)</f>
        <v>2020</v>
      </c>
      <c r="F22175" t="str">
        <f>+MID(TERRACLIMATE_MEDIA_soil__2[[#This Row],[Atributo]],5,2)</f>
        <v>10</v>
      </c>
      <c r="G22175" t="str">
        <f>+TERRACLIMATE_MEDIA_soil__2[[#This Row],[Mes]]&amp;"/"&amp;TERRACLIMATE_MEDIA_soil__2[[#This Row],[Año]]</f>
        <v>10/2020</v>
      </c>
    </row>
    <row r="22176" spans="1:7" x14ac:dyDescent="0.25">
      <c r="A22176">
        <v>8309</v>
      </c>
      <c r="B22176" s="1" t="s">
        <v>250</v>
      </c>
      <c r="C22176">
        <v>1148.8462888489689</v>
      </c>
      <c r="D22176" t="str">
        <f>+RIGHT(TERRACLIMATE_MEDIA_soil__2[[#This Row],[Atributo]],4)</f>
        <v>soil</v>
      </c>
      <c r="E22176" t="str">
        <f>+LEFT(TERRACLIMATE_MEDIA_soil__2[[#This Row],[Atributo]], 4)</f>
        <v>2020</v>
      </c>
      <c r="F22176" t="str">
        <f>+MID(TERRACLIMATE_MEDIA_soil__2[[#This Row],[Atributo]],5,2)</f>
        <v>11</v>
      </c>
      <c r="G22176" t="str">
        <f>+TERRACLIMATE_MEDIA_soil__2[[#This Row],[Mes]]&amp;"/"&amp;TERRACLIMATE_MEDIA_soil__2[[#This Row],[Año]]</f>
        <v>11/2020</v>
      </c>
    </row>
    <row r="22177" spans="1:7" x14ac:dyDescent="0.25">
      <c r="A22177">
        <v>8309</v>
      </c>
      <c r="B22177" s="1" t="s">
        <v>251</v>
      </c>
      <c r="C22177">
        <v>717.56379413269076</v>
      </c>
      <c r="D22177" t="str">
        <f>+RIGHT(TERRACLIMATE_MEDIA_soil__2[[#This Row],[Atributo]],4)</f>
        <v>soil</v>
      </c>
      <c r="E22177" t="str">
        <f>+LEFT(TERRACLIMATE_MEDIA_soil__2[[#This Row],[Atributo]], 4)</f>
        <v>2020</v>
      </c>
      <c r="F22177" t="str">
        <f>+MID(TERRACLIMATE_MEDIA_soil__2[[#This Row],[Atributo]],5,2)</f>
        <v>12</v>
      </c>
      <c r="G22177" t="str">
        <f>+TERRACLIMATE_MEDIA_soil__2[[#This Row],[Mes]]&amp;"/"&amp;TERRACLIMATE_MEDIA_soil__2[[#This Row],[Año]]</f>
        <v>12/2020</v>
      </c>
    </row>
    <row r="22178" spans="1:7" x14ac:dyDescent="0.25">
      <c r="A22178">
        <v>7302</v>
      </c>
      <c r="B22178" s="1" t="s">
        <v>0</v>
      </c>
      <c r="C22178">
        <v>413.85263124281528</v>
      </c>
      <c r="D22178" t="str">
        <f>+RIGHT(TERRACLIMATE_MEDIA_soil__2[[#This Row],[Atributo]],4)</f>
        <v>soil</v>
      </c>
      <c r="E22178" t="str">
        <f>+LEFT(TERRACLIMATE_MEDIA_soil__2[[#This Row],[Atributo]], 4)</f>
        <v>2000</v>
      </c>
      <c r="F22178" t="str">
        <f>+MID(TERRACLIMATE_MEDIA_soil__2[[#This Row],[Atributo]],5,2)</f>
        <v>01</v>
      </c>
      <c r="G22178" t="str">
        <f>+TERRACLIMATE_MEDIA_soil__2[[#This Row],[Mes]]&amp;"/"&amp;TERRACLIMATE_MEDIA_soil__2[[#This Row],[Año]]</f>
        <v>01/2000</v>
      </c>
    </row>
    <row r="22179" spans="1:7" x14ac:dyDescent="0.25">
      <c r="A22179">
        <v>7302</v>
      </c>
      <c r="B22179" s="1" t="s">
        <v>1</v>
      </c>
      <c r="C22179">
        <v>337.05042023246887</v>
      </c>
      <c r="D22179" t="str">
        <f>+RIGHT(TERRACLIMATE_MEDIA_soil__2[[#This Row],[Atributo]],4)</f>
        <v>soil</v>
      </c>
      <c r="E22179" t="str">
        <f>+LEFT(TERRACLIMATE_MEDIA_soil__2[[#This Row],[Atributo]], 4)</f>
        <v>2000</v>
      </c>
      <c r="F22179" t="str">
        <f>+MID(TERRACLIMATE_MEDIA_soil__2[[#This Row],[Atributo]],5,2)</f>
        <v>02</v>
      </c>
      <c r="G22179" t="str">
        <f>+TERRACLIMATE_MEDIA_soil__2[[#This Row],[Mes]]&amp;"/"&amp;TERRACLIMATE_MEDIA_soil__2[[#This Row],[Año]]</f>
        <v>02/2000</v>
      </c>
    </row>
    <row r="22180" spans="1:7" x14ac:dyDescent="0.25">
      <c r="A22180">
        <v>7302</v>
      </c>
      <c r="B22180" s="1" t="s">
        <v>2</v>
      </c>
      <c r="C22180">
        <v>285.18717205262487</v>
      </c>
      <c r="D22180" t="str">
        <f>+RIGHT(TERRACLIMATE_MEDIA_soil__2[[#This Row],[Atributo]],4)</f>
        <v>soil</v>
      </c>
      <c r="E22180" t="str">
        <f>+LEFT(TERRACLIMATE_MEDIA_soil__2[[#This Row],[Atributo]], 4)</f>
        <v>2000</v>
      </c>
      <c r="F22180" t="str">
        <f>+MID(TERRACLIMATE_MEDIA_soil__2[[#This Row],[Atributo]],5,2)</f>
        <v>03</v>
      </c>
      <c r="G22180" t="str">
        <f>+TERRACLIMATE_MEDIA_soil__2[[#This Row],[Mes]]&amp;"/"&amp;TERRACLIMATE_MEDIA_soil__2[[#This Row],[Año]]</f>
        <v>03/2000</v>
      </c>
    </row>
    <row r="22181" spans="1:7" x14ac:dyDescent="0.25">
      <c r="A22181">
        <v>7302</v>
      </c>
      <c r="B22181" s="1" t="s">
        <v>3</v>
      </c>
      <c r="C22181">
        <v>247.54851577468395</v>
      </c>
      <c r="D22181" t="str">
        <f>+RIGHT(TERRACLIMATE_MEDIA_soil__2[[#This Row],[Atributo]],4)</f>
        <v>soil</v>
      </c>
      <c r="E22181" t="str">
        <f>+LEFT(TERRACLIMATE_MEDIA_soil__2[[#This Row],[Atributo]], 4)</f>
        <v>2000</v>
      </c>
      <c r="F22181" t="str">
        <f>+MID(TERRACLIMATE_MEDIA_soil__2[[#This Row],[Atributo]],5,2)</f>
        <v>04</v>
      </c>
      <c r="G22181" t="str">
        <f>+TERRACLIMATE_MEDIA_soil__2[[#This Row],[Mes]]&amp;"/"&amp;TERRACLIMATE_MEDIA_soil__2[[#This Row],[Año]]</f>
        <v>04/2000</v>
      </c>
    </row>
    <row r="22182" spans="1:7" x14ac:dyDescent="0.25">
      <c r="A22182">
        <v>7302</v>
      </c>
      <c r="B22182" s="1" t="s">
        <v>4</v>
      </c>
      <c r="C22182">
        <v>291.43239621918519</v>
      </c>
      <c r="D22182" t="str">
        <f>+RIGHT(TERRACLIMATE_MEDIA_soil__2[[#This Row],[Atributo]],4)</f>
        <v>soil</v>
      </c>
      <c r="E22182" t="str">
        <f>+LEFT(TERRACLIMATE_MEDIA_soil__2[[#This Row],[Atributo]], 4)</f>
        <v>2000</v>
      </c>
      <c r="F22182" t="str">
        <f>+MID(TERRACLIMATE_MEDIA_soil__2[[#This Row],[Atributo]],5,2)</f>
        <v>05</v>
      </c>
      <c r="G22182" t="str">
        <f>+TERRACLIMATE_MEDIA_soil__2[[#This Row],[Mes]]&amp;"/"&amp;TERRACLIMATE_MEDIA_soil__2[[#This Row],[Año]]</f>
        <v>05/2000</v>
      </c>
    </row>
    <row r="22183" spans="1:7" x14ac:dyDescent="0.25">
      <c r="A22183">
        <v>7302</v>
      </c>
      <c r="B22183" s="1" t="s">
        <v>5</v>
      </c>
      <c r="C22183">
        <v>2020.0345829607863</v>
      </c>
      <c r="D22183" t="str">
        <f>+RIGHT(TERRACLIMATE_MEDIA_soil__2[[#This Row],[Atributo]],4)</f>
        <v>soil</v>
      </c>
      <c r="E22183" t="str">
        <f>+LEFT(TERRACLIMATE_MEDIA_soil__2[[#This Row],[Atributo]], 4)</f>
        <v>2000</v>
      </c>
      <c r="F22183" t="str">
        <f>+MID(TERRACLIMATE_MEDIA_soil__2[[#This Row],[Atributo]],5,2)</f>
        <v>06</v>
      </c>
      <c r="G22183" t="str">
        <f>+TERRACLIMATE_MEDIA_soil__2[[#This Row],[Mes]]&amp;"/"&amp;TERRACLIMATE_MEDIA_soil__2[[#This Row],[Año]]</f>
        <v>06/2000</v>
      </c>
    </row>
    <row r="22184" spans="1:7" x14ac:dyDescent="0.25">
      <c r="A22184">
        <v>7302</v>
      </c>
      <c r="B22184" s="1" t="s">
        <v>6</v>
      </c>
      <c r="C22184">
        <v>2020.0345829607863</v>
      </c>
      <c r="D22184" t="str">
        <f>+RIGHT(TERRACLIMATE_MEDIA_soil__2[[#This Row],[Atributo]],4)</f>
        <v>soil</v>
      </c>
      <c r="E22184" t="str">
        <f>+LEFT(TERRACLIMATE_MEDIA_soil__2[[#This Row],[Atributo]], 4)</f>
        <v>2000</v>
      </c>
      <c r="F22184" t="str">
        <f>+MID(TERRACLIMATE_MEDIA_soil__2[[#This Row],[Atributo]],5,2)</f>
        <v>07</v>
      </c>
      <c r="G22184" t="str">
        <f>+TERRACLIMATE_MEDIA_soil__2[[#This Row],[Mes]]&amp;"/"&amp;TERRACLIMATE_MEDIA_soil__2[[#This Row],[Año]]</f>
        <v>07/2000</v>
      </c>
    </row>
    <row r="22185" spans="1:7" x14ac:dyDescent="0.25">
      <c r="A22185">
        <v>7302</v>
      </c>
      <c r="B22185" s="1" t="s">
        <v>7</v>
      </c>
      <c r="C22185">
        <v>1887.7125265040245</v>
      </c>
      <c r="D22185" t="str">
        <f>+RIGHT(TERRACLIMATE_MEDIA_soil__2[[#This Row],[Atributo]],4)</f>
        <v>soil</v>
      </c>
      <c r="E22185" t="str">
        <f>+LEFT(TERRACLIMATE_MEDIA_soil__2[[#This Row],[Atributo]], 4)</f>
        <v>2000</v>
      </c>
      <c r="F22185" t="str">
        <f>+MID(TERRACLIMATE_MEDIA_soil__2[[#This Row],[Atributo]],5,2)</f>
        <v>08</v>
      </c>
      <c r="G22185" t="str">
        <f>+TERRACLIMATE_MEDIA_soil__2[[#This Row],[Mes]]&amp;"/"&amp;TERRACLIMATE_MEDIA_soil__2[[#This Row],[Año]]</f>
        <v>08/2000</v>
      </c>
    </row>
    <row r="22186" spans="1:7" x14ac:dyDescent="0.25">
      <c r="A22186">
        <v>7302</v>
      </c>
      <c r="B22186" s="1" t="s">
        <v>8</v>
      </c>
      <c r="C22186">
        <v>2020.0345829607863</v>
      </c>
      <c r="D22186" t="str">
        <f>+RIGHT(TERRACLIMATE_MEDIA_soil__2[[#This Row],[Atributo]],4)</f>
        <v>soil</v>
      </c>
      <c r="E22186" t="str">
        <f>+LEFT(TERRACLIMATE_MEDIA_soil__2[[#This Row],[Atributo]], 4)</f>
        <v>2000</v>
      </c>
      <c r="F22186" t="str">
        <f>+MID(TERRACLIMATE_MEDIA_soil__2[[#This Row],[Atributo]],5,2)</f>
        <v>09</v>
      </c>
      <c r="G22186" t="str">
        <f>+TERRACLIMATE_MEDIA_soil__2[[#This Row],[Mes]]&amp;"/"&amp;TERRACLIMATE_MEDIA_soil__2[[#This Row],[Año]]</f>
        <v>09/2000</v>
      </c>
    </row>
    <row r="22187" spans="1:7" x14ac:dyDescent="0.25">
      <c r="A22187">
        <v>7302</v>
      </c>
      <c r="B22187" s="1" t="s">
        <v>9</v>
      </c>
      <c r="C22187">
        <v>1422.8661361604295</v>
      </c>
      <c r="D22187" t="str">
        <f>+RIGHT(TERRACLIMATE_MEDIA_soil__2[[#This Row],[Atributo]],4)</f>
        <v>soil</v>
      </c>
      <c r="E22187" t="str">
        <f>+LEFT(TERRACLIMATE_MEDIA_soil__2[[#This Row],[Atributo]], 4)</f>
        <v>2000</v>
      </c>
      <c r="F22187" t="str">
        <f>+MID(TERRACLIMATE_MEDIA_soil__2[[#This Row],[Atributo]],5,2)</f>
        <v>10</v>
      </c>
      <c r="G22187" t="str">
        <f>+TERRACLIMATE_MEDIA_soil__2[[#This Row],[Mes]]&amp;"/"&amp;TERRACLIMATE_MEDIA_soil__2[[#This Row],[Año]]</f>
        <v>10/2000</v>
      </c>
    </row>
    <row r="22188" spans="1:7" x14ac:dyDescent="0.25">
      <c r="A22188">
        <v>7302</v>
      </c>
      <c r="B22188" s="1" t="s">
        <v>10</v>
      </c>
      <c r="C22188">
        <v>793.09783114063111</v>
      </c>
      <c r="D22188" t="str">
        <f>+RIGHT(TERRACLIMATE_MEDIA_soil__2[[#This Row],[Atributo]],4)</f>
        <v>soil</v>
      </c>
      <c r="E22188" t="str">
        <f>+LEFT(TERRACLIMATE_MEDIA_soil__2[[#This Row],[Atributo]], 4)</f>
        <v>2000</v>
      </c>
      <c r="F22188" t="str">
        <f>+MID(TERRACLIMATE_MEDIA_soil__2[[#This Row],[Atributo]],5,2)</f>
        <v>11</v>
      </c>
      <c r="G22188" t="str">
        <f>+TERRACLIMATE_MEDIA_soil__2[[#This Row],[Mes]]&amp;"/"&amp;TERRACLIMATE_MEDIA_soil__2[[#This Row],[Año]]</f>
        <v>11/2000</v>
      </c>
    </row>
    <row r="22189" spans="1:7" x14ac:dyDescent="0.25">
      <c r="A22189">
        <v>7302</v>
      </c>
      <c r="B22189" s="1" t="s">
        <v>11</v>
      </c>
      <c r="C22189">
        <v>533.83348575807929</v>
      </c>
      <c r="D22189" t="str">
        <f>+RIGHT(TERRACLIMATE_MEDIA_soil__2[[#This Row],[Atributo]],4)</f>
        <v>soil</v>
      </c>
      <c r="E22189" t="str">
        <f>+LEFT(TERRACLIMATE_MEDIA_soil__2[[#This Row],[Atributo]], 4)</f>
        <v>2000</v>
      </c>
      <c r="F22189" t="str">
        <f>+MID(TERRACLIMATE_MEDIA_soil__2[[#This Row],[Atributo]],5,2)</f>
        <v>12</v>
      </c>
      <c r="G22189" t="str">
        <f>+TERRACLIMATE_MEDIA_soil__2[[#This Row],[Mes]]&amp;"/"&amp;TERRACLIMATE_MEDIA_soil__2[[#This Row],[Año]]</f>
        <v>12/2000</v>
      </c>
    </row>
    <row r="22190" spans="1:7" x14ac:dyDescent="0.25">
      <c r="A22190">
        <v>7302</v>
      </c>
      <c r="B22190" s="1" t="s">
        <v>12</v>
      </c>
      <c r="C22190">
        <v>409.43891940222267</v>
      </c>
      <c r="D22190" t="str">
        <f>+RIGHT(TERRACLIMATE_MEDIA_soil__2[[#This Row],[Atributo]],4)</f>
        <v>soil</v>
      </c>
      <c r="E22190" t="str">
        <f>+LEFT(TERRACLIMATE_MEDIA_soil__2[[#This Row],[Atributo]], 4)</f>
        <v>2001</v>
      </c>
      <c r="F22190" t="str">
        <f>+MID(TERRACLIMATE_MEDIA_soil__2[[#This Row],[Atributo]],5,2)</f>
        <v>01</v>
      </c>
      <c r="G22190" t="str">
        <f>+TERRACLIMATE_MEDIA_soil__2[[#This Row],[Mes]]&amp;"/"&amp;TERRACLIMATE_MEDIA_soil__2[[#This Row],[Año]]</f>
        <v>01/2001</v>
      </c>
    </row>
    <row r="22191" spans="1:7" x14ac:dyDescent="0.25">
      <c r="A22191">
        <v>7302</v>
      </c>
      <c r="B22191" s="1" t="s">
        <v>13</v>
      </c>
      <c r="C22191">
        <v>334.21601864861412</v>
      </c>
      <c r="D22191" t="str">
        <f>+RIGHT(TERRACLIMATE_MEDIA_soil__2[[#This Row],[Atributo]],4)</f>
        <v>soil</v>
      </c>
      <c r="E22191" t="str">
        <f>+LEFT(TERRACLIMATE_MEDIA_soil__2[[#This Row],[Atributo]], 4)</f>
        <v>2001</v>
      </c>
      <c r="F22191" t="str">
        <f>+MID(TERRACLIMATE_MEDIA_soil__2[[#This Row],[Atributo]],5,2)</f>
        <v>02</v>
      </c>
      <c r="G22191" t="str">
        <f>+TERRACLIMATE_MEDIA_soil__2[[#This Row],[Mes]]&amp;"/"&amp;TERRACLIMATE_MEDIA_soil__2[[#This Row],[Año]]</f>
        <v>02/2001</v>
      </c>
    </row>
    <row r="22192" spans="1:7" x14ac:dyDescent="0.25">
      <c r="A22192">
        <v>7302</v>
      </c>
      <c r="B22192" s="1" t="s">
        <v>14</v>
      </c>
      <c r="C22192">
        <v>283.2818073828077</v>
      </c>
      <c r="D22192" t="str">
        <f>+RIGHT(TERRACLIMATE_MEDIA_soil__2[[#This Row],[Atributo]],4)</f>
        <v>soil</v>
      </c>
      <c r="E22192" t="str">
        <f>+LEFT(TERRACLIMATE_MEDIA_soil__2[[#This Row],[Atributo]], 4)</f>
        <v>2001</v>
      </c>
      <c r="F22192" t="str">
        <f>+MID(TERRACLIMATE_MEDIA_soil__2[[#This Row],[Atributo]],5,2)</f>
        <v>03</v>
      </c>
      <c r="G22192" t="str">
        <f>+TERRACLIMATE_MEDIA_soil__2[[#This Row],[Mes]]&amp;"/"&amp;TERRACLIMATE_MEDIA_soil__2[[#This Row],[Año]]</f>
        <v>03/2001</v>
      </c>
    </row>
    <row r="22193" spans="1:7" x14ac:dyDescent="0.25">
      <c r="A22193">
        <v>7302</v>
      </c>
      <c r="B22193" s="1" t="s">
        <v>15</v>
      </c>
      <c r="C22193">
        <v>250.87028611572373</v>
      </c>
      <c r="D22193" t="str">
        <f>+RIGHT(TERRACLIMATE_MEDIA_soil__2[[#This Row],[Atributo]],4)</f>
        <v>soil</v>
      </c>
      <c r="E22193" t="str">
        <f>+LEFT(TERRACLIMATE_MEDIA_soil__2[[#This Row],[Atributo]], 4)</f>
        <v>2001</v>
      </c>
      <c r="F22193" t="str">
        <f>+MID(TERRACLIMATE_MEDIA_soil__2[[#This Row],[Atributo]],5,2)</f>
        <v>04</v>
      </c>
      <c r="G22193" t="str">
        <f>+TERRACLIMATE_MEDIA_soil__2[[#This Row],[Mes]]&amp;"/"&amp;TERRACLIMATE_MEDIA_soil__2[[#This Row],[Año]]</f>
        <v>04/2001</v>
      </c>
    </row>
    <row r="22194" spans="1:7" x14ac:dyDescent="0.25">
      <c r="A22194">
        <v>7302</v>
      </c>
      <c r="B22194" s="1" t="s">
        <v>16</v>
      </c>
      <c r="C22194">
        <v>1927.5801762677224</v>
      </c>
      <c r="D22194" t="str">
        <f>+RIGHT(TERRACLIMATE_MEDIA_soil__2[[#This Row],[Atributo]],4)</f>
        <v>soil</v>
      </c>
      <c r="E22194" t="str">
        <f>+LEFT(TERRACLIMATE_MEDIA_soil__2[[#This Row],[Atributo]], 4)</f>
        <v>2001</v>
      </c>
      <c r="F22194" t="str">
        <f>+MID(TERRACLIMATE_MEDIA_soil__2[[#This Row],[Atributo]],5,2)</f>
        <v>05</v>
      </c>
      <c r="G22194" t="str">
        <f>+TERRACLIMATE_MEDIA_soil__2[[#This Row],[Mes]]&amp;"/"&amp;TERRACLIMATE_MEDIA_soil__2[[#This Row],[Año]]</f>
        <v>05/2001</v>
      </c>
    </row>
    <row r="22195" spans="1:7" x14ac:dyDescent="0.25">
      <c r="A22195">
        <v>7302</v>
      </c>
      <c r="B22195" s="1" t="s">
        <v>17</v>
      </c>
      <c r="C22195">
        <v>2019.5760940094519</v>
      </c>
      <c r="D22195" t="str">
        <f>+RIGHT(TERRACLIMATE_MEDIA_soil__2[[#This Row],[Atributo]],4)</f>
        <v>soil</v>
      </c>
      <c r="E22195" t="str">
        <f>+LEFT(TERRACLIMATE_MEDIA_soil__2[[#This Row],[Atributo]], 4)</f>
        <v>2001</v>
      </c>
      <c r="F22195" t="str">
        <f>+MID(TERRACLIMATE_MEDIA_soil__2[[#This Row],[Atributo]],5,2)</f>
        <v>06</v>
      </c>
      <c r="G22195" t="str">
        <f>+TERRACLIMATE_MEDIA_soil__2[[#This Row],[Mes]]&amp;"/"&amp;TERRACLIMATE_MEDIA_soil__2[[#This Row],[Año]]</f>
        <v>06/2001</v>
      </c>
    </row>
    <row r="22196" spans="1:7" x14ac:dyDescent="0.25">
      <c r="A22196">
        <v>7302</v>
      </c>
      <c r="B22196" s="1" t="s">
        <v>18</v>
      </c>
      <c r="C22196">
        <v>2020.0345829607863</v>
      </c>
      <c r="D22196" t="str">
        <f>+RIGHT(TERRACLIMATE_MEDIA_soil__2[[#This Row],[Atributo]],4)</f>
        <v>soil</v>
      </c>
      <c r="E22196" t="str">
        <f>+LEFT(TERRACLIMATE_MEDIA_soil__2[[#This Row],[Atributo]], 4)</f>
        <v>2001</v>
      </c>
      <c r="F22196" t="str">
        <f>+MID(TERRACLIMATE_MEDIA_soil__2[[#This Row],[Atributo]],5,2)</f>
        <v>07</v>
      </c>
      <c r="G22196" t="str">
        <f>+TERRACLIMATE_MEDIA_soil__2[[#This Row],[Mes]]&amp;"/"&amp;TERRACLIMATE_MEDIA_soil__2[[#This Row],[Año]]</f>
        <v>07/2001</v>
      </c>
    </row>
    <row r="22197" spans="1:7" x14ac:dyDescent="0.25">
      <c r="A22197">
        <v>7302</v>
      </c>
      <c r="B22197" s="1" t="s">
        <v>19</v>
      </c>
      <c r="C22197">
        <v>2020.0345829607863</v>
      </c>
      <c r="D22197" t="str">
        <f>+RIGHT(TERRACLIMATE_MEDIA_soil__2[[#This Row],[Atributo]],4)</f>
        <v>soil</v>
      </c>
      <c r="E22197" t="str">
        <f>+LEFT(TERRACLIMATE_MEDIA_soil__2[[#This Row],[Atributo]], 4)</f>
        <v>2001</v>
      </c>
      <c r="F22197" t="str">
        <f>+MID(TERRACLIMATE_MEDIA_soil__2[[#This Row],[Atributo]],5,2)</f>
        <v>08</v>
      </c>
      <c r="G22197" t="str">
        <f>+TERRACLIMATE_MEDIA_soil__2[[#This Row],[Mes]]&amp;"/"&amp;TERRACLIMATE_MEDIA_soil__2[[#This Row],[Año]]</f>
        <v>08/2001</v>
      </c>
    </row>
    <row r="22198" spans="1:7" x14ac:dyDescent="0.25">
      <c r="A22198">
        <v>7302</v>
      </c>
      <c r="B22198" s="1" t="s">
        <v>20</v>
      </c>
      <c r="C22198">
        <v>1723.897667645932</v>
      </c>
      <c r="D22198" t="str">
        <f>+RIGHT(TERRACLIMATE_MEDIA_soil__2[[#This Row],[Atributo]],4)</f>
        <v>soil</v>
      </c>
      <c r="E22198" t="str">
        <f>+LEFT(TERRACLIMATE_MEDIA_soil__2[[#This Row],[Atributo]], 4)</f>
        <v>2001</v>
      </c>
      <c r="F22198" t="str">
        <f>+MID(TERRACLIMATE_MEDIA_soil__2[[#This Row],[Atributo]],5,2)</f>
        <v>09</v>
      </c>
      <c r="G22198" t="str">
        <f>+TERRACLIMATE_MEDIA_soil__2[[#This Row],[Mes]]&amp;"/"&amp;TERRACLIMATE_MEDIA_soil__2[[#This Row],[Año]]</f>
        <v>09/2001</v>
      </c>
    </row>
    <row r="22199" spans="1:7" x14ac:dyDescent="0.25">
      <c r="A22199">
        <v>7302</v>
      </c>
      <c r="B22199" s="1" t="s">
        <v>21</v>
      </c>
      <c r="C22199">
        <v>1198.1203946864223</v>
      </c>
      <c r="D22199" t="str">
        <f>+RIGHT(TERRACLIMATE_MEDIA_soil__2[[#This Row],[Atributo]],4)</f>
        <v>soil</v>
      </c>
      <c r="E22199" t="str">
        <f>+LEFT(TERRACLIMATE_MEDIA_soil__2[[#This Row],[Atributo]], 4)</f>
        <v>2001</v>
      </c>
      <c r="F22199" t="str">
        <f>+MID(TERRACLIMATE_MEDIA_soil__2[[#This Row],[Atributo]],5,2)</f>
        <v>10</v>
      </c>
      <c r="G22199" t="str">
        <f>+TERRACLIMATE_MEDIA_soil__2[[#This Row],[Mes]]&amp;"/"&amp;TERRACLIMATE_MEDIA_soil__2[[#This Row],[Año]]</f>
        <v>10/2001</v>
      </c>
    </row>
    <row r="22200" spans="1:7" x14ac:dyDescent="0.25">
      <c r="A22200">
        <v>7302</v>
      </c>
      <c r="B22200" s="1" t="s">
        <v>22</v>
      </c>
      <c r="C22200">
        <v>679.36512325967556</v>
      </c>
      <c r="D22200" t="str">
        <f>+RIGHT(TERRACLIMATE_MEDIA_soil__2[[#This Row],[Atributo]],4)</f>
        <v>soil</v>
      </c>
      <c r="E22200" t="str">
        <f>+LEFT(TERRACLIMATE_MEDIA_soil__2[[#This Row],[Atributo]], 4)</f>
        <v>2001</v>
      </c>
      <c r="F22200" t="str">
        <f>+MID(TERRACLIMATE_MEDIA_soil__2[[#This Row],[Atributo]],5,2)</f>
        <v>11</v>
      </c>
      <c r="G22200" t="str">
        <f>+TERRACLIMATE_MEDIA_soil__2[[#This Row],[Mes]]&amp;"/"&amp;TERRACLIMATE_MEDIA_soil__2[[#This Row],[Año]]</f>
        <v>11/2001</v>
      </c>
    </row>
    <row r="22201" spans="1:7" x14ac:dyDescent="0.25">
      <c r="A22201">
        <v>7302</v>
      </c>
      <c r="B22201" s="1" t="s">
        <v>23</v>
      </c>
      <c r="C22201">
        <v>484.85385362115198</v>
      </c>
      <c r="D22201" t="str">
        <f>+RIGHT(TERRACLIMATE_MEDIA_soil__2[[#This Row],[Atributo]],4)</f>
        <v>soil</v>
      </c>
      <c r="E22201" t="str">
        <f>+LEFT(TERRACLIMATE_MEDIA_soil__2[[#This Row],[Atributo]], 4)</f>
        <v>2001</v>
      </c>
      <c r="F22201" t="str">
        <f>+MID(TERRACLIMATE_MEDIA_soil__2[[#This Row],[Atributo]],5,2)</f>
        <v>12</v>
      </c>
      <c r="G22201" t="str">
        <f>+TERRACLIMATE_MEDIA_soil__2[[#This Row],[Mes]]&amp;"/"&amp;TERRACLIMATE_MEDIA_soil__2[[#This Row],[Año]]</f>
        <v>12/2001</v>
      </c>
    </row>
    <row r="22202" spans="1:7" x14ac:dyDescent="0.25">
      <c r="A22202">
        <v>7302</v>
      </c>
      <c r="B22202" s="1" t="s">
        <v>24</v>
      </c>
      <c r="C22202">
        <v>381.28889130157143</v>
      </c>
      <c r="D22202" t="str">
        <f>+RIGHT(TERRACLIMATE_MEDIA_soil__2[[#This Row],[Atributo]],4)</f>
        <v>soil</v>
      </c>
      <c r="E22202" t="str">
        <f>+LEFT(TERRACLIMATE_MEDIA_soil__2[[#This Row],[Atributo]], 4)</f>
        <v>2002</v>
      </c>
      <c r="F22202" t="str">
        <f>+MID(TERRACLIMATE_MEDIA_soil__2[[#This Row],[Atributo]],5,2)</f>
        <v>01</v>
      </c>
      <c r="G22202" t="str">
        <f>+TERRACLIMATE_MEDIA_soil__2[[#This Row],[Mes]]&amp;"/"&amp;TERRACLIMATE_MEDIA_soil__2[[#This Row],[Año]]</f>
        <v>01/2002</v>
      </c>
    </row>
    <row r="22203" spans="1:7" x14ac:dyDescent="0.25">
      <c r="A22203">
        <v>7302</v>
      </c>
      <c r="B22203" s="1" t="s">
        <v>25</v>
      </c>
      <c r="C22203">
        <v>315.63179588708658</v>
      </c>
      <c r="D22203" t="str">
        <f>+RIGHT(TERRACLIMATE_MEDIA_soil__2[[#This Row],[Atributo]],4)</f>
        <v>soil</v>
      </c>
      <c r="E22203" t="str">
        <f>+LEFT(TERRACLIMATE_MEDIA_soil__2[[#This Row],[Atributo]], 4)</f>
        <v>2002</v>
      </c>
      <c r="F22203" t="str">
        <f>+MID(TERRACLIMATE_MEDIA_soil__2[[#This Row],[Atributo]],5,2)</f>
        <v>02</v>
      </c>
      <c r="G22203" t="str">
        <f>+TERRACLIMATE_MEDIA_soil__2[[#This Row],[Mes]]&amp;"/"&amp;TERRACLIMATE_MEDIA_soil__2[[#This Row],[Año]]</f>
        <v>02/2002</v>
      </c>
    </row>
    <row r="22204" spans="1:7" x14ac:dyDescent="0.25">
      <c r="A22204">
        <v>7302</v>
      </c>
      <c r="B22204" s="1" t="s">
        <v>26</v>
      </c>
      <c r="C22204">
        <v>270.03036786307337</v>
      </c>
      <c r="D22204" t="str">
        <f>+RIGHT(TERRACLIMATE_MEDIA_soil__2[[#This Row],[Atributo]],4)</f>
        <v>soil</v>
      </c>
      <c r="E22204" t="str">
        <f>+LEFT(TERRACLIMATE_MEDIA_soil__2[[#This Row],[Atributo]], 4)</f>
        <v>2002</v>
      </c>
      <c r="F22204" t="str">
        <f>+MID(TERRACLIMATE_MEDIA_soil__2[[#This Row],[Atributo]],5,2)</f>
        <v>03</v>
      </c>
      <c r="G22204" t="str">
        <f>+TERRACLIMATE_MEDIA_soil__2[[#This Row],[Mes]]&amp;"/"&amp;TERRACLIMATE_MEDIA_soil__2[[#This Row],[Año]]</f>
        <v>03/2002</v>
      </c>
    </row>
    <row r="22205" spans="1:7" x14ac:dyDescent="0.25">
      <c r="A22205">
        <v>7302</v>
      </c>
      <c r="B22205" s="1" t="s">
        <v>27</v>
      </c>
      <c r="C22205">
        <v>236.18477200153285</v>
      </c>
      <c r="D22205" t="str">
        <f>+RIGHT(TERRACLIMATE_MEDIA_soil__2[[#This Row],[Atributo]],4)</f>
        <v>soil</v>
      </c>
      <c r="E22205" t="str">
        <f>+LEFT(TERRACLIMATE_MEDIA_soil__2[[#This Row],[Atributo]], 4)</f>
        <v>2002</v>
      </c>
      <c r="F22205" t="str">
        <f>+MID(TERRACLIMATE_MEDIA_soil__2[[#This Row],[Atributo]],5,2)</f>
        <v>04</v>
      </c>
      <c r="G22205" t="str">
        <f>+TERRACLIMATE_MEDIA_soil__2[[#This Row],[Mes]]&amp;"/"&amp;TERRACLIMATE_MEDIA_soil__2[[#This Row],[Año]]</f>
        <v>04/2002</v>
      </c>
    </row>
    <row r="22206" spans="1:7" x14ac:dyDescent="0.25">
      <c r="A22206">
        <v>7302</v>
      </c>
      <c r="B22206" s="1" t="s">
        <v>28</v>
      </c>
      <c r="C22206">
        <v>2000.2153161323283</v>
      </c>
      <c r="D22206" t="str">
        <f>+RIGHT(TERRACLIMATE_MEDIA_soil__2[[#This Row],[Atributo]],4)</f>
        <v>soil</v>
      </c>
      <c r="E22206" t="str">
        <f>+LEFT(TERRACLIMATE_MEDIA_soil__2[[#This Row],[Atributo]], 4)</f>
        <v>2002</v>
      </c>
      <c r="F22206" t="str">
        <f>+MID(TERRACLIMATE_MEDIA_soil__2[[#This Row],[Atributo]],5,2)</f>
        <v>05</v>
      </c>
      <c r="G22206" t="str">
        <f>+TERRACLIMATE_MEDIA_soil__2[[#This Row],[Mes]]&amp;"/"&amp;TERRACLIMATE_MEDIA_soil__2[[#This Row],[Año]]</f>
        <v>05/2002</v>
      </c>
    </row>
    <row r="22207" spans="1:7" x14ac:dyDescent="0.25">
      <c r="A22207">
        <v>7302</v>
      </c>
      <c r="B22207" s="1" t="s">
        <v>29</v>
      </c>
      <c r="C22207">
        <v>2020.0345829607863</v>
      </c>
      <c r="D22207" t="str">
        <f>+RIGHT(TERRACLIMATE_MEDIA_soil__2[[#This Row],[Atributo]],4)</f>
        <v>soil</v>
      </c>
      <c r="E22207" t="str">
        <f>+LEFT(TERRACLIMATE_MEDIA_soil__2[[#This Row],[Atributo]], 4)</f>
        <v>2002</v>
      </c>
      <c r="F22207" t="str">
        <f>+MID(TERRACLIMATE_MEDIA_soil__2[[#This Row],[Atributo]],5,2)</f>
        <v>06</v>
      </c>
      <c r="G22207" t="str">
        <f>+TERRACLIMATE_MEDIA_soil__2[[#This Row],[Mes]]&amp;"/"&amp;TERRACLIMATE_MEDIA_soil__2[[#This Row],[Año]]</f>
        <v>06/2002</v>
      </c>
    </row>
    <row r="22208" spans="1:7" x14ac:dyDescent="0.25">
      <c r="A22208">
        <v>7302</v>
      </c>
      <c r="B22208" s="1" t="s">
        <v>30</v>
      </c>
      <c r="C22208">
        <v>2020.0345829607863</v>
      </c>
      <c r="D22208" t="str">
        <f>+RIGHT(TERRACLIMATE_MEDIA_soil__2[[#This Row],[Atributo]],4)</f>
        <v>soil</v>
      </c>
      <c r="E22208" t="str">
        <f>+LEFT(TERRACLIMATE_MEDIA_soil__2[[#This Row],[Atributo]], 4)</f>
        <v>2002</v>
      </c>
      <c r="F22208" t="str">
        <f>+MID(TERRACLIMATE_MEDIA_soil__2[[#This Row],[Atributo]],5,2)</f>
        <v>07</v>
      </c>
      <c r="G22208" t="str">
        <f>+TERRACLIMATE_MEDIA_soil__2[[#This Row],[Mes]]&amp;"/"&amp;TERRACLIMATE_MEDIA_soil__2[[#This Row],[Año]]</f>
        <v>07/2002</v>
      </c>
    </row>
    <row r="22209" spans="1:7" x14ac:dyDescent="0.25">
      <c r="A22209">
        <v>7302</v>
      </c>
      <c r="B22209" s="1" t="s">
        <v>31</v>
      </c>
      <c r="C22209">
        <v>2020.0345829607863</v>
      </c>
      <c r="D22209" t="str">
        <f>+RIGHT(TERRACLIMATE_MEDIA_soil__2[[#This Row],[Atributo]],4)</f>
        <v>soil</v>
      </c>
      <c r="E22209" t="str">
        <f>+LEFT(TERRACLIMATE_MEDIA_soil__2[[#This Row],[Atributo]], 4)</f>
        <v>2002</v>
      </c>
      <c r="F22209" t="str">
        <f>+MID(TERRACLIMATE_MEDIA_soil__2[[#This Row],[Atributo]],5,2)</f>
        <v>08</v>
      </c>
      <c r="G22209" t="str">
        <f>+TERRACLIMATE_MEDIA_soil__2[[#This Row],[Mes]]&amp;"/"&amp;TERRACLIMATE_MEDIA_soil__2[[#This Row],[Año]]</f>
        <v>08/2002</v>
      </c>
    </row>
    <row r="22210" spans="1:7" x14ac:dyDescent="0.25">
      <c r="A22210">
        <v>7302</v>
      </c>
      <c r="B22210" s="1" t="s">
        <v>32</v>
      </c>
      <c r="C22210">
        <v>2018.256426108059</v>
      </c>
      <c r="D22210" t="str">
        <f>+RIGHT(TERRACLIMATE_MEDIA_soil__2[[#This Row],[Atributo]],4)</f>
        <v>soil</v>
      </c>
      <c r="E22210" t="str">
        <f>+LEFT(TERRACLIMATE_MEDIA_soil__2[[#This Row],[Atributo]], 4)</f>
        <v>2002</v>
      </c>
      <c r="F22210" t="str">
        <f>+MID(TERRACLIMATE_MEDIA_soil__2[[#This Row],[Atributo]],5,2)</f>
        <v>09</v>
      </c>
      <c r="G22210" t="str">
        <f>+TERRACLIMATE_MEDIA_soil__2[[#This Row],[Mes]]&amp;"/"&amp;TERRACLIMATE_MEDIA_soil__2[[#This Row],[Año]]</f>
        <v>09/2002</v>
      </c>
    </row>
    <row r="22211" spans="1:7" x14ac:dyDescent="0.25">
      <c r="A22211">
        <v>7302</v>
      </c>
      <c r="B22211" s="1" t="s">
        <v>33</v>
      </c>
      <c r="C22211">
        <v>1703.1835700600336</v>
      </c>
      <c r="D22211" t="str">
        <f>+RIGHT(TERRACLIMATE_MEDIA_soil__2[[#This Row],[Atributo]],4)</f>
        <v>soil</v>
      </c>
      <c r="E22211" t="str">
        <f>+LEFT(TERRACLIMATE_MEDIA_soil__2[[#This Row],[Atributo]], 4)</f>
        <v>2002</v>
      </c>
      <c r="F22211" t="str">
        <f>+MID(TERRACLIMATE_MEDIA_soil__2[[#This Row],[Atributo]],5,2)</f>
        <v>10</v>
      </c>
      <c r="G22211" t="str">
        <f>+TERRACLIMATE_MEDIA_soil__2[[#This Row],[Mes]]&amp;"/"&amp;TERRACLIMATE_MEDIA_soil__2[[#This Row],[Año]]</f>
        <v>10/2002</v>
      </c>
    </row>
    <row r="22212" spans="1:7" x14ac:dyDescent="0.25">
      <c r="A22212">
        <v>7302</v>
      </c>
      <c r="B22212" s="1" t="s">
        <v>34</v>
      </c>
      <c r="C22212">
        <v>982.11171541703959</v>
      </c>
      <c r="D22212" t="str">
        <f>+RIGHT(TERRACLIMATE_MEDIA_soil__2[[#This Row],[Atributo]],4)</f>
        <v>soil</v>
      </c>
      <c r="E22212" t="str">
        <f>+LEFT(TERRACLIMATE_MEDIA_soil__2[[#This Row],[Atributo]], 4)</f>
        <v>2002</v>
      </c>
      <c r="F22212" t="str">
        <f>+MID(TERRACLIMATE_MEDIA_soil__2[[#This Row],[Atributo]],5,2)</f>
        <v>11</v>
      </c>
      <c r="G22212" t="str">
        <f>+TERRACLIMATE_MEDIA_soil__2[[#This Row],[Mes]]&amp;"/"&amp;TERRACLIMATE_MEDIA_soil__2[[#This Row],[Año]]</f>
        <v>11/2002</v>
      </c>
    </row>
    <row r="22213" spans="1:7" x14ac:dyDescent="0.25">
      <c r="A22213">
        <v>7302</v>
      </c>
      <c r="B22213" s="1" t="s">
        <v>35</v>
      </c>
      <c r="C22213">
        <v>602.49167326606243</v>
      </c>
      <c r="D22213" t="str">
        <f>+RIGHT(TERRACLIMATE_MEDIA_soil__2[[#This Row],[Atributo]],4)</f>
        <v>soil</v>
      </c>
      <c r="E22213" t="str">
        <f>+LEFT(TERRACLIMATE_MEDIA_soil__2[[#This Row],[Atributo]], 4)</f>
        <v>2002</v>
      </c>
      <c r="F22213" t="str">
        <f>+MID(TERRACLIMATE_MEDIA_soil__2[[#This Row],[Atributo]],5,2)</f>
        <v>12</v>
      </c>
      <c r="G22213" t="str">
        <f>+TERRACLIMATE_MEDIA_soil__2[[#This Row],[Mes]]&amp;"/"&amp;TERRACLIMATE_MEDIA_soil__2[[#This Row],[Año]]</f>
        <v>12/2002</v>
      </c>
    </row>
    <row r="22214" spans="1:7" x14ac:dyDescent="0.25">
      <c r="A22214">
        <v>7302</v>
      </c>
      <c r="B22214" s="1" t="s">
        <v>36</v>
      </c>
      <c r="C22214">
        <v>446.86151232596751</v>
      </c>
      <c r="D22214" t="str">
        <f>+RIGHT(TERRACLIMATE_MEDIA_soil__2[[#This Row],[Atributo]],4)</f>
        <v>soil</v>
      </c>
      <c r="E22214" t="str">
        <f>+LEFT(TERRACLIMATE_MEDIA_soil__2[[#This Row],[Atributo]], 4)</f>
        <v>2003</v>
      </c>
      <c r="F22214" t="str">
        <f>+MID(TERRACLIMATE_MEDIA_soil__2[[#This Row],[Atributo]],5,2)</f>
        <v>01</v>
      </c>
      <c r="G22214" t="str">
        <f>+TERRACLIMATE_MEDIA_soil__2[[#This Row],[Mes]]&amp;"/"&amp;TERRACLIMATE_MEDIA_soil__2[[#This Row],[Año]]</f>
        <v>01/2003</v>
      </c>
    </row>
    <row r="22215" spans="1:7" x14ac:dyDescent="0.25">
      <c r="A22215">
        <v>7302</v>
      </c>
      <c r="B22215" s="1" t="s">
        <v>37</v>
      </c>
      <c r="C22215">
        <v>358.15504278962845</v>
      </c>
      <c r="D22215" t="str">
        <f>+RIGHT(TERRACLIMATE_MEDIA_soil__2[[#This Row],[Atributo]],4)</f>
        <v>soil</v>
      </c>
      <c r="E22215" t="str">
        <f>+LEFT(TERRACLIMATE_MEDIA_soil__2[[#This Row],[Atributo]], 4)</f>
        <v>2003</v>
      </c>
      <c r="F22215" t="str">
        <f>+MID(TERRACLIMATE_MEDIA_soil__2[[#This Row],[Atributo]],5,2)</f>
        <v>02</v>
      </c>
      <c r="G22215" t="str">
        <f>+TERRACLIMATE_MEDIA_soil__2[[#This Row],[Mes]]&amp;"/"&amp;TERRACLIMATE_MEDIA_soil__2[[#This Row],[Año]]</f>
        <v>02/2003</v>
      </c>
    </row>
    <row r="22216" spans="1:7" x14ac:dyDescent="0.25">
      <c r="A22216">
        <v>7302</v>
      </c>
      <c r="B22216" s="1" t="s">
        <v>38</v>
      </c>
      <c r="C22216">
        <v>299.93855153914944</v>
      </c>
      <c r="D22216" t="str">
        <f>+RIGHT(TERRACLIMATE_MEDIA_soil__2[[#This Row],[Atributo]],4)</f>
        <v>soil</v>
      </c>
      <c r="E22216" t="str">
        <f>+LEFT(TERRACLIMATE_MEDIA_soil__2[[#This Row],[Atributo]], 4)</f>
        <v>2003</v>
      </c>
      <c r="F22216" t="str">
        <f>+MID(TERRACLIMATE_MEDIA_soil__2[[#This Row],[Atributo]],5,2)</f>
        <v>03</v>
      </c>
      <c r="G22216" t="str">
        <f>+TERRACLIMATE_MEDIA_soil__2[[#This Row],[Mes]]&amp;"/"&amp;TERRACLIMATE_MEDIA_soil__2[[#This Row],[Año]]</f>
        <v>03/2003</v>
      </c>
    </row>
    <row r="22217" spans="1:7" x14ac:dyDescent="0.25">
      <c r="A22217">
        <v>7302</v>
      </c>
      <c r="B22217" s="1" t="s">
        <v>39</v>
      </c>
      <c r="C22217">
        <v>258.55853110231197</v>
      </c>
      <c r="D22217" t="str">
        <f>+RIGHT(TERRACLIMATE_MEDIA_soil__2[[#This Row],[Atributo]],4)</f>
        <v>soil</v>
      </c>
      <c r="E22217" t="str">
        <f>+LEFT(TERRACLIMATE_MEDIA_soil__2[[#This Row],[Atributo]], 4)</f>
        <v>2003</v>
      </c>
      <c r="F22217" t="str">
        <f>+MID(TERRACLIMATE_MEDIA_soil__2[[#This Row],[Atributo]],5,2)</f>
        <v>04</v>
      </c>
      <c r="G22217" t="str">
        <f>+TERRACLIMATE_MEDIA_soil__2[[#This Row],[Mes]]&amp;"/"&amp;TERRACLIMATE_MEDIA_soil__2[[#This Row],[Año]]</f>
        <v>04/2003</v>
      </c>
    </row>
    <row r="22218" spans="1:7" x14ac:dyDescent="0.25">
      <c r="A22218">
        <v>7302</v>
      </c>
      <c r="B22218" s="1" t="s">
        <v>40</v>
      </c>
      <c r="C22218">
        <v>912.32231191723099</v>
      </c>
      <c r="D22218" t="str">
        <f>+RIGHT(TERRACLIMATE_MEDIA_soil__2[[#This Row],[Atributo]],4)</f>
        <v>soil</v>
      </c>
      <c r="E22218" t="str">
        <f>+LEFT(TERRACLIMATE_MEDIA_soil__2[[#This Row],[Atributo]], 4)</f>
        <v>2003</v>
      </c>
      <c r="F22218" t="str">
        <f>+MID(TERRACLIMATE_MEDIA_soil__2[[#This Row],[Atributo]],5,2)</f>
        <v>05</v>
      </c>
      <c r="G22218" t="str">
        <f>+TERRACLIMATE_MEDIA_soil__2[[#This Row],[Mes]]&amp;"/"&amp;TERRACLIMATE_MEDIA_soil__2[[#This Row],[Año]]</f>
        <v>05/2003</v>
      </c>
    </row>
    <row r="22219" spans="1:7" x14ac:dyDescent="0.25">
      <c r="A22219">
        <v>7302</v>
      </c>
      <c r="B22219" s="1" t="s">
        <v>41</v>
      </c>
      <c r="C22219">
        <v>2020.0345829607863</v>
      </c>
      <c r="D22219" t="str">
        <f>+RIGHT(TERRACLIMATE_MEDIA_soil__2[[#This Row],[Atributo]],4)</f>
        <v>soil</v>
      </c>
      <c r="E22219" t="str">
        <f>+LEFT(TERRACLIMATE_MEDIA_soil__2[[#This Row],[Atributo]], 4)</f>
        <v>2003</v>
      </c>
      <c r="F22219" t="str">
        <f>+MID(TERRACLIMATE_MEDIA_soil__2[[#This Row],[Atributo]],5,2)</f>
        <v>06</v>
      </c>
      <c r="G22219" t="str">
        <f>+TERRACLIMATE_MEDIA_soil__2[[#This Row],[Mes]]&amp;"/"&amp;TERRACLIMATE_MEDIA_soil__2[[#This Row],[Año]]</f>
        <v>06/2003</v>
      </c>
    </row>
    <row r="22220" spans="1:7" x14ac:dyDescent="0.25">
      <c r="A22220">
        <v>7302</v>
      </c>
      <c r="B22220" s="1" t="s">
        <v>42</v>
      </c>
      <c r="C22220">
        <v>2020.0345829607863</v>
      </c>
      <c r="D22220" t="str">
        <f>+RIGHT(TERRACLIMATE_MEDIA_soil__2[[#This Row],[Atributo]],4)</f>
        <v>soil</v>
      </c>
      <c r="E22220" t="str">
        <f>+LEFT(TERRACLIMATE_MEDIA_soil__2[[#This Row],[Atributo]], 4)</f>
        <v>2003</v>
      </c>
      <c r="F22220" t="str">
        <f>+MID(TERRACLIMATE_MEDIA_soil__2[[#This Row],[Atributo]],5,2)</f>
        <v>07</v>
      </c>
      <c r="G22220" t="str">
        <f>+TERRACLIMATE_MEDIA_soil__2[[#This Row],[Mes]]&amp;"/"&amp;TERRACLIMATE_MEDIA_soil__2[[#This Row],[Año]]</f>
        <v>07/2003</v>
      </c>
    </row>
    <row r="22221" spans="1:7" x14ac:dyDescent="0.25">
      <c r="A22221">
        <v>7302</v>
      </c>
      <c r="B22221" s="1" t="s">
        <v>43</v>
      </c>
      <c r="C22221">
        <v>1977.1439328138968</v>
      </c>
      <c r="D22221" t="str">
        <f>+RIGHT(TERRACLIMATE_MEDIA_soil__2[[#This Row],[Atributo]],4)</f>
        <v>soil</v>
      </c>
      <c r="E22221" t="str">
        <f>+LEFT(TERRACLIMATE_MEDIA_soil__2[[#This Row],[Atributo]], 4)</f>
        <v>2003</v>
      </c>
      <c r="F22221" t="str">
        <f>+MID(TERRACLIMATE_MEDIA_soil__2[[#This Row],[Atributo]],5,2)</f>
        <v>08</v>
      </c>
      <c r="G22221" t="str">
        <f>+TERRACLIMATE_MEDIA_soil__2[[#This Row],[Mes]]&amp;"/"&amp;TERRACLIMATE_MEDIA_soil__2[[#This Row],[Año]]</f>
        <v>08/2003</v>
      </c>
    </row>
    <row r="22222" spans="1:7" x14ac:dyDescent="0.25">
      <c r="A22222">
        <v>7302</v>
      </c>
      <c r="B22222" s="1" t="s">
        <v>44</v>
      </c>
      <c r="C22222">
        <v>1824.3314752841991</v>
      </c>
      <c r="D22222" t="str">
        <f>+RIGHT(TERRACLIMATE_MEDIA_soil__2[[#This Row],[Atributo]],4)</f>
        <v>soil</v>
      </c>
      <c r="E22222" t="str">
        <f>+LEFT(TERRACLIMATE_MEDIA_soil__2[[#This Row],[Atributo]], 4)</f>
        <v>2003</v>
      </c>
      <c r="F22222" t="str">
        <f>+MID(TERRACLIMATE_MEDIA_soil__2[[#This Row],[Atributo]],5,2)</f>
        <v>09</v>
      </c>
      <c r="G22222" t="str">
        <f>+TERRACLIMATE_MEDIA_soil__2[[#This Row],[Mes]]&amp;"/"&amp;TERRACLIMATE_MEDIA_soil__2[[#This Row],[Año]]</f>
        <v>09/2003</v>
      </c>
    </row>
    <row r="22223" spans="1:7" x14ac:dyDescent="0.25">
      <c r="A22223">
        <v>7302</v>
      </c>
      <c r="B22223" s="1" t="s">
        <v>45</v>
      </c>
      <c r="C22223">
        <v>1309.487161834207</v>
      </c>
      <c r="D22223" t="str">
        <f>+RIGHT(TERRACLIMATE_MEDIA_soil__2[[#This Row],[Atributo]],4)</f>
        <v>soil</v>
      </c>
      <c r="E22223" t="str">
        <f>+LEFT(TERRACLIMATE_MEDIA_soil__2[[#This Row],[Atributo]], 4)</f>
        <v>2003</v>
      </c>
      <c r="F22223" t="str">
        <f>+MID(TERRACLIMATE_MEDIA_soil__2[[#This Row],[Atributo]],5,2)</f>
        <v>10</v>
      </c>
      <c r="G22223" t="str">
        <f>+TERRACLIMATE_MEDIA_soil__2[[#This Row],[Mes]]&amp;"/"&amp;TERRACLIMATE_MEDIA_soil__2[[#This Row],[Año]]</f>
        <v>10/2003</v>
      </c>
    </row>
    <row r="22224" spans="1:7" x14ac:dyDescent="0.25">
      <c r="A22224">
        <v>7302</v>
      </c>
      <c r="B22224" s="1" t="s">
        <v>46</v>
      </c>
      <c r="C22224">
        <v>878.81108953889384</v>
      </c>
      <c r="D22224" t="str">
        <f>+RIGHT(TERRACLIMATE_MEDIA_soil__2[[#This Row],[Atributo]],4)</f>
        <v>soil</v>
      </c>
      <c r="E22224" t="str">
        <f>+LEFT(TERRACLIMATE_MEDIA_soil__2[[#This Row],[Atributo]], 4)</f>
        <v>2003</v>
      </c>
      <c r="F22224" t="str">
        <f>+MID(TERRACLIMATE_MEDIA_soil__2[[#This Row],[Atributo]],5,2)</f>
        <v>11</v>
      </c>
      <c r="G22224" t="str">
        <f>+TERRACLIMATE_MEDIA_soil__2[[#This Row],[Mes]]&amp;"/"&amp;TERRACLIMATE_MEDIA_soil__2[[#This Row],[Año]]</f>
        <v>11/2003</v>
      </c>
    </row>
    <row r="22225" spans="1:7" x14ac:dyDescent="0.25">
      <c r="A22225">
        <v>7302</v>
      </c>
      <c r="B22225" s="1" t="s">
        <v>47</v>
      </c>
      <c r="C22225">
        <v>566.90697917997204</v>
      </c>
      <c r="D22225" t="str">
        <f>+RIGHT(TERRACLIMATE_MEDIA_soil__2[[#This Row],[Atributo]],4)</f>
        <v>soil</v>
      </c>
      <c r="E22225" t="str">
        <f>+LEFT(TERRACLIMATE_MEDIA_soil__2[[#This Row],[Atributo]], 4)</f>
        <v>2003</v>
      </c>
      <c r="F22225" t="str">
        <f>+MID(TERRACLIMATE_MEDIA_soil__2[[#This Row],[Atributo]],5,2)</f>
        <v>12</v>
      </c>
      <c r="G22225" t="str">
        <f>+TERRACLIMATE_MEDIA_soil__2[[#This Row],[Mes]]&amp;"/"&amp;TERRACLIMATE_MEDIA_soil__2[[#This Row],[Año]]</f>
        <v>12/2003</v>
      </c>
    </row>
    <row r="22226" spans="1:7" x14ac:dyDescent="0.25">
      <c r="A22226">
        <v>7302</v>
      </c>
      <c r="B22226" s="1" t="s">
        <v>48</v>
      </c>
      <c r="C22226">
        <v>427.88149188913042</v>
      </c>
      <c r="D22226" t="str">
        <f>+RIGHT(TERRACLIMATE_MEDIA_soil__2[[#This Row],[Atributo]],4)</f>
        <v>soil</v>
      </c>
      <c r="E22226" t="str">
        <f>+LEFT(TERRACLIMATE_MEDIA_soil__2[[#This Row],[Atributo]], 4)</f>
        <v>2004</v>
      </c>
      <c r="F22226" t="str">
        <f>+MID(TERRACLIMATE_MEDIA_soil__2[[#This Row],[Atributo]],5,2)</f>
        <v>01</v>
      </c>
      <c r="G22226" t="str">
        <f>+TERRACLIMATE_MEDIA_soil__2[[#This Row],[Mes]]&amp;"/"&amp;TERRACLIMATE_MEDIA_soil__2[[#This Row],[Año]]</f>
        <v>01/2004</v>
      </c>
    </row>
    <row r="22227" spans="1:7" x14ac:dyDescent="0.25">
      <c r="A22227">
        <v>7302</v>
      </c>
      <c r="B22227" s="1" t="s">
        <v>49</v>
      </c>
      <c r="C22227">
        <v>346.07726274109075</v>
      </c>
      <c r="D22227" t="str">
        <f>+RIGHT(TERRACLIMATE_MEDIA_soil__2[[#This Row],[Atributo]],4)</f>
        <v>soil</v>
      </c>
      <c r="E22227" t="str">
        <f>+LEFT(TERRACLIMATE_MEDIA_soil__2[[#This Row],[Atributo]], 4)</f>
        <v>2004</v>
      </c>
      <c r="F22227" t="str">
        <f>+MID(TERRACLIMATE_MEDIA_soil__2[[#This Row],[Atributo]],5,2)</f>
        <v>02</v>
      </c>
      <c r="G22227" t="str">
        <f>+TERRACLIMATE_MEDIA_soil__2[[#This Row],[Mes]]&amp;"/"&amp;TERRACLIMATE_MEDIA_soil__2[[#This Row],[Año]]</f>
        <v>02/2004</v>
      </c>
    </row>
    <row r="22228" spans="1:7" x14ac:dyDescent="0.25">
      <c r="A22228">
        <v>7302</v>
      </c>
      <c r="B22228" s="1" t="s">
        <v>50</v>
      </c>
      <c r="C22228">
        <v>291.53080214586788</v>
      </c>
      <c r="D22228" t="str">
        <f>+RIGHT(TERRACLIMATE_MEDIA_soil__2[[#This Row],[Atributo]],4)</f>
        <v>soil</v>
      </c>
      <c r="E22228" t="str">
        <f>+LEFT(TERRACLIMATE_MEDIA_soil__2[[#This Row],[Atributo]], 4)</f>
        <v>2004</v>
      </c>
      <c r="F22228" t="str">
        <f>+MID(TERRACLIMATE_MEDIA_soil__2[[#This Row],[Atributo]],5,2)</f>
        <v>03</v>
      </c>
      <c r="G22228" t="str">
        <f>+TERRACLIMATE_MEDIA_soil__2[[#This Row],[Mes]]&amp;"/"&amp;TERRACLIMATE_MEDIA_soil__2[[#This Row],[Año]]</f>
        <v>03/2004</v>
      </c>
    </row>
    <row r="22229" spans="1:7" x14ac:dyDescent="0.25">
      <c r="A22229">
        <v>7302</v>
      </c>
      <c r="B22229" s="1" t="s">
        <v>51</v>
      </c>
      <c r="C22229">
        <v>435.76905990547976</v>
      </c>
      <c r="D22229" t="str">
        <f>+RIGHT(TERRACLIMATE_MEDIA_soil__2[[#This Row],[Atributo]],4)</f>
        <v>soil</v>
      </c>
      <c r="E22229" t="str">
        <f>+LEFT(TERRACLIMATE_MEDIA_soil__2[[#This Row],[Atributo]], 4)</f>
        <v>2004</v>
      </c>
      <c r="F22229" t="str">
        <f>+MID(TERRACLIMATE_MEDIA_soil__2[[#This Row],[Atributo]],5,2)</f>
        <v>04</v>
      </c>
      <c r="G22229" t="str">
        <f>+TERRACLIMATE_MEDIA_soil__2[[#This Row],[Mes]]&amp;"/"&amp;TERRACLIMATE_MEDIA_soil__2[[#This Row],[Año]]</f>
        <v>04/2004</v>
      </c>
    </row>
    <row r="22230" spans="1:7" x14ac:dyDescent="0.25">
      <c r="A22230">
        <v>7302</v>
      </c>
      <c r="B22230" s="1" t="s">
        <v>52</v>
      </c>
      <c r="C22230">
        <v>425.09591646442698</v>
      </c>
      <c r="D22230" t="str">
        <f>+RIGHT(TERRACLIMATE_MEDIA_soil__2[[#This Row],[Atributo]],4)</f>
        <v>soil</v>
      </c>
      <c r="E22230" t="str">
        <f>+LEFT(TERRACLIMATE_MEDIA_soil__2[[#This Row],[Atributo]], 4)</f>
        <v>2004</v>
      </c>
      <c r="F22230" t="str">
        <f>+MID(TERRACLIMATE_MEDIA_soil__2[[#This Row],[Atributo]],5,2)</f>
        <v>05</v>
      </c>
      <c r="G22230" t="str">
        <f>+TERRACLIMATE_MEDIA_soil__2[[#This Row],[Mes]]&amp;"/"&amp;TERRACLIMATE_MEDIA_soil__2[[#This Row],[Año]]</f>
        <v>05/2004</v>
      </c>
    </row>
    <row r="22231" spans="1:7" x14ac:dyDescent="0.25">
      <c r="A22231">
        <v>7302</v>
      </c>
      <c r="B22231" s="1" t="s">
        <v>53</v>
      </c>
      <c r="C22231">
        <v>1389.5647822199517</v>
      </c>
      <c r="D22231" t="str">
        <f>+RIGHT(TERRACLIMATE_MEDIA_soil__2[[#This Row],[Atributo]],4)</f>
        <v>soil</v>
      </c>
      <c r="E22231" t="str">
        <f>+LEFT(TERRACLIMATE_MEDIA_soil__2[[#This Row],[Atributo]], 4)</f>
        <v>2004</v>
      </c>
      <c r="F22231" t="str">
        <f>+MID(TERRACLIMATE_MEDIA_soil__2[[#This Row],[Atributo]],5,2)</f>
        <v>06</v>
      </c>
      <c r="G22231" t="str">
        <f>+TERRACLIMATE_MEDIA_soil__2[[#This Row],[Mes]]&amp;"/"&amp;TERRACLIMATE_MEDIA_soil__2[[#This Row],[Año]]</f>
        <v>06/2004</v>
      </c>
    </row>
    <row r="22232" spans="1:7" x14ac:dyDescent="0.25">
      <c r="A22232">
        <v>7302</v>
      </c>
      <c r="B22232" s="1" t="s">
        <v>54</v>
      </c>
      <c r="C22232">
        <v>2020.0345829607863</v>
      </c>
      <c r="D22232" t="str">
        <f>+RIGHT(TERRACLIMATE_MEDIA_soil__2[[#This Row],[Atributo]],4)</f>
        <v>soil</v>
      </c>
      <c r="E22232" t="str">
        <f>+LEFT(TERRACLIMATE_MEDIA_soil__2[[#This Row],[Atributo]], 4)</f>
        <v>2004</v>
      </c>
      <c r="F22232" t="str">
        <f>+MID(TERRACLIMATE_MEDIA_soil__2[[#This Row],[Atributo]],5,2)</f>
        <v>07</v>
      </c>
      <c r="G22232" t="str">
        <f>+TERRACLIMATE_MEDIA_soil__2[[#This Row],[Mes]]&amp;"/"&amp;TERRACLIMATE_MEDIA_soil__2[[#This Row],[Año]]</f>
        <v>07/2004</v>
      </c>
    </row>
    <row r="22233" spans="1:7" x14ac:dyDescent="0.25">
      <c r="A22233">
        <v>7302</v>
      </c>
      <c r="B22233" s="1" t="s">
        <v>55</v>
      </c>
      <c r="C22233">
        <v>2020.0345829607863</v>
      </c>
      <c r="D22233" t="str">
        <f>+RIGHT(TERRACLIMATE_MEDIA_soil__2[[#This Row],[Atributo]],4)</f>
        <v>soil</v>
      </c>
      <c r="E22233" t="str">
        <f>+LEFT(TERRACLIMATE_MEDIA_soil__2[[#This Row],[Atributo]], 4)</f>
        <v>2004</v>
      </c>
      <c r="F22233" t="str">
        <f>+MID(TERRACLIMATE_MEDIA_soil__2[[#This Row],[Atributo]],5,2)</f>
        <v>08</v>
      </c>
      <c r="G22233" t="str">
        <f>+TERRACLIMATE_MEDIA_soil__2[[#This Row],[Mes]]&amp;"/"&amp;TERRACLIMATE_MEDIA_soil__2[[#This Row],[Año]]</f>
        <v>08/2004</v>
      </c>
    </row>
    <row r="22234" spans="1:7" x14ac:dyDescent="0.25">
      <c r="A22234">
        <v>7302</v>
      </c>
      <c r="B22234" s="1" t="s">
        <v>56</v>
      </c>
      <c r="C22234">
        <v>1984.7800421509776</v>
      </c>
      <c r="D22234" t="str">
        <f>+RIGHT(TERRACLIMATE_MEDIA_soil__2[[#This Row],[Atributo]],4)</f>
        <v>soil</v>
      </c>
      <c r="E22234" t="str">
        <f>+LEFT(TERRACLIMATE_MEDIA_soil__2[[#This Row],[Atributo]], 4)</f>
        <v>2004</v>
      </c>
      <c r="F22234" t="str">
        <f>+MID(TERRACLIMATE_MEDIA_soil__2[[#This Row],[Atributo]],5,2)</f>
        <v>09</v>
      </c>
      <c r="G22234" t="str">
        <f>+TERRACLIMATE_MEDIA_soil__2[[#This Row],[Mes]]&amp;"/"&amp;TERRACLIMATE_MEDIA_soil__2[[#This Row],[Año]]</f>
        <v>09/2004</v>
      </c>
    </row>
    <row r="22235" spans="1:7" x14ac:dyDescent="0.25">
      <c r="A22235">
        <v>7302</v>
      </c>
      <c r="B22235" s="1" t="s">
        <v>57</v>
      </c>
      <c r="C22235">
        <v>1638.9849278324189</v>
      </c>
      <c r="D22235" t="str">
        <f>+RIGHT(TERRACLIMATE_MEDIA_soil__2[[#This Row],[Atributo]],4)</f>
        <v>soil</v>
      </c>
      <c r="E22235" t="str">
        <f>+LEFT(TERRACLIMATE_MEDIA_soil__2[[#This Row],[Atributo]], 4)</f>
        <v>2004</v>
      </c>
      <c r="F22235" t="str">
        <f>+MID(TERRACLIMATE_MEDIA_soil__2[[#This Row],[Atributo]],5,2)</f>
        <v>10</v>
      </c>
      <c r="G22235" t="str">
        <f>+TERRACLIMATE_MEDIA_soil__2[[#This Row],[Mes]]&amp;"/"&amp;TERRACLIMATE_MEDIA_soil__2[[#This Row],[Año]]</f>
        <v>10/2004</v>
      </c>
    </row>
    <row r="22236" spans="1:7" x14ac:dyDescent="0.25">
      <c r="A22236">
        <v>7302</v>
      </c>
      <c r="B22236" s="1" t="s">
        <v>58</v>
      </c>
      <c r="C22236">
        <v>1081.0292898199009</v>
      </c>
      <c r="D22236" t="str">
        <f>+RIGHT(TERRACLIMATE_MEDIA_soil__2[[#This Row],[Atributo]],4)</f>
        <v>soil</v>
      </c>
      <c r="E22236" t="str">
        <f>+LEFT(TERRACLIMATE_MEDIA_soil__2[[#This Row],[Atributo]], 4)</f>
        <v>2004</v>
      </c>
      <c r="F22236" t="str">
        <f>+MID(TERRACLIMATE_MEDIA_soil__2[[#This Row],[Atributo]],5,2)</f>
        <v>11</v>
      </c>
      <c r="G22236" t="str">
        <f>+TERRACLIMATE_MEDIA_soil__2[[#This Row],[Mes]]&amp;"/"&amp;TERRACLIMATE_MEDIA_soil__2[[#This Row],[Año]]</f>
        <v>11/2004</v>
      </c>
    </row>
    <row r="22237" spans="1:7" x14ac:dyDescent="0.25">
      <c r="A22237">
        <v>7302</v>
      </c>
      <c r="B22237" s="1" t="s">
        <v>59</v>
      </c>
      <c r="C22237">
        <v>632.26433260952888</v>
      </c>
      <c r="D22237" t="str">
        <f>+RIGHT(TERRACLIMATE_MEDIA_soil__2[[#This Row],[Atributo]],4)</f>
        <v>soil</v>
      </c>
      <c r="E22237" t="str">
        <f>+LEFT(TERRACLIMATE_MEDIA_soil__2[[#This Row],[Atributo]], 4)</f>
        <v>2004</v>
      </c>
      <c r="F22237" t="str">
        <f>+MID(TERRACLIMATE_MEDIA_soil__2[[#This Row],[Atributo]],5,2)</f>
        <v>12</v>
      </c>
      <c r="G22237" t="str">
        <f>+TERRACLIMATE_MEDIA_soil__2[[#This Row],[Mes]]&amp;"/"&amp;TERRACLIMATE_MEDIA_soil__2[[#This Row],[Año]]</f>
        <v>12/2004</v>
      </c>
    </row>
    <row r="22238" spans="1:7" x14ac:dyDescent="0.25">
      <c r="A22238">
        <v>7302</v>
      </c>
      <c r="B22238" s="1" t="s">
        <v>60</v>
      </c>
      <c r="C22238">
        <v>462.16007791544291</v>
      </c>
      <c r="D22238" t="str">
        <f>+RIGHT(TERRACLIMATE_MEDIA_soil__2[[#This Row],[Atributo]],4)</f>
        <v>soil</v>
      </c>
      <c r="E22238" t="str">
        <f>+LEFT(TERRACLIMATE_MEDIA_soil__2[[#This Row],[Atributo]], 4)</f>
        <v>2005</v>
      </c>
      <c r="F22238" t="str">
        <f>+MID(TERRACLIMATE_MEDIA_soil__2[[#This Row],[Atributo]],5,2)</f>
        <v>01</v>
      </c>
      <c r="G22238" t="str">
        <f>+TERRACLIMATE_MEDIA_soil__2[[#This Row],[Mes]]&amp;"/"&amp;TERRACLIMATE_MEDIA_soil__2[[#This Row],[Año]]</f>
        <v>01/2005</v>
      </c>
    </row>
    <row r="22239" spans="1:7" x14ac:dyDescent="0.25">
      <c r="A22239">
        <v>7302</v>
      </c>
      <c r="B22239" s="1" t="s">
        <v>61</v>
      </c>
      <c r="C22239">
        <v>367.7271247924383</v>
      </c>
      <c r="D22239" t="str">
        <f>+RIGHT(TERRACLIMATE_MEDIA_soil__2[[#This Row],[Atributo]],4)</f>
        <v>soil</v>
      </c>
      <c r="E22239" t="str">
        <f>+LEFT(TERRACLIMATE_MEDIA_soil__2[[#This Row],[Atributo]], 4)</f>
        <v>2005</v>
      </c>
      <c r="F22239" t="str">
        <f>+MID(TERRACLIMATE_MEDIA_soil__2[[#This Row],[Atributo]],5,2)</f>
        <v>02</v>
      </c>
      <c r="G22239" t="str">
        <f>+TERRACLIMATE_MEDIA_soil__2[[#This Row],[Mes]]&amp;"/"&amp;TERRACLIMATE_MEDIA_soil__2[[#This Row],[Año]]</f>
        <v>02/2005</v>
      </c>
    </row>
    <row r="22240" spans="1:7" x14ac:dyDescent="0.25">
      <c r="A22240">
        <v>7302</v>
      </c>
      <c r="B22240" s="1" t="s">
        <v>62</v>
      </c>
      <c r="C22240">
        <v>306.45919785413213</v>
      </c>
      <c r="D22240" t="str">
        <f>+RIGHT(TERRACLIMATE_MEDIA_soil__2[[#This Row],[Atributo]],4)</f>
        <v>soil</v>
      </c>
      <c r="E22240" t="str">
        <f>+LEFT(TERRACLIMATE_MEDIA_soil__2[[#This Row],[Atributo]], 4)</f>
        <v>2005</v>
      </c>
      <c r="F22240" t="str">
        <f>+MID(TERRACLIMATE_MEDIA_soil__2[[#This Row],[Atributo]],5,2)</f>
        <v>03</v>
      </c>
      <c r="G22240" t="str">
        <f>+TERRACLIMATE_MEDIA_soil__2[[#This Row],[Mes]]&amp;"/"&amp;TERRACLIMATE_MEDIA_soil__2[[#This Row],[Año]]</f>
        <v>03/2005</v>
      </c>
    </row>
    <row r="22241" spans="1:7" x14ac:dyDescent="0.25">
      <c r="A22241">
        <v>7302</v>
      </c>
      <c r="B22241" s="1" t="s">
        <v>63</v>
      </c>
      <c r="C22241">
        <v>263.36545919019039</v>
      </c>
      <c r="D22241" t="str">
        <f>+RIGHT(TERRACLIMATE_MEDIA_soil__2[[#This Row],[Atributo]],4)</f>
        <v>soil</v>
      </c>
      <c r="E22241" t="str">
        <f>+LEFT(TERRACLIMATE_MEDIA_soil__2[[#This Row],[Atributo]], 4)</f>
        <v>2005</v>
      </c>
      <c r="F22241" t="str">
        <f>+MID(TERRACLIMATE_MEDIA_soil__2[[#This Row],[Atributo]],5,2)</f>
        <v>04</v>
      </c>
      <c r="G22241" t="str">
        <f>+TERRACLIMATE_MEDIA_soil__2[[#This Row],[Mes]]&amp;"/"&amp;TERRACLIMATE_MEDIA_soil__2[[#This Row],[Año]]</f>
        <v>04/2005</v>
      </c>
    </row>
    <row r="22242" spans="1:7" x14ac:dyDescent="0.25">
      <c r="A22242">
        <v>7302</v>
      </c>
      <c r="B22242" s="1" t="s">
        <v>64</v>
      </c>
      <c r="C22242">
        <v>1969.3621688593685</v>
      </c>
      <c r="D22242" t="str">
        <f>+RIGHT(TERRACLIMATE_MEDIA_soil__2[[#This Row],[Atributo]],4)</f>
        <v>soil</v>
      </c>
      <c r="E22242" t="str">
        <f>+LEFT(TERRACLIMATE_MEDIA_soil__2[[#This Row],[Atributo]], 4)</f>
        <v>2005</v>
      </c>
      <c r="F22242" t="str">
        <f>+MID(TERRACLIMATE_MEDIA_soil__2[[#This Row],[Atributo]],5,2)</f>
        <v>05</v>
      </c>
      <c r="G22242" t="str">
        <f>+TERRACLIMATE_MEDIA_soil__2[[#This Row],[Mes]]&amp;"/"&amp;TERRACLIMATE_MEDIA_soil__2[[#This Row],[Año]]</f>
        <v>05/2005</v>
      </c>
    </row>
    <row r="22243" spans="1:7" x14ac:dyDescent="0.25">
      <c r="A22243">
        <v>7302</v>
      </c>
      <c r="B22243" s="1" t="s">
        <v>65</v>
      </c>
      <c r="C22243">
        <v>2020.0345829607863</v>
      </c>
      <c r="D22243" t="str">
        <f>+RIGHT(TERRACLIMATE_MEDIA_soil__2[[#This Row],[Atributo]],4)</f>
        <v>soil</v>
      </c>
      <c r="E22243" t="str">
        <f>+LEFT(TERRACLIMATE_MEDIA_soil__2[[#This Row],[Atributo]], 4)</f>
        <v>2005</v>
      </c>
      <c r="F22243" t="str">
        <f>+MID(TERRACLIMATE_MEDIA_soil__2[[#This Row],[Atributo]],5,2)</f>
        <v>06</v>
      </c>
      <c r="G22243" t="str">
        <f>+TERRACLIMATE_MEDIA_soil__2[[#This Row],[Mes]]&amp;"/"&amp;TERRACLIMATE_MEDIA_soil__2[[#This Row],[Año]]</f>
        <v>06/2005</v>
      </c>
    </row>
    <row r="22244" spans="1:7" x14ac:dyDescent="0.25">
      <c r="A22244">
        <v>7302</v>
      </c>
      <c r="B22244" s="1" t="s">
        <v>66</v>
      </c>
      <c r="C22244">
        <v>2020.0345829607863</v>
      </c>
      <c r="D22244" t="str">
        <f>+RIGHT(TERRACLIMATE_MEDIA_soil__2[[#This Row],[Atributo]],4)</f>
        <v>soil</v>
      </c>
      <c r="E22244" t="str">
        <f>+LEFT(TERRACLIMATE_MEDIA_soil__2[[#This Row],[Atributo]], 4)</f>
        <v>2005</v>
      </c>
      <c r="F22244" t="str">
        <f>+MID(TERRACLIMATE_MEDIA_soil__2[[#This Row],[Atributo]],5,2)</f>
        <v>07</v>
      </c>
      <c r="G22244" t="str">
        <f>+TERRACLIMATE_MEDIA_soil__2[[#This Row],[Mes]]&amp;"/"&amp;TERRACLIMATE_MEDIA_soil__2[[#This Row],[Año]]</f>
        <v>07/2005</v>
      </c>
    </row>
    <row r="22245" spans="1:7" x14ac:dyDescent="0.25">
      <c r="A22245">
        <v>7302</v>
      </c>
      <c r="B22245" s="1" t="s">
        <v>67</v>
      </c>
      <c r="C22245">
        <v>2020.0345829607863</v>
      </c>
      <c r="D22245" t="str">
        <f>+RIGHT(TERRACLIMATE_MEDIA_soil__2[[#This Row],[Atributo]],4)</f>
        <v>soil</v>
      </c>
      <c r="E22245" t="str">
        <f>+LEFT(TERRACLIMATE_MEDIA_soil__2[[#This Row],[Atributo]], 4)</f>
        <v>2005</v>
      </c>
      <c r="F22245" t="str">
        <f>+MID(TERRACLIMATE_MEDIA_soil__2[[#This Row],[Atributo]],5,2)</f>
        <v>08</v>
      </c>
      <c r="G22245" t="str">
        <f>+TERRACLIMATE_MEDIA_soil__2[[#This Row],[Mes]]&amp;"/"&amp;TERRACLIMATE_MEDIA_soil__2[[#This Row],[Año]]</f>
        <v>08/2005</v>
      </c>
    </row>
    <row r="22246" spans="1:7" x14ac:dyDescent="0.25">
      <c r="A22246">
        <v>7302</v>
      </c>
      <c r="B22246" s="1" t="s">
        <v>68</v>
      </c>
      <c r="C22246">
        <v>1818.3690215864096</v>
      </c>
      <c r="D22246" t="str">
        <f>+RIGHT(TERRACLIMATE_MEDIA_soil__2[[#This Row],[Atributo]],4)</f>
        <v>soil</v>
      </c>
      <c r="E22246" t="str">
        <f>+LEFT(TERRACLIMATE_MEDIA_soil__2[[#This Row],[Atributo]], 4)</f>
        <v>2005</v>
      </c>
      <c r="F22246" t="str">
        <f>+MID(TERRACLIMATE_MEDIA_soil__2[[#This Row],[Atributo]],5,2)</f>
        <v>09</v>
      </c>
      <c r="G22246" t="str">
        <f>+TERRACLIMATE_MEDIA_soil__2[[#This Row],[Mes]]&amp;"/"&amp;TERRACLIMATE_MEDIA_soil__2[[#This Row],[Año]]</f>
        <v>09/2005</v>
      </c>
    </row>
    <row r="22247" spans="1:7" x14ac:dyDescent="0.25">
      <c r="A22247">
        <v>7302</v>
      </c>
      <c r="B22247" s="1" t="s">
        <v>69</v>
      </c>
      <c r="C22247">
        <v>1321.2856891046113</v>
      </c>
      <c r="D22247" t="str">
        <f>+RIGHT(TERRACLIMATE_MEDIA_soil__2[[#This Row],[Atributo]],4)</f>
        <v>soil</v>
      </c>
      <c r="E22247" t="str">
        <f>+LEFT(TERRACLIMATE_MEDIA_soil__2[[#This Row],[Atributo]], 4)</f>
        <v>2005</v>
      </c>
      <c r="F22247" t="str">
        <f>+MID(TERRACLIMATE_MEDIA_soil__2[[#This Row],[Atributo]],5,2)</f>
        <v>10</v>
      </c>
      <c r="G22247" t="str">
        <f>+TERRACLIMATE_MEDIA_soil__2[[#This Row],[Mes]]&amp;"/"&amp;TERRACLIMATE_MEDIA_soil__2[[#This Row],[Año]]</f>
        <v>10/2005</v>
      </c>
    </row>
    <row r="22248" spans="1:7" x14ac:dyDescent="0.25">
      <c r="A22248">
        <v>7302</v>
      </c>
      <c r="B22248" s="1" t="s">
        <v>70</v>
      </c>
      <c r="C22248">
        <v>819.7671350108576</v>
      </c>
      <c r="D22248" t="str">
        <f>+RIGHT(TERRACLIMATE_MEDIA_soil__2[[#This Row],[Atributo]],4)</f>
        <v>soil</v>
      </c>
      <c r="E22248" t="str">
        <f>+LEFT(TERRACLIMATE_MEDIA_soil__2[[#This Row],[Atributo]], 4)</f>
        <v>2005</v>
      </c>
      <c r="F22248" t="str">
        <f>+MID(TERRACLIMATE_MEDIA_soil__2[[#This Row],[Atributo]],5,2)</f>
        <v>11</v>
      </c>
      <c r="G22248" t="str">
        <f>+TERRACLIMATE_MEDIA_soil__2[[#This Row],[Mes]]&amp;"/"&amp;TERRACLIMATE_MEDIA_soil__2[[#This Row],[Año]]</f>
        <v>11/2005</v>
      </c>
    </row>
    <row r="22249" spans="1:7" x14ac:dyDescent="0.25">
      <c r="A22249">
        <v>7302</v>
      </c>
      <c r="B22249" s="1" t="s">
        <v>71</v>
      </c>
      <c r="C22249">
        <v>544.19406565334054</v>
      </c>
      <c r="D22249" t="str">
        <f>+RIGHT(TERRACLIMATE_MEDIA_soil__2[[#This Row],[Atributo]],4)</f>
        <v>soil</v>
      </c>
      <c r="E22249" t="str">
        <f>+LEFT(TERRACLIMATE_MEDIA_soil__2[[#This Row],[Atributo]], 4)</f>
        <v>2005</v>
      </c>
      <c r="F22249" t="str">
        <f>+MID(TERRACLIMATE_MEDIA_soil__2[[#This Row],[Atributo]],5,2)</f>
        <v>12</v>
      </c>
      <c r="G22249" t="str">
        <f>+TERRACLIMATE_MEDIA_soil__2[[#This Row],[Mes]]&amp;"/"&amp;TERRACLIMATE_MEDIA_soil__2[[#This Row],[Año]]</f>
        <v>12/2005</v>
      </c>
    </row>
    <row r="22250" spans="1:7" x14ac:dyDescent="0.25">
      <c r="A22250">
        <v>7302</v>
      </c>
      <c r="B22250" s="1" t="s">
        <v>72</v>
      </c>
      <c r="C22250">
        <v>415.24018137693218</v>
      </c>
      <c r="D22250" t="str">
        <f>+RIGHT(TERRACLIMATE_MEDIA_soil__2[[#This Row],[Atributo]],4)</f>
        <v>soil</v>
      </c>
      <c r="E22250" t="str">
        <f>+LEFT(TERRACLIMATE_MEDIA_soil__2[[#This Row],[Atributo]], 4)</f>
        <v>2006</v>
      </c>
      <c r="F22250" t="str">
        <f>+MID(TERRACLIMATE_MEDIA_soil__2[[#This Row],[Atributo]],5,2)</f>
        <v>01</v>
      </c>
      <c r="G22250" t="str">
        <f>+TERRACLIMATE_MEDIA_soil__2[[#This Row],[Mes]]&amp;"/"&amp;TERRACLIMATE_MEDIA_soil__2[[#This Row],[Año]]</f>
        <v>01/2006</v>
      </c>
    </row>
    <row r="22251" spans="1:7" x14ac:dyDescent="0.25">
      <c r="A22251">
        <v>7302</v>
      </c>
      <c r="B22251" s="1" t="s">
        <v>73</v>
      </c>
      <c r="C22251">
        <v>337.98871375654642</v>
      </c>
      <c r="D22251" t="str">
        <f>+RIGHT(TERRACLIMATE_MEDIA_soil__2[[#This Row],[Atributo]],4)</f>
        <v>soil</v>
      </c>
      <c r="E22251" t="str">
        <f>+LEFT(TERRACLIMATE_MEDIA_soil__2[[#This Row],[Atributo]], 4)</f>
        <v>2006</v>
      </c>
      <c r="F22251" t="str">
        <f>+MID(TERRACLIMATE_MEDIA_soil__2[[#This Row],[Atributo]],5,2)</f>
        <v>02</v>
      </c>
      <c r="G22251" t="str">
        <f>+TERRACLIMATE_MEDIA_soil__2[[#This Row],[Mes]]&amp;"/"&amp;TERRACLIMATE_MEDIA_soil__2[[#This Row],[Año]]</f>
        <v>02/2006</v>
      </c>
    </row>
    <row r="22252" spans="1:7" x14ac:dyDescent="0.25">
      <c r="A22252">
        <v>7302</v>
      </c>
      <c r="B22252" s="1" t="s">
        <v>74</v>
      </c>
      <c r="C22252">
        <v>285.82598032954417</v>
      </c>
      <c r="D22252" t="str">
        <f>+RIGHT(TERRACLIMATE_MEDIA_soil__2[[#This Row],[Atributo]],4)</f>
        <v>soil</v>
      </c>
      <c r="E22252" t="str">
        <f>+LEFT(TERRACLIMATE_MEDIA_soil__2[[#This Row],[Atributo]], 4)</f>
        <v>2006</v>
      </c>
      <c r="F22252" t="str">
        <f>+MID(TERRACLIMATE_MEDIA_soil__2[[#This Row],[Atributo]],5,2)</f>
        <v>03</v>
      </c>
      <c r="G22252" t="str">
        <f>+TERRACLIMATE_MEDIA_soil__2[[#This Row],[Mes]]&amp;"/"&amp;TERRACLIMATE_MEDIA_soil__2[[#This Row],[Año]]</f>
        <v>03/2006</v>
      </c>
    </row>
    <row r="22253" spans="1:7" x14ac:dyDescent="0.25">
      <c r="A22253">
        <v>7302</v>
      </c>
      <c r="B22253" s="1" t="s">
        <v>75</v>
      </c>
      <c r="C22253">
        <v>248.10151743517685</v>
      </c>
      <c r="D22253" t="str">
        <f>+RIGHT(TERRACLIMATE_MEDIA_soil__2[[#This Row],[Atributo]],4)</f>
        <v>soil</v>
      </c>
      <c r="E22253" t="str">
        <f>+LEFT(TERRACLIMATE_MEDIA_soil__2[[#This Row],[Atributo]], 4)</f>
        <v>2006</v>
      </c>
      <c r="F22253" t="str">
        <f>+MID(TERRACLIMATE_MEDIA_soil__2[[#This Row],[Atributo]],5,2)</f>
        <v>04</v>
      </c>
      <c r="G22253" t="str">
        <f>+TERRACLIMATE_MEDIA_soil__2[[#This Row],[Mes]]&amp;"/"&amp;TERRACLIMATE_MEDIA_soil__2[[#This Row],[Año]]</f>
        <v>04/2006</v>
      </c>
    </row>
    <row r="22254" spans="1:7" x14ac:dyDescent="0.25">
      <c r="A22254">
        <v>7302</v>
      </c>
      <c r="B22254" s="1" t="s">
        <v>76</v>
      </c>
      <c r="C22254">
        <v>455.99399284710699</v>
      </c>
      <c r="D22254" t="str">
        <f>+RIGHT(TERRACLIMATE_MEDIA_soil__2[[#This Row],[Atributo]],4)</f>
        <v>soil</v>
      </c>
      <c r="E22254" t="str">
        <f>+LEFT(TERRACLIMATE_MEDIA_soil__2[[#This Row],[Atributo]], 4)</f>
        <v>2006</v>
      </c>
      <c r="F22254" t="str">
        <f>+MID(TERRACLIMATE_MEDIA_soil__2[[#This Row],[Atributo]],5,2)</f>
        <v>05</v>
      </c>
      <c r="G22254" t="str">
        <f>+TERRACLIMATE_MEDIA_soil__2[[#This Row],[Mes]]&amp;"/"&amp;TERRACLIMATE_MEDIA_soil__2[[#This Row],[Año]]</f>
        <v>05/2006</v>
      </c>
    </row>
    <row r="22255" spans="1:7" x14ac:dyDescent="0.25">
      <c r="A22255">
        <v>7302</v>
      </c>
      <c r="B22255" s="1" t="s">
        <v>77</v>
      </c>
      <c r="C22255">
        <v>2020.0345829607863</v>
      </c>
      <c r="D22255" t="str">
        <f>+RIGHT(TERRACLIMATE_MEDIA_soil__2[[#This Row],[Atributo]],4)</f>
        <v>soil</v>
      </c>
      <c r="E22255" t="str">
        <f>+LEFT(TERRACLIMATE_MEDIA_soil__2[[#This Row],[Atributo]], 4)</f>
        <v>2006</v>
      </c>
      <c r="F22255" t="str">
        <f>+MID(TERRACLIMATE_MEDIA_soil__2[[#This Row],[Atributo]],5,2)</f>
        <v>06</v>
      </c>
      <c r="G22255" t="str">
        <f>+TERRACLIMATE_MEDIA_soil__2[[#This Row],[Mes]]&amp;"/"&amp;TERRACLIMATE_MEDIA_soil__2[[#This Row],[Año]]</f>
        <v>06/2006</v>
      </c>
    </row>
    <row r="22256" spans="1:7" x14ac:dyDescent="0.25">
      <c r="A22256">
        <v>7302</v>
      </c>
      <c r="B22256" s="1" t="s">
        <v>78</v>
      </c>
      <c r="C22256">
        <v>2020.0345829607863</v>
      </c>
      <c r="D22256" t="str">
        <f>+RIGHT(TERRACLIMATE_MEDIA_soil__2[[#This Row],[Atributo]],4)</f>
        <v>soil</v>
      </c>
      <c r="E22256" t="str">
        <f>+LEFT(TERRACLIMATE_MEDIA_soil__2[[#This Row],[Atributo]], 4)</f>
        <v>2006</v>
      </c>
      <c r="F22256" t="str">
        <f>+MID(TERRACLIMATE_MEDIA_soil__2[[#This Row],[Atributo]],5,2)</f>
        <v>07</v>
      </c>
      <c r="G22256" t="str">
        <f>+TERRACLIMATE_MEDIA_soil__2[[#This Row],[Mes]]&amp;"/"&amp;TERRACLIMATE_MEDIA_soil__2[[#This Row],[Año]]</f>
        <v>07/2006</v>
      </c>
    </row>
    <row r="22257" spans="1:7" x14ac:dyDescent="0.25">
      <c r="A22257">
        <v>7302</v>
      </c>
      <c r="B22257" s="1" t="s">
        <v>79</v>
      </c>
      <c r="C22257">
        <v>2020.0345829607863</v>
      </c>
      <c r="D22257" t="str">
        <f>+RIGHT(TERRACLIMATE_MEDIA_soil__2[[#This Row],[Atributo]],4)</f>
        <v>soil</v>
      </c>
      <c r="E22257" t="str">
        <f>+LEFT(TERRACLIMATE_MEDIA_soil__2[[#This Row],[Atributo]], 4)</f>
        <v>2006</v>
      </c>
      <c r="F22257" t="str">
        <f>+MID(TERRACLIMATE_MEDIA_soil__2[[#This Row],[Atributo]],5,2)</f>
        <v>08</v>
      </c>
      <c r="G22257" t="str">
        <f>+TERRACLIMATE_MEDIA_soil__2[[#This Row],[Mes]]&amp;"/"&amp;TERRACLIMATE_MEDIA_soil__2[[#This Row],[Año]]</f>
        <v>08/2006</v>
      </c>
    </row>
    <row r="22258" spans="1:7" x14ac:dyDescent="0.25">
      <c r="A22258">
        <v>7302</v>
      </c>
      <c r="B22258" s="1" t="s">
        <v>80</v>
      </c>
      <c r="C22258">
        <v>1806.610001277304</v>
      </c>
      <c r="D22258" t="str">
        <f>+RIGHT(TERRACLIMATE_MEDIA_soil__2[[#This Row],[Atributo]],4)</f>
        <v>soil</v>
      </c>
      <c r="E22258" t="str">
        <f>+LEFT(TERRACLIMATE_MEDIA_soil__2[[#This Row],[Atributo]], 4)</f>
        <v>2006</v>
      </c>
      <c r="F22258" t="str">
        <f>+MID(TERRACLIMATE_MEDIA_soil__2[[#This Row],[Atributo]],5,2)</f>
        <v>09</v>
      </c>
      <c r="G22258" t="str">
        <f>+TERRACLIMATE_MEDIA_soil__2[[#This Row],[Mes]]&amp;"/"&amp;TERRACLIMATE_MEDIA_soil__2[[#This Row],[Año]]</f>
        <v>09/2006</v>
      </c>
    </row>
    <row r="22259" spans="1:7" x14ac:dyDescent="0.25">
      <c r="A22259">
        <v>7302</v>
      </c>
      <c r="B22259" s="1" t="s">
        <v>81</v>
      </c>
      <c r="C22259">
        <v>1642.0932520117512</v>
      </c>
      <c r="D22259" t="str">
        <f>+RIGHT(TERRACLIMATE_MEDIA_soil__2[[#This Row],[Atributo]],4)</f>
        <v>soil</v>
      </c>
      <c r="E22259" t="str">
        <f>+LEFT(TERRACLIMATE_MEDIA_soil__2[[#This Row],[Atributo]], 4)</f>
        <v>2006</v>
      </c>
      <c r="F22259" t="str">
        <f>+MID(TERRACLIMATE_MEDIA_soil__2[[#This Row],[Atributo]],5,2)</f>
        <v>10</v>
      </c>
      <c r="G22259" t="str">
        <f>+TERRACLIMATE_MEDIA_soil__2[[#This Row],[Mes]]&amp;"/"&amp;TERRACLIMATE_MEDIA_soil__2[[#This Row],[Año]]</f>
        <v>10/2006</v>
      </c>
    </row>
    <row r="22260" spans="1:7" x14ac:dyDescent="0.25">
      <c r="A22260">
        <v>7302</v>
      </c>
      <c r="B22260" s="1" t="s">
        <v>82</v>
      </c>
      <c r="C22260">
        <v>889.96255588197721</v>
      </c>
      <c r="D22260" t="str">
        <f>+RIGHT(TERRACLIMATE_MEDIA_soil__2[[#This Row],[Atributo]],4)</f>
        <v>soil</v>
      </c>
      <c r="E22260" t="str">
        <f>+LEFT(TERRACLIMATE_MEDIA_soil__2[[#This Row],[Atributo]], 4)</f>
        <v>2006</v>
      </c>
      <c r="F22260" t="str">
        <f>+MID(TERRACLIMATE_MEDIA_soil__2[[#This Row],[Atributo]],5,2)</f>
        <v>11</v>
      </c>
      <c r="G22260" t="str">
        <f>+TERRACLIMATE_MEDIA_soil__2[[#This Row],[Mes]]&amp;"/"&amp;TERRACLIMATE_MEDIA_soil__2[[#This Row],[Año]]</f>
        <v>11/2006</v>
      </c>
    </row>
    <row r="22261" spans="1:7" x14ac:dyDescent="0.25">
      <c r="A22261">
        <v>7302</v>
      </c>
      <c r="B22261" s="1" t="s">
        <v>83</v>
      </c>
      <c r="C22261">
        <v>571.1490918380382</v>
      </c>
      <c r="D22261" t="str">
        <f>+RIGHT(TERRACLIMATE_MEDIA_soil__2[[#This Row],[Atributo]],4)</f>
        <v>soil</v>
      </c>
      <c r="E22261" t="str">
        <f>+LEFT(TERRACLIMATE_MEDIA_soil__2[[#This Row],[Atributo]], 4)</f>
        <v>2006</v>
      </c>
      <c r="F22261" t="str">
        <f>+MID(TERRACLIMATE_MEDIA_soil__2[[#This Row],[Atributo]],5,2)</f>
        <v>12</v>
      </c>
      <c r="G22261" t="str">
        <f>+TERRACLIMATE_MEDIA_soil__2[[#This Row],[Mes]]&amp;"/"&amp;TERRACLIMATE_MEDIA_soil__2[[#This Row],[Año]]</f>
        <v>12/2006</v>
      </c>
    </row>
    <row r="22262" spans="1:7" x14ac:dyDescent="0.25">
      <c r="A22262">
        <v>7302</v>
      </c>
      <c r="B22262" s="1" t="s">
        <v>84</v>
      </c>
      <c r="C22262">
        <v>430.25309873547081</v>
      </c>
      <c r="D22262" t="str">
        <f>+RIGHT(TERRACLIMATE_MEDIA_soil__2[[#This Row],[Atributo]],4)</f>
        <v>soil</v>
      </c>
      <c r="E22262" t="str">
        <f>+LEFT(TERRACLIMATE_MEDIA_soil__2[[#This Row],[Atributo]], 4)</f>
        <v>2007</v>
      </c>
      <c r="F22262" t="str">
        <f>+MID(TERRACLIMATE_MEDIA_soil__2[[#This Row],[Atributo]],5,2)</f>
        <v>01</v>
      </c>
      <c r="G22262" t="str">
        <f>+TERRACLIMATE_MEDIA_soil__2[[#This Row],[Mes]]&amp;"/"&amp;TERRACLIMATE_MEDIA_soil__2[[#This Row],[Año]]</f>
        <v>01/2007</v>
      </c>
    </row>
    <row r="22263" spans="1:7" x14ac:dyDescent="0.25">
      <c r="A22263">
        <v>7302</v>
      </c>
      <c r="B22263" s="1" t="s">
        <v>85</v>
      </c>
      <c r="C22263">
        <v>347.62930259292386</v>
      </c>
      <c r="D22263" t="str">
        <f>+RIGHT(TERRACLIMATE_MEDIA_soil__2[[#This Row],[Atributo]],4)</f>
        <v>soil</v>
      </c>
      <c r="E22263" t="str">
        <f>+LEFT(TERRACLIMATE_MEDIA_soil__2[[#This Row],[Atributo]], 4)</f>
        <v>2007</v>
      </c>
      <c r="F22263" t="str">
        <f>+MID(TERRACLIMATE_MEDIA_soil__2[[#This Row],[Atributo]],5,2)</f>
        <v>02</v>
      </c>
      <c r="G22263" t="str">
        <f>+TERRACLIMATE_MEDIA_soil__2[[#This Row],[Mes]]&amp;"/"&amp;TERRACLIMATE_MEDIA_soil__2[[#This Row],[Año]]</f>
        <v>02/2007</v>
      </c>
    </row>
    <row r="22264" spans="1:7" x14ac:dyDescent="0.25">
      <c r="A22264">
        <v>7302</v>
      </c>
      <c r="B22264" s="1" t="s">
        <v>86</v>
      </c>
      <c r="C22264">
        <v>292.62905990547966</v>
      </c>
      <c r="D22264" t="str">
        <f>+RIGHT(TERRACLIMATE_MEDIA_soil__2[[#This Row],[Atributo]],4)</f>
        <v>soil</v>
      </c>
      <c r="E22264" t="str">
        <f>+LEFT(TERRACLIMATE_MEDIA_soil__2[[#This Row],[Atributo]], 4)</f>
        <v>2007</v>
      </c>
      <c r="F22264" t="str">
        <f>+MID(TERRACLIMATE_MEDIA_soil__2[[#This Row],[Atributo]],5,2)</f>
        <v>03</v>
      </c>
      <c r="G22264" t="str">
        <f>+TERRACLIMATE_MEDIA_soil__2[[#This Row],[Mes]]&amp;"/"&amp;TERRACLIMATE_MEDIA_soil__2[[#This Row],[Año]]</f>
        <v>03/2007</v>
      </c>
    </row>
    <row r="22265" spans="1:7" x14ac:dyDescent="0.25">
      <c r="A22265">
        <v>7302</v>
      </c>
      <c r="B22265" s="1" t="s">
        <v>87</v>
      </c>
      <c r="C22265">
        <v>253.17765359560624</v>
      </c>
      <c r="D22265" t="str">
        <f>+RIGHT(TERRACLIMATE_MEDIA_soil__2[[#This Row],[Atributo]],4)</f>
        <v>soil</v>
      </c>
      <c r="E22265" t="str">
        <f>+LEFT(TERRACLIMATE_MEDIA_soil__2[[#This Row],[Atributo]], 4)</f>
        <v>2007</v>
      </c>
      <c r="F22265" t="str">
        <f>+MID(TERRACLIMATE_MEDIA_soil__2[[#This Row],[Atributo]],5,2)</f>
        <v>04</v>
      </c>
      <c r="G22265" t="str">
        <f>+TERRACLIMATE_MEDIA_soil__2[[#This Row],[Mes]]&amp;"/"&amp;TERRACLIMATE_MEDIA_soil__2[[#This Row],[Año]]</f>
        <v>04/2007</v>
      </c>
    </row>
    <row r="22266" spans="1:7" x14ac:dyDescent="0.25">
      <c r="A22266">
        <v>7302</v>
      </c>
      <c r="B22266" s="1" t="s">
        <v>88</v>
      </c>
      <c r="C22266">
        <v>239.69707753225188</v>
      </c>
      <c r="D22266" t="str">
        <f>+RIGHT(TERRACLIMATE_MEDIA_soil__2[[#This Row],[Atributo]],4)</f>
        <v>soil</v>
      </c>
      <c r="E22266" t="str">
        <f>+LEFT(TERRACLIMATE_MEDIA_soil__2[[#This Row],[Atributo]], 4)</f>
        <v>2007</v>
      </c>
      <c r="F22266" t="str">
        <f>+MID(TERRACLIMATE_MEDIA_soil__2[[#This Row],[Atributo]],5,2)</f>
        <v>05</v>
      </c>
      <c r="G22266" t="str">
        <f>+TERRACLIMATE_MEDIA_soil__2[[#This Row],[Mes]]&amp;"/"&amp;TERRACLIMATE_MEDIA_soil__2[[#This Row],[Año]]</f>
        <v>05/2007</v>
      </c>
    </row>
    <row r="22267" spans="1:7" x14ac:dyDescent="0.25">
      <c r="A22267">
        <v>7302</v>
      </c>
      <c r="B22267" s="1" t="s">
        <v>89</v>
      </c>
      <c r="C22267">
        <v>905.40373994124423</v>
      </c>
      <c r="D22267" t="str">
        <f>+RIGHT(TERRACLIMATE_MEDIA_soil__2[[#This Row],[Atributo]],4)</f>
        <v>soil</v>
      </c>
      <c r="E22267" t="str">
        <f>+LEFT(TERRACLIMATE_MEDIA_soil__2[[#This Row],[Atributo]], 4)</f>
        <v>2007</v>
      </c>
      <c r="F22267" t="str">
        <f>+MID(TERRACLIMATE_MEDIA_soil__2[[#This Row],[Atributo]],5,2)</f>
        <v>06</v>
      </c>
      <c r="G22267" t="str">
        <f>+TERRACLIMATE_MEDIA_soil__2[[#This Row],[Mes]]&amp;"/"&amp;TERRACLIMATE_MEDIA_soil__2[[#This Row],[Año]]</f>
        <v>06/2007</v>
      </c>
    </row>
    <row r="22268" spans="1:7" x14ac:dyDescent="0.25">
      <c r="A22268">
        <v>7302</v>
      </c>
      <c r="B22268" s="1" t="s">
        <v>90</v>
      </c>
      <c r="C22268">
        <v>1799.2279614254689</v>
      </c>
      <c r="D22268" t="str">
        <f>+RIGHT(TERRACLIMATE_MEDIA_soil__2[[#This Row],[Atributo]],4)</f>
        <v>soil</v>
      </c>
      <c r="E22268" t="str">
        <f>+LEFT(TERRACLIMATE_MEDIA_soil__2[[#This Row],[Atributo]], 4)</f>
        <v>2007</v>
      </c>
      <c r="F22268" t="str">
        <f>+MID(TERRACLIMATE_MEDIA_soil__2[[#This Row],[Atributo]],5,2)</f>
        <v>07</v>
      </c>
      <c r="G22268" t="str">
        <f>+TERRACLIMATE_MEDIA_soil__2[[#This Row],[Mes]]&amp;"/"&amp;TERRACLIMATE_MEDIA_soil__2[[#This Row],[Año]]</f>
        <v>07/2007</v>
      </c>
    </row>
    <row r="22269" spans="1:7" x14ac:dyDescent="0.25">
      <c r="A22269">
        <v>7302</v>
      </c>
      <c r="B22269" s="1" t="s">
        <v>91</v>
      </c>
      <c r="C22269">
        <v>2019.9601864861409</v>
      </c>
      <c r="D22269" t="str">
        <f>+RIGHT(TERRACLIMATE_MEDIA_soil__2[[#This Row],[Atributo]],4)</f>
        <v>soil</v>
      </c>
      <c r="E22269" t="str">
        <f>+LEFT(TERRACLIMATE_MEDIA_soil__2[[#This Row],[Atributo]], 4)</f>
        <v>2007</v>
      </c>
      <c r="F22269" t="str">
        <f>+MID(TERRACLIMATE_MEDIA_soil__2[[#This Row],[Atributo]],5,2)</f>
        <v>08</v>
      </c>
      <c r="G22269" t="str">
        <f>+TERRACLIMATE_MEDIA_soil__2[[#This Row],[Mes]]&amp;"/"&amp;TERRACLIMATE_MEDIA_soil__2[[#This Row],[Año]]</f>
        <v>08/2007</v>
      </c>
    </row>
    <row r="22270" spans="1:7" x14ac:dyDescent="0.25">
      <c r="A22270">
        <v>7302</v>
      </c>
      <c r="B22270" s="1" t="s">
        <v>92</v>
      </c>
      <c r="C22270">
        <v>1655.2508455741483</v>
      </c>
      <c r="D22270" t="str">
        <f>+RIGHT(TERRACLIMATE_MEDIA_soil__2[[#This Row],[Atributo]],4)</f>
        <v>soil</v>
      </c>
      <c r="E22270" t="str">
        <f>+LEFT(TERRACLIMATE_MEDIA_soil__2[[#This Row],[Atributo]], 4)</f>
        <v>2007</v>
      </c>
      <c r="F22270" t="str">
        <f>+MID(TERRACLIMATE_MEDIA_soil__2[[#This Row],[Atributo]],5,2)</f>
        <v>09</v>
      </c>
      <c r="G22270" t="str">
        <f>+TERRACLIMATE_MEDIA_soil__2[[#This Row],[Mes]]&amp;"/"&amp;TERRACLIMATE_MEDIA_soil__2[[#This Row],[Año]]</f>
        <v>09/2007</v>
      </c>
    </row>
    <row r="22271" spans="1:7" x14ac:dyDescent="0.25">
      <c r="A22271">
        <v>7302</v>
      </c>
      <c r="B22271" s="1" t="s">
        <v>93</v>
      </c>
      <c r="C22271">
        <v>1112.944630220974</v>
      </c>
      <c r="D22271" t="str">
        <f>+RIGHT(TERRACLIMATE_MEDIA_soil__2[[#This Row],[Atributo]],4)</f>
        <v>soil</v>
      </c>
      <c r="E22271" t="str">
        <f>+LEFT(TERRACLIMATE_MEDIA_soil__2[[#This Row],[Atributo]], 4)</f>
        <v>2007</v>
      </c>
      <c r="F22271" t="str">
        <f>+MID(TERRACLIMATE_MEDIA_soil__2[[#This Row],[Atributo]],5,2)</f>
        <v>10</v>
      </c>
      <c r="G22271" t="str">
        <f>+TERRACLIMATE_MEDIA_soil__2[[#This Row],[Mes]]&amp;"/"&amp;TERRACLIMATE_MEDIA_soil__2[[#This Row],[Año]]</f>
        <v>10/2007</v>
      </c>
    </row>
    <row r="22272" spans="1:7" x14ac:dyDescent="0.25">
      <c r="A22272">
        <v>7302</v>
      </c>
      <c r="B22272" s="1" t="s">
        <v>94</v>
      </c>
      <c r="C22272">
        <v>642.3009337080091</v>
      </c>
      <c r="D22272" t="str">
        <f>+RIGHT(TERRACLIMATE_MEDIA_soil__2[[#This Row],[Atributo]],4)</f>
        <v>soil</v>
      </c>
      <c r="E22272" t="str">
        <f>+LEFT(TERRACLIMATE_MEDIA_soil__2[[#This Row],[Atributo]], 4)</f>
        <v>2007</v>
      </c>
      <c r="F22272" t="str">
        <f>+MID(TERRACLIMATE_MEDIA_soil__2[[#This Row],[Atributo]],5,2)</f>
        <v>11</v>
      </c>
      <c r="G22272" t="str">
        <f>+TERRACLIMATE_MEDIA_soil__2[[#This Row],[Mes]]&amp;"/"&amp;TERRACLIMATE_MEDIA_soil__2[[#This Row],[Año]]</f>
        <v>11/2007</v>
      </c>
    </row>
    <row r="22273" spans="1:7" x14ac:dyDescent="0.25">
      <c r="A22273">
        <v>7302</v>
      </c>
      <c r="B22273" s="1" t="s">
        <v>95</v>
      </c>
      <c r="C22273">
        <v>467.26477838804442</v>
      </c>
      <c r="D22273" t="str">
        <f>+RIGHT(TERRACLIMATE_MEDIA_soil__2[[#This Row],[Atributo]],4)</f>
        <v>soil</v>
      </c>
      <c r="E22273" t="str">
        <f>+LEFT(TERRACLIMATE_MEDIA_soil__2[[#This Row],[Atributo]], 4)</f>
        <v>2007</v>
      </c>
      <c r="F22273" t="str">
        <f>+MID(TERRACLIMATE_MEDIA_soil__2[[#This Row],[Atributo]],5,2)</f>
        <v>12</v>
      </c>
      <c r="G22273" t="str">
        <f>+TERRACLIMATE_MEDIA_soil__2[[#This Row],[Mes]]&amp;"/"&amp;TERRACLIMATE_MEDIA_soil__2[[#This Row],[Año]]</f>
        <v>12/2007</v>
      </c>
    </row>
    <row r="22274" spans="1:7" x14ac:dyDescent="0.25">
      <c r="A22274">
        <v>7302</v>
      </c>
      <c r="B22274" s="1" t="s">
        <v>96</v>
      </c>
      <c r="C22274">
        <v>370.74589091838055</v>
      </c>
      <c r="D22274" t="str">
        <f>+RIGHT(TERRACLIMATE_MEDIA_soil__2[[#This Row],[Atributo]],4)</f>
        <v>soil</v>
      </c>
      <c r="E22274" t="str">
        <f>+LEFT(TERRACLIMATE_MEDIA_soil__2[[#This Row],[Atributo]], 4)</f>
        <v>2008</v>
      </c>
      <c r="F22274" t="str">
        <f>+MID(TERRACLIMATE_MEDIA_soil__2[[#This Row],[Atributo]],5,2)</f>
        <v>01</v>
      </c>
      <c r="G22274" t="str">
        <f>+TERRACLIMATE_MEDIA_soil__2[[#This Row],[Mes]]&amp;"/"&amp;TERRACLIMATE_MEDIA_soil__2[[#This Row],[Año]]</f>
        <v>01/2008</v>
      </c>
    </row>
    <row r="22275" spans="1:7" x14ac:dyDescent="0.25">
      <c r="A22275">
        <v>7302</v>
      </c>
      <c r="B22275" s="1" t="s">
        <v>97</v>
      </c>
      <c r="C22275">
        <v>308.51251373100018</v>
      </c>
      <c r="D22275" t="str">
        <f>+RIGHT(TERRACLIMATE_MEDIA_soil__2[[#This Row],[Atributo]],4)</f>
        <v>soil</v>
      </c>
      <c r="E22275" t="str">
        <f>+LEFT(TERRACLIMATE_MEDIA_soil__2[[#This Row],[Atributo]], 4)</f>
        <v>2008</v>
      </c>
      <c r="F22275" t="str">
        <f>+MID(TERRACLIMATE_MEDIA_soil__2[[#This Row],[Atributo]],5,2)</f>
        <v>02</v>
      </c>
      <c r="G22275" t="str">
        <f>+TERRACLIMATE_MEDIA_soil__2[[#This Row],[Mes]]&amp;"/"&amp;TERRACLIMATE_MEDIA_soil__2[[#This Row],[Año]]</f>
        <v>02/2008</v>
      </c>
    </row>
    <row r="22276" spans="1:7" x14ac:dyDescent="0.25">
      <c r="A22276">
        <v>7302</v>
      </c>
      <c r="B22276" s="1" t="s">
        <v>98</v>
      </c>
      <c r="C22276">
        <v>264.89909183803809</v>
      </c>
      <c r="D22276" t="str">
        <f>+RIGHT(TERRACLIMATE_MEDIA_soil__2[[#This Row],[Atributo]],4)</f>
        <v>soil</v>
      </c>
      <c r="E22276" t="str">
        <f>+LEFT(TERRACLIMATE_MEDIA_soil__2[[#This Row],[Atributo]], 4)</f>
        <v>2008</v>
      </c>
      <c r="F22276" t="str">
        <f>+MID(TERRACLIMATE_MEDIA_soil__2[[#This Row],[Atributo]],5,2)</f>
        <v>03</v>
      </c>
      <c r="G22276" t="str">
        <f>+TERRACLIMATE_MEDIA_soil__2[[#This Row],[Mes]]&amp;"/"&amp;TERRACLIMATE_MEDIA_soil__2[[#This Row],[Año]]</f>
        <v>03/2008</v>
      </c>
    </row>
    <row r="22277" spans="1:7" x14ac:dyDescent="0.25">
      <c r="A22277">
        <v>7302</v>
      </c>
      <c r="B22277" s="1" t="s">
        <v>99</v>
      </c>
      <c r="C22277">
        <v>233.76961170008943</v>
      </c>
      <c r="D22277" t="str">
        <f>+RIGHT(TERRACLIMATE_MEDIA_soil__2[[#This Row],[Atributo]],4)</f>
        <v>soil</v>
      </c>
      <c r="E22277" t="str">
        <f>+LEFT(TERRACLIMATE_MEDIA_soil__2[[#This Row],[Atributo]], 4)</f>
        <v>2008</v>
      </c>
      <c r="F22277" t="str">
        <f>+MID(TERRACLIMATE_MEDIA_soil__2[[#This Row],[Atributo]],5,2)</f>
        <v>04</v>
      </c>
      <c r="G22277" t="str">
        <f>+TERRACLIMATE_MEDIA_soil__2[[#This Row],[Mes]]&amp;"/"&amp;TERRACLIMATE_MEDIA_soil__2[[#This Row],[Año]]</f>
        <v>04/2008</v>
      </c>
    </row>
    <row r="22278" spans="1:7" x14ac:dyDescent="0.25">
      <c r="A22278">
        <v>7302</v>
      </c>
      <c r="B22278" s="1" t="s">
        <v>100</v>
      </c>
      <c r="C22278">
        <v>2020.0345829607863</v>
      </c>
      <c r="D22278" t="str">
        <f>+RIGHT(TERRACLIMATE_MEDIA_soil__2[[#This Row],[Atributo]],4)</f>
        <v>soil</v>
      </c>
      <c r="E22278" t="str">
        <f>+LEFT(TERRACLIMATE_MEDIA_soil__2[[#This Row],[Atributo]], 4)</f>
        <v>2008</v>
      </c>
      <c r="F22278" t="str">
        <f>+MID(TERRACLIMATE_MEDIA_soil__2[[#This Row],[Atributo]],5,2)</f>
        <v>05</v>
      </c>
      <c r="G22278" t="str">
        <f>+TERRACLIMATE_MEDIA_soil__2[[#This Row],[Mes]]&amp;"/"&amp;TERRACLIMATE_MEDIA_soil__2[[#This Row],[Año]]</f>
        <v>05/2008</v>
      </c>
    </row>
    <row r="22279" spans="1:7" x14ac:dyDescent="0.25">
      <c r="A22279">
        <v>7302</v>
      </c>
      <c r="B22279" s="1" t="s">
        <v>101</v>
      </c>
      <c r="C22279">
        <v>2020.0345829607863</v>
      </c>
      <c r="D22279" t="str">
        <f>+RIGHT(TERRACLIMATE_MEDIA_soil__2[[#This Row],[Atributo]],4)</f>
        <v>soil</v>
      </c>
      <c r="E22279" t="str">
        <f>+LEFT(TERRACLIMATE_MEDIA_soil__2[[#This Row],[Atributo]], 4)</f>
        <v>2008</v>
      </c>
      <c r="F22279" t="str">
        <f>+MID(TERRACLIMATE_MEDIA_soil__2[[#This Row],[Atributo]],5,2)</f>
        <v>06</v>
      </c>
      <c r="G22279" t="str">
        <f>+TERRACLIMATE_MEDIA_soil__2[[#This Row],[Mes]]&amp;"/"&amp;TERRACLIMATE_MEDIA_soil__2[[#This Row],[Año]]</f>
        <v>06/2008</v>
      </c>
    </row>
    <row r="22280" spans="1:7" x14ac:dyDescent="0.25">
      <c r="A22280">
        <v>7302</v>
      </c>
      <c r="B22280" s="1" t="s">
        <v>102</v>
      </c>
      <c r="C22280">
        <v>2020.0345829607863</v>
      </c>
      <c r="D22280" t="str">
        <f>+RIGHT(TERRACLIMATE_MEDIA_soil__2[[#This Row],[Atributo]],4)</f>
        <v>soil</v>
      </c>
      <c r="E22280" t="str">
        <f>+LEFT(TERRACLIMATE_MEDIA_soil__2[[#This Row],[Atributo]], 4)</f>
        <v>2008</v>
      </c>
      <c r="F22280" t="str">
        <f>+MID(TERRACLIMATE_MEDIA_soil__2[[#This Row],[Atributo]],5,2)</f>
        <v>07</v>
      </c>
      <c r="G22280" t="str">
        <f>+TERRACLIMATE_MEDIA_soil__2[[#This Row],[Mes]]&amp;"/"&amp;TERRACLIMATE_MEDIA_soil__2[[#This Row],[Año]]</f>
        <v>07/2008</v>
      </c>
    </row>
    <row r="22281" spans="1:7" x14ac:dyDescent="0.25">
      <c r="A22281">
        <v>7302</v>
      </c>
      <c r="B22281" s="1" t="s">
        <v>103</v>
      </c>
      <c r="C22281">
        <v>2020.0345829607863</v>
      </c>
      <c r="D22281" t="str">
        <f>+RIGHT(TERRACLIMATE_MEDIA_soil__2[[#This Row],[Atributo]],4)</f>
        <v>soil</v>
      </c>
      <c r="E22281" t="str">
        <f>+LEFT(TERRACLIMATE_MEDIA_soil__2[[#This Row],[Atributo]], 4)</f>
        <v>2008</v>
      </c>
      <c r="F22281" t="str">
        <f>+MID(TERRACLIMATE_MEDIA_soil__2[[#This Row],[Atributo]],5,2)</f>
        <v>08</v>
      </c>
      <c r="G22281" t="str">
        <f>+TERRACLIMATE_MEDIA_soil__2[[#This Row],[Mes]]&amp;"/"&amp;TERRACLIMATE_MEDIA_soil__2[[#This Row],[Año]]</f>
        <v>08/2008</v>
      </c>
    </row>
    <row r="22282" spans="1:7" x14ac:dyDescent="0.25">
      <c r="A22282">
        <v>7302</v>
      </c>
      <c r="B22282" s="1" t="s">
        <v>104</v>
      </c>
      <c r="C22282">
        <v>1741.9636045471964</v>
      </c>
      <c r="D22282" t="str">
        <f>+RIGHT(TERRACLIMATE_MEDIA_soil__2[[#This Row],[Atributo]],4)</f>
        <v>soil</v>
      </c>
      <c r="E22282" t="str">
        <f>+LEFT(TERRACLIMATE_MEDIA_soil__2[[#This Row],[Atributo]], 4)</f>
        <v>2008</v>
      </c>
      <c r="F22282" t="str">
        <f>+MID(TERRACLIMATE_MEDIA_soil__2[[#This Row],[Atributo]],5,2)</f>
        <v>09</v>
      </c>
      <c r="G22282" t="str">
        <f>+TERRACLIMATE_MEDIA_soil__2[[#This Row],[Mes]]&amp;"/"&amp;TERRACLIMATE_MEDIA_soil__2[[#This Row],[Año]]</f>
        <v>09/2008</v>
      </c>
    </row>
    <row r="22283" spans="1:7" x14ac:dyDescent="0.25">
      <c r="A22283">
        <v>7302</v>
      </c>
      <c r="B22283" s="1" t="s">
        <v>105</v>
      </c>
      <c r="C22283">
        <v>1143.3168616681578</v>
      </c>
      <c r="D22283" t="str">
        <f>+RIGHT(TERRACLIMATE_MEDIA_soil__2[[#This Row],[Atributo]],4)</f>
        <v>soil</v>
      </c>
      <c r="E22283" t="str">
        <f>+LEFT(TERRACLIMATE_MEDIA_soil__2[[#This Row],[Atributo]], 4)</f>
        <v>2008</v>
      </c>
      <c r="F22283" t="str">
        <f>+MID(TERRACLIMATE_MEDIA_soil__2[[#This Row],[Atributo]],5,2)</f>
        <v>10</v>
      </c>
      <c r="G22283" t="str">
        <f>+TERRACLIMATE_MEDIA_soil__2[[#This Row],[Mes]]&amp;"/"&amp;TERRACLIMATE_MEDIA_soil__2[[#This Row],[Año]]</f>
        <v>10/2008</v>
      </c>
    </row>
    <row r="22284" spans="1:7" x14ac:dyDescent="0.25">
      <c r="A22284">
        <v>7302</v>
      </c>
      <c r="B22284" s="1" t="s">
        <v>106</v>
      </c>
      <c r="C22284">
        <v>649.03024779665384</v>
      </c>
      <c r="D22284" t="str">
        <f>+RIGHT(TERRACLIMATE_MEDIA_soil__2[[#This Row],[Atributo]],4)</f>
        <v>soil</v>
      </c>
      <c r="E22284" t="str">
        <f>+LEFT(TERRACLIMATE_MEDIA_soil__2[[#This Row],[Atributo]], 4)</f>
        <v>2008</v>
      </c>
      <c r="F22284" t="str">
        <f>+MID(TERRACLIMATE_MEDIA_soil__2[[#This Row],[Atributo]],5,2)</f>
        <v>11</v>
      </c>
      <c r="G22284" t="str">
        <f>+TERRACLIMATE_MEDIA_soil__2[[#This Row],[Mes]]&amp;"/"&amp;TERRACLIMATE_MEDIA_soil__2[[#This Row],[Año]]</f>
        <v>11/2008</v>
      </c>
    </row>
    <row r="22285" spans="1:7" x14ac:dyDescent="0.25">
      <c r="A22285">
        <v>7302</v>
      </c>
      <c r="B22285" s="1" t="s">
        <v>107</v>
      </c>
      <c r="C22285">
        <v>470.59397624217632</v>
      </c>
      <c r="D22285" t="str">
        <f>+RIGHT(TERRACLIMATE_MEDIA_soil__2[[#This Row],[Atributo]],4)</f>
        <v>soil</v>
      </c>
      <c r="E22285" t="str">
        <f>+LEFT(TERRACLIMATE_MEDIA_soil__2[[#This Row],[Atributo]], 4)</f>
        <v>2008</v>
      </c>
      <c r="F22285" t="str">
        <f>+MID(TERRACLIMATE_MEDIA_soil__2[[#This Row],[Atributo]],5,2)</f>
        <v>12</v>
      </c>
      <c r="G22285" t="str">
        <f>+TERRACLIMATE_MEDIA_soil__2[[#This Row],[Mes]]&amp;"/"&amp;TERRACLIMATE_MEDIA_soil__2[[#This Row],[Año]]</f>
        <v>12/2008</v>
      </c>
    </row>
    <row r="22286" spans="1:7" x14ac:dyDescent="0.25">
      <c r="A22286">
        <v>7302</v>
      </c>
      <c r="B22286" s="1" t="s">
        <v>108</v>
      </c>
      <c r="C22286">
        <v>372.80886831012901</v>
      </c>
      <c r="D22286" t="str">
        <f>+RIGHT(TERRACLIMATE_MEDIA_soil__2[[#This Row],[Atributo]],4)</f>
        <v>soil</v>
      </c>
      <c r="E22286" t="str">
        <f>+LEFT(TERRACLIMATE_MEDIA_soil__2[[#This Row],[Atributo]], 4)</f>
        <v>2009</v>
      </c>
      <c r="F22286" t="str">
        <f>+MID(TERRACLIMATE_MEDIA_soil__2[[#This Row],[Atributo]],5,2)</f>
        <v>01</v>
      </c>
      <c r="G22286" t="str">
        <f>+TERRACLIMATE_MEDIA_soil__2[[#This Row],[Mes]]&amp;"/"&amp;TERRACLIMATE_MEDIA_soil__2[[#This Row],[Año]]</f>
        <v>01/2009</v>
      </c>
    </row>
    <row r="22287" spans="1:7" x14ac:dyDescent="0.25">
      <c r="A22287">
        <v>7302</v>
      </c>
      <c r="B22287" s="1" t="s">
        <v>109</v>
      </c>
      <c r="C22287">
        <v>309.98185208838936</v>
      </c>
      <c r="D22287" t="str">
        <f>+RIGHT(TERRACLIMATE_MEDIA_soil__2[[#This Row],[Atributo]],4)</f>
        <v>soil</v>
      </c>
      <c r="E22287" t="str">
        <f>+LEFT(TERRACLIMATE_MEDIA_soil__2[[#This Row],[Atributo]], 4)</f>
        <v>2009</v>
      </c>
      <c r="F22287" t="str">
        <f>+MID(TERRACLIMATE_MEDIA_soil__2[[#This Row],[Atributo]],5,2)</f>
        <v>02</v>
      </c>
      <c r="G22287" t="str">
        <f>+TERRACLIMATE_MEDIA_soil__2[[#This Row],[Mes]]&amp;"/"&amp;TERRACLIMATE_MEDIA_soil__2[[#This Row],[Año]]</f>
        <v>02/2009</v>
      </c>
    </row>
    <row r="22288" spans="1:7" x14ac:dyDescent="0.25">
      <c r="A22288">
        <v>7302</v>
      </c>
      <c r="B22288" s="1" t="s">
        <v>110</v>
      </c>
      <c r="C22288">
        <v>265.92496615148809</v>
      </c>
      <c r="D22288" t="str">
        <f>+RIGHT(TERRACLIMATE_MEDIA_soil__2[[#This Row],[Atributo]],4)</f>
        <v>soil</v>
      </c>
      <c r="E22288" t="str">
        <f>+LEFT(TERRACLIMATE_MEDIA_soil__2[[#This Row],[Atributo]], 4)</f>
        <v>2009</v>
      </c>
      <c r="F22288" t="str">
        <f>+MID(TERRACLIMATE_MEDIA_soil__2[[#This Row],[Atributo]],5,2)</f>
        <v>03</v>
      </c>
      <c r="G22288" t="str">
        <f>+TERRACLIMATE_MEDIA_soil__2[[#This Row],[Mes]]&amp;"/"&amp;TERRACLIMATE_MEDIA_soil__2[[#This Row],[Año]]</f>
        <v>03/2009</v>
      </c>
    </row>
    <row r="22289" spans="1:7" x14ac:dyDescent="0.25">
      <c r="A22289">
        <v>7302</v>
      </c>
      <c r="B22289" s="1" t="s">
        <v>111</v>
      </c>
      <c r="C22289">
        <v>233.07651041001407</v>
      </c>
      <c r="D22289" t="str">
        <f>+RIGHT(TERRACLIMATE_MEDIA_soil__2[[#This Row],[Atributo]],4)</f>
        <v>soil</v>
      </c>
      <c r="E22289" t="str">
        <f>+LEFT(TERRACLIMATE_MEDIA_soil__2[[#This Row],[Atributo]], 4)</f>
        <v>2009</v>
      </c>
      <c r="F22289" t="str">
        <f>+MID(TERRACLIMATE_MEDIA_soil__2[[#This Row],[Atributo]],5,2)</f>
        <v>04</v>
      </c>
      <c r="G22289" t="str">
        <f>+TERRACLIMATE_MEDIA_soil__2[[#This Row],[Mes]]&amp;"/"&amp;TERRACLIMATE_MEDIA_soil__2[[#This Row],[Año]]</f>
        <v>04/2009</v>
      </c>
    </row>
    <row r="22290" spans="1:7" x14ac:dyDescent="0.25">
      <c r="A22290">
        <v>7302</v>
      </c>
      <c r="B22290" s="1" t="s">
        <v>112</v>
      </c>
      <c r="C22290">
        <v>762.3408225827053</v>
      </c>
      <c r="D22290" t="str">
        <f>+RIGHT(TERRACLIMATE_MEDIA_soil__2[[#This Row],[Atributo]],4)</f>
        <v>soil</v>
      </c>
      <c r="E22290" t="str">
        <f>+LEFT(TERRACLIMATE_MEDIA_soil__2[[#This Row],[Atributo]], 4)</f>
        <v>2009</v>
      </c>
      <c r="F22290" t="str">
        <f>+MID(TERRACLIMATE_MEDIA_soil__2[[#This Row],[Atributo]],5,2)</f>
        <v>05</v>
      </c>
      <c r="G22290" t="str">
        <f>+TERRACLIMATE_MEDIA_soil__2[[#This Row],[Mes]]&amp;"/"&amp;TERRACLIMATE_MEDIA_soil__2[[#This Row],[Año]]</f>
        <v>05/2009</v>
      </c>
    </row>
    <row r="22291" spans="1:7" x14ac:dyDescent="0.25">
      <c r="A22291">
        <v>7302</v>
      </c>
      <c r="B22291" s="1" t="s">
        <v>113</v>
      </c>
      <c r="C22291">
        <v>2006.7335509004977</v>
      </c>
      <c r="D22291" t="str">
        <f>+RIGHT(TERRACLIMATE_MEDIA_soil__2[[#This Row],[Atributo]],4)</f>
        <v>soil</v>
      </c>
      <c r="E22291" t="str">
        <f>+LEFT(TERRACLIMATE_MEDIA_soil__2[[#This Row],[Atributo]], 4)</f>
        <v>2009</v>
      </c>
      <c r="F22291" t="str">
        <f>+MID(TERRACLIMATE_MEDIA_soil__2[[#This Row],[Atributo]],5,2)</f>
        <v>06</v>
      </c>
      <c r="G22291" t="str">
        <f>+TERRACLIMATE_MEDIA_soil__2[[#This Row],[Mes]]&amp;"/"&amp;TERRACLIMATE_MEDIA_soil__2[[#This Row],[Año]]</f>
        <v>06/2009</v>
      </c>
    </row>
    <row r="22292" spans="1:7" x14ac:dyDescent="0.25">
      <c r="A22292">
        <v>7302</v>
      </c>
      <c r="B22292" s="1" t="s">
        <v>114</v>
      </c>
      <c r="C22292">
        <v>2020.0345829607863</v>
      </c>
      <c r="D22292" t="str">
        <f>+RIGHT(TERRACLIMATE_MEDIA_soil__2[[#This Row],[Atributo]],4)</f>
        <v>soil</v>
      </c>
      <c r="E22292" t="str">
        <f>+LEFT(TERRACLIMATE_MEDIA_soil__2[[#This Row],[Atributo]], 4)</f>
        <v>2009</v>
      </c>
      <c r="F22292" t="str">
        <f>+MID(TERRACLIMATE_MEDIA_soil__2[[#This Row],[Atributo]],5,2)</f>
        <v>07</v>
      </c>
      <c r="G22292" t="str">
        <f>+TERRACLIMATE_MEDIA_soil__2[[#This Row],[Mes]]&amp;"/"&amp;TERRACLIMATE_MEDIA_soil__2[[#This Row],[Año]]</f>
        <v>07/2009</v>
      </c>
    </row>
    <row r="22293" spans="1:7" x14ac:dyDescent="0.25">
      <c r="A22293">
        <v>7302</v>
      </c>
      <c r="B22293" s="1" t="s">
        <v>115</v>
      </c>
      <c r="C22293">
        <v>2020.0345829607863</v>
      </c>
      <c r="D22293" t="str">
        <f>+RIGHT(TERRACLIMATE_MEDIA_soil__2[[#This Row],[Atributo]],4)</f>
        <v>soil</v>
      </c>
      <c r="E22293" t="str">
        <f>+LEFT(TERRACLIMATE_MEDIA_soil__2[[#This Row],[Atributo]], 4)</f>
        <v>2009</v>
      </c>
      <c r="F22293" t="str">
        <f>+MID(TERRACLIMATE_MEDIA_soil__2[[#This Row],[Atributo]],5,2)</f>
        <v>08</v>
      </c>
      <c r="G22293" t="str">
        <f>+TERRACLIMATE_MEDIA_soil__2[[#This Row],[Mes]]&amp;"/"&amp;TERRACLIMATE_MEDIA_soil__2[[#This Row],[Año]]</f>
        <v>08/2009</v>
      </c>
    </row>
    <row r="22294" spans="1:7" x14ac:dyDescent="0.25">
      <c r="A22294">
        <v>7302</v>
      </c>
      <c r="B22294" s="1" t="s">
        <v>116</v>
      </c>
      <c r="C22294">
        <v>1970.2597662536728</v>
      </c>
      <c r="D22294" t="str">
        <f>+RIGHT(TERRACLIMATE_MEDIA_soil__2[[#This Row],[Atributo]],4)</f>
        <v>soil</v>
      </c>
      <c r="E22294" t="str">
        <f>+LEFT(TERRACLIMATE_MEDIA_soil__2[[#This Row],[Atributo]], 4)</f>
        <v>2009</v>
      </c>
      <c r="F22294" t="str">
        <f>+MID(TERRACLIMATE_MEDIA_soil__2[[#This Row],[Atributo]],5,2)</f>
        <v>09</v>
      </c>
      <c r="G22294" t="str">
        <f>+TERRACLIMATE_MEDIA_soil__2[[#This Row],[Mes]]&amp;"/"&amp;TERRACLIMATE_MEDIA_soil__2[[#This Row],[Año]]</f>
        <v>09/2009</v>
      </c>
    </row>
    <row r="22295" spans="1:7" x14ac:dyDescent="0.25">
      <c r="A22295">
        <v>7302</v>
      </c>
      <c r="B22295" s="1" t="s">
        <v>117</v>
      </c>
      <c r="C22295">
        <v>1536.1502618469788</v>
      </c>
      <c r="D22295" t="str">
        <f>+RIGHT(TERRACLIMATE_MEDIA_soil__2[[#This Row],[Atributo]],4)</f>
        <v>soil</v>
      </c>
      <c r="E22295" t="str">
        <f>+LEFT(TERRACLIMATE_MEDIA_soil__2[[#This Row],[Atributo]], 4)</f>
        <v>2009</v>
      </c>
      <c r="F22295" t="str">
        <f>+MID(TERRACLIMATE_MEDIA_soil__2[[#This Row],[Atributo]],5,2)</f>
        <v>10</v>
      </c>
      <c r="G22295" t="str">
        <f>+TERRACLIMATE_MEDIA_soil__2[[#This Row],[Mes]]&amp;"/"&amp;TERRACLIMATE_MEDIA_soil__2[[#This Row],[Año]]</f>
        <v>10/2009</v>
      </c>
    </row>
    <row r="22296" spans="1:7" x14ac:dyDescent="0.25">
      <c r="A22296">
        <v>7302</v>
      </c>
      <c r="B22296" s="1" t="s">
        <v>118</v>
      </c>
      <c r="C22296">
        <v>962.585081108699</v>
      </c>
      <c r="D22296" t="str">
        <f>+RIGHT(TERRACLIMATE_MEDIA_soil__2[[#This Row],[Atributo]],4)</f>
        <v>soil</v>
      </c>
      <c r="E22296" t="str">
        <f>+LEFT(TERRACLIMATE_MEDIA_soil__2[[#This Row],[Atributo]], 4)</f>
        <v>2009</v>
      </c>
      <c r="F22296" t="str">
        <f>+MID(TERRACLIMATE_MEDIA_soil__2[[#This Row],[Atributo]],5,2)</f>
        <v>11</v>
      </c>
      <c r="G22296" t="str">
        <f>+TERRACLIMATE_MEDIA_soil__2[[#This Row],[Mes]]&amp;"/"&amp;TERRACLIMATE_MEDIA_soil__2[[#This Row],[Año]]</f>
        <v>11/2009</v>
      </c>
    </row>
    <row r="22297" spans="1:7" x14ac:dyDescent="0.25">
      <c r="A22297">
        <v>7302</v>
      </c>
      <c r="B22297" s="1" t="s">
        <v>119</v>
      </c>
      <c r="C22297">
        <v>596.66392131817588</v>
      </c>
      <c r="D22297" t="str">
        <f>+RIGHT(TERRACLIMATE_MEDIA_soil__2[[#This Row],[Atributo]],4)</f>
        <v>soil</v>
      </c>
      <c r="E22297" t="str">
        <f>+LEFT(TERRACLIMATE_MEDIA_soil__2[[#This Row],[Atributo]], 4)</f>
        <v>2009</v>
      </c>
      <c r="F22297" t="str">
        <f>+MID(TERRACLIMATE_MEDIA_soil__2[[#This Row],[Atributo]],5,2)</f>
        <v>12</v>
      </c>
      <c r="G22297" t="str">
        <f>+TERRACLIMATE_MEDIA_soil__2[[#This Row],[Mes]]&amp;"/"&amp;TERRACLIMATE_MEDIA_soil__2[[#This Row],[Año]]</f>
        <v>12/2009</v>
      </c>
    </row>
    <row r="22298" spans="1:7" x14ac:dyDescent="0.25">
      <c r="A22298">
        <v>7302</v>
      </c>
      <c r="B22298" s="1" t="s">
        <v>120</v>
      </c>
      <c r="C22298">
        <v>443.89211521267072</v>
      </c>
      <c r="D22298" t="str">
        <f>+RIGHT(TERRACLIMATE_MEDIA_soil__2[[#This Row],[Atributo]],4)</f>
        <v>soil</v>
      </c>
      <c r="E22298" t="str">
        <f>+LEFT(TERRACLIMATE_MEDIA_soil__2[[#This Row],[Atributo]], 4)</f>
        <v>2010</v>
      </c>
      <c r="F22298" t="str">
        <f>+MID(TERRACLIMATE_MEDIA_soil__2[[#This Row],[Atributo]],5,2)</f>
        <v>01</v>
      </c>
      <c r="G22298" t="str">
        <f>+TERRACLIMATE_MEDIA_soil__2[[#This Row],[Mes]]&amp;"/"&amp;TERRACLIMATE_MEDIA_soil__2[[#This Row],[Año]]</f>
        <v>01/2010</v>
      </c>
    </row>
    <row r="22299" spans="1:7" x14ac:dyDescent="0.25">
      <c r="A22299">
        <v>7302</v>
      </c>
      <c r="B22299" s="1" t="s">
        <v>121</v>
      </c>
      <c r="C22299">
        <v>356.33516924255974</v>
      </c>
      <c r="D22299" t="str">
        <f>+RIGHT(TERRACLIMATE_MEDIA_soil__2[[#This Row],[Atributo]],4)</f>
        <v>soil</v>
      </c>
      <c r="E22299" t="str">
        <f>+LEFT(TERRACLIMATE_MEDIA_soil__2[[#This Row],[Atributo]], 4)</f>
        <v>2010</v>
      </c>
      <c r="F22299" t="str">
        <f>+MID(TERRACLIMATE_MEDIA_soil__2[[#This Row],[Atributo]],5,2)</f>
        <v>02</v>
      </c>
      <c r="G22299" t="str">
        <f>+TERRACLIMATE_MEDIA_soil__2[[#This Row],[Mes]]&amp;"/"&amp;TERRACLIMATE_MEDIA_soil__2[[#This Row],[Año]]</f>
        <v>02/2010</v>
      </c>
    </row>
    <row r="22300" spans="1:7" x14ac:dyDescent="0.25">
      <c r="A22300">
        <v>7302</v>
      </c>
      <c r="B22300" s="1" t="s">
        <v>122</v>
      </c>
      <c r="C22300">
        <v>298.67881721803536</v>
      </c>
      <c r="D22300" t="str">
        <f>+RIGHT(TERRACLIMATE_MEDIA_soil__2[[#This Row],[Atributo]],4)</f>
        <v>soil</v>
      </c>
      <c r="E22300" t="str">
        <f>+LEFT(TERRACLIMATE_MEDIA_soil__2[[#This Row],[Atributo]], 4)</f>
        <v>2010</v>
      </c>
      <c r="F22300" t="str">
        <f>+MID(TERRACLIMATE_MEDIA_soil__2[[#This Row],[Atributo]],5,2)</f>
        <v>03</v>
      </c>
      <c r="G22300" t="str">
        <f>+TERRACLIMATE_MEDIA_soil__2[[#This Row],[Mes]]&amp;"/"&amp;TERRACLIMATE_MEDIA_soil__2[[#This Row],[Año]]</f>
        <v>03/2010</v>
      </c>
    </row>
    <row r="22301" spans="1:7" x14ac:dyDescent="0.25">
      <c r="A22301">
        <v>7302</v>
      </c>
      <c r="B22301" s="1" t="s">
        <v>123</v>
      </c>
      <c r="C22301">
        <v>257.62822327244845</v>
      </c>
      <c r="D22301" t="str">
        <f>+RIGHT(TERRACLIMATE_MEDIA_soil__2[[#This Row],[Atributo]],4)</f>
        <v>soil</v>
      </c>
      <c r="E22301" t="str">
        <f>+LEFT(TERRACLIMATE_MEDIA_soil__2[[#This Row],[Atributo]], 4)</f>
        <v>2010</v>
      </c>
      <c r="F22301" t="str">
        <f>+MID(TERRACLIMATE_MEDIA_soil__2[[#This Row],[Atributo]],5,2)</f>
        <v>04</v>
      </c>
      <c r="G22301" t="str">
        <f>+TERRACLIMATE_MEDIA_soil__2[[#This Row],[Mes]]&amp;"/"&amp;TERRACLIMATE_MEDIA_soil__2[[#This Row],[Año]]</f>
        <v>04/2010</v>
      </c>
    </row>
    <row r="22302" spans="1:7" x14ac:dyDescent="0.25">
      <c r="A22302">
        <v>7302</v>
      </c>
      <c r="B22302" s="1" t="s">
        <v>124</v>
      </c>
      <c r="C22302">
        <v>369.57051986205158</v>
      </c>
      <c r="D22302" t="str">
        <f>+RIGHT(TERRACLIMATE_MEDIA_soil__2[[#This Row],[Atributo]],4)</f>
        <v>soil</v>
      </c>
      <c r="E22302" t="str">
        <f>+LEFT(TERRACLIMATE_MEDIA_soil__2[[#This Row],[Atributo]], 4)</f>
        <v>2010</v>
      </c>
      <c r="F22302" t="str">
        <f>+MID(TERRACLIMATE_MEDIA_soil__2[[#This Row],[Atributo]],5,2)</f>
        <v>05</v>
      </c>
      <c r="G22302" t="str">
        <f>+TERRACLIMATE_MEDIA_soil__2[[#This Row],[Mes]]&amp;"/"&amp;TERRACLIMATE_MEDIA_soil__2[[#This Row],[Año]]</f>
        <v>05/2010</v>
      </c>
    </row>
    <row r="22303" spans="1:7" x14ac:dyDescent="0.25">
      <c r="A22303">
        <v>7302</v>
      </c>
      <c r="B22303" s="1" t="s">
        <v>125</v>
      </c>
      <c r="C22303">
        <v>1962.6927679141652</v>
      </c>
      <c r="D22303" t="str">
        <f>+RIGHT(TERRACLIMATE_MEDIA_soil__2[[#This Row],[Atributo]],4)</f>
        <v>soil</v>
      </c>
      <c r="E22303" t="str">
        <f>+LEFT(TERRACLIMATE_MEDIA_soil__2[[#This Row],[Atributo]], 4)</f>
        <v>2010</v>
      </c>
      <c r="F22303" t="str">
        <f>+MID(TERRACLIMATE_MEDIA_soil__2[[#This Row],[Atributo]],5,2)</f>
        <v>06</v>
      </c>
      <c r="G22303" t="str">
        <f>+TERRACLIMATE_MEDIA_soil__2[[#This Row],[Mes]]&amp;"/"&amp;TERRACLIMATE_MEDIA_soil__2[[#This Row],[Año]]</f>
        <v>06/2010</v>
      </c>
    </row>
    <row r="22304" spans="1:7" x14ac:dyDescent="0.25">
      <c r="A22304">
        <v>7302</v>
      </c>
      <c r="B22304" s="1" t="s">
        <v>126</v>
      </c>
      <c r="C22304">
        <v>2020.0345829607863</v>
      </c>
      <c r="D22304" t="str">
        <f>+RIGHT(TERRACLIMATE_MEDIA_soil__2[[#This Row],[Atributo]],4)</f>
        <v>soil</v>
      </c>
      <c r="E22304" t="str">
        <f>+LEFT(TERRACLIMATE_MEDIA_soil__2[[#This Row],[Atributo]], 4)</f>
        <v>2010</v>
      </c>
      <c r="F22304" t="str">
        <f>+MID(TERRACLIMATE_MEDIA_soil__2[[#This Row],[Atributo]],5,2)</f>
        <v>07</v>
      </c>
      <c r="G22304" t="str">
        <f>+TERRACLIMATE_MEDIA_soil__2[[#This Row],[Mes]]&amp;"/"&amp;TERRACLIMATE_MEDIA_soil__2[[#This Row],[Año]]</f>
        <v>07/2010</v>
      </c>
    </row>
    <row r="22305" spans="1:7" x14ac:dyDescent="0.25">
      <c r="A22305">
        <v>7302</v>
      </c>
      <c r="B22305" s="1" t="s">
        <v>127</v>
      </c>
      <c r="C22305">
        <v>2017.9994839698556</v>
      </c>
      <c r="D22305" t="str">
        <f>+RIGHT(TERRACLIMATE_MEDIA_soil__2[[#This Row],[Atributo]],4)</f>
        <v>soil</v>
      </c>
      <c r="E22305" t="str">
        <f>+LEFT(TERRACLIMATE_MEDIA_soil__2[[#This Row],[Atributo]], 4)</f>
        <v>2010</v>
      </c>
      <c r="F22305" t="str">
        <f>+MID(TERRACLIMATE_MEDIA_soil__2[[#This Row],[Atributo]],5,2)</f>
        <v>08</v>
      </c>
      <c r="G22305" t="str">
        <f>+TERRACLIMATE_MEDIA_soil__2[[#This Row],[Mes]]&amp;"/"&amp;TERRACLIMATE_MEDIA_soil__2[[#This Row],[Año]]</f>
        <v>08/2010</v>
      </c>
    </row>
    <row r="22306" spans="1:7" x14ac:dyDescent="0.25">
      <c r="A22306">
        <v>7302</v>
      </c>
      <c r="B22306" s="1" t="s">
        <v>128</v>
      </c>
      <c r="C22306">
        <v>1691.4056699450759</v>
      </c>
      <c r="D22306" t="str">
        <f>+RIGHT(TERRACLIMATE_MEDIA_soil__2[[#This Row],[Atributo]],4)</f>
        <v>soil</v>
      </c>
      <c r="E22306" t="str">
        <f>+LEFT(TERRACLIMATE_MEDIA_soil__2[[#This Row],[Atributo]], 4)</f>
        <v>2010</v>
      </c>
      <c r="F22306" t="str">
        <f>+MID(TERRACLIMATE_MEDIA_soil__2[[#This Row],[Atributo]],5,2)</f>
        <v>09</v>
      </c>
      <c r="G22306" t="str">
        <f>+TERRACLIMATE_MEDIA_soil__2[[#This Row],[Mes]]&amp;"/"&amp;TERRACLIMATE_MEDIA_soil__2[[#This Row],[Año]]</f>
        <v>09/2010</v>
      </c>
    </row>
    <row r="22307" spans="1:7" x14ac:dyDescent="0.25">
      <c r="A22307">
        <v>7302</v>
      </c>
      <c r="B22307" s="1" t="s">
        <v>129</v>
      </c>
      <c r="C22307">
        <v>1242.9368297355991</v>
      </c>
      <c r="D22307" t="str">
        <f>+RIGHT(TERRACLIMATE_MEDIA_soil__2[[#This Row],[Atributo]],4)</f>
        <v>soil</v>
      </c>
      <c r="E22307" t="str">
        <f>+LEFT(TERRACLIMATE_MEDIA_soil__2[[#This Row],[Atributo]], 4)</f>
        <v>2010</v>
      </c>
      <c r="F22307" t="str">
        <f>+MID(TERRACLIMATE_MEDIA_soil__2[[#This Row],[Atributo]],5,2)</f>
        <v>10</v>
      </c>
      <c r="G22307" t="str">
        <f>+TERRACLIMATE_MEDIA_soil__2[[#This Row],[Mes]]&amp;"/"&amp;TERRACLIMATE_MEDIA_soil__2[[#This Row],[Año]]</f>
        <v>10/2010</v>
      </c>
    </row>
    <row r="22308" spans="1:7" x14ac:dyDescent="0.25">
      <c r="A22308">
        <v>7302</v>
      </c>
      <c r="B22308" s="1" t="s">
        <v>130</v>
      </c>
      <c r="C22308">
        <v>709.42313833184335</v>
      </c>
      <c r="D22308" t="str">
        <f>+RIGHT(TERRACLIMATE_MEDIA_soil__2[[#This Row],[Atributo]],4)</f>
        <v>soil</v>
      </c>
      <c r="E22308" t="str">
        <f>+LEFT(TERRACLIMATE_MEDIA_soil__2[[#This Row],[Atributo]], 4)</f>
        <v>2010</v>
      </c>
      <c r="F22308" t="str">
        <f>+MID(TERRACLIMATE_MEDIA_soil__2[[#This Row],[Atributo]],5,2)</f>
        <v>11</v>
      </c>
      <c r="G22308" t="str">
        <f>+TERRACLIMATE_MEDIA_soil__2[[#This Row],[Mes]]&amp;"/"&amp;TERRACLIMATE_MEDIA_soil__2[[#This Row],[Año]]</f>
        <v>11/2010</v>
      </c>
    </row>
    <row r="22309" spans="1:7" x14ac:dyDescent="0.25">
      <c r="A22309">
        <v>7302</v>
      </c>
      <c r="B22309" s="1" t="s">
        <v>131</v>
      </c>
      <c r="C22309">
        <v>498.37188529825033</v>
      </c>
      <c r="D22309" t="str">
        <f>+RIGHT(TERRACLIMATE_MEDIA_soil__2[[#This Row],[Atributo]],4)</f>
        <v>soil</v>
      </c>
      <c r="E22309" t="str">
        <f>+LEFT(TERRACLIMATE_MEDIA_soil__2[[#This Row],[Atributo]], 4)</f>
        <v>2010</v>
      </c>
      <c r="F22309" t="str">
        <f>+MID(TERRACLIMATE_MEDIA_soil__2[[#This Row],[Atributo]],5,2)</f>
        <v>12</v>
      </c>
      <c r="G22309" t="str">
        <f>+TERRACLIMATE_MEDIA_soil__2[[#This Row],[Mes]]&amp;"/"&amp;TERRACLIMATE_MEDIA_soil__2[[#This Row],[Año]]</f>
        <v>12/2010</v>
      </c>
    </row>
    <row r="22310" spans="1:7" x14ac:dyDescent="0.25">
      <c r="A22310">
        <v>7302</v>
      </c>
      <c r="B22310" s="1" t="s">
        <v>132</v>
      </c>
      <c r="C22310">
        <v>389.21686166815692</v>
      </c>
      <c r="D22310" t="str">
        <f>+RIGHT(TERRACLIMATE_MEDIA_soil__2[[#This Row],[Atributo]],4)</f>
        <v>soil</v>
      </c>
      <c r="E22310" t="str">
        <f>+LEFT(TERRACLIMATE_MEDIA_soil__2[[#This Row],[Atributo]], 4)</f>
        <v>2011</v>
      </c>
      <c r="F22310" t="str">
        <f>+MID(TERRACLIMATE_MEDIA_soil__2[[#This Row],[Atributo]],5,2)</f>
        <v>01</v>
      </c>
      <c r="G22310" t="str">
        <f>+TERRACLIMATE_MEDIA_soil__2[[#This Row],[Mes]]&amp;"/"&amp;TERRACLIMATE_MEDIA_soil__2[[#This Row],[Año]]</f>
        <v>01/2011</v>
      </c>
    </row>
    <row r="22311" spans="1:7" x14ac:dyDescent="0.25">
      <c r="A22311">
        <v>7302</v>
      </c>
      <c r="B22311" s="1" t="s">
        <v>133</v>
      </c>
      <c r="C22311">
        <v>320.96241282411552</v>
      </c>
      <c r="D22311" t="str">
        <f>+RIGHT(TERRACLIMATE_MEDIA_soil__2[[#This Row],[Atributo]],4)</f>
        <v>soil</v>
      </c>
      <c r="E22311" t="str">
        <f>+LEFT(TERRACLIMATE_MEDIA_soil__2[[#This Row],[Atributo]], 4)</f>
        <v>2011</v>
      </c>
      <c r="F22311" t="str">
        <f>+MID(TERRACLIMATE_MEDIA_soil__2[[#This Row],[Atributo]],5,2)</f>
        <v>02</v>
      </c>
      <c r="G22311" t="str">
        <f>+TERRACLIMATE_MEDIA_soil__2[[#This Row],[Mes]]&amp;"/"&amp;TERRACLIMATE_MEDIA_soil__2[[#This Row],[Año]]</f>
        <v>02/2011</v>
      </c>
    </row>
    <row r="22312" spans="1:7" x14ac:dyDescent="0.25">
      <c r="A22312">
        <v>7302</v>
      </c>
      <c r="B22312" s="1" t="s">
        <v>134</v>
      </c>
      <c r="C22312">
        <v>273.78620641205777</v>
      </c>
      <c r="D22312" t="str">
        <f>+RIGHT(TERRACLIMATE_MEDIA_soil__2[[#This Row],[Atributo]],4)</f>
        <v>soil</v>
      </c>
      <c r="E22312" t="str">
        <f>+LEFT(TERRACLIMATE_MEDIA_soil__2[[#This Row],[Atributo]], 4)</f>
        <v>2011</v>
      </c>
      <c r="F22312" t="str">
        <f>+MID(TERRACLIMATE_MEDIA_soil__2[[#This Row],[Atributo]],5,2)</f>
        <v>03</v>
      </c>
      <c r="G22312" t="str">
        <f>+TERRACLIMATE_MEDIA_soil__2[[#This Row],[Mes]]&amp;"/"&amp;TERRACLIMATE_MEDIA_soil__2[[#This Row],[Año]]</f>
        <v>03/2011</v>
      </c>
    </row>
    <row r="22313" spans="1:7" x14ac:dyDescent="0.25">
      <c r="A22313">
        <v>7302</v>
      </c>
      <c r="B22313" s="1" t="s">
        <v>135</v>
      </c>
      <c r="C22313">
        <v>271.41938817218045</v>
      </c>
      <c r="D22313" t="str">
        <f>+RIGHT(TERRACLIMATE_MEDIA_soil__2[[#This Row],[Atributo]],4)</f>
        <v>soil</v>
      </c>
      <c r="E22313" t="str">
        <f>+LEFT(TERRACLIMATE_MEDIA_soil__2[[#This Row],[Atributo]], 4)</f>
        <v>2011</v>
      </c>
      <c r="F22313" t="str">
        <f>+MID(TERRACLIMATE_MEDIA_soil__2[[#This Row],[Atributo]],5,2)</f>
        <v>04</v>
      </c>
      <c r="G22313" t="str">
        <f>+TERRACLIMATE_MEDIA_soil__2[[#This Row],[Mes]]&amp;"/"&amp;TERRACLIMATE_MEDIA_soil__2[[#This Row],[Año]]</f>
        <v>04/2011</v>
      </c>
    </row>
    <row r="22314" spans="1:7" x14ac:dyDescent="0.25">
      <c r="A22314">
        <v>7302</v>
      </c>
      <c r="B22314" s="1" t="s">
        <v>136</v>
      </c>
      <c r="C22314">
        <v>249.9724422020692</v>
      </c>
      <c r="D22314" t="str">
        <f>+RIGHT(TERRACLIMATE_MEDIA_soil__2[[#This Row],[Atributo]],4)</f>
        <v>soil</v>
      </c>
      <c r="E22314" t="str">
        <f>+LEFT(TERRACLIMATE_MEDIA_soil__2[[#This Row],[Atributo]], 4)</f>
        <v>2011</v>
      </c>
      <c r="F22314" t="str">
        <f>+MID(TERRACLIMATE_MEDIA_soil__2[[#This Row],[Atributo]],5,2)</f>
        <v>05</v>
      </c>
      <c r="G22314" t="str">
        <f>+TERRACLIMATE_MEDIA_soil__2[[#This Row],[Mes]]&amp;"/"&amp;TERRACLIMATE_MEDIA_soil__2[[#This Row],[Año]]</f>
        <v>05/2011</v>
      </c>
    </row>
    <row r="22315" spans="1:7" x14ac:dyDescent="0.25">
      <c r="A22315">
        <v>7302</v>
      </c>
      <c r="B22315" s="1" t="s">
        <v>137</v>
      </c>
      <c r="C22315">
        <v>1275.3139481415255</v>
      </c>
      <c r="D22315" t="str">
        <f>+RIGHT(TERRACLIMATE_MEDIA_soil__2[[#This Row],[Atributo]],4)</f>
        <v>soil</v>
      </c>
      <c r="E22315" t="str">
        <f>+LEFT(TERRACLIMATE_MEDIA_soil__2[[#This Row],[Atributo]], 4)</f>
        <v>2011</v>
      </c>
      <c r="F22315" t="str">
        <f>+MID(TERRACLIMATE_MEDIA_soil__2[[#This Row],[Atributo]],5,2)</f>
        <v>06</v>
      </c>
      <c r="G22315" t="str">
        <f>+TERRACLIMATE_MEDIA_soil__2[[#This Row],[Mes]]&amp;"/"&amp;TERRACLIMATE_MEDIA_soil__2[[#This Row],[Año]]</f>
        <v>06/2011</v>
      </c>
    </row>
    <row r="22316" spans="1:7" x14ac:dyDescent="0.25">
      <c r="A22316">
        <v>7302</v>
      </c>
      <c r="B22316" s="1" t="s">
        <v>138</v>
      </c>
      <c r="C22316">
        <v>1968.1479333248176</v>
      </c>
      <c r="D22316" t="str">
        <f>+RIGHT(TERRACLIMATE_MEDIA_soil__2[[#This Row],[Atributo]],4)</f>
        <v>soil</v>
      </c>
      <c r="E22316" t="str">
        <f>+LEFT(TERRACLIMATE_MEDIA_soil__2[[#This Row],[Atributo]], 4)</f>
        <v>2011</v>
      </c>
      <c r="F22316" t="str">
        <f>+MID(TERRACLIMATE_MEDIA_soil__2[[#This Row],[Atributo]],5,2)</f>
        <v>07</v>
      </c>
      <c r="G22316" t="str">
        <f>+TERRACLIMATE_MEDIA_soil__2[[#This Row],[Mes]]&amp;"/"&amp;TERRACLIMATE_MEDIA_soil__2[[#This Row],[Año]]</f>
        <v>07/2011</v>
      </c>
    </row>
    <row r="22317" spans="1:7" x14ac:dyDescent="0.25">
      <c r="A22317">
        <v>7302</v>
      </c>
      <c r="B22317" s="1" t="s">
        <v>139</v>
      </c>
      <c r="C22317">
        <v>2020.0345829607863</v>
      </c>
      <c r="D22317" t="str">
        <f>+RIGHT(TERRACLIMATE_MEDIA_soil__2[[#This Row],[Atributo]],4)</f>
        <v>soil</v>
      </c>
      <c r="E22317" t="str">
        <f>+LEFT(TERRACLIMATE_MEDIA_soil__2[[#This Row],[Atributo]], 4)</f>
        <v>2011</v>
      </c>
      <c r="F22317" t="str">
        <f>+MID(TERRACLIMATE_MEDIA_soil__2[[#This Row],[Atributo]],5,2)</f>
        <v>08</v>
      </c>
      <c r="G22317" t="str">
        <f>+TERRACLIMATE_MEDIA_soil__2[[#This Row],[Mes]]&amp;"/"&amp;TERRACLIMATE_MEDIA_soil__2[[#This Row],[Año]]</f>
        <v>08/2011</v>
      </c>
    </row>
    <row r="22318" spans="1:7" x14ac:dyDescent="0.25">
      <c r="A22318">
        <v>7302</v>
      </c>
      <c r="B22318" s="1" t="s">
        <v>140</v>
      </c>
      <c r="C22318">
        <v>1674.0315787456891</v>
      </c>
      <c r="D22318" t="str">
        <f>+RIGHT(TERRACLIMATE_MEDIA_soil__2[[#This Row],[Atributo]],4)</f>
        <v>soil</v>
      </c>
      <c r="E22318" t="str">
        <f>+LEFT(TERRACLIMATE_MEDIA_soil__2[[#This Row],[Atributo]], 4)</f>
        <v>2011</v>
      </c>
      <c r="F22318" t="str">
        <f>+MID(TERRACLIMATE_MEDIA_soil__2[[#This Row],[Atributo]],5,2)</f>
        <v>09</v>
      </c>
      <c r="G22318" t="str">
        <f>+TERRACLIMATE_MEDIA_soil__2[[#This Row],[Mes]]&amp;"/"&amp;TERRACLIMATE_MEDIA_soil__2[[#This Row],[Año]]</f>
        <v>09/2011</v>
      </c>
    </row>
    <row r="22319" spans="1:7" x14ac:dyDescent="0.25">
      <c r="A22319">
        <v>7302</v>
      </c>
      <c r="B22319" s="1" t="s">
        <v>141</v>
      </c>
      <c r="C22319">
        <v>1118.6797956316263</v>
      </c>
      <c r="D22319" t="str">
        <f>+RIGHT(TERRACLIMATE_MEDIA_soil__2[[#This Row],[Atributo]],4)</f>
        <v>soil</v>
      </c>
      <c r="E22319" t="str">
        <f>+LEFT(TERRACLIMATE_MEDIA_soil__2[[#This Row],[Atributo]], 4)</f>
        <v>2011</v>
      </c>
      <c r="F22319" t="str">
        <f>+MID(TERRACLIMATE_MEDIA_soil__2[[#This Row],[Atributo]],5,2)</f>
        <v>10</v>
      </c>
      <c r="G22319" t="str">
        <f>+TERRACLIMATE_MEDIA_soil__2[[#This Row],[Mes]]&amp;"/"&amp;TERRACLIMATE_MEDIA_soil__2[[#This Row],[Año]]</f>
        <v>10/2011</v>
      </c>
    </row>
    <row r="22320" spans="1:7" x14ac:dyDescent="0.25">
      <c r="A22320">
        <v>7302</v>
      </c>
      <c r="B22320" s="1" t="s">
        <v>142</v>
      </c>
      <c r="C22320">
        <v>648.41951207050727</v>
      </c>
      <c r="D22320" t="str">
        <f>+RIGHT(TERRACLIMATE_MEDIA_soil__2[[#This Row],[Atributo]],4)</f>
        <v>soil</v>
      </c>
      <c r="E22320" t="str">
        <f>+LEFT(TERRACLIMATE_MEDIA_soil__2[[#This Row],[Atributo]], 4)</f>
        <v>2011</v>
      </c>
      <c r="F22320" t="str">
        <f>+MID(TERRACLIMATE_MEDIA_soil__2[[#This Row],[Atributo]],5,2)</f>
        <v>11</v>
      </c>
      <c r="G22320" t="str">
        <f>+TERRACLIMATE_MEDIA_soil__2[[#This Row],[Mes]]&amp;"/"&amp;TERRACLIMATE_MEDIA_soil__2[[#This Row],[Año]]</f>
        <v>11/2011</v>
      </c>
    </row>
    <row r="22321" spans="1:7" x14ac:dyDescent="0.25">
      <c r="A22321">
        <v>7302</v>
      </c>
      <c r="B22321" s="1" t="s">
        <v>143</v>
      </c>
      <c r="C22321">
        <v>470.15859879933589</v>
      </c>
      <c r="D22321" t="str">
        <f>+RIGHT(TERRACLIMATE_MEDIA_soil__2[[#This Row],[Atributo]],4)</f>
        <v>soil</v>
      </c>
      <c r="E22321" t="str">
        <f>+LEFT(TERRACLIMATE_MEDIA_soil__2[[#This Row],[Atributo]], 4)</f>
        <v>2011</v>
      </c>
      <c r="F22321" t="str">
        <f>+MID(TERRACLIMATE_MEDIA_soil__2[[#This Row],[Atributo]],5,2)</f>
        <v>12</v>
      </c>
      <c r="G22321" t="str">
        <f>+TERRACLIMATE_MEDIA_soil__2[[#This Row],[Mes]]&amp;"/"&amp;TERRACLIMATE_MEDIA_soil__2[[#This Row],[Año]]</f>
        <v>12/2011</v>
      </c>
    </row>
    <row r="22322" spans="1:7" x14ac:dyDescent="0.25">
      <c r="A22322">
        <v>7302</v>
      </c>
      <c r="B22322" s="1" t="s">
        <v>144</v>
      </c>
      <c r="C22322">
        <v>372.42937923106422</v>
      </c>
      <c r="D22322" t="str">
        <f>+RIGHT(TERRACLIMATE_MEDIA_soil__2[[#This Row],[Atributo]],4)</f>
        <v>soil</v>
      </c>
      <c r="E22322" t="str">
        <f>+LEFT(TERRACLIMATE_MEDIA_soil__2[[#This Row],[Atributo]], 4)</f>
        <v>2012</v>
      </c>
      <c r="F22322" t="str">
        <f>+MID(TERRACLIMATE_MEDIA_soil__2[[#This Row],[Atributo]],5,2)</f>
        <v>01</v>
      </c>
      <c r="G22322" t="str">
        <f>+TERRACLIMATE_MEDIA_soil__2[[#This Row],[Mes]]&amp;"/"&amp;TERRACLIMATE_MEDIA_soil__2[[#This Row],[Año]]</f>
        <v>01/2012</v>
      </c>
    </row>
    <row r="22323" spans="1:7" x14ac:dyDescent="0.25">
      <c r="A22323">
        <v>7302</v>
      </c>
      <c r="B22323" s="1" t="s">
        <v>145</v>
      </c>
      <c r="C22323">
        <v>309.68457401967061</v>
      </c>
      <c r="D22323" t="str">
        <f>+RIGHT(TERRACLIMATE_MEDIA_soil__2[[#This Row],[Atributo]],4)</f>
        <v>soil</v>
      </c>
      <c r="E22323" t="str">
        <f>+LEFT(TERRACLIMATE_MEDIA_soil__2[[#This Row],[Atributo]], 4)</f>
        <v>2012</v>
      </c>
      <c r="F22323" t="str">
        <f>+MID(TERRACLIMATE_MEDIA_soil__2[[#This Row],[Atributo]],5,2)</f>
        <v>02</v>
      </c>
      <c r="G22323" t="str">
        <f>+TERRACLIMATE_MEDIA_soil__2[[#This Row],[Mes]]&amp;"/"&amp;TERRACLIMATE_MEDIA_soil__2[[#This Row],[Año]]</f>
        <v>02/2012</v>
      </c>
    </row>
    <row r="22324" spans="1:7" x14ac:dyDescent="0.25">
      <c r="A22324">
        <v>7302</v>
      </c>
      <c r="B22324" s="1" t="s">
        <v>146</v>
      </c>
      <c r="C22324">
        <v>265.68302720653975</v>
      </c>
      <c r="D22324" t="str">
        <f>+RIGHT(TERRACLIMATE_MEDIA_soil__2[[#This Row],[Atributo]],4)</f>
        <v>soil</v>
      </c>
      <c r="E22324" t="str">
        <f>+LEFT(TERRACLIMATE_MEDIA_soil__2[[#This Row],[Atributo]], 4)</f>
        <v>2012</v>
      </c>
      <c r="F22324" t="str">
        <f>+MID(TERRACLIMATE_MEDIA_soil__2[[#This Row],[Atributo]],5,2)</f>
        <v>03</v>
      </c>
      <c r="G22324" t="str">
        <f>+TERRACLIMATE_MEDIA_soil__2[[#This Row],[Mes]]&amp;"/"&amp;TERRACLIMATE_MEDIA_soil__2[[#This Row],[Año]]</f>
        <v>03/2012</v>
      </c>
    </row>
    <row r="22325" spans="1:7" x14ac:dyDescent="0.25">
      <c r="A22325">
        <v>7302</v>
      </c>
      <c r="B22325" s="1" t="s">
        <v>147</v>
      </c>
      <c r="C22325">
        <v>232.96200536466972</v>
      </c>
      <c r="D22325" t="str">
        <f>+RIGHT(TERRACLIMATE_MEDIA_soil__2[[#This Row],[Atributo]],4)</f>
        <v>soil</v>
      </c>
      <c r="E22325" t="str">
        <f>+LEFT(TERRACLIMATE_MEDIA_soil__2[[#This Row],[Atributo]], 4)</f>
        <v>2012</v>
      </c>
      <c r="F22325" t="str">
        <f>+MID(TERRACLIMATE_MEDIA_soil__2[[#This Row],[Atributo]],5,2)</f>
        <v>04</v>
      </c>
      <c r="G22325" t="str">
        <f>+TERRACLIMATE_MEDIA_soil__2[[#This Row],[Mes]]&amp;"/"&amp;TERRACLIMATE_MEDIA_soil__2[[#This Row],[Año]]</f>
        <v>04/2012</v>
      </c>
    </row>
    <row r="22326" spans="1:7" x14ac:dyDescent="0.25">
      <c r="A22326">
        <v>7302</v>
      </c>
      <c r="B22326" s="1" t="s">
        <v>148</v>
      </c>
      <c r="C22326">
        <v>1045.3053851066552</v>
      </c>
      <c r="D22326" t="str">
        <f>+RIGHT(TERRACLIMATE_MEDIA_soil__2[[#This Row],[Atributo]],4)</f>
        <v>soil</v>
      </c>
      <c r="E22326" t="str">
        <f>+LEFT(TERRACLIMATE_MEDIA_soil__2[[#This Row],[Atributo]], 4)</f>
        <v>2012</v>
      </c>
      <c r="F22326" t="str">
        <f>+MID(TERRACLIMATE_MEDIA_soil__2[[#This Row],[Atributo]],5,2)</f>
        <v>05</v>
      </c>
      <c r="G22326" t="str">
        <f>+TERRACLIMATE_MEDIA_soil__2[[#This Row],[Mes]]&amp;"/"&amp;TERRACLIMATE_MEDIA_soil__2[[#This Row],[Año]]</f>
        <v>05/2012</v>
      </c>
    </row>
    <row r="22327" spans="1:7" x14ac:dyDescent="0.25">
      <c r="A22327">
        <v>7302</v>
      </c>
      <c r="B22327" s="1" t="s">
        <v>149</v>
      </c>
      <c r="C22327">
        <v>2020.0345829607863</v>
      </c>
      <c r="D22327" t="str">
        <f>+RIGHT(TERRACLIMATE_MEDIA_soil__2[[#This Row],[Atributo]],4)</f>
        <v>soil</v>
      </c>
      <c r="E22327" t="str">
        <f>+LEFT(TERRACLIMATE_MEDIA_soil__2[[#This Row],[Atributo]], 4)</f>
        <v>2012</v>
      </c>
      <c r="F22327" t="str">
        <f>+MID(TERRACLIMATE_MEDIA_soil__2[[#This Row],[Atributo]],5,2)</f>
        <v>06</v>
      </c>
      <c r="G22327" t="str">
        <f>+TERRACLIMATE_MEDIA_soil__2[[#This Row],[Mes]]&amp;"/"&amp;TERRACLIMATE_MEDIA_soil__2[[#This Row],[Año]]</f>
        <v>06/2012</v>
      </c>
    </row>
    <row r="22328" spans="1:7" x14ac:dyDescent="0.25">
      <c r="A22328">
        <v>7302</v>
      </c>
      <c r="B22328" s="1" t="s">
        <v>150</v>
      </c>
      <c r="C22328">
        <v>1921.912213564952</v>
      </c>
      <c r="D22328" t="str">
        <f>+RIGHT(TERRACLIMATE_MEDIA_soil__2[[#This Row],[Atributo]],4)</f>
        <v>soil</v>
      </c>
      <c r="E22328" t="str">
        <f>+LEFT(TERRACLIMATE_MEDIA_soil__2[[#This Row],[Atributo]], 4)</f>
        <v>2012</v>
      </c>
      <c r="F22328" t="str">
        <f>+MID(TERRACLIMATE_MEDIA_soil__2[[#This Row],[Atributo]],5,2)</f>
        <v>07</v>
      </c>
      <c r="G22328" t="str">
        <f>+TERRACLIMATE_MEDIA_soil__2[[#This Row],[Mes]]&amp;"/"&amp;TERRACLIMATE_MEDIA_soil__2[[#This Row],[Año]]</f>
        <v>07/2012</v>
      </c>
    </row>
    <row r="22329" spans="1:7" x14ac:dyDescent="0.25">
      <c r="A22329">
        <v>7302</v>
      </c>
      <c r="B22329" s="1" t="s">
        <v>151</v>
      </c>
      <c r="C22329">
        <v>2020.0345829607863</v>
      </c>
      <c r="D22329" t="str">
        <f>+RIGHT(TERRACLIMATE_MEDIA_soil__2[[#This Row],[Atributo]],4)</f>
        <v>soil</v>
      </c>
      <c r="E22329" t="str">
        <f>+LEFT(TERRACLIMATE_MEDIA_soil__2[[#This Row],[Atributo]], 4)</f>
        <v>2012</v>
      </c>
      <c r="F22329" t="str">
        <f>+MID(TERRACLIMATE_MEDIA_soil__2[[#This Row],[Atributo]],5,2)</f>
        <v>08</v>
      </c>
      <c r="G22329" t="str">
        <f>+TERRACLIMATE_MEDIA_soil__2[[#This Row],[Mes]]&amp;"/"&amp;TERRACLIMATE_MEDIA_soil__2[[#This Row],[Año]]</f>
        <v>08/2012</v>
      </c>
    </row>
    <row r="22330" spans="1:7" x14ac:dyDescent="0.25">
      <c r="A22330">
        <v>7302</v>
      </c>
      <c r="B22330" s="1" t="s">
        <v>152</v>
      </c>
      <c r="C22330">
        <v>1601.6678426363517</v>
      </c>
      <c r="D22330" t="str">
        <f>+RIGHT(TERRACLIMATE_MEDIA_soil__2[[#This Row],[Atributo]],4)</f>
        <v>soil</v>
      </c>
      <c r="E22330" t="str">
        <f>+LEFT(TERRACLIMATE_MEDIA_soil__2[[#This Row],[Atributo]], 4)</f>
        <v>2012</v>
      </c>
      <c r="F22330" t="str">
        <f>+MID(TERRACLIMATE_MEDIA_soil__2[[#This Row],[Atributo]],5,2)</f>
        <v>09</v>
      </c>
      <c r="G22330" t="str">
        <f>+TERRACLIMATE_MEDIA_soil__2[[#This Row],[Mes]]&amp;"/"&amp;TERRACLIMATE_MEDIA_soil__2[[#This Row],[Año]]</f>
        <v>09/2012</v>
      </c>
    </row>
    <row r="22331" spans="1:7" x14ac:dyDescent="0.25">
      <c r="A22331">
        <v>7302</v>
      </c>
      <c r="B22331" s="1" t="s">
        <v>153</v>
      </c>
      <c r="C22331">
        <v>1422.8452203346535</v>
      </c>
      <c r="D22331" t="str">
        <f>+RIGHT(TERRACLIMATE_MEDIA_soil__2[[#This Row],[Atributo]],4)</f>
        <v>soil</v>
      </c>
      <c r="E22331" t="str">
        <f>+LEFT(TERRACLIMATE_MEDIA_soil__2[[#This Row],[Atributo]], 4)</f>
        <v>2012</v>
      </c>
      <c r="F22331" t="str">
        <f>+MID(TERRACLIMATE_MEDIA_soil__2[[#This Row],[Atributo]],5,2)</f>
        <v>10</v>
      </c>
      <c r="G22331" t="str">
        <f>+TERRACLIMATE_MEDIA_soil__2[[#This Row],[Mes]]&amp;"/"&amp;TERRACLIMATE_MEDIA_soil__2[[#This Row],[Año]]</f>
        <v>10/2012</v>
      </c>
    </row>
    <row r="22332" spans="1:7" x14ac:dyDescent="0.25">
      <c r="A22332">
        <v>7302</v>
      </c>
      <c r="B22332" s="1" t="s">
        <v>154</v>
      </c>
      <c r="C22332">
        <v>779.4451373100012</v>
      </c>
      <c r="D22332" t="str">
        <f>+RIGHT(TERRACLIMATE_MEDIA_soil__2[[#This Row],[Atributo]],4)</f>
        <v>soil</v>
      </c>
      <c r="E22332" t="str">
        <f>+LEFT(TERRACLIMATE_MEDIA_soil__2[[#This Row],[Atributo]], 4)</f>
        <v>2012</v>
      </c>
      <c r="F22332" t="str">
        <f>+MID(TERRACLIMATE_MEDIA_soil__2[[#This Row],[Atributo]],5,2)</f>
        <v>11</v>
      </c>
      <c r="G22332" t="str">
        <f>+TERRACLIMATE_MEDIA_soil__2[[#This Row],[Mes]]&amp;"/"&amp;TERRACLIMATE_MEDIA_soil__2[[#This Row],[Año]]</f>
        <v>11/2012</v>
      </c>
    </row>
    <row r="22333" spans="1:7" x14ac:dyDescent="0.25">
      <c r="A22333">
        <v>7302</v>
      </c>
      <c r="B22333" s="1" t="s">
        <v>155</v>
      </c>
      <c r="C22333">
        <v>532.20764848639681</v>
      </c>
      <c r="D22333" t="str">
        <f>+RIGHT(TERRACLIMATE_MEDIA_soil__2[[#This Row],[Atributo]],4)</f>
        <v>soil</v>
      </c>
      <c r="E22333" t="str">
        <f>+LEFT(TERRACLIMATE_MEDIA_soil__2[[#This Row],[Atributo]], 4)</f>
        <v>2012</v>
      </c>
      <c r="F22333" t="str">
        <f>+MID(TERRACLIMATE_MEDIA_soil__2[[#This Row],[Atributo]],5,2)</f>
        <v>12</v>
      </c>
      <c r="G22333" t="str">
        <f>+TERRACLIMATE_MEDIA_soil__2[[#This Row],[Mes]]&amp;"/"&amp;TERRACLIMATE_MEDIA_soil__2[[#This Row],[Año]]</f>
        <v>12/2012</v>
      </c>
    </row>
    <row r="22334" spans="1:7" x14ac:dyDescent="0.25">
      <c r="A22334">
        <v>7302</v>
      </c>
      <c r="B22334" s="1" t="s">
        <v>156</v>
      </c>
      <c r="C22334">
        <v>408.43093243070638</v>
      </c>
      <c r="D22334" t="str">
        <f>+RIGHT(TERRACLIMATE_MEDIA_soil__2[[#This Row],[Atributo]],4)</f>
        <v>soil</v>
      </c>
      <c r="E22334" t="str">
        <f>+LEFT(TERRACLIMATE_MEDIA_soil__2[[#This Row],[Atributo]], 4)</f>
        <v>2013</v>
      </c>
      <c r="F22334" t="str">
        <f>+MID(TERRACLIMATE_MEDIA_soil__2[[#This Row],[Atributo]],5,2)</f>
        <v>01</v>
      </c>
      <c r="G22334" t="str">
        <f>+TERRACLIMATE_MEDIA_soil__2[[#This Row],[Mes]]&amp;"/"&amp;TERRACLIMATE_MEDIA_soil__2[[#This Row],[Año]]</f>
        <v>01/2013</v>
      </c>
    </row>
    <row r="22335" spans="1:7" x14ac:dyDescent="0.25">
      <c r="A22335">
        <v>7302</v>
      </c>
      <c r="B22335" s="1" t="s">
        <v>157</v>
      </c>
      <c r="C22335">
        <v>333.46882743645432</v>
      </c>
      <c r="D22335" t="str">
        <f>+RIGHT(TERRACLIMATE_MEDIA_soil__2[[#This Row],[Atributo]],4)</f>
        <v>soil</v>
      </c>
      <c r="E22335" t="str">
        <f>+LEFT(TERRACLIMATE_MEDIA_soil__2[[#This Row],[Atributo]], 4)</f>
        <v>2013</v>
      </c>
      <c r="F22335" t="str">
        <f>+MID(TERRACLIMATE_MEDIA_soil__2[[#This Row],[Atributo]],5,2)</f>
        <v>02</v>
      </c>
      <c r="G22335" t="str">
        <f>+TERRACLIMATE_MEDIA_soil__2[[#This Row],[Mes]]&amp;"/"&amp;TERRACLIMATE_MEDIA_soil__2[[#This Row],[Año]]</f>
        <v>02/2013</v>
      </c>
    </row>
    <row r="22336" spans="1:7" x14ac:dyDescent="0.25">
      <c r="A22336">
        <v>7302</v>
      </c>
      <c r="B22336" s="1" t="s">
        <v>158</v>
      </c>
      <c r="C22336">
        <v>282.60861668156872</v>
      </c>
      <c r="D22336" t="str">
        <f>+RIGHT(TERRACLIMATE_MEDIA_soil__2[[#This Row],[Atributo]],4)</f>
        <v>soil</v>
      </c>
      <c r="E22336" t="str">
        <f>+LEFT(TERRACLIMATE_MEDIA_soil__2[[#This Row],[Atributo]], 4)</f>
        <v>2013</v>
      </c>
      <c r="F22336" t="str">
        <f>+MID(TERRACLIMATE_MEDIA_soil__2[[#This Row],[Atributo]],5,2)</f>
        <v>03</v>
      </c>
      <c r="G22336" t="str">
        <f>+TERRACLIMATE_MEDIA_soil__2[[#This Row],[Mes]]&amp;"/"&amp;TERRACLIMATE_MEDIA_soil__2[[#This Row],[Año]]</f>
        <v>03/2013</v>
      </c>
    </row>
    <row r="22337" spans="1:7" x14ac:dyDescent="0.25">
      <c r="A22337">
        <v>7302</v>
      </c>
      <c r="B22337" s="1" t="s">
        <v>159</v>
      </c>
      <c r="C22337">
        <v>245.77699961680929</v>
      </c>
      <c r="D22337" t="str">
        <f>+RIGHT(TERRACLIMATE_MEDIA_soil__2[[#This Row],[Atributo]],4)</f>
        <v>soil</v>
      </c>
      <c r="E22337" t="str">
        <f>+LEFT(TERRACLIMATE_MEDIA_soil__2[[#This Row],[Atributo]], 4)</f>
        <v>2013</v>
      </c>
      <c r="F22337" t="str">
        <f>+MID(TERRACLIMATE_MEDIA_soil__2[[#This Row],[Atributo]],5,2)</f>
        <v>04</v>
      </c>
      <c r="G22337" t="str">
        <f>+TERRACLIMATE_MEDIA_soil__2[[#This Row],[Mes]]&amp;"/"&amp;TERRACLIMATE_MEDIA_soil__2[[#This Row],[Año]]</f>
        <v>04/2013</v>
      </c>
    </row>
    <row r="22338" spans="1:7" x14ac:dyDescent="0.25">
      <c r="A22338">
        <v>7302</v>
      </c>
      <c r="B22338" s="1" t="s">
        <v>160</v>
      </c>
      <c r="C22338">
        <v>1127.0556891046117</v>
      </c>
      <c r="D22338" t="str">
        <f>+RIGHT(TERRACLIMATE_MEDIA_soil__2[[#This Row],[Atributo]],4)</f>
        <v>soil</v>
      </c>
      <c r="E22338" t="str">
        <f>+LEFT(TERRACLIMATE_MEDIA_soil__2[[#This Row],[Atributo]], 4)</f>
        <v>2013</v>
      </c>
      <c r="F22338" t="str">
        <f>+MID(TERRACLIMATE_MEDIA_soil__2[[#This Row],[Atributo]],5,2)</f>
        <v>05</v>
      </c>
      <c r="G22338" t="str">
        <f>+TERRACLIMATE_MEDIA_soil__2[[#This Row],[Mes]]&amp;"/"&amp;TERRACLIMATE_MEDIA_soil__2[[#This Row],[Año]]</f>
        <v>05/2013</v>
      </c>
    </row>
    <row r="22339" spans="1:7" x14ac:dyDescent="0.25">
      <c r="A22339">
        <v>7302</v>
      </c>
      <c r="B22339" s="1" t="s">
        <v>161</v>
      </c>
      <c r="C22339">
        <v>1633.4909937412183</v>
      </c>
      <c r="D22339" t="str">
        <f>+RIGHT(TERRACLIMATE_MEDIA_soil__2[[#This Row],[Atributo]],4)</f>
        <v>soil</v>
      </c>
      <c r="E22339" t="str">
        <f>+LEFT(TERRACLIMATE_MEDIA_soil__2[[#This Row],[Atributo]], 4)</f>
        <v>2013</v>
      </c>
      <c r="F22339" t="str">
        <f>+MID(TERRACLIMATE_MEDIA_soil__2[[#This Row],[Atributo]],5,2)</f>
        <v>06</v>
      </c>
      <c r="G22339" t="str">
        <f>+TERRACLIMATE_MEDIA_soil__2[[#This Row],[Mes]]&amp;"/"&amp;TERRACLIMATE_MEDIA_soil__2[[#This Row],[Año]]</f>
        <v>06/2013</v>
      </c>
    </row>
    <row r="22340" spans="1:7" x14ac:dyDescent="0.25">
      <c r="A22340">
        <v>7302</v>
      </c>
      <c r="B22340" s="1" t="s">
        <v>162</v>
      </c>
      <c r="C22340">
        <v>2020.0345829607863</v>
      </c>
      <c r="D22340" t="str">
        <f>+RIGHT(TERRACLIMATE_MEDIA_soil__2[[#This Row],[Atributo]],4)</f>
        <v>soil</v>
      </c>
      <c r="E22340" t="str">
        <f>+LEFT(TERRACLIMATE_MEDIA_soil__2[[#This Row],[Atributo]], 4)</f>
        <v>2013</v>
      </c>
      <c r="F22340" t="str">
        <f>+MID(TERRACLIMATE_MEDIA_soil__2[[#This Row],[Atributo]],5,2)</f>
        <v>07</v>
      </c>
      <c r="G22340" t="str">
        <f>+TERRACLIMATE_MEDIA_soil__2[[#This Row],[Mes]]&amp;"/"&amp;TERRACLIMATE_MEDIA_soil__2[[#This Row],[Año]]</f>
        <v>07/2013</v>
      </c>
    </row>
    <row r="22341" spans="1:7" x14ac:dyDescent="0.25">
      <c r="A22341">
        <v>7302</v>
      </c>
      <c r="B22341" s="1" t="s">
        <v>163</v>
      </c>
      <c r="C22341">
        <v>2020.0345829607863</v>
      </c>
      <c r="D22341" t="str">
        <f>+RIGHT(TERRACLIMATE_MEDIA_soil__2[[#This Row],[Atributo]],4)</f>
        <v>soil</v>
      </c>
      <c r="E22341" t="str">
        <f>+LEFT(TERRACLIMATE_MEDIA_soil__2[[#This Row],[Atributo]], 4)</f>
        <v>2013</v>
      </c>
      <c r="F22341" t="str">
        <f>+MID(TERRACLIMATE_MEDIA_soil__2[[#This Row],[Atributo]],5,2)</f>
        <v>08</v>
      </c>
      <c r="G22341" t="str">
        <f>+TERRACLIMATE_MEDIA_soil__2[[#This Row],[Mes]]&amp;"/"&amp;TERRACLIMATE_MEDIA_soil__2[[#This Row],[Año]]</f>
        <v>08/2013</v>
      </c>
    </row>
    <row r="22342" spans="1:7" x14ac:dyDescent="0.25">
      <c r="A22342">
        <v>7302</v>
      </c>
      <c r="B22342" s="1" t="s">
        <v>164</v>
      </c>
      <c r="C22342">
        <v>1780.2019261719252</v>
      </c>
      <c r="D22342" t="str">
        <f>+RIGHT(TERRACLIMATE_MEDIA_soil__2[[#This Row],[Atributo]],4)</f>
        <v>soil</v>
      </c>
      <c r="E22342" t="str">
        <f>+LEFT(TERRACLIMATE_MEDIA_soil__2[[#This Row],[Atributo]], 4)</f>
        <v>2013</v>
      </c>
      <c r="F22342" t="str">
        <f>+MID(TERRACLIMATE_MEDIA_soil__2[[#This Row],[Atributo]],5,2)</f>
        <v>09</v>
      </c>
      <c r="G22342" t="str">
        <f>+TERRACLIMATE_MEDIA_soil__2[[#This Row],[Mes]]&amp;"/"&amp;TERRACLIMATE_MEDIA_soil__2[[#This Row],[Año]]</f>
        <v>09/2013</v>
      </c>
    </row>
    <row r="22343" spans="1:7" x14ac:dyDescent="0.25">
      <c r="A22343">
        <v>7302</v>
      </c>
      <c r="B22343" s="1" t="s">
        <v>165</v>
      </c>
      <c r="C22343">
        <v>1229.1444743900884</v>
      </c>
      <c r="D22343" t="str">
        <f>+RIGHT(TERRACLIMATE_MEDIA_soil__2[[#This Row],[Atributo]],4)</f>
        <v>soil</v>
      </c>
      <c r="E22343" t="str">
        <f>+LEFT(TERRACLIMATE_MEDIA_soil__2[[#This Row],[Atributo]], 4)</f>
        <v>2013</v>
      </c>
      <c r="F22343" t="str">
        <f>+MID(TERRACLIMATE_MEDIA_soil__2[[#This Row],[Atributo]],5,2)</f>
        <v>10</v>
      </c>
      <c r="G22343" t="str">
        <f>+TERRACLIMATE_MEDIA_soil__2[[#This Row],[Mes]]&amp;"/"&amp;TERRACLIMATE_MEDIA_soil__2[[#This Row],[Año]]</f>
        <v>10/2013</v>
      </c>
    </row>
    <row r="22344" spans="1:7" x14ac:dyDescent="0.25">
      <c r="A22344">
        <v>7302</v>
      </c>
      <c r="B22344" s="1" t="s">
        <v>166</v>
      </c>
      <c r="C22344">
        <v>674.19487035381303</v>
      </c>
      <c r="D22344" t="str">
        <f>+RIGHT(TERRACLIMATE_MEDIA_soil__2[[#This Row],[Atributo]],4)</f>
        <v>soil</v>
      </c>
      <c r="E22344" t="str">
        <f>+LEFT(TERRACLIMATE_MEDIA_soil__2[[#This Row],[Atributo]], 4)</f>
        <v>2013</v>
      </c>
      <c r="F22344" t="str">
        <f>+MID(TERRACLIMATE_MEDIA_soil__2[[#This Row],[Atributo]],5,2)</f>
        <v>11</v>
      </c>
      <c r="G22344" t="str">
        <f>+TERRACLIMATE_MEDIA_soil__2[[#This Row],[Mes]]&amp;"/"&amp;TERRACLIMATE_MEDIA_soil__2[[#This Row],[Año]]</f>
        <v>11/2013</v>
      </c>
    </row>
    <row r="22345" spans="1:7" x14ac:dyDescent="0.25">
      <c r="A22345">
        <v>7302</v>
      </c>
      <c r="B22345" s="1" t="s">
        <v>167</v>
      </c>
      <c r="C22345">
        <v>482.66581683484486</v>
      </c>
      <c r="D22345" t="str">
        <f>+RIGHT(TERRACLIMATE_MEDIA_soil__2[[#This Row],[Atributo]],4)</f>
        <v>soil</v>
      </c>
      <c r="E22345" t="str">
        <f>+LEFT(TERRACLIMATE_MEDIA_soil__2[[#This Row],[Atributo]], 4)</f>
        <v>2013</v>
      </c>
      <c r="F22345" t="str">
        <f>+MID(TERRACLIMATE_MEDIA_soil__2[[#This Row],[Atributo]],5,2)</f>
        <v>12</v>
      </c>
      <c r="G22345" t="str">
        <f>+TERRACLIMATE_MEDIA_soil__2[[#This Row],[Mes]]&amp;"/"&amp;TERRACLIMATE_MEDIA_soil__2[[#This Row],[Año]]</f>
        <v>12/2013</v>
      </c>
    </row>
    <row r="22346" spans="1:7" x14ac:dyDescent="0.25">
      <c r="A22346">
        <v>7302</v>
      </c>
      <c r="B22346" s="1" t="s">
        <v>168</v>
      </c>
      <c r="C22346">
        <v>380.01749776472099</v>
      </c>
      <c r="D22346" t="str">
        <f>+RIGHT(TERRACLIMATE_MEDIA_soil__2[[#This Row],[Atributo]],4)</f>
        <v>soil</v>
      </c>
      <c r="E22346" t="str">
        <f>+LEFT(TERRACLIMATE_MEDIA_soil__2[[#This Row],[Atributo]], 4)</f>
        <v>2014</v>
      </c>
      <c r="F22346" t="str">
        <f>+MID(TERRACLIMATE_MEDIA_soil__2[[#This Row],[Atributo]],5,2)</f>
        <v>01</v>
      </c>
      <c r="G22346" t="str">
        <f>+TERRACLIMATE_MEDIA_soil__2[[#This Row],[Mes]]&amp;"/"&amp;TERRACLIMATE_MEDIA_soil__2[[#This Row],[Año]]</f>
        <v>01/2014</v>
      </c>
    </row>
    <row r="22347" spans="1:7" x14ac:dyDescent="0.25">
      <c r="A22347">
        <v>7302</v>
      </c>
      <c r="B22347" s="1" t="s">
        <v>169</v>
      </c>
      <c r="C22347">
        <v>314.92062204623846</v>
      </c>
      <c r="D22347" t="str">
        <f>+RIGHT(TERRACLIMATE_MEDIA_soil__2[[#This Row],[Atributo]],4)</f>
        <v>soil</v>
      </c>
      <c r="E22347" t="str">
        <f>+LEFT(TERRACLIMATE_MEDIA_soil__2[[#This Row],[Atributo]], 4)</f>
        <v>2014</v>
      </c>
      <c r="F22347" t="str">
        <f>+MID(TERRACLIMATE_MEDIA_soil__2[[#This Row],[Atributo]],5,2)</f>
        <v>02</v>
      </c>
      <c r="G22347" t="str">
        <f>+TERRACLIMATE_MEDIA_soil__2[[#This Row],[Mes]]&amp;"/"&amp;TERRACLIMATE_MEDIA_soil__2[[#This Row],[Año]]</f>
        <v>02/2014</v>
      </c>
    </row>
    <row r="22348" spans="1:7" x14ac:dyDescent="0.25">
      <c r="A22348">
        <v>7302</v>
      </c>
      <c r="B22348" s="1" t="s">
        <v>170</v>
      </c>
      <c r="C22348">
        <v>269.46816962575048</v>
      </c>
      <c r="D22348" t="str">
        <f>+RIGHT(TERRACLIMATE_MEDIA_soil__2[[#This Row],[Atributo]],4)</f>
        <v>soil</v>
      </c>
      <c r="E22348" t="str">
        <f>+LEFT(TERRACLIMATE_MEDIA_soil__2[[#This Row],[Atributo]], 4)</f>
        <v>2014</v>
      </c>
      <c r="F22348" t="str">
        <f>+MID(TERRACLIMATE_MEDIA_soil__2[[#This Row],[Atributo]],5,2)</f>
        <v>03</v>
      </c>
      <c r="G22348" t="str">
        <f>+TERRACLIMATE_MEDIA_soil__2[[#This Row],[Mes]]&amp;"/"&amp;TERRACLIMATE_MEDIA_soil__2[[#This Row],[Año]]</f>
        <v>03/2014</v>
      </c>
    </row>
    <row r="22349" spans="1:7" x14ac:dyDescent="0.25">
      <c r="A22349">
        <v>7302</v>
      </c>
      <c r="B22349" s="1" t="s">
        <v>171</v>
      </c>
      <c r="C22349">
        <v>235.75542981223671</v>
      </c>
      <c r="D22349" t="str">
        <f>+RIGHT(TERRACLIMATE_MEDIA_soil__2[[#This Row],[Atributo]],4)</f>
        <v>soil</v>
      </c>
      <c r="E22349" t="str">
        <f>+LEFT(TERRACLIMATE_MEDIA_soil__2[[#This Row],[Atributo]], 4)</f>
        <v>2014</v>
      </c>
      <c r="F22349" t="str">
        <f>+MID(TERRACLIMATE_MEDIA_soil__2[[#This Row],[Atributo]],5,2)</f>
        <v>04</v>
      </c>
      <c r="G22349" t="str">
        <f>+TERRACLIMATE_MEDIA_soil__2[[#This Row],[Mes]]&amp;"/"&amp;TERRACLIMATE_MEDIA_soil__2[[#This Row],[Año]]</f>
        <v>04/2014</v>
      </c>
    </row>
    <row r="22350" spans="1:7" x14ac:dyDescent="0.25">
      <c r="A22350">
        <v>7302</v>
      </c>
      <c r="B22350" s="1" t="s">
        <v>172</v>
      </c>
      <c r="C22350">
        <v>1009.495779793077</v>
      </c>
      <c r="D22350" t="str">
        <f>+RIGHT(TERRACLIMATE_MEDIA_soil__2[[#This Row],[Atributo]],4)</f>
        <v>soil</v>
      </c>
      <c r="E22350" t="str">
        <f>+LEFT(TERRACLIMATE_MEDIA_soil__2[[#This Row],[Atributo]], 4)</f>
        <v>2014</v>
      </c>
      <c r="F22350" t="str">
        <f>+MID(TERRACLIMATE_MEDIA_soil__2[[#This Row],[Atributo]],5,2)</f>
        <v>05</v>
      </c>
      <c r="G22350" t="str">
        <f>+TERRACLIMATE_MEDIA_soil__2[[#This Row],[Mes]]&amp;"/"&amp;TERRACLIMATE_MEDIA_soil__2[[#This Row],[Año]]</f>
        <v>05/2014</v>
      </c>
    </row>
    <row r="22351" spans="1:7" x14ac:dyDescent="0.25">
      <c r="A22351">
        <v>7302</v>
      </c>
      <c r="B22351" s="1" t="s">
        <v>173</v>
      </c>
      <c r="C22351">
        <v>2020.0345829607863</v>
      </c>
      <c r="D22351" t="str">
        <f>+RIGHT(TERRACLIMATE_MEDIA_soil__2[[#This Row],[Atributo]],4)</f>
        <v>soil</v>
      </c>
      <c r="E22351" t="str">
        <f>+LEFT(TERRACLIMATE_MEDIA_soil__2[[#This Row],[Atributo]], 4)</f>
        <v>2014</v>
      </c>
      <c r="F22351" t="str">
        <f>+MID(TERRACLIMATE_MEDIA_soil__2[[#This Row],[Atributo]],5,2)</f>
        <v>06</v>
      </c>
      <c r="G22351" t="str">
        <f>+TERRACLIMATE_MEDIA_soil__2[[#This Row],[Mes]]&amp;"/"&amp;TERRACLIMATE_MEDIA_soil__2[[#This Row],[Año]]</f>
        <v>06/2014</v>
      </c>
    </row>
    <row r="22352" spans="1:7" x14ac:dyDescent="0.25">
      <c r="A22352">
        <v>7302</v>
      </c>
      <c r="B22352" s="1" t="s">
        <v>174</v>
      </c>
      <c r="C22352">
        <v>2020.0345829607863</v>
      </c>
      <c r="D22352" t="str">
        <f>+RIGHT(TERRACLIMATE_MEDIA_soil__2[[#This Row],[Atributo]],4)</f>
        <v>soil</v>
      </c>
      <c r="E22352" t="str">
        <f>+LEFT(TERRACLIMATE_MEDIA_soil__2[[#This Row],[Atributo]], 4)</f>
        <v>2014</v>
      </c>
      <c r="F22352" t="str">
        <f>+MID(TERRACLIMATE_MEDIA_soil__2[[#This Row],[Atributo]],5,2)</f>
        <v>07</v>
      </c>
      <c r="G22352" t="str">
        <f>+TERRACLIMATE_MEDIA_soil__2[[#This Row],[Mes]]&amp;"/"&amp;TERRACLIMATE_MEDIA_soil__2[[#This Row],[Año]]</f>
        <v>07/2014</v>
      </c>
    </row>
    <row r="22353" spans="1:7" x14ac:dyDescent="0.25">
      <c r="A22353">
        <v>7302</v>
      </c>
      <c r="B22353" s="1" t="s">
        <v>175</v>
      </c>
      <c r="C22353">
        <v>2020.0345829607863</v>
      </c>
      <c r="D22353" t="str">
        <f>+RIGHT(TERRACLIMATE_MEDIA_soil__2[[#This Row],[Atributo]],4)</f>
        <v>soil</v>
      </c>
      <c r="E22353" t="str">
        <f>+LEFT(TERRACLIMATE_MEDIA_soil__2[[#This Row],[Atributo]], 4)</f>
        <v>2014</v>
      </c>
      <c r="F22353" t="str">
        <f>+MID(TERRACLIMATE_MEDIA_soil__2[[#This Row],[Atributo]],5,2)</f>
        <v>08</v>
      </c>
      <c r="G22353" t="str">
        <f>+TERRACLIMATE_MEDIA_soil__2[[#This Row],[Mes]]&amp;"/"&amp;TERRACLIMATE_MEDIA_soil__2[[#This Row],[Año]]</f>
        <v>08/2014</v>
      </c>
    </row>
    <row r="22354" spans="1:7" x14ac:dyDescent="0.25">
      <c r="A22354">
        <v>7302</v>
      </c>
      <c r="B22354" s="1" t="s">
        <v>176</v>
      </c>
      <c r="C22354">
        <v>2012.7232967173327</v>
      </c>
      <c r="D22354" t="str">
        <f>+RIGHT(TERRACLIMATE_MEDIA_soil__2[[#This Row],[Atributo]],4)</f>
        <v>soil</v>
      </c>
      <c r="E22354" t="str">
        <f>+LEFT(TERRACLIMATE_MEDIA_soil__2[[#This Row],[Atributo]], 4)</f>
        <v>2014</v>
      </c>
      <c r="F22354" t="str">
        <f>+MID(TERRACLIMATE_MEDIA_soil__2[[#This Row],[Atributo]],5,2)</f>
        <v>09</v>
      </c>
      <c r="G22354" t="str">
        <f>+TERRACLIMATE_MEDIA_soil__2[[#This Row],[Mes]]&amp;"/"&amp;TERRACLIMATE_MEDIA_soil__2[[#This Row],[Año]]</f>
        <v>09/2014</v>
      </c>
    </row>
    <row r="22355" spans="1:7" x14ac:dyDescent="0.25">
      <c r="A22355">
        <v>7302</v>
      </c>
      <c r="B22355" s="1" t="s">
        <v>177</v>
      </c>
      <c r="C22355">
        <v>1337.1549648741852</v>
      </c>
      <c r="D22355" t="str">
        <f>+RIGHT(TERRACLIMATE_MEDIA_soil__2[[#This Row],[Atributo]],4)</f>
        <v>soil</v>
      </c>
      <c r="E22355" t="str">
        <f>+LEFT(TERRACLIMATE_MEDIA_soil__2[[#This Row],[Atributo]], 4)</f>
        <v>2014</v>
      </c>
      <c r="F22355" t="str">
        <f>+MID(TERRACLIMATE_MEDIA_soil__2[[#This Row],[Atributo]],5,2)</f>
        <v>10</v>
      </c>
      <c r="G22355" t="str">
        <f>+TERRACLIMATE_MEDIA_soil__2[[#This Row],[Mes]]&amp;"/"&amp;TERRACLIMATE_MEDIA_soil__2[[#This Row],[Año]]</f>
        <v>10/2014</v>
      </c>
    </row>
    <row r="22356" spans="1:7" x14ac:dyDescent="0.25">
      <c r="A22356">
        <v>7302</v>
      </c>
      <c r="B22356" s="1" t="s">
        <v>178</v>
      </c>
      <c r="C22356">
        <v>740.36149316643252</v>
      </c>
      <c r="D22356" t="str">
        <f>+RIGHT(TERRACLIMATE_MEDIA_soil__2[[#This Row],[Atributo]],4)</f>
        <v>soil</v>
      </c>
      <c r="E22356" t="str">
        <f>+LEFT(TERRACLIMATE_MEDIA_soil__2[[#This Row],[Atributo]], 4)</f>
        <v>2014</v>
      </c>
      <c r="F22356" t="str">
        <f>+MID(TERRACLIMATE_MEDIA_soil__2[[#This Row],[Atributo]],5,2)</f>
        <v>11</v>
      </c>
      <c r="G22356" t="str">
        <f>+TERRACLIMATE_MEDIA_soil__2[[#This Row],[Mes]]&amp;"/"&amp;TERRACLIMATE_MEDIA_soil__2[[#This Row],[Año]]</f>
        <v>11/2014</v>
      </c>
    </row>
    <row r="22357" spans="1:7" x14ac:dyDescent="0.25">
      <c r="A22357">
        <v>7302</v>
      </c>
      <c r="B22357" s="1" t="s">
        <v>179</v>
      </c>
      <c r="C22357">
        <v>512.0934244475668</v>
      </c>
      <c r="D22357" t="str">
        <f>+RIGHT(TERRACLIMATE_MEDIA_soil__2[[#This Row],[Atributo]],4)</f>
        <v>soil</v>
      </c>
      <c r="E22357" t="str">
        <f>+LEFT(TERRACLIMATE_MEDIA_soil__2[[#This Row],[Atributo]], 4)</f>
        <v>2014</v>
      </c>
      <c r="F22357" t="str">
        <f>+MID(TERRACLIMATE_MEDIA_soil__2[[#This Row],[Atributo]],5,2)</f>
        <v>12</v>
      </c>
      <c r="G22357" t="str">
        <f>+TERRACLIMATE_MEDIA_soil__2[[#This Row],[Mes]]&amp;"/"&amp;TERRACLIMATE_MEDIA_soil__2[[#This Row],[Año]]</f>
        <v>12/2014</v>
      </c>
    </row>
    <row r="22358" spans="1:7" x14ac:dyDescent="0.25">
      <c r="A22358">
        <v>7302</v>
      </c>
      <c r="B22358" s="1" t="s">
        <v>180</v>
      </c>
      <c r="C22358">
        <v>397.23451781836775</v>
      </c>
      <c r="D22358" t="str">
        <f>+RIGHT(TERRACLIMATE_MEDIA_soil__2[[#This Row],[Atributo]],4)</f>
        <v>soil</v>
      </c>
      <c r="E22358" t="str">
        <f>+LEFT(TERRACLIMATE_MEDIA_soil__2[[#This Row],[Atributo]], 4)</f>
        <v>2015</v>
      </c>
      <c r="F22358" t="str">
        <f>+MID(TERRACLIMATE_MEDIA_soil__2[[#This Row],[Atributo]],5,2)</f>
        <v>01</v>
      </c>
      <c r="G22358" t="str">
        <f>+TERRACLIMATE_MEDIA_soil__2[[#This Row],[Mes]]&amp;"/"&amp;TERRACLIMATE_MEDIA_soil__2[[#This Row],[Año]]</f>
        <v>01/2015</v>
      </c>
    </row>
    <row r="22359" spans="1:7" x14ac:dyDescent="0.25">
      <c r="A22359">
        <v>7302</v>
      </c>
      <c r="B22359" s="1" t="s">
        <v>181</v>
      </c>
      <c r="C22359">
        <v>326.29749904202328</v>
      </c>
      <c r="D22359" t="str">
        <f>+RIGHT(TERRACLIMATE_MEDIA_soil__2[[#This Row],[Atributo]],4)</f>
        <v>soil</v>
      </c>
      <c r="E22359" t="str">
        <f>+LEFT(TERRACLIMATE_MEDIA_soil__2[[#This Row],[Atributo]], 4)</f>
        <v>2015</v>
      </c>
      <c r="F22359" t="str">
        <f>+MID(TERRACLIMATE_MEDIA_soil__2[[#This Row],[Atributo]],5,2)</f>
        <v>02</v>
      </c>
      <c r="G22359" t="str">
        <f>+TERRACLIMATE_MEDIA_soil__2[[#This Row],[Mes]]&amp;"/"&amp;TERRACLIMATE_MEDIA_soil__2[[#This Row],[Año]]</f>
        <v>02/2015</v>
      </c>
    </row>
    <row r="22360" spans="1:7" x14ac:dyDescent="0.25">
      <c r="A22360">
        <v>7302</v>
      </c>
      <c r="B22360" s="1" t="s">
        <v>182</v>
      </c>
      <c r="C22360">
        <v>277.54804189551675</v>
      </c>
      <c r="D22360" t="str">
        <f>+RIGHT(TERRACLIMATE_MEDIA_soil__2[[#This Row],[Atributo]],4)</f>
        <v>soil</v>
      </c>
      <c r="E22360" t="str">
        <f>+LEFT(TERRACLIMATE_MEDIA_soil__2[[#This Row],[Atributo]], 4)</f>
        <v>2015</v>
      </c>
      <c r="F22360" t="str">
        <f>+MID(TERRACLIMATE_MEDIA_soil__2[[#This Row],[Atributo]],5,2)</f>
        <v>03</v>
      </c>
      <c r="G22360" t="str">
        <f>+TERRACLIMATE_MEDIA_soil__2[[#This Row],[Mes]]&amp;"/"&amp;TERRACLIMATE_MEDIA_soil__2[[#This Row],[Año]]</f>
        <v>03/2015</v>
      </c>
    </row>
    <row r="22361" spans="1:7" x14ac:dyDescent="0.25">
      <c r="A22361">
        <v>7302</v>
      </c>
      <c r="B22361" s="1" t="s">
        <v>183</v>
      </c>
      <c r="C22361">
        <v>241.8659471196832</v>
      </c>
      <c r="D22361" t="str">
        <f>+RIGHT(TERRACLIMATE_MEDIA_soil__2[[#This Row],[Atributo]],4)</f>
        <v>soil</v>
      </c>
      <c r="E22361" t="str">
        <f>+LEFT(TERRACLIMATE_MEDIA_soil__2[[#This Row],[Atributo]], 4)</f>
        <v>2015</v>
      </c>
      <c r="F22361" t="str">
        <f>+MID(TERRACLIMATE_MEDIA_soil__2[[#This Row],[Atributo]],5,2)</f>
        <v>04</v>
      </c>
      <c r="G22361" t="str">
        <f>+TERRACLIMATE_MEDIA_soil__2[[#This Row],[Mes]]&amp;"/"&amp;TERRACLIMATE_MEDIA_soil__2[[#This Row],[Año]]</f>
        <v>04/2015</v>
      </c>
    </row>
    <row r="22362" spans="1:7" x14ac:dyDescent="0.25">
      <c r="A22362">
        <v>7302</v>
      </c>
      <c r="B22362" s="1" t="s">
        <v>184</v>
      </c>
      <c r="C22362">
        <v>231.01640183931545</v>
      </c>
      <c r="D22362" t="str">
        <f>+RIGHT(TERRACLIMATE_MEDIA_soil__2[[#This Row],[Atributo]],4)</f>
        <v>soil</v>
      </c>
      <c r="E22362" t="str">
        <f>+LEFT(TERRACLIMATE_MEDIA_soil__2[[#This Row],[Atributo]], 4)</f>
        <v>2015</v>
      </c>
      <c r="F22362" t="str">
        <f>+MID(TERRACLIMATE_MEDIA_soil__2[[#This Row],[Atributo]],5,2)</f>
        <v>05</v>
      </c>
      <c r="G22362" t="str">
        <f>+TERRACLIMATE_MEDIA_soil__2[[#This Row],[Mes]]&amp;"/"&amp;TERRACLIMATE_MEDIA_soil__2[[#This Row],[Año]]</f>
        <v>05/2015</v>
      </c>
    </row>
    <row r="22363" spans="1:7" x14ac:dyDescent="0.25">
      <c r="A22363">
        <v>7302</v>
      </c>
      <c r="B22363" s="1" t="s">
        <v>185</v>
      </c>
      <c r="C22363">
        <v>364.00137310001287</v>
      </c>
      <c r="D22363" t="str">
        <f>+RIGHT(TERRACLIMATE_MEDIA_soil__2[[#This Row],[Atributo]],4)</f>
        <v>soil</v>
      </c>
      <c r="E22363" t="str">
        <f>+LEFT(TERRACLIMATE_MEDIA_soil__2[[#This Row],[Atributo]], 4)</f>
        <v>2015</v>
      </c>
      <c r="F22363" t="str">
        <f>+MID(TERRACLIMATE_MEDIA_soil__2[[#This Row],[Atributo]],5,2)</f>
        <v>06</v>
      </c>
      <c r="G22363" t="str">
        <f>+TERRACLIMATE_MEDIA_soil__2[[#This Row],[Mes]]&amp;"/"&amp;TERRACLIMATE_MEDIA_soil__2[[#This Row],[Año]]</f>
        <v>06/2015</v>
      </c>
    </row>
    <row r="22364" spans="1:7" x14ac:dyDescent="0.25">
      <c r="A22364">
        <v>7302</v>
      </c>
      <c r="B22364" s="1" t="s">
        <v>186</v>
      </c>
      <c r="C22364">
        <v>1805.3519708775063</v>
      </c>
      <c r="D22364" t="str">
        <f>+RIGHT(TERRACLIMATE_MEDIA_soil__2[[#This Row],[Atributo]],4)</f>
        <v>soil</v>
      </c>
      <c r="E22364" t="str">
        <f>+LEFT(TERRACLIMATE_MEDIA_soil__2[[#This Row],[Atributo]], 4)</f>
        <v>2015</v>
      </c>
      <c r="F22364" t="str">
        <f>+MID(TERRACLIMATE_MEDIA_soil__2[[#This Row],[Atributo]],5,2)</f>
        <v>07</v>
      </c>
      <c r="G22364" t="str">
        <f>+TERRACLIMATE_MEDIA_soil__2[[#This Row],[Mes]]&amp;"/"&amp;TERRACLIMATE_MEDIA_soil__2[[#This Row],[Año]]</f>
        <v>07/2015</v>
      </c>
    </row>
    <row r="22365" spans="1:7" x14ac:dyDescent="0.25">
      <c r="A22365">
        <v>7302</v>
      </c>
      <c r="B22365" s="1" t="s">
        <v>187</v>
      </c>
      <c r="C22365">
        <v>2020.0345829607863</v>
      </c>
      <c r="D22365" t="str">
        <f>+RIGHT(TERRACLIMATE_MEDIA_soil__2[[#This Row],[Atributo]],4)</f>
        <v>soil</v>
      </c>
      <c r="E22365" t="str">
        <f>+LEFT(TERRACLIMATE_MEDIA_soil__2[[#This Row],[Atributo]], 4)</f>
        <v>2015</v>
      </c>
      <c r="F22365" t="str">
        <f>+MID(TERRACLIMATE_MEDIA_soil__2[[#This Row],[Atributo]],5,2)</f>
        <v>08</v>
      </c>
      <c r="G22365" t="str">
        <f>+TERRACLIMATE_MEDIA_soil__2[[#This Row],[Mes]]&amp;"/"&amp;TERRACLIMATE_MEDIA_soil__2[[#This Row],[Año]]</f>
        <v>08/2015</v>
      </c>
    </row>
    <row r="22366" spans="1:7" x14ac:dyDescent="0.25">
      <c r="A22366">
        <v>7302</v>
      </c>
      <c r="B22366" s="1" t="s">
        <v>188</v>
      </c>
      <c r="C22366">
        <v>2011.302096053136</v>
      </c>
      <c r="D22366" t="str">
        <f>+RIGHT(TERRACLIMATE_MEDIA_soil__2[[#This Row],[Atributo]],4)</f>
        <v>soil</v>
      </c>
      <c r="E22366" t="str">
        <f>+LEFT(TERRACLIMATE_MEDIA_soil__2[[#This Row],[Atributo]], 4)</f>
        <v>2015</v>
      </c>
      <c r="F22366" t="str">
        <f>+MID(TERRACLIMATE_MEDIA_soil__2[[#This Row],[Atributo]],5,2)</f>
        <v>09</v>
      </c>
      <c r="G22366" t="str">
        <f>+TERRACLIMATE_MEDIA_soil__2[[#This Row],[Mes]]&amp;"/"&amp;TERRACLIMATE_MEDIA_soil__2[[#This Row],[Año]]</f>
        <v>09/2015</v>
      </c>
    </row>
    <row r="22367" spans="1:7" x14ac:dyDescent="0.25">
      <c r="A22367">
        <v>7302</v>
      </c>
      <c r="B22367" s="1" t="s">
        <v>189</v>
      </c>
      <c r="C22367">
        <v>1975.2233094903563</v>
      </c>
      <c r="D22367" t="str">
        <f>+RIGHT(TERRACLIMATE_MEDIA_soil__2[[#This Row],[Atributo]],4)</f>
        <v>soil</v>
      </c>
      <c r="E22367" t="str">
        <f>+LEFT(TERRACLIMATE_MEDIA_soil__2[[#This Row],[Atributo]], 4)</f>
        <v>2015</v>
      </c>
      <c r="F22367" t="str">
        <f>+MID(TERRACLIMATE_MEDIA_soil__2[[#This Row],[Atributo]],5,2)</f>
        <v>10</v>
      </c>
      <c r="G22367" t="str">
        <f>+TERRACLIMATE_MEDIA_soil__2[[#This Row],[Mes]]&amp;"/"&amp;TERRACLIMATE_MEDIA_soil__2[[#This Row],[Año]]</f>
        <v>10/2015</v>
      </c>
    </row>
    <row r="22368" spans="1:7" x14ac:dyDescent="0.25">
      <c r="A22368">
        <v>7302</v>
      </c>
      <c r="B22368" s="1" t="s">
        <v>190</v>
      </c>
      <c r="C22368">
        <v>1243.4536198748251</v>
      </c>
      <c r="D22368" t="str">
        <f>+RIGHT(TERRACLIMATE_MEDIA_soil__2[[#This Row],[Atributo]],4)</f>
        <v>soil</v>
      </c>
      <c r="E22368" t="str">
        <f>+LEFT(TERRACLIMATE_MEDIA_soil__2[[#This Row],[Atributo]], 4)</f>
        <v>2015</v>
      </c>
      <c r="F22368" t="str">
        <f>+MID(TERRACLIMATE_MEDIA_soil__2[[#This Row],[Atributo]],5,2)</f>
        <v>11</v>
      </c>
      <c r="G22368" t="str">
        <f>+TERRACLIMATE_MEDIA_soil__2[[#This Row],[Mes]]&amp;"/"&amp;TERRACLIMATE_MEDIA_soil__2[[#This Row],[Año]]</f>
        <v>11/2015</v>
      </c>
    </row>
    <row r="22369" spans="1:7" x14ac:dyDescent="0.25">
      <c r="A22369">
        <v>7302</v>
      </c>
      <c r="B22369" s="1" t="s">
        <v>191</v>
      </c>
      <c r="C22369">
        <v>671.14273214969967</v>
      </c>
      <c r="D22369" t="str">
        <f>+RIGHT(TERRACLIMATE_MEDIA_soil__2[[#This Row],[Atributo]],4)</f>
        <v>soil</v>
      </c>
      <c r="E22369" t="str">
        <f>+LEFT(TERRACLIMATE_MEDIA_soil__2[[#This Row],[Atributo]], 4)</f>
        <v>2015</v>
      </c>
      <c r="F22369" t="str">
        <f>+MID(TERRACLIMATE_MEDIA_soil__2[[#This Row],[Atributo]],5,2)</f>
        <v>12</v>
      </c>
      <c r="G22369" t="str">
        <f>+TERRACLIMATE_MEDIA_soil__2[[#This Row],[Mes]]&amp;"/"&amp;TERRACLIMATE_MEDIA_soil__2[[#This Row],[Año]]</f>
        <v>12/2015</v>
      </c>
    </row>
    <row r="22370" spans="1:7" x14ac:dyDescent="0.25">
      <c r="A22370">
        <v>7302</v>
      </c>
      <c r="B22370" s="1" t="s">
        <v>192</v>
      </c>
      <c r="C22370">
        <v>481.43161323285238</v>
      </c>
      <c r="D22370" t="str">
        <f>+RIGHT(TERRACLIMATE_MEDIA_soil__2[[#This Row],[Atributo]],4)</f>
        <v>soil</v>
      </c>
      <c r="E22370" t="str">
        <f>+LEFT(TERRACLIMATE_MEDIA_soil__2[[#This Row],[Atributo]], 4)</f>
        <v>2016</v>
      </c>
      <c r="F22370" t="str">
        <f>+MID(TERRACLIMATE_MEDIA_soil__2[[#This Row],[Atributo]],5,2)</f>
        <v>01</v>
      </c>
      <c r="G22370" t="str">
        <f>+TERRACLIMATE_MEDIA_soil__2[[#This Row],[Mes]]&amp;"/"&amp;TERRACLIMATE_MEDIA_soil__2[[#This Row],[Año]]</f>
        <v>01/2016</v>
      </c>
    </row>
    <row r="22371" spans="1:7" x14ac:dyDescent="0.25">
      <c r="A22371">
        <v>7302</v>
      </c>
      <c r="B22371" s="1" t="s">
        <v>193</v>
      </c>
      <c r="C22371">
        <v>379.37485630348709</v>
      </c>
      <c r="D22371" t="str">
        <f>+RIGHT(TERRACLIMATE_MEDIA_soil__2[[#This Row],[Atributo]],4)</f>
        <v>soil</v>
      </c>
      <c r="E22371" t="str">
        <f>+LEFT(TERRACLIMATE_MEDIA_soil__2[[#This Row],[Atributo]], 4)</f>
        <v>2016</v>
      </c>
      <c r="F22371" t="str">
        <f>+MID(TERRACLIMATE_MEDIA_soil__2[[#This Row],[Atributo]],5,2)</f>
        <v>02</v>
      </c>
      <c r="G22371" t="str">
        <f>+TERRACLIMATE_MEDIA_soil__2[[#This Row],[Mes]]&amp;"/"&amp;TERRACLIMATE_MEDIA_soil__2[[#This Row],[Año]]</f>
        <v>02/2016</v>
      </c>
    </row>
    <row r="22372" spans="1:7" x14ac:dyDescent="0.25">
      <c r="A22372">
        <v>7302</v>
      </c>
      <c r="B22372" s="1" t="s">
        <v>194</v>
      </c>
      <c r="C22372">
        <v>314.39866649635962</v>
      </c>
      <c r="D22372" t="str">
        <f>+RIGHT(TERRACLIMATE_MEDIA_soil__2[[#This Row],[Atributo]],4)</f>
        <v>soil</v>
      </c>
      <c r="E22372" t="str">
        <f>+LEFT(TERRACLIMATE_MEDIA_soil__2[[#This Row],[Atributo]], 4)</f>
        <v>2016</v>
      </c>
      <c r="F22372" t="str">
        <f>+MID(TERRACLIMATE_MEDIA_soil__2[[#This Row],[Atributo]],5,2)</f>
        <v>03</v>
      </c>
      <c r="G22372" t="str">
        <f>+TERRACLIMATE_MEDIA_soil__2[[#This Row],[Mes]]&amp;"/"&amp;TERRACLIMATE_MEDIA_soil__2[[#This Row],[Año]]</f>
        <v>03/2016</v>
      </c>
    </row>
    <row r="22373" spans="1:7" x14ac:dyDescent="0.25">
      <c r="A22373">
        <v>7302</v>
      </c>
      <c r="B22373" s="1" t="s">
        <v>195</v>
      </c>
      <c r="C22373">
        <v>911.11559075233117</v>
      </c>
      <c r="D22373" t="str">
        <f>+RIGHT(TERRACLIMATE_MEDIA_soil__2[[#This Row],[Atributo]],4)</f>
        <v>soil</v>
      </c>
      <c r="E22373" t="str">
        <f>+LEFT(TERRACLIMATE_MEDIA_soil__2[[#This Row],[Atributo]], 4)</f>
        <v>2016</v>
      </c>
      <c r="F22373" t="str">
        <f>+MID(TERRACLIMATE_MEDIA_soil__2[[#This Row],[Atributo]],5,2)</f>
        <v>04</v>
      </c>
      <c r="G22373" t="str">
        <f>+TERRACLIMATE_MEDIA_soil__2[[#This Row],[Mes]]&amp;"/"&amp;TERRACLIMATE_MEDIA_soil__2[[#This Row],[Año]]</f>
        <v>04/2016</v>
      </c>
    </row>
    <row r="22374" spans="1:7" x14ac:dyDescent="0.25">
      <c r="A22374">
        <v>7302</v>
      </c>
      <c r="B22374" s="1" t="s">
        <v>196</v>
      </c>
      <c r="C22374">
        <v>1181.4103333759103</v>
      </c>
      <c r="D22374" t="str">
        <f>+RIGHT(TERRACLIMATE_MEDIA_soil__2[[#This Row],[Atributo]],4)</f>
        <v>soil</v>
      </c>
      <c r="E22374" t="str">
        <f>+LEFT(TERRACLIMATE_MEDIA_soil__2[[#This Row],[Atributo]], 4)</f>
        <v>2016</v>
      </c>
      <c r="F22374" t="str">
        <f>+MID(TERRACLIMATE_MEDIA_soil__2[[#This Row],[Atributo]],5,2)</f>
        <v>05</v>
      </c>
      <c r="G22374" t="str">
        <f>+TERRACLIMATE_MEDIA_soil__2[[#This Row],[Mes]]&amp;"/"&amp;TERRACLIMATE_MEDIA_soil__2[[#This Row],[Año]]</f>
        <v>05/2016</v>
      </c>
    </row>
    <row r="22375" spans="1:7" x14ac:dyDescent="0.25">
      <c r="A22375">
        <v>7302</v>
      </c>
      <c r="B22375" s="1" t="s">
        <v>197</v>
      </c>
      <c r="C22375">
        <v>1105.3987725124543</v>
      </c>
      <c r="D22375" t="str">
        <f>+RIGHT(TERRACLIMATE_MEDIA_soil__2[[#This Row],[Atributo]],4)</f>
        <v>soil</v>
      </c>
      <c r="E22375" t="str">
        <f>+LEFT(TERRACLIMATE_MEDIA_soil__2[[#This Row],[Atributo]], 4)</f>
        <v>2016</v>
      </c>
      <c r="F22375" t="str">
        <f>+MID(TERRACLIMATE_MEDIA_soil__2[[#This Row],[Atributo]],5,2)</f>
        <v>06</v>
      </c>
      <c r="G22375" t="str">
        <f>+TERRACLIMATE_MEDIA_soil__2[[#This Row],[Mes]]&amp;"/"&amp;TERRACLIMATE_MEDIA_soil__2[[#This Row],[Año]]</f>
        <v>06/2016</v>
      </c>
    </row>
    <row r="22376" spans="1:7" x14ac:dyDescent="0.25">
      <c r="A22376">
        <v>7302</v>
      </c>
      <c r="B22376" s="1" t="s">
        <v>198</v>
      </c>
      <c r="C22376">
        <v>2020.0345829607863</v>
      </c>
      <c r="D22376" t="str">
        <f>+RIGHT(TERRACLIMATE_MEDIA_soil__2[[#This Row],[Atributo]],4)</f>
        <v>soil</v>
      </c>
      <c r="E22376" t="str">
        <f>+LEFT(TERRACLIMATE_MEDIA_soil__2[[#This Row],[Atributo]], 4)</f>
        <v>2016</v>
      </c>
      <c r="F22376" t="str">
        <f>+MID(TERRACLIMATE_MEDIA_soil__2[[#This Row],[Atributo]],5,2)</f>
        <v>07</v>
      </c>
      <c r="G22376" t="str">
        <f>+TERRACLIMATE_MEDIA_soil__2[[#This Row],[Mes]]&amp;"/"&amp;TERRACLIMATE_MEDIA_soil__2[[#This Row],[Año]]</f>
        <v>07/2016</v>
      </c>
    </row>
    <row r="22377" spans="1:7" x14ac:dyDescent="0.25">
      <c r="A22377">
        <v>7302</v>
      </c>
      <c r="B22377" s="1" t="s">
        <v>199</v>
      </c>
      <c r="C22377">
        <v>1884.857203985184</v>
      </c>
      <c r="D22377" t="str">
        <f>+RIGHT(TERRACLIMATE_MEDIA_soil__2[[#This Row],[Atributo]],4)</f>
        <v>soil</v>
      </c>
      <c r="E22377" t="str">
        <f>+LEFT(TERRACLIMATE_MEDIA_soil__2[[#This Row],[Atributo]], 4)</f>
        <v>2016</v>
      </c>
      <c r="F22377" t="str">
        <f>+MID(TERRACLIMATE_MEDIA_soil__2[[#This Row],[Atributo]],5,2)</f>
        <v>08</v>
      </c>
      <c r="G22377" t="str">
        <f>+TERRACLIMATE_MEDIA_soil__2[[#This Row],[Mes]]&amp;"/"&amp;TERRACLIMATE_MEDIA_soil__2[[#This Row],[Año]]</f>
        <v>08/2016</v>
      </c>
    </row>
    <row r="22378" spans="1:7" x14ac:dyDescent="0.25">
      <c r="A22378">
        <v>7302</v>
      </c>
      <c r="B22378" s="1" t="s">
        <v>200</v>
      </c>
      <c r="C22378">
        <v>1398.2509081619626</v>
      </c>
      <c r="D22378" t="str">
        <f>+RIGHT(TERRACLIMATE_MEDIA_soil__2[[#This Row],[Atributo]],4)</f>
        <v>soil</v>
      </c>
      <c r="E22378" t="str">
        <f>+LEFT(TERRACLIMATE_MEDIA_soil__2[[#This Row],[Atributo]], 4)</f>
        <v>2016</v>
      </c>
      <c r="F22378" t="str">
        <f>+MID(TERRACLIMATE_MEDIA_soil__2[[#This Row],[Atributo]],5,2)</f>
        <v>09</v>
      </c>
      <c r="G22378" t="str">
        <f>+TERRACLIMATE_MEDIA_soil__2[[#This Row],[Mes]]&amp;"/"&amp;TERRACLIMATE_MEDIA_soil__2[[#This Row],[Año]]</f>
        <v>09/2016</v>
      </c>
    </row>
    <row r="22379" spans="1:7" x14ac:dyDescent="0.25">
      <c r="A22379">
        <v>7302</v>
      </c>
      <c r="B22379" s="1" t="s">
        <v>201</v>
      </c>
      <c r="C22379">
        <v>1166.9488236045477</v>
      </c>
      <c r="D22379" t="str">
        <f>+RIGHT(TERRACLIMATE_MEDIA_soil__2[[#This Row],[Atributo]],4)</f>
        <v>soil</v>
      </c>
      <c r="E22379" t="str">
        <f>+LEFT(TERRACLIMATE_MEDIA_soil__2[[#This Row],[Atributo]], 4)</f>
        <v>2016</v>
      </c>
      <c r="F22379" t="str">
        <f>+MID(TERRACLIMATE_MEDIA_soil__2[[#This Row],[Atributo]],5,2)</f>
        <v>10</v>
      </c>
      <c r="G22379" t="str">
        <f>+TERRACLIMATE_MEDIA_soil__2[[#This Row],[Mes]]&amp;"/"&amp;TERRACLIMATE_MEDIA_soil__2[[#This Row],[Año]]</f>
        <v>10/2016</v>
      </c>
    </row>
    <row r="22380" spans="1:7" x14ac:dyDescent="0.25">
      <c r="A22380">
        <v>7302</v>
      </c>
      <c r="B22380" s="1" t="s">
        <v>202</v>
      </c>
      <c r="C22380">
        <v>657.29735726146362</v>
      </c>
      <c r="D22380" t="str">
        <f>+RIGHT(TERRACLIMATE_MEDIA_soil__2[[#This Row],[Atributo]],4)</f>
        <v>soil</v>
      </c>
      <c r="E22380" t="str">
        <f>+LEFT(TERRACLIMATE_MEDIA_soil__2[[#This Row],[Atributo]], 4)</f>
        <v>2016</v>
      </c>
      <c r="F22380" t="str">
        <f>+MID(TERRACLIMATE_MEDIA_soil__2[[#This Row],[Atributo]],5,2)</f>
        <v>11</v>
      </c>
      <c r="G22380" t="str">
        <f>+TERRACLIMATE_MEDIA_soil__2[[#This Row],[Mes]]&amp;"/"&amp;TERRACLIMATE_MEDIA_soil__2[[#This Row],[Año]]</f>
        <v>11/2016</v>
      </c>
    </row>
    <row r="22381" spans="1:7" x14ac:dyDescent="0.25">
      <c r="A22381">
        <v>7302</v>
      </c>
      <c r="B22381" s="1" t="s">
        <v>203</v>
      </c>
      <c r="C22381">
        <v>474.63624600843019</v>
      </c>
      <c r="D22381" t="str">
        <f>+RIGHT(TERRACLIMATE_MEDIA_soil__2[[#This Row],[Atributo]],4)</f>
        <v>soil</v>
      </c>
      <c r="E22381" t="str">
        <f>+LEFT(TERRACLIMATE_MEDIA_soil__2[[#This Row],[Atributo]], 4)</f>
        <v>2016</v>
      </c>
      <c r="F22381" t="str">
        <f>+MID(TERRACLIMATE_MEDIA_soil__2[[#This Row],[Atributo]],5,2)</f>
        <v>12</v>
      </c>
      <c r="G22381" t="str">
        <f>+TERRACLIMATE_MEDIA_soil__2[[#This Row],[Mes]]&amp;"/"&amp;TERRACLIMATE_MEDIA_soil__2[[#This Row],[Año]]</f>
        <v>12/2016</v>
      </c>
    </row>
    <row r="22382" spans="1:7" x14ac:dyDescent="0.25">
      <c r="A22382">
        <v>7302</v>
      </c>
      <c r="B22382" s="1" t="s">
        <v>204</v>
      </c>
      <c r="C22382">
        <v>375.13829480137957</v>
      </c>
      <c r="D22382" t="str">
        <f>+RIGHT(TERRACLIMATE_MEDIA_soil__2[[#This Row],[Atributo]],4)</f>
        <v>soil</v>
      </c>
      <c r="E22382" t="str">
        <f>+LEFT(TERRACLIMATE_MEDIA_soil__2[[#This Row],[Atributo]], 4)</f>
        <v>2017</v>
      </c>
      <c r="F22382" t="str">
        <f>+MID(TERRACLIMATE_MEDIA_soil__2[[#This Row],[Atributo]],5,2)</f>
        <v>01</v>
      </c>
      <c r="G22382" t="str">
        <f>+TERRACLIMATE_MEDIA_soil__2[[#This Row],[Mes]]&amp;"/"&amp;TERRACLIMATE_MEDIA_soil__2[[#This Row],[Año]]</f>
        <v>01/2017</v>
      </c>
    </row>
    <row r="22383" spans="1:7" x14ac:dyDescent="0.25">
      <c r="A22383">
        <v>7302</v>
      </c>
      <c r="B22383" s="1" t="s">
        <v>205</v>
      </c>
      <c r="C22383">
        <v>311.56930387022629</v>
      </c>
      <c r="D22383" t="str">
        <f>+RIGHT(TERRACLIMATE_MEDIA_soil__2[[#This Row],[Atributo]],4)</f>
        <v>soil</v>
      </c>
      <c r="E22383" t="str">
        <f>+LEFT(TERRACLIMATE_MEDIA_soil__2[[#This Row],[Atributo]], 4)</f>
        <v>2017</v>
      </c>
      <c r="F22383" t="str">
        <f>+MID(TERRACLIMATE_MEDIA_soil__2[[#This Row],[Atributo]],5,2)</f>
        <v>02</v>
      </c>
      <c r="G22383" t="str">
        <f>+TERRACLIMATE_MEDIA_soil__2[[#This Row],[Mes]]&amp;"/"&amp;TERRACLIMATE_MEDIA_soil__2[[#This Row],[Año]]</f>
        <v>02/2017</v>
      </c>
    </row>
    <row r="22384" spans="1:7" x14ac:dyDescent="0.25">
      <c r="A22384">
        <v>7302</v>
      </c>
      <c r="B22384" s="1" t="s">
        <v>206</v>
      </c>
      <c r="C22384">
        <v>267.03503129390731</v>
      </c>
      <c r="D22384" t="str">
        <f>+RIGHT(TERRACLIMATE_MEDIA_soil__2[[#This Row],[Atributo]],4)</f>
        <v>soil</v>
      </c>
      <c r="E22384" t="str">
        <f>+LEFT(TERRACLIMATE_MEDIA_soil__2[[#This Row],[Atributo]], 4)</f>
        <v>2017</v>
      </c>
      <c r="F22384" t="str">
        <f>+MID(TERRACLIMATE_MEDIA_soil__2[[#This Row],[Atributo]],5,2)</f>
        <v>03</v>
      </c>
      <c r="G22384" t="str">
        <f>+TERRACLIMATE_MEDIA_soil__2[[#This Row],[Mes]]&amp;"/"&amp;TERRACLIMATE_MEDIA_soil__2[[#This Row],[Año]]</f>
        <v>03/2017</v>
      </c>
    </row>
    <row r="22385" spans="1:7" x14ac:dyDescent="0.25">
      <c r="A22385">
        <v>7302</v>
      </c>
      <c r="B22385" s="1" t="s">
        <v>207</v>
      </c>
      <c r="C22385">
        <v>234.06824370928601</v>
      </c>
      <c r="D22385" t="str">
        <f>+RIGHT(TERRACLIMATE_MEDIA_soil__2[[#This Row],[Atributo]],4)</f>
        <v>soil</v>
      </c>
      <c r="E22385" t="str">
        <f>+LEFT(TERRACLIMATE_MEDIA_soil__2[[#This Row],[Atributo]], 4)</f>
        <v>2017</v>
      </c>
      <c r="F22385" t="str">
        <f>+MID(TERRACLIMATE_MEDIA_soil__2[[#This Row],[Atributo]],5,2)</f>
        <v>04</v>
      </c>
      <c r="G22385" t="str">
        <f>+TERRACLIMATE_MEDIA_soil__2[[#This Row],[Mes]]&amp;"/"&amp;TERRACLIMATE_MEDIA_soil__2[[#This Row],[Año]]</f>
        <v>04/2017</v>
      </c>
    </row>
    <row r="22386" spans="1:7" x14ac:dyDescent="0.25">
      <c r="A22386">
        <v>7302</v>
      </c>
      <c r="B22386" s="1" t="s">
        <v>208</v>
      </c>
      <c r="C22386">
        <v>561.47645293140874</v>
      </c>
      <c r="D22386" t="str">
        <f>+RIGHT(TERRACLIMATE_MEDIA_soil__2[[#This Row],[Atributo]],4)</f>
        <v>soil</v>
      </c>
      <c r="E22386" t="str">
        <f>+LEFT(TERRACLIMATE_MEDIA_soil__2[[#This Row],[Atributo]], 4)</f>
        <v>2017</v>
      </c>
      <c r="F22386" t="str">
        <f>+MID(TERRACLIMATE_MEDIA_soil__2[[#This Row],[Atributo]],5,2)</f>
        <v>05</v>
      </c>
      <c r="G22386" t="str">
        <f>+TERRACLIMATE_MEDIA_soil__2[[#This Row],[Mes]]&amp;"/"&amp;TERRACLIMATE_MEDIA_soil__2[[#This Row],[Año]]</f>
        <v>05/2017</v>
      </c>
    </row>
    <row r="22387" spans="1:7" x14ac:dyDescent="0.25">
      <c r="A22387">
        <v>7302</v>
      </c>
      <c r="B22387" s="1" t="s">
        <v>209</v>
      </c>
      <c r="C22387">
        <v>2020.0345829607863</v>
      </c>
      <c r="D22387" t="str">
        <f>+RIGHT(TERRACLIMATE_MEDIA_soil__2[[#This Row],[Atributo]],4)</f>
        <v>soil</v>
      </c>
      <c r="E22387" t="str">
        <f>+LEFT(TERRACLIMATE_MEDIA_soil__2[[#This Row],[Atributo]], 4)</f>
        <v>2017</v>
      </c>
      <c r="F22387" t="str">
        <f>+MID(TERRACLIMATE_MEDIA_soil__2[[#This Row],[Atributo]],5,2)</f>
        <v>06</v>
      </c>
      <c r="G22387" t="str">
        <f>+TERRACLIMATE_MEDIA_soil__2[[#This Row],[Mes]]&amp;"/"&amp;TERRACLIMATE_MEDIA_soil__2[[#This Row],[Año]]</f>
        <v>06/2017</v>
      </c>
    </row>
    <row r="22388" spans="1:7" x14ac:dyDescent="0.25">
      <c r="A22388">
        <v>7302</v>
      </c>
      <c r="B22388" s="1" t="s">
        <v>210</v>
      </c>
      <c r="C22388">
        <v>2020.0345829607863</v>
      </c>
      <c r="D22388" t="str">
        <f>+RIGHT(TERRACLIMATE_MEDIA_soil__2[[#This Row],[Atributo]],4)</f>
        <v>soil</v>
      </c>
      <c r="E22388" t="str">
        <f>+LEFT(TERRACLIMATE_MEDIA_soil__2[[#This Row],[Atributo]], 4)</f>
        <v>2017</v>
      </c>
      <c r="F22388" t="str">
        <f>+MID(TERRACLIMATE_MEDIA_soil__2[[#This Row],[Atributo]],5,2)</f>
        <v>07</v>
      </c>
      <c r="G22388" t="str">
        <f>+TERRACLIMATE_MEDIA_soil__2[[#This Row],[Mes]]&amp;"/"&amp;TERRACLIMATE_MEDIA_soil__2[[#This Row],[Año]]</f>
        <v>07/2017</v>
      </c>
    </row>
    <row r="22389" spans="1:7" x14ac:dyDescent="0.25">
      <c r="A22389">
        <v>7302</v>
      </c>
      <c r="B22389" s="1" t="s">
        <v>211</v>
      </c>
      <c r="C22389">
        <v>2020.0345829607863</v>
      </c>
      <c r="D22389" t="str">
        <f>+RIGHT(TERRACLIMATE_MEDIA_soil__2[[#This Row],[Atributo]],4)</f>
        <v>soil</v>
      </c>
      <c r="E22389" t="str">
        <f>+LEFT(TERRACLIMATE_MEDIA_soil__2[[#This Row],[Atributo]], 4)</f>
        <v>2017</v>
      </c>
      <c r="F22389" t="str">
        <f>+MID(TERRACLIMATE_MEDIA_soil__2[[#This Row],[Atributo]],5,2)</f>
        <v>08</v>
      </c>
      <c r="G22389" t="str">
        <f>+TERRACLIMATE_MEDIA_soil__2[[#This Row],[Mes]]&amp;"/"&amp;TERRACLIMATE_MEDIA_soil__2[[#This Row],[Año]]</f>
        <v>08/2017</v>
      </c>
    </row>
    <row r="22390" spans="1:7" x14ac:dyDescent="0.25">
      <c r="A22390">
        <v>7302</v>
      </c>
      <c r="B22390" s="1" t="s">
        <v>212</v>
      </c>
      <c r="C22390">
        <v>1830.2398173457659</v>
      </c>
      <c r="D22390" t="str">
        <f>+RIGHT(TERRACLIMATE_MEDIA_soil__2[[#This Row],[Atributo]],4)</f>
        <v>soil</v>
      </c>
      <c r="E22390" t="str">
        <f>+LEFT(TERRACLIMATE_MEDIA_soil__2[[#This Row],[Atributo]], 4)</f>
        <v>2017</v>
      </c>
      <c r="F22390" t="str">
        <f>+MID(TERRACLIMATE_MEDIA_soil__2[[#This Row],[Atributo]],5,2)</f>
        <v>09</v>
      </c>
      <c r="G22390" t="str">
        <f>+TERRACLIMATE_MEDIA_soil__2[[#This Row],[Mes]]&amp;"/"&amp;TERRACLIMATE_MEDIA_soil__2[[#This Row],[Año]]</f>
        <v>09/2017</v>
      </c>
    </row>
    <row r="22391" spans="1:7" x14ac:dyDescent="0.25">
      <c r="A22391">
        <v>7302</v>
      </c>
      <c r="B22391" s="1" t="s">
        <v>213</v>
      </c>
      <c r="C22391">
        <v>1447.9679460978418</v>
      </c>
      <c r="D22391" t="str">
        <f>+RIGHT(TERRACLIMATE_MEDIA_soil__2[[#This Row],[Atributo]],4)</f>
        <v>soil</v>
      </c>
      <c r="E22391" t="str">
        <f>+LEFT(TERRACLIMATE_MEDIA_soil__2[[#This Row],[Atributo]], 4)</f>
        <v>2017</v>
      </c>
      <c r="F22391" t="str">
        <f>+MID(TERRACLIMATE_MEDIA_soil__2[[#This Row],[Atributo]],5,2)</f>
        <v>10</v>
      </c>
      <c r="G22391" t="str">
        <f>+TERRACLIMATE_MEDIA_soil__2[[#This Row],[Mes]]&amp;"/"&amp;TERRACLIMATE_MEDIA_soil__2[[#This Row],[Año]]</f>
        <v>10/2017</v>
      </c>
    </row>
    <row r="22392" spans="1:7" x14ac:dyDescent="0.25">
      <c r="A22392">
        <v>7302</v>
      </c>
      <c r="B22392" s="1" t="s">
        <v>214</v>
      </c>
      <c r="C22392">
        <v>831.36933197087774</v>
      </c>
      <c r="D22392" t="str">
        <f>+RIGHT(TERRACLIMATE_MEDIA_soil__2[[#This Row],[Atributo]],4)</f>
        <v>soil</v>
      </c>
      <c r="E22392" t="str">
        <f>+LEFT(TERRACLIMATE_MEDIA_soil__2[[#This Row],[Atributo]], 4)</f>
        <v>2017</v>
      </c>
      <c r="F22392" t="str">
        <f>+MID(TERRACLIMATE_MEDIA_soil__2[[#This Row],[Atributo]],5,2)</f>
        <v>11</v>
      </c>
      <c r="G22392" t="str">
        <f>+TERRACLIMATE_MEDIA_soil__2[[#This Row],[Mes]]&amp;"/"&amp;TERRACLIMATE_MEDIA_soil__2[[#This Row],[Año]]</f>
        <v>11/2017</v>
      </c>
    </row>
    <row r="22393" spans="1:7" x14ac:dyDescent="0.25">
      <c r="A22393">
        <v>7302</v>
      </c>
      <c r="B22393" s="1" t="s">
        <v>215</v>
      </c>
      <c r="C22393">
        <v>549.35988504278976</v>
      </c>
      <c r="D22393" t="str">
        <f>+RIGHT(TERRACLIMATE_MEDIA_soil__2[[#This Row],[Atributo]],4)</f>
        <v>soil</v>
      </c>
      <c r="E22393" t="str">
        <f>+LEFT(TERRACLIMATE_MEDIA_soil__2[[#This Row],[Atributo]], 4)</f>
        <v>2017</v>
      </c>
      <c r="F22393" t="str">
        <f>+MID(TERRACLIMATE_MEDIA_soil__2[[#This Row],[Atributo]],5,2)</f>
        <v>12</v>
      </c>
      <c r="G22393" t="str">
        <f>+TERRACLIMATE_MEDIA_soil__2[[#This Row],[Mes]]&amp;"/"&amp;TERRACLIMATE_MEDIA_soil__2[[#This Row],[Año]]</f>
        <v>12/2017</v>
      </c>
    </row>
    <row r="22394" spans="1:7" x14ac:dyDescent="0.25">
      <c r="A22394">
        <v>7302</v>
      </c>
      <c r="B22394" s="1" t="s">
        <v>216</v>
      </c>
      <c r="C22394">
        <v>443.48139992336189</v>
      </c>
      <c r="D22394" t="str">
        <f>+RIGHT(TERRACLIMATE_MEDIA_soil__2[[#This Row],[Atributo]],4)</f>
        <v>soil</v>
      </c>
      <c r="E22394" t="str">
        <f>+LEFT(TERRACLIMATE_MEDIA_soil__2[[#This Row],[Atributo]], 4)</f>
        <v>2018</v>
      </c>
      <c r="F22394" t="str">
        <f>+MID(TERRACLIMATE_MEDIA_soil__2[[#This Row],[Atributo]],5,2)</f>
        <v>01</v>
      </c>
      <c r="G22394" t="str">
        <f>+TERRACLIMATE_MEDIA_soil__2[[#This Row],[Mes]]&amp;"/"&amp;TERRACLIMATE_MEDIA_soil__2[[#This Row],[Año]]</f>
        <v>01/2018</v>
      </c>
    </row>
    <row r="22395" spans="1:7" x14ac:dyDescent="0.25">
      <c r="A22395">
        <v>7302</v>
      </c>
      <c r="B22395" s="1" t="s">
        <v>217</v>
      </c>
      <c r="C22395">
        <v>356.05732021969607</v>
      </c>
      <c r="D22395" t="str">
        <f>+RIGHT(TERRACLIMATE_MEDIA_soil__2[[#This Row],[Atributo]],4)</f>
        <v>soil</v>
      </c>
      <c r="E22395" t="str">
        <f>+LEFT(TERRACLIMATE_MEDIA_soil__2[[#This Row],[Atributo]], 4)</f>
        <v>2018</v>
      </c>
      <c r="F22395" t="str">
        <f>+MID(TERRACLIMATE_MEDIA_soil__2[[#This Row],[Atributo]],5,2)</f>
        <v>02</v>
      </c>
      <c r="G22395" t="str">
        <f>+TERRACLIMATE_MEDIA_soil__2[[#This Row],[Mes]]&amp;"/"&amp;TERRACLIMATE_MEDIA_soil__2[[#This Row],[Año]]</f>
        <v>02/2018</v>
      </c>
    </row>
    <row r="22396" spans="1:7" x14ac:dyDescent="0.25">
      <c r="A22396">
        <v>7302</v>
      </c>
      <c r="B22396" s="1" t="s">
        <v>218</v>
      </c>
      <c r="C22396">
        <v>298.55026951079321</v>
      </c>
      <c r="D22396" t="str">
        <f>+RIGHT(TERRACLIMATE_MEDIA_soil__2[[#This Row],[Atributo]],4)</f>
        <v>soil</v>
      </c>
      <c r="E22396" t="str">
        <f>+LEFT(TERRACLIMATE_MEDIA_soil__2[[#This Row],[Atributo]], 4)</f>
        <v>2018</v>
      </c>
      <c r="F22396" t="str">
        <f>+MID(TERRACLIMATE_MEDIA_soil__2[[#This Row],[Atributo]],5,2)</f>
        <v>03</v>
      </c>
      <c r="G22396" t="str">
        <f>+TERRACLIMATE_MEDIA_soil__2[[#This Row],[Mes]]&amp;"/"&amp;TERRACLIMATE_MEDIA_soil__2[[#This Row],[Año]]</f>
        <v>03/2018</v>
      </c>
    </row>
    <row r="22397" spans="1:7" x14ac:dyDescent="0.25">
      <c r="A22397">
        <v>7302</v>
      </c>
      <c r="B22397" s="1" t="s">
        <v>219</v>
      </c>
      <c r="C22397">
        <v>257.51301571081871</v>
      </c>
      <c r="D22397" t="str">
        <f>+RIGHT(TERRACLIMATE_MEDIA_soil__2[[#This Row],[Atributo]],4)</f>
        <v>soil</v>
      </c>
      <c r="E22397" t="str">
        <f>+LEFT(TERRACLIMATE_MEDIA_soil__2[[#This Row],[Atributo]], 4)</f>
        <v>2018</v>
      </c>
      <c r="F22397" t="str">
        <f>+MID(TERRACLIMATE_MEDIA_soil__2[[#This Row],[Atributo]],5,2)</f>
        <v>04</v>
      </c>
      <c r="G22397" t="str">
        <f>+TERRACLIMATE_MEDIA_soil__2[[#This Row],[Mes]]&amp;"/"&amp;TERRACLIMATE_MEDIA_soil__2[[#This Row],[Año]]</f>
        <v>04/2018</v>
      </c>
    </row>
    <row r="22398" spans="1:7" x14ac:dyDescent="0.25">
      <c r="A22398">
        <v>7302</v>
      </c>
      <c r="B22398" s="1" t="s">
        <v>220</v>
      </c>
      <c r="C22398">
        <v>567.33367224422022</v>
      </c>
      <c r="D22398" t="str">
        <f>+RIGHT(TERRACLIMATE_MEDIA_soil__2[[#This Row],[Atributo]],4)</f>
        <v>soil</v>
      </c>
      <c r="E22398" t="str">
        <f>+LEFT(TERRACLIMATE_MEDIA_soil__2[[#This Row],[Atributo]], 4)</f>
        <v>2018</v>
      </c>
      <c r="F22398" t="str">
        <f>+MID(TERRACLIMATE_MEDIA_soil__2[[#This Row],[Atributo]],5,2)</f>
        <v>05</v>
      </c>
      <c r="G22398" t="str">
        <f>+TERRACLIMATE_MEDIA_soil__2[[#This Row],[Mes]]&amp;"/"&amp;TERRACLIMATE_MEDIA_soil__2[[#This Row],[Año]]</f>
        <v>05/2018</v>
      </c>
    </row>
    <row r="22399" spans="1:7" x14ac:dyDescent="0.25">
      <c r="A22399">
        <v>7302</v>
      </c>
      <c r="B22399" s="1" t="s">
        <v>221</v>
      </c>
      <c r="C22399">
        <v>1186.6640745944565</v>
      </c>
      <c r="D22399" t="str">
        <f>+RIGHT(TERRACLIMATE_MEDIA_soil__2[[#This Row],[Atributo]],4)</f>
        <v>soil</v>
      </c>
      <c r="E22399" t="str">
        <f>+LEFT(TERRACLIMATE_MEDIA_soil__2[[#This Row],[Atributo]], 4)</f>
        <v>2018</v>
      </c>
      <c r="F22399" t="str">
        <f>+MID(TERRACLIMATE_MEDIA_soil__2[[#This Row],[Atributo]],5,2)</f>
        <v>06</v>
      </c>
      <c r="G22399" t="str">
        <f>+TERRACLIMATE_MEDIA_soil__2[[#This Row],[Mes]]&amp;"/"&amp;TERRACLIMATE_MEDIA_soil__2[[#This Row],[Año]]</f>
        <v>06/2018</v>
      </c>
    </row>
    <row r="22400" spans="1:7" x14ac:dyDescent="0.25">
      <c r="A22400">
        <v>7302</v>
      </c>
      <c r="B22400" s="1" t="s">
        <v>222</v>
      </c>
      <c r="C22400">
        <v>1810.5443262230169</v>
      </c>
      <c r="D22400" t="str">
        <f>+RIGHT(TERRACLIMATE_MEDIA_soil__2[[#This Row],[Atributo]],4)</f>
        <v>soil</v>
      </c>
      <c r="E22400" t="str">
        <f>+LEFT(TERRACLIMATE_MEDIA_soil__2[[#This Row],[Atributo]], 4)</f>
        <v>2018</v>
      </c>
      <c r="F22400" t="str">
        <f>+MID(TERRACLIMATE_MEDIA_soil__2[[#This Row],[Atributo]],5,2)</f>
        <v>07</v>
      </c>
      <c r="G22400" t="str">
        <f>+TERRACLIMATE_MEDIA_soil__2[[#This Row],[Mes]]&amp;"/"&amp;TERRACLIMATE_MEDIA_soil__2[[#This Row],[Año]]</f>
        <v>07/2018</v>
      </c>
    </row>
    <row r="22401" spans="1:7" x14ac:dyDescent="0.25">
      <c r="A22401">
        <v>7302</v>
      </c>
      <c r="B22401" s="1" t="s">
        <v>223</v>
      </c>
      <c r="C22401">
        <v>1781.9050593945592</v>
      </c>
      <c r="D22401" t="str">
        <f>+RIGHT(TERRACLIMATE_MEDIA_soil__2[[#This Row],[Atributo]],4)</f>
        <v>soil</v>
      </c>
      <c r="E22401" t="str">
        <f>+LEFT(TERRACLIMATE_MEDIA_soil__2[[#This Row],[Atributo]], 4)</f>
        <v>2018</v>
      </c>
      <c r="F22401" t="str">
        <f>+MID(TERRACLIMATE_MEDIA_soil__2[[#This Row],[Atributo]],5,2)</f>
        <v>08</v>
      </c>
      <c r="G22401" t="str">
        <f>+TERRACLIMATE_MEDIA_soil__2[[#This Row],[Mes]]&amp;"/"&amp;TERRACLIMATE_MEDIA_soil__2[[#This Row],[Año]]</f>
        <v>08/2018</v>
      </c>
    </row>
    <row r="22402" spans="1:7" x14ac:dyDescent="0.25">
      <c r="A22402">
        <v>7302</v>
      </c>
      <c r="B22402" s="1" t="s">
        <v>224</v>
      </c>
      <c r="C22402">
        <v>1732.1689321752467</v>
      </c>
      <c r="D22402" t="str">
        <f>+RIGHT(TERRACLIMATE_MEDIA_soil__2[[#This Row],[Atributo]],4)</f>
        <v>soil</v>
      </c>
      <c r="E22402" t="str">
        <f>+LEFT(TERRACLIMATE_MEDIA_soil__2[[#This Row],[Atributo]], 4)</f>
        <v>2018</v>
      </c>
      <c r="F22402" t="str">
        <f>+MID(TERRACLIMATE_MEDIA_soil__2[[#This Row],[Atributo]],5,2)</f>
        <v>09</v>
      </c>
      <c r="G22402" t="str">
        <f>+TERRACLIMATE_MEDIA_soil__2[[#This Row],[Mes]]&amp;"/"&amp;TERRACLIMATE_MEDIA_soil__2[[#This Row],[Año]]</f>
        <v>09/2018</v>
      </c>
    </row>
    <row r="22403" spans="1:7" x14ac:dyDescent="0.25">
      <c r="A22403">
        <v>7302</v>
      </c>
      <c r="B22403" s="1" t="s">
        <v>225</v>
      </c>
      <c r="C22403">
        <v>1421.3300600332109</v>
      </c>
      <c r="D22403" t="str">
        <f>+RIGHT(TERRACLIMATE_MEDIA_soil__2[[#This Row],[Atributo]],4)</f>
        <v>soil</v>
      </c>
      <c r="E22403" t="str">
        <f>+LEFT(TERRACLIMATE_MEDIA_soil__2[[#This Row],[Atributo]], 4)</f>
        <v>2018</v>
      </c>
      <c r="F22403" t="str">
        <f>+MID(TERRACLIMATE_MEDIA_soil__2[[#This Row],[Atributo]],5,2)</f>
        <v>10</v>
      </c>
      <c r="G22403" t="str">
        <f>+TERRACLIMATE_MEDIA_soil__2[[#This Row],[Mes]]&amp;"/"&amp;TERRACLIMATE_MEDIA_soil__2[[#This Row],[Año]]</f>
        <v>10/2018</v>
      </c>
    </row>
    <row r="22404" spans="1:7" x14ac:dyDescent="0.25">
      <c r="A22404">
        <v>7302</v>
      </c>
      <c r="B22404" s="1" t="s">
        <v>226</v>
      </c>
      <c r="C22404">
        <v>867.21862434538207</v>
      </c>
      <c r="D22404" t="str">
        <f>+RIGHT(TERRACLIMATE_MEDIA_soil__2[[#This Row],[Atributo]],4)</f>
        <v>soil</v>
      </c>
      <c r="E22404" t="str">
        <f>+LEFT(TERRACLIMATE_MEDIA_soil__2[[#This Row],[Atributo]], 4)</f>
        <v>2018</v>
      </c>
      <c r="F22404" t="str">
        <f>+MID(TERRACLIMATE_MEDIA_soil__2[[#This Row],[Atributo]],5,2)</f>
        <v>11</v>
      </c>
      <c r="G22404" t="str">
        <f>+TERRACLIMATE_MEDIA_soil__2[[#This Row],[Mes]]&amp;"/"&amp;TERRACLIMATE_MEDIA_soil__2[[#This Row],[Año]]</f>
        <v>11/2018</v>
      </c>
    </row>
    <row r="22405" spans="1:7" x14ac:dyDescent="0.25">
      <c r="A22405">
        <v>7302</v>
      </c>
      <c r="B22405" s="1" t="s">
        <v>227</v>
      </c>
      <c r="C22405">
        <v>563.78374505045372</v>
      </c>
      <c r="D22405" t="str">
        <f>+RIGHT(TERRACLIMATE_MEDIA_soil__2[[#This Row],[Atributo]],4)</f>
        <v>soil</v>
      </c>
      <c r="E22405" t="str">
        <f>+LEFT(TERRACLIMATE_MEDIA_soil__2[[#This Row],[Atributo]], 4)</f>
        <v>2018</v>
      </c>
      <c r="F22405" t="str">
        <f>+MID(TERRACLIMATE_MEDIA_soil__2[[#This Row],[Atributo]],5,2)</f>
        <v>12</v>
      </c>
      <c r="G22405" t="str">
        <f>+TERRACLIMATE_MEDIA_soil__2[[#This Row],[Mes]]&amp;"/"&amp;TERRACLIMATE_MEDIA_soil__2[[#This Row],[Año]]</f>
        <v>12/2018</v>
      </c>
    </row>
    <row r="22406" spans="1:7" x14ac:dyDescent="0.25">
      <c r="A22406">
        <v>7302</v>
      </c>
      <c r="B22406" s="1" t="s">
        <v>228</v>
      </c>
      <c r="C22406">
        <v>426.30594328777647</v>
      </c>
      <c r="D22406" t="str">
        <f>+RIGHT(TERRACLIMATE_MEDIA_soil__2[[#This Row],[Atributo]],4)</f>
        <v>soil</v>
      </c>
      <c r="E22406" t="str">
        <f>+LEFT(TERRACLIMATE_MEDIA_soil__2[[#This Row],[Atributo]], 4)</f>
        <v>2019</v>
      </c>
      <c r="F22406" t="str">
        <f>+MID(TERRACLIMATE_MEDIA_soil__2[[#This Row],[Atributo]],5,2)</f>
        <v>01</v>
      </c>
      <c r="G22406" t="str">
        <f>+TERRACLIMATE_MEDIA_soil__2[[#This Row],[Mes]]&amp;"/"&amp;TERRACLIMATE_MEDIA_soil__2[[#This Row],[Año]]</f>
        <v>01/2019</v>
      </c>
    </row>
    <row r="22407" spans="1:7" x14ac:dyDescent="0.25">
      <c r="A22407">
        <v>7302</v>
      </c>
      <c r="B22407" s="1" t="s">
        <v>229</v>
      </c>
      <c r="C22407">
        <v>345.16693064248329</v>
      </c>
      <c r="D22407" t="str">
        <f>+RIGHT(TERRACLIMATE_MEDIA_soil__2[[#This Row],[Atributo]],4)</f>
        <v>soil</v>
      </c>
      <c r="E22407" t="str">
        <f>+LEFT(TERRACLIMATE_MEDIA_soil__2[[#This Row],[Atributo]], 4)</f>
        <v>2019</v>
      </c>
      <c r="F22407" t="str">
        <f>+MID(TERRACLIMATE_MEDIA_soil__2[[#This Row],[Atributo]],5,2)</f>
        <v>02</v>
      </c>
      <c r="G22407" t="str">
        <f>+TERRACLIMATE_MEDIA_soil__2[[#This Row],[Mes]]&amp;"/"&amp;TERRACLIMATE_MEDIA_soil__2[[#This Row],[Año]]</f>
        <v>02/2019</v>
      </c>
    </row>
    <row r="22408" spans="1:7" x14ac:dyDescent="0.25">
      <c r="A22408">
        <v>7302</v>
      </c>
      <c r="B22408" s="1" t="s">
        <v>230</v>
      </c>
      <c r="C22408">
        <v>290.92082769191467</v>
      </c>
      <c r="D22408" t="str">
        <f>+RIGHT(TERRACLIMATE_MEDIA_soil__2[[#This Row],[Atributo]],4)</f>
        <v>soil</v>
      </c>
      <c r="E22408" t="str">
        <f>+LEFT(TERRACLIMATE_MEDIA_soil__2[[#This Row],[Atributo]], 4)</f>
        <v>2019</v>
      </c>
      <c r="F22408" t="str">
        <f>+MID(TERRACLIMATE_MEDIA_soil__2[[#This Row],[Atributo]],5,2)</f>
        <v>03</v>
      </c>
      <c r="G22408" t="str">
        <f>+TERRACLIMATE_MEDIA_soil__2[[#This Row],[Mes]]&amp;"/"&amp;TERRACLIMATE_MEDIA_soil__2[[#This Row],[Año]]</f>
        <v>03/2019</v>
      </c>
    </row>
    <row r="22409" spans="1:7" x14ac:dyDescent="0.25">
      <c r="A22409">
        <v>7302</v>
      </c>
      <c r="B22409" s="1" t="s">
        <v>231</v>
      </c>
      <c r="C22409">
        <v>251.88470685911361</v>
      </c>
      <c r="D22409" t="str">
        <f>+RIGHT(TERRACLIMATE_MEDIA_soil__2[[#This Row],[Atributo]],4)</f>
        <v>soil</v>
      </c>
      <c r="E22409" t="str">
        <f>+LEFT(TERRACLIMATE_MEDIA_soil__2[[#This Row],[Atributo]], 4)</f>
        <v>2019</v>
      </c>
      <c r="F22409" t="str">
        <f>+MID(TERRACLIMATE_MEDIA_soil__2[[#This Row],[Atributo]],5,2)</f>
        <v>04</v>
      </c>
      <c r="G22409" t="str">
        <f>+TERRACLIMATE_MEDIA_soil__2[[#This Row],[Mes]]&amp;"/"&amp;TERRACLIMATE_MEDIA_soil__2[[#This Row],[Año]]</f>
        <v>04/2019</v>
      </c>
    </row>
    <row r="22410" spans="1:7" x14ac:dyDescent="0.25">
      <c r="A22410">
        <v>7302</v>
      </c>
      <c r="B22410" s="1" t="s">
        <v>232</v>
      </c>
      <c r="C22410">
        <v>1053.5179793077025</v>
      </c>
      <c r="D22410" t="str">
        <f>+RIGHT(TERRACLIMATE_MEDIA_soil__2[[#This Row],[Atributo]],4)</f>
        <v>soil</v>
      </c>
      <c r="E22410" t="str">
        <f>+LEFT(TERRACLIMATE_MEDIA_soil__2[[#This Row],[Atributo]], 4)</f>
        <v>2019</v>
      </c>
      <c r="F22410" t="str">
        <f>+MID(TERRACLIMATE_MEDIA_soil__2[[#This Row],[Atributo]],5,2)</f>
        <v>05</v>
      </c>
      <c r="G22410" t="str">
        <f>+TERRACLIMATE_MEDIA_soil__2[[#This Row],[Mes]]&amp;"/"&amp;TERRACLIMATE_MEDIA_soil__2[[#This Row],[Año]]</f>
        <v>05/2019</v>
      </c>
    </row>
    <row r="22411" spans="1:7" x14ac:dyDescent="0.25">
      <c r="A22411">
        <v>7302</v>
      </c>
      <c r="B22411" s="1" t="s">
        <v>233</v>
      </c>
      <c r="C22411">
        <v>2019.5580853237959</v>
      </c>
      <c r="D22411" t="str">
        <f>+RIGHT(TERRACLIMATE_MEDIA_soil__2[[#This Row],[Atributo]],4)</f>
        <v>soil</v>
      </c>
      <c r="E22411" t="str">
        <f>+LEFT(TERRACLIMATE_MEDIA_soil__2[[#This Row],[Atributo]], 4)</f>
        <v>2019</v>
      </c>
      <c r="F22411" t="str">
        <f>+MID(TERRACLIMATE_MEDIA_soil__2[[#This Row],[Atributo]],5,2)</f>
        <v>06</v>
      </c>
      <c r="G22411" t="str">
        <f>+TERRACLIMATE_MEDIA_soil__2[[#This Row],[Mes]]&amp;"/"&amp;TERRACLIMATE_MEDIA_soil__2[[#This Row],[Año]]</f>
        <v>06/2019</v>
      </c>
    </row>
    <row r="22412" spans="1:7" x14ac:dyDescent="0.25">
      <c r="A22412">
        <v>7302</v>
      </c>
      <c r="B22412" s="1" t="s">
        <v>234</v>
      </c>
      <c r="C22412">
        <v>2019.618789117384</v>
      </c>
      <c r="D22412" t="str">
        <f>+RIGHT(TERRACLIMATE_MEDIA_soil__2[[#This Row],[Atributo]],4)</f>
        <v>soil</v>
      </c>
      <c r="E22412" t="str">
        <f>+LEFT(TERRACLIMATE_MEDIA_soil__2[[#This Row],[Atributo]], 4)</f>
        <v>2019</v>
      </c>
      <c r="F22412" t="str">
        <f>+MID(TERRACLIMATE_MEDIA_soil__2[[#This Row],[Atributo]],5,2)</f>
        <v>07</v>
      </c>
      <c r="G22412" t="str">
        <f>+TERRACLIMATE_MEDIA_soil__2[[#This Row],[Mes]]&amp;"/"&amp;TERRACLIMATE_MEDIA_soil__2[[#This Row],[Año]]</f>
        <v>07/2019</v>
      </c>
    </row>
    <row r="22413" spans="1:7" x14ac:dyDescent="0.25">
      <c r="A22413">
        <v>7302</v>
      </c>
      <c r="B22413" s="1" t="s">
        <v>235</v>
      </c>
      <c r="C22413">
        <v>1813.8298032954408</v>
      </c>
      <c r="D22413" t="str">
        <f>+RIGHT(TERRACLIMATE_MEDIA_soil__2[[#This Row],[Atributo]],4)</f>
        <v>soil</v>
      </c>
      <c r="E22413" t="str">
        <f>+LEFT(TERRACLIMATE_MEDIA_soil__2[[#This Row],[Atributo]], 4)</f>
        <v>2019</v>
      </c>
      <c r="F22413" t="str">
        <f>+MID(TERRACLIMATE_MEDIA_soil__2[[#This Row],[Atributo]],5,2)</f>
        <v>08</v>
      </c>
      <c r="G22413" t="str">
        <f>+TERRACLIMATE_MEDIA_soil__2[[#This Row],[Mes]]&amp;"/"&amp;TERRACLIMATE_MEDIA_soil__2[[#This Row],[Año]]</f>
        <v>08/2019</v>
      </c>
    </row>
    <row r="22414" spans="1:7" x14ac:dyDescent="0.25">
      <c r="A22414">
        <v>7302</v>
      </c>
      <c r="B22414" s="1" t="s">
        <v>236</v>
      </c>
      <c r="C22414">
        <v>1639.1252714267468</v>
      </c>
      <c r="D22414" t="str">
        <f>+RIGHT(TERRACLIMATE_MEDIA_soil__2[[#This Row],[Atributo]],4)</f>
        <v>soil</v>
      </c>
      <c r="E22414" t="str">
        <f>+LEFT(TERRACLIMATE_MEDIA_soil__2[[#This Row],[Atributo]], 4)</f>
        <v>2019</v>
      </c>
      <c r="F22414" t="str">
        <f>+MID(TERRACLIMATE_MEDIA_soil__2[[#This Row],[Atributo]],5,2)</f>
        <v>09</v>
      </c>
      <c r="G22414" t="str">
        <f>+TERRACLIMATE_MEDIA_soil__2[[#This Row],[Mes]]&amp;"/"&amp;TERRACLIMATE_MEDIA_soil__2[[#This Row],[Año]]</f>
        <v>09/2019</v>
      </c>
    </row>
    <row r="22415" spans="1:7" x14ac:dyDescent="0.25">
      <c r="A22415">
        <v>7302</v>
      </c>
      <c r="B22415" s="1" t="s">
        <v>237</v>
      </c>
      <c r="C22415">
        <v>1151.4360646314983</v>
      </c>
      <c r="D22415" t="str">
        <f>+RIGHT(TERRACLIMATE_MEDIA_soil__2[[#This Row],[Atributo]],4)</f>
        <v>soil</v>
      </c>
      <c r="E22415" t="str">
        <f>+LEFT(TERRACLIMATE_MEDIA_soil__2[[#This Row],[Atributo]], 4)</f>
        <v>2019</v>
      </c>
      <c r="F22415" t="str">
        <f>+MID(TERRACLIMATE_MEDIA_soil__2[[#This Row],[Atributo]],5,2)</f>
        <v>10</v>
      </c>
      <c r="G22415" t="str">
        <f>+TERRACLIMATE_MEDIA_soil__2[[#This Row],[Mes]]&amp;"/"&amp;TERRACLIMATE_MEDIA_soil__2[[#This Row],[Año]]</f>
        <v>10/2019</v>
      </c>
    </row>
    <row r="22416" spans="1:7" x14ac:dyDescent="0.25">
      <c r="A22416">
        <v>7302</v>
      </c>
      <c r="B22416" s="1" t="s">
        <v>238</v>
      </c>
      <c r="C22416">
        <v>650.85102184187019</v>
      </c>
      <c r="D22416" t="str">
        <f>+RIGHT(TERRACLIMATE_MEDIA_soil__2[[#This Row],[Atributo]],4)</f>
        <v>soil</v>
      </c>
      <c r="E22416" t="str">
        <f>+LEFT(TERRACLIMATE_MEDIA_soil__2[[#This Row],[Atributo]], 4)</f>
        <v>2019</v>
      </c>
      <c r="F22416" t="str">
        <f>+MID(TERRACLIMATE_MEDIA_soil__2[[#This Row],[Atributo]],5,2)</f>
        <v>11</v>
      </c>
      <c r="G22416" t="str">
        <f>+TERRACLIMATE_MEDIA_soil__2[[#This Row],[Mes]]&amp;"/"&amp;TERRACLIMATE_MEDIA_soil__2[[#This Row],[Año]]</f>
        <v>11/2019</v>
      </c>
    </row>
    <row r="22417" spans="1:7" x14ac:dyDescent="0.25">
      <c r="A22417">
        <v>7302</v>
      </c>
      <c r="B22417" s="1" t="s">
        <v>239</v>
      </c>
      <c r="C22417">
        <v>471.55580917103072</v>
      </c>
      <c r="D22417" t="str">
        <f>+RIGHT(TERRACLIMATE_MEDIA_soil__2[[#This Row],[Atributo]],4)</f>
        <v>soil</v>
      </c>
      <c r="E22417" t="str">
        <f>+LEFT(TERRACLIMATE_MEDIA_soil__2[[#This Row],[Atributo]], 4)</f>
        <v>2019</v>
      </c>
      <c r="F22417" t="str">
        <f>+MID(TERRACLIMATE_MEDIA_soil__2[[#This Row],[Atributo]],5,2)</f>
        <v>12</v>
      </c>
      <c r="G22417" t="str">
        <f>+TERRACLIMATE_MEDIA_soil__2[[#This Row],[Mes]]&amp;"/"&amp;TERRACLIMATE_MEDIA_soil__2[[#This Row],[Año]]</f>
        <v>12/2019</v>
      </c>
    </row>
    <row r="22418" spans="1:7" x14ac:dyDescent="0.25">
      <c r="A22418">
        <v>7302</v>
      </c>
      <c r="B22418" s="1" t="s">
        <v>240</v>
      </c>
      <c r="C22418">
        <v>373.3064043939201</v>
      </c>
      <c r="D22418" t="str">
        <f>+RIGHT(TERRACLIMATE_MEDIA_soil__2[[#This Row],[Atributo]],4)</f>
        <v>soil</v>
      </c>
      <c r="E22418" t="str">
        <f>+LEFT(TERRACLIMATE_MEDIA_soil__2[[#This Row],[Atributo]], 4)</f>
        <v>2020</v>
      </c>
      <c r="F22418" t="str">
        <f>+MID(TERRACLIMATE_MEDIA_soil__2[[#This Row],[Atributo]],5,2)</f>
        <v>01</v>
      </c>
      <c r="G22418" t="str">
        <f>+TERRACLIMATE_MEDIA_soil__2[[#This Row],[Mes]]&amp;"/"&amp;TERRACLIMATE_MEDIA_soil__2[[#This Row],[Año]]</f>
        <v>01/2020</v>
      </c>
    </row>
    <row r="22419" spans="1:7" x14ac:dyDescent="0.25">
      <c r="A22419">
        <v>7302</v>
      </c>
      <c r="B22419" s="1" t="s">
        <v>241</v>
      </c>
      <c r="C22419">
        <v>310.40247796653478</v>
      </c>
      <c r="D22419" t="str">
        <f>+RIGHT(TERRACLIMATE_MEDIA_soil__2[[#This Row],[Atributo]],4)</f>
        <v>soil</v>
      </c>
      <c r="E22419" t="str">
        <f>+LEFT(TERRACLIMATE_MEDIA_soil__2[[#This Row],[Atributo]], 4)</f>
        <v>2020</v>
      </c>
      <c r="F22419" t="str">
        <f>+MID(TERRACLIMATE_MEDIA_soil__2[[#This Row],[Atributo]],5,2)</f>
        <v>02</v>
      </c>
      <c r="G22419" t="str">
        <f>+TERRACLIMATE_MEDIA_soil__2[[#This Row],[Mes]]&amp;"/"&amp;TERRACLIMATE_MEDIA_soil__2[[#This Row],[Año]]</f>
        <v>02/2020</v>
      </c>
    </row>
    <row r="22420" spans="1:7" x14ac:dyDescent="0.25">
      <c r="A22420">
        <v>7302</v>
      </c>
      <c r="B22420" s="1" t="s">
        <v>242</v>
      </c>
      <c r="C22420">
        <v>266.06805466854007</v>
      </c>
      <c r="D22420" t="str">
        <f>+RIGHT(TERRACLIMATE_MEDIA_soil__2[[#This Row],[Atributo]],4)</f>
        <v>soil</v>
      </c>
      <c r="E22420" t="str">
        <f>+LEFT(TERRACLIMATE_MEDIA_soil__2[[#This Row],[Atributo]], 4)</f>
        <v>2020</v>
      </c>
      <c r="F22420" t="str">
        <f>+MID(TERRACLIMATE_MEDIA_soil__2[[#This Row],[Atributo]],5,2)</f>
        <v>03</v>
      </c>
      <c r="G22420" t="str">
        <f>+TERRACLIMATE_MEDIA_soil__2[[#This Row],[Mes]]&amp;"/"&amp;TERRACLIMATE_MEDIA_soil__2[[#This Row],[Año]]</f>
        <v>03/2020</v>
      </c>
    </row>
    <row r="22421" spans="1:7" x14ac:dyDescent="0.25">
      <c r="A22421">
        <v>7302</v>
      </c>
      <c r="B22421" s="1" t="s">
        <v>243</v>
      </c>
      <c r="C22421">
        <v>233.33495848767399</v>
      </c>
      <c r="D22421" t="str">
        <f>+RIGHT(TERRACLIMATE_MEDIA_soil__2[[#This Row],[Atributo]],4)</f>
        <v>soil</v>
      </c>
      <c r="E22421" t="str">
        <f>+LEFT(TERRACLIMATE_MEDIA_soil__2[[#This Row],[Atributo]], 4)</f>
        <v>2020</v>
      </c>
      <c r="F22421" t="str">
        <f>+MID(TERRACLIMATE_MEDIA_soil__2[[#This Row],[Atributo]],5,2)</f>
        <v>04</v>
      </c>
      <c r="G22421" t="str">
        <f>+TERRACLIMATE_MEDIA_soil__2[[#This Row],[Mes]]&amp;"/"&amp;TERRACLIMATE_MEDIA_soil__2[[#This Row],[Año]]</f>
        <v>04/2020</v>
      </c>
    </row>
    <row r="22422" spans="1:7" x14ac:dyDescent="0.25">
      <c r="A22422">
        <v>7302</v>
      </c>
      <c r="B22422" s="1" t="s">
        <v>244</v>
      </c>
      <c r="C22422">
        <v>207.91671733299279</v>
      </c>
      <c r="D22422" t="str">
        <f>+RIGHT(TERRACLIMATE_MEDIA_soil__2[[#This Row],[Atributo]],4)</f>
        <v>soil</v>
      </c>
      <c r="E22422" t="str">
        <f>+LEFT(TERRACLIMATE_MEDIA_soil__2[[#This Row],[Atributo]], 4)</f>
        <v>2020</v>
      </c>
      <c r="F22422" t="str">
        <f>+MID(TERRACLIMATE_MEDIA_soil__2[[#This Row],[Atributo]],5,2)</f>
        <v>05</v>
      </c>
      <c r="G22422" t="str">
        <f>+TERRACLIMATE_MEDIA_soil__2[[#This Row],[Mes]]&amp;"/"&amp;TERRACLIMATE_MEDIA_soil__2[[#This Row],[Año]]</f>
        <v>05/2020</v>
      </c>
    </row>
    <row r="22423" spans="1:7" x14ac:dyDescent="0.25">
      <c r="A22423">
        <v>7302</v>
      </c>
      <c r="B22423" s="1" t="s">
        <v>245</v>
      </c>
      <c r="C22423">
        <v>2020.0345829607863</v>
      </c>
      <c r="D22423" t="str">
        <f>+RIGHT(TERRACLIMATE_MEDIA_soil__2[[#This Row],[Atributo]],4)</f>
        <v>soil</v>
      </c>
      <c r="E22423" t="str">
        <f>+LEFT(TERRACLIMATE_MEDIA_soil__2[[#This Row],[Atributo]], 4)</f>
        <v>2020</v>
      </c>
      <c r="F22423" t="str">
        <f>+MID(TERRACLIMATE_MEDIA_soil__2[[#This Row],[Atributo]],5,2)</f>
        <v>06</v>
      </c>
      <c r="G22423" t="str">
        <f>+TERRACLIMATE_MEDIA_soil__2[[#This Row],[Mes]]&amp;"/"&amp;TERRACLIMATE_MEDIA_soil__2[[#This Row],[Año]]</f>
        <v>06/2020</v>
      </c>
    </row>
    <row r="22424" spans="1:7" x14ac:dyDescent="0.25">
      <c r="A22424">
        <v>7302</v>
      </c>
      <c r="B22424" s="1" t="s">
        <v>246</v>
      </c>
      <c r="C22424">
        <v>2020.0345829607863</v>
      </c>
      <c r="D22424" t="str">
        <f>+RIGHT(TERRACLIMATE_MEDIA_soil__2[[#This Row],[Atributo]],4)</f>
        <v>soil</v>
      </c>
      <c r="E22424" t="str">
        <f>+LEFT(TERRACLIMATE_MEDIA_soil__2[[#This Row],[Atributo]], 4)</f>
        <v>2020</v>
      </c>
      <c r="F22424" t="str">
        <f>+MID(TERRACLIMATE_MEDIA_soil__2[[#This Row],[Atributo]],5,2)</f>
        <v>07</v>
      </c>
      <c r="G22424" t="str">
        <f>+TERRACLIMATE_MEDIA_soil__2[[#This Row],[Mes]]&amp;"/"&amp;TERRACLIMATE_MEDIA_soil__2[[#This Row],[Año]]</f>
        <v>07/2020</v>
      </c>
    </row>
    <row r="22425" spans="1:7" x14ac:dyDescent="0.25">
      <c r="A22425">
        <v>7302</v>
      </c>
      <c r="B22425" s="1" t="s">
        <v>247</v>
      </c>
      <c r="C22425">
        <v>2020.0345829607863</v>
      </c>
      <c r="D22425" t="str">
        <f>+RIGHT(TERRACLIMATE_MEDIA_soil__2[[#This Row],[Atributo]],4)</f>
        <v>soil</v>
      </c>
      <c r="E22425" t="str">
        <f>+LEFT(TERRACLIMATE_MEDIA_soil__2[[#This Row],[Atributo]], 4)</f>
        <v>2020</v>
      </c>
      <c r="F22425" t="str">
        <f>+MID(TERRACLIMATE_MEDIA_soil__2[[#This Row],[Atributo]],5,2)</f>
        <v>08</v>
      </c>
      <c r="G22425" t="str">
        <f>+TERRACLIMATE_MEDIA_soil__2[[#This Row],[Mes]]&amp;"/"&amp;TERRACLIMATE_MEDIA_soil__2[[#This Row],[Año]]</f>
        <v>08/2020</v>
      </c>
    </row>
    <row r="22426" spans="1:7" x14ac:dyDescent="0.25">
      <c r="A22426">
        <v>7302</v>
      </c>
      <c r="B22426" s="1" t="s">
        <v>248</v>
      </c>
      <c r="C22426">
        <v>1720.955935623962</v>
      </c>
      <c r="D22426" t="str">
        <f>+RIGHT(TERRACLIMATE_MEDIA_soil__2[[#This Row],[Atributo]],4)</f>
        <v>soil</v>
      </c>
      <c r="E22426" t="str">
        <f>+LEFT(TERRACLIMATE_MEDIA_soil__2[[#This Row],[Atributo]], 4)</f>
        <v>2020</v>
      </c>
      <c r="F22426" t="str">
        <f>+MID(TERRACLIMATE_MEDIA_soil__2[[#This Row],[Atributo]],5,2)</f>
        <v>09</v>
      </c>
      <c r="G22426" t="str">
        <f>+TERRACLIMATE_MEDIA_soil__2[[#This Row],[Mes]]&amp;"/"&amp;TERRACLIMATE_MEDIA_soil__2[[#This Row],[Año]]</f>
        <v>09/2020</v>
      </c>
    </row>
    <row r="22427" spans="1:7" x14ac:dyDescent="0.25">
      <c r="A22427">
        <v>7302</v>
      </c>
      <c r="B22427" s="1" t="s">
        <v>249</v>
      </c>
      <c r="C22427">
        <v>1125.293015710819</v>
      </c>
      <c r="D22427" t="str">
        <f>+RIGHT(TERRACLIMATE_MEDIA_soil__2[[#This Row],[Atributo]],4)</f>
        <v>soil</v>
      </c>
      <c r="E22427" t="str">
        <f>+LEFT(TERRACLIMATE_MEDIA_soil__2[[#This Row],[Atributo]], 4)</f>
        <v>2020</v>
      </c>
      <c r="F22427" t="str">
        <f>+MID(TERRACLIMATE_MEDIA_soil__2[[#This Row],[Atributo]],5,2)</f>
        <v>10</v>
      </c>
      <c r="G22427" t="str">
        <f>+TERRACLIMATE_MEDIA_soil__2[[#This Row],[Mes]]&amp;"/"&amp;TERRACLIMATE_MEDIA_soil__2[[#This Row],[Año]]</f>
        <v>10/2020</v>
      </c>
    </row>
    <row r="22428" spans="1:7" x14ac:dyDescent="0.25">
      <c r="A22428">
        <v>7302</v>
      </c>
      <c r="B22428" s="1" t="s">
        <v>250</v>
      </c>
      <c r="C22428">
        <v>646.8839200408737</v>
      </c>
      <c r="D22428" t="str">
        <f>+RIGHT(TERRACLIMATE_MEDIA_soil__2[[#This Row],[Atributo]],4)</f>
        <v>soil</v>
      </c>
      <c r="E22428" t="str">
        <f>+LEFT(TERRACLIMATE_MEDIA_soil__2[[#This Row],[Atributo]], 4)</f>
        <v>2020</v>
      </c>
      <c r="F22428" t="str">
        <f>+MID(TERRACLIMATE_MEDIA_soil__2[[#This Row],[Atributo]],5,2)</f>
        <v>11</v>
      </c>
      <c r="G22428" t="str">
        <f>+TERRACLIMATE_MEDIA_soil__2[[#This Row],[Mes]]&amp;"/"&amp;TERRACLIMATE_MEDIA_soil__2[[#This Row],[Año]]</f>
        <v>11/2020</v>
      </c>
    </row>
    <row r="22429" spans="1:7" x14ac:dyDescent="0.25">
      <c r="A22429">
        <v>7302</v>
      </c>
      <c r="B22429" s="1" t="s">
        <v>251</v>
      </c>
      <c r="C22429">
        <v>469.38580917103081</v>
      </c>
      <c r="D22429" t="str">
        <f>+RIGHT(TERRACLIMATE_MEDIA_soil__2[[#This Row],[Atributo]],4)</f>
        <v>soil</v>
      </c>
      <c r="E22429" t="str">
        <f>+LEFT(TERRACLIMATE_MEDIA_soil__2[[#This Row],[Atributo]], 4)</f>
        <v>2020</v>
      </c>
      <c r="F22429" t="str">
        <f>+MID(TERRACLIMATE_MEDIA_soil__2[[#This Row],[Atributo]],5,2)</f>
        <v>12</v>
      </c>
      <c r="G22429" t="str">
        <f>+TERRACLIMATE_MEDIA_soil__2[[#This Row],[Mes]]&amp;"/"&amp;TERRACLIMATE_MEDIA_soil__2[[#This Row],[Año]]</f>
        <v>12/2020</v>
      </c>
    </row>
    <row r="22430" spans="1:7" x14ac:dyDescent="0.25">
      <c r="A22430">
        <v>9118</v>
      </c>
      <c r="B22430" s="1" t="s">
        <v>0</v>
      </c>
      <c r="C22430">
        <v>437.65512928335011</v>
      </c>
      <c r="D22430" t="str">
        <f>+RIGHT(TERRACLIMATE_MEDIA_soil__2[[#This Row],[Atributo]],4)</f>
        <v>soil</v>
      </c>
      <c r="E22430" t="str">
        <f>+LEFT(TERRACLIMATE_MEDIA_soil__2[[#This Row],[Atributo]], 4)</f>
        <v>2000</v>
      </c>
      <c r="F22430" t="str">
        <f>+MID(TERRACLIMATE_MEDIA_soil__2[[#This Row],[Atributo]],5,2)</f>
        <v>01</v>
      </c>
      <c r="G22430" t="str">
        <f>+TERRACLIMATE_MEDIA_soil__2[[#This Row],[Mes]]&amp;"/"&amp;TERRACLIMATE_MEDIA_soil__2[[#This Row],[Año]]</f>
        <v>01/2000</v>
      </c>
    </row>
    <row r="22431" spans="1:7" x14ac:dyDescent="0.25">
      <c r="A22431">
        <v>9118</v>
      </c>
      <c r="B22431" s="1" t="s">
        <v>1</v>
      </c>
      <c r="C22431">
        <v>1095.252061376041</v>
      </c>
      <c r="D22431" t="str">
        <f>+RIGHT(TERRACLIMATE_MEDIA_soil__2[[#This Row],[Atributo]],4)</f>
        <v>soil</v>
      </c>
      <c r="E22431" t="str">
        <f>+LEFT(TERRACLIMATE_MEDIA_soil__2[[#This Row],[Atributo]], 4)</f>
        <v>2000</v>
      </c>
      <c r="F22431" t="str">
        <f>+MID(TERRACLIMATE_MEDIA_soil__2[[#This Row],[Atributo]],5,2)</f>
        <v>02</v>
      </c>
      <c r="G22431" t="str">
        <f>+TERRACLIMATE_MEDIA_soil__2[[#This Row],[Mes]]&amp;"/"&amp;TERRACLIMATE_MEDIA_soil__2[[#This Row],[Año]]</f>
        <v>02/2000</v>
      </c>
    </row>
    <row r="22432" spans="1:7" x14ac:dyDescent="0.25">
      <c r="A22432">
        <v>9118</v>
      </c>
      <c r="B22432" s="1" t="s">
        <v>2</v>
      </c>
      <c r="C22432">
        <v>1050.2795249172409</v>
      </c>
      <c r="D22432" t="str">
        <f>+RIGHT(TERRACLIMATE_MEDIA_soil__2[[#This Row],[Atributo]],4)</f>
        <v>soil</v>
      </c>
      <c r="E22432" t="str">
        <f>+LEFT(TERRACLIMATE_MEDIA_soil__2[[#This Row],[Atributo]], 4)</f>
        <v>2000</v>
      </c>
      <c r="F22432" t="str">
        <f>+MID(TERRACLIMATE_MEDIA_soil__2[[#This Row],[Atributo]],5,2)</f>
        <v>03</v>
      </c>
      <c r="G22432" t="str">
        <f>+TERRACLIMATE_MEDIA_soil__2[[#This Row],[Mes]]&amp;"/"&amp;TERRACLIMATE_MEDIA_soil__2[[#This Row],[Año]]</f>
        <v>03/2000</v>
      </c>
    </row>
    <row r="22433" spans="1:7" x14ac:dyDescent="0.25">
      <c r="A22433">
        <v>9118</v>
      </c>
      <c r="B22433" s="1" t="s">
        <v>3</v>
      </c>
      <c r="C22433">
        <v>1673.9599982106126</v>
      </c>
      <c r="D22433" t="str">
        <f>+RIGHT(TERRACLIMATE_MEDIA_soil__2[[#This Row],[Atributo]],4)</f>
        <v>soil</v>
      </c>
      <c r="E22433" t="str">
        <f>+LEFT(TERRACLIMATE_MEDIA_soil__2[[#This Row],[Atributo]], 4)</f>
        <v>2000</v>
      </c>
      <c r="F22433" t="str">
        <f>+MID(TERRACLIMATE_MEDIA_soil__2[[#This Row],[Atributo]],5,2)</f>
        <v>04</v>
      </c>
      <c r="G22433" t="str">
        <f>+TERRACLIMATE_MEDIA_soil__2[[#This Row],[Mes]]&amp;"/"&amp;TERRACLIMATE_MEDIA_soil__2[[#This Row],[Año]]</f>
        <v>04/2000</v>
      </c>
    </row>
    <row r="22434" spans="1:7" x14ac:dyDescent="0.25">
      <c r="A22434">
        <v>9118</v>
      </c>
      <c r="B22434" s="1" t="s">
        <v>4</v>
      </c>
      <c r="C22434">
        <v>1731.7643186901698</v>
      </c>
      <c r="D22434" t="str">
        <f>+RIGHT(TERRACLIMATE_MEDIA_soil__2[[#This Row],[Atributo]],4)</f>
        <v>soil</v>
      </c>
      <c r="E22434" t="str">
        <f>+LEFT(TERRACLIMATE_MEDIA_soil__2[[#This Row],[Atributo]], 4)</f>
        <v>2000</v>
      </c>
      <c r="F22434" t="str">
        <f>+MID(TERRACLIMATE_MEDIA_soil__2[[#This Row],[Atributo]],5,2)</f>
        <v>05</v>
      </c>
      <c r="G22434" t="str">
        <f>+TERRACLIMATE_MEDIA_soil__2[[#This Row],[Mes]]&amp;"/"&amp;TERRACLIMATE_MEDIA_soil__2[[#This Row],[Año]]</f>
        <v>05/2000</v>
      </c>
    </row>
    <row r="22435" spans="1:7" x14ac:dyDescent="0.25">
      <c r="A22435">
        <v>9118</v>
      </c>
      <c r="B22435" s="1" t="s">
        <v>5</v>
      </c>
      <c r="C22435">
        <v>1731.7643186901698</v>
      </c>
      <c r="D22435" t="str">
        <f>+RIGHT(TERRACLIMATE_MEDIA_soil__2[[#This Row],[Atributo]],4)</f>
        <v>soil</v>
      </c>
      <c r="E22435" t="str">
        <f>+LEFT(TERRACLIMATE_MEDIA_soil__2[[#This Row],[Atributo]], 4)</f>
        <v>2000</v>
      </c>
      <c r="F22435" t="str">
        <f>+MID(TERRACLIMATE_MEDIA_soil__2[[#This Row],[Atributo]],5,2)</f>
        <v>06</v>
      </c>
      <c r="G22435" t="str">
        <f>+TERRACLIMATE_MEDIA_soil__2[[#This Row],[Mes]]&amp;"/"&amp;TERRACLIMATE_MEDIA_soil__2[[#This Row],[Año]]</f>
        <v>06/2000</v>
      </c>
    </row>
    <row r="22436" spans="1:7" x14ac:dyDescent="0.25">
      <c r="A22436">
        <v>9118</v>
      </c>
      <c r="B22436" s="1" t="s">
        <v>6</v>
      </c>
      <c r="C22436">
        <v>1731.7643186901698</v>
      </c>
      <c r="D22436" t="str">
        <f>+RIGHT(TERRACLIMATE_MEDIA_soil__2[[#This Row],[Atributo]],4)</f>
        <v>soil</v>
      </c>
      <c r="E22436" t="str">
        <f>+LEFT(TERRACLIMATE_MEDIA_soil__2[[#This Row],[Atributo]], 4)</f>
        <v>2000</v>
      </c>
      <c r="F22436" t="str">
        <f>+MID(TERRACLIMATE_MEDIA_soil__2[[#This Row],[Atributo]],5,2)</f>
        <v>07</v>
      </c>
      <c r="G22436" t="str">
        <f>+TERRACLIMATE_MEDIA_soil__2[[#This Row],[Mes]]&amp;"/"&amp;TERRACLIMATE_MEDIA_soil__2[[#This Row],[Año]]</f>
        <v>07/2000</v>
      </c>
    </row>
    <row r="22437" spans="1:7" x14ac:dyDescent="0.25">
      <c r="A22437">
        <v>9118</v>
      </c>
      <c r="B22437" s="1" t="s">
        <v>7</v>
      </c>
      <c r="C22437">
        <v>1731.7643186901698</v>
      </c>
      <c r="D22437" t="str">
        <f>+RIGHT(TERRACLIMATE_MEDIA_soil__2[[#This Row],[Atributo]],4)</f>
        <v>soil</v>
      </c>
      <c r="E22437" t="str">
        <f>+LEFT(TERRACLIMATE_MEDIA_soil__2[[#This Row],[Atributo]], 4)</f>
        <v>2000</v>
      </c>
      <c r="F22437" t="str">
        <f>+MID(TERRACLIMATE_MEDIA_soil__2[[#This Row],[Atributo]],5,2)</f>
        <v>08</v>
      </c>
      <c r="G22437" t="str">
        <f>+TERRACLIMATE_MEDIA_soil__2[[#This Row],[Mes]]&amp;"/"&amp;TERRACLIMATE_MEDIA_soil__2[[#This Row],[Año]]</f>
        <v>08/2000</v>
      </c>
    </row>
    <row r="22438" spans="1:7" x14ac:dyDescent="0.25">
      <c r="A22438">
        <v>9118</v>
      </c>
      <c r="B22438" s="1" t="s">
        <v>8</v>
      </c>
      <c r="C22438">
        <v>1731.7643186901698</v>
      </c>
      <c r="D22438" t="str">
        <f>+RIGHT(TERRACLIMATE_MEDIA_soil__2[[#This Row],[Atributo]],4)</f>
        <v>soil</v>
      </c>
      <c r="E22438" t="str">
        <f>+LEFT(TERRACLIMATE_MEDIA_soil__2[[#This Row],[Atributo]], 4)</f>
        <v>2000</v>
      </c>
      <c r="F22438" t="str">
        <f>+MID(TERRACLIMATE_MEDIA_soil__2[[#This Row],[Atributo]],5,2)</f>
        <v>09</v>
      </c>
      <c r="G22438" t="str">
        <f>+TERRACLIMATE_MEDIA_soil__2[[#This Row],[Mes]]&amp;"/"&amp;TERRACLIMATE_MEDIA_soil__2[[#This Row],[Año]]</f>
        <v>09/2000</v>
      </c>
    </row>
    <row r="22439" spans="1:7" x14ac:dyDescent="0.25">
      <c r="A22439">
        <v>9118</v>
      </c>
      <c r="B22439" s="1" t="s">
        <v>9</v>
      </c>
      <c r="C22439">
        <v>1664.1771638185592</v>
      </c>
      <c r="D22439" t="str">
        <f>+RIGHT(TERRACLIMATE_MEDIA_soil__2[[#This Row],[Atributo]],4)</f>
        <v>soil</v>
      </c>
      <c r="E22439" t="str">
        <f>+LEFT(TERRACLIMATE_MEDIA_soil__2[[#This Row],[Atributo]], 4)</f>
        <v>2000</v>
      </c>
      <c r="F22439" t="str">
        <f>+MID(TERRACLIMATE_MEDIA_soil__2[[#This Row],[Atributo]],5,2)</f>
        <v>10</v>
      </c>
      <c r="G22439" t="str">
        <f>+TERRACLIMATE_MEDIA_soil__2[[#This Row],[Mes]]&amp;"/"&amp;TERRACLIMATE_MEDIA_soil__2[[#This Row],[Año]]</f>
        <v>10/2000</v>
      </c>
    </row>
    <row r="22440" spans="1:7" x14ac:dyDescent="0.25">
      <c r="A22440">
        <v>9118</v>
      </c>
      <c r="B22440" s="1" t="s">
        <v>10</v>
      </c>
      <c r="C22440">
        <v>1599.0145101547846</v>
      </c>
      <c r="D22440" t="str">
        <f>+RIGHT(TERRACLIMATE_MEDIA_soil__2[[#This Row],[Atributo]],4)</f>
        <v>soil</v>
      </c>
      <c r="E22440" t="str">
        <f>+LEFT(TERRACLIMATE_MEDIA_soil__2[[#This Row],[Atributo]], 4)</f>
        <v>2000</v>
      </c>
      <c r="F22440" t="str">
        <f>+MID(TERRACLIMATE_MEDIA_soil__2[[#This Row],[Atributo]],5,2)</f>
        <v>11</v>
      </c>
      <c r="G22440" t="str">
        <f>+TERRACLIMATE_MEDIA_soil__2[[#This Row],[Mes]]&amp;"/"&amp;TERRACLIMATE_MEDIA_soil__2[[#This Row],[Año]]</f>
        <v>11/2000</v>
      </c>
    </row>
    <row r="22441" spans="1:7" x14ac:dyDescent="0.25">
      <c r="A22441">
        <v>9118</v>
      </c>
      <c r="B22441" s="1" t="s">
        <v>11</v>
      </c>
      <c r="C22441">
        <v>1387.6373016015041</v>
      </c>
      <c r="D22441" t="str">
        <f>+RIGHT(TERRACLIMATE_MEDIA_soil__2[[#This Row],[Atributo]],4)</f>
        <v>soil</v>
      </c>
      <c r="E22441" t="str">
        <f>+LEFT(TERRACLIMATE_MEDIA_soil__2[[#This Row],[Atributo]], 4)</f>
        <v>2000</v>
      </c>
      <c r="F22441" t="str">
        <f>+MID(TERRACLIMATE_MEDIA_soil__2[[#This Row],[Atributo]],5,2)</f>
        <v>12</v>
      </c>
      <c r="G22441" t="str">
        <f>+TERRACLIMATE_MEDIA_soil__2[[#This Row],[Mes]]&amp;"/"&amp;TERRACLIMATE_MEDIA_soil__2[[#This Row],[Año]]</f>
        <v>12/2000</v>
      </c>
    </row>
    <row r="22442" spans="1:7" x14ac:dyDescent="0.25">
      <c r="A22442">
        <v>9118</v>
      </c>
      <c r="B22442" s="1" t="s">
        <v>12</v>
      </c>
      <c r="C22442">
        <v>1303.5277158450394</v>
      </c>
      <c r="D22442" t="str">
        <f>+RIGHT(TERRACLIMATE_MEDIA_soil__2[[#This Row],[Atributo]],4)</f>
        <v>soil</v>
      </c>
      <c r="E22442" t="str">
        <f>+LEFT(TERRACLIMATE_MEDIA_soil__2[[#This Row],[Atributo]], 4)</f>
        <v>2001</v>
      </c>
      <c r="F22442" t="str">
        <f>+MID(TERRACLIMATE_MEDIA_soil__2[[#This Row],[Atributo]],5,2)</f>
        <v>01</v>
      </c>
      <c r="G22442" t="str">
        <f>+TERRACLIMATE_MEDIA_soil__2[[#This Row],[Mes]]&amp;"/"&amp;TERRACLIMATE_MEDIA_soil__2[[#This Row],[Año]]</f>
        <v>01/2001</v>
      </c>
    </row>
    <row r="22443" spans="1:7" x14ac:dyDescent="0.25">
      <c r="A22443">
        <v>9118</v>
      </c>
      <c r="B22443" s="1" t="s">
        <v>13</v>
      </c>
      <c r="C22443">
        <v>876.59447436700395</v>
      </c>
      <c r="D22443" t="str">
        <f>+RIGHT(TERRACLIMATE_MEDIA_soil__2[[#This Row],[Atributo]],4)</f>
        <v>soil</v>
      </c>
      <c r="E22443" t="str">
        <f>+LEFT(TERRACLIMATE_MEDIA_soil__2[[#This Row],[Atributo]], 4)</f>
        <v>2001</v>
      </c>
      <c r="F22443" t="str">
        <f>+MID(TERRACLIMATE_MEDIA_soil__2[[#This Row],[Atributo]],5,2)</f>
        <v>02</v>
      </c>
      <c r="G22443" t="str">
        <f>+TERRACLIMATE_MEDIA_soil__2[[#This Row],[Mes]]&amp;"/"&amp;TERRACLIMATE_MEDIA_soil__2[[#This Row],[Año]]</f>
        <v>02/2001</v>
      </c>
    </row>
    <row r="22444" spans="1:7" x14ac:dyDescent="0.25">
      <c r="A22444">
        <v>9118</v>
      </c>
      <c r="B22444" s="1" t="s">
        <v>14</v>
      </c>
      <c r="C22444">
        <v>956.94401986221715</v>
      </c>
      <c r="D22444" t="str">
        <f>+RIGHT(TERRACLIMATE_MEDIA_soil__2[[#This Row],[Atributo]],4)</f>
        <v>soil</v>
      </c>
      <c r="E22444" t="str">
        <f>+LEFT(TERRACLIMATE_MEDIA_soil__2[[#This Row],[Atributo]], 4)</f>
        <v>2001</v>
      </c>
      <c r="F22444" t="str">
        <f>+MID(TERRACLIMATE_MEDIA_soil__2[[#This Row],[Atributo]],5,2)</f>
        <v>03</v>
      </c>
      <c r="G22444" t="str">
        <f>+TERRACLIMATE_MEDIA_soil__2[[#This Row],[Mes]]&amp;"/"&amp;TERRACLIMATE_MEDIA_soil__2[[#This Row],[Año]]</f>
        <v>03/2001</v>
      </c>
    </row>
    <row r="22445" spans="1:7" x14ac:dyDescent="0.25">
      <c r="A22445">
        <v>9118</v>
      </c>
      <c r="B22445" s="1" t="s">
        <v>15</v>
      </c>
      <c r="C22445">
        <v>1348.5385836986688</v>
      </c>
      <c r="D22445" t="str">
        <f>+RIGHT(TERRACLIMATE_MEDIA_soil__2[[#This Row],[Atributo]],4)</f>
        <v>soil</v>
      </c>
      <c r="E22445" t="str">
        <f>+LEFT(TERRACLIMATE_MEDIA_soil__2[[#This Row],[Atributo]], 4)</f>
        <v>2001</v>
      </c>
      <c r="F22445" t="str">
        <f>+MID(TERRACLIMATE_MEDIA_soil__2[[#This Row],[Atributo]],5,2)</f>
        <v>04</v>
      </c>
      <c r="G22445" t="str">
        <f>+TERRACLIMATE_MEDIA_soil__2[[#This Row],[Mes]]&amp;"/"&amp;TERRACLIMATE_MEDIA_soil__2[[#This Row],[Año]]</f>
        <v>04/2001</v>
      </c>
    </row>
    <row r="22446" spans="1:7" x14ac:dyDescent="0.25">
      <c r="A22446">
        <v>9118</v>
      </c>
      <c r="B22446" s="1" t="s">
        <v>16</v>
      </c>
      <c r="C22446">
        <v>1731.7643186901698</v>
      </c>
      <c r="D22446" t="str">
        <f>+RIGHT(TERRACLIMATE_MEDIA_soil__2[[#This Row],[Atributo]],4)</f>
        <v>soil</v>
      </c>
      <c r="E22446" t="str">
        <f>+LEFT(TERRACLIMATE_MEDIA_soil__2[[#This Row],[Atributo]], 4)</f>
        <v>2001</v>
      </c>
      <c r="F22446" t="str">
        <f>+MID(TERRACLIMATE_MEDIA_soil__2[[#This Row],[Atributo]],5,2)</f>
        <v>05</v>
      </c>
      <c r="G22446" t="str">
        <f>+TERRACLIMATE_MEDIA_soil__2[[#This Row],[Mes]]&amp;"/"&amp;TERRACLIMATE_MEDIA_soil__2[[#This Row],[Año]]</f>
        <v>05/2001</v>
      </c>
    </row>
    <row r="22447" spans="1:7" x14ac:dyDescent="0.25">
      <c r="A22447">
        <v>9118</v>
      </c>
      <c r="B22447" s="1" t="s">
        <v>17</v>
      </c>
      <c r="C22447">
        <v>1731.7643186901698</v>
      </c>
      <c r="D22447" t="str">
        <f>+RIGHT(TERRACLIMATE_MEDIA_soil__2[[#This Row],[Atributo]],4)</f>
        <v>soil</v>
      </c>
      <c r="E22447" t="str">
        <f>+LEFT(TERRACLIMATE_MEDIA_soil__2[[#This Row],[Atributo]], 4)</f>
        <v>2001</v>
      </c>
      <c r="F22447" t="str">
        <f>+MID(TERRACLIMATE_MEDIA_soil__2[[#This Row],[Atributo]],5,2)</f>
        <v>06</v>
      </c>
      <c r="G22447" t="str">
        <f>+TERRACLIMATE_MEDIA_soil__2[[#This Row],[Mes]]&amp;"/"&amp;TERRACLIMATE_MEDIA_soil__2[[#This Row],[Año]]</f>
        <v>06/2001</v>
      </c>
    </row>
    <row r="22448" spans="1:7" x14ac:dyDescent="0.25">
      <c r="A22448">
        <v>9118</v>
      </c>
      <c r="B22448" s="1" t="s">
        <v>18</v>
      </c>
      <c r="C22448">
        <v>1731.7643186901698</v>
      </c>
      <c r="D22448" t="str">
        <f>+RIGHT(TERRACLIMATE_MEDIA_soil__2[[#This Row],[Atributo]],4)</f>
        <v>soil</v>
      </c>
      <c r="E22448" t="str">
        <f>+LEFT(TERRACLIMATE_MEDIA_soil__2[[#This Row],[Atributo]], 4)</f>
        <v>2001</v>
      </c>
      <c r="F22448" t="str">
        <f>+MID(TERRACLIMATE_MEDIA_soil__2[[#This Row],[Atributo]],5,2)</f>
        <v>07</v>
      </c>
      <c r="G22448" t="str">
        <f>+TERRACLIMATE_MEDIA_soil__2[[#This Row],[Mes]]&amp;"/"&amp;TERRACLIMATE_MEDIA_soil__2[[#This Row],[Año]]</f>
        <v>07/2001</v>
      </c>
    </row>
    <row r="22449" spans="1:7" x14ac:dyDescent="0.25">
      <c r="A22449">
        <v>9118</v>
      </c>
      <c r="B22449" s="1" t="s">
        <v>19</v>
      </c>
      <c r="C22449">
        <v>1731.7643186901698</v>
      </c>
      <c r="D22449" t="str">
        <f>+RIGHT(TERRACLIMATE_MEDIA_soil__2[[#This Row],[Atributo]],4)</f>
        <v>soil</v>
      </c>
      <c r="E22449" t="str">
        <f>+LEFT(TERRACLIMATE_MEDIA_soil__2[[#This Row],[Atributo]], 4)</f>
        <v>2001</v>
      </c>
      <c r="F22449" t="str">
        <f>+MID(TERRACLIMATE_MEDIA_soil__2[[#This Row],[Atributo]],5,2)</f>
        <v>08</v>
      </c>
      <c r="G22449" t="str">
        <f>+TERRACLIMATE_MEDIA_soil__2[[#This Row],[Mes]]&amp;"/"&amp;TERRACLIMATE_MEDIA_soil__2[[#This Row],[Año]]</f>
        <v>08/2001</v>
      </c>
    </row>
    <row r="22450" spans="1:7" x14ac:dyDescent="0.25">
      <c r="A22450">
        <v>9118</v>
      </c>
      <c r="B22450" s="1" t="s">
        <v>20</v>
      </c>
      <c r="C22450">
        <v>1730.207465330592</v>
      </c>
      <c r="D22450" t="str">
        <f>+RIGHT(TERRACLIMATE_MEDIA_soil__2[[#This Row],[Atributo]],4)</f>
        <v>soil</v>
      </c>
      <c r="E22450" t="str">
        <f>+LEFT(TERRACLIMATE_MEDIA_soil__2[[#This Row],[Atributo]], 4)</f>
        <v>2001</v>
      </c>
      <c r="F22450" t="str">
        <f>+MID(TERRACLIMATE_MEDIA_soil__2[[#This Row],[Atributo]],5,2)</f>
        <v>09</v>
      </c>
      <c r="G22450" t="str">
        <f>+TERRACLIMATE_MEDIA_soil__2[[#This Row],[Mes]]&amp;"/"&amp;TERRACLIMATE_MEDIA_soil__2[[#This Row],[Año]]</f>
        <v>09/2001</v>
      </c>
    </row>
    <row r="22451" spans="1:7" x14ac:dyDescent="0.25">
      <c r="A22451">
        <v>9118</v>
      </c>
      <c r="B22451" s="1" t="s">
        <v>21</v>
      </c>
      <c r="C22451">
        <v>1533.1965536369339</v>
      </c>
      <c r="D22451" t="str">
        <f>+RIGHT(TERRACLIMATE_MEDIA_soil__2[[#This Row],[Atributo]],4)</f>
        <v>soil</v>
      </c>
      <c r="E22451" t="str">
        <f>+LEFT(TERRACLIMATE_MEDIA_soil__2[[#This Row],[Atributo]], 4)</f>
        <v>2001</v>
      </c>
      <c r="F22451" t="str">
        <f>+MID(TERRACLIMATE_MEDIA_soil__2[[#This Row],[Atributo]],5,2)</f>
        <v>10</v>
      </c>
      <c r="G22451" t="str">
        <f>+TERRACLIMATE_MEDIA_soil__2[[#This Row],[Mes]]&amp;"/"&amp;TERRACLIMATE_MEDIA_soil__2[[#This Row],[Año]]</f>
        <v>10/2001</v>
      </c>
    </row>
    <row r="22452" spans="1:7" x14ac:dyDescent="0.25">
      <c r="A22452">
        <v>9118</v>
      </c>
      <c r="B22452" s="1" t="s">
        <v>22</v>
      </c>
      <c r="C22452">
        <v>1627.7357519906973</v>
      </c>
      <c r="D22452" t="str">
        <f>+RIGHT(TERRACLIMATE_MEDIA_soil__2[[#This Row],[Atributo]],4)</f>
        <v>soil</v>
      </c>
      <c r="E22452" t="str">
        <f>+LEFT(TERRACLIMATE_MEDIA_soil__2[[#This Row],[Atributo]], 4)</f>
        <v>2001</v>
      </c>
      <c r="F22452" t="str">
        <f>+MID(TERRACLIMATE_MEDIA_soil__2[[#This Row],[Atributo]],5,2)</f>
        <v>11</v>
      </c>
      <c r="G22452" t="str">
        <f>+TERRACLIMATE_MEDIA_soil__2[[#This Row],[Mes]]&amp;"/"&amp;TERRACLIMATE_MEDIA_soil__2[[#This Row],[Año]]</f>
        <v>11/2001</v>
      </c>
    </row>
    <row r="22453" spans="1:7" x14ac:dyDescent="0.25">
      <c r="A22453">
        <v>9118</v>
      </c>
      <c r="B22453" s="1" t="s">
        <v>23</v>
      </c>
      <c r="C22453">
        <v>798.73448420864361</v>
      </c>
      <c r="D22453" t="str">
        <f>+RIGHT(TERRACLIMATE_MEDIA_soil__2[[#This Row],[Atributo]],4)</f>
        <v>soil</v>
      </c>
      <c r="E22453" t="str">
        <f>+LEFT(TERRACLIMATE_MEDIA_soil__2[[#This Row],[Atributo]], 4)</f>
        <v>2001</v>
      </c>
      <c r="F22453" t="str">
        <f>+MID(TERRACLIMATE_MEDIA_soil__2[[#This Row],[Atributo]],5,2)</f>
        <v>12</v>
      </c>
      <c r="G22453" t="str">
        <f>+TERRACLIMATE_MEDIA_soil__2[[#This Row],[Mes]]&amp;"/"&amp;TERRACLIMATE_MEDIA_soil__2[[#This Row],[Año]]</f>
        <v>12/2001</v>
      </c>
    </row>
    <row r="22454" spans="1:7" x14ac:dyDescent="0.25">
      <c r="A22454">
        <v>9118</v>
      </c>
      <c r="B22454" s="1" t="s">
        <v>24</v>
      </c>
      <c r="C22454">
        <v>508.56840744385846</v>
      </c>
      <c r="D22454" t="str">
        <f>+RIGHT(TERRACLIMATE_MEDIA_soil__2[[#This Row],[Atributo]],4)</f>
        <v>soil</v>
      </c>
      <c r="E22454" t="str">
        <f>+LEFT(TERRACLIMATE_MEDIA_soil__2[[#This Row],[Atributo]], 4)</f>
        <v>2002</v>
      </c>
      <c r="F22454" t="str">
        <f>+MID(TERRACLIMATE_MEDIA_soil__2[[#This Row],[Atributo]],5,2)</f>
        <v>01</v>
      </c>
      <c r="G22454" t="str">
        <f>+TERRACLIMATE_MEDIA_soil__2[[#This Row],[Mes]]&amp;"/"&amp;TERRACLIMATE_MEDIA_soil__2[[#This Row],[Año]]</f>
        <v>01/2002</v>
      </c>
    </row>
    <row r="22455" spans="1:7" x14ac:dyDescent="0.25">
      <c r="A22455">
        <v>9118</v>
      </c>
      <c r="B22455" s="1" t="s">
        <v>25</v>
      </c>
      <c r="C22455">
        <v>393.52028988100602</v>
      </c>
      <c r="D22455" t="str">
        <f>+RIGHT(TERRACLIMATE_MEDIA_soil__2[[#This Row],[Atributo]],4)</f>
        <v>soil</v>
      </c>
      <c r="E22455" t="str">
        <f>+LEFT(TERRACLIMATE_MEDIA_soil__2[[#This Row],[Atributo]], 4)</f>
        <v>2002</v>
      </c>
      <c r="F22455" t="str">
        <f>+MID(TERRACLIMATE_MEDIA_soil__2[[#This Row],[Atributo]],5,2)</f>
        <v>02</v>
      </c>
      <c r="G22455" t="str">
        <f>+TERRACLIMATE_MEDIA_soil__2[[#This Row],[Mes]]&amp;"/"&amp;TERRACLIMATE_MEDIA_soil__2[[#This Row],[Año]]</f>
        <v>02/2002</v>
      </c>
    </row>
    <row r="22456" spans="1:7" x14ac:dyDescent="0.25">
      <c r="A22456">
        <v>9118</v>
      </c>
      <c r="B22456" s="1" t="s">
        <v>26</v>
      </c>
      <c r="C22456">
        <v>1697.3712615191937</v>
      </c>
      <c r="D22456" t="str">
        <f>+RIGHT(TERRACLIMATE_MEDIA_soil__2[[#This Row],[Atributo]],4)</f>
        <v>soil</v>
      </c>
      <c r="E22456" t="str">
        <f>+LEFT(TERRACLIMATE_MEDIA_soil__2[[#This Row],[Atributo]], 4)</f>
        <v>2002</v>
      </c>
      <c r="F22456" t="str">
        <f>+MID(TERRACLIMATE_MEDIA_soil__2[[#This Row],[Atributo]],5,2)</f>
        <v>03</v>
      </c>
      <c r="G22456" t="str">
        <f>+TERRACLIMATE_MEDIA_soil__2[[#This Row],[Mes]]&amp;"/"&amp;TERRACLIMATE_MEDIA_soil__2[[#This Row],[Año]]</f>
        <v>03/2002</v>
      </c>
    </row>
    <row r="22457" spans="1:7" x14ac:dyDescent="0.25">
      <c r="A22457">
        <v>9118</v>
      </c>
      <c r="B22457" s="1" t="s">
        <v>27</v>
      </c>
      <c r="C22457">
        <v>1731.7643186901698</v>
      </c>
      <c r="D22457" t="str">
        <f>+RIGHT(TERRACLIMATE_MEDIA_soil__2[[#This Row],[Atributo]],4)</f>
        <v>soil</v>
      </c>
      <c r="E22457" t="str">
        <f>+LEFT(TERRACLIMATE_MEDIA_soil__2[[#This Row],[Atributo]], 4)</f>
        <v>2002</v>
      </c>
      <c r="F22457" t="str">
        <f>+MID(TERRACLIMATE_MEDIA_soil__2[[#This Row],[Atributo]],5,2)</f>
        <v>04</v>
      </c>
      <c r="G22457" t="str">
        <f>+TERRACLIMATE_MEDIA_soil__2[[#This Row],[Mes]]&amp;"/"&amp;TERRACLIMATE_MEDIA_soil__2[[#This Row],[Año]]</f>
        <v>04/2002</v>
      </c>
    </row>
    <row r="22458" spans="1:7" x14ac:dyDescent="0.25">
      <c r="A22458">
        <v>9118</v>
      </c>
      <c r="B22458" s="1" t="s">
        <v>28</v>
      </c>
      <c r="C22458">
        <v>1731.7643186901698</v>
      </c>
      <c r="D22458" t="str">
        <f>+RIGHT(TERRACLIMATE_MEDIA_soil__2[[#This Row],[Atributo]],4)</f>
        <v>soil</v>
      </c>
      <c r="E22458" t="str">
        <f>+LEFT(TERRACLIMATE_MEDIA_soil__2[[#This Row],[Atributo]], 4)</f>
        <v>2002</v>
      </c>
      <c r="F22458" t="str">
        <f>+MID(TERRACLIMATE_MEDIA_soil__2[[#This Row],[Atributo]],5,2)</f>
        <v>05</v>
      </c>
      <c r="G22458" t="str">
        <f>+TERRACLIMATE_MEDIA_soil__2[[#This Row],[Mes]]&amp;"/"&amp;TERRACLIMATE_MEDIA_soil__2[[#This Row],[Año]]</f>
        <v>05/2002</v>
      </c>
    </row>
    <row r="22459" spans="1:7" x14ac:dyDescent="0.25">
      <c r="A22459">
        <v>9118</v>
      </c>
      <c r="B22459" s="1" t="s">
        <v>29</v>
      </c>
      <c r="C22459">
        <v>1731.7643186901698</v>
      </c>
      <c r="D22459" t="str">
        <f>+RIGHT(TERRACLIMATE_MEDIA_soil__2[[#This Row],[Atributo]],4)</f>
        <v>soil</v>
      </c>
      <c r="E22459" t="str">
        <f>+LEFT(TERRACLIMATE_MEDIA_soil__2[[#This Row],[Atributo]], 4)</f>
        <v>2002</v>
      </c>
      <c r="F22459" t="str">
        <f>+MID(TERRACLIMATE_MEDIA_soil__2[[#This Row],[Atributo]],5,2)</f>
        <v>06</v>
      </c>
      <c r="G22459" t="str">
        <f>+TERRACLIMATE_MEDIA_soil__2[[#This Row],[Mes]]&amp;"/"&amp;TERRACLIMATE_MEDIA_soil__2[[#This Row],[Año]]</f>
        <v>06/2002</v>
      </c>
    </row>
    <row r="22460" spans="1:7" x14ac:dyDescent="0.25">
      <c r="A22460">
        <v>9118</v>
      </c>
      <c r="B22460" s="1" t="s">
        <v>30</v>
      </c>
      <c r="C22460">
        <v>1731.7643186901698</v>
      </c>
      <c r="D22460" t="str">
        <f>+RIGHT(TERRACLIMATE_MEDIA_soil__2[[#This Row],[Atributo]],4)</f>
        <v>soil</v>
      </c>
      <c r="E22460" t="str">
        <f>+LEFT(TERRACLIMATE_MEDIA_soil__2[[#This Row],[Atributo]], 4)</f>
        <v>2002</v>
      </c>
      <c r="F22460" t="str">
        <f>+MID(TERRACLIMATE_MEDIA_soil__2[[#This Row],[Atributo]],5,2)</f>
        <v>07</v>
      </c>
      <c r="G22460" t="str">
        <f>+TERRACLIMATE_MEDIA_soil__2[[#This Row],[Mes]]&amp;"/"&amp;TERRACLIMATE_MEDIA_soil__2[[#This Row],[Año]]</f>
        <v>07/2002</v>
      </c>
    </row>
    <row r="22461" spans="1:7" x14ac:dyDescent="0.25">
      <c r="A22461">
        <v>9118</v>
      </c>
      <c r="B22461" s="1" t="s">
        <v>31</v>
      </c>
      <c r="C22461">
        <v>1731.7643186901698</v>
      </c>
      <c r="D22461" t="str">
        <f>+RIGHT(TERRACLIMATE_MEDIA_soil__2[[#This Row],[Atributo]],4)</f>
        <v>soil</v>
      </c>
      <c r="E22461" t="str">
        <f>+LEFT(TERRACLIMATE_MEDIA_soil__2[[#This Row],[Atributo]], 4)</f>
        <v>2002</v>
      </c>
      <c r="F22461" t="str">
        <f>+MID(TERRACLIMATE_MEDIA_soil__2[[#This Row],[Atributo]],5,2)</f>
        <v>08</v>
      </c>
      <c r="G22461" t="str">
        <f>+TERRACLIMATE_MEDIA_soil__2[[#This Row],[Mes]]&amp;"/"&amp;TERRACLIMATE_MEDIA_soil__2[[#This Row],[Año]]</f>
        <v>08/2002</v>
      </c>
    </row>
    <row r="22462" spans="1:7" x14ac:dyDescent="0.25">
      <c r="A22462">
        <v>9118</v>
      </c>
      <c r="B22462" s="1" t="s">
        <v>32</v>
      </c>
      <c r="C22462">
        <v>1731.7643186901698</v>
      </c>
      <c r="D22462" t="str">
        <f>+RIGHT(TERRACLIMATE_MEDIA_soil__2[[#This Row],[Atributo]],4)</f>
        <v>soil</v>
      </c>
      <c r="E22462" t="str">
        <f>+LEFT(TERRACLIMATE_MEDIA_soil__2[[#This Row],[Atributo]], 4)</f>
        <v>2002</v>
      </c>
      <c r="F22462" t="str">
        <f>+MID(TERRACLIMATE_MEDIA_soil__2[[#This Row],[Atributo]],5,2)</f>
        <v>09</v>
      </c>
      <c r="G22462" t="str">
        <f>+TERRACLIMATE_MEDIA_soil__2[[#This Row],[Mes]]&amp;"/"&amp;TERRACLIMATE_MEDIA_soil__2[[#This Row],[Año]]</f>
        <v>09/2002</v>
      </c>
    </row>
    <row r="22463" spans="1:7" x14ac:dyDescent="0.25">
      <c r="A22463">
        <v>9118</v>
      </c>
      <c r="B22463" s="1" t="s">
        <v>33</v>
      </c>
      <c r="C22463">
        <v>1731.7643186901698</v>
      </c>
      <c r="D22463" t="str">
        <f>+RIGHT(TERRACLIMATE_MEDIA_soil__2[[#This Row],[Atributo]],4)</f>
        <v>soil</v>
      </c>
      <c r="E22463" t="str">
        <f>+LEFT(TERRACLIMATE_MEDIA_soil__2[[#This Row],[Atributo]], 4)</f>
        <v>2002</v>
      </c>
      <c r="F22463" t="str">
        <f>+MID(TERRACLIMATE_MEDIA_soil__2[[#This Row],[Atributo]],5,2)</f>
        <v>10</v>
      </c>
      <c r="G22463" t="str">
        <f>+TERRACLIMATE_MEDIA_soil__2[[#This Row],[Mes]]&amp;"/"&amp;TERRACLIMATE_MEDIA_soil__2[[#This Row],[Año]]</f>
        <v>10/2002</v>
      </c>
    </row>
    <row r="22464" spans="1:7" x14ac:dyDescent="0.25">
      <c r="A22464">
        <v>9118</v>
      </c>
      <c r="B22464" s="1" t="s">
        <v>34</v>
      </c>
      <c r="C22464">
        <v>1731.7643186901698</v>
      </c>
      <c r="D22464" t="str">
        <f>+RIGHT(TERRACLIMATE_MEDIA_soil__2[[#This Row],[Atributo]],4)</f>
        <v>soil</v>
      </c>
      <c r="E22464" t="str">
        <f>+LEFT(TERRACLIMATE_MEDIA_soil__2[[#This Row],[Atributo]], 4)</f>
        <v>2002</v>
      </c>
      <c r="F22464" t="str">
        <f>+MID(TERRACLIMATE_MEDIA_soil__2[[#This Row],[Atributo]],5,2)</f>
        <v>11</v>
      </c>
      <c r="G22464" t="str">
        <f>+TERRACLIMATE_MEDIA_soil__2[[#This Row],[Mes]]&amp;"/"&amp;TERRACLIMATE_MEDIA_soil__2[[#This Row],[Año]]</f>
        <v>11/2002</v>
      </c>
    </row>
    <row r="22465" spans="1:7" x14ac:dyDescent="0.25">
      <c r="A22465">
        <v>9118</v>
      </c>
      <c r="B22465" s="1" t="s">
        <v>35</v>
      </c>
      <c r="C22465">
        <v>1614.6461796546489</v>
      </c>
      <c r="D22465" t="str">
        <f>+RIGHT(TERRACLIMATE_MEDIA_soil__2[[#This Row],[Atributo]],4)</f>
        <v>soil</v>
      </c>
      <c r="E22465" t="str">
        <f>+LEFT(TERRACLIMATE_MEDIA_soil__2[[#This Row],[Atributo]], 4)</f>
        <v>2002</v>
      </c>
      <c r="F22465" t="str">
        <f>+MID(TERRACLIMATE_MEDIA_soil__2[[#This Row],[Atributo]],5,2)</f>
        <v>12</v>
      </c>
      <c r="G22465" t="str">
        <f>+TERRACLIMATE_MEDIA_soil__2[[#This Row],[Mes]]&amp;"/"&amp;TERRACLIMATE_MEDIA_soil__2[[#This Row],[Año]]</f>
        <v>12/2002</v>
      </c>
    </row>
    <row r="22466" spans="1:7" x14ac:dyDescent="0.25">
      <c r="A22466">
        <v>9118</v>
      </c>
      <c r="B22466" s="1" t="s">
        <v>36</v>
      </c>
      <c r="C22466">
        <v>1066.6165974769626</v>
      </c>
      <c r="D22466" t="str">
        <f>+RIGHT(TERRACLIMATE_MEDIA_soil__2[[#This Row],[Atributo]],4)</f>
        <v>soil</v>
      </c>
      <c r="E22466" t="str">
        <f>+LEFT(TERRACLIMATE_MEDIA_soil__2[[#This Row],[Atributo]], 4)</f>
        <v>2003</v>
      </c>
      <c r="F22466" t="str">
        <f>+MID(TERRACLIMATE_MEDIA_soil__2[[#This Row],[Atributo]],5,2)</f>
        <v>01</v>
      </c>
      <c r="G22466" t="str">
        <f>+TERRACLIMATE_MEDIA_soil__2[[#This Row],[Mes]]&amp;"/"&amp;TERRACLIMATE_MEDIA_soil__2[[#This Row],[Año]]</f>
        <v>01/2003</v>
      </c>
    </row>
    <row r="22467" spans="1:7" x14ac:dyDescent="0.25">
      <c r="A22467">
        <v>9118</v>
      </c>
      <c r="B22467" s="1" t="s">
        <v>37</v>
      </c>
      <c r="C22467">
        <v>690.64259192985605</v>
      </c>
      <c r="D22467" t="str">
        <f>+RIGHT(TERRACLIMATE_MEDIA_soil__2[[#This Row],[Atributo]],4)</f>
        <v>soil</v>
      </c>
      <c r="E22467" t="str">
        <f>+LEFT(TERRACLIMATE_MEDIA_soil__2[[#This Row],[Atributo]], 4)</f>
        <v>2003</v>
      </c>
      <c r="F22467" t="str">
        <f>+MID(TERRACLIMATE_MEDIA_soil__2[[#This Row],[Atributo]],5,2)</f>
        <v>02</v>
      </c>
      <c r="G22467" t="str">
        <f>+TERRACLIMATE_MEDIA_soil__2[[#This Row],[Mes]]&amp;"/"&amp;TERRACLIMATE_MEDIA_soil__2[[#This Row],[Año]]</f>
        <v>02/2003</v>
      </c>
    </row>
    <row r="22468" spans="1:7" x14ac:dyDescent="0.25">
      <c r="A22468">
        <v>9118</v>
      </c>
      <c r="B22468" s="1" t="s">
        <v>38</v>
      </c>
      <c r="C22468">
        <v>629.03840297038585</v>
      </c>
      <c r="D22468" t="str">
        <f>+RIGHT(TERRACLIMATE_MEDIA_soil__2[[#This Row],[Atributo]],4)</f>
        <v>soil</v>
      </c>
      <c r="E22468" t="str">
        <f>+LEFT(TERRACLIMATE_MEDIA_soil__2[[#This Row],[Atributo]], 4)</f>
        <v>2003</v>
      </c>
      <c r="F22468" t="str">
        <f>+MID(TERRACLIMATE_MEDIA_soil__2[[#This Row],[Atributo]],5,2)</f>
        <v>03</v>
      </c>
      <c r="G22468" t="str">
        <f>+TERRACLIMATE_MEDIA_soil__2[[#This Row],[Mes]]&amp;"/"&amp;TERRACLIMATE_MEDIA_soil__2[[#This Row],[Año]]</f>
        <v>03/2003</v>
      </c>
    </row>
    <row r="22469" spans="1:7" x14ac:dyDescent="0.25">
      <c r="A22469">
        <v>9118</v>
      </c>
      <c r="B22469" s="1" t="s">
        <v>39</v>
      </c>
      <c r="C22469">
        <v>776.55189854164792</v>
      </c>
      <c r="D22469" t="str">
        <f>+RIGHT(TERRACLIMATE_MEDIA_soil__2[[#This Row],[Atributo]],4)</f>
        <v>soil</v>
      </c>
      <c r="E22469" t="str">
        <f>+LEFT(TERRACLIMATE_MEDIA_soil__2[[#This Row],[Atributo]], 4)</f>
        <v>2003</v>
      </c>
      <c r="F22469" t="str">
        <f>+MID(TERRACLIMATE_MEDIA_soil__2[[#This Row],[Atributo]],5,2)</f>
        <v>04</v>
      </c>
      <c r="G22469" t="str">
        <f>+TERRACLIMATE_MEDIA_soil__2[[#This Row],[Mes]]&amp;"/"&amp;TERRACLIMATE_MEDIA_soil__2[[#This Row],[Año]]</f>
        <v>04/2003</v>
      </c>
    </row>
    <row r="22470" spans="1:7" x14ac:dyDescent="0.25">
      <c r="A22470">
        <v>9118</v>
      </c>
      <c r="B22470" s="1" t="s">
        <v>40</v>
      </c>
      <c r="C22470">
        <v>1328.1409707434927</v>
      </c>
      <c r="D22470" t="str">
        <f>+RIGHT(TERRACLIMATE_MEDIA_soil__2[[#This Row],[Atributo]],4)</f>
        <v>soil</v>
      </c>
      <c r="E22470" t="str">
        <f>+LEFT(TERRACLIMATE_MEDIA_soil__2[[#This Row],[Atributo]], 4)</f>
        <v>2003</v>
      </c>
      <c r="F22470" t="str">
        <f>+MID(TERRACLIMATE_MEDIA_soil__2[[#This Row],[Atributo]],5,2)</f>
        <v>05</v>
      </c>
      <c r="G22470" t="str">
        <f>+TERRACLIMATE_MEDIA_soil__2[[#This Row],[Mes]]&amp;"/"&amp;TERRACLIMATE_MEDIA_soil__2[[#This Row],[Año]]</f>
        <v>05/2003</v>
      </c>
    </row>
    <row r="22471" spans="1:7" x14ac:dyDescent="0.25">
      <c r="A22471">
        <v>9118</v>
      </c>
      <c r="B22471" s="1" t="s">
        <v>41</v>
      </c>
      <c r="C22471">
        <v>1731.7643186901698</v>
      </c>
      <c r="D22471" t="str">
        <f>+RIGHT(TERRACLIMATE_MEDIA_soil__2[[#This Row],[Atributo]],4)</f>
        <v>soil</v>
      </c>
      <c r="E22471" t="str">
        <f>+LEFT(TERRACLIMATE_MEDIA_soil__2[[#This Row],[Atributo]], 4)</f>
        <v>2003</v>
      </c>
      <c r="F22471" t="str">
        <f>+MID(TERRACLIMATE_MEDIA_soil__2[[#This Row],[Atributo]],5,2)</f>
        <v>06</v>
      </c>
      <c r="G22471" t="str">
        <f>+TERRACLIMATE_MEDIA_soil__2[[#This Row],[Mes]]&amp;"/"&amp;TERRACLIMATE_MEDIA_soil__2[[#This Row],[Año]]</f>
        <v>06/2003</v>
      </c>
    </row>
    <row r="22472" spans="1:7" x14ac:dyDescent="0.25">
      <c r="A22472">
        <v>9118</v>
      </c>
      <c r="B22472" s="1" t="s">
        <v>42</v>
      </c>
      <c r="C22472">
        <v>1731.7643186901698</v>
      </c>
      <c r="D22472" t="str">
        <f>+RIGHT(TERRACLIMATE_MEDIA_soil__2[[#This Row],[Atributo]],4)</f>
        <v>soil</v>
      </c>
      <c r="E22472" t="str">
        <f>+LEFT(TERRACLIMATE_MEDIA_soil__2[[#This Row],[Atributo]], 4)</f>
        <v>2003</v>
      </c>
      <c r="F22472" t="str">
        <f>+MID(TERRACLIMATE_MEDIA_soil__2[[#This Row],[Atributo]],5,2)</f>
        <v>07</v>
      </c>
      <c r="G22472" t="str">
        <f>+TERRACLIMATE_MEDIA_soil__2[[#This Row],[Mes]]&amp;"/"&amp;TERRACLIMATE_MEDIA_soil__2[[#This Row],[Año]]</f>
        <v>07/2003</v>
      </c>
    </row>
    <row r="22473" spans="1:7" x14ac:dyDescent="0.25">
      <c r="A22473">
        <v>9118</v>
      </c>
      <c r="B22473" s="1" t="s">
        <v>43</v>
      </c>
      <c r="C22473">
        <v>1731.7643186901698</v>
      </c>
      <c r="D22473" t="str">
        <f>+RIGHT(TERRACLIMATE_MEDIA_soil__2[[#This Row],[Atributo]],4)</f>
        <v>soil</v>
      </c>
      <c r="E22473" t="str">
        <f>+LEFT(TERRACLIMATE_MEDIA_soil__2[[#This Row],[Atributo]], 4)</f>
        <v>2003</v>
      </c>
      <c r="F22473" t="str">
        <f>+MID(TERRACLIMATE_MEDIA_soil__2[[#This Row],[Atributo]],5,2)</f>
        <v>08</v>
      </c>
      <c r="G22473" t="str">
        <f>+TERRACLIMATE_MEDIA_soil__2[[#This Row],[Mes]]&amp;"/"&amp;TERRACLIMATE_MEDIA_soil__2[[#This Row],[Año]]</f>
        <v>08/2003</v>
      </c>
    </row>
    <row r="22474" spans="1:7" x14ac:dyDescent="0.25">
      <c r="A22474">
        <v>9118</v>
      </c>
      <c r="B22474" s="1" t="s">
        <v>44</v>
      </c>
      <c r="C22474">
        <v>1731.7643186901698</v>
      </c>
      <c r="D22474" t="str">
        <f>+RIGHT(TERRACLIMATE_MEDIA_soil__2[[#This Row],[Atributo]],4)</f>
        <v>soil</v>
      </c>
      <c r="E22474" t="str">
        <f>+LEFT(TERRACLIMATE_MEDIA_soil__2[[#This Row],[Atributo]], 4)</f>
        <v>2003</v>
      </c>
      <c r="F22474" t="str">
        <f>+MID(TERRACLIMATE_MEDIA_soil__2[[#This Row],[Atributo]],5,2)</f>
        <v>09</v>
      </c>
      <c r="G22474" t="str">
        <f>+TERRACLIMATE_MEDIA_soil__2[[#This Row],[Mes]]&amp;"/"&amp;TERRACLIMATE_MEDIA_soil__2[[#This Row],[Año]]</f>
        <v>09/2003</v>
      </c>
    </row>
    <row r="22475" spans="1:7" x14ac:dyDescent="0.25">
      <c r="A22475">
        <v>9118</v>
      </c>
      <c r="B22475" s="1" t="s">
        <v>45</v>
      </c>
      <c r="C22475">
        <v>1731.7643186901698</v>
      </c>
      <c r="D22475" t="str">
        <f>+RIGHT(TERRACLIMATE_MEDIA_soil__2[[#This Row],[Atributo]],4)</f>
        <v>soil</v>
      </c>
      <c r="E22475" t="str">
        <f>+LEFT(TERRACLIMATE_MEDIA_soil__2[[#This Row],[Atributo]], 4)</f>
        <v>2003</v>
      </c>
      <c r="F22475" t="str">
        <f>+MID(TERRACLIMATE_MEDIA_soil__2[[#This Row],[Atributo]],5,2)</f>
        <v>10</v>
      </c>
      <c r="G22475" t="str">
        <f>+TERRACLIMATE_MEDIA_soil__2[[#This Row],[Mes]]&amp;"/"&amp;TERRACLIMATE_MEDIA_soil__2[[#This Row],[Año]]</f>
        <v>10/2003</v>
      </c>
    </row>
    <row r="22476" spans="1:7" x14ac:dyDescent="0.25">
      <c r="A22476">
        <v>9118</v>
      </c>
      <c r="B22476" s="1" t="s">
        <v>46</v>
      </c>
      <c r="C22476">
        <v>1731.7643186901698</v>
      </c>
      <c r="D22476" t="str">
        <f>+RIGHT(TERRACLIMATE_MEDIA_soil__2[[#This Row],[Atributo]],4)</f>
        <v>soil</v>
      </c>
      <c r="E22476" t="str">
        <f>+LEFT(TERRACLIMATE_MEDIA_soil__2[[#This Row],[Atributo]], 4)</f>
        <v>2003</v>
      </c>
      <c r="F22476" t="str">
        <f>+MID(TERRACLIMATE_MEDIA_soil__2[[#This Row],[Atributo]],5,2)</f>
        <v>11</v>
      </c>
      <c r="G22476" t="str">
        <f>+TERRACLIMATE_MEDIA_soil__2[[#This Row],[Mes]]&amp;"/"&amp;TERRACLIMATE_MEDIA_soil__2[[#This Row],[Año]]</f>
        <v>11/2003</v>
      </c>
    </row>
    <row r="22477" spans="1:7" x14ac:dyDescent="0.25">
      <c r="A22477">
        <v>9118</v>
      </c>
      <c r="B22477" s="1" t="s">
        <v>47</v>
      </c>
      <c r="C22477">
        <v>1641.7936834571012</v>
      </c>
      <c r="D22477" t="str">
        <f>+RIGHT(TERRACLIMATE_MEDIA_soil__2[[#This Row],[Atributo]],4)</f>
        <v>soil</v>
      </c>
      <c r="E22477" t="str">
        <f>+LEFT(TERRACLIMATE_MEDIA_soil__2[[#This Row],[Atributo]], 4)</f>
        <v>2003</v>
      </c>
      <c r="F22477" t="str">
        <f>+MID(TERRACLIMATE_MEDIA_soil__2[[#This Row],[Atributo]],5,2)</f>
        <v>12</v>
      </c>
      <c r="G22477" t="str">
        <f>+TERRACLIMATE_MEDIA_soil__2[[#This Row],[Mes]]&amp;"/"&amp;TERRACLIMATE_MEDIA_soil__2[[#This Row],[Año]]</f>
        <v>12/2003</v>
      </c>
    </row>
    <row r="22478" spans="1:7" x14ac:dyDescent="0.25">
      <c r="A22478">
        <v>9118</v>
      </c>
      <c r="B22478" s="1" t="s">
        <v>48</v>
      </c>
      <c r="C22478">
        <v>940.03393844502159</v>
      </c>
      <c r="D22478" t="str">
        <f>+RIGHT(TERRACLIMATE_MEDIA_soil__2[[#This Row],[Atributo]],4)</f>
        <v>soil</v>
      </c>
      <c r="E22478" t="str">
        <f>+LEFT(TERRACLIMATE_MEDIA_soil__2[[#This Row],[Atributo]], 4)</f>
        <v>2004</v>
      </c>
      <c r="F22478" t="str">
        <f>+MID(TERRACLIMATE_MEDIA_soil__2[[#This Row],[Atributo]],5,2)</f>
        <v>01</v>
      </c>
      <c r="G22478" t="str">
        <f>+TERRACLIMATE_MEDIA_soil__2[[#This Row],[Mes]]&amp;"/"&amp;TERRACLIMATE_MEDIA_soil__2[[#This Row],[Año]]</f>
        <v>01/2004</v>
      </c>
    </row>
    <row r="22479" spans="1:7" x14ac:dyDescent="0.25">
      <c r="A22479">
        <v>9118</v>
      </c>
      <c r="B22479" s="1" t="s">
        <v>49</v>
      </c>
      <c r="C22479">
        <v>656.37979422027422</v>
      </c>
      <c r="D22479" t="str">
        <f>+RIGHT(TERRACLIMATE_MEDIA_soil__2[[#This Row],[Atributo]],4)</f>
        <v>soil</v>
      </c>
      <c r="E22479" t="str">
        <f>+LEFT(TERRACLIMATE_MEDIA_soil__2[[#This Row],[Atributo]], 4)</f>
        <v>2004</v>
      </c>
      <c r="F22479" t="str">
        <f>+MID(TERRACLIMATE_MEDIA_soil__2[[#This Row],[Atributo]],5,2)</f>
        <v>02</v>
      </c>
      <c r="G22479" t="str">
        <f>+TERRACLIMATE_MEDIA_soil__2[[#This Row],[Mes]]&amp;"/"&amp;TERRACLIMATE_MEDIA_soil__2[[#This Row],[Año]]</f>
        <v>02/2004</v>
      </c>
    </row>
    <row r="22480" spans="1:7" x14ac:dyDescent="0.25">
      <c r="A22480">
        <v>9118</v>
      </c>
      <c r="B22480" s="1" t="s">
        <v>50</v>
      </c>
      <c r="C22480">
        <v>713.67097521696383</v>
      </c>
      <c r="D22480" t="str">
        <f>+RIGHT(TERRACLIMATE_MEDIA_soil__2[[#This Row],[Atributo]],4)</f>
        <v>soil</v>
      </c>
      <c r="E22480" t="str">
        <f>+LEFT(TERRACLIMATE_MEDIA_soil__2[[#This Row],[Atributo]], 4)</f>
        <v>2004</v>
      </c>
      <c r="F22480" t="str">
        <f>+MID(TERRACLIMATE_MEDIA_soil__2[[#This Row],[Atributo]],5,2)</f>
        <v>03</v>
      </c>
      <c r="G22480" t="str">
        <f>+TERRACLIMATE_MEDIA_soil__2[[#This Row],[Mes]]&amp;"/"&amp;TERRACLIMATE_MEDIA_soil__2[[#This Row],[Año]]</f>
        <v>03/2004</v>
      </c>
    </row>
    <row r="22481" spans="1:7" x14ac:dyDescent="0.25">
      <c r="A22481">
        <v>9118</v>
      </c>
      <c r="B22481" s="1" t="s">
        <v>51</v>
      </c>
      <c r="C22481">
        <v>1731.7643186901698</v>
      </c>
      <c r="D22481" t="str">
        <f>+RIGHT(TERRACLIMATE_MEDIA_soil__2[[#This Row],[Atributo]],4)</f>
        <v>soil</v>
      </c>
      <c r="E22481" t="str">
        <f>+LEFT(TERRACLIMATE_MEDIA_soil__2[[#This Row],[Atributo]], 4)</f>
        <v>2004</v>
      </c>
      <c r="F22481" t="str">
        <f>+MID(TERRACLIMATE_MEDIA_soil__2[[#This Row],[Atributo]],5,2)</f>
        <v>04</v>
      </c>
      <c r="G22481" t="str">
        <f>+TERRACLIMATE_MEDIA_soil__2[[#This Row],[Mes]]&amp;"/"&amp;TERRACLIMATE_MEDIA_soil__2[[#This Row],[Año]]</f>
        <v>04/2004</v>
      </c>
    </row>
    <row r="22482" spans="1:7" x14ac:dyDescent="0.25">
      <c r="A22482">
        <v>9118</v>
      </c>
      <c r="B22482" s="1" t="s">
        <v>52</v>
      </c>
      <c r="C22482">
        <v>1691.9613706719167</v>
      </c>
      <c r="D22482" t="str">
        <f>+RIGHT(TERRACLIMATE_MEDIA_soil__2[[#This Row],[Atributo]],4)</f>
        <v>soil</v>
      </c>
      <c r="E22482" t="str">
        <f>+LEFT(TERRACLIMATE_MEDIA_soil__2[[#This Row],[Atributo]], 4)</f>
        <v>2004</v>
      </c>
      <c r="F22482" t="str">
        <f>+MID(TERRACLIMATE_MEDIA_soil__2[[#This Row],[Atributo]],5,2)</f>
        <v>05</v>
      </c>
      <c r="G22482" t="str">
        <f>+TERRACLIMATE_MEDIA_soil__2[[#This Row],[Mes]]&amp;"/"&amp;TERRACLIMATE_MEDIA_soil__2[[#This Row],[Año]]</f>
        <v>05/2004</v>
      </c>
    </row>
    <row r="22483" spans="1:7" x14ac:dyDescent="0.25">
      <c r="A22483">
        <v>9118</v>
      </c>
      <c r="B22483" s="1" t="s">
        <v>53</v>
      </c>
      <c r="C22483">
        <v>1731.7643186901698</v>
      </c>
      <c r="D22483" t="str">
        <f>+RIGHT(TERRACLIMATE_MEDIA_soil__2[[#This Row],[Atributo]],4)</f>
        <v>soil</v>
      </c>
      <c r="E22483" t="str">
        <f>+LEFT(TERRACLIMATE_MEDIA_soil__2[[#This Row],[Atributo]], 4)</f>
        <v>2004</v>
      </c>
      <c r="F22483" t="str">
        <f>+MID(TERRACLIMATE_MEDIA_soil__2[[#This Row],[Atributo]],5,2)</f>
        <v>06</v>
      </c>
      <c r="G22483" t="str">
        <f>+TERRACLIMATE_MEDIA_soil__2[[#This Row],[Mes]]&amp;"/"&amp;TERRACLIMATE_MEDIA_soil__2[[#This Row],[Año]]</f>
        <v>06/2004</v>
      </c>
    </row>
    <row r="22484" spans="1:7" x14ac:dyDescent="0.25">
      <c r="A22484">
        <v>9118</v>
      </c>
      <c r="B22484" s="1" t="s">
        <v>54</v>
      </c>
      <c r="C22484">
        <v>1731.7643186901698</v>
      </c>
      <c r="D22484" t="str">
        <f>+RIGHT(TERRACLIMATE_MEDIA_soil__2[[#This Row],[Atributo]],4)</f>
        <v>soil</v>
      </c>
      <c r="E22484" t="str">
        <f>+LEFT(TERRACLIMATE_MEDIA_soil__2[[#This Row],[Atributo]], 4)</f>
        <v>2004</v>
      </c>
      <c r="F22484" t="str">
        <f>+MID(TERRACLIMATE_MEDIA_soil__2[[#This Row],[Atributo]],5,2)</f>
        <v>07</v>
      </c>
      <c r="G22484" t="str">
        <f>+TERRACLIMATE_MEDIA_soil__2[[#This Row],[Mes]]&amp;"/"&amp;TERRACLIMATE_MEDIA_soil__2[[#This Row],[Año]]</f>
        <v>07/2004</v>
      </c>
    </row>
    <row r="22485" spans="1:7" x14ac:dyDescent="0.25">
      <c r="A22485">
        <v>9118</v>
      </c>
      <c r="B22485" s="1" t="s">
        <v>55</v>
      </c>
      <c r="C22485">
        <v>1731.7643186901698</v>
      </c>
      <c r="D22485" t="str">
        <f>+RIGHT(TERRACLIMATE_MEDIA_soil__2[[#This Row],[Atributo]],4)</f>
        <v>soil</v>
      </c>
      <c r="E22485" t="str">
        <f>+LEFT(TERRACLIMATE_MEDIA_soil__2[[#This Row],[Atributo]], 4)</f>
        <v>2004</v>
      </c>
      <c r="F22485" t="str">
        <f>+MID(TERRACLIMATE_MEDIA_soil__2[[#This Row],[Atributo]],5,2)</f>
        <v>08</v>
      </c>
      <c r="G22485" t="str">
        <f>+TERRACLIMATE_MEDIA_soil__2[[#This Row],[Mes]]&amp;"/"&amp;TERRACLIMATE_MEDIA_soil__2[[#This Row],[Año]]</f>
        <v>08/2004</v>
      </c>
    </row>
    <row r="22486" spans="1:7" x14ac:dyDescent="0.25">
      <c r="A22486">
        <v>9118</v>
      </c>
      <c r="B22486" s="1" t="s">
        <v>56</v>
      </c>
      <c r="C22486">
        <v>1731.7643186901698</v>
      </c>
      <c r="D22486" t="str">
        <f>+RIGHT(TERRACLIMATE_MEDIA_soil__2[[#This Row],[Atributo]],4)</f>
        <v>soil</v>
      </c>
      <c r="E22486" t="str">
        <f>+LEFT(TERRACLIMATE_MEDIA_soil__2[[#This Row],[Atributo]], 4)</f>
        <v>2004</v>
      </c>
      <c r="F22486" t="str">
        <f>+MID(TERRACLIMATE_MEDIA_soil__2[[#This Row],[Atributo]],5,2)</f>
        <v>09</v>
      </c>
      <c r="G22486" t="str">
        <f>+TERRACLIMATE_MEDIA_soil__2[[#This Row],[Mes]]&amp;"/"&amp;TERRACLIMATE_MEDIA_soil__2[[#This Row],[Año]]</f>
        <v>09/2004</v>
      </c>
    </row>
    <row r="22487" spans="1:7" x14ac:dyDescent="0.25">
      <c r="A22487">
        <v>9118</v>
      </c>
      <c r="B22487" s="1" t="s">
        <v>57</v>
      </c>
      <c r="C22487">
        <v>1731.7643186901698</v>
      </c>
      <c r="D22487" t="str">
        <f>+RIGHT(TERRACLIMATE_MEDIA_soil__2[[#This Row],[Atributo]],4)</f>
        <v>soil</v>
      </c>
      <c r="E22487" t="str">
        <f>+LEFT(TERRACLIMATE_MEDIA_soil__2[[#This Row],[Atributo]], 4)</f>
        <v>2004</v>
      </c>
      <c r="F22487" t="str">
        <f>+MID(TERRACLIMATE_MEDIA_soil__2[[#This Row],[Atributo]],5,2)</f>
        <v>10</v>
      </c>
      <c r="G22487" t="str">
        <f>+TERRACLIMATE_MEDIA_soil__2[[#This Row],[Mes]]&amp;"/"&amp;TERRACLIMATE_MEDIA_soil__2[[#This Row],[Año]]</f>
        <v>10/2004</v>
      </c>
    </row>
    <row r="22488" spans="1:7" x14ac:dyDescent="0.25">
      <c r="A22488">
        <v>9118</v>
      </c>
      <c r="B22488" s="1" t="s">
        <v>58</v>
      </c>
      <c r="C22488">
        <v>1731.7643186901698</v>
      </c>
      <c r="D22488" t="str">
        <f>+RIGHT(TERRACLIMATE_MEDIA_soil__2[[#This Row],[Atributo]],4)</f>
        <v>soil</v>
      </c>
      <c r="E22488" t="str">
        <f>+LEFT(TERRACLIMATE_MEDIA_soil__2[[#This Row],[Atributo]], 4)</f>
        <v>2004</v>
      </c>
      <c r="F22488" t="str">
        <f>+MID(TERRACLIMATE_MEDIA_soil__2[[#This Row],[Atributo]],5,2)</f>
        <v>11</v>
      </c>
      <c r="G22488" t="str">
        <f>+TERRACLIMATE_MEDIA_soil__2[[#This Row],[Mes]]&amp;"/"&amp;TERRACLIMATE_MEDIA_soil__2[[#This Row],[Año]]</f>
        <v>11/2004</v>
      </c>
    </row>
    <row r="22489" spans="1:7" x14ac:dyDescent="0.25">
      <c r="A22489">
        <v>9118</v>
      </c>
      <c r="B22489" s="1" t="s">
        <v>59</v>
      </c>
      <c r="C22489">
        <v>1363.6189031045899</v>
      </c>
      <c r="D22489" t="str">
        <f>+RIGHT(TERRACLIMATE_MEDIA_soil__2[[#This Row],[Atributo]],4)</f>
        <v>soil</v>
      </c>
      <c r="E22489" t="str">
        <f>+LEFT(TERRACLIMATE_MEDIA_soil__2[[#This Row],[Atributo]], 4)</f>
        <v>2004</v>
      </c>
      <c r="F22489" t="str">
        <f>+MID(TERRACLIMATE_MEDIA_soil__2[[#This Row],[Atributo]],5,2)</f>
        <v>12</v>
      </c>
      <c r="G22489" t="str">
        <f>+TERRACLIMATE_MEDIA_soil__2[[#This Row],[Mes]]&amp;"/"&amp;TERRACLIMATE_MEDIA_soil__2[[#This Row],[Año]]</f>
        <v>12/2004</v>
      </c>
    </row>
    <row r="22490" spans="1:7" x14ac:dyDescent="0.25">
      <c r="A22490">
        <v>9118</v>
      </c>
      <c r="B22490" s="1" t="s">
        <v>60</v>
      </c>
      <c r="C22490">
        <v>863.85887089559014</v>
      </c>
      <c r="D22490" t="str">
        <f>+RIGHT(TERRACLIMATE_MEDIA_soil__2[[#This Row],[Atributo]],4)</f>
        <v>soil</v>
      </c>
      <c r="E22490" t="str">
        <f>+LEFT(TERRACLIMATE_MEDIA_soil__2[[#This Row],[Atributo]], 4)</f>
        <v>2005</v>
      </c>
      <c r="F22490" t="str">
        <f>+MID(TERRACLIMATE_MEDIA_soil__2[[#This Row],[Atributo]],5,2)</f>
        <v>01</v>
      </c>
      <c r="G22490" t="str">
        <f>+TERRACLIMATE_MEDIA_soil__2[[#This Row],[Mes]]&amp;"/"&amp;TERRACLIMATE_MEDIA_soil__2[[#This Row],[Año]]</f>
        <v>01/2005</v>
      </c>
    </row>
    <row r="22491" spans="1:7" x14ac:dyDescent="0.25">
      <c r="A22491">
        <v>9118</v>
      </c>
      <c r="B22491" s="1" t="s">
        <v>61</v>
      </c>
      <c r="C22491">
        <v>523.87563389102661</v>
      </c>
      <c r="D22491" t="str">
        <f>+RIGHT(TERRACLIMATE_MEDIA_soil__2[[#This Row],[Atributo]],4)</f>
        <v>soil</v>
      </c>
      <c r="E22491" t="str">
        <f>+LEFT(TERRACLIMATE_MEDIA_soil__2[[#This Row],[Atributo]], 4)</f>
        <v>2005</v>
      </c>
      <c r="F22491" t="str">
        <f>+MID(TERRACLIMATE_MEDIA_soil__2[[#This Row],[Atributo]],5,2)</f>
        <v>02</v>
      </c>
      <c r="G22491" t="str">
        <f>+TERRACLIMATE_MEDIA_soil__2[[#This Row],[Mes]]&amp;"/"&amp;TERRACLIMATE_MEDIA_soil__2[[#This Row],[Año]]</f>
        <v>02/2005</v>
      </c>
    </row>
    <row r="22492" spans="1:7" x14ac:dyDescent="0.25">
      <c r="A22492">
        <v>9118</v>
      </c>
      <c r="B22492" s="1" t="s">
        <v>62</v>
      </c>
      <c r="C22492">
        <v>941.77595329694964</v>
      </c>
      <c r="D22492" t="str">
        <f>+RIGHT(TERRACLIMATE_MEDIA_soil__2[[#This Row],[Atributo]],4)</f>
        <v>soil</v>
      </c>
      <c r="E22492" t="str">
        <f>+LEFT(TERRACLIMATE_MEDIA_soil__2[[#This Row],[Atributo]], 4)</f>
        <v>2005</v>
      </c>
      <c r="F22492" t="str">
        <f>+MID(TERRACLIMATE_MEDIA_soil__2[[#This Row],[Atributo]],5,2)</f>
        <v>03</v>
      </c>
      <c r="G22492" t="str">
        <f>+TERRACLIMATE_MEDIA_soil__2[[#This Row],[Mes]]&amp;"/"&amp;TERRACLIMATE_MEDIA_soil__2[[#This Row],[Año]]</f>
        <v>03/2005</v>
      </c>
    </row>
    <row r="22493" spans="1:7" x14ac:dyDescent="0.25">
      <c r="A22493">
        <v>9118</v>
      </c>
      <c r="B22493" s="1" t="s">
        <v>63</v>
      </c>
      <c r="C22493">
        <v>1051.1177060034011</v>
      </c>
      <c r="D22493" t="str">
        <f>+RIGHT(TERRACLIMATE_MEDIA_soil__2[[#This Row],[Atributo]],4)</f>
        <v>soil</v>
      </c>
      <c r="E22493" t="str">
        <f>+LEFT(TERRACLIMATE_MEDIA_soil__2[[#This Row],[Atributo]], 4)</f>
        <v>2005</v>
      </c>
      <c r="F22493" t="str">
        <f>+MID(TERRACLIMATE_MEDIA_soil__2[[#This Row],[Atributo]],5,2)</f>
        <v>04</v>
      </c>
      <c r="G22493" t="str">
        <f>+TERRACLIMATE_MEDIA_soil__2[[#This Row],[Mes]]&amp;"/"&amp;TERRACLIMATE_MEDIA_soil__2[[#This Row],[Año]]</f>
        <v>04/2005</v>
      </c>
    </row>
    <row r="22494" spans="1:7" x14ac:dyDescent="0.25">
      <c r="A22494">
        <v>9118</v>
      </c>
      <c r="B22494" s="1" t="s">
        <v>64</v>
      </c>
      <c r="C22494">
        <v>1731.7643186901698</v>
      </c>
      <c r="D22494" t="str">
        <f>+RIGHT(TERRACLIMATE_MEDIA_soil__2[[#This Row],[Atributo]],4)</f>
        <v>soil</v>
      </c>
      <c r="E22494" t="str">
        <f>+LEFT(TERRACLIMATE_MEDIA_soil__2[[#This Row],[Atributo]], 4)</f>
        <v>2005</v>
      </c>
      <c r="F22494" t="str">
        <f>+MID(TERRACLIMATE_MEDIA_soil__2[[#This Row],[Atributo]],5,2)</f>
        <v>05</v>
      </c>
      <c r="G22494" t="str">
        <f>+TERRACLIMATE_MEDIA_soil__2[[#This Row],[Mes]]&amp;"/"&amp;TERRACLIMATE_MEDIA_soil__2[[#This Row],[Año]]</f>
        <v>05/2005</v>
      </c>
    </row>
    <row r="22495" spans="1:7" x14ac:dyDescent="0.25">
      <c r="A22495">
        <v>9118</v>
      </c>
      <c r="B22495" s="1" t="s">
        <v>65</v>
      </c>
      <c r="C22495">
        <v>1731.7643186901698</v>
      </c>
      <c r="D22495" t="str">
        <f>+RIGHT(TERRACLIMATE_MEDIA_soil__2[[#This Row],[Atributo]],4)</f>
        <v>soil</v>
      </c>
      <c r="E22495" t="str">
        <f>+LEFT(TERRACLIMATE_MEDIA_soil__2[[#This Row],[Atributo]], 4)</f>
        <v>2005</v>
      </c>
      <c r="F22495" t="str">
        <f>+MID(TERRACLIMATE_MEDIA_soil__2[[#This Row],[Atributo]],5,2)</f>
        <v>06</v>
      </c>
      <c r="G22495" t="str">
        <f>+TERRACLIMATE_MEDIA_soil__2[[#This Row],[Mes]]&amp;"/"&amp;TERRACLIMATE_MEDIA_soil__2[[#This Row],[Año]]</f>
        <v>06/2005</v>
      </c>
    </row>
    <row r="22496" spans="1:7" x14ac:dyDescent="0.25">
      <c r="A22496">
        <v>9118</v>
      </c>
      <c r="B22496" s="1" t="s">
        <v>66</v>
      </c>
      <c r="C22496">
        <v>1731.7643186901698</v>
      </c>
      <c r="D22496" t="str">
        <f>+RIGHT(TERRACLIMATE_MEDIA_soil__2[[#This Row],[Atributo]],4)</f>
        <v>soil</v>
      </c>
      <c r="E22496" t="str">
        <f>+LEFT(TERRACLIMATE_MEDIA_soil__2[[#This Row],[Atributo]], 4)</f>
        <v>2005</v>
      </c>
      <c r="F22496" t="str">
        <f>+MID(TERRACLIMATE_MEDIA_soil__2[[#This Row],[Atributo]],5,2)</f>
        <v>07</v>
      </c>
      <c r="G22496" t="str">
        <f>+TERRACLIMATE_MEDIA_soil__2[[#This Row],[Mes]]&amp;"/"&amp;TERRACLIMATE_MEDIA_soil__2[[#This Row],[Año]]</f>
        <v>07/2005</v>
      </c>
    </row>
    <row r="22497" spans="1:7" x14ac:dyDescent="0.25">
      <c r="A22497">
        <v>9118</v>
      </c>
      <c r="B22497" s="1" t="s">
        <v>67</v>
      </c>
      <c r="C22497">
        <v>1731.7643186901698</v>
      </c>
      <c r="D22497" t="str">
        <f>+RIGHT(TERRACLIMATE_MEDIA_soil__2[[#This Row],[Atributo]],4)</f>
        <v>soil</v>
      </c>
      <c r="E22497" t="str">
        <f>+LEFT(TERRACLIMATE_MEDIA_soil__2[[#This Row],[Atributo]], 4)</f>
        <v>2005</v>
      </c>
      <c r="F22497" t="str">
        <f>+MID(TERRACLIMATE_MEDIA_soil__2[[#This Row],[Atributo]],5,2)</f>
        <v>08</v>
      </c>
      <c r="G22497" t="str">
        <f>+TERRACLIMATE_MEDIA_soil__2[[#This Row],[Mes]]&amp;"/"&amp;TERRACLIMATE_MEDIA_soil__2[[#This Row],[Año]]</f>
        <v>08/2005</v>
      </c>
    </row>
    <row r="22498" spans="1:7" x14ac:dyDescent="0.25">
      <c r="A22498">
        <v>9118</v>
      </c>
      <c r="B22498" s="1" t="s">
        <v>68</v>
      </c>
      <c r="C22498">
        <v>1731.7643186901698</v>
      </c>
      <c r="D22498" t="str">
        <f>+RIGHT(TERRACLIMATE_MEDIA_soil__2[[#This Row],[Atributo]],4)</f>
        <v>soil</v>
      </c>
      <c r="E22498" t="str">
        <f>+LEFT(TERRACLIMATE_MEDIA_soil__2[[#This Row],[Atributo]], 4)</f>
        <v>2005</v>
      </c>
      <c r="F22498" t="str">
        <f>+MID(TERRACLIMATE_MEDIA_soil__2[[#This Row],[Atributo]],5,2)</f>
        <v>09</v>
      </c>
      <c r="G22498" t="str">
        <f>+TERRACLIMATE_MEDIA_soil__2[[#This Row],[Mes]]&amp;"/"&amp;TERRACLIMATE_MEDIA_soil__2[[#This Row],[Año]]</f>
        <v>09/2005</v>
      </c>
    </row>
    <row r="22499" spans="1:7" x14ac:dyDescent="0.25">
      <c r="A22499">
        <v>9118</v>
      </c>
      <c r="B22499" s="1" t="s">
        <v>69</v>
      </c>
      <c r="C22499">
        <v>1622.3707748054053</v>
      </c>
      <c r="D22499" t="str">
        <f>+RIGHT(TERRACLIMATE_MEDIA_soil__2[[#This Row],[Atributo]],4)</f>
        <v>soil</v>
      </c>
      <c r="E22499" t="str">
        <f>+LEFT(TERRACLIMATE_MEDIA_soil__2[[#This Row],[Atributo]], 4)</f>
        <v>2005</v>
      </c>
      <c r="F22499" t="str">
        <f>+MID(TERRACLIMATE_MEDIA_soil__2[[#This Row],[Atributo]],5,2)</f>
        <v>10</v>
      </c>
      <c r="G22499" t="str">
        <f>+TERRACLIMATE_MEDIA_soil__2[[#This Row],[Mes]]&amp;"/"&amp;TERRACLIMATE_MEDIA_soil__2[[#This Row],[Año]]</f>
        <v>10/2005</v>
      </c>
    </row>
    <row r="22500" spans="1:7" x14ac:dyDescent="0.25">
      <c r="A22500">
        <v>9118</v>
      </c>
      <c r="B22500" s="1" t="s">
        <v>70</v>
      </c>
      <c r="C22500">
        <v>1731.7643186901698</v>
      </c>
      <c r="D22500" t="str">
        <f>+RIGHT(TERRACLIMATE_MEDIA_soil__2[[#This Row],[Atributo]],4)</f>
        <v>soil</v>
      </c>
      <c r="E22500" t="str">
        <f>+LEFT(TERRACLIMATE_MEDIA_soil__2[[#This Row],[Atributo]], 4)</f>
        <v>2005</v>
      </c>
      <c r="F22500" t="str">
        <f>+MID(TERRACLIMATE_MEDIA_soil__2[[#This Row],[Atributo]],5,2)</f>
        <v>11</v>
      </c>
      <c r="G22500" t="str">
        <f>+TERRACLIMATE_MEDIA_soil__2[[#This Row],[Mes]]&amp;"/"&amp;TERRACLIMATE_MEDIA_soil__2[[#This Row],[Año]]</f>
        <v>11/2005</v>
      </c>
    </row>
    <row r="22501" spans="1:7" x14ac:dyDescent="0.25">
      <c r="A22501">
        <v>9118</v>
      </c>
      <c r="B22501" s="1" t="s">
        <v>71</v>
      </c>
      <c r="C22501">
        <v>1362.0426259282449</v>
      </c>
      <c r="D22501" t="str">
        <f>+RIGHT(TERRACLIMATE_MEDIA_soil__2[[#This Row],[Atributo]],4)</f>
        <v>soil</v>
      </c>
      <c r="E22501" t="str">
        <f>+LEFT(TERRACLIMATE_MEDIA_soil__2[[#This Row],[Atributo]], 4)</f>
        <v>2005</v>
      </c>
      <c r="F22501" t="str">
        <f>+MID(TERRACLIMATE_MEDIA_soil__2[[#This Row],[Atributo]],5,2)</f>
        <v>12</v>
      </c>
      <c r="G22501" t="str">
        <f>+TERRACLIMATE_MEDIA_soil__2[[#This Row],[Mes]]&amp;"/"&amp;TERRACLIMATE_MEDIA_soil__2[[#This Row],[Año]]</f>
        <v>12/2005</v>
      </c>
    </row>
    <row r="22502" spans="1:7" x14ac:dyDescent="0.25">
      <c r="A22502">
        <v>9118</v>
      </c>
      <c r="B22502" s="1" t="s">
        <v>72</v>
      </c>
      <c r="C22502">
        <v>1354.0346112552577</v>
      </c>
      <c r="D22502" t="str">
        <f>+RIGHT(TERRACLIMATE_MEDIA_soil__2[[#This Row],[Atributo]],4)</f>
        <v>soil</v>
      </c>
      <c r="E22502" t="str">
        <f>+LEFT(TERRACLIMATE_MEDIA_soil__2[[#This Row],[Atributo]], 4)</f>
        <v>2006</v>
      </c>
      <c r="F22502" t="str">
        <f>+MID(TERRACLIMATE_MEDIA_soil__2[[#This Row],[Atributo]],5,2)</f>
        <v>01</v>
      </c>
      <c r="G22502" t="str">
        <f>+TERRACLIMATE_MEDIA_soil__2[[#This Row],[Mes]]&amp;"/"&amp;TERRACLIMATE_MEDIA_soil__2[[#This Row],[Año]]</f>
        <v>01/2006</v>
      </c>
    </row>
    <row r="22503" spans="1:7" x14ac:dyDescent="0.25">
      <c r="A22503">
        <v>9118</v>
      </c>
      <c r="B22503" s="1" t="s">
        <v>73</v>
      </c>
      <c r="C22503">
        <v>983.2202084638102</v>
      </c>
      <c r="D22503" t="str">
        <f>+RIGHT(TERRACLIMATE_MEDIA_soil__2[[#This Row],[Atributo]],4)</f>
        <v>soil</v>
      </c>
      <c r="E22503" t="str">
        <f>+LEFT(TERRACLIMATE_MEDIA_soil__2[[#This Row],[Atributo]], 4)</f>
        <v>2006</v>
      </c>
      <c r="F22503" t="str">
        <f>+MID(TERRACLIMATE_MEDIA_soil__2[[#This Row],[Atributo]],5,2)</f>
        <v>02</v>
      </c>
      <c r="G22503" t="str">
        <f>+TERRACLIMATE_MEDIA_soil__2[[#This Row],[Mes]]&amp;"/"&amp;TERRACLIMATE_MEDIA_soil__2[[#This Row],[Año]]</f>
        <v>02/2006</v>
      </c>
    </row>
    <row r="22504" spans="1:7" x14ac:dyDescent="0.25">
      <c r="A22504">
        <v>9118</v>
      </c>
      <c r="B22504" s="1" t="s">
        <v>74</v>
      </c>
      <c r="C22504">
        <v>1309.7715469267262</v>
      </c>
      <c r="D22504" t="str">
        <f>+RIGHT(TERRACLIMATE_MEDIA_soil__2[[#This Row],[Atributo]],4)</f>
        <v>soil</v>
      </c>
      <c r="E22504" t="str">
        <f>+LEFT(TERRACLIMATE_MEDIA_soil__2[[#This Row],[Atributo]], 4)</f>
        <v>2006</v>
      </c>
      <c r="F22504" t="str">
        <f>+MID(TERRACLIMATE_MEDIA_soil__2[[#This Row],[Atributo]],5,2)</f>
        <v>03</v>
      </c>
      <c r="G22504" t="str">
        <f>+TERRACLIMATE_MEDIA_soil__2[[#This Row],[Mes]]&amp;"/"&amp;TERRACLIMATE_MEDIA_soil__2[[#This Row],[Año]]</f>
        <v>03/2006</v>
      </c>
    </row>
    <row r="22505" spans="1:7" x14ac:dyDescent="0.25">
      <c r="A22505">
        <v>9118</v>
      </c>
      <c r="B22505" s="1" t="s">
        <v>75</v>
      </c>
      <c r="C22505">
        <v>1731.7643186901698</v>
      </c>
      <c r="D22505" t="str">
        <f>+RIGHT(TERRACLIMATE_MEDIA_soil__2[[#This Row],[Atributo]],4)</f>
        <v>soil</v>
      </c>
      <c r="E22505" t="str">
        <f>+LEFT(TERRACLIMATE_MEDIA_soil__2[[#This Row],[Atributo]], 4)</f>
        <v>2006</v>
      </c>
      <c r="F22505" t="str">
        <f>+MID(TERRACLIMATE_MEDIA_soil__2[[#This Row],[Atributo]],5,2)</f>
        <v>04</v>
      </c>
      <c r="G22505" t="str">
        <f>+TERRACLIMATE_MEDIA_soil__2[[#This Row],[Mes]]&amp;"/"&amp;TERRACLIMATE_MEDIA_soil__2[[#This Row],[Año]]</f>
        <v>04/2006</v>
      </c>
    </row>
    <row r="22506" spans="1:7" x14ac:dyDescent="0.25">
      <c r="A22506">
        <v>9118</v>
      </c>
      <c r="B22506" s="1" t="s">
        <v>76</v>
      </c>
      <c r="C22506">
        <v>1731.7643186901698</v>
      </c>
      <c r="D22506" t="str">
        <f>+RIGHT(TERRACLIMATE_MEDIA_soil__2[[#This Row],[Atributo]],4)</f>
        <v>soil</v>
      </c>
      <c r="E22506" t="str">
        <f>+LEFT(TERRACLIMATE_MEDIA_soil__2[[#This Row],[Atributo]], 4)</f>
        <v>2006</v>
      </c>
      <c r="F22506" t="str">
        <f>+MID(TERRACLIMATE_MEDIA_soil__2[[#This Row],[Atributo]],5,2)</f>
        <v>05</v>
      </c>
      <c r="G22506" t="str">
        <f>+TERRACLIMATE_MEDIA_soil__2[[#This Row],[Mes]]&amp;"/"&amp;TERRACLIMATE_MEDIA_soil__2[[#This Row],[Año]]</f>
        <v>05/2006</v>
      </c>
    </row>
    <row r="22507" spans="1:7" x14ac:dyDescent="0.25">
      <c r="A22507">
        <v>9118</v>
      </c>
      <c r="B22507" s="1" t="s">
        <v>77</v>
      </c>
      <c r="C22507">
        <v>1731.7643186901698</v>
      </c>
      <c r="D22507" t="str">
        <f>+RIGHT(TERRACLIMATE_MEDIA_soil__2[[#This Row],[Atributo]],4)</f>
        <v>soil</v>
      </c>
      <c r="E22507" t="str">
        <f>+LEFT(TERRACLIMATE_MEDIA_soil__2[[#This Row],[Atributo]], 4)</f>
        <v>2006</v>
      </c>
      <c r="F22507" t="str">
        <f>+MID(TERRACLIMATE_MEDIA_soil__2[[#This Row],[Atributo]],5,2)</f>
        <v>06</v>
      </c>
      <c r="G22507" t="str">
        <f>+TERRACLIMATE_MEDIA_soil__2[[#This Row],[Mes]]&amp;"/"&amp;TERRACLIMATE_MEDIA_soil__2[[#This Row],[Año]]</f>
        <v>06/2006</v>
      </c>
    </row>
    <row r="22508" spans="1:7" x14ac:dyDescent="0.25">
      <c r="A22508">
        <v>9118</v>
      </c>
      <c r="B22508" s="1" t="s">
        <v>78</v>
      </c>
      <c r="C22508">
        <v>1731.7643186901698</v>
      </c>
      <c r="D22508" t="str">
        <f>+RIGHT(TERRACLIMATE_MEDIA_soil__2[[#This Row],[Atributo]],4)</f>
        <v>soil</v>
      </c>
      <c r="E22508" t="str">
        <f>+LEFT(TERRACLIMATE_MEDIA_soil__2[[#This Row],[Atributo]], 4)</f>
        <v>2006</v>
      </c>
      <c r="F22508" t="str">
        <f>+MID(TERRACLIMATE_MEDIA_soil__2[[#This Row],[Atributo]],5,2)</f>
        <v>07</v>
      </c>
      <c r="G22508" t="str">
        <f>+TERRACLIMATE_MEDIA_soil__2[[#This Row],[Mes]]&amp;"/"&amp;TERRACLIMATE_MEDIA_soil__2[[#This Row],[Año]]</f>
        <v>07/2006</v>
      </c>
    </row>
    <row r="22509" spans="1:7" x14ac:dyDescent="0.25">
      <c r="A22509">
        <v>9118</v>
      </c>
      <c r="B22509" s="1" t="s">
        <v>79</v>
      </c>
      <c r="C22509">
        <v>1731.7643186901698</v>
      </c>
      <c r="D22509" t="str">
        <f>+RIGHT(TERRACLIMATE_MEDIA_soil__2[[#This Row],[Atributo]],4)</f>
        <v>soil</v>
      </c>
      <c r="E22509" t="str">
        <f>+LEFT(TERRACLIMATE_MEDIA_soil__2[[#This Row],[Atributo]], 4)</f>
        <v>2006</v>
      </c>
      <c r="F22509" t="str">
        <f>+MID(TERRACLIMATE_MEDIA_soil__2[[#This Row],[Atributo]],5,2)</f>
        <v>08</v>
      </c>
      <c r="G22509" t="str">
        <f>+TERRACLIMATE_MEDIA_soil__2[[#This Row],[Mes]]&amp;"/"&amp;TERRACLIMATE_MEDIA_soil__2[[#This Row],[Año]]</f>
        <v>08/2006</v>
      </c>
    </row>
    <row r="22510" spans="1:7" x14ac:dyDescent="0.25">
      <c r="A22510">
        <v>9118</v>
      </c>
      <c r="B22510" s="1" t="s">
        <v>80</v>
      </c>
      <c r="C22510">
        <v>1731.7643186901698</v>
      </c>
      <c r="D22510" t="str">
        <f>+RIGHT(TERRACLIMATE_MEDIA_soil__2[[#This Row],[Atributo]],4)</f>
        <v>soil</v>
      </c>
      <c r="E22510" t="str">
        <f>+LEFT(TERRACLIMATE_MEDIA_soil__2[[#This Row],[Atributo]], 4)</f>
        <v>2006</v>
      </c>
      <c r="F22510" t="str">
        <f>+MID(TERRACLIMATE_MEDIA_soil__2[[#This Row],[Atributo]],5,2)</f>
        <v>09</v>
      </c>
      <c r="G22510" t="str">
        <f>+TERRACLIMATE_MEDIA_soil__2[[#This Row],[Mes]]&amp;"/"&amp;TERRACLIMATE_MEDIA_soil__2[[#This Row],[Año]]</f>
        <v>09/2006</v>
      </c>
    </row>
    <row r="22511" spans="1:7" x14ac:dyDescent="0.25">
      <c r="A22511">
        <v>9118</v>
      </c>
      <c r="B22511" s="1" t="s">
        <v>81</v>
      </c>
      <c r="C22511">
        <v>1731.7643186901698</v>
      </c>
      <c r="D22511" t="str">
        <f>+RIGHT(TERRACLIMATE_MEDIA_soil__2[[#This Row],[Atributo]],4)</f>
        <v>soil</v>
      </c>
      <c r="E22511" t="str">
        <f>+LEFT(TERRACLIMATE_MEDIA_soil__2[[#This Row],[Atributo]], 4)</f>
        <v>2006</v>
      </c>
      <c r="F22511" t="str">
        <f>+MID(TERRACLIMATE_MEDIA_soil__2[[#This Row],[Atributo]],5,2)</f>
        <v>10</v>
      </c>
      <c r="G22511" t="str">
        <f>+TERRACLIMATE_MEDIA_soil__2[[#This Row],[Mes]]&amp;"/"&amp;TERRACLIMATE_MEDIA_soil__2[[#This Row],[Año]]</f>
        <v>10/2006</v>
      </c>
    </row>
    <row r="22512" spans="1:7" x14ac:dyDescent="0.25">
      <c r="A22512">
        <v>9118</v>
      </c>
      <c r="B22512" s="1" t="s">
        <v>82</v>
      </c>
      <c r="C22512">
        <v>1328.8852983806048</v>
      </c>
      <c r="D22512" t="str">
        <f>+RIGHT(TERRACLIMATE_MEDIA_soil__2[[#This Row],[Atributo]],4)</f>
        <v>soil</v>
      </c>
      <c r="E22512" t="str">
        <f>+LEFT(TERRACLIMATE_MEDIA_soil__2[[#This Row],[Atributo]], 4)</f>
        <v>2006</v>
      </c>
      <c r="F22512" t="str">
        <f>+MID(TERRACLIMATE_MEDIA_soil__2[[#This Row],[Atributo]],5,2)</f>
        <v>11</v>
      </c>
      <c r="G22512" t="str">
        <f>+TERRACLIMATE_MEDIA_soil__2[[#This Row],[Mes]]&amp;"/"&amp;TERRACLIMATE_MEDIA_soil__2[[#This Row],[Año]]</f>
        <v>11/2006</v>
      </c>
    </row>
    <row r="22513" spans="1:7" x14ac:dyDescent="0.25">
      <c r="A22513">
        <v>9118</v>
      </c>
      <c r="B22513" s="1" t="s">
        <v>83</v>
      </c>
      <c r="C22513">
        <v>1575.5924255166874</v>
      </c>
      <c r="D22513" t="str">
        <f>+RIGHT(TERRACLIMATE_MEDIA_soil__2[[#This Row],[Atributo]],4)</f>
        <v>soil</v>
      </c>
      <c r="E22513" t="str">
        <f>+LEFT(TERRACLIMATE_MEDIA_soil__2[[#This Row],[Atributo]], 4)</f>
        <v>2006</v>
      </c>
      <c r="F22513" t="str">
        <f>+MID(TERRACLIMATE_MEDIA_soil__2[[#This Row],[Atributo]],5,2)</f>
        <v>12</v>
      </c>
      <c r="G22513" t="str">
        <f>+TERRACLIMATE_MEDIA_soil__2[[#This Row],[Mes]]&amp;"/"&amp;TERRACLIMATE_MEDIA_soil__2[[#This Row],[Año]]</f>
        <v>12/2006</v>
      </c>
    </row>
    <row r="22514" spans="1:7" x14ac:dyDescent="0.25">
      <c r="A22514">
        <v>9118</v>
      </c>
      <c r="B22514" s="1" t="s">
        <v>84</v>
      </c>
      <c r="C22514">
        <v>880.51707166502752</v>
      </c>
      <c r="D22514" t="str">
        <f>+RIGHT(TERRACLIMATE_MEDIA_soil__2[[#This Row],[Atributo]],4)</f>
        <v>soil</v>
      </c>
      <c r="E22514" t="str">
        <f>+LEFT(TERRACLIMATE_MEDIA_soil__2[[#This Row],[Atributo]], 4)</f>
        <v>2007</v>
      </c>
      <c r="F22514" t="str">
        <f>+MID(TERRACLIMATE_MEDIA_soil__2[[#This Row],[Atributo]],5,2)</f>
        <v>01</v>
      </c>
      <c r="G22514" t="str">
        <f>+TERRACLIMATE_MEDIA_soil__2[[#This Row],[Mes]]&amp;"/"&amp;TERRACLIMATE_MEDIA_soil__2[[#This Row],[Año]]</f>
        <v>01/2007</v>
      </c>
    </row>
    <row r="22515" spans="1:7" x14ac:dyDescent="0.25">
      <c r="A22515">
        <v>9118</v>
      </c>
      <c r="B22515" s="1" t="s">
        <v>85</v>
      </c>
      <c r="C22515">
        <v>717.88261161313437</v>
      </c>
      <c r="D22515" t="str">
        <f>+RIGHT(TERRACLIMATE_MEDIA_soil__2[[#This Row],[Atributo]],4)</f>
        <v>soil</v>
      </c>
      <c r="E22515" t="str">
        <f>+LEFT(TERRACLIMATE_MEDIA_soil__2[[#This Row],[Atributo]], 4)</f>
        <v>2007</v>
      </c>
      <c r="F22515" t="str">
        <f>+MID(TERRACLIMATE_MEDIA_soil__2[[#This Row],[Atributo]],5,2)</f>
        <v>02</v>
      </c>
      <c r="G22515" t="str">
        <f>+TERRACLIMATE_MEDIA_soil__2[[#This Row],[Mes]]&amp;"/"&amp;TERRACLIMATE_MEDIA_soil__2[[#This Row],[Año]]</f>
        <v>02/2007</v>
      </c>
    </row>
    <row r="22516" spans="1:7" x14ac:dyDescent="0.25">
      <c r="A22516">
        <v>9118</v>
      </c>
      <c r="B22516" s="1" t="s">
        <v>86</v>
      </c>
      <c r="C22516">
        <v>608.99974232799536</v>
      </c>
      <c r="D22516" t="str">
        <f>+RIGHT(TERRACLIMATE_MEDIA_soil__2[[#This Row],[Atributo]],4)</f>
        <v>soil</v>
      </c>
      <c r="E22516" t="str">
        <f>+LEFT(TERRACLIMATE_MEDIA_soil__2[[#This Row],[Atributo]], 4)</f>
        <v>2007</v>
      </c>
      <c r="F22516" t="str">
        <f>+MID(TERRACLIMATE_MEDIA_soil__2[[#This Row],[Atributo]],5,2)</f>
        <v>03</v>
      </c>
      <c r="G22516" t="str">
        <f>+TERRACLIMATE_MEDIA_soil__2[[#This Row],[Mes]]&amp;"/"&amp;TERRACLIMATE_MEDIA_soil__2[[#This Row],[Año]]</f>
        <v>03/2007</v>
      </c>
    </row>
    <row r="22517" spans="1:7" x14ac:dyDescent="0.25">
      <c r="A22517">
        <v>9118</v>
      </c>
      <c r="B22517" s="1" t="s">
        <v>87</v>
      </c>
      <c r="C22517">
        <v>1699.9580889326317</v>
      </c>
      <c r="D22517" t="str">
        <f>+RIGHT(TERRACLIMATE_MEDIA_soil__2[[#This Row],[Atributo]],4)</f>
        <v>soil</v>
      </c>
      <c r="E22517" t="str">
        <f>+LEFT(TERRACLIMATE_MEDIA_soil__2[[#This Row],[Atributo]], 4)</f>
        <v>2007</v>
      </c>
      <c r="F22517" t="str">
        <f>+MID(TERRACLIMATE_MEDIA_soil__2[[#This Row],[Atributo]],5,2)</f>
        <v>04</v>
      </c>
      <c r="G22517" t="str">
        <f>+TERRACLIMATE_MEDIA_soil__2[[#This Row],[Mes]]&amp;"/"&amp;TERRACLIMATE_MEDIA_soil__2[[#This Row],[Año]]</f>
        <v>04/2007</v>
      </c>
    </row>
    <row r="22518" spans="1:7" x14ac:dyDescent="0.25">
      <c r="A22518">
        <v>9118</v>
      </c>
      <c r="B22518" s="1" t="s">
        <v>88</v>
      </c>
      <c r="C22518">
        <v>1731.7643186901698</v>
      </c>
      <c r="D22518" t="str">
        <f>+RIGHT(TERRACLIMATE_MEDIA_soil__2[[#This Row],[Atributo]],4)</f>
        <v>soil</v>
      </c>
      <c r="E22518" t="str">
        <f>+LEFT(TERRACLIMATE_MEDIA_soil__2[[#This Row],[Atributo]], 4)</f>
        <v>2007</v>
      </c>
      <c r="F22518" t="str">
        <f>+MID(TERRACLIMATE_MEDIA_soil__2[[#This Row],[Atributo]],5,2)</f>
        <v>05</v>
      </c>
      <c r="G22518" t="str">
        <f>+TERRACLIMATE_MEDIA_soil__2[[#This Row],[Mes]]&amp;"/"&amp;TERRACLIMATE_MEDIA_soil__2[[#This Row],[Año]]</f>
        <v>05/2007</v>
      </c>
    </row>
    <row r="22519" spans="1:7" x14ac:dyDescent="0.25">
      <c r="A22519">
        <v>9118</v>
      </c>
      <c r="B22519" s="1" t="s">
        <v>89</v>
      </c>
      <c r="C22519">
        <v>1731.7643186901698</v>
      </c>
      <c r="D22519" t="str">
        <f>+RIGHT(TERRACLIMATE_MEDIA_soil__2[[#This Row],[Atributo]],4)</f>
        <v>soil</v>
      </c>
      <c r="E22519" t="str">
        <f>+LEFT(TERRACLIMATE_MEDIA_soil__2[[#This Row],[Atributo]], 4)</f>
        <v>2007</v>
      </c>
      <c r="F22519" t="str">
        <f>+MID(TERRACLIMATE_MEDIA_soil__2[[#This Row],[Atributo]],5,2)</f>
        <v>06</v>
      </c>
      <c r="G22519" t="str">
        <f>+TERRACLIMATE_MEDIA_soil__2[[#This Row],[Mes]]&amp;"/"&amp;TERRACLIMATE_MEDIA_soil__2[[#This Row],[Año]]</f>
        <v>06/2007</v>
      </c>
    </row>
    <row r="22520" spans="1:7" x14ac:dyDescent="0.25">
      <c r="A22520">
        <v>9118</v>
      </c>
      <c r="B22520" s="1" t="s">
        <v>90</v>
      </c>
      <c r="C22520">
        <v>1731.7643186901698</v>
      </c>
      <c r="D22520" t="str">
        <f>+RIGHT(TERRACLIMATE_MEDIA_soil__2[[#This Row],[Atributo]],4)</f>
        <v>soil</v>
      </c>
      <c r="E22520" t="str">
        <f>+LEFT(TERRACLIMATE_MEDIA_soil__2[[#This Row],[Atributo]], 4)</f>
        <v>2007</v>
      </c>
      <c r="F22520" t="str">
        <f>+MID(TERRACLIMATE_MEDIA_soil__2[[#This Row],[Atributo]],5,2)</f>
        <v>07</v>
      </c>
      <c r="G22520" t="str">
        <f>+TERRACLIMATE_MEDIA_soil__2[[#This Row],[Mes]]&amp;"/"&amp;TERRACLIMATE_MEDIA_soil__2[[#This Row],[Año]]</f>
        <v>07/2007</v>
      </c>
    </row>
    <row r="22521" spans="1:7" x14ac:dyDescent="0.25">
      <c r="A22521">
        <v>9118</v>
      </c>
      <c r="B22521" s="1" t="s">
        <v>91</v>
      </c>
      <c r="C22521">
        <v>1731.7643186901698</v>
      </c>
      <c r="D22521" t="str">
        <f>+RIGHT(TERRACLIMATE_MEDIA_soil__2[[#This Row],[Atributo]],4)</f>
        <v>soil</v>
      </c>
      <c r="E22521" t="str">
        <f>+LEFT(TERRACLIMATE_MEDIA_soil__2[[#This Row],[Atributo]], 4)</f>
        <v>2007</v>
      </c>
      <c r="F22521" t="str">
        <f>+MID(TERRACLIMATE_MEDIA_soil__2[[#This Row],[Atributo]],5,2)</f>
        <v>08</v>
      </c>
      <c r="G22521" t="str">
        <f>+TERRACLIMATE_MEDIA_soil__2[[#This Row],[Mes]]&amp;"/"&amp;TERRACLIMATE_MEDIA_soil__2[[#This Row],[Año]]</f>
        <v>08/2007</v>
      </c>
    </row>
    <row r="22522" spans="1:7" x14ac:dyDescent="0.25">
      <c r="A22522">
        <v>9118</v>
      </c>
      <c r="B22522" s="1" t="s">
        <v>92</v>
      </c>
      <c r="C22522">
        <v>1731.7643186901698</v>
      </c>
      <c r="D22522" t="str">
        <f>+RIGHT(TERRACLIMATE_MEDIA_soil__2[[#This Row],[Atributo]],4)</f>
        <v>soil</v>
      </c>
      <c r="E22522" t="str">
        <f>+LEFT(TERRACLIMATE_MEDIA_soil__2[[#This Row],[Atributo]], 4)</f>
        <v>2007</v>
      </c>
      <c r="F22522" t="str">
        <f>+MID(TERRACLIMATE_MEDIA_soil__2[[#This Row],[Atributo]],5,2)</f>
        <v>09</v>
      </c>
      <c r="G22522" t="str">
        <f>+TERRACLIMATE_MEDIA_soil__2[[#This Row],[Mes]]&amp;"/"&amp;TERRACLIMATE_MEDIA_soil__2[[#This Row],[Año]]</f>
        <v>09/2007</v>
      </c>
    </row>
    <row r="22523" spans="1:7" x14ac:dyDescent="0.25">
      <c r="A22523">
        <v>9118</v>
      </c>
      <c r="B22523" s="1" t="s">
        <v>93</v>
      </c>
      <c r="C22523">
        <v>1731.7643186901698</v>
      </c>
      <c r="D22523" t="str">
        <f>+RIGHT(TERRACLIMATE_MEDIA_soil__2[[#This Row],[Atributo]],4)</f>
        <v>soil</v>
      </c>
      <c r="E22523" t="str">
        <f>+LEFT(TERRACLIMATE_MEDIA_soil__2[[#This Row],[Atributo]], 4)</f>
        <v>2007</v>
      </c>
      <c r="F22523" t="str">
        <f>+MID(TERRACLIMATE_MEDIA_soil__2[[#This Row],[Atributo]],5,2)</f>
        <v>10</v>
      </c>
      <c r="G22523" t="str">
        <f>+TERRACLIMATE_MEDIA_soil__2[[#This Row],[Mes]]&amp;"/"&amp;TERRACLIMATE_MEDIA_soil__2[[#This Row],[Año]]</f>
        <v>10/2007</v>
      </c>
    </row>
    <row r="22524" spans="1:7" x14ac:dyDescent="0.25">
      <c r="A22524">
        <v>9118</v>
      </c>
      <c r="B22524" s="1" t="s">
        <v>94</v>
      </c>
      <c r="C22524">
        <v>1284.5281005636584</v>
      </c>
      <c r="D22524" t="str">
        <f>+RIGHT(TERRACLIMATE_MEDIA_soil__2[[#This Row],[Atributo]],4)</f>
        <v>soil</v>
      </c>
      <c r="E22524" t="str">
        <f>+LEFT(TERRACLIMATE_MEDIA_soil__2[[#This Row],[Atributo]], 4)</f>
        <v>2007</v>
      </c>
      <c r="F22524" t="str">
        <f>+MID(TERRACLIMATE_MEDIA_soil__2[[#This Row],[Atributo]],5,2)</f>
        <v>11</v>
      </c>
      <c r="G22524" t="str">
        <f>+TERRACLIMATE_MEDIA_soil__2[[#This Row],[Mes]]&amp;"/"&amp;TERRACLIMATE_MEDIA_soil__2[[#This Row],[Año]]</f>
        <v>11/2007</v>
      </c>
    </row>
    <row r="22525" spans="1:7" x14ac:dyDescent="0.25">
      <c r="A22525">
        <v>9118</v>
      </c>
      <c r="B22525" s="1" t="s">
        <v>95</v>
      </c>
      <c r="C22525">
        <v>902.6722671557676</v>
      </c>
      <c r="D22525" t="str">
        <f>+RIGHT(TERRACLIMATE_MEDIA_soil__2[[#This Row],[Atributo]],4)</f>
        <v>soil</v>
      </c>
      <c r="E22525" t="str">
        <f>+LEFT(TERRACLIMATE_MEDIA_soil__2[[#This Row],[Atributo]], 4)</f>
        <v>2007</v>
      </c>
      <c r="F22525" t="str">
        <f>+MID(TERRACLIMATE_MEDIA_soil__2[[#This Row],[Atributo]],5,2)</f>
        <v>12</v>
      </c>
      <c r="G22525" t="str">
        <f>+TERRACLIMATE_MEDIA_soil__2[[#This Row],[Mes]]&amp;"/"&amp;TERRACLIMATE_MEDIA_soil__2[[#This Row],[Año]]</f>
        <v>12/2007</v>
      </c>
    </row>
    <row r="22526" spans="1:7" x14ac:dyDescent="0.25">
      <c r="A22526">
        <v>9118</v>
      </c>
      <c r="B22526" s="1" t="s">
        <v>96</v>
      </c>
      <c r="C22526">
        <v>537.58932987384856</v>
      </c>
      <c r="D22526" t="str">
        <f>+RIGHT(TERRACLIMATE_MEDIA_soil__2[[#This Row],[Atributo]],4)</f>
        <v>soil</v>
      </c>
      <c r="E22526" t="str">
        <f>+LEFT(TERRACLIMATE_MEDIA_soil__2[[#This Row],[Atributo]], 4)</f>
        <v>2008</v>
      </c>
      <c r="F22526" t="str">
        <f>+MID(TERRACLIMATE_MEDIA_soil__2[[#This Row],[Atributo]],5,2)</f>
        <v>01</v>
      </c>
      <c r="G22526" t="str">
        <f>+TERRACLIMATE_MEDIA_soil__2[[#This Row],[Mes]]&amp;"/"&amp;TERRACLIMATE_MEDIA_soil__2[[#This Row],[Año]]</f>
        <v>01/2008</v>
      </c>
    </row>
    <row r="22527" spans="1:7" x14ac:dyDescent="0.25">
      <c r="A22527">
        <v>9118</v>
      </c>
      <c r="B22527" s="1" t="s">
        <v>97</v>
      </c>
      <c r="C22527">
        <v>393.52002057797267</v>
      </c>
      <c r="D22527" t="str">
        <f>+RIGHT(TERRACLIMATE_MEDIA_soil__2[[#This Row],[Atributo]],4)</f>
        <v>soil</v>
      </c>
      <c r="E22527" t="str">
        <f>+LEFT(TERRACLIMATE_MEDIA_soil__2[[#This Row],[Atributo]], 4)</f>
        <v>2008</v>
      </c>
      <c r="F22527" t="str">
        <f>+MID(TERRACLIMATE_MEDIA_soil__2[[#This Row],[Atributo]],5,2)</f>
        <v>02</v>
      </c>
      <c r="G22527" t="str">
        <f>+TERRACLIMATE_MEDIA_soil__2[[#This Row],[Mes]]&amp;"/"&amp;TERRACLIMATE_MEDIA_soil__2[[#This Row],[Año]]</f>
        <v>02/2008</v>
      </c>
    </row>
    <row r="22528" spans="1:7" x14ac:dyDescent="0.25">
      <c r="A22528">
        <v>9118</v>
      </c>
      <c r="B22528" s="1" t="s">
        <v>98</v>
      </c>
      <c r="C22528">
        <v>315.50631743759533</v>
      </c>
      <c r="D22528" t="str">
        <f>+RIGHT(TERRACLIMATE_MEDIA_soil__2[[#This Row],[Atributo]],4)</f>
        <v>soil</v>
      </c>
      <c r="E22528" t="str">
        <f>+LEFT(TERRACLIMATE_MEDIA_soil__2[[#This Row],[Atributo]], 4)</f>
        <v>2008</v>
      </c>
      <c r="F22528" t="str">
        <f>+MID(TERRACLIMATE_MEDIA_soil__2[[#This Row],[Atributo]],5,2)</f>
        <v>03</v>
      </c>
      <c r="G22528" t="str">
        <f>+TERRACLIMATE_MEDIA_soil__2[[#This Row],[Mes]]&amp;"/"&amp;TERRACLIMATE_MEDIA_soil__2[[#This Row],[Año]]</f>
        <v>03/2008</v>
      </c>
    </row>
    <row r="22529" spans="1:7" x14ac:dyDescent="0.25">
      <c r="A22529">
        <v>9118</v>
      </c>
      <c r="B22529" s="1" t="s">
        <v>99</v>
      </c>
      <c r="C22529">
        <v>764.53871521875396</v>
      </c>
      <c r="D22529" t="str">
        <f>+RIGHT(TERRACLIMATE_MEDIA_soil__2[[#This Row],[Atributo]],4)</f>
        <v>soil</v>
      </c>
      <c r="E22529" t="str">
        <f>+LEFT(TERRACLIMATE_MEDIA_soil__2[[#This Row],[Atributo]], 4)</f>
        <v>2008</v>
      </c>
      <c r="F22529" t="str">
        <f>+MID(TERRACLIMATE_MEDIA_soil__2[[#This Row],[Atributo]],5,2)</f>
        <v>04</v>
      </c>
      <c r="G22529" t="str">
        <f>+TERRACLIMATE_MEDIA_soil__2[[#This Row],[Mes]]&amp;"/"&amp;TERRACLIMATE_MEDIA_soil__2[[#This Row],[Año]]</f>
        <v>04/2008</v>
      </c>
    </row>
    <row r="22530" spans="1:7" x14ac:dyDescent="0.25">
      <c r="A22530">
        <v>9118</v>
      </c>
      <c r="B22530" s="1" t="s">
        <v>100</v>
      </c>
      <c r="C22530">
        <v>1731.7643186901698</v>
      </c>
      <c r="D22530" t="str">
        <f>+RIGHT(TERRACLIMATE_MEDIA_soil__2[[#This Row],[Atributo]],4)</f>
        <v>soil</v>
      </c>
      <c r="E22530" t="str">
        <f>+LEFT(TERRACLIMATE_MEDIA_soil__2[[#This Row],[Atributo]], 4)</f>
        <v>2008</v>
      </c>
      <c r="F22530" t="str">
        <f>+MID(TERRACLIMATE_MEDIA_soil__2[[#This Row],[Atributo]],5,2)</f>
        <v>05</v>
      </c>
      <c r="G22530" t="str">
        <f>+TERRACLIMATE_MEDIA_soil__2[[#This Row],[Mes]]&amp;"/"&amp;TERRACLIMATE_MEDIA_soil__2[[#This Row],[Año]]</f>
        <v>05/2008</v>
      </c>
    </row>
    <row r="22531" spans="1:7" x14ac:dyDescent="0.25">
      <c r="A22531">
        <v>9118</v>
      </c>
      <c r="B22531" s="1" t="s">
        <v>101</v>
      </c>
      <c r="C22531">
        <v>1731.7643186901698</v>
      </c>
      <c r="D22531" t="str">
        <f>+RIGHT(TERRACLIMATE_MEDIA_soil__2[[#This Row],[Atributo]],4)</f>
        <v>soil</v>
      </c>
      <c r="E22531" t="str">
        <f>+LEFT(TERRACLIMATE_MEDIA_soil__2[[#This Row],[Atributo]], 4)</f>
        <v>2008</v>
      </c>
      <c r="F22531" t="str">
        <f>+MID(TERRACLIMATE_MEDIA_soil__2[[#This Row],[Atributo]],5,2)</f>
        <v>06</v>
      </c>
      <c r="G22531" t="str">
        <f>+TERRACLIMATE_MEDIA_soil__2[[#This Row],[Mes]]&amp;"/"&amp;TERRACLIMATE_MEDIA_soil__2[[#This Row],[Año]]</f>
        <v>06/2008</v>
      </c>
    </row>
    <row r="22532" spans="1:7" x14ac:dyDescent="0.25">
      <c r="A22532">
        <v>9118</v>
      </c>
      <c r="B22532" s="1" t="s">
        <v>102</v>
      </c>
      <c r="C22532">
        <v>1731.7643186901698</v>
      </c>
      <c r="D22532" t="str">
        <f>+RIGHT(TERRACLIMATE_MEDIA_soil__2[[#This Row],[Atributo]],4)</f>
        <v>soil</v>
      </c>
      <c r="E22532" t="str">
        <f>+LEFT(TERRACLIMATE_MEDIA_soil__2[[#This Row],[Atributo]], 4)</f>
        <v>2008</v>
      </c>
      <c r="F22532" t="str">
        <f>+MID(TERRACLIMATE_MEDIA_soil__2[[#This Row],[Atributo]],5,2)</f>
        <v>07</v>
      </c>
      <c r="G22532" t="str">
        <f>+TERRACLIMATE_MEDIA_soil__2[[#This Row],[Mes]]&amp;"/"&amp;TERRACLIMATE_MEDIA_soil__2[[#This Row],[Año]]</f>
        <v>07/2008</v>
      </c>
    </row>
    <row r="22533" spans="1:7" x14ac:dyDescent="0.25">
      <c r="A22533">
        <v>9118</v>
      </c>
      <c r="B22533" s="1" t="s">
        <v>103</v>
      </c>
      <c r="C22533">
        <v>1731.7643186901698</v>
      </c>
      <c r="D22533" t="str">
        <f>+RIGHT(TERRACLIMATE_MEDIA_soil__2[[#This Row],[Atributo]],4)</f>
        <v>soil</v>
      </c>
      <c r="E22533" t="str">
        <f>+LEFT(TERRACLIMATE_MEDIA_soil__2[[#This Row],[Atributo]], 4)</f>
        <v>2008</v>
      </c>
      <c r="F22533" t="str">
        <f>+MID(TERRACLIMATE_MEDIA_soil__2[[#This Row],[Atributo]],5,2)</f>
        <v>08</v>
      </c>
      <c r="G22533" t="str">
        <f>+TERRACLIMATE_MEDIA_soil__2[[#This Row],[Mes]]&amp;"/"&amp;TERRACLIMATE_MEDIA_soil__2[[#This Row],[Año]]</f>
        <v>08/2008</v>
      </c>
    </row>
    <row r="22534" spans="1:7" x14ac:dyDescent="0.25">
      <c r="A22534">
        <v>9118</v>
      </c>
      <c r="B22534" s="1" t="s">
        <v>104</v>
      </c>
      <c r="C22534">
        <v>1712.3665348483516</v>
      </c>
      <c r="D22534" t="str">
        <f>+RIGHT(TERRACLIMATE_MEDIA_soil__2[[#This Row],[Atributo]],4)</f>
        <v>soil</v>
      </c>
      <c r="E22534" t="str">
        <f>+LEFT(TERRACLIMATE_MEDIA_soil__2[[#This Row],[Atributo]], 4)</f>
        <v>2008</v>
      </c>
      <c r="F22534" t="str">
        <f>+MID(TERRACLIMATE_MEDIA_soil__2[[#This Row],[Atributo]],5,2)</f>
        <v>09</v>
      </c>
      <c r="G22534" t="str">
        <f>+TERRACLIMATE_MEDIA_soil__2[[#This Row],[Mes]]&amp;"/"&amp;TERRACLIMATE_MEDIA_soil__2[[#This Row],[Año]]</f>
        <v>09/2008</v>
      </c>
    </row>
    <row r="22535" spans="1:7" x14ac:dyDescent="0.25">
      <c r="A22535">
        <v>9118</v>
      </c>
      <c r="B22535" s="1" t="s">
        <v>105</v>
      </c>
      <c r="C22535">
        <v>1435.1004911872603</v>
      </c>
      <c r="D22535" t="str">
        <f>+RIGHT(TERRACLIMATE_MEDIA_soil__2[[#This Row],[Atributo]],4)</f>
        <v>soil</v>
      </c>
      <c r="E22535" t="str">
        <f>+LEFT(TERRACLIMATE_MEDIA_soil__2[[#This Row],[Atributo]], 4)</f>
        <v>2008</v>
      </c>
      <c r="F22535" t="str">
        <f>+MID(TERRACLIMATE_MEDIA_soil__2[[#This Row],[Atributo]],5,2)</f>
        <v>10</v>
      </c>
      <c r="G22535" t="str">
        <f>+TERRACLIMATE_MEDIA_soil__2[[#This Row],[Mes]]&amp;"/"&amp;TERRACLIMATE_MEDIA_soil__2[[#This Row],[Año]]</f>
        <v>10/2008</v>
      </c>
    </row>
    <row r="22536" spans="1:7" x14ac:dyDescent="0.25">
      <c r="A22536">
        <v>9118</v>
      </c>
      <c r="B22536" s="1" t="s">
        <v>106</v>
      </c>
      <c r="C22536">
        <v>1232.6561590766776</v>
      </c>
      <c r="D22536" t="str">
        <f>+RIGHT(TERRACLIMATE_MEDIA_soil__2[[#This Row],[Atributo]],4)</f>
        <v>soil</v>
      </c>
      <c r="E22536" t="str">
        <f>+LEFT(TERRACLIMATE_MEDIA_soil__2[[#This Row],[Atributo]], 4)</f>
        <v>2008</v>
      </c>
      <c r="F22536" t="str">
        <f>+MID(TERRACLIMATE_MEDIA_soil__2[[#This Row],[Atributo]],5,2)</f>
        <v>11</v>
      </c>
      <c r="G22536" t="str">
        <f>+TERRACLIMATE_MEDIA_soil__2[[#This Row],[Mes]]&amp;"/"&amp;TERRACLIMATE_MEDIA_soil__2[[#This Row],[Año]]</f>
        <v>11/2008</v>
      </c>
    </row>
    <row r="22537" spans="1:7" x14ac:dyDescent="0.25">
      <c r="A22537">
        <v>9118</v>
      </c>
      <c r="B22537" s="1" t="s">
        <v>107</v>
      </c>
      <c r="C22537">
        <v>656.92759595598227</v>
      </c>
      <c r="D22537" t="str">
        <f>+RIGHT(TERRACLIMATE_MEDIA_soil__2[[#This Row],[Atributo]],4)</f>
        <v>soil</v>
      </c>
      <c r="E22537" t="str">
        <f>+LEFT(TERRACLIMATE_MEDIA_soil__2[[#This Row],[Atributo]], 4)</f>
        <v>2008</v>
      </c>
      <c r="F22537" t="str">
        <f>+MID(TERRACLIMATE_MEDIA_soil__2[[#This Row],[Atributo]],5,2)</f>
        <v>12</v>
      </c>
      <c r="G22537" t="str">
        <f>+TERRACLIMATE_MEDIA_soil__2[[#This Row],[Mes]]&amp;"/"&amp;TERRACLIMATE_MEDIA_soil__2[[#This Row],[Año]]</f>
        <v>12/2008</v>
      </c>
    </row>
    <row r="22538" spans="1:7" x14ac:dyDescent="0.25">
      <c r="A22538">
        <v>9118</v>
      </c>
      <c r="B22538" s="1" t="s">
        <v>108</v>
      </c>
      <c r="C22538">
        <v>447.40035161492398</v>
      </c>
      <c r="D22538" t="str">
        <f>+RIGHT(TERRACLIMATE_MEDIA_soil__2[[#This Row],[Atributo]],4)</f>
        <v>soil</v>
      </c>
      <c r="E22538" t="str">
        <f>+LEFT(TERRACLIMATE_MEDIA_soil__2[[#This Row],[Atributo]], 4)</f>
        <v>2009</v>
      </c>
      <c r="F22538" t="str">
        <f>+MID(TERRACLIMATE_MEDIA_soil__2[[#This Row],[Atributo]],5,2)</f>
        <v>01</v>
      </c>
      <c r="G22538" t="str">
        <f>+TERRACLIMATE_MEDIA_soil__2[[#This Row],[Mes]]&amp;"/"&amp;TERRACLIMATE_MEDIA_soil__2[[#This Row],[Año]]</f>
        <v>01/2009</v>
      </c>
    </row>
    <row r="22539" spans="1:7" x14ac:dyDescent="0.25">
      <c r="A22539">
        <v>9118</v>
      </c>
      <c r="B22539" s="1" t="s">
        <v>109</v>
      </c>
      <c r="C22539">
        <v>346.9485899615284</v>
      </c>
      <c r="D22539" t="str">
        <f>+RIGHT(TERRACLIMATE_MEDIA_soil__2[[#This Row],[Atributo]],4)</f>
        <v>soil</v>
      </c>
      <c r="E22539" t="str">
        <f>+LEFT(TERRACLIMATE_MEDIA_soil__2[[#This Row],[Atributo]], 4)</f>
        <v>2009</v>
      </c>
      <c r="F22539" t="str">
        <f>+MID(TERRACLIMATE_MEDIA_soil__2[[#This Row],[Atributo]],5,2)</f>
        <v>02</v>
      </c>
      <c r="G22539" t="str">
        <f>+TERRACLIMATE_MEDIA_soil__2[[#This Row],[Mes]]&amp;"/"&amp;TERRACLIMATE_MEDIA_soil__2[[#This Row],[Año]]</f>
        <v>02/2009</v>
      </c>
    </row>
    <row r="22540" spans="1:7" x14ac:dyDescent="0.25">
      <c r="A22540">
        <v>9118</v>
      </c>
      <c r="B22540" s="1" t="s">
        <v>110</v>
      </c>
      <c r="C22540">
        <v>284.88213921445839</v>
      </c>
      <c r="D22540" t="str">
        <f>+RIGHT(TERRACLIMATE_MEDIA_soil__2[[#This Row],[Atributo]],4)</f>
        <v>soil</v>
      </c>
      <c r="E22540" t="str">
        <f>+LEFT(TERRACLIMATE_MEDIA_soil__2[[#This Row],[Atributo]], 4)</f>
        <v>2009</v>
      </c>
      <c r="F22540" t="str">
        <f>+MID(TERRACLIMATE_MEDIA_soil__2[[#This Row],[Atributo]],5,2)</f>
        <v>03</v>
      </c>
      <c r="G22540" t="str">
        <f>+TERRACLIMATE_MEDIA_soil__2[[#This Row],[Mes]]&amp;"/"&amp;TERRACLIMATE_MEDIA_soil__2[[#This Row],[Año]]</f>
        <v>03/2009</v>
      </c>
    </row>
    <row r="22541" spans="1:7" x14ac:dyDescent="0.25">
      <c r="A22541">
        <v>9118</v>
      </c>
      <c r="B22541" s="1" t="s">
        <v>111</v>
      </c>
      <c r="C22541">
        <v>656.17480540395479</v>
      </c>
      <c r="D22541" t="str">
        <f>+RIGHT(TERRACLIMATE_MEDIA_soil__2[[#This Row],[Atributo]],4)</f>
        <v>soil</v>
      </c>
      <c r="E22541" t="str">
        <f>+LEFT(TERRACLIMATE_MEDIA_soil__2[[#This Row],[Atributo]], 4)</f>
        <v>2009</v>
      </c>
      <c r="F22541" t="str">
        <f>+MID(TERRACLIMATE_MEDIA_soil__2[[#This Row],[Atributo]],5,2)</f>
        <v>04</v>
      </c>
      <c r="G22541" t="str">
        <f>+TERRACLIMATE_MEDIA_soil__2[[#This Row],[Mes]]&amp;"/"&amp;TERRACLIMATE_MEDIA_soil__2[[#This Row],[Año]]</f>
        <v>04/2009</v>
      </c>
    </row>
    <row r="22542" spans="1:7" x14ac:dyDescent="0.25">
      <c r="A22542">
        <v>9118</v>
      </c>
      <c r="B22542" s="1" t="s">
        <v>112</v>
      </c>
      <c r="C22542">
        <v>1731.7643186901698</v>
      </c>
      <c r="D22542" t="str">
        <f>+RIGHT(TERRACLIMATE_MEDIA_soil__2[[#This Row],[Atributo]],4)</f>
        <v>soil</v>
      </c>
      <c r="E22542" t="str">
        <f>+LEFT(TERRACLIMATE_MEDIA_soil__2[[#This Row],[Atributo]], 4)</f>
        <v>2009</v>
      </c>
      <c r="F22542" t="str">
        <f>+MID(TERRACLIMATE_MEDIA_soil__2[[#This Row],[Atributo]],5,2)</f>
        <v>05</v>
      </c>
      <c r="G22542" t="str">
        <f>+TERRACLIMATE_MEDIA_soil__2[[#This Row],[Mes]]&amp;"/"&amp;TERRACLIMATE_MEDIA_soil__2[[#This Row],[Año]]</f>
        <v>05/2009</v>
      </c>
    </row>
    <row r="22543" spans="1:7" x14ac:dyDescent="0.25">
      <c r="A22543">
        <v>9118</v>
      </c>
      <c r="B22543" s="1" t="s">
        <v>113</v>
      </c>
      <c r="C22543">
        <v>1731.7643186901698</v>
      </c>
      <c r="D22543" t="str">
        <f>+RIGHT(TERRACLIMATE_MEDIA_soil__2[[#This Row],[Atributo]],4)</f>
        <v>soil</v>
      </c>
      <c r="E22543" t="str">
        <f>+LEFT(TERRACLIMATE_MEDIA_soil__2[[#This Row],[Atributo]], 4)</f>
        <v>2009</v>
      </c>
      <c r="F22543" t="str">
        <f>+MID(TERRACLIMATE_MEDIA_soil__2[[#This Row],[Atributo]],5,2)</f>
        <v>06</v>
      </c>
      <c r="G22543" t="str">
        <f>+TERRACLIMATE_MEDIA_soil__2[[#This Row],[Mes]]&amp;"/"&amp;TERRACLIMATE_MEDIA_soil__2[[#This Row],[Año]]</f>
        <v>06/2009</v>
      </c>
    </row>
    <row r="22544" spans="1:7" x14ac:dyDescent="0.25">
      <c r="A22544">
        <v>9118</v>
      </c>
      <c r="B22544" s="1" t="s">
        <v>114</v>
      </c>
      <c r="C22544">
        <v>1731.7643186901698</v>
      </c>
      <c r="D22544" t="str">
        <f>+RIGHT(TERRACLIMATE_MEDIA_soil__2[[#This Row],[Atributo]],4)</f>
        <v>soil</v>
      </c>
      <c r="E22544" t="str">
        <f>+LEFT(TERRACLIMATE_MEDIA_soil__2[[#This Row],[Atributo]], 4)</f>
        <v>2009</v>
      </c>
      <c r="F22544" t="str">
        <f>+MID(TERRACLIMATE_MEDIA_soil__2[[#This Row],[Atributo]],5,2)</f>
        <v>07</v>
      </c>
      <c r="G22544" t="str">
        <f>+TERRACLIMATE_MEDIA_soil__2[[#This Row],[Mes]]&amp;"/"&amp;TERRACLIMATE_MEDIA_soil__2[[#This Row],[Año]]</f>
        <v>07/2009</v>
      </c>
    </row>
    <row r="22545" spans="1:7" x14ac:dyDescent="0.25">
      <c r="A22545">
        <v>9118</v>
      </c>
      <c r="B22545" s="1" t="s">
        <v>115</v>
      </c>
      <c r="C22545">
        <v>1731.7643186901698</v>
      </c>
      <c r="D22545" t="str">
        <f>+RIGHT(TERRACLIMATE_MEDIA_soil__2[[#This Row],[Atributo]],4)</f>
        <v>soil</v>
      </c>
      <c r="E22545" t="str">
        <f>+LEFT(TERRACLIMATE_MEDIA_soil__2[[#This Row],[Atributo]], 4)</f>
        <v>2009</v>
      </c>
      <c r="F22545" t="str">
        <f>+MID(TERRACLIMATE_MEDIA_soil__2[[#This Row],[Atributo]],5,2)</f>
        <v>08</v>
      </c>
      <c r="G22545" t="str">
        <f>+TERRACLIMATE_MEDIA_soil__2[[#This Row],[Mes]]&amp;"/"&amp;TERRACLIMATE_MEDIA_soil__2[[#This Row],[Año]]</f>
        <v>08/2009</v>
      </c>
    </row>
    <row r="22546" spans="1:7" x14ac:dyDescent="0.25">
      <c r="A22546">
        <v>9118</v>
      </c>
      <c r="B22546" s="1" t="s">
        <v>116</v>
      </c>
      <c r="C22546">
        <v>1731.7643186901698</v>
      </c>
      <c r="D22546" t="str">
        <f>+RIGHT(TERRACLIMATE_MEDIA_soil__2[[#This Row],[Atributo]],4)</f>
        <v>soil</v>
      </c>
      <c r="E22546" t="str">
        <f>+LEFT(TERRACLIMATE_MEDIA_soil__2[[#This Row],[Atributo]], 4)</f>
        <v>2009</v>
      </c>
      <c r="F22546" t="str">
        <f>+MID(TERRACLIMATE_MEDIA_soil__2[[#This Row],[Atributo]],5,2)</f>
        <v>09</v>
      </c>
      <c r="G22546" t="str">
        <f>+TERRACLIMATE_MEDIA_soil__2[[#This Row],[Mes]]&amp;"/"&amp;TERRACLIMATE_MEDIA_soil__2[[#This Row],[Año]]</f>
        <v>09/2009</v>
      </c>
    </row>
    <row r="22547" spans="1:7" x14ac:dyDescent="0.25">
      <c r="A22547">
        <v>9118</v>
      </c>
      <c r="B22547" s="1" t="s">
        <v>117</v>
      </c>
      <c r="C22547">
        <v>1731.7643186901698</v>
      </c>
      <c r="D22547" t="str">
        <f>+RIGHT(TERRACLIMATE_MEDIA_soil__2[[#This Row],[Atributo]],4)</f>
        <v>soil</v>
      </c>
      <c r="E22547" t="str">
        <f>+LEFT(TERRACLIMATE_MEDIA_soil__2[[#This Row],[Atributo]], 4)</f>
        <v>2009</v>
      </c>
      <c r="F22547" t="str">
        <f>+MID(TERRACLIMATE_MEDIA_soil__2[[#This Row],[Atributo]],5,2)</f>
        <v>10</v>
      </c>
      <c r="G22547" t="str">
        <f>+TERRACLIMATE_MEDIA_soil__2[[#This Row],[Mes]]&amp;"/"&amp;TERRACLIMATE_MEDIA_soil__2[[#This Row],[Año]]</f>
        <v>10/2009</v>
      </c>
    </row>
    <row r="22548" spans="1:7" x14ac:dyDescent="0.25">
      <c r="A22548">
        <v>9118</v>
      </c>
      <c r="B22548" s="1" t="s">
        <v>118</v>
      </c>
      <c r="C22548">
        <v>1731.7643186901698</v>
      </c>
      <c r="D22548" t="str">
        <f>+RIGHT(TERRACLIMATE_MEDIA_soil__2[[#This Row],[Atributo]],4)</f>
        <v>soil</v>
      </c>
      <c r="E22548" t="str">
        <f>+LEFT(TERRACLIMATE_MEDIA_soil__2[[#This Row],[Atributo]], 4)</f>
        <v>2009</v>
      </c>
      <c r="F22548" t="str">
        <f>+MID(TERRACLIMATE_MEDIA_soil__2[[#This Row],[Atributo]],5,2)</f>
        <v>11</v>
      </c>
      <c r="G22548" t="str">
        <f>+TERRACLIMATE_MEDIA_soil__2[[#This Row],[Mes]]&amp;"/"&amp;TERRACLIMATE_MEDIA_soil__2[[#This Row],[Año]]</f>
        <v>11/2009</v>
      </c>
    </row>
    <row r="22549" spans="1:7" x14ac:dyDescent="0.25">
      <c r="A22549">
        <v>9118</v>
      </c>
      <c r="B22549" s="1" t="s">
        <v>119</v>
      </c>
      <c r="C22549">
        <v>1481.1488440547569</v>
      </c>
      <c r="D22549" t="str">
        <f>+RIGHT(TERRACLIMATE_MEDIA_soil__2[[#This Row],[Atributo]],4)</f>
        <v>soil</v>
      </c>
      <c r="E22549" t="str">
        <f>+LEFT(TERRACLIMATE_MEDIA_soil__2[[#This Row],[Atributo]], 4)</f>
        <v>2009</v>
      </c>
      <c r="F22549" t="str">
        <f>+MID(TERRACLIMATE_MEDIA_soil__2[[#This Row],[Atributo]],5,2)</f>
        <v>12</v>
      </c>
      <c r="G22549" t="str">
        <f>+TERRACLIMATE_MEDIA_soil__2[[#This Row],[Mes]]&amp;"/"&amp;TERRACLIMATE_MEDIA_soil__2[[#This Row],[Año]]</f>
        <v>12/2009</v>
      </c>
    </row>
    <row r="22550" spans="1:7" x14ac:dyDescent="0.25">
      <c r="A22550">
        <v>9118</v>
      </c>
      <c r="B22550" s="1" t="s">
        <v>120</v>
      </c>
      <c r="C22550">
        <v>928.326648474546</v>
      </c>
      <c r="D22550" t="str">
        <f>+RIGHT(TERRACLIMATE_MEDIA_soil__2[[#This Row],[Atributo]],4)</f>
        <v>soil</v>
      </c>
      <c r="E22550" t="str">
        <f>+LEFT(TERRACLIMATE_MEDIA_soil__2[[#This Row],[Atributo]], 4)</f>
        <v>2010</v>
      </c>
      <c r="F22550" t="str">
        <f>+MID(TERRACLIMATE_MEDIA_soil__2[[#This Row],[Atributo]],5,2)</f>
        <v>01</v>
      </c>
      <c r="G22550" t="str">
        <f>+TERRACLIMATE_MEDIA_soil__2[[#This Row],[Mes]]&amp;"/"&amp;TERRACLIMATE_MEDIA_soil__2[[#This Row],[Año]]</f>
        <v>01/2010</v>
      </c>
    </row>
    <row r="22551" spans="1:7" x14ac:dyDescent="0.25">
      <c r="A22551">
        <v>9118</v>
      </c>
      <c r="B22551" s="1" t="s">
        <v>121</v>
      </c>
      <c r="C22551">
        <v>969.89025946139441</v>
      </c>
      <c r="D22551" t="str">
        <f>+RIGHT(TERRACLIMATE_MEDIA_soil__2[[#This Row],[Atributo]],4)</f>
        <v>soil</v>
      </c>
      <c r="E22551" t="str">
        <f>+LEFT(TERRACLIMATE_MEDIA_soil__2[[#This Row],[Atributo]], 4)</f>
        <v>2010</v>
      </c>
      <c r="F22551" t="str">
        <f>+MID(TERRACLIMATE_MEDIA_soil__2[[#This Row],[Atributo]],5,2)</f>
        <v>02</v>
      </c>
      <c r="G22551" t="str">
        <f>+TERRACLIMATE_MEDIA_soil__2[[#This Row],[Mes]]&amp;"/"&amp;TERRACLIMATE_MEDIA_soil__2[[#This Row],[Año]]</f>
        <v>02/2010</v>
      </c>
    </row>
    <row r="22552" spans="1:7" x14ac:dyDescent="0.25">
      <c r="A22552">
        <v>9118</v>
      </c>
      <c r="B22552" s="1" t="s">
        <v>122</v>
      </c>
      <c r="C22552">
        <v>909.00788583698761</v>
      </c>
      <c r="D22552" t="str">
        <f>+RIGHT(TERRACLIMATE_MEDIA_soil__2[[#This Row],[Atributo]],4)</f>
        <v>soil</v>
      </c>
      <c r="E22552" t="str">
        <f>+LEFT(TERRACLIMATE_MEDIA_soil__2[[#This Row],[Atributo]], 4)</f>
        <v>2010</v>
      </c>
      <c r="F22552" t="str">
        <f>+MID(TERRACLIMATE_MEDIA_soil__2[[#This Row],[Atributo]],5,2)</f>
        <v>03</v>
      </c>
      <c r="G22552" t="str">
        <f>+TERRACLIMATE_MEDIA_soil__2[[#This Row],[Mes]]&amp;"/"&amp;TERRACLIMATE_MEDIA_soil__2[[#This Row],[Año]]</f>
        <v>03/2010</v>
      </c>
    </row>
    <row r="22553" spans="1:7" x14ac:dyDescent="0.25">
      <c r="A22553">
        <v>9118</v>
      </c>
      <c r="B22553" s="1" t="s">
        <v>123</v>
      </c>
      <c r="C22553">
        <v>814.41556857833177</v>
      </c>
      <c r="D22553" t="str">
        <f>+RIGHT(TERRACLIMATE_MEDIA_soil__2[[#This Row],[Atributo]],4)</f>
        <v>soil</v>
      </c>
      <c r="E22553" t="str">
        <f>+LEFT(TERRACLIMATE_MEDIA_soil__2[[#This Row],[Atributo]], 4)</f>
        <v>2010</v>
      </c>
      <c r="F22553" t="str">
        <f>+MID(TERRACLIMATE_MEDIA_soil__2[[#This Row],[Atributo]],5,2)</f>
        <v>04</v>
      </c>
      <c r="G22553" t="str">
        <f>+TERRACLIMATE_MEDIA_soil__2[[#This Row],[Mes]]&amp;"/"&amp;TERRACLIMATE_MEDIA_soil__2[[#This Row],[Año]]</f>
        <v>04/2010</v>
      </c>
    </row>
    <row r="22554" spans="1:7" x14ac:dyDescent="0.25">
      <c r="A22554">
        <v>9118</v>
      </c>
      <c r="B22554" s="1" t="s">
        <v>124</v>
      </c>
      <c r="C22554">
        <v>1234.1784763353328</v>
      </c>
      <c r="D22554" t="str">
        <f>+RIGHT(TERRACLIMATE_MEDIA_soil__2[[#This Row],[Atributo]],4)</f>
        <v>soil</v>
      </c>
      <c r="E22554" t="str">
        <f>+LEFT(TERRACLIMATE_MEDIA_soil__2[[#This Row],[Atributo]], 4)</f>
        <v>2010</v>
      </c>
      <c r="F22554" t="str">
        <f>+MID(TERRACLIMATE_MEDIA_soil__2[[#This Row],[Atributo]],5,2)</f>
        <v>05</v>
      </c>
      <c r="G22554" t="str">
        <f>+TERRACLIMATE_MEDIA_soil__2[[#This Row],[Mes]]&amp;"/"&amp;TERRACLIMATE_MEDIA_soil__2[[#This Row],[Año]]</f>
        <v>05/2010</v>
      </c>
    </row>
    <row r="22555" spans="1:7" x14ac:dyDescent="0.25">
      <c r="A22555">
        <v>9118</v>
      </c>
      <c r="B22555" s="1" t="s">
        <v>125</v>
      </c>
      <c r="C22555">
        <v>1731.7643186901698</v>
      </c>
      <c r="D22555" t="str">
        <f>+RIGHT(TERRACLIMATE_MEDIA_soil__2[[#This Row],[Atributo]],4)</f>
        <v>soil</v>
      </c>
      <c r="E22555" t="str">
        <f>+LEFT(TERRACLIMATE_MEDIA_soil__2[[#This Row],[Atributo]], 4)</f>
        <v>2010</v>
      </c>
      <c r="F22555" t="str">
        <f>+MID(TERRACLIMATE_MEDIA_soil__2[[#This Row],[Atributo]],5,2)</f>
        <v>06</v>
      </c>
      <c r="G22555" t="str">
        <f>+TERRACLIMATE_MEDIA_soil__2[[#This Row],[Mes]]&amp;"/"&amp;TERRACLIMATE_MEDIA_soil__2[[#This Row],[Año]]</f>
        <v>06/2010</v>
      </c>
    </row>
    <row r="22556" spans="1:7" x14ac:dyDescent="0.25">
      <c r="A22556">
        <v>9118</v>
      </c>
      <c r="B22556" s="1" t="s">
        <v>126</v>
      </c>
      <c r="C22556">
        <v>1731.7643186901698</v>
      </c>
      <c r="D22556" t="str">
        <f>+RIGHT(TERRACLIMATE_MEDIA_soil__2[[#This Row],[Atributo]],4)</f>
        <v>soil</v>
      </c>
      <c r="E22556" t="str">
        <f>+LEFT(TERRACLIMATE_MEDIA_soil__2[[#This Row],[Atributo]], 4)</f>
        <v>2010</v>
      </c>
      <c r="F22556" t="str">
        <f>+MID(TERRACLIMATE_MEDIA_soil__2[[#This Row],[Atributo]],5,2)</f>
        <v>07</v>
      </c>
      <c r="G22556" t="str">
        <f>+TERRACLIMATE_MEDIA_soil__2[[#This Row],[Mes]]&amp;"/"&amp;TERRACLIMATE_MEDIA_soil__2[[#This Row],[Año]]</f>
        <v>07/2010</v>
      </c>
    </row>
    <row r="22557" spans="1:7" x14ac:dyDescent="0.25">
      <c r="A22557">
        <v>9118</v>
      </c>
      <c r="B22557" s="1" t="s">
        <v>127</v>
      </c>
      <c r="C22557">
        <v>1731.7643186901698</v>
      </c>
      <c r="D22557" t="str">
        <f>+RIGHT(TERRACLIMATE_MEDIA_soil__2[[#This Row],[Atributo]],4)</f>
        <v>soil</v>
      </c>
      <c r="E22557" t="str">
        <f>+LEFT(TERRACLIMATE_MEDIA_soil__2[[#This Row],[Atributo]], 4)</f>
        <v>2010</v>
      </c>
      <c r="F22557" t="str">
        <f>+MID(TERRACLIMATE_MEDIA_soil__2[[#This Row],[Atributo]],5,2)</f>
        <v>08</v>
      </c>
      <c r="G22557" t="str">
        <f>+TERRACLIMATE_MEDIA_soil__2[[#This Row],[Mes]]&amp;"/"&amp;TERRACLIMATE_MEDIA_soil__2[[#This Row],[Año]]</f>
        <v>08/2010</v>
      </c>
    </row>
    <row r="22558" spans="1:7" x14ac:dyDescent="0.25">
      <c r="A22558">
        <v>9118</v>
      </c>
      <c r="B22558" s="1" t="s">
        <v>128</v>
      </c>
      <c r="C22558">
        <v>1689.8094604992427</v>
      </c>
      <c r="D22558" t="str">
        <f>+RIGHT(TERRACLIMATE_MEDIA_soil__2[[#This Row],[Atributo]],4)</f>
        <v>soil</v>
      </c>
      <c r="E22558" t="str">
        <f>+LEFT(TERRACLIMATE_MEDIA_soil__2[[#This Row],[Atributo]], 4)</f>
        <v>2010</v>
      </c>
      <c r="F22558" t="str">
        <f>+MID(TERRACLIMATE_MEDIA_soil__2[[#This Row],[Atributo]],5,2)</f>
        <v>09</v>
      </c>
      <c r="G22558" t="str">
        <f>+TERRACLIMATE_MEDIA_soil__2[[#This Row],[Mes]]&amp;"/"&amp;TERRACLIMATE_MEDIA_soil__2[[#This Row],[Año]]</f>
        <v>09/2010</v>
      </c>
    </row>
    <row r="22559" spans="1:7" x14ac:dyDescent="0.25">
      <c r="A22559">
        <v>9118</v>
      </c>
      <c r="B22559" s="1" t="s">
        <v>129</v>
      </c>
      <c r="C22559">
        <v>1636.2089192090923</v>
      </c>
      <c r="D22559" t="str">
        <f>+RIGHT(TERRACLIMATE_MEDIA_soil__2[[#This Row],[Atributo]],4)</f>
        <v>soil</v>
      </c>
      <c r="E22559" t="str">
        <f>+LEFT(TERRACLIMATE_MEDIA_soil__2[[#This Row],[Atributo]], 4)</f>
        <v>2010</v>
      </c>
      <c r="F22559" t="str">
        <f>+MID(TERRACLIMATE_MEDIA_soil__2[[#This Row],[Atributo]],5,2)</f>
        <v>10</v>
      </c>
      <c r="G22559" t="str">
        <f>+TERRACLIMATE_MEDIA_soil__2[[#This Row],[Mes]]&amp;"/"&amp;TERRACLIMATE_MEDIA_soil__2[[#This Row],[Año]]</f>
        <v>10/2010</v>
      </c>
    </row>
    <row r="22560" spans="1:7" x14ac:dyDescent="0.25">
      <c r="A22560">
        <v>9118</v>
      </c>
      <c r="B22560" s="1" t="s">
        <v>130</v>
      </c>
      <c r="C22560">
        <v>1536.7082463988568</v>
      </c>
      <c r="D22560" t="str">
        <f>+RIGHT(TERRACLIMATE_MEDIA_soil__2[[#This Row],[Atributo]],4)</f>
        <v>soil</v>
      </c>
      <c r="E22560" t="str">
        <f>+LEFT(TERRACLIMATE_MEDIA_soil__2[[#This Row],[Atributo]], 4)</f>
        <v>2010</v>
      </c>
      <c r="F22560" t="str">
        <f>+MID(TERRACLIMATE_MEDIA_soil__2[[#This Row],[Atributo]],5,2)</f>
        <v>11</v>
      </c>
      <c r="G22560" t="str">
        <f>+TERRACLIMATE_MEDIA_soil__2[[#This Row],[Mes]]&amp;"/"&amp;TERRACLIMATE_MEDIA_soil__2[[#This Row],[Año]]</f>
        <v>11/2010</v>
      </c>
    </row>
    <row r="22561" spans="1:7" x14ac:dyDescent="0.25">
      <c r="A22561">
        <v>9118</v>
      </c>
      <c r="B22561" s="1" t="s">
        <v>131</v>
      </c>
      <c r="C22561">
        <v>1265.7915818198098</v>
      </c>
      <c r="D22561" t="str">
        <f>+RIGHT(TERRACLIMATE_MEDIA_soil__2[[#This Row],[Atributo]],4)</f>
        <v>soil</v>
      </c>
      <c r="E22561" t="str">
        <f>+LEFT(TERRACLIMATE_MEDIA_soil__2[[#This Row],[Atributo]], 4)</f>
        <v>2010</v>
      </c>
      <c r="F22561" t="str">
        <f>+MID(TERRACLIMATE_MEDIA_soil__2[[#This Row],[Atributo]],5,2)</f>
        <v>12</v>
      </c>
      <c r="G22561" t="str">
        <f>+TERRACLIMATE_MEDIA_soil__2[[#This Row],[Mes]]&amp;"/"&amp;TERRACLIMATE_MEDIA_soil__2[[#This Row],[Año]]</f>
        <v>12/2010</v>
      </c>
    </row>
    <row r="22562" spans="1:7" x14ac:dyDescent="0.25">
      <c r="A22562">
        <v>9118</v>
      </c>
      <c r="B22562" s="1" t="s">
        <v>132</v>
      </c>
      <c r="C22562">
        <v>879.69336673526016</v>
      </c>
      <c r="D22562" t="str">
        <f>+RIGHT(TERRACLIMATE_MEDIA_soil__2[[#This Row],[Atributo]],4)</f>
        <v>soil</v>
      </c>
      <c r="E22562" t="str">
        <f>+LEFT(TERRACLIMATE_MEDIA_soil__2[[#This Row],[Atributo]], 4)</f>
        <v>2011</v>
      </c>
      <c r="F22562" t="str">
        <f>+MID(TERRACLIMATE_MEDIA_soil__2[[#This Row],[Atributo]],5,2)</f>
        <v>01</v>
      </c>
      <c r="G22562" t="str">
        <f>+TERRACLIMATE_MEDIA_soil__2[[#This Row],[Mes]]&amp;"/"&amp;TERRACLIMATE_MEDIA_soil__2[[#This Row],[Año]]</f>
        <v>01/2011</v>
      </c>
    </row>
    <row r="22563" spans="1:7" x14ac:dyDescent="0.25">
      <c r="A22563">
        <v>9118</v>
      </c>
      <c r="B22563" s="1" t="s">
        <v>133</v>
      </c>
      <c r="C22563">
        <v>595.84832155319009</v>
      </c>
      <c r="D22563" t="str">
        <f>+RIGHT(TERRACLIMATE_MEDIA_soil__2[[#This Row],[Atributo]],4)</f>
        <v>soil</v>
      </c>
      <c r="E22563" t="str">
        <f>+LEFT(TERRACLIMATE_MEDIA_soil__2[[#This Row],[Atributo]], 4)</f>
        <v>2011</v>
      </c>
      <c r="F22563" t="str">
        <f>+MID(TERRACLIMATE_MEDIA_soil__2[[#This Row],[Atributo]],5,2)</f>
        <v>02</v>
      </c>
      <c r="G22563" t="str">
        <f>+TERRACLIMATE_MEDIA_soil__2[[#This Row],[Mes]]&amp;"/"&amp;TERRACLIMATE_MEDIA_soil__2[[#This Row],[Año]]</f>
        <v>02/2011</v>
      </c>
    </row>
    <row r="22564" spans="1:7" x14ac:dyDescent="0.25">
      <c r="A22564">
        <v>9118</v>
      </c>
      <c r="B22564" s="1" t="s">
        <v>134</v>
      </c>
      <c r="C22564">
        <v>970.91768810951078</v>
      </c>
      <c r="D22564" t="str">
        <f>+RIGHT(TERRACLIMATE_MEDIA_soil__2[[#This Row],[Atributo]],4)</f>
        <v>soil</v>
      </c>
      <c r="E22564" t="str">
        <f>+LEFT(TERRACLIMATE_MEDIA_soil__2[[#This Row],[Atributo]], 4)</f>
        <v>2011</v>
      </c>
      <c r="F22564" t="str">
        <f>+MID(TERRACLIMATE_MEDIA_soil__2[[#This Row],[Atributo]],5,2)</f>
        <v>03</v>
      </c>
      <c r="G22564" t="str">
        <f>+TERRACLIMATE_MEDIA_soil__2[[#This Row],[Mes]]&amp;"/"&amp;TERRACLIMATE_MEDIA_soil__2[[#This Row],[Año]]</f>
        <v>03/2011</v>
      </c>
    </row>
    <row r="22565" spans="1:7" x14ac:dyDescent="0.25">
      <c r="A22565">
        <v>9118</v>
      </c>
      <c r="B22565" s="1" t="s">
        <v>135</v>
      </c>
      <c r="C22565">
        <v>1728.6306074975423</v>
      </c>
      <c r="D22565" t="str">
        <f>+RIGHT(TERRACLIMATE_MEDIA_soil__2[[#This Row],[Atributo]],4)</f>
        <v>soil</v>
      </c>
      <c r="E22565" t="str">
        <f>+LEFT(TERRACLIMATE_MEDIA_soil__2[[#This Row],[Atributo]], 4)</f>
        <v>2011</v>
      </c>
      <c r="F22565" t="str">
        <f>+MID(TERRACLIMATE_MEDIA_soil__2[[#This Row],[Atributo]],5,2)</f>
        <v>04</v>
      </c>
      <c r="G22565" t="str">
        <f>+TERRACLIMATE_MEDIA_soil__2[[#This Row],[Mes]]&amp;"/"&amp;TERRACLIMATE_MEDIA_soil__2[[#This Row],[Año]]</f>
        <v>04/2011</v>
      </c>
    </row>
    <row r="22566" spans="1:7" x14ac:dyDescent="0.25">
      <c r="A22566">
        <v>9118</v>
      </c>
      <c r="B22566" s="1" t="s">
        <v>136</v>
      </c>
      <c r="C22566">
        <v>1731.7643186901698</v>
      </c>
      <c r="D22566" t="str">
        <f>+RIGHT(TERRACLIMATE_MEDIA_soil__2[[#This Row],[Atributo]],4)</f>
        <v>soil</v>
      </c>
      <c r="E22566" t="str">
        <f>+LEFT(TERRACLIMATE_MEDIA_soil__2[[#This Row],[Atributo]], 4)</f>
        <v>2011</v>
      </c>
      <c r="F22566" t="str">
        <f>+MID(TERRACLIMATE_MEDIA_soil__2[[#This Row],[Atributo]],5,2)</f>
        <v>05</v>
      </c>
      <c r="G22566" t="str">
        <f>+TERRACLIMATE_MEDIA_soil__2[[#This Row],[Mes]]&amp;"/"&amp;TERRACLIMATE_MEDIA_soil__2[[#This Row],[Año]]</f>
        <v>05/2011</v>
      </c>
    </row>
    <row r="22567" spans="1:7" x14ac:dyDescent="0.25">
      <c r="A22567">
        <v>9118</v>
      </c>
      <c r="B22567" s="1" t="s">
        <v>137</v>
      </c>
      <c r="C22567">
        <v>1731.7643186901698</v>
      </c>
      <c r="D22567" t="str">
        <f>+RIGHT(TERRACLIMATE_MEDIA_soil__2[[#This Row],[Atributo]],4)</f>
        <v>soil</v>
      </c>
      <c r="E22567" t="str">
        <f>+LEFT(TERRACLIMATE_MEDIA_soil__2[[#This Row],[Atributo]], 4)</f>
        <v>2011</v>
      </c>
      <c r="F22567" t="str">
        <f>+MID(TERRACLIMATE_MEDIA_soil__2[[#This Row],[Atributo]],5,2)</f>
        <v>06</v>
      </c>
      <c r="G22567" t="str">
        <f>+TERRACLIMATE_MEDIA_soil__2[[#This Row],[Mes]]&amp;"/"&amp;TERRACLIMATE_MEDIA_soil__2[[#This Row],[Año]]</f>
        <v>06/2011</v>
      </c>
    </row>
    <row r="22568" spans="1:7" x14ac:dyDescent="0.25">
      <c r="A22568">
        <v>9118</v>
      </c>
      <c r="B22568" s="1" t="s">
        <v>138</v>
      </c>
      <c r="C22568">
        <v>1731.7643186901698</v>
      </c>
      <c r="D22568" t="str">
        <f>+RIGHT(TERRACLIMATE_MEDIA_soil__2[[#This Row],[Atributo]],4)</f>
        <v>soil</v>
      </c>
      <c r="E22568" t="str">
        <f>+LEFT(TERRACLIMATE_MEDIA_soil__2[[#This Row],[Atributo]], 4)</f>
        <v>2011</v>
      </c>
      <c r="F22568" t="str">
        <f>+MID(TERRACLIMATE_MEDIA_soil__2[[#This Row],[Atributo]],5,2)</f>
        <v>07</v>
      </c>
      <c r="G22568" t="str">
        <f>+TERRACLIMATE_MEDIA_soil__2[[#This Row],[Mes]]&amp;"/"&amp;TERRACLIMATE_MEDIA_soil__2[[#This Row],[Año]]</f>
        <v>07/2011</v>
      </c>
    </row>
    <row r="22569" spans="1:7" x14ac:dyDescent="0.25">
      <c r="A22569">
        <v>9118</v>
      </c>
      <c r="B22569" s="1" t="s">
        <v>139</v>
      </c>
      <c r="C22569">
        <v>1731.7643186901698</v>
      </c>
      <c r="D22569" t="str">
        <f>+RIGHT(TERRACLIMATE_MEDIA_soil__2[[#This Row],[Atributo]],4)</f>
        <v>soil</v>
      </c>
      <c r="E22569" t="str">
        <f>+LEFT(TERRACLIMATE_MEDIA_soil__2[[#This Row],[Atributo]], 4)</f>
        <v>2011</v>
      </c>
      <c r="F22569" t="str">
        <f>+MID(TERRACLIMATE_MEDIA_soil__2[[#This Row],[Atributo]],5,2)</f>
        <v>08</v>
      </c>
      <c r="G22569" t="str">
        <f>+TERRACLIMATE_MEDIA_soil__2[[#This Row],[Mes]]&amp;"/"&amp;TERRACLIMATE_MEDIA_soil__2[[#This Row],[Año]]</f>
        <v>08/2011</v>
      </c>
    </row>
    <row r="22570" spans="1:7" x14ac:dyDescent="0.25">
      <c r="A22570">
        <v>9118</v>
      </c>
      <c r="B22570" s="1" t="s">
        <v>140</v>
      </c>
      <c r="C22570">
        <v>1731.7643186901698</v>
      </c>
      <c r="D22570" t="str">
        <f>+RIGHT(TERRACLIMATE_MEDIA_soil__2[[#This Row],[Atributo]],4)</f>
        <v>soil</v>
      </c>
      <c r="E22570" t="str">
        <f>+LEFT(TERRACLIMATE_MEDIA_soil__2[[#This Row],[Atributo]], 4)</f>
        <v>2011</v>
      </c>
      <c r="F22570" t="str">
        <f>+MID(TERRACLIMATE_MEDIA_soil__2[[#This Row],[Atributo]],5,2)</f>
        <v>09</v>
      </c>
      <c r="G22570" t="str">
        <f>+TERRACLIMATE_MEDIA_soil__2[[#This Row],[Mes]]&amp;"/"&amp;TERRACLIMATE_MEDIA_soil__2[[#This Row],[Año]]</f>
        <v>09/2011</v>
      </c>
    </row>
    <row r="22571" spans="1:7" x14ac:dyDescent="0.25">
      <c r="A22571">
        <v>9118</v>
      </c>
      <c r="B22571" s="1" t="s">
        <v>141</v>
      </c>
      <c r="C22571">
        <v>1496.7289916793425</v>
      </c>
      <c r="D22571" t="str">
        <f>+RIGHT(TERRACLIMATE_MEDIA_soil__2[[#This Row],[Atributo]],4)</f>
        <v>soil</v>
      </c>
      <c r="E22571" t="str">
        <f>+LEFT(TERRACLIMATE_MEDIA_soil__2[[#This Row],[Atributo]], 4)</f>
        <v>2011</v>
      </c>
      <c r="F22571" t="str">
        <f>+MID(TERRACLIMATE_MEDIA_soil__2[[#This Row],[Atributo]],5,2)</f>
        <v>10</v>
      </c>
      <c r="G22571" t="str">
        <f>+TERRACLIMATE_MEDIA_soil__2[[#This Row],[Mes]]&amp;"/"&amp;TERRACLIMATE_MEDIA_soil__2[[#This Row],[Año]]</f>
        <v>10/2011</v>
      </c>
    </row>
    <row r="22572" spans="1:7" x14ac:dyDescent="0.25">
      <c r="A22572">
        <v>9118</v>
      </c>
      <c r="B22572" s="1" t="s">
        <v>142</v>
      </c>
      <c r="C22572">
        <v>1291.5118341236473</v>
      </c>
      <c r="D22572" t="str">
        <f>+RIGHT(TERRACLIMATE_MEDIA_soil__2[[#This Row],[Atributo]],4)</f>
        <v>soil</v>
      </c>
      <c r="E22572" t="str">
        <f>+LEFT(TERRACLIMATE_MEDIA_soil__2[[#This Row],[Atributo]], 4)</f>
        <v>2011</v>
      </c>
      <c r="F22572" t="str">
        <f>+MID(TERRACLIMATE_MEDIA_soil__2[[#This Row],[Atributo]],5,2)</f>
        <v>11</v>
      </c>
      <c r="G22572" t="str">
        <f>+TERRACLIMATE_MEDIA_soil__2[[#This Row],[Mes]]&amp;"/"&amp;TERRACLIMATE_MEDIA_soil__2[[#This Row],[Año]]</f>
        <v>11/2011</v>
      </c>
    </row>
    <row r="22573" spans="1:7" x14ac:dyDescent="0.25">
      <c r="A22573">
        <v>9118</v>
      </c>
      <c r="B22573" s="1" t="s">
        <v>143</v>
      </c>
      <c r="C22573">
        <v>665.09453699561629</v>
      </c>
      <c r="D22573" t="str">
        <f>+RIGHT(TERRACLIMATE_MEDIA_soil__2[[#This Row],[Atributo]],4)</f>
        <v>soil</v>
      </c>
      <c r="E22573" t="str">
        <f>+LEFT(TERRACLIMATE_MEDIA_soil__2[[#This Row],[Atributo]], 4)</f>
        <v>2011</v>
      </c>
      <c r="F22573" t="str">
        <f>+MID(TERRACLIMATE_MEDIA_soil__2[[#This Row],[Atributo]],5,2)</f>
        <v>12</v>
      </c>
      <c r="G22573" t="str">
        <f>+TERRACLIMATE_MEDIA_soil__2[[#This Row],[Mes]]&amp;"/"&amp;TERRACLIMATE_MEDIA_soil__2[[#This Row],[Año]]</f>
        <v>12/2011</v>
      </c>
    </row>
    <row r="22574" spans="1:7" x14ac:dyDescent="0.25">
      <c r="A22574">
        <v>9118</v>
      </c>
      <c r="B22574" s="1" t="s">
        <v>144</v>
      </c>
      <c r="C22574">
        <v>451.64533058960399</v>
      </c>
      <c r="D22574" t="str">
        <f>+RIGHT(TERRACLIMATE_MEDIA_soil__2[[#This Row],[Atributo]],4)</f>
        <v>soil</v>
      </c>
      <c r="E22574" t="str">
        <f>+LEFT(TERRACLIMATE_MEDIA_soil__2[[#This Row],[Atributo]], 4)</f>
        <v>2012</v>
      </c>
      <c r="F22574" t="str">
        <f>+MID(TERRACLIMATE_MEDIA_soil__2[[#This Row],[Atributo]],5,2)</f>
        <v>01</v>
      </c>
      <c r="G22574" t="str">
        <f>+TERRACLIMATE_MEDIA_soil__2[[#This Row],[Mes]]&amp;"/"&amp;TERRACLIMATE_MEDIA_soil__2[[#This Row],[Año]]</f>
        <v>01/2012</v>
      </c>
    </row>
    <row r="22575" spans="1:7" x14ac:dyDescent="0.25">
      <c r="A22575">
        <v>9118</v>
      </c>
      <c r="B22575" s="1" t="s">
        <v>145</v>
      </c>
      <c r="C22575">
        <v>640.49390892010433</v>
      </c>
      <c r="D22575" t="str">
        <f>+RIGHT(TERRACLIMATE_MEDIA_soil__2[[#This Row],[Atributo]],4)</f>
        <v>soil</v>
      </c>
      <c r="E22575" t="str">
        <f>+LEFT(TERRACLIMATE_MEDIA_soil__2[[#This Row],[Atributo]], 4)</f>
        <v>2012</v>
      </c>
      <c r="F22575" t="str">
        <f>+MID(TERRACLIMATE_MEDIA_soil__2[[#This Row],[Atributo]],5,2)</f>
        <v>02</v>
      </c>
      <c r="G22575" t="str">
        <f>+TERRACLIMATE_MEDIA_soil__2[[#This Row],[Mes]]&amp;"/"&amp;TERRACLIMATE_MEDIA_soil__2[[#This Row],[Año]]</f>
        <v>02/2012</v>
      </c>
    </row>
    <row r="22576" spans="1:7" x14ac:dyDescent="0.25">
      <c r="A22576">
        <v>9118</v>
      </c>
      <c r="B22576" s="1" t="s">
        <v>146</v>
      </c>
      <c r="C22576">
        <v>551.83869643016999</v>
      </c>
      <c r="D22576" t="str">
        <f>+RIGHT(TERRACLIMATE_MEDIA_soil__2[[#This Row],[Atributo]],4)</f>
        <v>soil</v>
      </c>
      <c r="E22576" t="str">
        <f>+LEFT(TERRACLIMATE_MEDIA_soil__2[[#This Row],[Atributo]], 4)</f>
        <v>2012</v>
      </c>
      <c r="F22576" t="str">
        <f>+MID(TERRACLIMATE_MEDIA_soil__2[[#This Row],[Atributo]],5,2)</f>
        <v>03</v>
      </c>
      <c r="G22576" t="str">
        <f>+TERRACLIMATE_MEDIA_soil__2[[#This Row],[Mes]]&amp;"/"&amp;TERRACLIMATE_MEDIA_soil__2[[#This Row],[Año]]</f>
        <v>03/2012</v>
      </c>
    </row>
    <row r="22577" spans="1:7" x14ac:dyDescent="0.25">
      <c r="A22577">
        <v>9118</v>
      </c>
      <c r="B22577" s="1" t="s">
        <v>147</v>
      </c>
      <c r="C22577">
        <v>524.11873579672579</v>
      </c>
      <c r="D22577" t="str">
        <f>+RIGHT(TERRACLIMATE_MEDIA_soil__2[[#This Row],[Atributo]],4)</f>
        <v>soil</v>
      </c>
      <c r="E22577" t="str">
        <f>+LEFT(TERRACLIMATE_MEDIA_soil__2[[#This Row],[Atributo]], 4)</f>
        <v>2012</v>
      </c>
      <c r="F22577" t="str">
        <f>+MID(TERRACLIMATE_MEDIA_soil__2[[#This Row],[Atributo]],5,2)</f>
        <v>04</v>
      </c>
      <c r="G22577" t="str">
        <f>+TERRACLIMATE_MEDIA_soil__2[[#This Row],[Mes]]&amp;"/"&amp;TERRACLIMATE_MEDIA_soil__2[[#This Row],[Año]]</f>
        <v>04/2012</v>
      </c>
    </row>
    <row r="22578" spans="1:7" x14ac:dyDescent="0.25">
      <c r="A22578">
        <v>9118</v>
      </c>
      <c r="B22578" s="1" t="s">
        <v>148</v>
      </c>
      <c r="C22578">
        <v>1727.5117580746198</v>
      </c>
      <c r="D22578" t="str">
        <f>+RIGHT(TERRACLIMATE_MEDIA_soil__2[[#This Row],[Atributo]],4)</f>
        <v>soil</v>
      </c>
      <c r="E22578" t="str">
        <f>+LEFT(TERRACLIMATE_MEDIA_soil__2[[#This Row],[Atributo]], 4)</f>
        <v>2012</v>
      </c>
      <c r="F22578" t="str">
        <f>+MID(TERRACLIMATE_MEDIA_soil__2[[#This Row],[Atributo]],5,2)</f>
        <v>05</v>
      </c>
      <c r="G22578" t="str">
        <f>+TERRACLIMATE_MEDIA_soil__2[[#This Row],[Mes]]&amp;"/"&amp;TERRACLIMATE_MEDIA_soil__2[[#This Row],[Año]]</f>
        <v>05/2012</v>
      </c>
    </row>
    <row r="22579" spans="1:7" x14ac:dyDescent="0.25">
      <c r="A22579">
        <v>9118</v>
      </c>
      <c r="B22579" s="1" t="s">
        <v>149</v>
      </c>
      <c r="C22579">
        <v>1731.7643186901698</v>
      </c>
      <c r="D22579" t="str">
        <f>+RIGHT(TERRACLIMATE_MEDIA_soil__2[[#This Row],[Atributo]],4)</f>
        <v>soil</v>
      </c>
      <c r="E22579" t="str">
        <f>+LEFT(TERRACLIMATE_MEDIA_soil__2[[#This Row],[Atributo]], 4)</f>
        <v>2012</v>
      </c>
      <c r="F22579" t="str">
        <f>+MID(TERRACLIMATE_MEDIA_soil__2[[#This Row],[Atributo]],5,2)</f>
        <v>06</v>
      </c>
      <c r="G22579" t="str">
        <f>+TERRACLIMATE_MEDIA_soil__2[[#This Row],[Mes]]&amp;"/"&amp;TERRACLIMATE_MEDIA_soil__2[[#This Row],[Año]]</f>
        <v>06/2012</v>
      </c>
    </row>
    <row r="22580" spans="1:7" x14ac:dyDescent="0.25">
      <c r="A22580">
        <v>9118</v>
      </c>
      <c r="B22580" s="1" t="s">
        <v>150</v>
      </c>
      <c r="C22580">
        <v>1731.7643186901698</v>
      </c>
      <c r="D22580" t="str">
        <f>+RIGHT(TERRACLIMATE_MEDIA_soil__2[[#This Row],[Atributo]],4)</f>
        <v>soil</v>
      </c>
      <c r="E22580" t="str">
        <f>+LEFT(TERRACLIMATE_MEDIA_soil__2[[#This Row],[Atributo]], 4)</f>
        <v>2012</v>
      </c>
      <c r="F22580" t="str">
        <f>+MID(TERRACLIMATE_MEDIA_soil__2[[#This Row],[Atributo]],5,2)</f>
        <v>07</v>
      </c>
      <c r="G22580" t="str">
        <f>+TERRACLIMATE_MEDIA_soil__2[[#This Row],[Mes]]&amp;"/"&amp;TERRACLIMATE_MEDIA_soil__2[[#This Row],[Año]]</f>
        <v>07/2012</v>
      </c>
    </row>
    <row r="22581" spans="1:7" x14ac:dyDescent="0.25">
      <c r="A22581">
        <v>9118</v>
      </c>
      <c r="B22581" s="1" t="s">
        <v>151</v>
      </c>
      <c r="C22581">
        <v>1731.7643186901698</v>
      </c>
      <c r="D22581" t="str">
        <f>+RIGHT(TERRACLIMATE_MEDIA_soil__2[[#This Row],[Atributo]],4)</f>
        <v>soil</v>
      </c>
      <c r="E22581" t="str">
        <f>+LEFT(TERRACLIMATE_MEDIA_soil__2[[#This Row],[Atributo]], 4)</f>
        <v>2012</v>
      </c>
      <c r="F22581" t="str">
        <f>+MID(TERRACLIMATE_MEDIA_soil__2[[#This Row],[Atributo]],5,2)</f>
        <v>08</v>
      </c>
      <c r="G22581" t="str">
        <f>+TERRACLIMATE_MEDIA_soil__2[[#This Row],[Mes]]&amp;"/"&amp;TERRACLIMATE_MEDIA_soil__2[[#This Row],[Año]]</f>
        <v>08/2012</v>
      </c>
    </row>
    <row r="22582" spans="1:7" x14ac:dyDescent="0.25">
      <c r="A22582">
        <v>9118</v>
      </c>
      <c r="B22582" s="1" t="s">
        <v>152</v>
      </c>
      <c r="C22582">
        <v>1731.7643186901698</v>
      </c>
      <c r="D22582" t="str">
        <f>+RIGHT(TERRACLIMATE_MEDIA_soil__2[[#This Row],[Atributo]],4)</f>
        <v>soil</v>
      </c>
      <c r="E22582" t="str">
        <f>+LEFT(TERRACLIMATE_MEDIA_soil__2[[#This Row],[Atributo]], 4)</f>
        <v>2012</v>
      </c>
      <c r="F22582" t="str">
        <f>+MID(TERRACLIMATE_MEDIA_soil__2[[#This Row],[Atributo]],5,2)</f>
        <v>09</v>
      </c>
      <c r="G22582" t="str">
        <f>+TERRACLIMATE_MEDIA_soil__2[[#This Row],[Mes]]&amp;"/"&amp;TERRACLIMATE_MEDIA_soil__2[[#This Row],[Año]]</f>
        <v>09/2012</v>
      </c>
    </row>
    <row r="22583" spans="1:7" x14ac:dyDescent="0.25">
      <c r="A22583">
        <v>9118</v>
      </c>
      <c r="B22583" s="1" t="s">
        <v>153</v>
      </c>
      <c r="C22583">
        <v>1492.787856312071</v>
      </c>
      <c r="D22583" t="str">
        <f>+RIGHT(TERRACLIMATE_MEDIA_soil__2[[#This Row],[Atributo]],4)</f>
        <v>soil</v>
      </c>
      <c r="E22583" t="str">
        <f>+LEFT(TERRACLIMATE_MEDIA_soil__2[[#This Row],[Atributo]], 4)</f>
        <v>2012</v>
      </c>
      <c r="F22583" t="str">
        <f>+MID(TERRACLIMATE_MEDIA_soil__2[[#This Row],[Atributo]],5,2)</f>
        <v>10</v>
      </c>
      <c r="G22583" t="str">
        <f>+TERRACLIMATE_MEDIA_soil__2[[#This Row],[Mes]]&amp;"/"&amp;TERRACLIMATE_MEDIA_soil__2[[#This Row],[Año]]</f>
        <v>10/2012</v>
      </c>
    </row>
    <row r="22584" spans="1:7" x14ac:dyDescent="0.25">
      <c r="A22584">
        <v>9118</v>
      </c>
      <c r="B22584" s="1" t="s">
        <v>154</v>
      </c>
      <c r="C22584">
        <v>1117.7327646058882</v>
      </c>
      <c r="D22584" t="str">
        <f>+RIGHT(TERRACLIMATE_MEDIA_soil__2[[#This Row],[Atributo]],4)</f>
        <v>soil</v>
      </c>
      <c r="E22584" t="str">
        <f>+LEFT(TERRACLIMATE_MEDIA_soil__2[[#This Row],[Atributo]], 4)</f>
        <v>2012</v>
      </c>
      <c r="F22584" t="str">
        <f>+MID(TERRACLIMATE_MEDIA_soil__2[[#This Row],[Atributo]],5,2)</f>
        <v>11</v>
      </c>
      <c r="G22584" t="str">
        <f>+TERRACLIMATE_MEDIA_soil__2[[#This Row],[Mes]]&amp;"/"&amp;TERRACLIMATE_MEDIA_soil__2[[#This Row],[Año]]</f>
        <v>11/2012</v>
      </c>
    </row>
    <row r="22585" spans="1:7" x14ac:dyDescent="0.25">
      <c r="A22585">
        <v>9118</v>
      </c>
      <c r="B22585" s="1" t="s">
        <v>155</v>
      </c>
      <c r="C22585">
        <v>1722.400907220187</v>
      </c>
      <c r="D22585" t="str">
        <f>+RIGHT(TERRACLIMATE_MEDIA_soil__2[[#This Row],[Atributo]],4)</f>
        <v>soil</v>
      </c>
      <c r="E22585" t="str">
        <f>+LEFT(TERRACLIMATE_MEDIA_soil__2[[#This Row],[Atributo]], 4)</f>
        <v>2012</v>
      </c>
      <c r="F22585" t="str">
        <f>+MID(TERRACLIMATE_MEDIA_soil__2[[#This Row],[Atributo]],5,2)</f>
        <v>12</v>
      </c>
      <c r="G22585" t="str">
        <f>+TERRACLIMATE_MEDIA_soil__2[[#This Row],[Mes]]&amp;"/"&amp;TERRACLIMATE_MEDIA_soil__2[[#This Row],[Año]]</f>
        <v>12/2012</v>
      </c>
    </row>
    <row r="22586" spans="1:7" x14ac:dyDescent="0.25">
      <c r="A22586">
        <v>9118</v>
      </c>
      <c r="B22586" s="1" t="s">
        <v>156</v>
      </c>
      <c r="C22586">
        <v>872.4600966270026</v>
      </c>
      <c r="D22586" t="str">
        <f>+RIGHT(TERRACLIMATE_MEDIA_soil__2[[#This Row],[Atributo]],4)</f>
        <v>soil</v>
      </c>
      <c r="E22586" t="str">
        <f>+LEFT(TERRACLIMATE_MEDIA_soil__2[[#This Row],[Atributo]], 4)</f>
        <v>2013</v>
      </c>
      <c r="F22586" t="str">
        <f>+MID(TERRACLIMATE_MEDIA_soil__2[[#This Row],[Atributo]],5,2)</f>
        <v>01</v>
      </c>
      <c r="G22586" t="str">
        <f>+TERRACLIMATE_MEDIA_soil__2[[#This Row],[Mes]]&amp;"/"&amp;TERRACLIMATE_MEDIA_soil__2[[#This Row],[Año]]</f>
        <v>01/2013</v>
      </c>
    </row>
    <row r="22587" spans="1:7" x14ac:dyDescent="0.25">
      <c r="A22587">
        <v>9118</v>
      </c>
      <c r="B22587" s="1" t="s">
        <v>157</v>
      </c>
      <c r="C22587">
        <v>703.23037666636867</v>
      </c>
      <c r="D22587" t="str">
        <f>+RIGHT(TERRACLIMATE_MEDIA_soil__2[[#This Row],[Atributo]],4)</f>
        <v>soil</v>
      </c>
      <c r="E22587" t="str">
        <f>+LEFT(TERRACLIMATE_MEDIA_soil__2[[#This Row],[Atributo]], 4)</f>
        <v>2013</v>
      </c>
      <c r="F22587" t="str">
        <f>+MID(TERRACLIMATE_MEDIA_soil__2[[#This Row],[Atributo]],5,2)</f>
        <v>02</v>
      </c>
      <c r="G22587" t="str">
        <f>+TERRACLIMATE_MEDIA_soil__2[[#This Row],[Mes]]&amp;"/"&amp;TERRACLIMATE_MEDIA_soil__2[[#This Row],[Año]]</f>
        <v>02/2013</v>
      </c>
    </row>
    <row r="22588" spans="1:7" x14ac:dyDescent="0.25">
      <c r="A22588">
        <v>9118</v>
      </c>
      <c r="B22588" s="1" t="s">
        <v>158</v>
      </c>
      <c r="C22588">
        <v>595.92609555336901</v>
      </c>
      <c r="D22588" t="str">
        <f>+RIGHT(TERRACLIMATE_MEDIA_soil__2[[#This Row],[Atributo]],4)</f>
        <v>soil</v>
      </c>
      <c r="E22588" t="str">
        <f>+LEFT(TERRACLIMATE_MEDIA_soil__2[[#This Row],[Atributo]], 4)</f>
        <v>2013</v>
      </c>
      <c r="F22588" t="str">
        <f>+MID(TERRACLIMATE_MEDIA_soil__2[[#This Row],[Atributo]],5,2)</f>
        <v>03</v>
      </c>
      <c r="G22588" t="str">
        <f>+TERRACLIMATE_MEDIA_soil__2[[#This Row],[Mes]]&amp;"/"&amp;TERRACLIMATE_MEDIA_soil__2[[#This Row],[Año]]</f>
        <v>03/2013</v>
      </c>
    </row>
    <row r="22589" spans="1:7" x14ac:dyDescent="0.25">
      <c r="A22589">
        <v>9118</v>
      </c>
      <c r="B22589" s="1" t="s">
        <v>159</v>
      </c>
      <c r="C22589">
        <v>878.74410127941326</v>
      </c>
      <c r="D22589" t="str">
        <f>+RIGHT(TERRACLIMATE_MEDIA_soil__2[[#This Row],[Atributo]],4)</f>
        <v>soil</v>
      </c>
      <c r="E22589" t="str">
        <f>+LEFT(TERRACLIMATE_MEDIA_soil__2[[#This Row],[Atributo]], 4)</f>
        <v>2013</v>
      </c>
      <c r="F22589" t="str">
        <f>+MID(TERRACLIMATE_MEDIA_soil__2[[#This Row],[Atributo]],5,2)</f>
        <v>04</v>
      </c>
      <c r="G22589" t="str">
        <f>+TERRACLIMATE_MEDIA_soil__2[[#This Row],[Mes]]&amp;"/"&amp;TERRACLIMATE_MEDIA_soil__2[[#This Row],[Año]]</f>
        <v>04/2013</v>
      </c>
    </row>
    <row r="22590" spans="1:7" x14ac:dyDescent="0.25">
      <c r="A22590">
        <v>9118</v>
      </c>
      <c r="B22590" s="1" t="s">
        <v>160</v>
      </c>
      <c r="C22590">
        <v>1731.7643186901698</v>
      </c>
      <c r="D22590" t="str">
        <f>+RIGHT(TERRACLIMATE_MEDIA_soil__2[[#This Row],[Atributo]],4)</f>
        <v>soil</v>
      </c>
      <c r="E22590" t="str">
        <f>+LEFT(TERRACLIMATE_MEDIA_soil__2[[#This Row],[Atributo]], 4)</f>
        <v>2013</v>
      </c>
      <c r="F22590" t="str">
        <f>+MID(TERRACLIMATE_MEDIA_soil__2[[#This Row],[Atributo]],5,2)</f>
        <v>05</v>
      </c>
      <c r="G22590" t="str">
        <f>+TERRACLIMATE_MEDIA_soil__2[[#This Row],[Mes]]&amp;"/"&amp;TERRACLIMATE_MEDIA_soil__2[[#This Row],[Año]]</f>
        <v>05/2013</v>
      </c>
    </row>
    <row r="22591" spans="1:7" x14ac:dyDescent="0.25">
      <c r="A22591">
        <v>9118</v>
      </c>
      <c r="B22591" s="1" t="s">
        <v>161</v>
      </c>
      <c r="C22591">
        <v>1731.7643186901698</v>
      </c>
      <c r="D22591" t="str">
        <f>+RIGHT(TERRACLIMATE_MEDIA_soil__2[[#This Row],[Atributo]],4)</f>
        <v>soil</v>
      </c>
      <c r="E22591" t="str">
        <f>+LEFT(TERRACLIMATE_MEDIA_soil__2[[#This Row],[Atributo]], 4)</f>
        <v>2013</v>
      </c>
      <c r="F22591" t="str">
        <f>+MID(TERRACLIMATE_MEDIA_soil__2[[#This Row],[Atributo]],5,2)</f>
        <v>06</v>
      </c>
      <c r="G22591" t="str">
        <f>+TERRACLIMATE_MEDIA_soil__2[[#This Row],[Mes]]&amp;"/"&amp;TERRACLIMATE_MEDIA_soil__2[[#This Row],[Año]]</f>
        <v>06/2013</v>
      </c>
    </row>
    <row r="22592" spans="1:7" x14ac:dyDescent="0.25">
      <c r="A22592">
        <v>9118</v>
      </c>
      <c r="B22592" s="1" t="s">
        <v>162</v>
      </c>
      <c r="C22592">
        <v>1731.7643186901698</v>
      </c>
      <c r="D22592" t="str">
        <f>+RIGHT(TERRACLIMATE_MEDIA_soil__2[[#This Row],[Atributo]],4)</f>
        <v>soil</v>
      </c>
      <c r="E22592" t="str">
        <f>+LEFT(TERRACLIMATE_MEDIA_soil__2[[#This Row],[Atributo]], 4)</f>
        <v>2013</v>
      </c>
      <c r="F22592" t="str">
        <f>+MID(TERRACLIMATE_MEDIA_soil__2[[#This Row],[Atributo]],5,2)</f>
        <v>07</v>
      </c>
      <c r="G22592" t="str">
        <f>+TERRACLIMATE_MEDIA_soil__2[[#This Row],[Mes]]&amp;"/"&amp;TERRACLIMATE_MEDIA_soil__2[[#This Row],[Año]]</f>
        <v>07/2013</v>
      </c>
    </row>
    <row r="22593" spans="1:7" x14ac:dyDescent="0.25">
      <c r="A22593">
        <v>9118</v>
      </c>
      <c r="B22593" s="1" t="s">
        <v>163</v>
      </c>
      <c r="C22593">
        <v>1731.7643186901698</v>
      </c>
      <c r="D22593" t="str">
        <f>+RIGHT(TERRACLIMATE_MEDIA_soil__2[[#This Row],[Atributo]],4)</f>
        <v>soil</v>
      </c>
      <c r="E22593" t="str">
        <f>+LEFT(TERRACLIMATE_MEDIA_soil__2[[#This Row],[Atributo]], 4)</f>
        <v>2013</v>
      </c>
      <c r="F22593" t="str">
        <f>+MID(TERRACLIMATE_MEDIA_soil__2[[#This Row],[Atributo]],5,2)</f>
        <v>08</v>
      </c>
      <c r="G22593" t="str">
        <f>+TERRACLIMATE_MEDIA_soil__2[[#This Row],[Mes]]&amp;"/"&amp;TERRACLIMATE_MEDIA_soil__2[[#This Row],[Año]]</f>
        <v>08/2013</v>
      </c>
    </row>
    <row r="22594" spans="1:7" x14ac:dyDescent="0.25">
      <c r="A22594">
        <v>9118</v>
      </c>
      <c r="B22594" s="1" t="s">
        <v>164</v>
      </c>
      <c r="C22594">
        <v>1731.7643186901698</v>
      </c>
      <c r="D22594" t="str">
        <f>+RIGHT(TERRACLIMATE_MEDIA_soil__2[[#This Row],[Atributo]],4)</f>
        <v>soil</v>
      </c>
      <c r="E22594" t="str">
        <f>+LEFT(TERRACLIMATE_MEDIA_soil__2[[#This Row],[Atributo]], 4)</f>
        <v>2013</v>
      </c>
      <c r="F22594" t="str">
        <f>+MID(TERRACLIMATE_MEDIA_soil__2[[#This Row],[Atributo]],5,2)</f>
        <v>09</v>
      </c>
      <c r="G22594" t="str">
        <f>+TERRACLIMATE_MEDIA_soil__2[[#This Row],[Mes]]&amp;"/"&amp;TERRACLIMATE_MEDIA_soil__2[[#This Row],[Año]]</f>
        <v>09/2013</v>
      </c>
    </row>
    <row r="22595" spans="1:7" x14ac:dyDescent="0.25">
      <c r="A22595">
        <v>9118</v>
      </c>
      <c r="B22595" s="1" t="s">
        <v>165</v>
      </c>
      <c r="C22595">
        <v>1419.2605636575111</v>
      </c>
      <c r="D22595" t="str">
        <f>+RIGHT(TERRACLIMATE_MEDIA_soil__2[[#This Row],[Atributo]],4)</f>
        <v>soil</v>
      </c>
      <c r="E22595" t="str">
        <f>+LEFT(TERRACLIMATE_MEDIA_soil__2[[#This Row],[Atributo]], 4)</f>
        <v>2013</v>
      </c>
      <c r="F22595" t="str">
        <f>+MID(TERRACLIMATE_MEDIA_soil__2[[#This Row],[Atributo]],5,2)</f>
        <v>10</v>
      </c>
      <c r="G22595" t="str">
        <f>+TERRACLIMATE_MEDIA_soil__2[[#This Row],[Mes]]&amp;"/"&amp;TERRACLIMATE_MEDIA_soil__2[[#This Row],[Año]]</f>
        <v>10/2013</v>
      </c>
    </row>
    <row r="22596" spans="1:7" x14ac:dyDescent="0.25">
      <c r="A22596">
        <v>9118</v>
      </c>
      <c r="B22596" s="1" t="s">
        <v>166</v>
      </c>
      <c r="C22596">
        <v>1253.9936530374889</v>
      </c>
      <c r="D22596" t="str">
        <f>+RIGHT(TERRACLIMATE_MEDIA_soil__2[[#This Row],[Atributo]],4)</f>
        <v>soil</v>
      </c>
      <c r="E22596" t="str">
        <f>+LEFT(TERRACLIMATE_MEDIA_soil__2[[#This Row],[Atributo]], 4)</f>
        <v>2013</v>
      </c>
      <c r="F22596" t="str">
        <f>+MID(TERRACLIMATE_MEDIA_soil__2[[#This Row],[Atributo]],5,2)</f>
        <v>11</v>
      </c>
      <c r="G22596" t="str">
        <f>+TERRACLIMATE_MEDIA_soil__2[[#This Row],[Mes]]&amp;"/"&amp;TERRACLIMATE_MEDIA_soil__2[[#This Row],[Año]]</f>
        <v>11/2013</v>
      </c>
    </row>
    <row r="22597" spans="1:7" x14ac:dyDescent="0.25">
      <c r="A22597">
        <v>9118</v>
      </c>
      <c r="B22597" s="1" t="s">
        <v>167</v>
      </c>
      <c r="C22597">
        <v>649.79546568846752</v>
      </c>
      <c r="D22597" t="str">
        <f>+RIGHT(TERRACLIMATE_MEDIA_soil__2[[#This Row],[Atributo]],4)</f>
        <v>soil</v>
      </c>
      <c r="E22597" t="str">
        <f>+LEFT(TERRACLIMATE_MEDIA_soil__2[[#This Row],[Atributo]], 4)</f>
        <v>2013</v>
      </c>
      <c r="F22597" t="str">
        <f>+MID(TERRACLIMATE_MEDIA_soil__2[[#This Row],[Atributo]],5,2)</f>
        <v>12</v>
      </c>
      <c r="G22597" t="str">
        <f>+TERRACLIMATE_MEDIA_soil__2[[#This Row],[Mes]]&amp;"/"&amp;TERRACLIMATE_MEDIA_soil__2[[#This Row],[Año]]</f>
        <v>12/2013</v>
      </c>
    </row>
    <row r="22598" spans="1:7" x14ac:dyDescent="0.25">
      <c r="A22598">
        <v>9118</v>
      </c>
      <c r="B22598" s="1" t="s">
        <v>168</v>
      </c>
      <c r="C22598">
        <v>524.17112552563299</v>
      </c>
      <c r="D22598" t="str">
        <f>+RIGHT(TERRACLIMATE_MEDIA_soil__2[[#This Row],[Atributo]],4)</f>
        <v>soil</v>
      </c>
      <c r="E22598" t="str">
        <f>+LEFT(TERRACLIMATE_MEDIA_soil__2[[#This Row],[Atributo]], 4)</f>
        <v>2014</v>
      </c>
      <c r="F22598" t="str">
        <f>+MID(TERRACLIMATE_MEDIA_soil__2[[#This Row],[Atributo]],5,2)</f>
        <v>01</v>
      </c>
      <c r="G22598" t="str">
        <f>+TERRACLIMATE_MEDIA_soil__2[[#This Row],[Mes]]&amp;"/"&amp;TERRACLIMATE_MEDIA_soil__2[[#This Row],[Año]]</f>
        <v>01/2014</v>
      </c>
    </row>
    <row r="22599" spans="1:7" x14ac:dyDescent="0.25">
      <c r="A22599">
        <v>9118</v>
      </c>
      <c r="B22599" s="1" t="s">
        <v>169</v>
      </c>
      <c r="C22599">
        <v>389.0439554442159</v>
      </c>
      <c r="D22599" t="str">
        <f>+RIGHT(TERRACLIMATE_MEDIA_soil__2[[#This Row],[Atributo]],4)</f>
        <v>soil</v>
      </c>
      <c r="E22599" t="str">
        <f>+LEFT(TERRACLIMATE_MEDIA_soil__2[[#This Row],[Atributo]], 4)</f>
        <v>2014</v>
      </c>
      <c r="F22599" t="str">
        <f>+MID(TERRACLIMATE_MEDIA_soil__2[[#This Row],[Atributo]],5,2)</f>
        <v>02</v>
      </c>
      <c r="G22599" t="str">
        <f>+TERRACLIMATE_MEDIA_soil__2[[#This Row],[Mes]]&amp;"/"&amp;TERRACLIMATE_MEDIA_soil__2[[#This Row],[Año]]</f>
        <v>02/2014</v>
      </c>
    </row>
    <row r="22600" spans="1:7" x14ac:dyDescent="0.25">
      <c r="A22600">
        <v>9118</v>
      </c>
      <c r="B22600" s="1" t="s">
        <v>170</v>
      </c>
      <c r="C22600">
        <v>1166.7000035787778</v>
      </c>
      <c r="D22600" t="str">
        <f>+RIGHT(TERRACLIMATE_MEDIA_soil__2[[#This Row],[Atributo]],4)</f>
        <v>soil</v>
      </c>
      <c r="E22600" t="str">
        <f>+LEFT(TERRACLIMATE_MEDIA_soil__2[[#This Row],[Atributo]], 4)</f>
        <v>2014</v>
      </c>
      <c r="F22600" t="str">
        <f>+MID(TERRACLIMATE_MEDIA_soil__2[[#This Row],[Atributo]],5,2)</f>
        <v>03</v>
      </c>
      <c r="G22600" t="str">
        <f>+TERRACLIMATE_MEDIA_soil__2[[#This Row],[Mes]]&amp;"/"&amp;TERRACLIMATE_MEDIA_soil__2[[#This Row],[Año]]</f>
        <v>03/2014</v>
      </c>
    </row>
    <row r="22601" spans="1:7" x14ac:dyDescent="0.25">
      <c r="A22601">
        <v>9118</v>
      </c>
      <c r="B22601" s="1" t="s">
        <v>171</v>
      </c>
      <c r="C22601">
        <v>1560.9624094121889</v>
      </c>
      <c r="D22601" t="str">
        <f>+RIGHT(TERRACLIMATE_MEDIA_soil__2[[#This Row],[Atributo]],4)</f>
        <v>soil</v>
      </c>
      <c r="E22601" t="str">
        <f>+LEFT(TERRACLIMATE_MEDIA_soil__2[[#This Row],[Atributo]], 4)</f>
        <v>2014</v>
      </c>
      <c r="F22601" t="str">
        <f>+MID(TERRACLIMATE_MEDIA_soil__2[[#This Row],[Atributo]],5,2)</f>
        <v>04</v>
      </c>
      <c r="G22601" t="str">
        <f>+TERRACLIMATE_MEDIA_soil__2[[#This Row],[Mes]]&amp;"/"&amp;TERRACLIMATE_MEDIA_soil__2[[#This Row],[Año]]</f>
        <v>04/2014</v>
      </c>
    </row>
    <row r="22602" spans="1:7" x14ac:dyDescent="0.25">
      <c r="A22602">
        <v>9118</v>
      </c>
      <c r="B22602" s="1" t="s">
        <v>172</v>
      </c>
      <c r="C22602">
        <v>1731.7643186901698</v>
      </c>
      <c r="D22602" t="str">
        <f>+RIGHT(TERRACLIMATE_MEDIA_soil__2[[#This Row],[Atributo]],4)</f>
        <v>soil</v>
      </c>
      <c r="E22602" t="str">
        <f>+LEFT(TERRACLIMATE_MEDIA_soil__2[[#This Row],[Atributo]], 4)</f>
        <v>2014</v>
      </c>
      <c r="F22602" t="str">
        <f>+MID(TERRACLIMATE_MEDIA_soil__2[[#This Row],[Atributo]],5,2)</f>
        <v>05</v>
      </c>
      <c r="G22602" t="str">
        <f>+TERRACLIMATE_MEDIA_soil__2[[#This Row],[Mes]]&amp;"/"&amp;TERRACLIMATE_MEDIA_soil__2[[#This Row],[Año]]</f>
        <v>05/2014</v>
      </c>
    </row>
    <row r="22603" spans="1:7" x14ac:dyDescent="0.25">
      <c r="A22603">
        <v>9118</v>
      </c>
      <c r="B22603" s="1" t="s">
        <v>173</v>
      </c>
      <c r="C22603">
        <v>1731.7643186901698</v>
      </c>
      <c r="D22603" t="str">
        <f>+RIGHT(TERRACLIMATE_MEDIA_soil__2[[#This Row],[Atributo]],4)</f>
        <v>soil</v>
      </c>
      <c r="E22603" t="str">
        <f>+LEFT(TERRACLIMATE_MEDIA_soil__2[[#This Row],[Atributo]], 4)</f>
        <v>2014</v>
      </c>
      <c r="F22603" t="str">
        <f>+MID(TERRACLIMATE_MEDIA_soil__2[[#This Row],[Atributo]],5,2)</f>
        <v>06</v>
      </c>
      <c r="G22603" t="str">
        <f>+TERRACLIMATE_MEDIA_soil__2[[#This Row],[Mes]]&amp;"/"&amp;TERRACLIMATE_MEDIA_soil__2[[#This Row],[Año]]</f>
        <v>06/2014</v>
      </c>
    </row>
    <row r="22604" spans="1:7" x14ac:dyDescent="0.25">
      <c r="A22604">
        <v>9118</v>
      </c>
      <c r="B22604" s="1" t="s">
        <v>174</v>
      </c>
      <c r="C22604">
        <v>1731.7643186901698</v>
      </c>
      <c r="D22604" t="str">
        <f>+RIGHT(TERRACLIMATE_MEDIA_soil__2[[#This Row],[Atributo]],4)</f>
        <v>soil</v>
      </c>
      <c r="E22604" t="str">
        <f>+LEFT(TERRACLIMATE_MEDIA_soil__2[[#This Row],[Atributo]], 4)</f>
        <v>2014</v>
      </c>
      <c r="F22604" t="str">
        <f>+MID(TERRACLIMATE_MEDIA_soil__2[[#This Row],[Atributo]],5,2)</f>
        <v>07</v>
      </c>
      <c r="G22604" t="str">
        <f>+TERRACLIMATE_MEDIA_soil__2[[#This Row],[Mes]]&amp;"/"&amp;TERRACLIMATE_MEDIA_soil__2[[#This Row],[Año]]</f>
        <v>07/2014</v>
      </c>
    </row>
    <row r="22605" spans="1:7" x14ac:dyDescent="0.25">
      <c r="A22605">
        <v>9118</v>
      </c>
      <c r="B22605" s="1" t="s">
        <v>175</v>
      </c>
      <c r="C22605">
        <v>1731.7643186901698</v>
      </c>
      <c r="D22605" t="str">
        <f>+RIGHT(TERRACLIMATE_MEDIA_soil__2[[#This Row],[Atributo]],4)</f>
        <v>soil</v>
      </c>
      <c r="E22605" t="str">
        <f>+LEFT(TERRACLIMATE_MEDIA_soil__2[[#This Row],[Atributo]], 4)</f>
        <v>2014</v>
      </c>
      <c r="F22605" t="str">
        <f>+MID(TERRACLIMATE_MEDIA_soil__2[[#This Row],[Atributo]],5,2)</f>
        <v>08</v>
      </c>
      <c r="G22605" t="str">
        <f>+TERRACLIMATE_MEDIA_soil__2[[#This Row],[Mes]]&amp;"/"&amp;TERRACLIMATE_MEDIA_soil__2[[#This Row],[Año]]</f>
        <v>08/2014</v>
      </c>
    </row>
    <row r="22606" spans="1:7" x14ac:dyDescent="0.25">
      <c r="A22606">
        <v>9118</v>
      </c>
      <c r="B22606" s="1" t="s">
        <v>176</v>
      </c>
      <c r="C22606">
        <v>1731.7643186901698</v>
      </c>
      <c r="D22606" t="str">
        <f>+RIGHT(TERRACLIMATE_MEDIA_soil__2[[#This Row],[Atributo]],4)</f>
        <v>soil</v>
      </c>
      <c r="E22606" t="str">
        <f>+LEFT(TERRACLIMATE_MEDIA_soil__2[[#This Row],[Atributo]], 4)</f>
        <v>2014</v>
      </c>
      <c r="F22606" t="str">
        <f>+MID(TERRACLIMATE_MEDIA_soil__2[[#This Row],[Atributo]],5,2)</f>
        <v>09</v>
      </c>
      <c r="G22606" t="str">
        <f>+TERRACLIMATE_MEDIA_soil__2[[#This Row],[Mes]]&amp;"/"&amp;TERRACLIMATE_MEDIA_soil__2[[#This Row],[Año]]</f>
        <v>09/2014</v>
      </c>
    </row>
    <row r="22607" spans="1:7" x14ac:dyDescent="0.25">
      <c r="A22607">
        <v>9118</v>
      </c>
      <c r="B22607" s="1" t="s">
        <v>177</v>
      </c>
      <c r="C22607">
        <v>1606.4061456562592</v>
      </c>
      <c r="D22607" t="str">
        <f>+RIGHT(TERRACLIMATE_MEDIA_soil__2[[#This Row],[Atributo]],4)</f>
        <v>soil</v>
      </c>
      <c r="E22607" t="str">
        <f>+LEFT(TERRACLIMATE_MEDIA_soil__2[[#This Row],[Atributo]], 4)</f>
        <v>2014</v>
      </c>
      <c r="F22607" t="str">
        <f>+MID(TERRACLIMATE_MEDIA_soil__2[[#This Row],[Atributo]],5,2)</f>
        <v>10</v>
      </c>
      <c r="G22607" t="str">
        <f>+TERRACLIMATE_MEDIA_soil__2[[#This Row],[Mes]]&amp;"/"&amp;TERRACLIMATE_MEDIA_soil__2[[#This Row],[Año]]</f>
        <v>10/2014</v>
      </c>
    </row>
    <row r="22608" spans="1:7" x14ac:dyDescent="0.25">
      <c r="A22608">
        <v>9118</v>
      </c>
      <c r="B22608" s="1" t="s">
        <v>178</v>
      </c>
      <c r="C22608">
        <v>1215.7322778921009</v>
      </c>
      <c r="D22608" t="str">
        <f>+RIGHT(TERRACLIMATE_MEDIA_soil__2[[#This Row],[Atributo]],4)</f>
        <v>soil</v>
      </c>
      <c r="E22608" t="str">
        <f>+LEFT(TERRACLIMATE_MEDIA_soil__2[[#This Row],[Atributo]], 4)</f>
        <v>2014</v>
      </c>
      <c r="F22608" t="str">
        <f>+MID(TERRACLIMATE_MEDIA_soil__2[[#This Row],[Atributo]],5,2)</f>
        <v>11</v>
      </c>
      <c r="G22608" t="str">
        <f>+TERRACLIMATE_MEDIA_soil__2[[#This Row],[Mes]]&amp;"/"&amp;TERRACLIMATE_MEDIA_soil__2[[#This Row],[Año]]</f>
        <v>11/2014</v>
      </c>
    </row>
    <row r="22609" spans="1:7" x14ac:dyDescent="0.25">
      <c r="A22609">
        <v>9118</v>
      </c>
      <c r="B22609" s="1" t="s">
        <v>179</v>
      </c>
      <c r="C22609">
        <v>755.77330231725966</v>
      </c>
      <c r="D22609" t="str">
        <f>+RIGHT(TERRACLIMATE_MEDIA_soil__2[[#This Row],[Atributo]],4)</f>
        <v>soil</v>
      </c>
      <c r="E22609" t="str">
        <f>+LEFT(TERRACLIMATE_MEDIA_soil__2[[#This Row],[Atributo]], 4)</f>
        <v>2014</v>
      </c>
      <c r="F22609" t="str">
        <f>+MID(TERRACLIMATE_MEDIA_soil__2[[#This Row],[Atributo]],5,2)</f>
        <v>12</v>
      </c>
      <c r="G22609" t="str">
        <f>+TERRACLIMATE_MEDIA_soil__2[[#This Row],[Mes]]&amp;"/"&amp;TERRACLIMATE_MEDIA_soil__2[[#This Row],[Año]]</f>
        <v>12/2014</v>
      </c>
    </row>
    <row r="22610" spans="1:7" x14ac:dyDescent="0.25">
      <c r="A22610">
        <v>9118</v>
      </c>
      <c r="B22610" s="1" t="s">
        <v>180</v>
      </c>
      <c r="C22610">
        <v>483.63803614565705</v>
      </c>
      <c r="D22610" t="str">
        <f>+RIGHT(TERRACLIMATE_MEDIA_soil__2[[#This Row],[Atributo]],4)</f>
        <v>soil</v>
      </c>
      <c r="E22610" t="str">
        <f>+LEFT(TERRACLIMATE_MEDIA_soil__2[[#This Row],[Atributo]], 4)</f>
        <v>2015</v>
      </c>
      <c r="F22610" t="str">
        <f>+MID(TERRACLIMATE_MEDIA_soil__2[[#This Row],[Atributo]],5,2)</f>
        <v>01</v>
      </c>
      <c r="G22610" t="str">
        <f>+TERRACLIMATE_MEDIA_soil__2[[#This Row],[Mes]]&amp;"/"&amp;TERRACLIMATE_MEDIA_soil__2[[#This Row],[Año]]</f>
        <v>01/2015</v>
      </c>
    </row>
    <row r="22611" spans="1:7" x14ac:dyDescent="0.25">
      <c r="A22611">
        <v>9118</v>
      </c>
      <c r="B22611" s="1" t="s">
        <v>181</v>
      </c>
      <c r="C22611">
        <v>364.91674152277039</v>
      </c>
      <c r="D22611" t="str">
        <f>+RIGHT(TERRACLIMATE_MEDIA_soil__2[[#This Row],[Atributo]],4)</f>
        <v>soil</v>
      </c>
      <c r="E22611" t="str">
        <f>+LEFT(TERRACLIMATE_MEDIA_soil__2[[#This Row],[Atributo]], 4)</f>
        <v>2015</v>
      </c>
      <c r="F22611" t="str">
        <f>+MID(TERRACLIMATE_MEDIA_soil__2[[#This Row],[Atributo]],5,2)</f>
        <v>02</v>
      </c>
      <c r="G22611" t="str">
        <f>+TERRACLIMATE_MEDIA_soil__2[[#This Row],[Mes]]&amp;"/"&amp;TERRACLIMATE_MEDIA_soil__2[[#This Row],[Año]]</f>
        <v>02/2015</v>
      </c>
    </row>
    <row r="22612" spans="1:7" x14ac:dyDescent="0.25">
      <c r="A22612">
        <v>9118</v>
      </c>
      <c r="B22612" s="1" t="s">
        <v>182</v>
      </c>
      <c r="C22612">
        <v>295.28550058155184</v>
      </c>
      <c r="D22612" t="str">
        <f>+RIGHT(TERRACLIMATE_MEDIA_soil__2[[#This Row],[Atributo]],4)</f>
        <v>soil</v>
      </c>
      <c r="E22612" t="str">
        <f>+LEFT(TERRACLIMATE_MEDIA_soil__2[[#This Row],[Atributo]], 4)</f>
        <v>2015</v>
      </c>
      <c r="F22612" t="str">
        <f>+MID(TERRACLIMATE_MEDIA_soil__2[[#This Row],[Atributo]],5,2)</f>
        <v>03</v>
      </c>
      <c r="G22612" t="str">
        <f>+TERRACLIMATE_MEDIA_soil__2[[#This Row],[Mes]]&amp;"/"&amp;TERRACLIMATE_MEDIA_soil__2[[#This Row],[Año]]</f>
        <v>03/2015</v>
      </c>
    </row>
    <row r="22613" spans="1:7" x14ac:dyDescent="0.25">
      <c r="A22613">
        <v>9118</v>
      </c>
      <c r="B22613" s="1" t="s">
        <v>183</v>
      </c>
      <c r="C22613">
        <v>684.37527780263065</v>
      </c>
      <c r="D22613" t="str">
        <f>+RIGHT(TERRACLIMATE_MEDIA_soil__2[[#This Row],[Atributo]],4)</f>
        <v>soil</v>
      </c>
      <c r="E22613" t="str">
        <f>+LEFT(TERRACLIMATE_MEDIA_soil__2[[#This Row],[Atributo]], 4)</f>
        <v>2015</v>
      </c>
      <c r="F22613" t="str">
        <f>+MID(TERRACLIMATE_MEDIA_soil__2[[#This Row],[Atributo]],5,2)</f>
        <v>04</v>
      </c>
      <c r="G22613" t="str">
        <f>+TERRACLIMATE_MEDIA_soil__2[[#This Row],[Mes]]&amp;"/"&amp;TERRACLIMATE_MEDIA_soil__2[[#This Row],[Año]]</f>
        <v>04/2015</v>
      </c>
    </row>
    <row r="22614" spans="1:7" x14ac:dyDescent="0.25">
      <c r="A22614">
        <v>9118</v>
      </c>
      <c r="B22614" s="1" t="s">
        <v>184</v>
      </c>
      <c r="C22614">
        <v>1731.7643186901698</v>
      </c>
      <c r="D22614" t="str">
        <f>+RIGHT(TERRACLIMATE_MEDIA_soil__2[[#This Row],[Atributo]],4)</f>
        <v>soil</v>
      </c>
      <c r="E22614" t="str">
        <f>+LEFT(TERRACLIMATE_MEDIA_soil__2[[#This Row],[Atributo]], 4)</f>
        <v>2015</v>
      </c>
      <c r="F22614" t="str">
        <f>+MID(TERRACLIMATE_MEDIA_soil__2[[#This Row],[Atributo]],5,2)</f>
        <v>05</v>
      </c>
      <c r="G22614" t="str">
        <f>+TERRACLIMATE_MEDIA_soil__2[[#This Row],[Mes]]&amp;"/"&amp;TERRACLIMATE_MEDIA_soil__2[[#This Row],[Año]]</f>
        <v>05/2015</v>
      </c>
    </row>
    <row r="22615" spans="1:7" x14ac:dyDescent="0.25">
      <c r="A22615">
        <v>9118</v>
      </c>
      <c r="B22615" s="1" t="s">
        <v>185</v>
      </c>
      <c r="C22615">
        <v>1731.7643186901698</v>
      </c>
      <c r="D22615" t="str">
        <f>+RIGHT(TERRACLIMATE_MEDIA_soil__2[[#This Row],[Atributo]],4)</f>
        <v>soil</v>
      </c>
      <c r="E22615" t="str">
        <f>+LEFT(TERRACLIMATE_MEDIA_soil__2[[#This Row],[Atributo]], 4)</f>
        <v>2015</v>
      </c>
      <c r="F22615" t="str">
        <f>+MID(TERRACLIMATE_MEDIA_soil__2[[#This Row],[Atributo]],5,2)</f>
        <v>06</v>
      </c>
      <c r="G22615" t="str">
        <f>+TERRACLIMATE_MEDIA_soil__2[[#This Row],[Mes]]&amp;"/"&amp;TERRACLIMATE_MEDIA_soil__2[[#This Row],[Año]]</f>
        <v>06/2015</v>
      </c>
    </row>
    <row r="22616" spans="1:7" x14ac:dyDescent="0.25">
      <c r="A22616">
        <v>9118</v>
      </c>
      <c r="B22616" s="1" t="s">
        <v>186</v>
      </c>
      <c r="C22616">
        <v>1731.7643186901698</v>
      </c>
      <c r="D22616" t="str">
        <f>+RIGHT(TERRACLIMATE_MEDIA_soil__2[[#This Row],[Atributo]],4)</f>
        <v>soil</v>
      </c>
      <c r="E22616" t="str">
        <f>+LEFT(TERRACLIMATE_MEDIA_soil__2[[#This Row],[Atributo]], 4)</f>
        <v>2015</v>
      </c>
      <c r="F22616" t="str">
        <f>+MID(TERRACLIMATE_MEDIA_soil__2[[#This Row],[Atributo]],5,2)</f>
        <v>07</v>
      </c>
      <c r="G22616" t="str">
        <f>+TERRACLIMATE_MEDIA_soil__2[[#This Row],[Mes]]&amp;"/"&amp;TERRACLIMATE_MEDIA_soil__2[[#This Row],[Año]]</f>
        <v>07/2015</v>
      </c>
    </row>
    <row r="22617" spans="1:7" x14ac:dyDescent="0.25">
      <c r="A22617">
        <v>9118</v>
      </c>
      <c r="B22617" s="1" t="s">
        <v>187</v>
      </c>
      <c r="C22617">
        <v>1731.7643186901698</v>
      </c>
      <c r="D22617" t="str">
        <f>+RIGHT(TERRACLIMATE_MEDIA_soil__2[[#This Row],[Atributo]],4)</f>
        <v>soil</v>
      </c>
      <c r="E22617" t="str">
        <f>+LEFT(TERRACLIMATE_MEDIA_soil__2[[#This Row],[Atributo]], 4)</f>
        <v>2015</v>
      </c>
      <c r="F22617" t="str">
        <f>+MID(TERRACLIMATE_MEDIA_soil__2[[#This Row],[Atributo]],5,2)</f>
        <v>08</v>
      </c>
      <c r="G22617" t="str">
        <f>+TERRACLIMATE_MEDIA_soil__2[[#This Row],[Mes]]&amp;"/"&amp;TERRACLIMATE_MEDIA_soil__2[[#This Row],[Año]]</f>
        <v>08/2015</v>
      </c>
    </row>
    <row r="22618" spans="1:7" x14ac:dyDescent="0.25">
      <c r="A22618">
        <v>9118</v>
      </c>
      <c r="B22618" s="1" t="s">
        <v>188</v>
      </c>
      <c r="C22618">
        <v>1731.7643186901698</v>
      </c>
      <c r="D22618" t="str">
        <f>+RIGHT(TERRACLIMATE_MEDIA_soil__2[[#This Row],[Atributo]],4)</f>
        <v>soil</v>
      </c>
      <c r="E22618" t="str">
        <f>+LEFT(TERRACLIMATE_MEDIA_soil__2[[#This Row],[Atributo]], 4)</f>
        <v>2015</v>
      </c>
      <c r="F22618" t="str">
        <f>+MID(TERRACLIMATE_MEDIA_soil__2[[#This Row],[Atributo]],5,2)</f>
        <v>09</v>
      </c>
      <c r="G22618" t="str">
        <f>+TERRACLIMATE_MEDIA_soil__2[[#This Row],[Mes]]&amp;"/"&amp;TERRACLIMATE_MEDIA_soil__2[[#This Row],[Año]]</f>
        <v>09/2015</v>
      </c>
    </row>
    <row r="22619" spans="1:7" x14ac:dyDescent="0.25">
      <c r="A22619">
        <v>9118</v>
      </c>
      <c r="B22619" s="1" t="s">
        <v>189</v>
      </c>
      <c r="C22619">
        <v>1725.6787841102284</v>
      </c>
      <c r="D22619" t="str">
        <f>+RIGHT(TERRACLIMATE_MEDIA_soil__2[[#This Row],[Atributo]],4)</f>
        <v>soil</v>
      </c>
      <c r="E22619" t="str">
        <f>+LEFT(TERRACLIMATE_MEDIA_soil__2[[#This Row],[Atributo]], 4)</f>
        <v>2015</v>
      </c>
      <c r="F22619" t="str">
        <f>+MID(TERRACLIMATE_MEDIA_soil__2[[#This Row],[Atributo]],5,2)</f>
        <v>10</v>
      </c>
      <c r="G22619" t="str">
        <f>+TERRACLIMATE_MEDIA_soil__2[[#This Row],[Mes]]&amp;"/"&amp;TERRACLIMATE_MEDIA_soil__2[[#This Row],[Año]]</f>
        <v>10/2015</v>
      </c>
    </row>
    <row r="22620" spans="1:7" x14ac:dyDescent="0.25">
      <c r="A22620">
        <v>9118</v>
      </c>
      <c r="B22620" s="1" t="s">
        <v>190</v>
      </c>
      <c r="C22620">
        <v>1380.7912051534404</v>
      </c>
      <c r="D22620" t="str">
        <f>+RIGHT(TERRACLIMATE_MEDIA_soil__2[[#This Row],[Atributo]],4)</f>
        <v>soil</v>
      </c>
      <c r="E22620" t="str">
        <f>+LEFT(TERRACLIMATE_MEDIA_soil__2[[#This Row],[Atributo]], 4)</f>
        <v>2015</v>
      </c>
      <c r="F22620" t="str">
        <f>+MID(TERRACLIMATE_MEDIA_soil__2[[#This Row],[Atributo]],5,2)</f>
        <v>11</v>
      </c>
      <c r="G22620" t="str">
        <f>+TERRACLIMATE_MEDIA_soil__2[[#This Row],[Mes]]&amp;"/"&amp;TERRACLIMATE_MEDIA_soil__2[[#This Row],[Año]]</f>
        <v>11/2015</v>
      </c>
    </row>
    <row r="22621" spans="1:7" x14ac:dyDescent="0.25">
      <c r="A22621">
        <v>9118</v>
      </c>
      <c r="B22621" s="1" t="s">
        <v>191</v>
      </c>
      <c r="C22621">
        <v>1017.1111505770788</v>
      </c>
      <c r="D22621" t="str">
        <f>+RIGHT(TERRACLIMATE_MEDIA_soil__2[[#This Row],[Atributo]],4)</f>
        <v>soil</v>
      </c>
      <c r="E22621" t="str">
        <f>+LEFT(TERRACLIMATE_MEDIA_soil__2[[#This Row],[Atributo]], 4)</f>
        <v>2015</v>
      </c>
      <c r="F22621" t="str">
        <f>+MID(TERRACLIMATE_MEDIA_soil__2[[#This Row],[Atributo]],5,2)</f>
        <v>12</v>
      </c>
      <c r="G22621" t="str">
        <f>+TERRACLIMATE_MEDIA_soil__2[[#This Row],[Mes]]&amp;"/"&amp;TERRACLIMATE_MEDIA_soil__2[[#This Row],[Año]]</f>
        <v>12/2015</v>
      </c>
    </row>
    <row r="22622" spans="1:7" x14ac:dyDescent="0.25">
      <c r="A22622">
        <v>9118</v>
      </c>
      <c r="B22622" s="1" t="s">
        <v>192</v>
      </c>
      <c r="C22622">
        <v>584.79867137872463</v>
      </c>
      <c r="D22622" t="str">
        <f>+RIGHT(TERRACLIMATE_MEDIA_soil__2[[#This Row],[Atributo]],4)</f>
        <v>soil</v>
      </c>
      <c r="E22622" t="str">
        <f>+LEFT(TERRACLIMATE_MEDIA_soil__2[[#This Row],[Atributo]], 4)</f>
        <v>2016</v>
      </c>
      <c r="F22622" t="str">
        <f>+MID(TERRACLIMATE_MEDIA_soil__2[[#This Row],[Atributo]],5,2)</f>
        <v>01</v>
      </c>
      <c r="G22622" t="str">
        <f>+TERRACLIMATE_MEDIA_soil__2[[#This Row],[Mes]]&amp;"/"&amp;TERRACLIMATE_MEDIA_soil__2[[#This Row],[Año]]</f>
        <v>01/2016</v>
      </c>
    </row>
    <row r="22623" spans="1:7" x14ac:dyDescent="0.25">
      <c r="A22623">
        <v>9118</v>
      </c>
      <c r="B22623" s="1" t="s">
        <v>193</v>
      </c>
      <c r="C22623">
        <v>415.7490310458985</v>
      </c>
      <c r="D22623" t="str">
        <f>+RIGHT(TERRACLIMATE_MEDIA_soil__2[[#This Row],[Atributo]],4)</f>
        <v>soil</v>
      </c>
      <c r="E22623" t="str">
        <f>+LEFT(TERRACLIMATE_MEDIA_soil__2[[#This Row],[Atributo]], 4)</f>
        <v>2016</v>
      </c>
      <c r="F22623" t="str">
        <f>+MID(TERRACLIMATE_MEDIA_soil__2[[#This Row],[Atributo]],5,2)</f>
        <v>02</v>
      </c>
      <c r="G22623" t="str">
        <f>+TERRACLIMATE_MEDIA_soil__2[[#This Row],[Mes]]&amp;"/"&amp;TERRACLIMATE_MEDIA_soil__2[[#This Row],[Año]]</f>
        <v>02/2016</v>
      </c>
    </row>
    <row r="22624" spans="1:7" x14ac:dyDescent="0.25">
      <c r="A22624">
        <v>9118</v>
      </c>
      <c r="B22624" s="1" t="s">
        <v>194</v>
      </c>
      <c r="C22624">
        <v>328.64843249530304</v>
      </c>
      <c r="D22624" t="str">
        <f>+RIGHT(TERRACLIMATE_MEDIA_soil__2[[#This Row],[Atributo]],4)</f>
        <v>soil</v>
      </c>
      <c r="E22624" t="str">
        <f>+LEFT(TERRACLIMATE_MEDIA_soil__2[[#This Row],[Atributo]], 4)</f>
        <v>2016</v>
      </c>
      <c r="F22624" t="str">
        <f>+MID(TERRACLIMATE_MEDIA_soil__2[[#This Row],[Atributo]],5,2)</f>
        <v>03</v>
      </c>
      <c r="G22624" t="str">
        <f>+TERRACLIMATE_MEDIA_soil__2[[#This Row],[Mes]]&amp;"/"&amp;TERRACLIMATE_MEDIA_soil__2[[#This Row],[Año]]</f>
        <v>03/2016</v>
      </c>
    </row>
    <row r="22625" spans="1:7" x14ac:dyDescent="0.25">
      <c r="A22625">
        <v>9118</v>
      </c>
      <c r="B22625" s="1" t="s">
        <v>195</v>
      </c>
      <c r="C22625">
        <v>1505.7669070412458</v>
      </c>
      <c r="D22625" t="str">
        <f>+RIGHT(TERRACLIMATE_MEDIA_soil__2[[#This Row],[Atributo]],4)</f>
        <v>soil</v>
      </c>
      <c r="E22625" t="str">
        <f>+LEFT(TERRACLIMATE_MEDIA_soil__2[[#This Row],[Atributo]], 4)</f>
        <v>2016</v>
      </c>
      <c r="F22625" t="str">
        <f>+MID(TERRACLIMATE_MEDIA_soil__2[[#This Row],[Atributo]],5,2)</f>
        <v>04</v>
      </c>
      <c r="G22625" t="str">
        <f>+TERRACLIMATE_MEDIA_soil__2[[#This Row],[Mes]]&amp;"/"&amp;TERRACLIMATE_MEDIA_soil__2[[#This Row],[Año]]</f>
        <v>04/2016</v>
      </c>
    </row>
    <row r="22626" spans="1:7" x14ac:dyDescent="0.25">
      <c r="A22626">
        <v>9118</v>
      </c>
      <c r="B22626" s="1" t="s">
        <v>196</v>
      </c>
      <c r="C22626">
        <v>1731.6325713518856</v>
      </c>
      <c r="D22626" t="str">
        <f>+RIGHT(TERRACLIMATE_MEDIA_soil__2[[#This Row],[Atributo]],4)</f>
        <v>soil</v>
      </c>
      <c r="E22626" t="str">
        <f>+LEFT(TERRACLIMATE_MEDIA_soil__2[[#This Row],[Atributo]], 4)</f>
        <v>2016</v>
      </c>
      <c r="F22626" t="str">
        <f>+MID(TERRACLIMATE_MEDIA_soil__2[[#This Row],[Atributo]],5,2)</f>
        <v>05</v>
      </c>
      <c r="G22626" t="str">
        <f>+TERRACLIMATE_MEDIA_soil__2[[#This Row],[Mes]]&amp;"/"&amp;TERRACLIMATE_MEDIA_soil__2[[#This Row],[Año]]</f>
        <v>05/2016</v>
      </c>
    </row>
    <row r="22627" spans="1:7" x14ac:dyDescent="0.25">
      <c r="A22627">
        <v>9118</v>
      </c>
      <c r="B22627" s="1" t="s">
        <v>197</v>
      </c>
      <c r="C22627">
        <v>1731.7643186901698</v>
      </c>
      <c r="D22627" t="str">
        <f>+RIGHT(TERRACLIMATE_MEDIA_soil__2[[#This Row],[Atributo]],4)</f>
        <v>soil</v>
      </c>
      <c r="E22627" t="str">
        <f>+LEFT(TERRACLIMATE_MEDIA_soil__2[[#This Row],[Atributo]], 4)</f>
        <v>2016</v>
      </c>
      <c r="F22627" t="str">
        <f>+MID(TERRACLIMATE_MEDIA_soil__2[[#This Row],[Atributo]],5,2)</f>
        <v>06</v>
      </c>
      <c r="G22627" t="str">
        <f>+TERRACLIMATE_MEDIA_soil__2[[#This Row],[Mes]]&amp;"/"&amp;TERRACLIMATE_MEDIA_soil__2[[#This Row],[Año]]</f>
        <v>06/2016</v>
      </c>
    </row>
    <row r="22628" spans="1:7" x14ac:dyDescent="0.25">
      <c r="A22628">
        <v>9118</v>
      </c>
      <c r="B22628" s="1" t="s">
        <v>198</v>
      </c>
      <c r="C22628">
        <v>1731.7643186901698</v>
      </c>
      <c r="D22628" t="str">
        <f>+RIGHT(TERRACLIMATE_MEDIA_soil__2[[#This Row],[Atributo]],4)</f>
        <v>soil</v>
      </c>
      <c r="E22628" t="str">
        <f>+LEFT(TERRACLIMATE_MEDIA_soil__2[[#This Row],[Atributo]], 4)</f>
        <v>2016</v>
      </c>
      <c r="F22628" t="str">
        <f>+MID(TERRACLIMATE_MEDIA_soil__2[[#This Row],[Atributo]],5,2)</f>
        <v>07</v>
      </c>
      <c r="G22628" t="str">
        <f>+TERRACLIMATE_MEDIA_soil__2[[#This Row],[Mes]]&amp;"/"&amp;TERRACLIMATE_MEDIA_soil__2[[#This Row],[Año]]</f>
        <v>07/2016</v>
      </c>
    </row>
    <row r="22629" spans="1:7" x14ac:dyDescent="0.25">
      <c r="A22629">
        <v>9118</v>
      </c>
      <c r="B22629" s="1" t="s">
        <v>199</v>
      </c>
      <c r="C22629">
        <v>1731.7643186901698</v>
      </c>
      <c r="D22629" t="str">
        <f>+RIGHT(TERRACLIMATE_MEDIA_soil__2[[#This Row],[Atributo]],4)</f>
        <v>soil</v>
      </c>
      <c r="E22629" t="str">
        <f>+LEFT(TERRACLIMATE_MEDIA_soil__2[[#This Row],[Atributo]], 4)</f>
        <v>2016</v>
      </c>
      <c r="F22629" t="str">
        <f>+MID(TERRACLIMATE_MEDIA_soil__2[[#This Row],[Atributo]],5,2)</f>
        <v>08</v>
      </c>
      <c r="G22629" t="str">
        <f>+TERRACLIMATE_MEDIA_soil__2[[#This Row],[Mes]]&amp;"/"&amp;TERRACLIMATE_MEDIA_soil__2[[#This Row],[Año]]</f>
        <v>08/2016</v>
      </c>
    </row>
    <row r="22630" spans="1:7" x14ac:dyDescent="0.25">
      <c r="A22630">
        <v>9118</v>
      </c>
      <c r="B22630" s="1" t="s">
        <v>200</v>
      </c>
      <c r="C22630">
        <v>1730.0205430795406</v>
      </c>
      <c r="D22630" t="str">
        <f>+RIGHT(TERRACLIMATE_MEDIA_soil__2[[#This Row],[Atributo]],4)</f>
        <v>soil</v>
      </c>
      <c r="E22630" t="str">
        <f>+LEFT(TERRACLIMATE_MEDIA_soil__2[[#This Row],[Atributo]], 4)</f>
        <v>2016</v>
      </c>
      <c r="F22630" t="str">
        <f>+MID(TERRACLIMATE_MEDIA_soil__2[[#This Row],[Atributo]],5,2)</f>
        <v>09</v>
      </c>
      <c r="G22630" t="str">
        <f>+TERRACLIMATE_MEDIA_soil__2[[#This Row],[Mes]]&amp;"/"&amp;TERRACLIMATE_MEDIA_soil__2[[#This Row],[Año]]</f>
        <v>09/2016</v>
      </c>
    </row>
    <row r="22631" spans="1:7" x14ac:dyDescent="0.25">
      <c r="A22631">
        <v>9118</v>
      </c>
      <c r="B22631" s="1" t="s">
        <v>201</v>
      </c>
      <c r="C22631">
        <v>1731.7643186901698</v>
      </c>
      <c r="D22631" t="str">
        <f>+RIGHT(TERRACLIMATE_MEDIA_soil__2[[#This Row],[Atributo]],4)</f>
        <v>soil</v>
      </c>
      <c r="E22631" t="str">
        <f>+LEFT(TERRACLIMATE_MEDIA_soil__2[[#This Row],[Atributo]], 4)</f>
        <v>2016</v>
      </c>
      <c r="F22631" t="str">
        <f>+MID(TERRACLIMATE_MEDIA_soil__2[[#This Row],[Atributo]],5,2)</f>
        <v>10</v>
      </c>
      <c r="G22631" t="str">
        <f>+TERRACLIMATE_MEDIA_soil__2[[#This Row],[Mes]]&amp;"/"&amp;TERRACLIMATE_MEDIA_soil__2[[#This Row],[Año]]</f>
        <v>10/2016</v>
      </c>
    </row>
    <row r="22632" spans="1:7" x14ac:dyDescent="0.25">
      <c r="A22632">
        <v>9118</v>
      </c>
      <c r="B22632" s="1" t="s">
        <v>202</v>
      </c>
      <c r="C22632">
        <v>1511.5576022188436</v>
      </c>
      <c r="D22632" t="str">
        <f>+RIGHT(TERRACLIMATE_MEDIA_soil__2[[#This Row],[Atributo]],4)</f>
        <v>soil</v>
      </c>
      <c r="E22632" t="str">
        <f>+LEFT(TERRACLIMATE_MEDIA_soil__2[[#This Row],[Atributo]], 4)</f>
        <v>2016</v>
      </c>
      <c r="F22632" t="str">
        <f>+MID(TERRACLIMATE_MEDIA_soil__2[[#This Row],[Atributo]],5,2)</f>
        <v>11</v>
      </c>
      <c r="G22632" t="str">
        <f>+TERRACLIMATE_MEDIA_soil__2[[#This Row],[Mes]]&amp;"/"&amp;TERRACLIMATE_MEDIA_soil__2[[#This Row],[Año]]</f>
        <v>11/2016</v>
      </c>
    </row>
    <row r="22633" spans="1:7" x14ac:dyDescent="0.25">
      <c r="A22633">
        <v>9118</v>
      </c>
      <c r="B22633" s="1" t="s">
        <v>203</v>
      </c>
      <c r="C22633">
        <v>1485.8408293817654</v>
      </c>
      <c r="D22633" t="str">
        <f>+RIGHT(TERRACLIMATE_MEDIA_soil__2[[#This Row],[Atributo]],4)</f>
        <v>soil</v>
      </c>
      <c r="E22633" t="str">
        <f>+LEFT(TERRACLIMATE_MEDIA_soil__2[[#This Row],[Atributo]], 4)</f>
        <v>2016</v>
      </c>
      <c r="F22633" t="str">
        <f>+MID(TERRACLIMATE_MEDIA_soil__2[[#This Row],[Atributo]],5,2)</f>
        <v>12</v>
      </c>
      <c r="G22633" t="str">
        <f>+TERRACLIMATE_MEDIA_soil__2[[#This Row],[Mes]]&amp;"/"&amp;TERRACLIMATE_MEDIA_soil__2[[#This Row],[Año]]</f>
        <v>12/2016</v>
      </c>
    </row>
    <row r="22634" spans="1:7" x14ac:dyDescent="0.25">
      <c r="A22634">
        <v>9118</v>
      </c>
      <c r="B22634" s="1" t="s">
        <v>204</v>
      </c>
      <c r="C22634">
        <v>1045.0553377471599</v>
      </c>
      <c r="D22634" t="str">
        <f>+RIGHT(TERRACLIMATE_MEDIA_soil__2[[#This Row],[Atributo]],4)</f>
        <v>soil</v>
      </c>
      <c r="E22634" t="str">
        <f>+LEFT(TERRACLIMATE_MEDIA_soil__2[[#This Row],[Atributo]], 4)</f>
        <v>2017</v>
      </c>
      <c r="F22634" t="str">
        <f>+MID(TERRACLIMATE_MEDIA_soil__2[[#This Row],[Atributo]],5,2)</f>
        <v>01</v>
      </c>
      <c r="G22634" t="str">
        <f>+TERRACLIMATE_MEDIA_soil__2[[#This Row],[Mes]]&amp;"/"&amp;TERRACLIMATE_MEDIA_soil__2[[#This Row],[Año]]</f>
        <v>01/2017</v>
      </c>
    </row>
    <row r="22635" spans="1:7" x14ac:dyDescent="0.25">
      <c r="A22635">
        <v>9118</v>
      </c>
      <c r="B22635" s="1" t="s">
        <v>205</v>
      </c>
      <c r="C22635">
        <v>990.76951328621283</v>
      </c>
      <c r="D22635" t="str">
        <f>+RIGHT(TERRACLIMATE_MEDIA_soil__2[[#This Row],[Atributo]],4)</f>
        <v>soil</v>
      </c>
      <c r="E22635" t="str">
        <f>+LEFT(TERRACLIMATE_MEDIA_soil__2[[#This Row],[Atributo]], 4)</f>
        <v>2017</v>
      </c>
      <c r="F22635" t="str">
        <f>+MID(TERRACLIMATE_MEDIA_soil__2[[#This Row],[Atributo]],5,2)</f>
        <v>02</v>
      </c>
      <c r="G22635" t="str">
        <f>+TERRACLIMATE_MEDIA_soil__2[[#This Row],[Mes]]&amp;"/"&amp;TERRACLIMATE_MEDIA_soil__2[[#This Row],[Año]]</f>
        <v>02/2017</v>
      </c>
    </row>
    <row r="22636" spans="1:7" x14ac:dyDescent="0.25">
      <c r="A22636">
        <v>9118</v>
      </c>
      <c r="B22636" s="1" t="s">
        <v>206</v>
      </c>
      <c r="C22636">
        <v>1018.1359291401984</v>
      </c>
      <c r="D22636" t="str">
        <f>+RIGHT(TERRACLIMATE_MEDIA_soil__2[[#This Row],[Atributo]],4)</f>
        <v>soil</v>
      </c>
      <c r="E22636" t="str">
        <f>+LEFT(TERRACLIMATE_MEDIA_soil__2[[#This Row],[Atributo]], 4)</f>
        <v>2017</v>
      </c>
      <c r="F22636" t="str">
        <f>+MID(TERRACLIMATE_MEDIA_soil__2[[#This Row],[Atributo]],5,2)</f>
        <v>03</v>
      </c>
      <c r="G22636" t="str">
        <f>+TERRACLIMATE_MEDIA_soil__2[[#This Row],[Mes]]&amp;"/"&amp;TERRACLIMATE_MEDIA_soil__2[[#This Row],[Año]]</f>
        <v>03/2017</v>
      </c>
    </row>
    <row r="22637" spans="1:7" x14ac:dyDescent="0.25">
      <c r="A22637">
        <v>9118</v>
      </c>
      <c r="B22637" s="1" t="s">
        <v>207</v>
      </c>
      <c r="C22637">
        <v>1662.8738113984098</v>
      </c>
      <c r="D22637" t="str">
        <f>+RIGHT(TERRACLIMATE_MEDIA_soil__2[[#This Row],[Atributo]],4)</f>
        <v>soil</v>
      </c>
      <c r="E22637" t="str">
        <f>+LEFT(TERRACLIMATE_MEDIA_soil__2[[#This Row],[Atributo]], 4)</f>
        <v>2017</v>
      </c>
      <c r="F22637" t="str">
        <f>+MID(TERRACLIMATE_MEDIA_soil__2[[#This Row],[Atributo]],5,2)</f>
        <v>04</v>
      </c>
      <c r="G22637" t="str">
        <f>+TERRACLIMATE_MEDIA_soil__2[[#This Row],[Mes]]&amp;"/"&amp;TERRACLIMATE_MEDIA_soil__2[[#This Row],[Año]]</f>
        <v>04/2017</v>
      </c>
    </row>
    <row r="22638" spans="1:7" x14ac:dyDescent="0.25">
      <c r="A22638">
        <v>9118</v>
      </c>
      <c r="B22638" s="1" t="s">
        <v>208</v>
      </c>
      <c r="C22638">
        <v>1731.7643186901698</v>
      </c>
      <c r="D22638" t="str">
        <f>+RIGHT(TERRACLIMATE_MEDIA_soil__2[[#This Row],[Atributo]],4)</f>
        <v>soil</v>
      </c>
      <c r="E22638" t="str">
        <f>+LEFT(TERRACLIMATE_MEDIA_soil__2[[#This Row],[Atributo]], 4)</f>
        <v>2017</v>
      </c>
      <c r="F22638" t="str">
        <f>+MID(TERRACLIMATE_MEDIA_soil__2[[#This Row],[Atributo]],5,2)</f>
        <v>05</v>
      </c>
      <c r="G22638" t="str">
        <f>+TERRACLIMATE_MEDIA_soil__2[[#This Row],[Mes]]&amp;"/"&amp;TERRACLIMATE_MEDIA_soil__2[[#This Row],[Año]]</f>
        <v>05/2017</v>
      </c>
    </row>
    <row r="22639" spans="1:7" x14ac:dyDescent="0.25">
      <c r="A22639">
        <v>9118</v>
      </c>
      <c r="B22639" s="1" t="s">
        <v>209</v>
      </c>
      <c r="C22639">
        <v>1731.7643186901698</v>
      </c>
      <c r="D22639" t="str">
        <f>+RIGHT(TERRACLIMATE_MEDIA_soil__2[[#This Row],[Atributo]],4)</f>
        <v>soil</v>
      </c>
      <c r="E22639" t="str">
        <f>+LEFT(TERRACLIMATE_MEDIA_soil__2[[#This Row],[Atributo]], 4)</f>
        <v>2017</v>
      </c>
      <c r="F22639" t="str">
        <f>+MID(TERRACLIMATE_MEDIA_soil__2[[#This Row],[Atributo]],5,2)</f>
        <v>06</v>
      </c>
      <c r="G22639" t="str">
        <f>+TERRACLIMATE_MEDIA_soil__2[[#This Row],[Mes]]&amp;"/"&amp;TERRACLIMATE_MEDIA_soil__2[[#This Row],[Año]]</f>
        <v>06/2017</v>
      </c>
    </row>
    <row r="22640" spans="1:7" x14ac:dyDescent="0.25">
      <c r="A22640">
        <v>9118</v>
      </c>
      <c r="B22640" s="1" t="s">
        <v>210</v>
      </c>
      <c r="C22640">
        <v>1731.7643186901698</v>
      </c>
      <c r="D22640" t="str">
        <f>+RIGHT(TERRACLIMATE_MEDIA_soil__2[[#This Row],[Atributo]],4)</f>
        <v>soil</v>
      </c>
      <c r="E22640" t="str">
        <f>+LEFT(TERRACLIMATE_MEDIA_soil__2[[#This Row],[Atributo]], 4)</f>
        <v>2017</v>
      </c>
      <c r="F22640" t="str">
        <f>+MID(TERRACLIMATE_MEDIA_soil__2[[#This Row],[Atributo]],5,2)</f>
        <v>07</v>
      </c>
      <c r="G22640" t="str">
        <f>+TERRACLIMATE_MEDIA_soil__2[[#This Row],[Mes]]&amp;"/"&amp;TERRACLIMATE_MEDIA_soil__2[[#This Row],[Año]]</f>
        <v>07/2017</v>
      </c>
    </row>
    <row r="22641" spans="1:7" x14ac:dyDescent="0.25">
      <c r="A22641">
        <v>9118</v>
      </c>
      <c r="B22641" s="1" t="s">
        <v>211</v>
      </c>
      <c r="C22641">
        <v>1731.7643186901698</v>
      </c>
      <c r="D22641" t="str">
        <f>+RIGHT(TERRACLIMATE_MEDIA_soil__2[[#This Row],[Atributo]],4)</f>
        <v>soil</v>
      </c>
      <c r="E22641" t="str">
        <f>+LEFT(TERRACLIMATE_MEDIA_soil__2[[#This Row],[Atributo]], 4)</f>
        <v>2017</v>
      </c>
      <c r="F22641" t="str">
        <f>+MID(TERRACLIMATE_MEDIA_soil__2[[#This Row],[Atributo]],5,2)</f>
        <v>08</v>
      </c>
      <c r="G22641" t="str">
        <f>+TERRACLIMATE_MEDIA_soil__2[[#This Row],[Mes]]&amp;"/"&amp;TERRACLIMATE_MEDIA_soil__2[[#This Row],[Año]]</f>
        <v>08/2017</v>
      </c>
    </row>
    <row r="22642" spans="1:7" x14ac:dyDescent="0.25">
      <c r="A22642">
        <v>9118</v>
      </c>
      <c r="B22642" s="1" t="s">
        <v>212</v>
      </c>
      <c r="C22642">
        <v>1731.7643186901698</v>
      </c>
      <c r="D22642" t="str">
        <f>+RIGHT(TERRACLIMATE_MEDIA_soil__2[[#This Row],[Atributo]],4)</f>
        <v>soil</v>
      </c>
      <c r="E22642" t="str">
        <f>+LEFT(TERRACLIMATE_MEDIA_soil__2[[#This Row],[Atributo]], 4)</f>
        <v>2017</v>
      </c>
      <c r="F22642" t="str">
        <f>+MID(TERRACLIMATE_MEDIA_soil__2[[#This Row],[Atributo]],5,2)</f>
        <v>09</v>
      </c>
      <c r="G22642" t="str">
        <f>+TERRACLIMATE_MEDIA_soil__2[[#This Row],[Mes]]&amp;"/"&amp;TERRACLIMATE_MEDIA_soil__2[[#This Row],[Año]]</f>
        <v>09/2017</v>
      </c>
    </row>
    <row r="22643" spans="1:7" x14ac:dyDescent="0.25">
      <c r="A22643">
        <v>9118</v>
      </c>
      <c r="B22643" s="1" t="s">
        <v>213</v>
      </c>
      <c r="C22643">
        <v>1731.7643186901698</v>
      </c>
      <c r="D22643" t="str">
        <f>+RIGHT(TERRACLIMATE_MEDIA_soil__2[[#This Row],[Atributo]],4)</f>
        <v>soil</v>
      </c>
      <c r="E22643" t="str">
        <f>+LEFT(TERRACLIMATE_MEDIA_soil__2[[#This Row],[Atributo]], 4)</f>
        <v>2017</v>
      </c>
      <c r="F22643" t="str">
        <f>+MID(TERRACLIMATE_MEDIA_soil__2[[#This Row],[Atributo]],5,2)</f>
        <v>10</v>
      </c>
      <c r="G22643" t="str">
        <f>+TERRACLIMATE_MEDIA_soil__2[[#This Row],[Mes]]&amp;"/"&amp;TERRACLIMATE_MEDIA_soil__2[[#This Row],[Año]]</f>
        <v>10/2017</v>
      </c>
    </row>
    <row r="22644" spans="1:7" x14ac:dyDescent="0.25">
      <c r="A22644">
        <v>9118</v>
      </c>
      <c r="B22644" s="1" t="s">
        <v>214</v>
      </c>
      <c r="C22644">
        <v>1443.0689120515335</v>
      </c>
      <c r="D22644" t="str">
        <f>+RIGHT(TERRACLIMATE_MEDIA_soil__2[[#This Row],[Atributo]],4)</f>
        <v>soil</v>
      </c>
      <c r="E22644" t="str">
        <f>+LEFT(TERRACLIMATE_MEDIA_soil__2[[#This Row],[Atributo]], 4)</f>
        <v>2017</v>
      </c>
      <c r="F22644" t="str">
        <f>+MID(TERRACLIMATE_MEDIA_soil__2[[#This Row],[Atributo]],5,2)</f>
        <v>11</v>
      </c>
      <c r="G22644" t="str">
        <f>+TERRACLIMATE_MEDIA_soil__2[[#This Row],[Mes]]&amp;"/"&amp;TERRACLIMATE_MEDIA_soil__2[[#This Row],[Año]]</f>
        <v>11/2017</v>
      </c>
    </row>
    <row r="22645" spans="1:7" x14ac:dyDescent="0.25">
      <c r="A22645">
        <v>9118</v>
      </c>
      <c r="B22645" s="1" t="s">
        <v>215</v>
      </c>
      <c r="C22645">
        <v>1117.3694676567959</v>
      </c>
      <c r="D22645" t="str">
        <f>+RIGHT(TERRACLIMATE_MEDIA_soil__2[[#This Row],[Atributo]],4)</f>
        <v>soil</v>
      </c>
      <c r="E22645" t="str">
        <f>+LEFT(TERRACLIMATE_MEDIA_soil__2[[#This Row],[Atributo]], 4)</f>
        <v>2017</v>
      </c>
      <c r="F22645" t="str">
        <f>+MID(TERRACLIMATE_MEDIA_soil__2[[#This Row],[Atributo]],5,2)</f>
        <v>12</v>
      </c>
      <c r="G22645" t="str">
        <f>+TERRACLIMATE_MEDIA_soil__2[[#This Row],[Mes]]&amp;"/"&amp;TERRACLIMATE_MEDIA_soil__2[[#This Row],[Año]]</f>
        <v>12/2017</v>
      </c>
    </row>
    <row r="22646" spans="1:7" x14ac:dyDescent="0.25">
      <c r="A22646">
        <v>9118</v>
      </c>
      <c r="B22646" s="1" t="s">
        <v>216</v>
      </c>
      <c r="C22646">
        <v>567.43049208195464</v>
      </c>
      <c r="D22646" t="str">
        <f>+RIGHT(TERRACLIMATE_MEDIA_soil__2[[#This Row],[Atributo]],4)</f>
        <v>soil</v>
      </c>
      <c r="E22646" t="str">
        <f>+LEFT(TERRACLIMATE_MEDIA_soil__2[[#This Row],[Atributo]], 4)</f>
        <v>2018</v>
      </c>
      <c r="F22646" t="str">
        <f>+MID(TERRACLIMATE_MEDIA_soil__2[[#This Row],[Atributo]],5,2)</f>
        <v>01</v>
      </c>
      <c r="G22646" t="str">
        <f>+TERRACLIMATE_MEDIA_soil__2[[#This Row],[Mes]]&amp;"/"&amp;TERRACLIMATE_MEDIA_soil__2[[#This Row],[Año]]</f>
        <v>01/2018</v>
      </c>
    </row>
    <row r="22647" spans="1:7" x14ac:dyDescent="0.25">
      <c r="A22647">
        <v>9118</v>
      </c>
      <c r="B22647" s="1" t="s">
        <v>217</v>
      </c>
      <c r="C22647">
        <v>407.5200832065853</v>
      </c>
      <c r="D22647" t="str">
        <f>+RIGHT(TERRACLIMATE_MEDIA_soil__2[[#This Row],[Atributo]],4)</f>
        <v>soil</v>
      </c>
      <c r="E22647" t="str">
        <f>+LEFT(TERRACLIMATE_MEDIA_soil__2[[#This Row],[Atributo]], 4)</f>
        <v>2018</v>
      </c>
      <c r="F22647" t="str">
        <f>+MID(TERRACLIMATE_MEDIA_soil__2[[#This Row],[Atributo]],5,2)</f>
        <v>02</v>
      </c>
      <c r="G22647" t="str">
        <f>+TERRACLIMATE_MEDIA_soil__2[[#This Row],[Mes]]&amp;"/"&amp;TERRACLIMATE_MEDIA_soil__2[[#This Row],[Año]]</f>
        <v>02/2018</v>
      </c>
    </row>
    <row r="22648" spans="1:7" x14ac:dyDescent="0.25">
      <c r="A22648">
        <v>9118</v>
      </c>
      <c r="B22648" s="1" t="s">
        <v>218</v>
      </c>
      <c r="C22648">
        <v>905.65818108615917</v>
      </c>
      <c r="D22648" t="str">
        <f>+RIGHT(TERRACLIMATE_MEDIA_soil__2[[#This Row],[Atributo]],4)</f>
        <v>soil</v>
      </c>
      <c r="E22648" t="str">
        <f>+LEFT(TERRACLIMATE_MEDIA_soil__2[[#This Row],[Atributo]], 4)</f>
        <v>2018</v>
      </c>
      <c r="F22648" t="str">
        <f>+MID(TERRACLIMATE_MEDIA_soil__2[[#This Row],[Atributo]],5,2)</f>
        <v>03</v>
      </c>
      <c r="G22648" t="str">
        <f>+TERRACLIMATE_MEDIA_soil__2[[#This Row],[Mes]]&amp;"/"&amp;TERRACLIMATE_MEDIA_soil__2[[#This Row],[Año]]</f>
        <v>03/2018</v>
      </c>
    </row>
    <row r="22649" spans="1:7" x14ac:dyDescent="0.25">
      <c r="A22649">
        <v>9118</v>
      </c>
      <c r="B22649" s="1" t="s">
        <v>219</v>
      </c>
      <c r="C22649">
        <v>1730.3676505323458</v>
      </c>
      <c r="D22649" t="str">
        <f>+RIGHT(TERRACLIMATE_MEDIA_soil__2[[#This Row],[Atributo]],4)</f>
        <v>soil</v>
      </c>
      <c r="E22649" t="str">
        <f>+LEFT(TERRACLIMATE_MEDIA_soil__2[[#This Row],[Atributo]], 4)</f>
        <v>2018</v>
      </c>
      <c r="F22649" t="str">
        <f>+MID(TERRACLIMATE_MEDIA_soil__2[[#This Row],[Atributo]],5,2)</f>
        <v>04</v>
      </c>
      <c r="G22649" t="str">
        <f>+TERRACLIMATE_MEDIA_soil__2[[#This Row],[Mes]]&amp;"/"&amp;TERRACLIMATE_MEDIA_soil__2[[#This Row],[Año]]</f>
        <v>04/2018</v>
      </c>
    </row>
    <row r="22650" spans="1:7" x14ac:dyDescent="0.25">
      <c r="A22650">
        <v>9118</v>
      </c>
      <c r="B22650" s="1" t="s">
        <v>220</v>
      </c>
      <c r="C22650">
        <v>1731.7643186901698</v>
      </c>
      <c r="D22650" t="str">
        <f>+RIGHT(TERRACLIMATE_MEDIA_soil__2[[#This Row],[Atributo]],4)</f>
        <v>soil</v>
      </c>
      <c r="E22650" t="str">
        <f>+LEFT(TERRACLIMATE_MEDIA_soil__2[[#This Row],[Atributo]], 4)</f>
        <v>2018</v>
      </c>
      <c r="F22650" t="str">
        <f>+MID(TERRACLIMATE_MEDIA_soil__2[[#This Row],[Atributo]],5,2)</f>
        <v>05</v>
      </c>
      <c r="G22650" t="str">
        <f>+TERRACLIMATE_MEDIA_soil__2[[#This Row],[Mes]]&amp;"/"&amp;TERRACLIMATE_MEDIA_soil__2[[#This Row],[Año]]</f>
        <v>05/2018</v>
      </c>
    </row>
    <row r="22651" spans="1:7" x14ac:dyDescent="0.25">
      <c r="A22651">
        <v>9118</v>
      </c>
      <c r="B22651" s="1" t="s">
        <v>221</v>
      </c>
      <c r="C22651">
        <v>1731.7643186901698</v>
      </c>
      <c r="D22651" t="str">
        <f>+RIGHT(TERRACLIMATE_MEDIA_soil__2[[#This Row],[Atributo]],4)</f>
        <v>soil</v>
      </c>
      <c r="E22651" t="str">
        <f>+LEFT(TERRACLIMATE_MEDIA_soil__2[[#This Row],[Atributo]], 4)</f>
        <v>2018</v>
      </c>
      <c r="F22651" t="str">
        <f>+MID(TERRACLIMATE_MEDIA_soil__2[[#This Row],[Atributo]],5,2)</f>
        <v>06</v>
      </c>
      <c r="G22651" t="str">
        <f>+TERRACLIMATE_MEDIA_soil__2[[#This Row],[Mes]]&amp;"/"&amp;TERRACLIMATE_MEDIA_soil__2[[#This Row],[Año]]</f>
        <v>06/2018</v>
      </c>
    </row>
    <row r="22652" spans="1:7" x14ac:dyDescent="0.25">
      <c r="A22652">
        <v>9118</v>
      </c>
      <c r="B22652" s="1" t="s">
        <v>222</v>
      </c>
      <c r="C22652">
        <v>1731.7643186901698</v>
      </c>
      <c r="D22652" t="str">
        <f>+RIGHT(TERRACLIMATE_MEDIA_soil__2[[#This Row],[Atributo]],4)</f>
        <v>soil</v>
      </c>
      <c r="E22652" t="str">
        <f>+LEFT(TERRACLIMATE_MEDIA_soil__2[[#This Row],[Atributo]], 4)</f>
        <v>2018</v>
      </c>
      <c r="F22652" t="str">
        <f>+MID(TERRACLIMATE_MEDIA_soil__2[[#This Row],[Atributo]],5,2)</f>
        <v>07</v>
      </c>
      <c r="G22652" t="str">
        <f>+TERRACLIMATE_MEDIA_soil__2[[#This Row],[Mes]]&amp;"/"&amp;TERRACLIMATE_MEDIA_soil__2[[#This Row],[Año]]</f>
        <v>07/2018</v>
      </c>
    </row>
    <row r="22653" spans="1:7" x14ac:dyDescent="0.25">
      <c r="A22653">
        <v>9118</v>
      </c>
      <c r="B22653" s="1" t="s">
        <v>223</v>
      </c>
      <c r="C22653">
        <v>1731.7643186901698</v>
      </c>
      <c r="D22653" t="str">
        <f>+RIGHT(TERRACLIMATE_MEDIA_soil__2[[#This Row],[Atributo]],4)</f>
        <v>soil</v>
      </c>
      <c r="E22653" t="str">
        <f>+LEFT(TERRACLIMATE_MEDIA_soil__2[[#This Row],[Atributo]], 4)</f>
        <v>2018</v>
      </c>
      <c r="F22653" t="str">
        <f>+MID(TERRACLIMATE_MEDIA_soil__2[[#This Row],[Atributo]],5,2)</f>
        <v>08</v>
      </c>
      <c r="G22653" t="str">
        <f>+TERRACLIMATE_MEDIA_soil__2[[#This Row],[Mes]]&amp;"/"&amp;TERRACLIMATE_MEDIA_soil__2[[#This Row],[Año]]</f>
        <v>08/2018</v>
      </c>
    </row>
    <row r="22654" spans="1:7" x14ac:dyDescent="0.25">
      <c r="A22654">
        <v>9118</v>
      </c>
      <c r="B22654" s="1" t="s">
        <v>224</v>
      </c>
      <c r="C22654">
        <v>1731.7643186901698</v>
      </c>
      <c r="D22654" t="str">
        <f>+RIGHT(TERRACLIMATE_MEDIA_soil__2[[#This Row],[Atributo]],4)</f>
        <v>soil</v>
      </c>
      <c r="E22654" t="str">
        <f>+LEFT(TERRACLIMATE_MEDIA_soil__2[[#This Row],[Atributo]], 4)</f>
        <v>2018</v>
      </c>
      <c r="F22654" t="str">
        <f>+MID(TERRACLIMATE_MEDIA_soil__2[[#This Row],[Atributo]],5,2)</f>
        <v>09</v>
      </c>
      <c r="G22654" t="str">
        <f>+TERRACLIMATE_MEDIA_soil__2[[#This Row],[Mes]]&amp;"/"&amp;TERRACLIMATE_MEDIA_soil__2[[#This Row],[Año]]</f>
        <v>09/2018</v>
      </c>
    </row>
    <row r="22655" spans="1:7" x14ac:dyDescent="0.25">
      <c r="A22655">
        <v>9118</v>
      </c>
      <c r="B22655" s="1" t="s">
        <v>225</v>
      </c>
      <c r="C22655">
        <v>1731.7643186901698</v>
      </c>
      <c r="D22655" t="str">
        <f>+RIGHT(TERRACLIMATE_MEDIA_soil__2[[#This Row],[Atributo]],4)</f>
        <v>soil</v>
      </c>
      <c r="E22655" t="str">
        <f>+LEFT(TERRACLIMATE_MEDIA_soil__2[[#This Row],[Atributo]], 4)</f>
        <v>2018</v>
      </c>
      <c r="F22655" t="str">
        <f>+MID(TERRACLIMATE_MEDIA_soil__2[[#This Row],[Atributo]],5,2)</f>
        <v>10</v>
      </c>
      <c r="G22655" t="str">
        <f>+TERRACLIMATE_MEDIA_soil__2[[#This Row],[Mes]]&amp;"/"&amp;TERRACLIMATE_MEDIA_soil__2[[#This Row],[Año]]</f>
        <v>10/2018</v>
      </c>
    </row>
    <row r="22656" spans="1:7" x14ac:dyDescent="0.25">
      <c r="A22656">
        <v>9118</v>
      </c>
      <c r="B22656" s="1" t="s">
        <v>226</v>
      </c>
      <c r="C22656">
        <v>1730.6980119889083</v>
      </c>
      <c r="D22656" t="str">
        <f>+RIGHT(TERRACLIMATE_MEDIA_soil__2[[#This Row],[Atributo]],4)</f>
        <v>soil</v>
      </c>
      <c r="E22656" t="str">
        <f>+LEFT(TERRACLIMATE_MEDIA_soil__2[[#This Row],[Atributo]], 4)</f>
        <v>2018</v>
      </c>
      <c r="F22656" t="str">
        <f>+MID(TERRACLIMATE_MEDIA_soil__2[[#This Row],[Atributo]],5,2)</f>
        <v>11</v>
      </c>
      <c r="G22656" t="str">
        <f>+TERRACLIMATE_MEDIA_soil__2[[#This Row],[Mes]]&amp;"/"&amp;TERRACLIMATE_MEDIA_soil__2[[#This Row],[Año]]</f>
        <v>11/2018</v>
      </c>
    </row>
    <row r="22657" spans="1:7" x14ac:dyDescent="0.25">
      <c r="A22657">
        <v>9118</v>
      </c>
      <c r="B22657" s="1" t="s">
        <v>227</v>
      </c>
      <c r="C22657">
        <v>1128.7788628433409</v>
      </c>
      <c r="D22657" t="str">
        <f>+RIGHT(TERRACLIMATE_MEDIA_soil__2[[#This Row],[Atributo]],4)</f>
        <v>soil</v>
      </c>
      <c r="E22657" t="str">
        <f>+LEFT(TERRACLIMATE_MEDIA_soil__2[[#This Row],[Atributo]], 4)</f>
        <v>2018</v>
      </c>
      <c r="F22657" t="str">
        <f>+MID(TERRACLIMATE_MEDIA_soil__2[[#This Row],[Atributo]],5,2)</f>
        <v>12</v>
      </c>
      <c r="G22657" t="str">
        <f>+TERRACLIMATE_MEDIA_soil__2[[#This Row],[Mes]]&amp;"/"&amp;TERRACLIMATE_MEDIA_soil__2[[#This Row],[Año]]</f>
        <v>12/2018</v>
      </c>
    </row>
    <row r="22658" spans="1:7" x14ac:dyDescent="0.25">
      <c r="A22658">
        <v>9118</v>
      </c>
      <c r="B22658" s="1" t="s">
        <v>228</v>
      </c>
      <c r="C22658">
        <v>628.92112463093963</v>
      </c>
      <c r="D22658" t="str">
        <f>+RIGHT(TERRACLIMATE_MEDIA_soil__2[[#This Row],[Atributo]],4)</f>
        <v>soil</v>
      </c>
      <c r="E22658" t="str">
        <f>+LEFT(TERRACLIMATE_MEDIA_soil__2[[#This Row],[Atributo]], 4)</f>
        <v>2019</v>
      </c>
      <c r="F22658" t="str">
        <f>+MID(TERRACLIMATE_MEDIA_soil__2[[#This Row],[Atributo]],5,2)</f>
        <v>01</v>
      </c>
      <c r="G22658" t="str">
        <f>+TERRACLIMATE_MEDIA_soil__2[[#This Row],[Mes]]&amp;"/"&amp;TERRACLIMATE_MEDIA_soil__2[[#This Row],[Año]]</f>
        <v>01/2019</v>
      </c>
    </row>
    <row r="22659" spans="1:7" x14ac:dyDescent="0.25">
      <c r="A22659">
        <v>9118</v>
      </c>
      <c r="B22659" s="1" t="s">
        <v>229</v>
      </c>
      <c r="C22659">
        <v>435.82344636306726</v>
      </c>
      <c r="D22659" t="str">
        <f>+RIGHT(TERRACLIMATE_MEDIA_soil__2[[#This Row],[Atributo]],4)</f>
        <v>soil</v>
      </c>
      <c r="E22659" t="str">
        <f>+LEFT(TERRACLIMATE_MEDIA_soil__2[[#This Row],[Atributo]], 4)</f>
        <v>2019</v>
      </c>
      <c r="F22659" t="str">
        <f>+MID(TERRACLIMATE_MEDIA_soil__2[[#This Row],[Atributo]],5,2)</f>
        <v>02</v>
      </c>
      <c r="G22659" t="str">
        <f>+TERRACLIMATE_MEDIA_soil__2[[#This Row],[Mes]]&amp;"/"&amp;TERRACLIMATE_MEDIA_soil__2[[#This Row],[Año]]</f>
        <v>02/2019</v>
      </c>
    </row>
    <row r="22660" spans="1:7" x14ac:dyDescent="0.25">
      <c r="A22660">
        <v>9118</v>
      </c>
      <c r="B22660" s="1" t="s">
        <v>230</v>
      </c>
      <c r="C22660">
        <v>362.93987384808122</v>
      </c>
      <c r="D22660" t="str">
        <f>+RIGHT(TERRACLIMATE_MEDIA_soil__2[[#This Row],[Atributo]],4)</f>
        <v>soil</v>
      </c>
      <c r="E22660" t="str">
        <f>+LEFT(TERRACLIMATE_MEDIA_soil__2[[#This Row],[Atributo]], 4)</f>
        <v>2019</v>
      </c>
      <c r="F22660" t="str">
        <f>+MID(TERRACLIMATE_MEDIA_soil__2[[#This Row],[Atributo]],5,2)</f>
        <v>03</v>
      </c>
      <c r="G22660" t="str">
        <f>+TERRACLIMATE_MEDIA_soil__2[[#This Row],[Mes]]&amp;"/"&amp;TERRACLIMATE_MEDIA_soil__2[[#This Row],[Año]]</f>
        <v>03/2019</v>
      </c>
    </row>
    <row r="22661" spans="1:7" x14ac:dyDescent="0.25">
      <c r="A22661">
        <v>9118</v>
      </c>
      <c r="B22661" s="1" t="s">
        <v>231</v>
      </c>
      <c r="C22661">
        <v>504.04279502549855</v>
      </c>
      <c r="D22661" t="str">
        <f>+RIGHT(TERRACLIMATE_MEDIA_soil__2[[#This Row],[Atributo]],4)</f>
        <v>soil</v>
      </c>
      <c r="E22661" t="str">
        <f>+LEFT(TERRACLIMATE_MEDIA_soil__2[[#This Row],[Atributo]], 4)</f>
        <v>2019</v>
      </c>
      <c r="F22661" t="str">
        <f>+MID(TERRACLIMATE_MEDIA_soil__2[[#This Row],[Atributo]],5,2)</f>
        <v>04</v>
      </c>
      <c r="G22661" t="str">
        <f>+TERRACLIMATE_MEDIA_soil__2[[#This Row],[Mes]]&amp;"/"&amp;TERRACLIMATE_MEDIA_soil__2[[#This Row],[Año]]</f>
        <v>04/2019</v>
      </c>
    </row>
    <row r="22662" spans="1:7" x14ac:dyDescent="0.25">
      <c r="A22662">
        <v>9118</v>
      </c>
      <c r="B22662" s="1" t="s">
        <v>232</v>
      </c>
      <c r="C22662">
        <v>1731.0010351614949</v>
      </c>
      <c r="D22662" t="str">
        <f>+RIGHT(TERRACLIMATE_MEDIA_soil__2[[#This Row],[Atributo]],4)</f>
        <v>soil</v>
      </c>
      <c r="E22662" t="str">
        <f>+LEFT(TERRACLIMATE_MEDIA_soil__2[[#This Row],[Atributo]], 4)</f>
        <v>2019</v>
      </c>
      <c r="F22662" t="str">
        <f>+MID(TERRACLIMATE_MEDIA_soil__2[[#This Row],[Atributo]],5,2)</f>
        <v>05</v>
      </c>
      <c r="G22662" t="str">
        <f>+TERRACLIMATE_MEDIA_soil__2[[#This Row],[Mes]]&amp;"/"&amp;TERRACLIMATE_MEDIA_soil__2[[#This Row],[Año]]</f>
        <v>05/2019</v>
      </c>
    </row>
    <row r="22663" spans="1:7" x14ac:dyDescent="0.25">
      <c r="A22663">
        <v>9118</v>
      </c>
      <c r="B22663" s="1" t="s">
        <v>233</v>
      </c>
      <c r="C22663">
        <v>1731.7643186901698</v>
      </c>
      <c r="D22663" t="str">
        <f>+RIGHT(TERRACLIMATE_MEDIA_soil__2[[#This Row],[Atributo]],4)</f>
        <v>soil</v>
      </c>
      <c r="E22663" t="str">
        <f>+LEFT(TERRACLIMATE_MEDIA_soil__2[[#This Row],[Atributo]], 4)</f>
        <v>2019</v>
      </c>
      <c r="F22663" t="str">
        <f>+MID(TERRACLIMATE_MEDIA_soil__2[[#This Row],[Atributo]],5,2)</f>
        <v>06</v>
      </c>
      <c r="G22663" t="str">
        <f>+TERRACLIMATE_MEDIA_soil__2[[#This Row],[Mes]]&amp;"/"&amp;TERRACLIMATE_MEDIA_soil__2[[#This Row],[Año]]</f>
        <v>06/2019</v>
      </c>
    </row>
    <row r="22664" spans="1:7" x14ac:dyDescent="0.25">
      <c r="A22664">
        <v>9118</v>
      </c>
      <c r="B22664" s="1" t="s">
        <v>234</v>
      </c>
      <c r="C22664">
        <v>1731.7643186901698</v>
      </c>
      <c r="D22664" t="str">
        <f>+RIGHT(TERRACLIMATE_MEDIA_soil__2[[#This Row],[Atributo]],4)</f>
        <v>soil</v>
      </c>
      <c r="E22664" t="str">
        <f>+LEFT(TERRACLIMATE_MEDIA_soil__2[[#This Row],[Atributo]], 4)</f>
        <v>2019</v>
      </c>
      <c r="F22664" t="str">
        <f>+MID(TERRACLIMATE_MEDIA_soil__2[[#This Row],[Atributo]],5,2)</f>
        <v>07</v>
      </c>
      <c r="G22664" t="str">
        <f>+TERRACLIMATE_MEDIA_soil__2[[#This Row],[Mes]]&amp;"/"&amp;TERRACLIMATE_MEDIA_soil__2[[#This Row],[Año]]</f>
        <v>07/2019</v>
      </c>
    </row>
    <row r="22665" spans="1:7" x14ac:dyDescent="0.25">
      <c r="A22665">
        <v>9118</v>
      </c>
      <c r="B22665" s="1" t="s">
        <v>235</v>
      </c>
      <c r="C22665">
        <v>1731.7643186901698</v>
      </c>
      <c r="D22665" t="str">
        <f>+RIGHT(TERRACLIMATE_MEDIA_soil__2[[#This Row],[Atributo]],4)</f>
        <v>soil</v>
      </c>
      <c r="E22665" t="str">
        <f>+LEFT(TERRACLIMATE_MEDIA_soil__2[[#This Row],[Atributo]], 4)</f>
        <v>2019</v>
      </c>
      <c r="F22665" t="str">
        <f>+MID(TERRACLIMATE_MEDIA_soil__2[[#This Row],[Atributo]],5,2)</f>
        <v>08</v>
      </c>
      <c r="G22665" t="str">
        <f>+TERRACLIMATE_MEDIA_soil__2[[#This Row],[Mes]]&amp;"/"&amp;TERRACLIMATE_MEDIA_soil__2[[#This Row],[Año]]</f>
        <v>08/2019</v>
      </c>
    </row>
    <row r="22666" spans="1:7" x14ac:dyDescent="0.25">
      <c r="A22666">
        <v>9118</v>
      </c>
      <c r="B22666" s="1" t="s">
        <v>236</v>
      </c>
      <c r="C22666">
        <v>1731.7643186901698</v>
      </c>
      <c r="D22666" t="str">
        <f>+RIGHT(TERRACLIMATE_MEDIA_soil__2[[#This Row],[Atributo]],4)</f>
        <v>soil</v>
      </c>
      <c r="E22666" t="str">
        <f>+LEFT(TERRACLIMATE_MEDIA_soil__2[[#This Row],[Atributo]], 4)</f>
        <v>2019</v>
      </c>
      <c r="F22666" t="str">
        <f>+MID(TERRACLIMATE_MEDIA_soil__2[[#This Row],[Atributo]],5,2)</f>
        <v>09</v>
      </c>
      <c r="G22666" t="str">
        <f>+TERRACLIMATE_MEDIA_soil__2[[#This Row],[Mes]]&amp;"/"&amp;TERRACLIMATE_MEDIA_soil__2[[#This Row],[Año]]</f>
        <v>09/2019</v>
      </c>
    </row>
    <row r="22667" spans="1:7" x14ac:dyDescent="0.25">
      <c r="A22667">
        <v>9118</v>
      </c>
      <c r="B22667" s="1" t="s">
        <v>237</v>
      </c>
      <c r="C22667">
        <v>1723.8642864811693</v>
      </c>
      <c r="D22667" t="str">
        <f>+RIGHT(TERRACLIMATE_MEDIA_soil__2[[#This Row],[Atributo]],4)</f>
        <v>soil</v>
      </c>
      <c r="E22667" t="str">
        <f>+LEFT(TERRACLIMATE_MEDIA_soil__2[[#This Row],[Atributo]], 4)</f>
        <v>2019</v>
      </c>
      <c r="F22667" t="str">
        <f>+MID(TERRACLIMATE_MEDIA_soil__2[[#This Row],[Atributo]],5,2)</f>
        <v>10</v>
      </c>
      <c r="G22667" t="str">
        <f>+TERRACLIMATE_MEDIA_soil__2[[#This Row],[Mes]]&amp;"/"&amp;TERRACLIMATE_MEDIA_soil__2[[#This Row],[Año]]</f>
        <v>10/2019</v>
      </c>
    </row>
    <row r="22668" spans="1:7" x14ac:dyDescent="0.25">
      <c r="A22668">
        <v>9118</v>
      </c>
      <c r="B22668" s="1" t="s">
        <v>238</v>
      </c>
      <c r="C22668">
        <v>1623.0077829471256</v>
      </c>
      <c r="D22668" t="str">
        <f>+RIGHT(TERRACLIMATE_MEDIA_soil__2[[#This Row],[Atributo]],4)</f>
        <v>soil</v>
      </c>
      <c r="E22668" t="str">
        <f>+LEFT(TERRACLIMATE_MEDIA_soil__2[[#This Row],[Atributo]], 4)</f>
        <v>2019</v>
      </c>
      <c r="F22668" t="str">
        <f>+MID(TERRACLIMATE_MEDIA_soil__2[[#This Row],[Atributo]],5,2)</f>
        <v>11</v>
      </c>
      <c r="G22668" t="str">
        <f>+TERRACLIMATE_MEDIA_soil__2[[#This Row],[Mes]]&amp;"/"&amp;TERRACLIMATE_MEDIA_soil__2[[#This Row],[Año]]</f>
        <v>11/2019</v>
      </c>
    </row>
    <row r="22669" spans="1:7" x14ac:dyDescent="0.25">
      <c r="A22669">
        <v>9118</v>
      </c>
      <c r="B22669" s="1" t="s">
        <v>239</v>
      </c>
      <c r="C22669">
        <v>1091.9585514896671</v>
      </c>
      <c r="D22669" t="str">
        <f>+RIGHT(TERRACLIMATE_MEDIA_soil__2[[#This Row],[Atributo]],4)</f>
        <v>soil</v>
      </c>
      <c r="E22669" t="str">
        <f>+LEFT(TERRACLIMATE_MEDIA_soil__2[[#This Row],[Atributo]], 4)</f>
        <v>2019</v>
      </c>
      <c r="F22669" t="str">
        <f>+MID(TERRACLIMATE_MEDIA_soil__2[[#This Row],[Atributo]],5,2)</f>
        <v>12</v>
      </c>
      <c r="G22669" t="str">
        <f>+TERRACLIMATE_MEDIA_soil__2[[#This Row],[Mes]]&amp;"/"&amp;TERRACLIMATE_MEDIA_soil__2[[#This Row],[Año]]</f>
        <v>12/2019</v>
      </c>
    </row>
    <row r="22670" spans="1:7" x14ac:dyDescent="0.25">
      <c r="A22670">
        <v>9118</v>
      </c>
      <c r="B22670" s="1" t="s">
        <v>240</v>
      </c>
      <c r="C22670">
        <v>626.37972801288379</v>
      </c>
      <c r="D22670" t="str">
        <f>+RIGHT(TERRACLIMATE_MEDIA_soil__2[[#This Row],[Atributo]],4)</f>
        <v>soil</v>
      </c>
      <c r="E22670" t="str">
        <f>+LEFT(TERRACLIMATE_MEDIA_soil__2[[#This Row],[Atributo]], 4)</f>
        <v>2020</v>
      </c>
      <c r="F22670" t="str">
        <f>+MID(TERRACLIMATE_MEDIA_soil__2[[#This Row],[Atributo]],5,2)</f>
        <v>01</v>
      </c>
      <c r="G22670" t="str">
        <f>+TERRACLIMATE_MEDIA_soil__2[[#This Row],[Mes]]&amp;"/"&amp;TERRACLIMATE_MEDIA_soil__2[[#This Row],[Año]]</f>
        <v>01/2020</v>
      </c>
    </row>
    <row r="22671" spans="1:7" x14ac:dyDescent="0.25">
      <c r="A22671">
        <v>9118</v>
      </c>
      <c r="B22671" s="1" t="s">
        <v>241</v>
      </c>
      <c r="C22671">
        <v>445.07498344815252</v>
      </c>
      <c r="D22671" t="str">
        <f>+RIGHT(TERRACLIMATE_MEDIA_soil__2[[#This Row],[Atributo]],4)</f>
        <v>soil</v>
      </c>
      <c r="E22671" t="str">
        <f>+LEFT(TERRACLIMATE_MEDIA_soil__2[[#This Row],[Atributo]], 4)</f>
        <v>2020</v>
      </c>
      <c r="F22671" t="str">
        <f>+MID(TERRACLIMATE_MEDIA_soil__2[[#This Row],[Atributo]],5,2)</f>
        <v>02</v>
      </c>
      <c r="G22671" t="str">
        <f>+TERRACLIMATE_MEDIA_soil__2[[#This Row],[Mes]]&amp;"/"&amp;TERRACLIMATE_MEDIA_soil__2[[#This Row],[Año]]</f>
        <v>02/2020</v>
      </c>
    </row>
    <row r="22672" spans="1:7" x14ac:dyDescent="0.25">
      <c r="A22672">
        <v>9118</v>
      </c>
      <c r="B22672" s="1" t="s">
        <v>242</v>
      </c>
      <c r="C22672">
        <v>369.66747427753438</v>
      </c>
      <c r="D22672" t="str">
        <f>+RIGHT(TERRACLIMATE_MEDIA_soil__2[[#This Row],[Atributo]],4)</f>
        <v>soil</v>
      </c>
      <c r="E22672" t="str">
        <f>+LEFT(TERRACLIMATE_MEDIA_soil__2[[#This Row],[Atributo]], 4)</f>
        <v>2020</v>
      </c>
      <c r="F22672" t="str">
        <f>+MID(TERRACLIMATE_MEDIA_soil__2[[#This Row],[Atributo]],5,2)</f>
        <v>03</v>
      </c>
      <c r="G22672" t="str">
        <f>+TERRACLIMATE_MEDIA_soil__2[[#This Row],[Mes]]&amp;"/"&amp;TERRACLIMATE_MEDIA_soil__2[[#This Row],[Año]]</f>
        <v>03/2020</v>
      </c>
    </row>
    <row r="22673" spans="1:7" x14ac:dyDescent="0.25">
      <c r="A22673">
        <v>9118</v>
      </c>
      <c r="B22673" s="1" t="s">
        <v>243</v>
      </c>
      <c r="C22673">
        <v>802.9439366556328</v>
      </c>
      <c r="D22673" t="str">
        <f>+RIGHT(TERRACLIMATE_MEDIA_soil__2[[#This Row],[Atributo]],4)</f>
        <v>soil</v>
      </c>
      <c r="E22673" t="str">
        <f>+LEFT(TERRACLIMATE_MEDIA_soil__2[[#This Row],[Atributo]], 4)</f>
        <v>2020</v>
      </c>
      <c r="F22673" t="str">
        <f>+MID(TERRACLIMATE_MEDIA_soil__2[[#This Row],[Atributo]],5,2)</f>
        <v>04</v>
      </c>
      <c r="G22673" t="str">
        <f>+TERRACLIMATE_MEDIA_soil__2[[#This Row],[Mes]]&amp;"/"&amp;TERRACLIMATE_MEDIA_soil__2[[#This Row],[Año]]</f>
        <v>04/2020</v>
      </c>
    </row>
    <row r="22674" spans="1:7" x14ac:dyDescent="0.25">
      <c r="A22674">
        <v>9118</v>
      </c>
      <c r="B22674" s="1" t="s">
        <v>244</v>
      </c>
      <c r="C22674">
        <v>1597.9131869016755</v>
      </c>
      <c r="D22674" t="str">
        <f>+RIGHT(TERRACLIMATE_MEDIA_soil__2[[#This Row],[Atributo]],4)</f>
        <v>soil</v>
      </c>
      <c r="E22674" t="str">
        <f>+LEFT(TERRACLIMATE_MEDIA_soil__2[[#This Row],[Atributo]], 4)</f>
        <v>2020</v>
      </c>
      <c r="F22674" t="str">
        <f>+MID(TERRACLIMATE_MEDIA_soil__2[[#This Row],[Atributo]],5,2)</f>
        <v>05</v>
      </c>
      <c r="G22674" t="str">
        <f>+TERRACLIMATE_MEDIA_soil__2[[#This Row],[Mes]]&amp;"/"&amp;TERRACLIMATE_MEDIA_soil__2[[#This Row],[Año]]</f>
        <v>05/2020</v>
      </c>
    </row>
    <row r="22675" spans="1:7" x14ac:dyDescent="0.25">
      <c r="A22675">
        <v>9118</v>
      </c>
      <c r="B22675" s="1" t="s">
        <v>245</v>
      </c>
      <c r="C22675">
        <v>1731.7643186901698</v>
      </c>
      <c r="D22675" t="str">
        <f>+RIGHT(TERRACLIMATE_MEDIA_soil__2[[#This Row],[Atributo]],4)</f>
        <v>soil</v>
      </c>
      <c r="E22675" t="str">
        <f>+LEFT(TERRACLIMATE_MEDIA_soil__2[[#This Row],[Atributo]], 4)</f>
        <v>2020</v>
      </c>
      <c r="F22675" t="str">
        <f>+MID(TERRACLIMATE_MEDIA_soil__2[[#This Row],[Atributo]],5,2)</f>
        <v>06</v>
      </c>
      <c r="G22675" t="str">
        <f>+TERRACLIMATE_MEDIA_soil__2[[#This Row],[Mes]]&amp;"/"&amp;TERRACLIMATE_MEDIA_soil__2[[#This Row],[Año]]</f>
        <v>06/2020</v>
      </c>
    </row>
    <row r="22676" spans="1:7" x14ac:dyDescent="0.25">
      <c r="A22676">
        <v>9118</v>
      </c>
      <c r="B22676" s="1" t="s">
        <v>246</v>
      </c>
      <c r="C22676">
        <v>1731.7643186901698</v>
      </c>
      <c r="D22676" t="str">
        <f>+RIGHT(TERRACLIMATE_MEDIA_soil__2[[#This Row],[Atributo]],4)</f>
        <v>soil</v>
      </c>
      <c r="E22676" t="str">
        <f>+LEFT(TERRACLIMATE_MEDIA_soil__2[[#This Row],[Atributo]], 4)</f>
        <v>2020</v>
      </c>
      <c r="F22676" t="str">
        <f>+MID(TERRACLIMATE_MEDIA_soil__2[[#This Row],[Atributo]],5,2)</f>
        <v>07</v>
      </c>
      <c r="G22676" t="str">
        <f>+TERRACLIMATE_MEDIA_soil__2[[#This Row],[Mes]]&amp;"/"&amp;TERRACLIMATE_MEDIA_soil__2[[#This Row],[Año]]</f>
        <v>07/2020</v>
      </c>
    </row>
    <row r="22677" spans="1:7" x14ac:dyDescent="0.25">
      <c r="A22677">
        <v>9118</v>
      </c>
      <c r="B22677" s="1" t="s">
        <v>247</v>
      </c>
      <c r="C22677">
        <v>1731.7643186901698</v>
      </c>
      <c r="D22677" t="str">
        <f>+RIGHT(TERRACLIMATE_MEDIA_soil__2[[#This Row],[Atributo]],4)</f>
        <v>soil</v>
      </c>
      <c r="E22677" t="str">
        <f>+LEFT(TERRACLIMATE_MEDIA_soil__2[[#This Row],[Atributo]], 4)</f>
        <v>2020</v>
      </c>
      <c r="F22677" t="str">
        <f>+MID(TERRACLIMATE_MEDIA_soil__2[[#This Row],[Atributo]],5,2)</f>
        <v>08</v>
      </c>
      <c r="G22677" t="str">
        <f>+TERRACLIMATE_MEDIA_soil__2[[#This Row],[Mes]]&amp;"/"&amp;TERRACLIMATE_MEDIA_soil__2[[#This Row],[Año]]</f>
        <v>08/2020</v>
      </c>
    </row>
    <row r="22678" spans="1:7" x14ac:dyDescent="0.25">
      <c r="A22678">
        <v>9118</v>
      </c>
      <c r="B22678" s="1" t="s">
        <v>248</v>
      </c>
      <c r="C22678">
        <v>1731.7643186901698</v>
      </c>
      <c r="D22678" t="str">
        <f>+RIGHT(TERRACLIMATE_MEDIA_soil__2[[#This Row],[Atributo]],4)</f>
        <v>soil</v>
      </c>
      <c r="E22678" t="str">
        <f>+LEFT(TERRACLIMATE_MEDIA_soil__2[[#This Row],[Atributo]], 4)</f>
        <v>2020</v>
      </c>
      <c r="F22678" t="str">
        <f>+MID(TERRACLIMATE_MEDIA_soil__2[[#This Row],[Atributo]],5,2)</f>
        <v>09</v>
      </c>
      <c r="G22678" t="str">
        <f>+TERRACLIMATE_MEDIA_soil__2[[#This Row],[Mes]]&amp;"/"&amp;TERRACLIMATE_MEDIA_soil__2[[#This Row],[Año]]</f>
        <v>09/2020</v>
      </c>
    </row>
    <row r="22679" spans="1:7" x14ac:dyDescent="0.25">
      <c r="A22679">
        <v>9118</v>
      </c>
      <c r="B22679" s="1" t="s">
        <v>249</v>
      </c>
      <c r="C22679">
        <v>1525.8232450568139</v>
      </c>
      <c r="D22679" t="str">
        <f>+RIGHT(TERRACLIMATE_MEDIA_soil__2[[#This Row],[Atributo]],4)</f>
        <v>soil</v>
      </c>
      <c r="E22679" t="str">
        <f>+LEFT(TERRACLIMATE_MEDIA_soil__2[[#This Row],[Atributo]], 4)</f>
        <v>2020</v>
      </c>
      <c r="F22679" t="str">
        <f>+MID(TERRACLIMATE_MEDIA_soil__2[[#This Row],[Atributo]],5,2)</f>
        <v>10</v>
      </c>
      <c r="G22679" t="str">
        <f>+TERRACLIMATE_MEDIA_soil__2[[#This Row],[Mes]]&amp;"/"&amp;TERRACLIMATE_MEDIA_soil__2[[#This Row],[Año]]</f>
        <v>10/2020</v>
      </c>
    </row>
    <row r="22680" spans="1:7" x14ac:dyDescent="0.25">
      <c r="A22680">
        <v>9118</v>
      </c>
      <c r="B22680" s="1" t="s">
        <v>250</v>
      </c>
      <c r="C22680">
        <v>1141.9984736512492</v>
      </c>
      <c r="D22680" t="str">
        <f>+RIGHT(TERRACLIMATE_MEDIA_soil__2[[#This Row],[Atributo]],4)</f>
        <v>soil</v>
      </c>
      <c r="E22680" t="str">
        <f>+LEFT(TERRACLIMATE_MEDIA_soil__2[[#This Row],[Atributo]], 4)</f>
        <v>2020</v>
      </c>
      <c r="F22680" t="str">
        <f>+MID(TERRACLIMATE_MEDIA_soil__2[[#This Row],[Atributo]],5,2)</f>
        <v>11</v>
      </c>
      <c r="G22680" t="str">
        <f>+TERRACLIMATE_MEDIA_soil__2[[#This Row],[Mes]]&amp;"/"&amp;TERRACLIMATE_MEDIA_soil__2[[#This Row],[Año]]</f>
        <v>11/2020</v>
      </c>
    </row>
    <row r="22681" spans="1:7" x14ac:dyDescent="0.25">
      <c r="A22681">
        <v>9118</v>
      </c>
      <c r="B22681" s="1" t="s">
        <v>251</v>
      </c>
      <c r="C22681">
        <v>866.68270197727554</v>
      </c>
      <c r="D22681" t="str">
        <f>+RIGHT(TERRACLIMATE_MEDIA_soil__2[[#This Row],[Atributo]],4)</f>
        <v>soil</v>
      </c>
      <c r="E22681" t="str">
        <f>+LEFT(TERRACLIMATE_MEDIA_soil__2[[#This Row],[Atributo]], 4)</f>
        <v>2020</v>
      </c>
      <c r="F22681" t="str">
        <f>+MID(TERRACLIMATE_MEDIA_soil__2[[#This Row],[Atributo]],5,2)</f>
        <v>12</v>
      </c>
      <c r="G22681" t="str">
        <f>+TERRACLIMATE_MEDIA_soil__2[[#This Row],[Mes]]&amp;"/"&amp;TERRACLIMATE_MEDIA_soil__2[[#This Row],[Año]]</f>
        <v>12/2020</v>
      </c>
    </row>
    <row r="22682" spans="1:7" x14ac:dyDescent="0.25">
      <c r="A22682">
        <v>13505</v>
      </c>
      <c r="B22682" s="1" t="s">
        <v>0</v>
      </c>
      <c r="C22682">
        <v>125.15690674272712</v>
      </c>
      <c r="D22682" t="str">
        <f>+RIGHT(TERRACLIMATE_MEDIA_soil__2[[#This Row],[Atributo]],4)</f>
        <v>soil</v>
      </c>
      <c r="E22682" t="str">
        <f>+LEFT(TERRACLIMATE_MEDIA_soil__2[[#This Row],[Atributo]], 4)</f>
        <v>2000</v>
      </c>
      <c r="F22682" t="str">
        <f>+MID(TERRACLIMATE_MEDIA_soil__2[[#This Row],[Atributo]],5,2)</f>
        <v>01</v>
      </c>
      <c r="G22682" t="str">
        <f>+TERRACLIMATE_MEDIA_soil__2[[#This Row],[Mes]]&amp;"/"&amp;TERRACLIMATE_MEDIA_soil__2[[#This Row],[Año]]</f>
        <v>01/2000</v>
      </c>
    </row>
    <row r="22683" spans="1:7" x14ac:dyDescent="0.25">
      <c r="A22683">
        <v>13505</v>
      </c>
      <c r="B22683" s="1" t="s">
        <v>1</v>
      </c>
      <c r="C22683">
        <v>107.28801561283819</v>
      </c>
      <c r="D22683" t="str">
        <f>+RIGHT(TERRACLIMATE_MEDIA_soil__2[[#This Row],[Atributo]],4)</f>
        <v>soil</v>
      </c>
      <c r="E22683" t="str">
        <f>+LEFT(TERRACLIMATE_MEDIA_soil__2[[#This Row],[Atributo]], 4)</f>
        <v>2000</v>
      </c>
      <c r="F22683" t="str">
        <f>+MID(TERRACLIMATE_MEDIA_soil__2[[#This Row],[Atributo]],5,2)</f>
        <v>02</v>
      </c>
      <c r="G22683" t="str">
        <f>+TERRACLIMATE_MEDIA_soil__2[[#This Row],[Mes]]&amp;"/"&amp;TERRACLIMATE_MEDIA_soil__2[[#This Row],[Año]]</f>
        <v>02/2000</v>
      </c>
    </row>
    <row r="22684" spans="1:7" x14ac:dyDescent="0.25">
      <c r="A22684">
        <v>13505</v>
      </c>
      <c r="B22684" s="1" t="s">
        <v>2</v>
      </c>
      <c r="C22684">
        <v>94.146523749361293</v>
      </c>
      <c r="D22684" t="str">
        <f>+RIGHT(TERRACLIMATE_MEDIA_soil__2[[#This Row],[Atributo]],4)</f>
        <v>soil</v>
      </c>
      <c r="E22684" t="str">
        <f>+LEFT(TERRACLIMATE_MEDIA_soil__2[[#This Row],[Atributo]], 4)</f>
        <v>2000</v>
      </c>
      <c r="F22684" t="str">
        <f>+MID(TERRACLIMATE_MEDIA_soil__2[[#This Row],[Atributo]],5,2)</f>
        <v>03</v>
      </c>
      <c r="G22684" t="str">
        <f>+TERRACLIMATE_MEDIA_soil__2[[#This Row],[Mes]]&amp;"/"&amp;TERRACLIMATE_MEDIA_soil__2[[#This Row],[Año]]</f>
        <v>03/2000</v>
      </c>
    </row>
    <row r="22685" spans="1:7" x14ac:dyDescent="0.25">
      <c r="A22685">
        <v>13505</v>
      </c>
      <c r="B22685" s="1" t="s">
        <v>3</v>
      </c>
      <c r="C22685">
        <v>83.862240334477917</v>
      </c>
      <c r="D22685" t="str">
        <f>+RIGHT(TERRACLIMATE_MEDIA_soil__2[[#This Row],[Atributo]],4)</f>
        <v>soil</v>
      </c>
      <c r="E22685" t="str">
        <f>+LEFT(TERRACLIMATE_MEDIA_soil__2[[#This Row],[Atributo]], 4)</f>
        <v>2000</v>
      </c>
      <c r="F22685" t="str">
        <f>+MID(TERRACLIMATE_MEDIA_soil__2[[#This Row],[Atributo]],5,2)</f>
        <v>04</v>
      </c>
      <c r="G22685" t="str">
        <f>+TERRACLIMATE_MEDIA_soil__2[[#This Row],[Mes]]&amp;"/"&amp;TERRACLIMATE_MEDIA_soil__2[[#This Row],[Año]]</f>
        <v>04/2000</v>
      </c>
    </row>
    <row r="22686" spans="1:7" x14ac:dyDescent="0.25">
      <c r="A22686">
        <v>13505</v>
      </c>
      <c r="B22686" s="1" t="s">
        <v>4</v>
      </c>
      <c r="C22686">
        <v>75.603731990667967</v>
      </c>
      <c r="D22686" t="str">
        <f>+RIGHT(TERRACLIMATE_MEDIA_soil__2[[#This Row],[Atributo]],4)</f>
        <v>soil</v>
      </c>
      <c r="E22686" t="str">
        <f>+LEFT(TERRACLIMATE_MEDIA_soil__2[[#This Row],[Atributo]], 4)</f>
        <v>2000</v>
      </c>
      <c r="F22686" t="str">
        <f>+MID(TERRACLIMATE_MEDIA_soil__2[[#This Row],[Atributo]],5,2)</f>
        <v>05</v>
      </c>
      <c r="G22686" t="str">
        <f>+TERRACLIMATE_MEDIA_soil__2[[#This Row],[Mes]]&amp;"/"&amp;TERRACLIMATE_MEDIA_soil__2[[#This Row],[Año]]</f>
        <v>05/2000</v>
      </c>
    </row>
    <row r="22687" spans="1:7" x14ac:dyDescent="0.25">
      <c r="A22687">
        <v>13505</v>
      </c>
      <c r="B22687" s="1" t="s">
        <v>5</v>
      </c>
      <c r="C22687">
        <v>820.50007514144772</v>
      </c>
      <c r="D22687" t="str">
        <f>+RIGHT(TERRACLIMATE_MEDIA_soil__2[[#This Row],[Atributo]],4)</f>
        <v>soil</v>
      </c>
      <c r="E22687" t="str">
        <f>+LEFT(TERRACLIMATE_MEDIA_soil__2[[#This Row],[Atributo]], 4)</f>
        <v>2000</v>
      </c>
      <c r="F22687" t="str">
        <f>+MID(TERRACLIMATE_MEDIA_soil__2[[#This Row],[Atributo]],5,2)</f>
        <v>06</v>
      </c>
      <c r="G22687" t="str">
        <f>+TERRACLIMATE_MEDIA_soil__2[[#This Row],[Mes]]&amp;"/"&amp;TERRACLIMATE_MEDIA_soil__2[[#This Row],[Año]]</f>
        <v>06/2000</v>
      </c>
    </row>
    <row r="22688" spans="1:7" x14ac:dyDescent="0.25">
      <c r="A22688">
        <v>13505</v>
      </c>
      <c r="B22688" s="1" t="s">
        <v>6</v>
      </c>
      <c r="C22688">
        <v>723.97766381612882</v>
      </c>
      <c r="D22688" t="str">
        <f>+RIGHT(TERRACLIMATE_MEDIA_soil__2[[#This Row],[Atributo]],4)</f>
        <v>soil</v>
      </c>
      <c r="E22688" t="str">
        <f>+LEFT(TERRACLIMATE_MEDIA_soil__2[[#This Row],[Atributo]], 4)</f>
        <v>2000</v>
      </c>
      <c r="F22688" t="str">
        <f>+MID(TERRACLIMATE_MEDIA_soil__2[[#This Row],[Atributo]],5,2)</f>
        <v>07</v>
      </c>
      <c r="G22688" t="str">
        <f>+TERRACLIMATE_MEDIA_soil__2[[#This Row],[Mes]]&amp;"/"&amp;TERRACLIMATE_MEDIA_soil__2[[#This Row],[Año]]</f>
        <v>07/2000</v>
      </c>
    </row>
    <row r="22689" spans="1:7" x14ac:dyDescent="0.25">
      <c r="A22689">
        <v>13505</v>
      </c>
      <c r="B22689" s="1" t="s">
        <v>7</v>
      </c>
      <c r="C22689">
        <v>434.54900621549319</v>
      </c>
      <c r="D22689" t="str">
        <f>+RIGHT(TERRACLIMATE_MEDIA_soil__2[[#This Row],[Atributo]],4)</f>
        <v>soil</v>
      </c>
      <c r="E22689" t="str">
        <f>+LEFT(TERRACLIMATE_MEDIA_soil__2[[#This Row],[Atributo]], 4)</f>
        <v>2000</v>
      </c>
      <c r="F22689" t="str">
        <f>+MID(TERRACLIMATE_MEDIA_soil__2[[#This Row],[Atributo]],5,2)</f>
        <v>08</v>
      </c>
      <c r="G22689" t="str">
        <f>+TERRACLIMATE_MEDIA_soil__2[[#This Row],[Mes]]&amp;"/"&amp;TERRACLIMATE_MEDIA_soil__2[[#This Row],[Año]]</f>
        <v>08/2000</v>
      </c>
    </row>
    <row r="22690" spans="1:7" x14ac:dyDescent="0.25">
      <c r="A22690">
        <v>13505</v>
      </c>
      <c r="B22690" s="1" t="s">
        <v>8</v>
      </c>
      <c r="C22690">
        <v>512.48323412934917</v>
      </c>
      <c r="D22690" t="str">
        <f>+RIGHT(TERRACLIMATE_MEDIA_soil__2[[#This Row],[Atributo]],4)</f>
        <v>soil</v>
      </c>
      <c r="E22690" t="str">
        <f>+LEFT(TERRACLIMATE_MEDIA_soil__2[[#This Row],[Atributo]], 4)</f>
        <v>2000</v>
      </c>
      <c r="F22690" t="str">
        <f>+MID(TERRACLIMATE_MEDIA_soil__2[[#This Row],[Atributo]],5,2)</f>
        <v>09</v>
      </c>
      <c r="G22690" t="str">
        <f>+TERRACLIMATE_MEDIA_soil__2[[#This Row],[Mes]]&amp;"/"&amp;TERRACLIMATE_MEDIA_soil__2[[#This Row],[Año]]</f>
        <v>09/2000</v>
      </c>
    </row>
    <row r="22691" spans="1:7" x14ac:dyDescent="0.25">
      <c r="A22691">
        <v>13505</v>
      </c>
      <c r="B22691" s="1" t="s">
        <v>9</v>
      </c>
      <c r="C22691">
        <v>267.22528442333345</v>
      </c>
      <c r="D22691" t="str">
        <f>+RIGHT(TERRACLIMATE_MEDIA_soil__2[[#This Row],[Atributo]],4)</f>
        <v>soil</v>
      </c>
      <c r="E22691" t="str">
        <f>+LEFT(TERRACLIMATE_MEDIA_soil__2[[#This Row],[Atributo]], 4)</f>
        <v>2000</v>
      </c>
      <c r="F22691" t="str">
        <f>+MID(TERRACLIMATE_MEDIA_soil__2[[#This Row],[Atributo]],5,2)</f>
        <v>10</v>
      </c>
      <c r="G22691" t="str">
        <f>+TERRACLIMATE_MEDIA_soil__2[[#This Row],[Mes]]&amp;"/"&amp;TERRACLIMATE_MEDIA_soil__2[[#This Row],[Año]]</f>
        <v>10/2000</v>
      </c>
    </row>
    <row r="22692" spans="1:7" x14ac:dyDescent="0.25">
      <c r="A22692">
        <v>13505</v>
      </c>
      <c r="B22692" s="1" t="s">
        <v>10</v>
      </c>
      <c r="C22692">
        <v>192.18650003575715</v>
      </c>
      <c r="D22692" t="str">
        <f>+RIGHT(TERRACLIMATE_MEDIA_soil__2[[#This Row],[Atributo]],4)</f>
        <v>soil</v>
      </c>
      <c r="E22692" t="str">
        <f>+LEFT(TERRACLIMATE_MEDIA_soil__2[[#This Row],[Atributo]], 4)</f>
        <v>2000</v>
      </c>
      <c r="F22692" t="str">
        <f>+MID(TERRACLIMATE_MEDIA_soil__2[[#This Row],[Atributo]],5,2)</f>
        <v>11</v>
      </c>
      <c r="G22692" t="str">
        <f>+TERRACLIMATE_MEDIA_soil__2[[#This Row],[Mes]]&amp;"/"&amp;TERRACLIMATE_MEDIA_soil__2[[#This Row],[Año]]</f>
        <v>11/2000</v>
      </c>
    </row>
    <row r="22693" spans="1:7" x14ac:dyDescent="0.25">
      <c r="A22693">
        <v>13505</v>
      </c>
      <c r="B22693" s="1" t="s">
        <v>11</v>
      </c>
      <c r="C22693">
        <v>151.82030000611493</v>
      </c>
      <c r="D22693" t="str">
        <f>+RIGHT(TERRACLIMATE_MEDIA_soil__2[[#This Row],[Atributo]],4)</f>
        <v>soil</v>
      </c>
      <c r="E22693" t="str">
        <f>+LEFT(TERRACLIMATE_MEDIA_soil__2[[#This Row],[Atributo]], 4)</f>
        <v>2000</v>
      </c>
      <c r="F22693" t="str">
        <f>+MID(TERRACLIMATE_MEDIA_soil__2[[#This Row],[Atributo]],5,2)</f>
        <v>12</v>
      </c>
      <c r="G22693" t="str">
        <f>+TERRACLIMATE_MEDIA_soil__2[[#This Row],[Mes]]&amp;"/"&amp;TERRACLIMATE_MEDIA_soil__2[[#This Row],[Año]]</f>
        <v>12/2000</v>
      </c>
    </row>
    <row r="22694" spans="1:7" x14ac:dyDescent="0.25">
      <c r="A22694">
        <v>13505</v>
      </c>
      <c r="B22694" s="1" t="s">
        <v>12</v>
      </c>
      <c r="C22694">
        <v>126.12936869783501</v>
      </c>
      <c r="D22694" t="str">
        <f>+RIGHT(TERRACLIMATE_MEDIA_soil__2[[#This Row],[Atributo]],4)</f>
        <v>soil</v>
      </c>
      <c r="E22694" t="str">
        <f>+LEFT(TERRACLIMATE_MEDIA_soil__2[[#This Row],[Atributo]], 4)</f>
        <v>2001</v>
      </c>
      <c r="F22694" t="str">
        <f>+MID(TERRACLIMATE_MEDIA_soil__2[[#This Row],[Atributo]],5,2)</f>
        <v>01</v>
      </c>
      <c r="G22694" t="str">
        <f>+TERRACLIMATE_MEDIA_soil__2[[#This Row],[Mes]]&amp;"/"&amp;TERRACLIMATE_MEDIA_soil__2[[#This Row],[Año]]</f>
        <v>01/2001</v>
      </c>
    </row>
    <row r="22695" spans="1:7" x14ac:dyDescent="0.25">
      <c r="A22695">
        <v>13505</v>
      </c>
      <c r="B22695" s="1" t="s">
        <v>13</v>
      </c>
      <c r="C22695">
        <v>108.13659160467932</v>
      </c>
      <c r="D22695" t="str">
        <f>+RIGHT(TERRACLIMATE_MEDIA_soil__2[[#This Row],[Atributo]],4)</f>
        <v>soil</v>
      </c>
      <c r="E22695" t="str">
        <f>+LEFT(TERRACLIMATE_MEDIA_soil__2[[#This Row],[Atributo]], 4)</f>
        <v>2001</v>
      </c>
      <c r="F22695" t="str">
        <f>+MID(TERRACLIMATE_MEDIA_soil__2[[#This Row],[Atributo]],5,2)</f>
        <v>02</v>
      </c>
      <c r="G22695" t="str">
        <f>+TERRACLIMATE_MEDIA_soil__2[[#This Row],[Mes]]&amp;"/"&amp;TERRACLIMATE_MEDIA_soil__2[[#This Row],[Año]]</f>
        <v>02/2001</v>
      </c>
    </row>
    <row r="22696" spans="1:7" x14ac:dyDescent="0.25">
      <c r="A22696">
        <v>13505</v>
      </c>
      <c r="B22696" s="1" t="s">
        <v>14</v>
      </c>
      <c r="C22696">
        <v>94.719548280711876</v>
      </c>
      <c r="D22696" t="str">
        <f>+RIGHT(TERRACLIMATE_MEDIA_soil__2[[#This Row],[Atributo]],4)</f>
        <v>soil</v>
      </c>
      <c r="E22696" t="str">
        <f>+LEFT(TERRACLIMATE_MEDIA_soil__2[[#This Row],[Atributo]], 4)</f>
        <v>2001</v>
      </c>
      <c r="F22696" t="str">
        <f>+MID(TERRACLIMATE_MEDIA_soil__2[[#This Row],[Atributo]],5,2)</f>
        <v>03</v>
      </c>
      <c r="G22696" t="str">
        <f>+TERRACLIMATE_MEDIA_soil__2[[#This Row],[Mes]]&amp;"/"&amp;TERRACLIMATE_MEDIA_soil__2[[#This Row],[Año]]</f>
        <v>03/2001</v>
      </c>
    </row>
    <row r="22697" spans="1:7" x14ac:dyDescent="0.25">
      <c r="A22697">
        <v>13505</v>
      </c>
      <c r="B22697" s="1" t="s">
        <v>15</v>
      </c>
      <c r="C22697">
        <v>84.430610241831118</v>
      </c>
      <c r="D22697" t="str">
        <f>+RIGHT(TERRACLIMATE_MEDIA_soil__2[[#This Row],[Atributo]],4)</f>
        <v>soil</v>
      </c>
      <c r="E22697" t="str">
        <f>+LEFT(TERRACLIMATE_MEDIA_soil__2[[#This Row],[Atributo]], 4)</f>
        <v>2001</v>
      </c>
      <c r="F22697" t="str">
        <f>+MID(TERRACLIMATE_MEDIA_soil__2[[#This Row],[Atributo]],5,2)</f>
        <v>04</v>
      </c>
      <c r="G22697" t="str">
        <f>+TERRACLIMATE_MEDIA_soil__2[[#This Row],[Mes]]&amp;"/"&amp;TERRACLIMATE_MEDIA_soil__2[[#This Row],[Año]]</f>
        <v>04/2001</v>
      </c>
    </row>
    <row r="22698" spans="1:7" x14ac:dyDescent="0.25">
      <c r="A22698">
        <v>13505</v>
      </c>
      <c r="B22698" s="1" t="s">
        <v>16</v>
      </c>
      <c r="C22698">
        <v>551.21884091467348</v>
      </c>
      <c r="D22698" t="str">
        <f>+RIGHT(TERRACLIMATE_MEDIA_soil__2[[#This Row],[Atributo]],4)</f>
        <v>soil</v>
      </c>
      <c r="E22698" t="str">
        <f>+LEFT(TERRACLIMATE_MEDIA_soil__2[[#This Row],[Atributo]], 4)</f>
        <v>2001</v>
      </c>
      <c r="F22698" t="str">
        <f>+MID(TERRACLIMATE_MEDIA_soil__2[[#This Row],[Atributo]],5,2)</f>
        <v>05</v>
      </c>
      <c r="G22698" t="str">
        <f>+TERRACLIMATE_MEDIA_soil__2[[#This Row],[Mes]]&amp;"/"&amp;TERRACLIMATE_MEDIA_soil__2[[#This Row],[Año]]</f>
        <v>05/2001</v>
      </c>
    </row>
    <row r="22699" spans="1:7" x14ac:dyDescent="0.25">
      <c r="A22699">
        <v>13505</v>
      </c>
      <c r="B22699" s="1" t="s">
        <v>17</v>
      </c>
      <c r="C22699">
        <v>444.02476558459517</v>
      </c>
      <c r="D22699" t="str">
        <f>+RIGHT(TERRACLIMATE_MEDIA_soil__2[[#This Row],[Atributo]],4)</f>
        <v>soil</v>
      </c>
      <c r="E22699" t="str">
        <f>+LEFT(TERRACLIMATE_MEDIA_soil__2[[#This Row],[Atributo]], 4)</f>
        <v>2001</v>
      </c>
      <c r="F22699" t="str">
        <f>+MID(TERRACLIMATE_MEDIA_soil__2[[#This Row],[Atributo]],5,2)</f>
        <v>06</v>
      </c>
      <c r="G22699" t="str">
        <f>+TERRACLIMATE_MEDIA_soil__2[[#This Row],[Mes]]&amp;"/"&amp;TERRACLIMATE_MEDIA_soil__2[[#This Row],[Año]]</f>
        <v>06/2001</v>
      </c>
    </row>
    <row r="22700" spans="1:7" x14ac:dyDescent="0.25">
      <c r="A22700">
        <v>13505</v>
      </c>
      <c r="B22700" s="1" t="s">
        <v>18</v>
      </c>
      <c r="C22700">
        <v>820.50007514144772</v>
      </c>
      <c r="D22700" t="str">
        <f>+RIGHT(TERRACLIMATE_MEDIA_soil__2[[#This Row],[Atributo]],4)</f>
        <v>soil</v>
      </c>
      <c r="E22700" t="str">
        <f>+LEFT(TERRACLIMATE_MEDIA_soil__2[[#This Row],[Atributo]], 4)</f>
        <v>2001</v>
      </c>
      <c r="F22700" t="str">
        <f>+MID(TERRACLIMATE_MEDIA_soil__2[[#This Row],[Atributo]],5,2)</f>
        <v>07</v>
      </c>
      <c r="G22700" t="str">
        <f>+TERRACLIMATE_MEDIA_soil__2[[#This Row],[Mes]]&amp;"/"&amp;TERRACLIMATE_MEDIA_soil__2[[#This Row],[Año]]</f>
        <v>07/2001</v>
      </c>
    </row>
    <row r="22701" spans="1:7" x14ac:dyDescent="0.25">
      <c r="A22701">
        <v>13505</v>
      </c>
      <c r="B22701" s="1" t="s">
        <v>19</v>
      </c>
      <c r="C22701">
        <v>820.50007514144772</v>
      </c>
      <c r="D22701" t="str">
        <f>+RIGHT(TERRACLIMATE_MEDIA_soil__2[[#This Row],[Atributo]],4)</f>
        <v>soil</v>
      </c>
      <c r="E22701" t="str">
        <f>+LEFT(TERRACLIMATE_MEDIA_soil__2[[#This Row],[Atributo]], 4)</f>
        <v>2001</v>
      </c>
      <c r="F22701" t="str">
        <f>+MID(TERRACLIMATE_MEDIA_soil__2[[#This Row],[Atributo]],5,2)</f>
        <v>08</v>
      </c>
      <c r="G22701" t="str">
        <f>+TERRACLIMATE_MEDIA_soil__2[[#This Row],[Mes]]&amp;"/"&amp;TERRACLIMATE_MEDIA_soil__2[[#This Row],[Año]]</f>
        <v>08/2001</v>
      </c>
    </row>
    <row r="22702" spans="1:7" x14ac:dyDescent="0.25">
      <c r="A22702">
        <v>13505</v>
      </c>
      <c r="B22702" s="1" t="s">
        <v>20</v>
      </c>
      <c r="C22702">
        <v>423.49184274812529</v>
      </c>
      <c r="D22702" t="str">
        <f>+RIGHT(TERRACLIMATE_MEDIA_soil__2[[#This Row],[Atributo]],4)</f>
        <v>soil</v>
      </c>
      <c r="E22702" t="str">
        <f>+LEFT(TERRACLIMATE_MEDIA_soil__2[[#This Row],[Atributo]], 4)</f>
        <v>2001</v>
      </c>
      <c r="F22702" t="str">
        <f>+MID(TERRACLIMATE_MEDIA_soil__2[[#This Row],[Atributo]],5,2)</f>
        <v>09</v>
      </c>
      <c r="G22702" t="str">
        <f>+TERRACLIMATE_MEDIA_soil__2[[#This Row],[Mes]]&amp;"/"&amp;TERRACLIMATE_MEDIA_soil__2[[#This Row],[Año]]</f>
        <v>09/2001</v>
      </c>
    </row>
    <row r="22703" spans="1:7" x14ac:dyDescent="0.25">
      <c r="A22703">
        <v>13505</v>
      </c>
      <c r="B22703" s="1" t="s">
        <v>21</v>
      </c>
      <c r="C22703">
        <v>250.17856302605489</v>
      </c>
      <c r="D22703" t="str">
        <f>+RIGHT(TERRACLIMATE_MEDIA_soil__2[[#This Row],[Atributo]],4)</f>
        <v>soil</v>
      </c>
      <c r="E22703" t="str">
        <f>+LEFT(TERRACLIMATE_MEDIA_soil__2[[#This Row],[Atributo]], 4)</f>
        <v>2001</v>
      </c>
      <c r="F22703" t="str">
        <f>+MID(TERRACLIMATE_MEDIA_soil__2[[#This Row],[Atributo]],5,2)</f>
        <v>10</v>
      </c>
      <c r="G22703" t="str">
        <f>+TERRACLIMATE_MEDIA_soil__2[[#This Row],[Mes]]&amp;"/"&amp;TERRACLIMATE_MEDIA_soil__2[[#This Row],[Año]]</f>
        <v>10/2001</v>
      </c>
    </row>
    <row r="22704" spans="1:7" x14ac:dyDescent="0.25">
      <c r="A22704">
        <v>13505</v>
      </c>
      <c r="B22704" s="1" t="s">
        <v>22</v>
      </c>
      <c r="C22704">
        <v>184.18021821076292</v>
      </c>
      <c r="D22704" t="str">
        <f>+RIGHT(TERRACLIMATE_MEDIA_soil__2[[#This Row],[Atributo]],4)</f>
        <v>soil</v>
      </c>
      <c r="E22704" t="str">
        <f>+LEFT(TERRACLIMATE_MEDIA_soil__2[[#This Row],[Atributo]], 4)</f>
        <v>2001</v>
      </c>
      <c r="F22704" t="str">
        <f>+MID(TERRACLIMATE_MEDIA_soil__2[[#This Row],[Atributo]],5,2)</f>
        <v>11</v>
      </c>
      <c r="G22704" t="str">
        <f>+TERRACLIMATE_MEDIA_soil__2[[#This Row],[Mes]]&amp;"/"&amp;TERRACLIMATE_MEDIA_soil__2[[#This Row],[Año]]</f>
        <v>11/2001</v>
      </c>
    </row>
    <row r="22705" spans="1:7" x14ac:dyDescent="0.25">
      <c r="A22705">
        <v>13505</v>
      </c>
      <c r="B22705" s="1" t="s">
        <v>23</v>
      </c>
      <c r="C22705">
        <v>147.07757810305685</v>
      </c>
      <c r="D22705" t="str">
        <f>+RIGHT(TERRACLIMATE_MEDIA_soil__2[[#This Row],[Atributo]],4)</f>
        <v>soil</v>
      </c>
      <c r="E22705" t="str">
        <f>+LEFT(TERRACLIMATE_MEDIA_soil__2[[#This Row],[Atributo]], 4)</f>
        <v>2001</v>
      </c>
      <c r="F22705" t="str">
        <f>+MID(TERRACLIMATE_MEDIA_soil__2[[#This Row],[Atributo]],5,2)</f>
        <v>12</v>
      </c>
      <c r="G22705" t="str">
        <f>+TERRACLIMATE_MEDIA_soil__2[[#This Row],[Mes]]&amp;"/"&amp;TERRACLIMATE_MEDIA_soil__2[[#This Row],[Año]]</f>
        <v>12/2001</v>
      </c>
    </row>
    <row r="22706" spans="1:7" x14ac:dyDescent="0.25">
      <c r="A22706">
        <v>13505</v>
      </c>
      <c r="B22706" s="1" t="s">
        <v>24</v>
      </c>
      <c r="C22706">
        <v>122.89888344991492</v>
      </c>
      <c r="D22706" t="str">
        <f>+RIGHT(TERRACLIMATE_MEDIA_soil__2[[#This Row],[Atributo]],4)</f>
        <v>soil</v>
      </c>
      <c r="E22706" t="str">
        <f>+LEFT(TERRACLIMATE_MEDIA_soil__2[[#This Row],[Atributo]], 4)</f>
        <v>2002</v>
      </c>
      <c r="F22706" t="str">
        <f>+MID(TERRACLIMATE_MEDIA_soil__2[[#This Row],[Atributo]],5,2)</f>
        <v>01</v>
      </c>
      <c r="G22706" t="str">
        <f>+TERRACLIMATE_MEDIA_soil__2[[#This Row],[Mes]]&amp;"/"&amp;TERRACLIMATE_MEDIA_soil__2[[#This Row],[Año]]</f>
        <v>01/2002</v>
      </c>
    </row>
    <row r="22707" spans="1:7" x14ac:dyDescent="0.25">
      <c r="A22707">
        <v>13505</v>
      </c>
      <c r="B22707" s="1" t="s">
        <v>25</v>
      </c>
      <c r="C22707">
        <v>105.79794309356812</v>
      </c>
      <c r="D22707" t="str">
        <f>+RIGHT(TERRACLIMATE_MEDIA_soil__2[[#This Row],[Atributo]],4)</f>
        <v>soil</v>
      </c>
      <c r="E22707" t="str">
        <f>+LEFT(TERRACLIMATE_MEDIA_soil__2[[#This Row],[Atributo]], 4)</f>
        <v>2002</v>
      </c>
      <c r="F22707" t="str">
        <f>+MID(TERRACLIMATE_MEDIA_soil__2[[#This Row],[Atributo]],5,2)</f>
        <v>02</v>
      </c>
      <c r="G22707" t="str">
        <f>+TERRACLIMATE_MEDIA_soil__2[[#This Row],[Mes]]&amp;"/"&amp;TERRACLIMATE_MEDIA_soil__2[[#This Row],[Año]]</f>
        <v>02/2002</v>
      </c>
    </row>
    <row r="22708" spans="1:7" x14ac:dyDescent="0.25">
      <c r="A22708">
        <v>13505</v>
      </c>
      <c r="B22708" s="1" t="s">
        <v>26</v>
      </c>
      <c r="C22708">
        <v>92.9288850978445</v>
      </c>
      <c r="D22708" t="str">
        <f>+RIGHT(TERRACLIMATE_MEDIA_soil__2[[#This Row],[Atributo]],4)</f>
        <v>soil</v>
      </c>
      <c r="E22708" t="str">
        <f>+LEFT(TERRACLIMATE_MEDIA_soil__2[[#This Row],[Atributo]], 4)</f>
        <v>2002</v>
      </c>
      <c r="F22708" t="str">
        <f>+MID(TERRACLIMATE_MEDIA_soil__2[[#This Row],[Atributo]],5,2)</f>
        <v>03</v>
      </c>
      <c r="G22708" t="str">
        <f>+TERRACLIMATE_MEDIA_soil__2[[#This Row],[Mes]]&amp;"/"&amp;TERRACLIMATE_MEDIA_soil__2[[#This Row],[Año]]</f>
        <v>03/2002</v>
      </c>
    </row>
    <row r="22709" spans="1:7" x14ac:dyDescent="0.25">
      <c r="A22709">
        <v>13505</v>
      </c>
      <c r="B22709" s="1" t="s">
        <v>27</v>
      </c>
      <c r="C22709">
        <v>82.952381051088935</v>
      </c>
      <c r="D22709" t="str">
        <f>+RIGHT(TERRACLIMATE_MEDIA_soil__2[[#This Row],[Atributo]],4)</f>
        <v>soil</v>
      </c>
      <c r="E22709" t="str">
        <f>+LEFT(TERRACLIMATE_MEDIA_soil__2[[#This Row],[Atributo]], 4)</f>
        <v>2002</v>
      </c>
      <c r="F22709" t="str">
        <f>+MID(TERRACLIMATE_MEDIA_soil__2[[#This Row],[Atributo]],5,2)</f>
        <v>04</v>
      </c>
      <c r="G22709" t="str">
        <f>+TERRACLIMATE_MEDIA_soil__2[[#This Row],[Mes]]&amp;"/"&amp;TERRACLIMATE_MEDIA_soil__2[[#This Row],[Año]]</f>
        <v>04/2002</v>
      </c>
    </row>
    <row r="22710" spans="1:7" x14ac:dyDescent="0.25">
      <c r="A22710">
        <v>13505</v>
      </c>
      <c r="B22710" s="1" t="s">
        <v>28</v>
      </c>
      <c r="C22710">
        <v>820.50007514144772</v>
      </c>
      <c r="D22710" t="str">
        <f>+RIGHT(TERRACLIMATE_MEDIA_soil__2[[#This Row],[Atributo]],4)</f>
        <v>soil</v>
      </c>
      <c r="E22710" t="str">
        <f>+LEFT(TERRACLIMATE_MEDIA_soil__2[[#This Row],[Atributo]], 4)</f>
        <v>2002</v>
      </c>
      <c r="F22710" t="str">
        <f>+MID(TERRACLIMATE_MEDIA_soil__2[[#This Row],[Atributo]],5,2)</f>
        <v>05</v>
      </c>
      <c r="G22710" t="str">
        <f>+TERRACLIMATE_MEDIA_soil__2[[#This Row],[Mes]]&amp;"/"&amp;TERRACLIMATE_MEDIA_soil__2[[#This Row],[Año]]</f>
        <v>05/2002</v>
      </c>
    </row>
    <row r="22711" spans="1:7" x14ac:dyDescent="0.25">
      <c r="A22711">
        <v>13505</v>
      </c>
      <c r="B22711" s="1" t="s">
        <v>29</v>
      </c>
      <c r="C22711">
        <v>820.50007514144772</v>
      </c>
      <c r="D22711" t="str">
        <f>+RIGHT(TERRACLIMATE_MEDIA_soil__2[[#This Row],[Atributo]],4)</f>
        <v>soil</v>
      </c>
      <c r="E22711" t="str">
        <f>+LEFT(TERRACLIMATE_MEDIA_soil__2[[#This Row],[Atributo]], 4)</f>
        <v>2002</v>
      </c>
      <c r="F22711" t="str">
        <f>+MID(TERRACLIMATE_MEDIA_soil__2[[#This Row],[Atributo]],5,2)</f>
        <v>06</v>
      </c>
      <c r="G22711" t="str">
        <f>+TERRACLIMATE_MEDIA_soil__2[[#This Row],[Mes]]&amp;"/"&amp;TERRACLIMATE_MEDIA_soil__2[[#This Row],[Año]]</f>
        <v>06/2002</v>
      </c>
    </row>
    <row r="22712" spans="1:7" x14ac:dyDescent="0.25">
      <c r="A22712">
        <v>13505</v>
      </c>
      <c r="B22712" s="1" t="s">
        <v>30</v>
      </c>
      <c r="C22712">
        <v>820.50007514144772</v>
      </c>
      <c r="D22712" t="str">
        <f>+RIGHT(TERRACLIMATE_MEDIA_soil__2[[#This Row],[Atributo]],4)</f>
        <v>soil</v>
      </c>
      <c r="E22712" t="str">
        <f>+LEFT(TERRACLIMATE_MEDIA_soil__2[[#This Row],[Atributo]], 4)</f>
        <v>2002</v>
      </c>
      <c r="F22712" t="str">
        <f>+MID(TERRACLIMATE_MEDIA_soil__2[[#This Row],[Atributo]],5,2)</f>
        <v>07</v>
      </c>
      <c r="G22712" t="str">
        <f>+TERRACLIMATE_MEDIA_soil__2[[#This Row],[Mes]]&amp;"/"&amp;TERRACLIMATE_MEDIA_soil__2[[#This Row],[Año]]</f>
        <v>07/2002</v>
      </c>
    </row>
    <row r="22713" spans="1:7" x14ac:dyDescent="0.25">
      <c r="A22713">
        <v>13505</v>
      </c>
      <c r="B22713" s="1" t="s">
        <v>31</v>
      </c>
      <c r="C22713">
        <v>820.50007514144772</v>
      </c>
      <c r="D22713" t="str">
        <f>+RIGHT(TERRACLIMATE_MEDIA_soil__2[[#This Row],[Atributo]],4)</f>
        <v>soil</v>
      </c>
      <c r="E22713" t="str">
        <f>+LEFT(TERRACLIMATE_MEDIA_soil__2[[#This Row],[Atributo]], 4)</f>
        <v>2002</v>
      </c>
      <c r="F22713" t="str">
        <f>+MID(TERRACLIMATE_MEDIA_soil__2[[#This Row],[Atributo]],5,2)</f>
        <v>08</v>
      </c>
      <c r="G22713" t="str">
        <f>+TERRACLIMATE_MEDIA_soil__2[[#This Row],[Mes]]&amp;"/"&amp;TERRACLIMATE_MEDIA_soil__2[[#This Row],[Año]]</f>
        <v>08/2002</v>
      </c>
    </row>
    <row r="22714" spans="1:7" x14ac:dyDescent="0.25">
      <c r="A22714">
        <v>13505</v>
      </c>
      <c r="B22714" s="1" t="s">
        <v>32</v>
      </c>
      <c r="C22714">
        <v>434.76270227300301</v>
      </c>
      <c r="D22714" t="str">
        <f>+RIGHT(TERRACLIMATE_MEDIA_soil__2[[#This Row],[Atributo]],4)</f>
        <v>soil</v>
      </c>
      <c r="E22714" t="str">
        <f>+LEFT(TERRACLIMATE_MEDIA_soil__2[[#This Row],[Atributo]], 4)</f>
        <v>2002</v>
      </c>
      <c r="F22714" t="str">
        <f>+MID(TERRACLIMATE_MEDIA_soil__2[[#This Row],[Atributo]],5,2)</f>
        <v>09</v>
      </c>
      <c r="G22714" t="str">
        <f>+TERRACLIMATE_MEDIA_soil__2[[#This Row],[Mes]]&amp;"/"&amp;TERRACLIMATE_MEDIA_soil__2[[#This Row],[Año]]</f>
        <v>09/2002</v>
      </c>
    </row>
    <row r="22715" spans="1:7" x14ac:dyDescent="0.25">
      <c r="A22715">
        <v>13505</v>
      </c>
      <c r="B22715" s="1" t="s">
        <v>33</v>
      </c>
      <c r="C22715">
        <v>252.92907580165564</v>
      </c>
      <c r="D22715" t="str">
        <f>+RIGHT(TERRACLIMATE_MEDIA_soil__2[[#This Row],[Atributo]],4)</f>
        <v>soil</v>
      </c>
      <c r="E22715" t="str">
        <f>+LEFT(TERRACLIMATE_MEDIA_soil__2[[#This Row],[Atributo]], 4)</f>
        <v>2002</v>
      </c>
      <c r="F22715" t="str">
        <f>+MID(TERRACLIMATE_MEDIA_soil__2[[#This Row],[Atributo]],5,2)</f>
        <v>10</v>
      </c>
      <c r="G22715" t="str">
        <f>+TERRACLIMATE_MEDIA_soil__2[[#This Row],[Mes]]&amp;"/"&amp;TERRACLIMATE_MEDIA_soil__2[[#This Row],[Año]]</f>
        <v>10/2002</v>
      </c>
    </row>
    <row r="22716" spans="1:7" x14ac:dyDescent="0.25">
      <c r="A22716">
        <v>13505</v>
      </c>
      <c r="B22716" s="1" t="s">
        <v>34</v>
      </c>
      <c r="C22716">
        <v>185.48104621769053</v>
      </c>
      <c r="D22716" t="str">
        <f>+RIGHT(TERRACLIMATE_MEDIA_soil__2[[#This Row],[Atributo]],4)</f>
        <v>soil</v>
      </c>
      <c r="E22716" t="str">
        <f>+LEFT(TERRACLIMATE_MEDIA_soil__2[[#This Row],[Atributo]], 4)</f>
        <v>2002</v>
      </c>
      <c r="F22716" t="str">
        <f>+MID(TERRACLIMATE_MEDIA_soil__2[[#This Row],[Atributo]],5,2)</f>
        <v>11</v>
      </c>
      <c r="G22716" t="str">
        <f>+TERRACLIMATE_MEDIA_soil__2[[#This Row],[Mes]]&amp;"/"&amp;TERRACLIMATE_MEDIA_soil__2[[#This Row],[Año]]</f>
        <v>11/2002</v>
      </c>
    </row>
    <row r="22717" spans="1:7" x14ac:dyDescent="0.25">
      <c r="A22717">
        <v>13505</v>
      </c>
      <c r="B22717" s="1" t="s">
        <v>35</v>
      </c>
      <c r="C22717">
        <v>147.86702865842977</v>
      </c>
      <c r="D22717" t="str">
        <f>+RIGHT(TERRACLIMATE_MEDIA_soil__2[[#This Row],[Atributo]],4)</f>
        <v>soil</v>
      </c>
      <c r="E22717" t="str">
        <f>+LEFT(TERRACLIMATE_MEDIA_soil__2[[#This Row],[Atributo]], 4)</f>
        <v>2002</v>
      </c>
      <c r="F22717" t="str">
        <f>+MID(TERRACLIMATE_MEDIA_soil__2[[#This Row],[Atributo]],5,2)</f>
        <v>12</v>
      </c>
      <c r="G22717" t="str">
        <f>+TERRACLIMATE_MEDIA_soil__2[[#This Row],[Mes]]&amp;"/"&amp;TERRACLIMATE_MEDIA_soil__2[[#This Row],[Año]]</f>
        <v>12/2002</v>
      </c>
    </row>
    <row r="22718" spans="1:7" x14ac:dyDescent="0.25">
      <c r="A22718">
        <v>13505</v>
      </c>
      <c r="B22718" s="1" t="s">
        <v>36</v>
      </c>
      <c r="C22718">
        <v>123.43948522408223</v>
      </c>
      <c r="D22718" t="str">
        <f>+RIGHT(TERRACLIMATE_MEDIA_soil__2[[#This Row],[Atributo]],4)</f>
        <v>soil</v>
      </c>
      <c r="E22718" t="str">
        <f>+LEFT(TERRACLIMATE_MEDIA_soil__2[[#This Row],[Atributo]], 4)</f>
        <v>2003</v>
      </c>
      <c r="F22718" t="str">
        <f>+MID(TERRACLIMATE_MEDIA_soil__2[[#This Row],[Atributo]],5,2)</f>
        <v>01</v>
      </c>
      <c r="G22718" t="str">
        <f>+TERRACLIMATE_MEDIA_soil__2[[#This Row],[Mes]]&amp;"/"&amp;TERRACLIMATE_MEDIA_soil__2[[#This Row],[Año]]</f>
        <v>01/2003</v>
      </c>
    </row>
    <row r="22719" spans="1:7" x14ac:dyDescent="0.25">
      <c r="A22719">
        <v>13505</v>
      </c>
      <c r="B22719" s="1" t="s">
        <v>37</v>
      </c>
      <c r="C22719">
        <v>106.23564668802408</v>
      </c>
      <c r="D22719" t="str">
        <f>+RIGHT(TERRACLIMATE_MEDIA_soil__2[[#This Row],[Atributo]],4)</f>
        <v>soil</v>
      </c>
      <c r="E22719" t="str">
        <f>+LEFT(TERRACLIMATE_MEDIA_soil__2[[#This Row],[Atributo]], 4)</f>
        <v>2003</v>
      </c>
      <c r="F22719" t="str">
        <f>+MID(TERRACLIMATE_MEDIA_soil__2[[#This Row],[Atributo]],5,2)</f>
        <v>02</v>
      </c>
      <c r="G22719" t="str">
        <f>+TERRACLIMATE_MEDIA_soil__2[[#This Row],[Mes]]&amp;"/"&amp;TERRACLIMATE_MEDIA_soil__2[[#This Row],[Año]]</f>
        <v>02/2003</v>
      </c>
    </row>
    <row r="22720" spans="1:7" x14ac:dyDescent="0.25">
      <c r="A22720">
        <v>13505</v>
      </c>
      <c r="B22720" s="1" t="s">
        <v>38</v>
      </c>
      <c r="C22720">
        <v>93.281168931447041</v>
      </c>
      <c r="D22720" t="str">
        <f>+RIGHT(TERRACLIMATE_MEDIA_soil__2[[#This Row],[Atributo]],4)</f>
        <v>soil</v>
      </c>
      <c r="E22720" t="str">
        <f>+LEFT(TERRACLIMATE_MEDIA_soil__2[[#This Row],[Atributo]], 4)</f>
        <v>2003</v>
      </c>
      <c r="F22720" t="str">
        <f>+MID(TERRACLIMATE_MEDIA_soil__2[[#This Row],[Atributo]],5,2)</f>
        <v>03</v>
      </c>
      <c r="G22720" t="str">
        <f>+TERRACLIMATE_MEDIA_soil__2[[#This Row],[Mes]]&amp;"/"&amp;TERRACLIMATE_MEDIA_soil__2[[#This Row],[Año]]</f>
        <v>03/2003</v>
      </c>
    </row>
    <row r="22721" spans="1:7" x14ac:dyDescent="0.25">
      <c r="A22721">
        <v>13505</v>
      </c>
      <c r="B22721" s="1" t="s">
        <v>39</v>
      </c>
      <c r="C22721">
        <v>83.298245214007963</v>
      </c>
      <c r="D22721" t="str">
        <f>+RIGHT(TERRACLIMATE_MEDIA_soil__2[[#This Row],[Atributo]],4)</f>
        <v>soil</v>
      </c>
      <c r="E22721" t="str">
        <f>+LEFT(TERRACLIMATE_MEDIA_soil__2[[#This Row],[Atributo]], 4)</f>
        <v>2003</v>
      </c>
      <c r="F22721" t="str">
        <f>+MID(TERRACLIMATE_MEDIA_soil__2[[#This Row],[Atributo]],5,2)</f>
        <v>04</v>
      </c>
      <c r="G22721" t="str">
        <f>+TERRACLIMATE_MEDIA_soil__2[[#This Row],[Mes]]&amp;"/"&amp;TERRACLIMATE_MEDIA_soil__2[[#This Row],[Año]]</f>
        <v>04/2003</v>
      </c>
    </row>
    <row r="22722" spans="1:7" x14ac:dyDescent="0.25">
      <c r="A22722">
        <v>13505</v>
      </c>
      <c r="B22722" s="1" t="s">
        <v>40</v>
      </c>
      <c r="C22722">
        <v>451.3332870392922</v>
      </c>
      <c r="D22722" t="str">
        <f>+RIGHT(TERRACLIMATE_MEDIA_soil__2[[#This Row],[Atributo]],4)</f>
        <v>soil</v>
      </c>
      <c r="E22722" t="str">
        <f>+LEFT(TERRACLIMATE_MEDIA_soil__2[[#This Row],[Atributo]], 4)</f>
        <v>2003</v>
      </c>
      <c r="F22722" t="str">
        <f>+MID(TERRACLIMATE_MEDIA_soil__2[[#This Row],[Atributo]],5,2)</f>
        <v>05</v>
      </c>
      <c r="G22722" t="str">
        <f>+TERRACLIMATE_MEDIA_soil__2[[#This Row],[Mes]]&amp;"/"&amp;TERRACLIMATE_MEDIA_soil__2[[#This Row],[Año]]</f>
        <v>05/2003</v>
      </c>
    </row>
    <row r="22723" spans="1:7" x14ac:dyDescent="0.25">
      <c r="A22723">
        <v>13505</v>
      </c>
      <c r="B22723" s="1" t="s">
        <v>41</v>
      </c>
      <c r="C22723">
        <v>820.50007514144772</v>
      </c>
      <c r="D22723" t="str">
        <f>+RIGHT(TERRACLIMATE_MEDIA_soil__2[[#This Row],[Atributo]],4)</f>
        <v>soil</v>
      </c>
      <c r="E22723" t="str">
        <f>+LEFT(TERRACLIMATE_MEDIA_soil__2[[#This Row],[Atributo]], 4)</f>
        <v>2003</v>
      </c>
      <c r="F22723" t="str">
        <f>+MID(TERRACLIMATE_MEDIA_soil__2[[#This Row],[Atributo]],5,2)</f>
        <v>06</v>
      </c>
      <c r="G22723" t="str">
        <f>+TERRACLIMATE_MEDIA_soil__2[[#This Row],[Mes]]&amp;"/"&amp;TERRACLIMATE_MEDIA_soil__2[[#This Row],[Año]]</f>
        <v>06/2003</v>
      </c>
    </row>
    <row r="22724" spans="1:7" x14ac:dyDescent="0.25">
      <c r="A22724">
        <v>13505</v>
      </c>
      <c r="B22724" s="1" t="s">
        <v>42</v>
      </c>
      <c r="C22724">
        <v>820.50007514144772</v>
      </c>
      <c r="D22724" t="str">
        <f>+RIGHT(TERRACLIMATE_MEDIA_soil__2[[#This Row],[Atributo]],4)</f>
        <v>soil</v>
      </c>
      <c r="E22724" t="str">
        <f>+LEFT(TERRACLIMATE_MEDIA_soil__2[[#This Row],[Atributo]], 4)</f>
        <v>2003</v>
      </c>
      <c r="F22724" t="str">
        <f>+MID(TERRACLIMATE_MEDIA_soil__2[[#This Row],[Atributo]],5,2)</f>
        <v>07</v>
      </c>
      <c r="G22724" t="str">
        <f>+TERRACLIMATE_MEDIA_soil__2[[#This Row],[Mes]]&amp;"/"&amp;TERRACLIMATE_MEDIA_soil__2[[#This Row],[Año]]</f>
        <v>07/2003</v>
      </c>
    </row>
    <row r="22725" spans="1:7" x14ac:dyDescent="0.25">
      <c r="A22725">
        <v>13505</v>
      </c>
      <c r="B22725" s="1" t="s">
        <v>43</v>
      </c>
      <c r="C22725">
        <v>533.08003963322631</v>
      </c>
      <c r="D22725" t="str">
        <f>+RIGHT(TERRACLIMATE_MEDIA_soil__2[[#This Row],[Atributo]],4)</f>
        <v>soil</v>
      </c>
      <c r="E22725" t="str">
        <f>+LEFT(TERRACLIMATE_MEDIA_soil__2[[#This Row],[Atributo]], 4)</f>
        <v>2003</v>
      </c>
      <c r="F22725" t="str">
        <f>+MID(TERRACLIMATE_MEDIA_soil__2[[#This Row],[Atributo]],5,2)</f>
        <v>08</v>
      </c>
      <c r="G22725" t="str">
        <f>+TERRACLIMATE_MEDIA_soil__2[[#This Row],[Mes]]&amp;"/"&amp;TERRACLIMATE_MEDIA_soil__2[[#This Row],[Año]]</f>
        <v>08/2003</v>
      </c>
    </row>
    <row r="22726" spans="1:7" x14ac:dyDescent="0.25">
      <c r="A22726">
        <v>13505</v>
      </c>
      <c r="B22726" s="1" t="s">
        <v>44</v>
      </c>
      <c r="C22726">
        <v>292.39092933905613</v>
      </c>
      <c r="D22726" t="str">
        <f>+RIGHT(TERRACLIMATE_MEDIA_soil__2[[#This Row],[Atributo]],4)</f>
        <v>soil</v>
      </c>
      <c r="E22726" t="str">
        <f>+LEFT(TERRACLIMATE_MEDIA_soil__2[[#This Row],[Atributo]], 4)</f>
        <v>2003</v>
      </c>
      <c r="F22726" t="str">
        <f>+MID(TERRACLIMATE_MEDIA_soil__2[[#This Row],[Atributo]],5,2)</f>
        <v>09</v>
      </c>
      <c r="G22726" t="str">
        <f>+TERRACLIMATE_MEDIA_soil__2[[#This Row],[Mes]]&amp;"/"&amp;TERRACLIMATE_MEDIA_soil__2[[#This Row],[Año]]</f>
        <v>09/2003</v>
      </c>
    </row>
    <row r="22727" spans="1:7" x14ac:dyDescent="0.25">
      <c r="A22727">
        <v>13505</v>
      </c>
      <c r="B22727" s="1" t="s">
        <v>45</v>
      </c>
      <c r="C22727">
        <v>203.79396318794588</v>
      </c>
      <c r="D22727" t="str">
        <f>+RIGHT(TERRACLIMATE_MEDIA_soil__2[[#This Row],[Atributo]],4)</f>
        <v>soil</v>
      </c>
      <c r="E22727" t="str">
        <f>+LEFT(TERRACLIMATE_MEDIA_soil__2[[#This Row],[Atributo]], 4)</f>
        <v>2003</v>
      </c>
      <c r="F22727" t="str">
        <f>+MID(TERRACLIMATE_MEDIA_soil__2[[#This Row],[Atributo]],5,2)</f>
        <v>10</v>
      </c>
      <c r="G22727" t="str">
        <f>+TERRACLIMATE_MEDIA_soil__2[[#This Row],[Mes]]&amp;"/"&amp;TERRACLIMATE_MEDIA_soil__2[[#This Row],[Año]]</f>
        <v>10/2003</v>
      </c>
    </row>
    <row r="22728" spans="1:7" x14ac:dyDescent="0.25">
      <c r="A22728">
        <v>13505</v>
      </c>
      <c r="B22728" s="1" t="s">
        <v>46</v>
      </c>
      <c r="C22728">
        <v>158.73875236177341</v>
      </c>
      <c r="D22728" t="str">
        <f>+RIGHT(TERRACLIMATE_MEDIA_soil__2[[#This Row],[Atributo]],4)</f>
        <v>soil</v>
      </c>
      <c r="E22728" t="str">
        <f>+LEFT(TERRACLIMATE_MEDIA_soil__2[[#This Row],[Atributo]], 4)</f>
        <v>2003</v>
      </c>
      <c r="F22728" t="str">
        <f>+MID(TERRACLIMATE_MEDIA_soil__2[[#This Row],[Atributo]],5,2)</f>
        <v>11</v>
      </c>
      <c r="G22728" t="str">
        <f>+TERRACLIMATE_MEDIA_soil__2[[#This Row],[Mes]]&amp;"/"&amp;TERRACLIMATE_MEDIA_soil__2[[#This Row],[Año]]</f>
        <v>11/2003</v>
      </c>
    </row>
    <row r="22729" spans="1:7" x14ac:dyDescent="0.25">
      <c r="A22729">
        <v>13505</v>
      </c>
      <c r="B22729" s="1" t="s">
        <v>47</v>
      </c>
      <c r="C22729">
        <v>130.7740874978106</v>
      </c>
      <c r="D22729" t="str">
        <f>+RIGHT(TERRACLIMATE_MEDIA_soil__2[[#This Row],[Atributo]],4)</f>
        <v>soil</v>
      </c>
      <c r="E22729" t="str">
        <f>+LEFT(TERRACLIMATE_MEDIA_soil__2[[#This Row],[Atributo]], 4)</f>
        <v>2003</v>
      </c>
      <c r="F22729" t="str">
        <f>+MID(TERRACLIMATE_MEDIA_soil__2[[#This Row],[Atributo]],5,2)</f>
        <v>12</v>
      </c>
      <c r="G22729" t="str">
        <f>+TERRACLIMATE_MEDIA_soil__2[[#This Row],[Mes]]&amp;"/"&amp;TERRACLIMATE_MEDIA_soil__2[[#This Row],[Año]]</f>
        <v>12/2003</v>
      </c>
    </row>
    <row r="22730" spans="1:7" x14ac:dyDescent="0.25">
      <c r="A22730">
        <v>13505</v>
      </c>
      <c r="B22730" s="1" t="s">
        <v>48</v>
      </c>
      <c r="C22730">
        <v>111.54830144053932</v>
      </c>
      <c r="D22730" t="str">
        <f>+RIGHT(TERRACLIMATE_MEDIA_soil__2[[#This Row],[Atributo]],4)</f>
        <v>soil</v>
      </c>
      <c r="E22730" t="str">
        <f>+LEFT(TERRACLIMATE_MEDIA_soil__2[[#This Row],[Atributo]], 4)</f>
        <v>2004</v>
      </c>
      <c r="F22730" t="str">
        <f>+MID(TERRACLIMATE_MEDIA_soil__2[[#This Row],[Atributo]],5,2)</f>
        <v>01</v>
      </c>
      <c r="G22730" t="str">
        <f>+TERRACLIMATE_MEDIA_soil__2[[#This Row],[Mes]]&amp;"/"&amp;TERRACLIMATE_MEDIA_soil__2[[#This Row],[Año]]</f>
        <v>01/2004</v>
      </c>
    </row>
    <row r="22731" spans="1:7" x14ac:dyDescent="0.25">
      <c r="A22731">
        <v>13505</v>
      </c>
      <c r="B22731" s="1" t="s">
        <v>49</v>
      </c>
      <c r="C22731">
        <v>97.357564463588517</v>
      </c>
      <c r="D22731" t="str">
        <f>+RIGHT(TERRACLIMATE_MEDIA_soil__2[[#This Row],[Atributo]],4)</f>
        <v>soil</v>
      </c>
      <c r="E22731" t="str">
        <f>+LEFT(TERRACLIMATE_MEDIA_soil__2[[#This Row],[Atributo]], 4)</f>
        <v>2004</v>
      </c>
      <c r="F22731" t="str">
        <f>+MID(TERRACLIMATE_MEDIA_soil__2[[#This Row],[Atributo]],5,2)</f>
        <v>02</v>
      </c>
      <c r="G22731" t="str">
        <f>+TERRACLIMATE_MEDIA_soil__2[[#This Row],[Mes]]&amp;"/"&amp;TERRACLIMATE_MEDIA_soil__2[[#This Row],[Año]]</f>
        <v>02/2004</v>
      </c>
    </row>
    <row r="22732" spans="1:7" x14ac:dyDescent="0.25">
      <c r="A22732">
        <v>13505</v>
      </c>
      <c r="B22732" s="1" t="s">
        <v>50</v>
      </c>
      <c r="C22732">
        <v>86.36694315264495</v>
      </c>
      <c r="D22732" t="str">
        <f>+RIGHT(TERRACLIMATE_MEDIA_soil__2[[#This Row],[Atributo]],4)</f>
        <v>soil</v>
      </c>
      <c r="E22732" t="str">
        <f>+LEFT(TERRACLIMATE_MEDIA_soil__2[[#This Row],[Atributo]], 4)</f>
        <v>2004</v>
      </c>
      <c r="F22732" t="str">
        <f>+MID(TERRACLIMATE_MEDIA_soil__2[[#This Row],[Atributo]],5,2)</f>
        <v>03</v>
      </c>
      <c r="G22732" t="str">
        <f>+TERRACLIMATE_MEDIA_soil__2[[#This Row],[Mes]]&amp;"/"&amp;TERRACLIMATE_MEDIA_soil__2[[#This Row],[Año]]</f>
        <v>03/2004</v>
      </c>
    </row>
    <row r="22733" spans="1:7" x14ac:dyDescent="0.25">
      <c r="A22733">
        <v>13505</v>
      </c>
      <c r="B22733" s="1" t="s">
        <v>51</v>
      </c>
      <c r="C22733">
        <v>77.746485194025567</v>
      </c>
      <c r="D22733" t="str">
        <f>+RIGHT(TERRACLIMATE_MEDIA_soil__2[[#This Row],[Atributo]],4)</f>
        <v>soil</v>
      </c>
      <c r="E22733" t="str">
        <f>+LEFT(TERRACLIMATE_MEDIA_soil__2[[#This Row],[Atributo]], 4)</f>
        <v>2004</v>
      </c>
      <c r="F22733" t="str">
        <f>+MID(TERRACLIMATE_MEDIA_soil__2[[#This Row],[Atributo]],5,2)</f>
        <v>04</v>
      </c>
      <c r="G22733" t="str">
        <f>+TERRACLIMATE_MEDIA_soil__2[[#This Row],[Mes]]&amp;"/"&amp;TERRACLIMATE_MEDIA_soil__2[[#This Row],[Año]]</f>
        <v>04/2004</v>
      </c>
    </row>
    <row r="22734" spans="1:7" x14ac:dyDescent="0.25">
      <c r="A22734">
        <v>13505</v>
      </c>
      <c r="B22734" s="1" t="s">
        <v>52</v>
      </c>
      <c r="C22734">
        <v>70.653586527190356</v>
      </c>
      <c r="D22734" t="str">
        <f>+RIGHT(TERRACLIMATE_MEDIA_soil__2[[#This Row],[Atributo]],4)</f>
        <v>soil</v>
      </c>
      <c r="E22734" t="str">
        <f>+LEFT(TERRACLIMATE_MEDIA_soil__2[[#This Row],[Atributo]], 4)</f>
        <v>2004</v>
      </c>
      <c r="F22734" t="str">
        <f>+MID(TERRACLIMATE_MEDIA_soil__2[[#This Row],[Atributo]],5,2)</f>
        <v>05</v>
      </c>
      <c r="G22734" t="str">
        <f>+TERRACLIMATE_MEDIA_soil__2[[#This Row],[Mes]]&amp;"/"&amp;TERRACLIMATE_MEDIA_soil__2[[#This Row],[Año]]</f>
        <v>05/2004</v>
      </c>
    </row>
    <row r="22735" spans="1:7" x14ac:dyDescent="0.25">
      <c r="A22735">
        <v>13505</v>
      </c>
      <c r="B22735" s="1" t="s">
        <v>53</v>
      </c>
      <c r="C22735">
        <v>323.35653839417046</v>
      </c>
      <c r="D22735" t="str">
        <f>+RIGHT(TERRACLIMATE_MEDIA_soil__2[[#This Row],[Atributo]],4)</f>
        <v>soil</v>
      </c>
      <c r="E22735" t="str">
        <f>+LEFT(TERRACLIMATE_MEDIA_soil__2[[#This Row],[Atributo]], 4)</f>
        <v>2004</v>
      </c>
      <c r="F22735" t="str">
        <f>+MID(TERRACLIMATE_MEDIA_soil__2[[#This Row],[Atributo]],5,2)</f>
        <v>06</v>
      </c>
      <c r="G22735" t="str">
        <f>+TERRACLIMATE_MEDIA_soil__2[[#This Row],[Mes]]&amp;"/"&amp;TERRACLIMATE_MEDIA_soil__2[[#This Row],[Año]]</f>
        <v>06/2004</v>
      </c>
    </row>
    <row r="22736" spans="1:7" x14ac:dyDescent="0.25">
      <c r="A22736">
        <v>13505</v>
      </c>
      <c r="B22736" s="1" t="s">
        <v>54</v>
      </c>
      <c r="C22736">
        <v>820.50007514144772</v>
      </c>
      <c r="D22736" t="str">
        <f>+RIGHT(TERRACLIMATE_MEDIA_soil__2[[#This Row],[Atributo]],4)</f>
        <v>soil</v>
      </c>
      <c r="E22736" t="str">
        <f>+LEFT(TERRACLIMATE_MEDIA_soil__2[[#This Row],[Atributo]], 4)</f>
        <v>2004</v>
      </c>
      <c r="F22736" t="str">
        <f>+MID(TERRACLIMATE_MEDIA_soil__2[[#This Row],[Atributo]],5,2)</f>
        <v>07</v>
      </c>
      <c r="G22736" t="str">
        <f>+TERRACLIMATE_MEDIA_soil__2[[#This Row],[Mes]]&amp;"/"&amp;TERRACLIMATE_MEDIA_soil__2[[#This Row],[Año]]</f>
        <v>07/2004</v>
      </c>
    </row>
    <row r="22737" spans="1:7" x14ac:dyDescent="0.25">
      <c r="A22737">
        <v>13505</v>
      </c>
      <c r="B22737" s="1" t="s">
        <v>55</v>
      </c>
      <c r="C22737">
        <v>809.55899121829725</v>
      </c>
      <c r="D22737" t="str">
        <f>+RIGHT(TERRACLIMATE_MEDIA_soil__2[[#This Row],[Atributo]],4)</f>
        <v>soil</v>
      </c>
      <c r="E22737" t="str">
        <f>+LEFT(TERRACLIMATE_MEDIA_soil__2[[#This Row],[Atributo]], 4)</f>
        <v>2004</v>
      </c>
      <c r="F22737" t="str">
        <f>+MID(TERRACLIMATE_MEDIA_soil__2[[#This Row],[Atributo]],5,2)</f>
        <v>08</v>
      </c>
      <c r="G22737" t="str">
        <f>+TERRACLIMATE_MEDIA_soil__2[[#This Row],[Mes]]&amp;"/"&amp;TERRACLIMATE_MEDIA_soil__2[[#This Row],[Año]]</f>
        <v>08/2004</v>
      </c>
    </row>
    <row r="22738" spans="1:7" x14ac:dyDescent="0.25">
      <c r="A22738">
        <v>13505</v>
      </c>
      <c r="B22738" s="1" t="s">
        <v>56</v>
      </c>
      <c r="C22738">
        <v>433.67652280620661</v>
      </c>
      <c r="D22738" t="str">
        <f>+RIGHT(TERRACLIMATE_MEDIA_soil__2[[#This Row],[Atributo]],4)</f>
        <v>soil</v>
      </c>
      <c r="E22738" t="str">
        <f>+LEFT(TERRACLIMATE_MEDIA_soil__2[[#This Row],[Atributo]], 4)</f>
        <v>2004</v>
      </c>
      <c r="F22738" t="str">
        <f>+MID(TERRACLIMATE_MEDIA_soil__2[[#This Row],[Atributo]],5,2)</f>
        <v>09</v>
      </c>
      <c r="G22738" t="str">
        <f>+TERRACLIMATE_MEDIA_soil__2[[#This Row],[Mes]]&amp;"/"&amp;TERRACLIMATE_MEDIA_soil__2[[#This Row],[Año]]</f>
        <v>09/2004</v>
      </c>
    </row>
    <row r="22739" spans="1:7" x14ac:dyDescent="0.25">
      <c r="A22739">
        <v>13505</v>
      </c>
      <c r="B22739" s="1" t="s">
        <v>57</v>
      </c>
      <c r="C22739">
        <v>251.92118854077381</v>
      </c>
      <c r="D22739" t="str">
        <f>+RIGHT(TERRACLIMATE_MEDIA_soil__2[[#This Row],[Atributo]],4)</f>
        <v>soil</v>
      </c>
      <c r="E22739" t="str">
        <f>+LEFT(TERRACLIMATE_MEDIA_soil__2[[#This Row],[Atributo]], 4)</f>
        <v>2004</v>
      </c>
      <c r="F22739" t="str">
        <f>+MID(TERRACLIMATE_MEDIA_soil__2[[#This Row],[Atributo]],5,2)</f>
        <v>10</v>
      </c>
      <c r="G22739" t="str">
        <f>+TERRACLIMATE_MEDIA_soil__2[[#This Row],[Mes]]&amp;"/"&amp;TERRACLIMATE_MEDIA_soil__2[[#This Row],[Año]]</f>
        <v>10/2004</v>
      </c>
    </row>
    <row r="22740" spans="1:7" x14ac:dyDescent="0.25">
      <c r="A22740">
        <v>13505</v>
      </c>
      <c r="B22740" s="1" t="s">
        <v>58</v>
      </c>
      <c r="C22740">
        <v>184.8778220795628</v>
      </c>
      <c r="D22740" t="str">
        <f>+RIGHT(TERRACLIMATE_MEDIA_soil__2[[#This Row],[Atributo]],4)</f>
        <v>soil</v>
      </c>
      <c r="E22740" t="str">
        <f>+LEFT(TERRACLIMATE_MEDIA_soil__2[[#This Row],[Atributo]], 4)</f>
        <v>2004</v>
      </c>
      <c r="F22740" t="str">
        <f>+MID(TERRACLIMATE_MEDIA_soil__2[[#This Row],[Atributo]],5,2)</f>
        <v>11</v>
      </c>
      <c r="G22740" t="str">
        <f>+TERRACLIMATE_MEDIA_soil__2[[#This Row],[Mes]]&amp;"/"&amp;TERRACLIMATE_MEDIA_soil__2[[#This Row],[Año]]</f>
        <v>11/2004</v>
      </c>
    </row>
    <row r="22741" spans="1:7" x14ac:dyDescent="0.25">
      <c r="A22741">
        <v>13505</v>
      </c>
      <c r="B22741" s="1" t="s">
        <v>59</v>
      </c>
      <c r="C22741">
        <v>147.47733163910951</v>
      </c>
      <c r="D22741" t="str">
        <f>+RIGHT(TERRACLIMATE_MEDIA_soil__2[[#This Row],[Atributo]],4)</f>
        <v>soil</v>
      </c>
      <c r="E22741" t="str">
        <f>+LEFT(TERRACLIMATE_MEDIA_soil__2[[#This Row],[Atributo]], 4)</f>
        <v>2004</v>
      </c>
      <c r="F22741" t="str">
        <f>+MID(TERRACLIMATE_MEDIA_soil__2[[#This Row],[Atributo]],5,2)</f>
        <v>12</v>
      </c>
      <c r="G22741" t="str">
        <f>+TERRACLIMATE_MEDIA_soil__2[[#This Row],[Mes]]&amp;"/"&amp;TERRACLIMATE_MEDIA_soil__2[[#This Row],[Año]]</f>
        <v>12/2004</v>
      </c>
    </row>
    <row r="22742" spans="1:7" x14ac:dyDescent="0.25">
      <c r="A22742">
        <v>13505</v>
      </c>
      <c r="B22742" s="1" t="s">
        <v>60</v>
      </c>
      <c r="C22742">
        <v>123.2033410478553</v>
      </c>
      <c r="D22742" t="str">
        <f>+RIGHT(TERRACLIMATE_MEDIA_soil__2[[#This Row],[Atributo]],4)</f>
        <v>soil</v>
      </c>
      <c r="E22742" t="str">
        <f>+LEFT(TERRACLIMATE_MEDIA_soil__2[[#This Row],[Atributo]], 4)</f>
        <v>2005</v>
      </c>
      <c r="F22742" t="str">
        <f>+MID(TERRACLIMATE_MEDIA_soil__2[[#This Row],[Atributo]],5,2)</f>
        <v>01</v>
      </c>
      <c r="G22742" t="str">
        <f>+TERRACLIMATE_MEDIA_soil__2[[#This Row],[Mes]]&amp;"/"&amp;TERRACLIMATE_MEDIA_soil__2[[#This Row],[Año]]</f>
        <v>01/2005</v>
      </c>
    </row>
    <row r="22743" spans="1:7" x14ac:dyDescent="0.25">
      <c r="A22743">
        <v>13505</v>
      </c>
      <c r="B22743" s="1" t="s">
        <v>61</v>
      </c>
      <c r="C22743">
        <v>106.02186149721146</v>
      </c>
      <c r="D22743" t="str">
        <f>+RIGHT(TERRACLIMATE_MEDIA_soil__2[[#This Row],[Atributo]],4)</f>
        <v>soil</v>
      </c>
      <c r="E22743" t="str">
        <f>+LEFT(TERRACLIMATE_MEDIA_soil__2[[#This Row],[Atributo]], 4)</f>
        <v>2005</v>
      </c>
      <c r="F22743" t="str">
        <f>+MID(TERRACLIMATE_MEDIA_soil__2[[#This Row],[Atributo]],5,2)</f>
        <v>02</v>
      </c>
      <c r="G22743" t="str">
        <f>+TERRACLIMATE_MEDIA_soil__2[[#This Row],[Mes]]&amp;"/"&amp;TERRACLIMATE_MEDIA_soil__2[[#This Row],[Año]]</f>
        <v>02/2005</v>
      </c>
    </row>
    <row r="22744" spans="1:7" x14ac:dyDescent="0.25">
      <c r="A22744">
        <v>13505</v>
      </c>
      <c r="B22744" s="1" t="s">
        <v>62</v>
      </c>
      <c r="C22744">
        <v>93.087748627502506</v>
      </c>
      <c r="D22744" t="str">
        <f>+RIGHT(TERRACLIMATE_MEDIA_soil__2[[#This Row],[Atributo]],4)</f>
        <v>soil</v>
      </c>
      <c r="E22744" t="str">
        <f>+LEFT(TERRACLIMATE_MEDIA_soil__2[[#This Row],[Atributo]], 4)</f>
        <v>2005</v>
      </c>
      <c r="F22744" t="str">
        <f>+MID(TERRACLIMATE_MEDIA_soil__2[[#This Row],[Atributo]],5,2)</f>
        <v>03</v>
      </c>
      <c r="G22744" t="str">
        <f>+TERRACLIMATE_MEDIA_soil__2[[#This Row],[Mes]]&amp;"/"&amp;TERRACLIMATE_MEDIA_soil__2[[#This Row],[Año]]</f>
        <v>03/2005</v>
      </c>
    </row>
    <row r="22745" spans="1:7" x14ac:dyDescent="0.25">
      <c r="A22745">
        <v>13505</v>
      </c>
      <c r="B22745" s="1" t="s">
        <v>63</v>
      </c>
      <c r="C22745">
        <v>83.124096359319083</v>
      </c>
      <c r="D22745" t="str">
        <f>+RIGHT(TERRACLIMATE_MEDIA_soil__2[[#This Row],[Atributo]],4)</f>
        <v>soil</v>
      </c>
      <c r="E22745" t="str">
        <f>+LEFT(TERRACLIMATE_MEDIA_soil__2[[#This Row],[Atributo]], 4)</f>
        <v>2005</v>
      </c>
      <c r="F22745" t="str">
        <f>+MID(TERRACLIMATE_MEDIA_soil__2[[#This Row],[Atributo]],5,2)</f>
        <v>04</v>
      </c>
      <c r="G22745" t="str">
        <f>+TERRACLIMATE_MEDIA_soil__2[[#This Row],[Mes]]&amp;"/"&amp;TERRACLIMATE_MEDIA_soil__2[[#This Row],[Año]]</f>
        <v>04/2005</v>
      </c>
    </row>
    <row r="22746" spans="1:7" x14ac:dyDescent="0.25">
      <c r="A22746">
        <v>13505</v>
      </c>
      <c r="B22746" s="1" t="s">
        <v>64</v>
      </c>
      <c r="C22746">
        <v>640.88091998005893</v>
      </c>
      <c r="D22746" t="str">
        <f>+RIGHT(TERRACLIMATE_MEDIA_soil__2[[#This Row],[Atributo]],4)</f>
        <v>soil</v>
      </c>
      <c r="E22746" t="str">
        <f>+LEFT(TERRACLIMATE_MEDIA_soil__2[[#This Row],[Atributo]], 4)</f>
        <v>2005</v>
      </c>
      <c r="F22746" t="str">
        <f>+MID(TERRACLIMATE_MEDIA_soil__2[[#This Row],[Atributo]],5,2)</f>
        <v>05</v>
      </c>
      <c r="G22746" t="str">
        <f>+TERRACLIMATE_MEDIA_soil__2[[#This Row],[Mes]]&amp;"/"&amp;TERRACLIMATE_MEDIA_soil__2[[#This Row],[Año]]</f>
        <v>05/2005</v>
      </c>
    </row>
    <row r="22747" spans="1:7" x14ac:dyDescent="0.25">
      <c r="A22747">
        <v>13505</v>
      </c>
      <c r="B22747" s="1" t="s">
        <v>65</v>
      </c>
      <c r="C22747">
        <v>820.50007514144772</v>
      </c>
      <c r="D22747" t="str">
        <f>+RIGHT(TERRACLIMATE_MEDIA_soil__2[[#This Row],[Atributo]],4)</f>
        <v>soil</v>
      </c>
      <c r="E22747" t="str">
        <f>+LEFT(TERRACLIMATE_MEDIA_soil__2[[#This Row],[Atributo]], 4)</f>
        <v>2005</v>
      </c>
      <c r="F22747" t="str">
        <f>+MID(TERRACLIMATE_MEDIA_soil__2[[#This Row],[Atributo]],5,2)</f>
        <v>06</v>
      </c>
      <c r="G22747" t="str">
        <f>+TERRACLIMATE_MEDIA_soil__2[[#This Row],[Mes]]&amp;"/"&amp;TERRACLIMATE_MEDIA_soil__2[[#This Row],[Año]]</f>
        <v>06/2005</v>
      </c>
    </row>
    <row r="22748" spans="1:7" x14ac:dyDescent="0.25">
      <c r="A22748">
        <v>13505</v>
      </c>
      <c r="B22748" s="1" t="s">
        <v>66</v>
      </c>
      <c r="C22748">
        <v>820.50007514144772</v>
      </c>
      <c r="D22748" t="str">
        <f>+RIGHT(TERRACLIMATE_MEDIA_soil__2[[#This Row],[Atributo]],4)</f>
        <v>soil</v>
      </c>
      <c r="E22748" t="str">
        <f>+LEFT(TERRACLIMATE_MEDIA_soil__2[[#This Row],[Atributo]], 4)</f>
        <v>2005</v>
      </c>
      <c r="F22748" t="str">
        <f>+MID(TERRACLIMATE_MEDIA_soil__2[[#This Row],[Atributo]],5,2)</f>
        <v>07</v>
      </c>
      <c r="G22748" t="str">
        <f>+TERRACLIMATE_MEDIA_soil__2[[#This Row],[Mes]]&amp;"/"&amp;TERRACLIMATE_MEDIA_soil__2[[#This Row],[Año]]</f>
        <v>07/2005</v>
      </c>
    </row>
    <row r="22749" spans="1:7" x14ac:dyDescent="0.25">
      <c r="A22749">
        <v>13505</v>
      </c>
      <c r="B22749" s="1" t="s">
        <v>67</v>
      </c>
      <c r="C22749">
        <v>820.50007514144772</v>
      </c>
      <c r="D22749" t="str">
        <f>+RIGHT(TERRACLIMATE_MEDIA_soil__2[[#This Row],[Atributo]],4)</f>
        <v>soil</v>
      </c>
      <c r="E22749" t="str">
        <f>+LEFT(TERRACLIMATE_MEDIA_soil__2[[#This Row],[Atributo]], 4)</f>
        <v>2005</v>
      </c>
      <c r="F22749" t="str">
        <f>+MID(TERRACLIMATE_MEDIA_soil__2[[#This Row],[Atributo]],5,2)</f>
        <v>08</v>
      </c>
      <c r="G22749" t="str">
        <f>+TERRACLIMATE_MEDIA_soil__2[[#This Row],[Mes]]&amp;"/"&amp;TERRACLIMATE_MEDIA_soil__2[[#This Row],[Año]]</f>
        <v>08/2005</v>
      </c>
    </row>
    <row r="22750" spans="1:7" x14ac:dyDescent="0.25">
      <c r="A22750">
        <v>13505</v>
      </c>
      <c r="B22750" s="1" t="s">
        <v>68</v>
      </c>
      <c r="C22750">
        <v>454.41349042905199</v>
      </c>
      <c r="D22750" t="str">
        <f>+RIGHT(TERRACLIMATE_MEDIA_soil__2[[#This Row],[Atributo]],4)</f>
        <v>soil</v>
      </c>
      <c r="E22750" t="str">
        <f>+LEFT(TERRACLIMATE_MEDIA_soil__2[[#This Row],[Atributo]], 4)</f>
        <v>2005</v>
      </c>
      <c r="F22750" t="str">
        <f>+MID(TERRACLIMATE_MEDIA_soil__2[[#This Row],[Atributo]],5,2)</f>
        <v>09</v>
      </c>
      <c r="G22750" t="str">
        <f>+TERRACLIMATE_MEDIA_soil__2[[#This Row],[Mes]]&amp;"/"&amp;TERRACLIMATE_MEDIA_soil__2[[#This Row],[Año]]</f>
        <v>09/2005</v>
      </c>
    </row>
    <row r="22751" spans="1:7" x14ac:dyDescent="0.25">
      <c r="A22751">
        <v>13505</v>
      </c>
      <c r="B22751" s="1" t="s">
        <v>69</v>
      </c>
      <c r="C22751">
        <v>259.09434138262338</v>
      </c>
      <c r="D22751" t="str">
        <f>+RIGHT(TERRACLIMATE_MEDIA_soil__2[[#This Row],[Atributo]],4)</f>
        <v>soil</v>
      </c>
      <c r="E22751" t="str">
        <f>+LEFT(TERRACLIMATE_MEDIA_soil__2[[#This Row],[Atributo]], 4)</f>
        <v>2005</v>
      </c>
      <c r="F22751" t="str">
        <f>+MID(TERRACLIMATE_MEDIA_soil__2[[#This Row],[Atributo]],5,2)</f>
        <v>10</v>
      </c>
      <c r="G22751" t="str">
        <f>+TERRACLIMATE_MEDIA_soil__2[[#This Row],[Mes]]&amp;"/"&amp;TERRACLIMATE_MEDIA_soil__2[[#This Row],[Año]]</f>
        <v>10/2005</v>
      </c>
    </row>
    <row r="22752" spans="1:7" x14ac:dyDescent="0.25">
      <c r="A22752">
        <v>13505</v>
      </c>
      <c r="B22752" s="1" t="s">
        <v>70</v>
      </c>
      <c r="C22752">
        <v>188.71884246932413</v>
      </c>
      <c r="D22752" t="str">
        <f>+RIGHT(TERRACLIMATE_MEDIA_soil__2[[#This Row],[Atributo]],4)</f>
        <v>soil</v>
      </c>
      <c r="E22752" t="str">
        <f>+LEFT(TERRACLIMATE_MEDIA_soil__2[[#This Row],[Atributo]], 4)</f>
        <v>2005</v>
      </c>
      <c r="F22752" t="str">
        <f>+MID(TERRACLIMATE_MEDIA_soil__2[[#This Row],[Atributo]],5,2)</f>
        <v>11</v>
      </c>
      <c r="G22752" t="str">
        <f>+TERRACLIMATE_MEDIA_soil__2[[#This Row],[Mes]]&amp;"/"&amp;TERRACLIMATE_MEDIA_soil__2[[#This Row],[Año]]</f>
        <v>11/2005</v>
      </c>
    </row>
    <row r="22753" spans="1:7" x14ac:dyDescent="0.25">
      <c r="A22753">
        <v>13505</v>
      </c>
      <c r="B22753" s="1" t="s">
        <v>71</v>
      </c>
      <c r="C22753">
        <v>149.8832851218898</v>
      </c>
      <c r="D22753" t="str">
        <f>+RIGHT(TERRACLIMATE_MEDIA_soil__2[[#This Row],[Atributo]],4)</f>
        <v>soil</v>
      </c>
      <c r="E22753" t="str">
        <f>+LEFT(TERRACLIMATE_MEDIA_soil__2[[#This Row],[Atributo]], 4)</f>
        <v>2005</v>
      </c>
      <c r="F22753" t="str">
        <f>+MID(TERRACLIMATE_MEDIA_soil__2[[#This Row],[Atributo]],5,2)</f>
        <v>12</v>
      </c>
      <c r="G22753" t="str">
        <f>+TERRACLIMATE_MEDIA_soil__2[[#This Row],[Mes]]&amp;"/"&amp;TERRACLIMATE_MEDIA_soil__2[[#This Row],[Año]]</f>
        <v>12/2005</v>
      </c>
    </row>
    <row r="22754" spans="1:7" x14ac:dyDescent="0.25">
      <c r="A22754">
        <v>13505</v>
      </c>
      <c r="B22754" s="1" t="s">
        <v>72</v>
      </c>
      <c r="C22754">
        <v>124.76982153647162</v>
      </c>
      <c r="D22754" t="str">
        <f>+RIGHT(TERRACLIMATE_MEDIA_soil__2[[#This Row],[Atributo]],4)</f>
        <v>soil</v>
      </c>
      <c r="E22754" t="str">
        <f>+LEFT(TERRACLIMATE_MEDIA_soil__2[[#This Row],[Atributo]], 4)</f>
        <v>2006</v>
      </c>
      <c r="F22754" t="str">
        <f>+MID(TERRACLIMATE_MEDIA_soil__2[[#This Row],[Atributo]],5,2)</f>
        <v>01</v>
      </c>
      <c r="G22754" t="str">
        <f>+TERRACLIMATE_MEDIA_soil__2[[#This Row],[Mes]]&amp;"/"&amp;TERRACLIMATE_MEDIA_soil__2[[#This Row],[Año]]</f>
        <v>01/2006</v>
      </c>
    </row>
    <row r="22755" spans="1:7" x14ac:dyDescent="0.25">
      <c r="A22755">
        <v>13505</v>
      </c>
      <c r="B22755" s="1" t="s">
        <v>73</v>
      </c>
      <c r="C22755">
        <v>107.22919592432795</v>
      </c>
      <c r="D22755" t="str">
        <f>+RIGHT(TERRACLIMATE_MEDIA_soil__2[[#This Row],[Atributo]],4)</f>
        <v>soil</v>
      </c>
      <c r="E22755" t="str">
        <f>+LEFT(TERRACLIMATE_MEDIA_soil__2[[#This Row],[Atributo]], 4)</f>
        <v>2006</v>
      </c>
      <c r="F22755" t="str">
        <f>+MID(TERRACLIMATE_MEDIA_soil__2[[#This Row],[Atributo]],5,2)</f>
        <v>02</v>
      </c>
      <c r="G22755" t="str">
        <f>+TERRACLIMATE_MEDIA_soil__2[[#This Row],[Mes]]&amp;"/"&amp;TERRACLIMATE_MEDIA_soil__2[[#This Row],[Año]]</f>
        <v>02/2006</v>
      </c>
    </row>
    <row r="22756" spans="1:7" x14ac:dyDescent="0.25">
      <c r="A22756">
        <v>13505</v>
      </c>
      <c r="B22756" s="1" t="s">
        <v>74</v>
      </c>
      <c r="C22756">
        <v>94.101574653805116</v>
      </c>
      <c r="D22756" t="str">
        <f>+RIGHT(TERRACLIMATE_MEDIA_soil__2[[#This Row],[Atributo]],4)</f>
        <v>soil</v>
      </c>
      <c r="E22756" t="str">
        <f>+LEFT(TERRACLIMATE_MEDIA_soil__2[[#This Row],[Atributo]], 4)</f>
        <v>2006</v>
      </c>
      <c r="F22756" t="str">
        <f>+MID(TERRACLIMATE_MEDIA_soil__2[[#This Row],[Atributo]],5,2)</f>
        <v>03</v>
      </c>
      <c r="G22756" t="str">
        <f>+TERRACLIMATE_MEDIA_soil__2[[#This Row],[Mes]]&amp;"/"&amp;TERRACLIMATE_MEDIA_soil__2[[#This Row],[Año]]</f>
        <v>03/2006</v>
      </c>
    </row>
    <row r="22757" spans="1:7" x14ac:dyDescent="0.25">
      <c r="A22757">
        <v>13505</v>
      </c>
      <c r="B22757" s="1" t="s">
        <v>75</v>
      </c>
      <c r="C22757">
        <v>83.929189809368665</v>
      </c>
      <c r="D22757" t="str">
        <f>+RIGHT(TERRACLIMATE_MEDIA_soil__2[[#This Row],[Atributo]],4)</f>
        <v>soil</v>
      </c>
      <c r="E22757" t="str">
        <f>+LEFT(TERRACLIMATE_MEDIA_soil__2[[#This Row],[Atributo]], 4)</f>
        <v>2006</v>
      </c>
      <c r="F22757" t="str">
        <f>+MID(TERRACLIMATE_MEDIA_soil__2[[#This Row],[Atributo]],5,2)</f>
        <v>04</v>
      </c>
      <c r="G22757" t="str">
        <f>+TERRACLIMATE_MEDIA_soil__2[[#This Row],[Mes]]&amp;"/"&amp;TERRACLIMATE_MEDIA_soil__2[[#This Row],[Año]]</f>
        <v>04/2006</v>
      </c>
    </row>
    <row r="22758" spans="1:7" x14ac:dyDescent="0.25">
      <c r="A22758">
        <v>13505</v>
      </c>
      <c r="B22758" s="1" t="s">
        <v>76</v>
      </c>
      <c r="C22758">
        <v>75.882881949158673</v>
      </c>
      <c r="D22758" t="str">
        <f>+RIGHT(TERRACLIMATE_MEDIA_soil__2[[#This Row],[Atributo]],4)</f>
        <v>soil</v>
      </c>
      <c r="E22758" t="str">
        <f>+LEFT(TERRACLIMATE_MEDIA_soil__2[[#This Row],[Atributo]], 4)</f>
        <v>2006</v>
      </c>
      <c r="F22758" t="str">
        <f>+MID(TERRACLIMATE_MEDIA_soil__2[[#This Row],[Atributo]],5,2)</f>
        <v>05</v>
      </c>
      <c r="G22758" t="str">
        <f>+TERRACLIMATE_MEDIA_soil__2[[#This Row],[Mes]]&amp;"/"&amp;TERRACLIMATE_MEDIA_soil__2[[#This Row],[Año]]</f>
        <v>05/2006</v>
      </c>
    </row>
    <row r="22759" spans="1:7" x14ac:dyDescent="0.25">
      <c r="A22759">
        <v>13505</v>
      </c>
      <c r="B22759" s="1" t="s">
        <v>77</v>
      </c>
      <c r="C22759">
        <v>804.47510227010059</v>
      </c>
      <c r="D22759" t="str">
        <f>+RIGHT(TERRACLIMATE_MEDIA_soil__2[[#This Row],[Atributo]],4)</f>
        <v>soil</v>
      </c>
      <c r="E22759" t="str">
        <f>+LEFT(TERRACLIMATE_MEDIA_soil__2[[#This Row],[Atributo]], 4)</f>
        <v>2006</v>
      </c>
      <c r="F22759" t="str">
        <f>+MID(TERRACLIMATE_MEDIA_soil__2[[#This Row],[Atributo]],5,2)</f>
        <v>06</v>
      </c>
      <c r="G22759" t="str">
        <f>+TERRACLIMATE_MEDIA_soil__2[[#This Row],[Mes]]&amp;"/"&amp;TERRACLIMATE_MEDIA_soil__2[[#This Row],[Año]]</f>
        <v>06/2006</v>
      </c>
    </row>
    <row r="22760" spans="1:7" x14ac:dyDescent="0.25">
      <c r="A22760">
        <v>13505</v>
      </c>
      <c r="B22760" s="1" t="s">
        <v>78</v>
      </c>
      <c r="C22760">
        <v>820.50007514144772</v>
      </c>
      <c r="D22760" t="str">
        <f>+RIGHT(TERRACLIMATE_MEDIA_soil__2[[#This Row],[Atributo]],4)</f>
        <v>soil</v>
      </c>
      <c r="E22760" t="str">
        <f>+LEFT(TERRACLIMATE_MEDIA_soil__2[[#This Row],[Atributo]], 4)</f>
        <v>2006</v>
      </c>
      <c r="F22760" t="str">
        <f>+MID(TERRACLIMATE_MEDIA_soil__2[[#This Row],[Atributo]],5,2)</f>
        <v>07</v>
      </c>
      <c r="G22760" t="str">
        <f>+TERRACLIMATE_MEDIA_soil__2[[#This Row],[Mes]]&amp;"/"&amp;TERRACLIMATE_MEDIA_soil__2[[#This Row],[Año]]</f>
        <v>07/2006</v>
      </c>
    </row>
    <row r="22761" spans="1:7" x14ac:dyDescent="0.25">
      <c r="A22761">
        <v>13505</v>
      </c>
      <c r="B22761" s="1" t="s">
        <v>79</v>
      </c>
      <c r="C22761">
        <v>793.2927355321624</v>
      </c>
      <c r="D22761" t="str">
        <f>+RIGHT(TERRACLIMATE_MEDIA_soil__2[[#This Row],[Atributo]],4)</f>
        <v>soil</v>
      </c>
      <c r="E22761" t="str">
        <f>+LEFT(TERRACLIMATE_MEDIA_soil__2[[#This Row],[Atributo]], 4)</f>
        <v>2006</v>
      </c>
      <c r="F22761" t="str">
        <f>+MID(TERRACLIMATE_MEDIA_soil__2[[#This Row],[Atributo]],5,2)</f>
        <v>08</v>
      </c>
      <c r="G22761" t="str">
        <f>+TERRACLIMATE_MEDIA_soil__2[[#This Row],[Mes]]&amp;"/"&amp;TERRACLIMATE_MEDIA_soil__2[[#This Row],[Año]]</f>
        <v>08/2006</v>
      </c>
    </row>
    <row r="22762" spans="1:7" x14ac:dyDescent="0.25">
      <c r="A22762">
        <v>13505</v>
      </c>
      <c r="B22762" s="1" t="s">
        <v>80</v>
      </c>
      <c r="C22762">
        <v>378.85193611007747</v>
      </c>
      <c r="D22762" t="str">
        <f>+RIGHT(TERRACLIMATE_MEDIA_soil__2[[#This Row],[Atributo]],4)</f>
        <v>soil</v>
      </c>
      <c r="E22762" t="str">
        <f>+LEFT(TERRACLIMATE_MEDIA_soil__2[[#This Row],[Atributo]], 4)</f>
        <v>2006</v>
      </c>
      <c r="F22762" t="str">
        <f>+MID(TERRACLIMATE_MEDIA_soil__2[[#This Row],[Atributo]],5,2)</f>
        <v>09</v>
      </c>
      <c r="G22762" t="str">
        <f>+TERRACLIMATE_MEDIA_soil__2[[#This Row],[Mes]]&amp;"/"&amp;TERRACLIMATE_MEDIA_soil__2[[#This Row],[Año]]</f>
        <v>09/2006</v>
      </c>
    </row>
    <row r="22763" spans="1:7" x14ac:dyDescent="0.25">
      <c r="A22763">
        <v>13505</v>
      </c>
      <c r="B22763" s="1" t="s">
        <v>81</v>
      </c>
      <c r="C22763">
        <v>253.94361800368355</v>
      </c>
      <c r="D22763" t="str">
        <f>+RIGHT(TERRACLIMATE_MEDIA_soil__2[[#This Row],[Atributo]],4)</f>
        <v>soil</v>
      </c>
      <c r="E22763" t="str">
        <f>+LEFT(TERRACLIMATE_MEDIA_soil__2[[#This Row],[Atributo]], 4)</f>
        <v>2006</v>
      </c>
      <c r="F22763" t="str">
        <f>+MID(TERRACLIMATE_MEDIA_soil__2[[#This Row],[Atributo]],5,2)</f>
        <v>10</v>
      </c>
      <c r="G22763" t="str">
        <f>+TERRACLIMATE_MEDIA_soil__2[[#This Row],[Mes]]&amp;"/"&amp;TERRACLIMATE_MEDIA_soil__2[[#This Row],[Año]]</f>
        <v>10/2006</v>
      </c>
    </row>
    <row r="22764" spans="1:7" x14ac:dyDescent="0.25">
      <c r="A22764">
        <v>13505</v>
      </c>
      <c r="B22764" s="1" t="s">
        <v>82</v>
      </c>
      <c r="C22764">
        <v>184.31105553523008</v>
      </c>
      <c r="D22764" t="str">
        <f>+RIGHT(TERRACLIMATE_MEDIA_soil__2[[#This Row],[Atributo]],4)</f>
        <v>soil</v>
      </c>
      <c r="E22764" t="str">
        <f>+LEFT(TERRACLIMATE_MEDIA_soil__2[[#This Row],[Atributo]], 4)</f>
        <v>2006</v>
      </c>
      <c r="F22764" t="str">
        <f>+MID(TERRACLIMATE_MEDIA_soil__2[[#This Row],[Atributo]],5,2)</f>
        <v>11</v>
      </c>
      <c r="G22764" t="str">
        <f>+TERRACLIMATE_MEDIA_soil__2[[#This Row],[Mes]]&amp;"/"&amp;TERRACLIMATE_MEDIA_soil__2[[#This Row],[Año]]</f>
        <v>11/2006</v>
      </c>
    </row>
    <row r="22765" spans="1:7" x14ac:dyDescent="0.25">
      <c r="A22765">
        <v>13505</v>
      </c>
      <c r="B22765" s="1" t="s">
        <v>83</v>
      </c>
      <c r="C22765">
        <v>146.73495694135957</v>
      </c>
      <c r="D22765" t="str">
        <f>+RIGHT(TERRACLIMATE_MEDIA_soil__2[[#This Row],[Atributo]],4)</f>
        <v>soil</v>
      </c>
      <c r="E22765" t="str">
        <f>+LEFT(TERRACLIMATE_MEDIA_soil__2[[#This Row],[Atributo]], 4)</f>
        <v>2006</v>
      </c>
      <c r="F22765" t="str">
        <f>+MID(TERRACLIMATE_MEDIA_soil__2[[#This Row],[Atributo]],5,2)</f>
        <v>12</v>
      </c>
      <c r="G22765" t="str">
        <f>+TERRACLIMATE_MEDIA_soil__2[[#This Row],[Mes]]&amp;"/"&amp;TERRACLIMATE_MEDIA_soil__2[[#This Row],[Año]]</f>
        <v>12/2006</v>
      </c>
    </row>
    <row r="22766" spans="1:7" x14ac:dyDescent="0.25">
      <c r="A22766">
        <v>13505</v>
      </c>
      <c r="B22766" s="1" t="s">
        <v>84</v>
      </c>
      <c r="C22766">
        <v>122.4910353662291</v>
      </c>
      <c r="D22766" t="str">
        <f>+RIGHT(TERRACLIMATE_MEDIA_soil__2[[#This Row],[Atributo]],4)</f>
        <v>soil</v>
      </c>
      <c r="E22766" t="str">
        <f>+LEFT(TERRACLIMATE_MEDIA_soil__2[[#This Row],[Atributo]], 4)</f>
        <v>2007</v>
      </c>
      <c r="F22766" t="str">
        <f>+MID(TERRACLIMATE_MEDIA_soil__2[[#This Row],[Atributo]],5,2)</f>
        <v>01</v>
      </c>
      <c r="G22766" t="str">
        <f>+TERRACLIMATE_MEDIA_soil__2[[#This Row],[Mes]]&amp;"/"&amp;TERRACLIMATE_MEDIA_soil__2[[#This Row],[Año]]</f>
        <v>01/2007</v>
      </c>
    </row>
    <row r="22767" spans="1:7" x14ac:dyDescent="0.25">
      <c r="A22767">
        <v>13505</v>
      </c>
      <c r="B22767" s="1" t="s">
        <v>85</v>
      </c>
      <c r="C22767">
        <v>105.46631745758648</v>
      </c>
      <c r="D22767" t="str">
        <f>+RIGHT(TERRACLIMATE_MEDIA_soil__2[[#This Row],[Atributo]],4)</f>
        <v>soil</v>
      </c>
      <c r="E22767" t="str">
        <f>+LEFT(TERRACLIMATE_MEDIA_soil__2[[#This Row],[Atributo]], 4)</f>
        <v>2007</v>
      </c>
      <c r="F22767" t="str">
        <f>+MID(TERRACLIMATE_MEDIA_soil__2[[#This Row],[Atributo]],5,2)</f>
        <v>02</v>
      </c>
      <c r="G22767" t="str">
        <f>+TERRACLIMATE_MEDIA_soil__2[[#This Row],[Mes]]&amp;"/"&amp;TERRACLIMATE_MEDIA_soil__2[[#This Row],[Año]]</f>
        <v>02/2007</v>
      </c>
    </row>
    <row r="22768" spans="1:7" x14ac:dyDescent="0.25">
      <c r="A22768">
        <v>13505</v>
      </c>
      <c r="B22768" s="1" t="s">
        <v>86</v>
      </c>
      <c r="C22768">
        <v>92.579555100445916</v>
      </c>
      <c r="D22768" t="str">
        <f>+RIGHT(TERRACLIMATE_MEDIA_soil__2[[#This Row],[Atributo]],4)</f>
        <v>soil</v>
      </c>
      <c r="E22768" t="str">
        <f>+LEFT(TERRACLIMATE_MEDIA_soil__2[[#This Row],[Atributo]], 4)</f>
        <v>2007</v>
      </c>
      <c r="F22768" t="str">
        <f>+MID(TERRACLIMATE_MEDIA_soil__2[[#This Row],[Atributo]],5,2)</f>
        <v>03</v>
      </c>
      <c r="G22768" t="str">
        <f>+TERRACLIMATE_MEDIA_soil__2[[#This Row],[Mes]]&amp;"/"&amp;TERRACLIMATE_MEDIA_soil__2[[#This Row],[Año]]</f>
        <v>03/2007</v>
      </c>
    </row>
    <row r="22769" spans="1:7" x14ac:dyDescent="0.25">
      <c r="A22769">
        <v>13505</v>
      </c>
      <c r="B22769" s="1" t="s">
        <v>87</v>
      </c>
      <c r="C22769">
        <v>82.686660164772249</v>
      </c>
      <c r="D22769" t="str">
        <f>+RIGHT(TERRACLIMATE_MEDIA_soil__2[[#This Row],[Atributo]],4)</f>
        <v>soil</v>
      </c>
      <c r="E22769" t="str">
        <f>+LEFT(TERRACLIMATE_MEDIA_soil__2[[#This Row],[Atributo]], 4)</f>
        <v>2007</v>
      </c>
      <c r="F22769" t="str">
        <f>+MID(TERRACLIMATE_MEDIA_soil__2[[#This Row],[Atributo]],5,2)</f>
        <v>04</v>
      </c>
      <c r="G22769" t="str">
        <f>+TERRACLIMATE_MEDIA_soil__2[[#This Row],[Mes]]&amp;"/"&amp;TERRACLIMATE_MEDIA_soil__2[[#This Row],[Año]]</f>
        <v>04/2007</v>
      </c>
    </row>
    <row r="22770" spans="1:7" x14ac:dyDescent="0.25">
      <c r="A22770">
        <v>13505</v>
      </c>
      <c r="B22770" s="1" t="s">
        <v>88</v>
      </c>
      <c r="C22770">
        <v>74.77930386890354</v>
      </c>
      <c r="D22770" t="str">
        <f>+RIGHT(TERRACLIMATE_MEDIA_soil__2[[#This Row],[Atributo]],4)</f>
        <v>soil</v>
      </c>
      <c r="E22770" t="str">
        <f>+LEFT(TERRACLIMATE_MEDIA_soil__2[[#This Row],[Atributo]], 4)</f>
        <v>2007</v>
      </c>
      <c r="F22770" t="str">
        <f>+MID(TERRACLIMATE_MEDIA_soil__2[[#This Row],[Atributo]],5,2)</f>
        <v>05</v>
      </c>
      <c r="G22770" t="str">
        <f>+TERRACLIMATE_MEDIA_soil__2[[#This Row],[Mes]]&amp;"/"&amp;TERRACLIMATE_MEDIA_soil__2[[#This Row],[Año]]</f>
        <v>05/2007</v>
      </c>
    </row>
    <row r="22771" spans="1:7" x14ac:dyDescent="0.25">
      <c r="A22771">
        <v>13505</v>
      </c>
      <c r="B22771" s="1" t="s">
        <v>89</v>
      </c>
      <c r="C22771">
        <v>380.1145746424047</v>
      </c>
      <c r="D22771" t="str">
        <f>+RIGHT(TERRACLIMATE_MEDIA_soil__2[[#This Row],[Atributo]],4)</f>
        <v>soil</v>
      </c>
      <c r="E22771" t="str">
        <f>+LEFT(TERRACLIMATE_MEDIA_soil__2[[#This Row],[Atributo]], 4)</f>
        <v>2007</v>
      </c>
      <c r="F22771" t="str">
        <f>+MID(TERRACLIMATE_MEDIA_soil__2[[#This Row],[Atributo]],5,2)</f>
        <v>06</v>
      </c>
      <c r="G22771" t="str">
        <f>+TERRACLIMATE_MEDIA_soil__2[[#This Row],[Mes]]&amp;"/"&amp;TERRACLIMATE_MEDIA_soil__2[[#This Row],[Año]]</f>
        <v>06/2007</v>
      </c>
    </row>
    <row r="22772" spans="1:7" x14ac:dyDescent="0.25">
      <c r="A22772">
        <v>13505</v>
      </c>
      <c r="B22772" s="1" t="s">
        <v>90</v>
      </c>
      <c r="C22772">
        <v>480.25878610805643</v>
      </c>
      <c r="D22772" t="str">
        <f>+RIGHT(TERRACLIMATE_MEDIA_soil__2[[#This Row],[Atributo]],4)</f>
        <v>soil</v>
      </c>
      <c r="E22772" t="str">
        <f>+LEFT(TERRACLIMATE_MEDIA_soil__2[[#This Row],[Atributo]], 4)</f>
        <v>2007</v>
      </c>
      <c r="F22772" t="str">
        <f>+MID(TERRACLIMATE_MEDIA_soil__2[[#This Row],[Atributo]],5,2)</f>
        <v>07</v>
      </c>
      <c r="G22772" t="str">
        <f>+TERRACLIMATE_MEDIA_soil__2[[#This Row],[Mes]]&amp;"/"&amp;TERRACLIMATE_MEDIA_soil__2[[#This Row],[Año]]</f>
        <v>07/2007</v>
      </c>
    </row>
    <row r="22773" spans="1:7" x14ac:dyDescent="0.25">
      <c r="A22773">
        <v>13505</v>
      </c>
      <c r="B22773" s="1" t="s">
        <v>91</v>
      </c>
      <c r="C22773">
        <v>416.79748395341448</v>
      </c>
      <c r="D22773" t="str">
        <f>+RIGHT(TERRACLIMATE_MEDIA_soil__2[[#This Row],[Atributo]],4)</f>
        <v>soil</v>
      </c>
      <c r="E22773" t="str">
        <f>+LEFT(TERRACLIMATE_MEDIA_soil__2[[#This Row],[Atributo]], 4)</f>
        <v>2007</v>
      </c>
      <c r="F22773" t="str">
        <f>+MID(TERRACLIMATE_MEDIA_soil__2[[#This Row],[Atributo]],5,2)</f>
        <v>08</v>
      </c>
      <c r="G22773" t="str">
        <f>+TERRACLIMATE_MEDIA_soil__2[[#This Row],[Mes]]&amp;"/"&amp;TERRACLIMATE_MEDIA_soil__2[[#This Row],[Año]]</f>
        <v>08/2007</v>
      </c>
    </row>
    <row r="22774" spans="1:7" x14ac:dyDescent="0.25">
      <c r="A22774">
        <v>13505</v>
      </c>
      <c r="B22774" s="1" t="s">
        <v>92</v>
      </c>
      <c r="C22774">
        <v>247.94832548580243</v>
      </c>
      <c r="D22774" t="str">
        <f>+RIGHT(TERRACLIMATE_MEDIA_soil__2[[#This Row],[Atributo]],4)</f>
        <v>soil</v>
      </c>
      <c r="E22774" t="str">
        <f>+LEFT(TERRACLIMATE_MEDIA_soil__2[[#This Row],[Atributo]], 4)</f>
        <v>2007</v>
      </c>
      <c r="F22774" t="str">
        <f>+MID(TERRACLIMATE_MEDIA_soil__2[[#This Row],[Atributo]],5,2)</f>
        <v>09</v>
      </c>
      <c r="G22774" t="str">
        <f>+TERRACLIMATE_MEDIA_soil__2[[#This Row],[Mes]]&amp;"/"&amp;TERRACLIMATE_MEDIA_soil__2[[#This Row],[Año]]</f>
        <v>09/2007</v>
      </c>
    </row>
    <row r="22775" spans="1:7" x14ac:dyDescent="0.25">
      <c r="A22775">
        <v>13505</v>
      </c>
      <c r="B22775" s="1" t="s">
        <v>93</v>
      </c>
      <c r="C22775">
        <v>182.89290840931267</v>
      </c>
      <c r="D22775" t="str">
        <f>+RIGHT(TERRACLIMATE_MEDIA_soil__2[[#This Row],[Atributo]],4)</f>
        <v>soil</v>
      </c>
      <c r="E22775" t="str">
        <f>+LEFT(TERRACLIMATE_MEDIA_soil__2[[#This Row],[Atributo]], 4)</f>
        <v>2007</v>
      </c>
      <c r="F22775" t="str">
        <f>+MID(TERRACLIMATE_MEDIA_soil__2[[#This Row],[Atributo]],5,2)</f>
        <v>10</v>
      </c>
      <c r="G22775" t="str">
        <f>+TERRACLIMATE_MEDIA_soil__2[[#This Row],[Mes]]&amp;"/"&amp;TERRACLIMATE_MEDIA_soil__2[[#This Row],[Año]]</f>
        <v>10/2007</v>
      </c>
    </row>
    <row r="22776" spans="1:7" x14ac:dyDescent="0.25">
      <c r="A22776">
        <v>13505</v>
      </c>
      <c r="B22776" s="1" t="s">
        <v>94</v>
      </c>
      <c r="C22776">
        <v>146.15884798315176</v>
      </c>
      <c r="D22776" t="str">
        <f>+RIGHT(TERRACLIMATE_MEDIA_soil__2[[#This Row],[Atributo]],4)</f>
        <v>soil</v>
      </c>
      <c r="E22776" t="str">
        <f>+LEFT(TERRACLIMATE_MEDIA_soil__2[[#This Row],[Atributo]], 4)</f>
        <v>2007</v>
      </c>
      <c r="F22776" t="str">
        <f>+MID(TERRACLIMATE_MEDIA_soil__2[[#This Row],[Atributo]],5,2)</f>
        <v>11</v>
      </c>
      <c r="G22776" t="str">
        <f>+TERRACLIMATE_MEDIA_soil__2[[#This Row],[Mes]]&amp;"/"&amp;TERRACLIMATE_MEDIA_soil__2[[#This Row],[Año]]</f>
        <v>11/2007</v>
      </c>
    </row>
    <row r="22777" spans="1:7" x14ac:dyDescent="0.25">
      <c r="A22777">
        <v>13505</v>
      </c>
      <c r="B22777" s="1" t="s">
        <v>95</v>
      </c>
      <c r="C22777">
        <v>122.33832825308065</v>
      </c>
      <c r="D22777" t="str">
        <f>+RIGHT(TERRACLIMATE_MEDIA_soil__2[[#This Row],[Atributo]],4)</f>
        <v>soil</v>
      </c>
      <c r="E22777" t="str">
        <f>+LEFT(TERRACLIMATE_MEDIA_soil__2[[#This Row],[Atributo]], 4)</f>
        <v>2007</v>
      </c>
      <c r="F22777" t="str">
        <f>+MID(TERRACLIMATE_MEDIA_soil__2[[#This Row],[Atributo]],5,2)</f>
        <v>12</v>
      </c>
      <c r="G22777" t="str">
        <f>+TERRACLIMATE_MEDIA_soil__2[[#This Row],[Mes]]&amp;"/"&amp;TERRACLIMATE_MEDIA_soil__2[[#This Row],[Año]]</f>
        <v>12/2007</v>
      </c>
    </row>
    <row r="22778" spans="1:7" x14ac:dyDescent="0.25">
      <c r="A22778">
        <v>13505</v>
      </c>
      <c r="B22778" s="1" t="s">
        <v>96</v>
      </c>
      <c r="C22778">
        <v>105.40320278759212</v>
      </c>
      <c r="D22778" t="str">
        <f>+RIGHT(TERRACLIMATE_MEDIA_soil__2[[#This Row],[Atributo]],4)</f>
        <v>soil</v>
      </c>
      <c r="E22778" t="str">
        <f>+LEFT(TERRACLIMATE_MEDIA_soil__2[[#This Row],[Atributo]], 4)</f>
        <v>2008</v>
      </c>
      <c r="F22778" t="str">
        <f>+MID(TERRACLIMATE_MEDIA_soil__2[[#This Row],[Atributo]],5,2)</f>
        <v>01</v>
      </c>
      <c r="G22778" t="str">
        <f>+TERRACLIMATE_MEDIA_soil__2[[#This Row],[Mes]]&amp;"/"&amp;TERRACLIMATE_MEDIA_soil__2[[#This Row],[Año]]</f>
        <v>01/2008</v>
      </c>
    </row>
    <row r="22779" spans="1:7" x14ac:dyDescent="0.25">
      <c r="A22779">
        <v>13505</v>
      </c>
      <c r="B22779" s="1" t="s">
        <v>97</v>
      </c>
      <c r="C22779">
        <v>92.736760336094704</v>
      </c>
      <c r="D22779" t="str">
        <f>+RIGHT(TERRACLIMATE_MEDIA_soil__2[[#This Row],[Atributo]],4)</f>
        <v>soil</v>
      </c>
      <c r="E22779" t="str">
        <f>+LEFT(TERRACLIMATE_MEDIA_soil__2[[#This Row],[Atributo]], 4)</f>
        <v>2008</v>
      </c>
      <c r="F22779" t="str">
        <f>+MID(TERRACLIMATE_MEDIA_soil__2[[#This Row],[Atributo]],5,2)</f>
        <v>02</v>
      </c>
      <c r="G22779" t="str">
        <f>+TERRACLIMATE_MEDIA_soil__2[[#This Row],[Mes]]&amp;"/"&amp;TERRACLIMATE_MEDIA_soil__2[[#This Row],[Año]]</f>
        <v>02/2008</v>
      </c>
    </row>
    <row r="22780" spans="1:7" x14ac:dyDescent="0.25">
      <c r="A22780">
        <v>13505</v>
      </c>
      <c r="B22780" s="1" t="s">
        <v>98</v>
      </c>
      <c r="C22780">
        <v>82.753137025870416</v>
      </c>
      <c r="D22780" t="str">
        <f>+RIGHT(TERRACLIMATE_MEDIA_soil__2[[#This Row],[Atributo]],4)</f>
        <v>soil</v>
      </c>
      <c r="E22780" t="str">
        <f>+LEFT(TERRACLIMATE_MEDIA_soil__2[[#This Row],[Atributo]], 4)</f>
        <v>2008</v>
      </c>
      <c r="F22780" t="str">
        <f>+MID(TERRACLIMATE_MEDIA_soil__2[[#This Row],[Atributo]],5,2)</f>
        <v>03</v>
      </c>
      <c r="G22780" t="str">
        <f>+TERRACLIMATE_MEDIA_soil__2[[#This Row],[Mes]]&amp;"/"&amp;TERRACLIMATE_MEDIA_soil__2[[#This Row],[Año]]</f>
        <v>03/2008</v>
      </c>
    </row>
    <row r="22781" spans="1:7" x14ac:dyDescent="0.25">
      <c r="A22781">
        <v>13505</v>
      </c>
      <c r="B22781" s="1" t="s">
        <v>99</v>
      </c>
      <c r="C22781">
        <v>74.818063382069866</v>
      </c>
      <c r="D22781" t="str">
        <f>+RIGHT(TERRACLIMATE_MEDIA_soil__2[[#This Row],[Atributo]],4)</f>
        <v>soil</v>
      </c>
      <c r="E22781" t="str">
        <f>+LEFT(TERRACLIMATE_MEDIA_soil__2[[#This Row],[Atributo]], 4)</f>
        <v>2008</v>
      </c>
      <c r="F22781" t="str">
        <f>+MID(TERRACLIMATE_MEDIA_soil__2[[#This Row],[Atributo]],5,2)</f>
        <v>04</v>
      </c>
      <c r="G22781" t="str">
        <f>+TERRACLIMATE_MEDIA_soil__2[[#This Row],[Mes]]&amp;"/"&amp;TERRACLIMATE_MEDIA_soil__2[[#This Row],[Año]]</f>
        <v>04/2008</v>
      </c>
    </row>
    <row r="22782" spans="1:7" x14ac:dyDescent="0.25">
      <c r="A22782">
        <v>13505</v>
      </c>
      <c r="B22782" s="1" t="s">
        <v>100</v>
      </c>
      <c r="C22782">
        <v>820.50007514144772</v>
      </c>
      <c r="D22782" t="str">
        <f>+RIGHT(TERRACLIMATE_MEDIA_soil__2[[#This Row],[Atributo]],4)</f>
        <v>soil</v>
      </c>
      <c r="E22782" t="str">
        <f>+LEFT(TERRACLIMATE_MEDIA_soil__2[[#This Row],[Atributo]], 4)</f>
        <v>2008</v>
      </c>
      <c r="F22782" t="str">
        <f>+MID(TERRACLIMATE_MEDIA_soil__2[[#This Row],[Atributo]],5,2)</f>
        <v>05</v>
      </c>
      <c r="G22782" t="str">
        <f>+TERRACLIMATE_MEDIA_soil__2[[#This Row],[Mes]]&amp;"/"&amp;TERRACLIMATE_MEDIA_soil__2[[#This Row],[Año]]</f>
        <v>05/2008</v>
      </c>
    </row>
    <row r="22783" spans="1:7" x14ac:dyDescent="0.25">
      <c r="A22783">
        <v>13505</v>
      </c>
      <c r="B22783" s="1" t="s">
        <v>101</v>
      </c>
      <c r="C22783">
        <v>820.50007514144772</v>
      </c>
      <c r="D22783" t="str">
        <f>+RIGHT(TERRACLIMATE_MEDIA_soil__2[[#This Row],[Atributo]],4)</f>
        <v>soil</v>
      </c>
      <c r="E22783" t="str">
        <f>+LEFT(TERRACLIMATE_MEDIA_soil__2[[#This Row],[Atributo]], 4)</f>
        <v>2008</v>
      </c>
      <c r="F22783" t="str">
        <f>+MID(TERRACLIMATE_MEDIA_soil__2[[#This Row],[Atributo]],5,2)</f>
        <v>06</v>
      </c>
      <c r="G22783" t="str">
        <f>+TERRACLIMATE_MEDIA_soil__2[[#This Row],[Mes]]&amp;"/"&amp;TERRACLIMATE_MEDIA_soil__2[[#This Row],[Año]]</f>
        <v>06/2008</v>
      </c>
    </row>
    <row r="22784" spans="1:7" x14ac:dyDescent="0.25">
      <c r="A22784">
        <v>13505</v>
      </c>
      <c r="B22784" s="1" t="s">
        <v>102</v>
      </c>
      <c r="C22784">
        <v>820.50007514144772</v>
      </c>
      <c r="D22784" t="str">
        <f>+RIGHT(TERRACLIMATE_MEDIA_soil__2[[#This Row],[Atributo]],4)</f>
        <v>soil</v>
      </c>
      <c r="E22784" t="str">
        <f>+LEFT(TERRACLIMATE_MEDIA_soil__2[[#This Row],[Atributo]], 4)</f>
        <v>2008</v>
      </c>
      <c r="F22784" t="str">
        <f>+MID(TERRACLIMATE_MEDIA_soil__2[[#This Row],[Atributo]],5,2)</f>
        <v>07</v>
      </c>
      <c r="G22784" t="str">
        <f>+TERRACLIMATE_MEDIA_soil__2[[#This Row],[Mes]]&amp;"/"&amp;TERRACLIMATE_MEDIA_soil__2[[#This Row],[Año]]</f>
        <v>07/2008</v>
      </c>
    </row>
    <row r="22785" spans="1:7" x14ac:dyDescent="0.25">
      <c r="A22785">
        <v>13505</v>
      </c>
      <c r="B22785" s="1" t="s">
        <v>103</v>
      </c>
      <c r="C22785">
        <v>820.50007514144772</v>
      </c>
      <c r="D22785" t="str">
        <f>+RIGHT(TERRACLIMATE_MEDIA_soil__2[[#This Row],[Atributo]],4)</f>
        <v>soil</v>
      </c>
      <c r="E22785" t="str">
        <f>+LEFT(TERRACLIMATE_MEDIA_soil__2[[#This Row],[Atributo]], 4)</f>
        <v>2008</v>
      </c>
      <c r="F22785" t="str">
        <f>+MID(TERRACLIMATE_MEDIA_soil__2[[#This Row],[Atributo]],5,2)</f>
        <v>08</v>
      </c>
      <c r="G22785" t="str">
        <f>+TERRACLIMATE_MEDIA_soil__2[[#This Row],[Mes]]&amp;"/"&amp;TERRACLIMATE_MEDIA_soil__2[[#This Row],[Año]]</f>
        <v>08/2008</v>
      </c>
    </row>
    <row r="22786" spans="1:7" x14ac:dyDescent="0.25">
      <c r="A22786">
        <v>13505</v>
      </c>
      <c r="B22786" s="1" t="s">
        <v>104</v>
      </c>
      <c r="C22786">
        <v>372.69074578663742</v>
      </c>
      <c r="D22786" t="str">
        <f>+RIGHT(TERRACLIMATE_MEDIA_soil__2[[#This Row],[Atributo]],4)</f>
        <v>soil</v>
      </c>
      <c r="E22786" t="str">
        <f>+LEFT(TERRACLIMATE_MEDIA_soil__2[[#This Row],[Atributo]], 4)</f>
        <v>2008</v>
      </c>
      <c r="F22786" t="str">
        <f>+MID(TERRACLIMATE_MEDIA_soil__2[[#This Row],[Atributo]],5,2)</f>
        <v>09</v>
      </c>
      <c r="G22786" t="str">
        <f>+TERRACLIMATE_MEDIA_soil__2[[#This Row],[Mes]]&amp;"/"&amp;TERRACLIMATE_MEDIA_soil__2[[#This Row],[Año]]</f>
        <v>09/2008</v>
      </c>
    </row>
    <row r="22787" spans="1:7" x14ac:dyDescent="0.25">
      <c r="A22787">
        <v>13505</v>
      </c>
      <c r="B22787" s="1" t="s">
        <v>105</v>
      </c>
      <c r="C22787">
        <v>234.17957976756941</v>
      </c>
      <c r="D22787" t="str">
        <f>+RIGHT(TERRACLIMATE_MEDIA_soil__2[[#This Row],[Atributo]],4)</f>
        <v>soil</v>
      </c>
      <c r="E22787" t="str">
        <f>+LEFT(TERRACLIMATE_MEDIA_soil__2[[#This Row],[Atributo]], 4)</f>
        <v>2008</v>
      </c>
      <c r="F22787" t="str">
        <f>+MID(TERRACLIMATE_MEDIA_soil__2[[#This Row],[Atributo]],5,2)</f>
        <v>10</v>
      </c>
      <c r="G22787" t="str">
        <f>+TERRACLIMATE_MEDIA_soil__2[[#This Row],[Mes]]&amp;"/"&amp;TERRACLIMATE_MEDIA_soil__2[[#This Row],[Año]]</f>
        <v>10/2008</v>
      </c>
    </row>
    <row r="22788" spans="1:7" x14ac:dyDescent="0.25">
      <c r="A22788">
        <v>13505</v>
      </c>
      <c r="B22788" s="1" t="s">
        <v>106</v>
      </c>
      <c r="C22788">
        <v>175.69674259234895</v>
      </c>
      <c r="D22788" t="str">
        <f>+RIGHT(TERRACLIMATE_MEDIA_soil__2[[#This Row],[Atributo]],4)</f>
        <v>soil</v>
      </c>
      <c r="E22788" t="str">
        <f>+LEFT(TERRACLIMATE_MEDIA_soil__2[[#This Row],[Atributo]], 4)</f>
        <v>2008</v>
      </c>
      <c r="F22788" t="str">
        <f>+MID(TERRACLIMATE_MEDIA_soil__2[[#This Row],[Atributo]],5,2)</f>
        <v>11</v>
      </c>
      <c r="G22788" t="str">
        <f>+TERRACLIMATE_MEDIA_soil__2[[#This Row],[Mes]]&amp;"/"&amp;TERRACLIMATE_MEDIA_soil__2[[#This Row],[Año]]</f>
        <v>11/2008</v>
      </c>
    </row>
    <row r="22789" spans="1:7" x14ac:dyDescent="0.25">
      <c r="A22789">
        <v>13505</v>
      </c>
      <c r="B22789" s="1" t="s">
        <v>107</v>
      </c>
      <c r="C22789">
        <v>141.72152061414911</v>
      </c>
      <c r="D22789" t="str">
        <f>+RIGHT(TERRACLIMATE_MEDIA_soil__2[[#This Row],[Atributo]],4)</f>
        <v>soil</v>
      </c>
      <c r="E22789" t="str">
        <f>+LEFT(TERRACLIMATE_MEDIA_soil__2[[#This Row],[Atributo]], 4)</f>
        <v>2008</v>
      </c>
      <c r="F22789" t="str">
        <f>+MID(TERRACLIMATE_MEDIA_soil__2[[#This Row],[Atributo]],5,2)</f>
        <v>12</v>
      </c>
      <c r="G22789" t="str">
        <f>+TERRACLIMATE_MEDIA_soil__2[[#This Row],[Mes]]&amp;"/"&amp;TERRACLIMATE_MEDIA_soil__2[[#This Row],[Año]]</f>
        <v>12/2008</v>
      </c>
    </row>
    <row r="22790" spans="1:7" x14ac:dyDescent="0.25">
      <c r="A22790">
        <v>13505</v>
      </c>
      <c r="B22790" s="1" t="s">
        <v>108</v>
      </c>
      <c r="C22790">
        <v>119.19690893996668</v>
      </c>
      <c r="D22790" t="str">
        <f>+RIGHT(TERRACLIMATE_MEDIA_soil__2[[#This Row],[Atributo]],4)</f>
        <v>soil</v>
      </c>
      <c r="E22790" t="str">
        <f>+LEFT(TERRACLIMATE_MEDIA_soil__2[[#This Row],[Atributo]], 4)</f>
        <v>2009</v>
      </c>
      <c r="F22790" t="str">
        <f>+MID(TERRACLIMATE_MEDIA_soil__2[[#This Row],[Atributo]],5,2)</f>
        <v>01</v>
      </c>
      <c r="G22790" t="str">
        <f>+TERRACLIMATE_MEDIA_soil__2[[#This Row],[Mes]]&amp;"/"&amp;TERRACLIMATE_MEDIA_soil__2[[#This Row],[Año]]</f>
        <v>01/2009</v>
      </c>
    </row>
    <row r="22791" spans="1:7" x14ac:dyDescent="0.25">
      <c r="A22791">
        <v>13505</v>
      </c>
      <c r="B22791" s="1" t="s">
        <v>109</v>
      </c>
      <c r="C22791">
        <v>103.07840414076018</v>
      </c>
      <c r="D22791" t="str">
        <f>+RIGHT(TERRACLIMATE_MEDIA_soil__2[[#This Row],[Atributo]],4)</f>
        <v>soil</v>
      </c>
      <c r="E22791" t="str">
        <f>+LEFT(TERRACLIMATE_MEDIA_soil__2[[#This Row],[Atributo]], 4)</f>
        <v>2009</v>
      </c>
      <c r="F22791" t="str">
        <f>+MID(TERRACLIMATE_MEDIA_soil__2[[#This Row],[Atributo]],5,2)</f>
        <v>02</v>
      </c>
      <c r="G22791" t="str">
        <f>+TERRACLIMATE_MEDIA_soil__2[[#This Row],[Mes]]&amp;"/"&amp;TERRACLIMATE_MEDIA_soil__2[[#This Row],[Año]]</f>
        <v>02/2009</v>
      </c>
    </row>
    <row r="22792" spans="1:7" x14ac:dyDescent="0.25">
      <c r="A22792">
        <v>13505</v>
      </c>
      <c r="B22792" s="1" t="s">
        <v>110</v>
      </c>
      <c r="C22792">
        <v>90.839497868574043</v>
      </c>
      <c r="D22792" t="str">
        <f>+RIGHT(TERRACLIMATE_MEDIA_soil__2[[#This Row],[Atributo]],4)</f>
        <v>soil</v>
      </c>
      <c r="E22792" t="str">
        <f>+LEFT(TERRACLIMATE_MEDIA_soil__2[[#This Row],[Atributo]], 4)</f>
        <v>2009</v>
      </c>
      <c r="F22792" t="str">
        <f>+MID(TERRACLIMATE_MEDIA_soil__2[[#This Row],[Atributo]],5,2)</f>
        <v>03</v>
      </c>
      <c r="G22792" t="str">
        <f>+TERRACLIMATE_MEDIA_soil__2[[#This Row],[Mes]]&amp;"/"&amp;TERRACLIMATE_MEDIA_soil__2[[#This Row],[Año]]</f>
        <v>03/2009</v>
      </c>
    </row>
    <row r="22793" spans="1:7" x14ac:dyDescent="0.25">
      <c r="A22793">
        <v>13505</v>
      </c>
      <c r="B22793" s="1" t="s">
        <v>111</v>
      </c>
      <c r="C22793">
        <v>81.398749231743452</v>
      </c>
      <c r="D22793" t="str">
        <f>+RIGHT(TERRACLIMATE_MEDIA_soil__2[[#This Row],[Atributo]],4)</f>
        <v>soil</v>
      </c>
      <c r="E22793" t="str">
        <f>+LEFT(TERRACLIMATE_MEDIA_soil__2[[#This Row],[Atributo]], 4)</f>
        <v>2009</v>
      </c>
      <c r="F22793" t="str">
        <f>+MID(TERRACLIMATE_MEDIA_soil__2[[#This Row],[Atributo]],5,2)</f>
        <v>04</v>
      </c>
      <c r="G22793" t="str">
        <f>+TERRACLIMATE_MEDIA_soil__2[[#This Row],[Mes]]&amp;"/"&amp;TERRACLIMATE_MEDIA_soil__2[[#This Row],[Año]]</f>
        <v>04/2009</v>
      </c>
    </row>
    <row r="22794" spans="1:7" x14ac:dyDescent="0.25">
      <c r="A22794">
        <v>13505</v>
      </c>
      <c r="B22794" s="1" t="s">
        <v>112</v>
      </c>
      <c r="C22794">
        <v>73.610061491614672</v>
      </c>
      <c r="D22794" t="str">
        <f>+RIGHT(TERRACLIMATE_MEDIA_soil__2[[#This Row],[Atributo]],4)</f>
        <v>soil</v>
      </c>
      <c r="E22794" t="str">
        <f>+LEFT(TERRACLIMATE_MEDIA_soil__2[[#This Row],[Atributo]], 4)</f>
        <v>2009</v>
      </c>
      <c r="F22794" t="str">
        <f>+MID(TERRACLIMATE_MEDIA_soil__2[[#This Row],[Atributo]],5,2)</f>
        <v>05</v>
      </c>
      <c r="G22794" t="str">
        <f>+TERRACLIMATE_MEDIA_soil__2[[#This Row],[Mes]]&amp;"/"&amp;TERRACLIMATE_MEDIA_soil__2[[#This Row],[Año]]</f>
        <v>05/2009</v>
      </c>
    </row>
    <row r="22795" spans="1:7" x14ac:dyDescent="0.25">
      <c r="A22795">
        <v>13505</v>
      </c>
      <c r="B22795" s="1" t="s">
        <v>113</v>
      </c>
      <c r="C22795">
        <v>805.79844369107229</v>
      </c>
      <c r="D22795" t="str">
        <f>+RIGHT(TERRACLIMATE_MEDIA_soil__2[[#This Row],[Atributo]],4)</f>
        <v>soil</v>
      </c>
      <c r="E22795" t="str">
        <f>+LEFT(TERRACLIMATE_MEDIA_soil__2[[#This Row],[Atributo]], 4)</f>
        <v>2009</v>
      </c>
      <c r="F22795" t="str">
        <f>+MID(TERRACLIMATE_MEDIA_soil__2[[#This Row],[Atributo]],5,2)</f>
        <v>06</v>
      </c>
      <c r="G22795" t="str">
        <f>+TERRACLIMATE_MEDIA_soil__2[[#This Row],[Mes]]&amp;"/"&amp;TERRACLIMATE_MEDIA_soil__2[[#This Row],[Año]]</f>
        <v>06/2009</v>
      </c>
    </row>
    <row r="22796" spans="1:7" x14ac:dyDescent="0.25">
      <c r="A22796">
        <v>13505</v>
      </c>
      <c r="B22796" s="1" t="s">
        <v>114</v>
      </c>
      <c r="C22796">
        <v>723.68291863891386</v>
      </c>
      <c r="D22796" t="str">
        <f>+RIGHT(TERRACLIMATE_MEDIA_soil__2[[#This Row],[Atributo]],4)</f>
        <v>soil</v>
      </c>
      <c r="E22796" t="str">
        <f>+LEFT(TERRACLIMATE_MEDIA_soil__2[[#This Row],[Atributo]], 4)</f>
        <v>2009</v>
      </c>
      <c r="F22796" t="str">
        <f>+MID(TERRACLIMATE_MEDIA_soil__2[[#This Row],[Atributo]],5,2)</f>
        <v>07</v>
      </c>
      <c r="G22796" t="str">
        <f>+TERRACLIMATE_MEDIA_soil__2[[#This Row],[Mes]]&amp;"/"&amp;TERRACLIMATE_MEDIA_soil__2[[#This Row],[Año]]</f>
        <v>07/2009</v>
      </c>
    </row>
    <row r="22797" spans="1:7" x14ac:dyDescent="0.25">
      <c r="A22797">
        <v>13505</v>
      </c>
      <c r="B22797" s="1" t="s">
        <v>115</v>
      </c>
      <c r="C22797">
        <v>816.035413905003</v>
      </c>
      <c r="D22797" t="str">
        <f>+RIGHT(TERRACLIMATE_MEDIA_soil__2[[#This Row],[Atributo]],4)</f>
        <v>soil</v>
      </c>
      <c r="E22797" t="str">
        <f>+LEFT(TERRACLIMATE_MEDIA_soil__2[[#This Row],[Atributo]], 4)</f>
        <v>2009</v>
      </c>
      <c r="F22797" t="str">
        <f>+MID(TERRACLIMATE_MEDIA_soil__2[[#This Row],[Atributo]],5,2)</f>
        <v>08</v>
      </c>
      <c r="G22797" t="str">
        <f>+TERRACLIMATE_MEDIA_soil__2[[#This Row],[Mes]]&amp;"/"&amp;TERRACLIMATE_MEDIA_soil__2[[#This Row],[Año]]</f>
        <v>08/2009</v>
      </c>
    </row>
    <row r="22798" spans="1:7" x14ac:dyDescent="0.25">
      <c r="A22798">
        <v>13505</v>
      </c>
      <c r="B22798" s="1" t="s">
        <v>116</v>
      </c>
      <c r="C22798">
        <v>519.3161050404882</v>
      </c>
      <c r="D22798" t="str">
        <f>+RIGHT(TERRACLIMATE_MEDIA_soil__2[[#This Row],[Atributo]],4)</f>
        <v>soil</v>
      </c>
      <c r="E22798" t="str">
        <f>+LEFT(TERRACLIMATE_MEDIA_soil__2[[#This Row],[Atributo]], 4)</f>
        <v>2009</v>
      </c>
      <c r="F22798" t="str">
        <f>+MID(TERRACLIMATE_MEDIA_soil__2[[#This Row],[Atributo]],5,2)</f>
        <v>09</v>
      </c>
      <c r="G22798" t="str">
        <f>+TERRACLIMATE_MEDIA_soil__2[[#This Row],[Mes]]&amp;"/"&amp;TERRACLIMATE_MEDIA_soil__2[[#This Row],[Año]]</f>
        <v>09/2009</v>
      </c>
    </row>
    <row r="22799" spans="1:7" x14ac:dyDescent="0.25">
      <c r="A22799">
        <v>13505</v>
      </c>
      <c r="B22799" s="1" t="s">
        <v>117</v>
      </c>
      <c r="C22799">
        <v>273.54496826958075</v>
      </c>
      <c r="D22799" t="str">
        <f>+RIGHT(TERRACLIMATE_MEDIA_soil__2[[#This Row],[Atributo]],4)</f>
        <v>soil</v>
      </c>
      <c r="E22799" t="str">
        <f>+LEFT(TERRACLIMATE_MEDIA_soil__2[[#This Row],[Atributo]], 4)</f>
        <v>2009</v>
      </c>
      <c r="F22799" t="str">
        <f>+MID(TERRACLIMATE_MEDIA_soil__2[[#This Row],[Atributo]],5,2)</f>
        <v>10</v>
      </c>
      <c r="G22799" t="str">
        <f>+TERRACLIMATE_MEDIA_soil__2[[#This Row],[Mes]]&amp;"/"&amp;TERRACLIMATE_MEDIA_soil__2[[#This Row],[Año]]</f>
        <v>10/2009</v>
      </c>
    </row>
    <row r="22800" spans="1:7" x14ac:dyDescent="0.25">
      <c r="A22800">
        <v>13505</v>
      </c>
      <c r="B22800" s="1" t="s">
        <v>118</v>
      </c>
      <c r="C22800">
        <v>195.82739232230611</v>
      </c>
      <c r="D22800" t="str">
        <f>+RIGHT(TERRACLIMATE_MEDIA_soil__2[[#This Row],[Atributo]],4)</f>
        <v>soil</v>
      </c>
      <c r="E22800" t="str">
        <f>+LEFT(TERRACLIMATE_MEDIA_soil__2[[#This Row],[Atributo]], 4)</f>
        <v>2009</v>
      </c>
      <c r="F22800" t="str">
        <f>+MID(TERRACLIMATE_MEDIA_soil__2[[#This Row],[Atributo]],5,2)</f>
        <v>11</v>
      </c>
      <c r="G22800" t="str">
        <f>+TERRACLIMATE_MEDIA_soil__2[[#This Row],[Mes]]&amp;"/"&amp;TERRACLIMATE_MEDIA_soil__2[[#This Row],[Año]]</f>
        <v>11/2009</v>
      </c>
    </row>
    <row r="22801" spans="1:7" x14ac:dyDescent="0.25">
      <c r="A22801">
        <v>13505</v>
      </c>
      <c r="B22801" s="1" t="s">
        <v>119</v>
      </c>
      <c r="C22801">
        <v>154.19194856801136</v>
      </c>
      <c r="D22801" t="str">
        <f>+RIGHT(TERRACLIMATE_MEDIA_soil__2[[#This Row],[Atributo]],4)</f>
        <v>soil</v>
      </c>
      <c r="E22801" t="str">
        <f>+LEFT(TERRACLIMATE_MEDIA_soil__2[[#This Row],[Atributo]], 4)</f>
        <v>2009</v>
      </c>
      <c r="F22801" t="str">
        <f>+MID(TERRACLIMATE_MEDIA_soil__2[[#This Row],[Atributo]],5,2)</f>
        <v>12</v>
      </c>
      <c r="G22801" t="str">
        <f>+TERRACLIMATE_MEDIA_soil__2[[#This Row],[Mes]]&amp;"/"&amp;TERRACLIMATE_MEDIA_soil__2[[#This Row],[Año]]</f>
        <v>12/2009</v>
      </c>
    </row>
    <row r="22802" spans="1:7" x14ac:dyDescent="0.25">
      <c r="A22802">
        <v>13505</v>
      </c>
      <c r="B22802" s="1" t="s">
        <v>120</v>
      </c>
      <c r="C22802">
        <v>127.87835273364584</v>
      </c>
      <c r="D22802" t="str">
        <f>+RIGHT(TERRACLIMATE_MEDIA_soil__2[[#This Row],[Atributo]],4)</f>
        <v>soil</v>
      </c>
      <c r="E22802" t="str">
        <f>+LEFT(TERRACLIMATE_MEDIA_soil__2[[#This Row],[Atributo]], 4)</f>
        <v>2010</v>
      </c>
      <c r="F22802" t="str">
        <f>+MID(TERRACLIMATE_MEDIA_soil__2[[#This Row],[Atributo]],5,2)</f>
        <v>01</v>
      </c>
      <c r="G22802" t="str">
        <f>+TERRACLIMATE_MEDIA_soil__2[[#This Row],[Mes]]&amp;"/"&amp;TERRACLIMATE_MEDIA_soil__2[[#This Row],[Año]]</f>
        <v>01/2010</v>
      </c>
    </row>
    <row r="22803" spans="1:7" x14ac:dyDescent="0.25">
      <c r="A22803">
        <v>13505</v>
      </c>
      <c r="B22803" s="1" t="s">
        <v>121</v>
      </c>
      <c r="C22803">
        <v>109.32042178708132</v>
      </c>
      <c r="D22803" t="str">
        <f>+RIGHT(TERRACLIMATE_MEDIA_soil__2[[#This Row],[Atributo]],4)</f>
        <v>soil</v>
      </c>
      <c r="E22803" t="str">
        <f>+LEFT(TERRACLIMATE_MEDIA_soil__2[[#This Row],[Atributo]], 4)</f>
        <v>2010</v>
      </c>
      <c r="F22803" t="str">
        <f>+MID(TERRACLIMATE_MEDIA_soil__2[[#This Row],[Atributo]],5,2)</f>
        <v>02</v>
      </c>
      <c r="G22803" t="str">
        <f>+TERRACLIMATE_MEDIA_soil__2[[#This Row],[Mes]]&amp;"/"&amp;TERRACLIMATE_MEDIA_soil__2[[#This Row],[Año]]</f>
        <v>02/2010</v>
      </c>
    </row>
    <row r="22804" spans="1:7" x14ac:dyDescent="0.25">
      <c r="A22804">
        <v>13505</v>
      </c>
      <c r="B22804" s="1" t="s">
        <v>122</v>
      </c>
      <c r="C22804">
        <v>95.635301762870185</v>
      </c>
      <c r="D22804" t="str">
        <f>+RIGHT(TERRACLIMATE_MEDIA_soil__2[[#This Row],[Atributo]],4)</f>
        <v>soil</v>
      </c>
      <c r="E22804" t="str">
        <f>+LEFT(TERRACLIMATE_MEDIA_soil__2[[#This Row],[Atributo]], 4)</f>
        <v>2010</v>
      </c>
      <c r="F22804" t="str">
        <f>+MID(TERRACLIMATE_MEDIA_soil__2[[#This Row],[Atributo]],5,2)</f>
        <v>03</v>
      </c>
      <c r="G22804" t="str">
        <f>+TERRACLIMATE_MEDIA_soil__2[[#This Row],[Mes]]&amp;"/"&amp;TERRACLIMATE_MEDIA_soil__2[[#This Row],[Año]]</f>
        <v>03/2010</v>
      </c>
    </row>
    <row r="22805" spans="1:7" x14ac:dyDescent="0.25">
      <c r="A22805">
        <v>13505</v>
      </c>
      <c r="B22805" s="1" t="s">
        <v>123</v>
      </c>
      <c r="C22805">
        <v>85.210905977839062</v>
      </c>
      <c r="D22805" t="str">
        <f>+RIGHT(TERRACLIMATE_MEDIA_soil__2[[#This Row],[Atributo]],4)</f>
        <v>soil</v>
      </c>
      <c r="E22805" t="str">
        <f>+LEFT(TERRACLIMATE_MEDIA_soil__2[[#This Row],[Atributo]], 4)</f>
        <v>2010</v>
      </c>
      <c r="F22805" t="str">
        <f>+MID(TERRACLIMATE_MEDIA_soil__2[[#This Row],[Atributo]],5,2)</f>
        <v>04</v>
      </c>
      <c r="G22805" t="str">
        <f>+TERRACLIMATE_MEDIA_soil__2[[#This Row],[Mes]]&amp;"/"&amp;TERRACLIMATE_MEDIA_soil__2[[#This Row],[Año]]</f>
        <v>04/2010</v>
      </c>
    </row>
    <row r="22806" spans="1:7" x14ac:dyDescent="0.25">
      <c r="A22806">
        <v>13505</v>
      </c>
      <c r="B22806" s="1" t="s">
        <v>124</v>
      </c>
      <c r="C22806">
        <v>81.960451760745542</v>
      </c>
      <c r="D22806" t="str">
        <f>+RIGHT(TERRACLIMATE_MEDIA_soil__2[[#This Row],[Atributo]],4)</f>
        <v>soil</v>
      </c>
      <c r="E22806" t="str">
        <f>+LEFT(TERRACLIMATE_MEDIA_soil__2[[#This Row],[Atributo]], 4)</f>
        <v>2010</v>
      </c>
      <c r="F22806" t="str">
        <f>+MID(TERRACLIMATE_MEDIA_soil__2[[#This Row],[Atributo]],5,2)</f>
        <v>05</v>
      </c>
      <c r="G22806" t="str">
        <f>+TERRACLIMATE_MEDIA_soil__2[[#This Row],[Mes]]&amp;"/"&amp;TERRACLIMATE_MEDIA_soil__2[[#This Row],[Año]]</f>
        <v>05/2010</v>
      </c>
    </row>
    <row r="22807" spans="1:7" x14ac:dyDescent="0.25">
      <c r="A22807">
        <v>13505</v>
      </c>
      <c r="B22807" s="1" t="s">
        <v>125</v>
      </c>
      <c r="C22807">
        <v>818.70796302418967</v>
      </c>
      <c r="D22807" t="str">
        <f>+RIGHT(TERRACLIMATE_MEDIA_soil__2[[#This Row],[Atributo]],4)</f>
        <v>soil</v>
      </c>
      <c r="E22807" t="str">
        <f>+LEFT(TERRACLIMATE_MEDIA_soil__2[[#This Row],[Atributo]], 4)</f>
        <v>2010</v>
      </c>
      <c r="F22807" t="str">
        <f>+MID(TERRACLIMATE_MEDIA_soil__2[[#This Row],[Atributo]],5,2)</f>
        <v>06</v>
      </c>
      <c r="G22807" t="str">
        <f>+TERRACLIMATE_MEDIA_soil__2[[#This Row],[Mes]]&amp;"/"&amp;TERRACLIMATE_MEDIA_soil__2[[#This Row],[Año]]</f>
        <v>06/2010</v>
      </c>
    </row>
    <row r="22808" spans="1:7" x14ac:dyDescent="0.25">
      <c r="A22808">
        <v>13505</v>
      </c>
      <c r="B22808" s="1" t="s">
        <v>126</v>
      </c>
      <c r="C22808">
        <v>820.50007514144772</v>
      </c>
      <c r="D22808" t="str">
        <f>+RIGHT(TERRACLIMATE_MEDIA_soil__2[[#This Row],[Atributo]],4)</f>
        <v>soil</v>
      </c>
      <c r="E22808" t="str">
        <f>+LEFT(TERRACLIMATE_MEDIA_soil__2[[#This Row],[Atributo]], 4)</f>
        <v>2010</v>
      </c>
      <c r="F22808" t="str">
        <f>+MID(TERRACLIMATE_MEDIA_soil__2[[#This Row],[Atributo]],5,2)</f>
        <v>07</v>
      </c>
      <c r="G22808" t="str">
        <f>+TERRACLIMATE_MEDIA_soil__2[[#This Row],[Mes]]&amp;"/"&amp;TERRACLIMATE_MEDIA_soil__2[[#This Row],[Año]]</f>
        <v>07/2010</v>
      </c>
    </row>
    <row r="22809" spans="1:7" x14ac:dyDescent="0.25">
      <c r="A22809">
        <v>13505</v>
      </c>
      <c r="B22809" s="1" t="s">
        <v>127</v>
      </c>
      <c r="C22809">
        <v>521.94455286693142</v>
      </c>
      <c r="D22809" t="str">
        <f>+RIGHT(TERRACLIMATE_MEDIA_soil__2[[#This Row],[Atributo]],4)</f>
        <v>soil</v>
      </c>
      <c r="E22809" t="str">
        <f>+LEFT(TERRACLIMATE_MEDIA_soil__2[[#This Row],[Atributo]], 4)</f>
        <v>2010</v>
      </c>
      <c r="F22809" t="str">
        <f>+MID(TERRACLIMATE_MEDIA_soil__2[[#This Row],[Atributo]],5,2)</f>
        <v>08</v>
      </c>
      <c r="G22809" t="str">
        <f>+TERRACLIMATE_MEDIA_soil__2[[#This Row],[Mes]]&amp;"/"&amp;TERRACLIMATE_MEDIA_soil__2[[#This Row],[Año]]</f>
        <v>08/2010</v>
      </c>
    </row>
    <row r="22810" spans="1:7" x14ac:dyDescent="0.25">
      <c r="A22810">
        <v>13505</v>
      </c>
      <c r="B22810" s="1" t="s">
        <v>128</v>
      </c>
      <c r="C22810">
        <v>285.13463170844722</v>
      </c>
      <c r="D22810" t="str">
        <f>+RIGHT(TERRACLIMATE_MEDIA_soil__2[[#This Row],[Atributo]],4)</f>
        <v>soil</v>
      </c>
      <c r="E22810" t="str">
        <f>+LEFT(TERRACLIMATE_MEDIA_soil__2[[#This Row],[Atributo]], 4)</f>
        <v>2010</v>
      </c>
      <c r="F22810" t="str">
        <f>+MID(TERRACLIMATE_MEDIA_soil__2[[#This Row],[Atributo]],5,2)</f>
        <v>09</v>
      </c>
      <c r="G22810" t="str">
        <f>+TERRACLIMATE_MEDIA_soil__2[[#This Row],[Mes]]&amp;"/"&amp;TERRACLIMATE_MEDIA_soil__2[[#This Row],[Año]]</f>
        <v>09/2010</v>
      </c>
    </row>
    <row r="22811" spans="1:7" x14ac:dyDescent="0.25">
      <c r="A22811">
        <v>13505</v>
      </c>
      <c r="B22811" s="1" t="s">
        <v>129</v>
      </c>
      <c r="C22811">
        <v>200.7664904383804</v>
      </c>
      <c r="D22811" t="str">
        <f>+RIGHT(TERRACLIMATE_MEDIA_soil__2[[#This Row],[Atributo]],4)</f>
        <v>soil</v>
      </c>
      <c r="E22811" t="str">
        <f>+LEFT(TERRACLIMATE_MEDIA_soil__2[[#This Row],[Atributo]], 4)</f>
        <v>2010</v>
      </c>
      <c r="F22811" t="str">
        <f>+MID(TERRACLIMATE_MEDIA_soil__2[[#This Row],[Atributo]],5,2)</f>
        <v>10</v>
      </c>
      <c r="G22811" t="str">
        <f>+TERRACLIMATE_MEDIA_soil__2[[#This Row],[Mes]]&amp;"/"&amp;TERRACLIMATE_MEDIA_soil__2[[#This Row],[Año]]</f>
        <v>10/2010</v>
      </c>
    </row>
    <row r="22812" spans="1:7" x14ac:dyDescent="0.25">
      <c r="A22812">
        <v>13505</v>
      </c>
      <c r="B22812" s="1" t="s">
        <v>130</v>
      </c>
      <c r="C22812">
        <v>157.06378835193567</v>
      </c>
      <c r="D22812" t="str">
        <f>+RIGHT(TERRACLIMATE_MEDIA_soil__2[[#This Row],[Atributo]],4)</f>
        <v>soil</v>
      </c>
      <c r="E22812" t="str">
        <f>+LEFT(TERRACLIMATE_MEDIA_soil__2[[#This Row],[Atributo]], 4)</f>
        <v>2010</v>
      </c>
      <c r="F22812" t="str">
        <f>+MID(TERRACLIMATE_MEDIA_soil__2[[#This Row],[Atributo]],5,2)</f>
        <v>11</v>
      </c>
      <c r="G22812" t="str">
        <f>+TERRACLIMATE_MEDIA_soil__2[[#This Row],[Mes]]&amp;"/"&amp;TERRACLIMATE_MEDIA_soil__2[[#This Row],[Año]]</f>
        <v>11/2010</v>
      </c>
    </row>
    <row r="22813" spans="1:7" x14ac:dyDescent="0.25">
      <c r="A22813">
        <v>13505</v>
      </c>
      <c r="B22813" s="1" t="s">
        <v>131</v>
      </c>
      <c r="C22813">
        <v>129.61204937155841</v>
      </c>
      <c r="D22813" t="str">
        <f>+RIGHT(TERRACLIMATE_MEDIA_soil__2[[#This Row],[Atributo]],4)</f>
        <v>soil</v>
      </c>
      <c r="E22813" t="str">
        <f>+LEFT(TERRACLIMATE_MEDIA_soil__2[[#This Row],[Atributo]], 4)</f>
        <v>2010</v>
      </c>
      <c r="F22813" t="str">
        <f>+MID(TERRACLIMATE_MEDIA_soil__2[[#This Row],[Atributo]],5,2)</f>
        <v>12</v>
      </c>
      <c r="G22813" t="str">
        <f>+TERRACLIMATE_MEDIA_soil__2[[#This Row],[Mes]]&amp;"/"&amp;TERRACLIMATE_MEDIA_soil__2[[#This Row],[Año]]</f>
        <v>12/2010</v>
      </c>
    </row>
    <row r="22814" spans="1:7" x14ac:dyDescent="0.25">
      <c r="A22814">
        <v>13505</v>
      </c>
      <c r="B22814" s="1" t="s">
        <v>132</v>
      </c>
      <c r="C22814">
        <v>110.7726727657338</v>
      </c>
      <c r="D22814" t="str">
        <f>+RIGHT(TERRACLIMATE_MEDIA_soil__2[[#This Row],[Atributo]],4)</f>
        <v>soil</v>
      </c>
      <c r="E22814" t="str">
        <f>+LEFT(TERRACLIMATE_MEDIA_soil__2[[#This Row],[Atributo]], 4)</f>
        <v>2011</v>
      </c>
      <c r="F22814" t="str">
        <f>+MID(TERRACLIMATE_MEDIA_soil__2[[#This Row],[Atributo]],5,2)</f>
        <v>01</v>
      </c>
      <c r="G22814" t="str">
        <f>+TERRACLIMATE_MEDIA_soil__2[[#This Row],[Mes]]&amp;"/"&amp;TERRACLIMATE_MEDIA_soil__2[[#This Row],[Año]]</f>
        <v>01/2011</v>
      </c>
    </row>
    <row r="22815" spans="1:7" x14ac:dyDescent="0.25">
      <c r="A22815">
        <v>13505</v>
      </c>
      <c r="B22815" s="1" t="s">
        <v>133</v>
      </c>
      <c r="C22815">
        <v>96.701627304639956</v>
      </c>
      <c r="D22815" t="str">
        <f>+RIGHT(TERRACLIMATE_MEDIA_soil__2[[#This Row],[Atributo]],4)</f>
        <v>soil</v>
      </c>
      <c r="E22815" t="str">
        <f>+LEFT(TERRACLIMATE_MEDIA_soil__2[[#This Row],[Atributo]], 4)</f>
        <v>2011</v>
      </c>
      <c r="F22815" t="str">
        <f>+MID(TERRACLIMATE_MEDIA_soil__2[[#This Row],[Atributo]],5,2)</f>
        <v>02</v>
      </c>
      <c r="G22815" t="str">
        <f>+TERRACLIMATE_MEDIA_soil__2[[#This Row],[Mes]]&amp;"/"&amp;TERRACLIMATE_MEDIA_soil__2[[#This Row],[Año]]</f>
        <v>02/2011</v>
      </c>
    </row>
    <row r="22816" spans="1:7" x14ac:dyDescent="0.25">
      <c r="A22816">
        <v>13505</v>
      </c>
      <c r="B22816" s="1" t="s">
        <v>134</v>
      </c>
      <c r="C22816">
        <v>85.964043003709449</v>
      </c>
      <c r="D22816" t="str">
        <f>+RIGHT(TERRACLIMATE_MEDIA_soil__2[[#This Row],[Atributo]],4)</f>
        <v>soil</v>
      </c>
      <c r="E22816" t="str">
        <f>+LEFT(TERRACLIMATE_MEDIA_soil__2[[#This Row],[Atributo]], 4)</f>
        <v>2011</v>
      </c>
      <c r="F22816" t="str">
        <f>+MID(TERRACLIMATE_MEDIA_soil__2[[#This Row],[Atributo]],5,2)</f>
        <v>03</v>
      </c>
      <c r="G22816" t="str">
        <f>+TERRACLIMATE_MEDIA_soil__2[[#This Row],[Mes]]&amp;"/"&amp;TERRACLIMATE_MEDIA_soil__2[[#This Row],[Año]]</f>
        <v>03/2011</v>
      </c>
    </row>
    <row r="22817" spans="1:7" x14ac:dyDescent="0.25">
      <c r="A22817">
        <v>13505</v>
      </c>
      <c r="B22817" s="1" t="s">
        <v>135</v>
      </c>
      <c r="C22817">
        <v>77.434018036020177</v>
      </c>
      <c r="D22817" t="str">
        <f>+RIGHT(TERRACLIMATE_MEDIA_soil__2[[#This Row],[Atributo]],4)</f>
        <v>soil</v>
      </c>
      <c r="E22817" t="str">
        <f>+LEFT(TERRACLIMATE_MEDIA_soil__2[[#This Row],[Atributo]], 4)</f>
        <v>2011</v>
      </c>
      <c r="F22817" t="str">
        <f>+MID(TERRACLIMATE_MEDIA_soil__2[[#This Row],[Atributo]],5,2)</f>
        <v>04</v>
      </c>
      <c r="G22817" t="str">
        <f>+TERRACLIMATE_MEDIA_soil__2[[#This Row],[Mes]]&amp;"/"&amp;TERRACLIMATE_MEDIA_soil__2[[#This Row],[Año]]</f>
        <v>04/2011</v>
      </c>
    </row>
    <row r="22818" spans="1:7" x14ac:dyDescent="0.25">
      <c r="A22818">
        <v>13505</v>
      </c>
      <c r="B22818" s="1" t="s">
        <v>136</v>
      </c>
      <c r="C22818">
        <v>70.399399075708359</v>
      </c>
      <c r="D22818" t="str">
        <f>+RIGHT(TERRACLIMATE_MEDIA_soil__2[[#This Row],[Atributo]],4)</f>
        <v>soil</v>
      </c>
      <c r="E22818" t="str">
        <f>+LEFT(TERRACLIMATE_MEDIA_soil__2[[#This Row],[Atributo]], 4)</f>
        <v>2011</v>
      </c>
      <c r="F22818" t="str">
        <f>+MID(TERRACLIMATE_MEDIA_soil__2[[#This Row],[Atributo]],5,2)</f>
        <v>05</v>
      </c>
      <c r="G22818" t="str">
        <f>+TERRACLIMATE_MEDIA_soil__2[[#This Row],[Mes]]&amp;"/"&amp;TERRACLIMATE_MEDIA_soil__2[[#This Row],[Año]]</f>
        <v>05/2011</v>
      </c>
    </row>
    <row r="22819" spans="1:7" x14ac:dyDescent="0.25">
      <c r="A22819">
        <v>13505</v>
      </c>
      <c r="B22819" s="1" t="s">
        <v>137</v>
      </c>
      <c r="C22819">
        <v>451.98368860555121</v>
      </c>
      <c r="D22819" t="str">
        <f>+RIGHT(TERRACLIMATE_MEDIA_soil__2[[#This Row],[Atributo]],4)</f>
        <v>soil</v>
      </c>
      <c r="E22819" t="str">
        <f>+LEFT(TERRACLIMATE_MEDIA_soil__2[[#This Row],[Atributo]], 4)</f>
        <v>2011</v>
      </c>
      <c r="F22819" t="str">
        <f>+MID(TERRACLIMATE_MEDIA_soil__2[[#This Row],[Atributo]],5,2)</f>
        <v>06</v>
      </c>
      <c r="G22819" t="str">
        <f>+TERRACLIMATE_MEDIA_soil__2[[#This Row],[Mes]]&amp;"/"&amp;TERRACLIMATE_MEDIA_soil__2[[#This Row],[Año]]</f>
        <v>06/2011</v>
      </c>
    </row>
    <row r="22820" spans="1:7" x14ac:dyDescent="0.25">
      <c r="A22820">
        <v>13505</v>
      </c>
      <c r="B22820" s="1" t="s">
        <v>138</v>
      </c>
      <c r="C22820">
        <v>723.021332915995</v>
      </c>
      <c r="D22820" t="str">
        <f>+RIGHT(TERRACLIMATE_MEDIA_soil__2[[#This Row],[Atributo]],4)</f>
        <v>soil</v>
      </c>
      <c r="E22820" t="str">
        <f>+LEFT(TERRACLIMATE_MEDIA_soil__2[[#This Row],[Atributo]], 4)</f>
        <v>2011</v>
      </c>
      <c r="F22820" t="str">
        <f>+MID(TERRACLIMATE_MEDIA_soil__2[[#This Row],[Atributo]],5,2)</f>
        <v>07</v>
      </c>
      <c r="G22820" t="str">
        <f>+TERRACLIMATE_MEDIA_soil__2[[#This Row],[Mes]]&amp;"/"&amp;TERRACLIMATE_MEDIA_soil__2[[#This Row],[Año]]</f>
        <v>07/2011</v>
      </c>
    </row>
    <row r="22821" spans="1:7" x14ac:dyDescent="0.25">
      <c r="A22821">
        <v>13505</v>
      </c>
      <c r="B22821" s="1" t="s">
        <v>139</v>
      </c>
      <c r="C22821">
        <v>738.81283975594067</v>
      </c>
      <c r="D22821" t="str">
        <f>+RIGHT(TERRACLIMATE_MEDIA_soil__2[[#This Row],[Atributo]],4)</f>
        <v>soil</v>
      </c>
      <c r="E22821" t="str">
        <f>+LEFT(TERRACLIMATE_MEDIA_soil__2[[#This Row],[Atributo]], 4)</f>
        <v>2011</v>
      </c>
      <c r="F22821" t="str">
        <f>+MID(TERRACLIMATE_MEDIA_soil__2[[#This Row],[Atributo]],5,2)</f>
        <v>08</v>
      </c>
      <c r="G22821" t="str">
        <f>+TERRACLIMATE_MEDIA_soil__2[[#This Row],[Mes]]&amp;"/"&amp;TERRACLIMATE_MEDIA_soil__2[[#This Row],[Año]]</f>
        <v>08/2011</v>
      </c>
    </row>
    <row r="22822" spans="1:7" x14ac:dyDescent="0.25">
      <c r="A22822">
        <v>13505</v>
      </c>
      <c r="B22822" s="1" t="s">
        <v>140</v>
      </c>
      <c r="C22822">
        <v>316.32414569356581</v>
      </c>
      <c r="D22822" t="str">
        <f>+RIGHT(TERRACLIMATE_MEDIA_soil__2[[#This Row],[Atributo]],4)</f>
        <v>soil</v>
      </c>
      <c r="E22822" t="str">
        <f>+LEFT(TERRACLIMATE_MEDIA_soil__2[[#This Row],[Atributo]], 4)</f>
        <v>2011</v>
      </c>
      <c r="F22822" t="str">
        <f>+MID(TERRACLIMATE_MEDIA_soil__2[[#This Row],[Atributo]],5,2)</f>
        <v>09</v>
      </c>
      <c r="G22822" t="str">
        <f>+TERRACLIMATE_MEDIA_soil__2[[#This Row],[Mes]]&amp;"/"&amp;TERRACLIMATE_MEDIA_soil__2[[#This Row],[Año]]</f>
        <v>09/2011</v>
      </c>
    </row>
    <row r="22823" spans="1:7" x14ac:dyDescent="0.25">
      <c r="A22823">
        <v>13505</v>
      </c>
      <c r="B22823" s="1" t="s">
        <v>141</v>
      </c>
      <c r="C22823">
        <v>214.1254561604066</v>
      </c>
      <c r="D22823" t="str">
        <f>+RIGHT(TERRACLIMATE_MEDIA_soil__2[[#This Row],[Atributo]],4)</f>
        <v>soil</v>
      </c>
      <c r="E22823" t="str">
        <f>+LEFT(TERRACLIMATE_MEDIA_soil__2[[#This Row],[Atributo]], 4)</f>
        <v>2011</v>
      </c>
      <c r="F22823" t="str">
        <f>+MID(TERRACLIMATE_MEDIA_soil__2[[#This Row],[Atributo]],5,2)</f>
        <v>10</v>
      </c>
      <c r="G22823" t="str">
        <f>+TERRACLIMATE_MEDIA_soil__2[[#This Row],[Mes]]&amp;"/"&amp;TERRACLIMATE_MEDIA_soil__2[[#This Row],[Año]]</f>
        <v>10/2011</v>
      </c>
    </row>
    <row r="22824" spans="1:7" x14ac:dyDescent="0.25">
      <c r="A22824">
        <v>13505</v>
      </c>
      <c r="B22824" s="1" t="s">
        <v>142</v>
      </c>
      <c r="C22824">
        <v>164.80532353834352</v>
      </c>
      <c r="D22824" t="str">
        <f>+RIGHT(TERRACLIMATE_MEDIA_soil__2[[#This Row],[Atributo]],4)</f>
        <v>soil</v>
      </c>
      <c r="E22824" t="str">
        <f>+LEFT(TERRACLIMATE_MEDIA_soil__2[[#This Row],[Atributo]], 4)</f>
        <v>2011</v>
      </c>
      <c r="F22824" t="str">
        <f>+MID(TERRACLIMATE_MEDIA_soil__2[[#This Row],[Atributo]],5,2)</f>
        <v>11</v>
      </c>
      <c r="G22824" t="str">
        <f>+TERRACLIMATE_MEDIA_soil__2[[#This Row],[Mes]]&amp;"/"&amp;TERRACLIMATE_MEDIA_soil__2[[#This Row],[Año]]</f>
        <v>11/2011</v>
      </c>
    </row>
    <row r="22825" spans="1:7" x14ac:dyDescent="0.25">
      <c r="A22825">
        <v>13505</v>
      </c>
      <c r="B22825" s="1" t="s">
        <v>143</v>
      </c>
      <c r="C22825">
        <v>134.71630735235743</v>
      </c>
      <c r="D22825" t="str">
        <f>+RIGHT(TERRACLIMATE_MEDIA_soil__2[[#This Row],[Atributo]],4)</f>
        <v>soil</v>
      </c>
      <c r="E22825" t="str">
        <f>+LEFT(TERRACLIMATE_MEDIA_soil__2[[#This Row],[Atributo]], 4)</f>
        <v>2011</v>
      </c>
      <c r="F22825" t="str">
        <f>+MID(TERRACLIMATE_MEDIA_soil__2[[#This Row],[Atributo]],5,2)</f>
        <v>12</v>
      </c>
      <c r="G22825" t="str">
        <f>+TERRACLIMATE_MEDIA_soil__2[[#This Row],[Mes]]&amp;"/"&amp;TERRACLIMATE_MEDIA_soil__2[[#This Row],[Año]]</f>
        <v>12/2011</v>
      </c>
    </row>
    <row r="22826" spans="1:7" x14ac:dyDescent="0.25">
      <c r="A22826">
        <v>13505</v>
      </c>
      <c r="B22826" s="1" t="s">
        <v>144</v>
      </c>
      <c r="C22826">
        <v>114.35422300115984</v>
      </c>
      <c r="D22826" t="str">
        <f>+RIGHT(TERRACLIMATE_MEDIA_soil__2[[#This Row],[Atributo]],4)</f>
        <v>soil</v>
      </c>
      <c r="E22826" t="str">
        <f>+LEFT(TERRACLIMATE_MEDIA_soil__2[[#This Row],[Atributo]], 4)</f>
        <v>2012</v>
      </c>
      <c r="F22826" t="str">
        <f>+MID(TERRACLIMATE_MEDIA_soil__2[[#This Row],[Atributo]],5,2)</f>
        <v>01</v>
      </c>
      <c r="G22826" t="str">
        <f>+TERRACLIMATE_MEDIA_soil__2[[#This Row],[Mes]]&amp;"/"&amp;TERRACLIMATE_MEDIA_soil__2[[#This Row],[Año]]</f>
        <v>01/2012</v>
      </c>
    </row>
    <row r="22827" spans="1:7" x14ac:dyDescent="0.25">
      <c r="A22827">
        <v>13505</v>
      </c>
      <c r="B22827" s="1" t="s">
        <v>145</v>
      </c>
      <c r="C22827">
        <v>99.397198726844763</v>
      </c>
      <c r="D22827" t="str">
        <f>+RIGHT(TERRACLIMATE_MEDIA_soil__2[[#This Row],[Atributo]],4)</f>
        <v>soil</v>
      </c>
      <c r="E22827" t="str">
        <f>+LEFT(TERRACLIMATE_MEDIA_soil__2[[#This Row],[Atributo]], 4)</f>
        <v>2012</v>
      </c>
      <c r="F22827" t="str">
        <f>+MID(TERRACLIMATE_MEDIA_soil__2[[#This Row],[Atributo]],5,2)</f>
        <v>02</v>
      </c>
      <c r="G22827" t="str">
        <f>+TERRACLIMATE_MEDIA_soil__2[[#This Row],[Mes]]&amp;"/"&amp;TERRACLIMATE_MEDIA_soil__2[[#This Row],[Año]]</f>
        <v>02/2012</v>
      </c>
    </row>
    <row r="22828" spans="1:7" x14ac:dyDescent="0.25">
      <c r="A22828">
        <v>13505</v>
      </c>
      <c r="B22828" s="1" t="s">
        <v>146</v>
      </c>
      <c r="C22828">
        <v>88.133723792476914</v>
      </c>
      <c r="D22828" t="str">
        <f>+RIGHT(TERRACLIMATE_MEDIA_soil__2[[#This Row],[Atributo]],4)</f>
        <v>soil</v>
      </c>
      <c r="E22828" t="str">
        <f>+LEFT(TERRACLIMATE_MEDIA_soil__2[[#This Row],[Atributo]], 4)</f>
        <v>2012</v>
      </c>
      <c r="F22828" t="str">
        <f>+MID(TERRACLIMATE_MEDIA_soil__2[[#This Row],[Atributo]],5,2)</f>
        <v>03</v>
      </c>
      <c r="G22828" t="str">
        <f>+TERRACLIMATE_MEDIA_soil__2[[#This Row],[Mes]]&amp;"/"&amp;TERRACLIMATE_MEDIA_soil__2[[#This Row],[Año]]</f>
        <v>03/2012</v>
      </c>
    </row>
    <row r="22829" spans="1:7" x14ac:dyDescent="0.25">
      <c r="A22829">
        <v>13505</v>
      </c>
      <c r="B22829" s="1" t="s">
        <v>147</v>
      </c>
      <c r="C22829">
        <v>79.123288977423371</v>
      </c>
      <c r="D22829" t="str">
        <f>+RIGHT(TERRACLIMATE_MEDIA_soil__2[[#This Row],[Atributo]],4)</f>
        <v>soil</v>
      </c>
      <c r="E22829" t="str">
        <f>+LEFT(TERRACLIMATE_MEDIA_soil__2[[#This Row],[Atributo]], 4)</f>
        <v>2012</v>
      </c>
      <c r="F22829" t="str">
        <f>+MID(TERRACLIMATE_MEDIA_soil__2[[#This Row],[Atributo]],5,2)</f>
        <v>04</v>
      </c>
      <c r="G22829" t="str">
        <f>+TERRACLIMATE_MEDIA_soil__2[[#This Row],[Mes]]&amp;"/"&amp;TERRACLIMATE_MEDIA_soil__2[[#This Row],[Año]]</f>
        <v>04/2012</v>
      </c>
    </row>
    <row r="22830" spans="1:7" x14ac:dyDescent="0.25">
      <c r="A22830">
        <v>13505</v>
      </c>
      <c r="B22830" s="1" t="s">
        <v>148</v>
      </c>
      <c r="C22830">
        <v>499.67330778869615</v>
      </c>
      <c r="D22830" t="str">
        <f>+RIGHT(TERRACLIMATE_MEDIA_soil__2[[#This Row],[Atributo]],4)</f>
        <v>soil</v>
      </c>
      <c r="E22830" t="str">
        <f>+LEFT(TERRACLIMATE_MEDIA_soil__2[[#This Row],[Atributo]], 4)</f>
        <v>2012</v>
      </c>
      <c r="F22830" t="str">
        <f>+MID(TERRACLIMATE_MEDIA_soil__2[[#This Row],[Atributo]],5,2)</f>
        <v>05</v>
      </c>
      <c r="G22830" t="str">
        <f>+TERRACLIMATE_MEDIA_soil__2[[#This Row],[Mes]]&amp;"/"&amp;TERRACLIMATE_MEDIA_soil__2[[#This Row],[Año]]</f>
        <v>05/2012</v>
      </c>
    </row>
    <row r="22831" spans="1:7" x14ac:dyDescent="0.25">
      <c r="A22831">
        <v>13505</v>
      </c>
      <c r="B22831" s="1" t="s">
        <v>149</v>
      </c>
      <c r="C22831">
        <v>820.50007514144772</v>
      </c>
      <c r="D22831" t="str">
        <f>+RIGHT(TERRACLIMATE_MEDIA_soil__2[[#This Row],[Atributo]],4)</f>
        <v>soil</v>
      </c>
      <c r="E22831" t="str">
        <f>+LEFT(TERRACLIMATE_MEDIA_soil__2[[#This Row],[Atributo]], 4)</f>
        <v>2012</v>
      </c>
      <c r="F22831" t="str">
        <f>+MID(TERRACLIMATE_MEDIA_soil__2[[#This Row],[Atributo]],5,2)</f>
        <v>06</v>
      </c>
      <c r="G22831" t="str">
        <f>+TERRACLIMATE_MEDIA_soil__2[[#This Row],[Mes]]&amp;"/"&amp;TERRACLIMATE_MEDIA_soil__2[[#This Row],[Año]]</f>
        <v>06/2012</v>
      </c>
    </row>
    <row r="22832" spans="1:7" x14ac:dyDescent="0.25">
      <c r="A22832">
        <v>13505</v>
      </c>
      <c r="B22832" s="1" t="s">
        <v>150</v>
      </c>
      <c r="C22832">
        <v>574.56095215096263</v>
      </c>
      <c r="D22832" t="str">
        <f>+RIGHT(TERRACLIMATE_MEDIA_soil__2[[#This Row],[Atributo]],4)</f>
        <v>soil</v>
      </c>
      <c r="E22832" t="str">
        <f>+LEFT(TERRACLIMATE_MEDIA_soil__2[[#This Row],[Atributo]], 4)</f>
        <v>2012</v>
      </c>
      <c r="F22832" t="str">
        <f>+MID(TERRACLIMATE_MEDIA_soil__2[[#This Row],[Atributo]],5,2)</f>
        <v>07</v>
      </c>
      <c r="G22832" t="str">
        <f>+TERRACLIMATE_MEDIA_soil__2[[#This Row],[Mes]]&amp;"/"&amp;TERRACLIMATE_MEDIA_soil__2[[#This Row],[Año]]</f>
        <v>07/2012</v>
      </c>
    </row>
    <row r="22833" spans="1:7" x14ac:dyDescent="0.25">
      <c r="A22833">
        <v>13505</v>
      </c>
      <c r="B22833" s="1" t="s">
        <v>151</v>
      </c>
      <c r="C22833">
        <v>527.99150227963582</v>
      </c>
      <c r="D22833" t="str">
        <f>+RIGHT(TERRACLIMATE_MEDIA_soil__2[[#This Row],[Atributo]],4)</f>
        <v>soil</v>
      </c>
      <c r="E22833" t="str">
        <f>+LEFT(TERRACLIMATE_MEDIA_soil__2[[#This Row],[Atributo]], 4)</f>
        <v>2012</v>
      </c>
      <c r="F22833" t="str">
        <f>+MID(TERRACLIMATE_MEDIA_soil__2[[#This Row],[Atributo]],5,2)</f>
        <v>08</v>
      </c>
      <c r="G22833" t="str">
        <f>+TERRACLIMATE_MEDIA_soil__2[[#This Row],[Mes]]&amp;"/"&amp;TERRACLIMATE_MEDIA_soil__2[[#This Row],[Año]]</f>
        <v>08/2012</v>
      </c>
    </row>
    <row r="22834" spans="1:7" x14ac:dyDescent="0.25">
      <c r="A22834">
        <v>13505</v>
      </c>
      <c r="B22834" s="1" t="s">
        <v>152</v>
      </c>
      <c r="C22834">
        <v>278.21675250065539</v>
      </c>
      <c r="D22834" t="str">
        <f>+RIGHT(TERRACLIMATE_MEDIA_soil__2[[#This Row],[Atributo]],4)</f>
        <v>soil</v>
      </c>
      <c r="E22834" t="str">
        <f>+LEFT(TERRACLIMATE_MEDIA_soil__2[[#This Row],[Atributo]], 4)</f>
        <v>2012</v>
      </c>
      <c r="F22834" t="str">
        <f>+MID(TERRACLIMATE_MEDIA_soil__2[[#This Row],[Atributo]],5,2)</f>
        <v>09</v>
      </c>
      <c r="G22834" t="str">
        <f>+TERRACLIMATE_MEDIA_soil__2[[#This Row],[Mes]]&amp;"/"&amp;TERRACLIMATE_MEDIA_soil__2[[#This Row],[Año]]</f>
        <v>09/2012</v>
      </c>
    </row>
    <row r="22835" spans="1:7" x14ac:dyDescent="0.25">
      <c r="A22835">
        <v>13505</v>
      </c>
      <c r="B22835" s="1" t="s">
        <v>153</v>
      </c>
      <c r="C22835">
        <v>198.48807634785632</v>
      </c>
      <c r="D22835" t="str">
        <f>+RIGHT(TERRACLIMATE_MEDIA_soil__2[[#This Row],[Atributo]],4)</f>
        <v>soil</v>
      </c>
      <c r="E22835" t="str">
        <f>+LEFT(TERRACLIMATE_MEDIA_soil__2[[#This Row],[Atributo]], 4)</f>
        <v>2012</v>
      </c>
      <c r="F22835" t="str">
        <f>+MID(TERRACLIMATE_MEDIA_soil__2[[#This Row],[Atributo]],5,2)</f>
        <v>10</v>
      </c>
      <c r="G22835" t="str">
        <f>+TERRACLIMATE_MEDIA_soil__2[[#This Row],[Mes]]&amp;"/"&amp;TERRACLIMATE_MEDIA_soil__2[[#This Row],[Año]]</f>
        <v>10/2012</v>
      </c>
    </row>
    <row r="22836" spans="1:7" x14ac:dyDescent="0.25">
      <c r="A22836">
        <v>13505</v>
      </c>
      <c r="B22836" s="1" t="s">
        <v>154</v>
      </c>
      <c r="C22836">
        <v>155.71964570548474</v>
      </c>
      <c r="D22836" t="str">
        <f>+RIGHT(TERRACLIMATE_MEDIA_soil__2[[#This Row],[Atributo]],4)</f>
        <v>soil</v>
      </c>
      <c r="E22836" t="str">
        <f>+LEFT(TERRACLIMATE_MEDIA_soil__2[[#This Row],[Atributo]], 4)</f>
        <v>2012</v>
      </c>
      <c r="F22836" t="str">
        <f>+MID(TERRACLIMATE_MEDIA_soil__2[[#This Row],[Atributo]],5,2)</f>
        <v>11</v>
      </c>
      <c r="G22836" t="str">
        <f>+TERRACLIMATE_MEDIA_soil__2[[#This Row],[Mes]]&amp;"/"&amp;TERRACLIMATE_MEDIA_soil__2[[#This Row],[Año]]</f>
        <v>11/2012</v>
      </c>
    </row>
    <row r="22837" spans="1:7" x14ac:dyDescent="0.25">
      <c r="A22837">
        <v>13505</v>
      </c>
      <c r="B22837" s="1" t="s">
        <v>155</v>
      </c>
      <c r="C22837">
        <v>128.70052868485888</v>
      </c>
      <c r="D22837" t="str">
        <f>+RIGHT(TERRACLIMATE_MEDIA_soil__2[[#This Row],[Atributo]],4)</f>
        <v>soil</v>
      </c>
      <c r="E22837" t="str">
        <f>+LEFT(TERRACLIMATE_MEDIA_soil__2[[#This Row],[Atributo]], 4)</f>
        <v>2012</v>
      </c>
      <c r="F22837" t="str">
        <f>+MID(TERRACLIMATE_MEDIA_soil__2[[#This Row],[Atributo]],5,2)</f>
        <v>12</v>
      </c>
      <c r="G22837" t="str">
        <f>+TERRACLIMATE_MEDIA_soil__2[[#This Row],[Mes]]&amp;"/"&amp;TERRACLIMATE_MEDIA_soil__2[[#This Row],[Año]]</f>
        <v>12/2012</v>
      </c>
    </row>
    <row r="22838" spans="1:7" x14ac:dyDescent="0.25">
      <c r="A22838">
        <v>13505</v>
      </c>
      <c r="B22838" s="1" t="s">
        <v>156</v>
      </c>
      <c r="C22838">
        <v>109.97311387194028</v>
      </c>
      <c r="D22838" t="str">
        <f>+RIGHT(TERRACLIMATE_MEDIA_soil__2[[#This Row],[Atributo]],4)</f>
        <v>soil</v>
      </c>
      <c r="E22838" t="str">
        <f>+LEFT(TERRACLIMATE_MEDIA_soil__2[[#This Row],[Atributo]], 4)</f>
        <v>2013</v>
      </c>
      <c r="F22838" t="str">
        <f>+MID(TERRACLIMATE_MEDIA_soil__2[[#This Row],[Atributo]],5,2)</f>
        <v>01</v>
      </c>
      <c r="G22838" t="str">
        <f>+TERRACLIMATE_MEDIA_soil__2[[#This Row],[Mes]]&amp;"/"&amp;TERRACLIMATE_MEDIA_soil__2[[#This Row],[Año]]</f>
        <v>01/2013</v>
      </c>
    </row>
    <row r="22839" spans="1:7" x14ac:dyDescent="0.25">
      <c r="A22839">
        <v>13505</v>
      </c>
      <c r="B22839" s="1" t="s">
        <v>157</v>
      </c>
      <c r="C22839">
        <v>96.202052760696802</v>
      </c>
      <c r="D22839" t="str">
        <f>+RIGHT(TERRACLIMATE_MEDIA_soil__2[[#This Row],[Atributo]],4)</f>
        <v>soil</v>
      </c>
      <c r="E22839" t="str">
        <f>+LEFT(TERRACLIMATE_MEDIA_soil__2[[#This Row],[Atributo]], 4)</f>
        <v>2013</v>
      </c>
      <c r="F22839" t="str">
        <f>+MID(TERRACLIMATE_MEDIA_soil__2[[#This Row],[Atributo]],5,2)</f>
        <v>02</v>
      </c>
      <c r="G22839" t="str">
        <f>+TERRACLIMATE_MEDIA_soil__2[[#This Row],[Mes]]&amp;"/"&amp;TERRACLIMATE_MEDIA_soil__2[[#This Row],[Año]]</f>
        <v>02/2013</v>
      </c>
    </row>
    <row r="22840" spans="1:7" x14ac:dyDescent="0.25">
      <c r="A22840">
        <v>13505</v>
      </c>
      <c r="B22840" s="1" t="s">
        <v>158</v>
      </c>
      <c r="C22840">
        <v>85.577213796591707</v>
      </c>
      <c r="D22840" t="str">
        <f>+RIGHT(TERRACLIMATE_MEDIA_soil__2[[#This Row],[Atributo]],4)</f>
        <v>soil</v>
      </c>
      <c r="E22840" t="str">
        <f>+LEFT(TERRACLIMATE_MEDIA_soil__2[[#This Row],[Atributo]], 4)</f>
        <v>2013</v>
      </c>
      <c r="F22840" t="str">
        <f>+MID(TERRACLIMATE_MEDIA_soil__2[[#This Row],[Atributo]],5,2)</f>
        <v>03</v>
      </c>
      <c r="G22840" t="str">
        <f>+TERRACLIMATE_MEDIA_soil__2[[#This Row],[Mes]]&amp;"/"&amp;TERRACLIMATE_MEDIA_soil__2[[#This Row],[Año]]</f>
        <v>03/2013</v>
      </c>
    </row>
    <row r="22841" spans="1:7" x14ac:dyDescent="0.25">
      <c r="A22841">
        <v>13505</v>
      </c>
      <c r="B22841" s="1" t="s">
        <v>159</v>
      </c>
      <c r="C22841">
        <v>77.117087994262263</v>
      </c>
      <c r="D22841" t="str">
        <f>+RIGHT(TERRACLIMATE_MEDIA_soil__2[[#This Row],[Atributo]],4)</f>
        <v>soil</v>
      </c>
      <c r="E22841" t="str">
        <f>+LEFT(TERRACLIMATE_MEDIA_soil__2[[#This Row],[Atributo]], 4)</f>
        <v>2013</v>
      </c>
      <c r="F22841" t="str">
        <f>+MID(TERRACLIMATE_MEDIA_soil__2[[#This Row],[Atributo]],5,2)</f>
        <v>04</v>
      </c>
      <c r="G22841" t="str">
        <f>+TERRACLIMATE_MEDIA_soil__2[[#This Row],[Mes]]&amp;"/"&amp;TERRACLIMATE_MEDIA_soil__2[[#This Row],[Año]]</f>
        <v>04/2013</v>
      </c>
    </row>
    <row r="22842" spans="1:7" x14ac:dyDescent="0.25">
      <c r="A22842">
        <v>13505</v>
      </c>
      <c r="B22842" s="1" t="s">
        <v>160</v>
      </c>
      <c r="C22842">
        <v>744.27400613776047</v>
      </c>
      <c r="D22842" t="str">
        <f>+RIGHT(TERRACLIMATE_MEDIA_soil__2[[#This Row],[Atributo]],4)</f>
        <v>soil</v>
      </c>
      <c r="E22842" t="str">
        <f>+LEFT(TERRACLIMATE_MEDIA_soil__2[[#This Row],[Atributo]], 4)</f>
        <v>2013</v>
      </c>
      <c r="F22842" t="str">
        <f>+MID(TERRACLIMATE_MEDIA_soil__2[[#This Row],[Atributo]],5,2)</f>
        <v>05</v>
      </c>
      <c r="G22842" t="str">
        <f>+TERRACLIMATE_MEDIA_soil__2[[#This Row],[Mes]]&amp;"/"&amp;TERRACLIMATE_MEDIA_soil__2[[#This Row],[Año]]</f>
        <v>05/2013</v>
      </c>
    </row>
    <row r="22843" spans="1:7" x14ac:dyDescent="0.25">
      <c r="A22843">
        <v>13505</v>
      </c>
      <c r="B22843" s="1" t="s">
        <v>161</v>
      </c>
      <c r="C22843">
        <v>758.30083733483059</v>
      </c>
      <c r="D22843" t="str">
        <f>+RIGHT(TERRACLIMATE_MEDIA_soil__2[[#This Row],[Atributo]],4)</f>
        <v>soil</v>
      </c>
      <c r="E22843" t="str">
        <f>+LEFT(TERRACLIMATE_MEDIA_soil__2[[#This Row],[Atributo]], 4)</f>
        <v>2013</v>
      </c>
      <c r="F22843" t="str">
        <f>+MID(TERRACLIMATE_MEDIA_soil__2[[#This Row],[Atributo]],5,2)</f>
        <v>06</v>
      </c>
      <c r="G22843" t="str">
        <f>+TERRACLIMATE_MEDIA_soil__2[[#This Row],[Mes]]&amp;"/"&amp;TERRACLIMATE_MEDIA_soil__2[[#This Row],[Año]]</f>
        <v>06/2013</v>
      </c>
    </row>
    <row r="22844" spans="1:7" x14ac:dyDescent="0.25">
      <c r="A22844">
        <v>13505</v>
      </c>
      <c r="B22844" s="1" t="s">
        <v>162</v>
      </c>
      <c r="C22844">
        <v>766.13150375137195</v>
      </c>
      <c r="D22844" t="str">
        <f>+RIGHT(TERRACLIMATE_MEDIA_soil__2[[#This Row],[Atributo]],4)</f>
        <v>soil</v>
      </c>
      <c r="E22844" t="str">
        <f>+LEFT(TERRACLIMATE_MEDIA_soil__2[[#This Row],[Atributo]], 4)</f>
        <v>2013</v>
      </c>
      <c r="F22844" t="str">
        <f>+MID(TERRACLIMATE_MEDIA_soil__2[[#This Row],[Atributo]],5,2)</f>
        <v>07</v>
      </c>
      <c r="G22844" t="str">
        <f>+TERRACLIMATE_MEDIA_soil__2[[#This Row],[Mes]]&amp;"/"&amp;TERRACLIMATE_MEDIA_soil__2[[#This Row],[Año]]</f>
        <v>07/2013</v>
      </c>
    </row>
    <row r="22845" spans="1:7" x14ac:dyDescent="0.25">
      <c r="A22845">
        <v>13505</v>
      </c>
      <c r="B22845" s="1" t="s">
        <v>163</v>
      </c>
      <c r="C22845">
        <v>567.6074351684772</v>
      </c>
      <c r="D22845" t="str">
        <f>+RIGHT(TERRACLIMATE_MEDIA_soil__2[[#This Row],[Atributo]],4)</f>
        <v>soil</v>
      </c>
      <c r="E22845" t="str">
        <f>+LEFT(TERRACLIMATE_MEDIA_soil__2[[#This Row],[Atributo]], 4)</f>
        <v>2013</v>
      </c>
      <c r="F22845" t="str">
        <f>+MID(TERRACLIMATE_MEDIA_soil__2[[#This Row],[Atributo]],5,2)</f>
        <v>08</v>
      </c>
      <c r="G22845" t="str">
        <f>+TERRACLIMATE_MEDIA_soil__2[[#This Row],[Mes]]&amp;"/"&amp;TERRACLIMATE_MEDIA_soil__2[[#This Row],[Año]]</f>
        <v>08/2013</v>
      </c>
    </row>
    <row r="22846" spans="1:7" x14ac:dyDescent="0.25">
      <c r="A22846">
        <v>13505</v>
      </c>
      <c r="B22846" s="1" t="s">
        <v>164</v>
      </c>
      <c r="C22846">
        <v>296.78837266426706</v>
      </c>
      <c r="D22846" t="str">
        <f>+RIGHT(TERRACLIMATE_MEDIA_soil__2[[#This Row],[Atributo]],4)</f>
        <v>soil</v>
      </c>
      <c r="E22846" t="str">
        <f>+LEFT(TERRACLIMATE_MEDIA_soil__2[[#This Row],[Atributo]], 4)</f>
        <v>2013</v>
      </c>
      <c r="F22846" t="str">
        <f>+MID(TERRACLIMATE_MEDIA_soil__2[[#This Row],[Atributo]],5,2)</f>
        <v>09</v>
      </c>
      <c r="G22846" t="str">
        <f>+TERRACLIMATE_MEDIA_soil__2[[#This Row],[Mes]]&amp;"/"&amp;TERRACLIMATE_MEDIA_soil__2[[#This Row],[Año]]</f>
        <v>09/2013</v>
      </c>
    </row>
    <row r="22847" spans="1:7" x14ac:dyDescent="0.25">
      <c r="A22847">
        <v>13505</v>
      </c>
      <c r="B22847" s="1" t="s">
        <v>165</v>
      </c>
      <c r="C22847">
        <v>205.57336448162249</v>
      </c>
      <c r="D22847" t="str">
        <f>+RIGHT(TERRACLIMATE_MEDIA_soil__2[[#This Row],[Atributo]],4)</f>
        <v>soil</v>
      </c>
      <c r="E22847" t="str">
        <f>+LEFT(TERRACLIMATE_MEDIA_soil__2[[#This Row],[Atributo]], 4)</f>
        <v>2013</v>
      </c>
      <c r="F22847" t="str">
        <f>+MID(TERRACLIMATE_MEDIA_soil__2[[#This Row],[Atributo]],5,2)</f>
        <v>10</v>
      </c>
      <c r="G22847" t="str">
        <f>+TERRACLIMATE_MEDIA_soil__2[[#This Row],[Mes]]&amp;"/"&amp;TERRACLIMATE_MEDIA_soil__2[[#This Row],[Año]]</f>
        <v>10/2013</v>
      </c>
    </row>
    <row r="22848" spans="1:7" x14ac:dyDescent="0.25">
      <c r="A22848">
        <v>13505</v>
      </c>
      <c r="B22848" s="1" t="s">
        <v>166</v>
      </c>
      <c r="C22848">
        <v>159.80815403893041</v>
      </c>
      <c r="D22848" t="str">
        <f>+RIGHT(TERRACLIMATE_MEDIA_soil__2[[#This Row],[Atributo]],4)</f>
        <v>soil</v>
      </c>
      <c r="E22848" t="str">
        <f>+LEFT(TERRACLIMATE_MEDIA_soil__2[[#This Row],[Atributo]], 4)</f>
        <v>2013</v>
      </c>
      <c r="F22848" t="str">
        <f>+MID(TERRACLIMATE_MEDIA_soil__2[[#This Row],[Atributo]],5,2)</f>
        <v>11</v>
      </c>
      <c r="G22848" t="str">
        <f>+TERRACLIMATE_MEDIA_soil__2[[#This Row],[Mes]]&amp;"/"&amp;TERRACLIMATE_MEDIA_soil__2[[#This Row],[Año]]</f>
        <v>11/2013</v>
      </c>
    </row>
    <row r="22849" spans="1:7" x14ac:dyDescent="0.25">
      <c r="A22849">
        <v>13505</v>
      </c>
      <c r="B22849" s="1" t="s">
        <v>167</v>
      </c>
      <c r="C22849">
        <v>131.4235531643877</v>
      </c>
      <c r="D22849" t="str">
        <f>+RIGHT(TERRACLIMATE_MEDIA_soil__2[[#This Row],[Atributo]],4)</f>
        <v>soil</v>
      </c>
      <c r="E22849" t="str">
        <f>+LEFT(TERRACLIMATE_MEDIA_soil__2[[#This Row],[Atributo]], 4)</f>
        <v>2013</v>
      </c>
      <c r="F22849" t="str">
        <f>+MID(TERRACLIMATE_MEDIA_soil__2[[#This Row],[Atributo]],5,2)</f>
        <v>12</v>
      </c>
      <c r="G22849" t="str">
        <f>+TERRACLIMATE_MEDIA_soil__2[[#This Row],[Mes]]&amp;"/"&amp;TERRACLIMATE_MEDIA_soil__2[[#This Row],[Año]]</f>
        <v>12/2013</v>
      </c>
    </row>
    <row r="22850" spans="1:7" x14ac:dyDescent="0.25">
      <c r="A22850">
        <v>13505</v>
      </c>
      <c r="B22850" s="1" t="s">
        <v>168</v>
      </c>
      <c r="C22850">
        <v>111.98554900414258</v>
      </c>
      <c r="D22850" t="str">
        <f>+RIGHT(TERRACLIMATE_MEDIA_soil__2[[#This Row],[Atributo]],4)</f>
        <v>soil</v>
      </c>
      <c r="E22850" t="str">
        <f>+LEFT(TERRACLIMATE_MEDIA_soil__2[[#This Row],[Atributo]], 4)</f>
        <v>2014</v>
      </c>
      <c r="F22850" t="str">
        <f>+MID(TERRACLIMATE_MEDIA_soil__2[[#This Row],[Atributo]],5,2)</f>
        <v>01</v>
      </c>
      <c r="G22850" t="str">
        <f>+TERRACLIMATE_MEDIA_soil__2[[#This Row],[Mes]]&amp;"/"&amp;TERRACLIMATE_MEDIA_soil__2[[#This Row],[Año]]</f>
        <v>01/2014</v>
      </c>
    </row>
    <row r="22851" spans="1:7" x14ac:dyDescent="0.25">
      <c r="A22851">
        <v>13505</v>
      </c>
      <c r="B22851" s="1" t="s">
        <v>169</v>
      </c>
      <c r="C22851">
        <v>97.742115589311098</v>
      </c>
      <c r="D22851" t="str">
        <f>+RIGHT(TERRACLIMATE_MEDIA_soil__2[[#This Row],[Atributo]],4)</f>
        <v>soil</v>
      </c>
      <c r="E22851" t="str">
        <f>+LEFT(TERRACLIMATE_MEDIA_soil__2[[#This Row],[Atributo]], 4)</f>
        <v>2014</v>
      </c>
      <c r="F22851" t="str">
        <f>+MID(TERRACLIMATE_MEDIA_soil__2[[#This Row],[Atributo]],5,2)</f>
        <v>02</v>
      </c>
      <c r="G22851" t="str">
        <f>+TERRACLIMATE_MEDIA_soil__2[[#This Row],[Mes]]&amp;"/"&amp;TERRACLIMATE_MEDIA_soil__2[[#This Row],[Año]]</f>
        <v>02/2014</v>
      </c>
    </row>
    <row r="22852" spans="1:7" x14ac:dyDescent="0.25">
      <c r="A22852">
        <v>13505</v>
      </c>
      <c r="B22852" s="1" t="s">
        <v>170</v>
      </c>
      <c r="C22852">
        <v>86.701264552825421</v>
      </c>
      <c r="D22852" t="str">
        <f>+RIGHT(TERRACLIMATE_MEDIA_soil__2[[#This Row],[Atributo]],4)</f>
        <v>soil</v>
      </c>
      <c r="E22852" t="str">
        <f>+LEFT(TERRACLIMATE_MEDIA_soil__2[[#This Row],[Atributo]], 4)</f>
        <v>2014</v>
      </c>
      <c r="F22852" t="str">
        <f>+MID(TERRACLIMATE_MEDIA_soil__2[[#This Row],[Atributo]],5,2)</f>
        <v>03</v>
      </c>
      <c r="G22852" t="str">
        <f>+TERRACLIMATE_MEDIA_soil__2[[#This Row],[Mes]]&amp;"/"&amp;TERRACLIMATE_MEDIA_soil__2[[#This Row],[Año]]</f>
        <v>03/2014</v>
      </c>
    </row>
    <row r="22853" spans="1:7" x14ac:dyDescent="0.25">
      <c r="A22853">
        <v>13505</v>
      </c>
      <c r="B22853" s="1" t="s">
        <v>171</v>
      </c>
      <c r="C22853">
        <v>77.98904593163472</v>
      </c>
      <c r="D22853" t="str">
        <f>+RIGHT(TERRACLIMATE_MEDIA_soil__2[[#This Row],[Atributo]],4)</f>
        <v>soil</v>
      </c>
      <c r="E22853" t="str">
        <f>+LEFT(TERRACLIMATE_MEDIA_soil__2[[#This Row],[Atributo]], 4)</f>
        <v>2014</v>
      </c>
      <c r="F22853" t="str">
        <f>+MID(TERRACLIMATE_MEDIA_soil__2[[#This Row],[Atributo]],5,2)</f>
        <v>04</v>
      </c>
      <c r="G22853" t="str">
        <f>+TERRACLIMATE_MEDIA_soil__2[[#This Row],[Mes]]&amp;"/"&amp;TERRACLIMATE_MEDIA_soil__2[[#This Row],[Año]]</f>
        <v>04/2014</v>
      </c>
    </row>
    <row r="22854" spans="1:7" x14ac:dyDescent="0.25">
      <c r="A22854">
        <v>13505</v>
      </c>
      <c r="B22854" s="1" t="s">
        <v>172</v>
      </c>
      <c r="C22854">
        <v>94.022617057419481</v>
      </c>
      <c r="D22854" t="str">
        <f>+RIGHT(TERRACLIMATE_MEDIA_soil__2[[#This Row],[Atributo]],4)</f>
        <v>soil</v>
      </c>
      <c r="E22854" t="str">
        <f>+LEFT(TERRACLIMATE_MEDIA_soil__2[[#This Row],[Atributo]], 4)</f>
        <v>2014</v>
      </c>
      <c r="F22854" t="str">
        <f>+MID(TERRACLIMATE_MEDIA_soil__2[[#This Row],[Atributo]],5,2)</f>
        <v>05</v>
      </c>
      <c r="G22854" t="str">
        <f>+TERRACLIMATE_MEDIA_soil__2[[#This Row],[Mes]]&amp;"/"&amp;TERRACLIMATE_MEDIA_soil__2[[#This Row],[Año]]</f>
        <v>05/2014</v>
      </c>
    </row>
    <row r="22855" spans="1:7" x14ac:dyDescent="0.25">
      <c r="A22855">
        <v>13505</v>
      </c>
      <c r="B22855" s="1" t="s">
        <v>173</v>
      </c>
      <c r="C22855">
        <v>814.53582588742108</v>
      </c>
      <c r="D22855" t="str">
        <f>+RIGHT(TERRACLIMATE_MEDIA_soil__2[[#This Row],[Atributo]],4)</f>
        <v>soil</v>
      </c>
      <c r="E22855" t="str">
        <f>+LEFT(TERRACLIMATE_MEDIA_soil__2[[#This Row],[Atributo]], 4)</f>
        <v>2014</v>
      </c>
      <c r="F22855" t="str">
        <f>+MID(TERRACLIMATE_MEDIA_soil__2[[#This Row],[Atributo]],5,2)</f>
        <v>06</v>
      </c>
      <c r="G22855" t="str">
        <f>+TERRACLIMATE_MEDIA_soil__2[[#This Row],[Mes]]&amp;"/"&amp;TERRACLIMATE_MEDIA_soil__2[[#This Row],[Año]]</f>
        <v>06/2014</v>
      </c>
    </row>
    <row r="22856" spans="1:7" x14ac:dyDescent="0.25">
      <c r="A22856">
        <v>13505</v>
      </c>
      <c r="B22856" s="1" t="s">
        <v>174</v>
      </c>
      <c r="C22856">
        <v>787.54591660646781</v>
      </c>
      <c r="D22856" t="str">
        <f>+RIGHT(TERRACLIMATE_MEDIA_soil__2[[#This Row],[Atributo]],4)</f>
        <v>soil</v>
      </c>
      <c r="E22856" t="str">
        <f>+LEFT(TERRACLIMATE_MEDIA_soil__2[[#This Row],[Atributo]], 4)</f>
        <v>2014</v>
      </c>
      <c r="F22856" t="str">
        <f>+MID(TERRACLIMATE_MEDIA_soil__2[[#This Row],[Atributo]],5,2)</f>
        <v>07</v>
      </c>
      <c r="G22856" t="str">
        <f>+TERRACLIMATE_MEDIA_soil__2[[#This Row],[Mes]]&amp;"/"&amp;TERRACLIMATE_MEDIA_soil__2[[#This Row],[Año]]</f>
        <v>07/2014</v>
      </c>
    </row>
    <row r="22857" spans="1:7" x14ac:dyDescent="0.25">
      <c r="A22857">
        <v>13505</v>
      </c>
      <c r="B22857" s="1" t="s">
        <v>175</v>
      </c>
      <c r="C22857">
        <v>714.41337434847185</v>
      </c>
      <c r="D22857" t="str">
        <f>+RIGHT(TERRACLIMATE_MEDIA_soil__2[[#This Row],[Atributo]],4)</f>
        <v>soil</v>
      </c>
      <c r="E22857" t="str">
        <f>+LEFT(TERRACLIMATE_MEDIA_soil__2[[#This Row],[Atributo]], 4)</f>
        <v>2014</v>
      </c>
      <c r="F22857" t="str">
        <f>+MID(TERRACLIMATE_MEDIA_soil__2[[#This Row],[Atributo]],5,2)</f>
        <v>08</v>
      </c>
      <c r="G22857" t="str">
        <f>+TERRACLIMATE_MEDIA_soil__2[[#This Row],[Mes]]&amp;"/"&amp;TERRACLIMATE_MEDIA_soil__2[[#This Row],[Año]]</f>
        <v>08/2014</v>
      </c>
    </row>
    <row r="22858" spans="1:7" x14ac:dyDescent="0.25">
      <c r="A22858">
        <v>13505</v>
      </c>
      <c r="B22858" s="1" t="s">
        <v>176</v>
      </c>
      <c r="C22858">
        <v>419.21165739231219</v>
      </c>
      <c r="D22858" t="str">
        <f>+RIGHT(TERRACLIMATE_MEDIA_soil__2[[#This Row],[Atributo]],4)</f>
        <v>soil</v>
      </c>
      <c r="E22858" t="str">
        <f>+LEFT(TERRACLIMATE_MEDIA_soil__2[[#This Row],[Atributo]], 4)</f>
        <v>2014</v>
      </c>
      <c r="F22858" t="str">
        <f>+MID(TERRACLIMATE_MEDIA_soil__2[[#This Row],[Atributo]],5,2)</f>
        <v>09</v>
      </c>
      <c r="G22858" t="str">
        <f>+TERRACLIMATE_MEDIA_soil__2[[#This Row],[Mes]]&amp;"/"&amp;TERRACLIMATE_MEDIA_soil__2[[#This Row],[Año]]</f>
        <v>09/2014</v>
      </c>
    </row>
    <row r="22859" spans="1:7" x14ac:dyDescent="0.25">
      <c r="A22859">
        <v>13505</v>
      </c>
      <c r="B22859" s="1" t="s">
        <v>177</v>
      </c>
      <c r="C22859">
        <v>245.82828676463751</v>
      </c>
      <c r="D22859" t="str">
        <f>+RIGHT(TERRACLIMATE_MEDIA_soil__2[[#This Row],[Atributo]],4)</f>
        <v>soil</v>
      </c>
      <c r="E22859" t="str">
        <f>+LEFT(TERRACLIMATE_MEDIA_soil__2[[#This Row],[Atributo]], 4)</f>
        <v>2014</v>
      </c>
      <c r="F22859" t="str">
        <f>+MID(TERRACLIMATE_MEDIA_soil__2[[#This Row],[Atributo]],5,2)</f>
        <v>10</v>
      </c>
      <c r="G22859" t="str">
        <f>+TERRACLIMATE_MEDIA_soil__2[[#This Row],[Mes]]&amp;"/"&amp;TERRACLIMATE_MEDIA_soil__2[[#This Row],[Año]]</f>
        <v>10/2014</v>
      </c>
    </row>
    <row r="22860" spans="1:7" x14ac:dyDescent="0.25">
      <c r="A22860">
        <v>13505</v>
      </c>
      <c r="B22860" s="1" t="s">
        <v>178</v>
      </c>
      <c r="C22860">
        <v>181.51645597695796</v>
      </c>
      <c r="D22860" t="str">
        <f>+RIGHT(TERRACLIMATE_MEDIA_soil__2[[#This Row],[Atributo]],4)</f>
        <v>soil</v>
      </c>
      <c r="E22860" t="str">
        <f>+LEFT(TERRACLIMATE_MEDIA_soil__2[[#This Row],[Atributo]], 4)</f>
        <v>2014</v>
      </c>
      <c r="F22860" t="str">
        <f>+MID(TERRACLIMATE_MEDIA_soil__2[[#This Row],[Atributo]],5,2)</f>
        <v>11</v>
      </c>
      <c r="G22860" t="str">
        <f>+TERRACLIMATE_MEDIA_soil__2[[#This Row],[Mes]]&amp;"/"&amp;TERRACLIMATE_MEDIA_soil__2[[#This Row],[Año]]</f>
        <v>11/2014</v>
      </c>
    </row>
    <row r="22861" spans="1:7" x14ac:dyDescent="0.25">
      <c r="A22861">
        <v>13505</v>
      </c>
      <c r="B22861" s="1" t="s">
        <v>179</v>
      </c>
      <c r="C22861">
        <v>145.24445741138217</v>
      </c>
      <c r="D22861" t="str">
        <f>+RIGHT(TERRACLIMATE_MEDIA_soil__2[[#This Row],[Atributo]],4)</f>
        <v>soil</v>
      </c>
      <c r="E22861" t="str">
        <f>+LEFT(TERRACLIMATE_MEDIA_soil__2[[#This Row],[Atributo]], 4)</f>
        <v>2014</v>
      </c>
      <c r="F22861" t="str">
        <f>+MID(TERRACLIMATE_MEDIA_soil__2[[#This Row],[Atributo]],5,2)</f>
        <v>12</v>
      </c>
      <c r="G22861" t="str">
        <f>+TERRACLIMATE_MEDIA_soil__2[[#This Row],[Mes]]&amp;"/"&amp;TERRACLIMATE_MEDIA_soil__2[[#This Row],[Año]]</f>
        <v>12/2014</v>
      </c>
    </row>
    <row r="22862" spans="1:7" x14ac:dyDescent="0.25">
      <c r="A22862">
        <v>13505</v>
      </c>
      <c r="B22862" s="1" t="s">
        <v>180</v>
      </c>
      <c r="C22862">
        <v>121.62480268892377</v>
      </c>
      <c r="D22862" t="str">
        <f>+RIGHT(TERRACLIMATE_MEDIA_soil__2[[#This Row],[Atributo]],4)</f>
        <v>soil</v>
      </c>
      <c r="E22862" t="str">
        <f>+LEFT(TERRACLIMATE_MEDIA_soil__2[[#This Row],[Atributo]], 4)</f>
        <v>2015</v>
      </c>
      <c r="F22862" t="str">
        <f>+MID(TERRACLIMATE_MEDIA_soil__2[[#This Row],[Atributo]],5,2)</f>
        <v>01</v>
      </c>
      <c r="G22862" t="str">
        <f>+TERRACLIMATE_MEDIA_soil__2[[#This Row],[Mes]]&amp;"/"&amp;TERRACLIMATE_MEDIA_soil__2[[#This Row],[Año]]</f>
        <v>01/2015</v>
      </c>
    </row>
    <row r="22863" spans="1:7" x14ac:dyDescent="0.25">
      <c r="A22863">
        <v>13505</v>
      </c>
      <c r="B22863" s="1" t="s">
        <v>181</v>
      </c>
      <c r="C22863">
        <v>104.80912517735982</v>
      </c>
      <c r="D22863" t="str">
        <f>+RIGHT(TERRACLIMATE_MEDIA_soil__2[[#This Row],[Atributo]],4)</f>
        <v>soil</v>
      </c>
      <c r="E22863" t="str">
        <f>+LEFT(TERRACLIMATE_MEDIA_soil__2[[#This Row],[Atributo]], 4)</f>
        <v>2015</v>
      </c>
      <c r="F22863" t="str">
        <f>+MID(TERRACLIMATE_MEDIA_soil__2[[#This Row],[Atributo]],5,2)</f>
        <v>02</v>
      </c>
      <c r="G22863" t="str">
        <f>+TERRACLIMATE_MEDIA_soil__2[[#This Row],[Mes]]&amp;"/"&amp;TERRACLIMATE_MEDIA_soil__2[[#This Row],[Año]]</f>
        <v>02/2015</v>
      </c>
    </row>
    <row r="22864" spans="1:7" x14ac:dyDescent="0.25">
      <c r="A22864">
        <v>13505</v>
      </c>
      <c r="B22864" s="1" t="s">
        <v>182</v>
      </c>
      <c r="C22864">
        <v>92.147508361429317</v>
      </c>
      <c r="D22864" t="str">
        <f>+RIGHT(TERRACLIMATE_MEDIA_soil__2[[#This Row],[Atributo]],4)</f>
        <v>soil</v>
      </c>
      <c r="E22864" t="str">
        <f>+LEFT(TERRACLIMATE_MEDIA_soil__2[[#This Row],[Atributo]], 4)</f>
        <v>2015</v>
      </c>
      <c r="F22864" t="str">
        <f>+MID(TERRACLIMATE_MEDIA_soil__2[[#This Row],[Atributo]],5,2)</f>
        <v>03</v>
      </c>
      <c r="G22864" t="str">
        <f>+TERRACLIMATE_MEDIA_soil__2[[#This Row],[Mes]]&amp;"/"&amp;TERRACLIMATE_MEDIA_soil__2[[#This Row],[Año]]</f>
        <v>03/2015</v>
      </c>
    </row>
    <row r="22865" spans="1:7" x14ac:dyDescent="0.25">
      <c r="A22865">
        <v>13505</v>
      </c>
      <c r="B22865" s="1" t="s">
        <v>183</v>
      </c>
      <c r="C22865">
        <v>82.428667964972576</v>
      </c>
      <c r="D22865" t="str">
        <f>+RIGHT(TERRACLIMATE_MEDIA_soil__2[[#This Row],[Atributo]],4)</f>
        <v>soil</v>
      </c>
      <c r="E22865" t="str">
        <f>+LEFT(TERRACLIMATE_MEDIA_soil__2[[#This Row],[Atributo]], 4)</f>
        <v>2015</v>
      </c>
      <c r="F22865" t="str">
        <f>+MID(TERRACLIMATE_MEDIA_soil__2[[#This Row],[Atributo]],5,2)</f>
        <v>04</v>
      </c>
      <c r="G22865" t="str">
        <f>+TERRACLIMATE_MEDIA_soil__2[[#This Row],[Mes]]&amp;"/"&amp;TERRACLIMATE_MEDIA_soil__2[[#This Row],[Año]]</f>
        <v>04/2015</v>
      </c>
    </row>
    <row r="22866" spans="1:7" x14ac:dyDescent="0.25">
      <c r="A22866">
        <v>13505</v>
      </c>
      <c r="B22866" s="1" t="s">
        <v>184</v>
      </c>
      <c r="C22866">
        <v>74.473396300138788</v>
      </c>
      <c r="D22866" t="str">
        <f>+RIGHT(TERRACLIMATE_MEDIA_soil__2[[#This Row],[Atributo]],4)</f>
        <v>soil</v>
      </c>
      <c r="E22866" t="str">
        <f>+LEFT(TERRACLIMATE_MEDIA_soil__2[[#This Row],[Atributo]], 4)</f>
        <v>2015</v>
      </c>
      <c r="F22866" t="str">
        <f>+MID(TERRACLIMATE_MEDIA_soil__2[[#This Row],[Atributo]],5,2)</f>
        <v>05</v>
      </c>
      <c r="G22866" t="str">
        <f>+TERRACLIMATE_MEDIA_soil__2[[#This Row],[Mes]]&amp;"/"&amp;TERRACLIMATE_MEDIA_soil__2[[#This Row],[Año]]</f>
        <v>05/2015</v>
      </c>
    </row>
    <row r="22867" spans="1:7" x14ac:dyDescent="0.25">
      <c r="A22867">
        <v>13505</v>
      </c>
      <c r="B22867" s="1" t="s">
        <v>185</v>
      </c>
      <c r="C22867">
        <v>68.054364059793969</v>
      </c>
      <c r="D22867" t="str">
        <f>+RIGHT(TERRACLIMATE_MEDIA_soil__2[[#This Row],[Atributo]],4)</f>
        <v>soil</v>
      </c>
      <c r="E22867" t="str">
        <f>+LEFT(TERRACLIMATE_MEDIA_soil__2[[#This Row],[Atributo]], 4)</f>
        <v>2015</v>
      </c>
      <c r="F22867" t="str">
        <f>+MID(TERRACLIMATE_MEDIA_soil__2[[#This Row],[Atributo]],5,2)</f>
        <v>06</v>
      </c>
      <c r="G22867" t="str">
        <f>+TERRACLIMATE_MEDIA_soil__2[[#This Row],[Mes]]&amp;"/"&amp;TERRACLIMATE_MEDIA_soil__2[[#This Row],[Año]]</f>
        <v>06/2015</v>
      </c>
    </row>
    <row r="22868" spans="1:7" x14ac:dyDescent="0.25">
      <c r="A22868">
        <v>13505</v>
      </c>
      <c r="B22868" s="1" t="s">
        <v>186</v>
      </c>
      <c r="C22868">
        <v>396.38464544119421</v>
      </c>
      <c r="D22868" t="str">
        <f>+RIGHT(TERRACLIMATE_MEDIA_soil__2[[#This Row],[Atributo]],4)</f>
        <v>soil</v>
      </c>
      <c r="E22868" t="str">
        <f>+LEFT(TERRACLIMATE_MEDIA_soil__2[[#This Row],[Atributo]], 4)</f>
        <v>2015</v>
      </c>
      <c r="F22868" t="str">
        <f>+MID(TERRACLIMATE_MEDIA_soil__2[[#This Row],[Atributo]],5,2)</f>
        <v>07</v>
      </c>
      <c r="G22868" t="str">
        <f>+TERRACLIMATE_MEDIA_soil__2[[#This Row],[Mes]]&amp;"/"&amp;TERRACLIMATE_MEDIA_soil__2[[#This Row],[Año]]</f>
        <v>07/2015</v>
      </c>
    </row>
    <row r="22869" spans="1:7" x14ac:dyDescent="0.25">
      <c r="A22869">
        <v>13505</v>
      </c>
      <c r="B22869" s="1" t="s">
        <v>187</v>
      </c>
      <c r="C22869">
        <v>729.04547974963918</v>
      </c>
      <c r="D22869" t="str">
        <f>+RIGHT(TERRACLIMATE_MEDIA_soil__2[[#This Row],[Atributo]],4)</f>
        <v>soil</v>
      </c>
      <c r="E22869" t="str">
        <f>+LEFT(TERRACLIMATE_MEDIA_soil__2[[#This Row],[Atributo]], 4)</f>
        <v>2015</v>
      </c>
      <c r="F22869" t="str">
        <f>+MID(TERRACLIMATE_MEDIA_soil__2[[#This Row],[Atributo]],5,2)</f>
        <v>08</v>
      </c>
      <c r="G22869" t="str">
        <f>+TERRACLIMATE_MEDIA_soil__2[[#This Row],[Mes]]&amp;"/"&amp;TERRACLIMATE_MEDIA_soil__2[[#This Row],[Año]]</f>
        <v>08/2015</v>
      </c>
    </row>
    <row r="22870" spans="1:7" x14ac:dyDescent="0.25">
      <c r="A22870">
        <v>13505</v>
      </c>
      <c r="B22870" s="1" t="s">
        <v>188</v>
      </c>
      <c r="C22870">
        <v>468.95819337159168</v>
      </c>
      <c r="D22870" t="str">
        <f>+RIGHT(TERRACLIMATE_MEDIA_soil__2[[#This Row],[Atributo]],4)</f>
        <v>soil</v>
      </c>
      <c r="E22870" t="str">
        <f>+LEFT(TERRACLIMATE_MEDIA_soil__2[[#This Row],[Atributo]], 4)</f>
        <v>2015</v>
      </c>
      <c r="F22870" t="str">
        <f>+MID(TERRACLIMATE_MEDIA_soil__2[[#This Row],[Atributo]],5,2)</f>
        <v>09</v>
      </c>
      <c r="G22870" t="str">
        <f>+TERRACLIMATE_MEDIA_soil__2[[#This Row],[Mes]]&amp;"/"&amp;TERRACLIMATE_MEDIA_soil__2[[#This Row],[Año]]</f>
        <v>09/2015</v>
      </c>
    </row>
    <row r="22871" spans="1:7" x14ac:dyDescent="0.25">
      <c r="A22871">
        <v>13505</v>
      </c>
      <c r="B22871" s="1" t="s">
        <v>189</v>
      </c>
      <c r="C22871">
        <v>335.25941418691258</v>
      </c>
      <c r="D22871" t="str">
        <f>+RIGHT(TERRACLIMATE_MEDIA_soil__2[[#This Row],[Atributo]],4)</f>
        <v>soil</v>
      </c>
      <c r="E22871" t="str">
        <f>+LEFT(TERRACLIMATE_MEDIA_soil__2[[#This Row],[Atributo]], 4)</f>
        <v>2015</v>
      </c>
      <c r="F22871" t="str">
        <f>+MID(TERRACLIMATE_MEDIA_soil__2[[#This Row],[Atributo]],5,2)</f>
        <v>10</v>
      </c>
      <c r="G22871" t="str">
        <f>+TERRACLIMATE_MEDIA_soil__2[[#This Row],[Mes]]&amp;"/"&amp;TERRACLIMATE_MEDIA_soil__2[[#This Row],[Año]]</f>
        <v>10/2015</v>
      </c>
    </row>
    <row r="22872" spans="1:7" x14ac:dyDescent="0.25">
      <c r="A22872">
        <v>13505</v>
      </c>
      <c r="B22872" s="1" t="s">
        <v>190</v>
      </c>
      <c r="C22872">
        <v>215.98592937533093</v>
      </c>
      <c r="D22872" t="str">
        <f>+RIGHT(TERRACLIMATE_MEDIA_soil__2[[#This Row],[Atributo]],4)</f>
        <v>soil</v>
      </c>
      <c r="E22872" t="str">
        <f>+LEFT(TERRACLIMATE_MEDIA_soil__2[[#This Row],[Atributo]], 4)</f>
        <v>2015</v>
      </c>
      <c r="F22872" t="str">
        <f>+MID(TERRACLIMATE_MEDIA_soil__2[[#This Row],[Atributo]],5,2)</f>
        <v>11</v>
      </c>
      <c r="G22872" t="str">
        <f>+TERRACLIMATE_MEDIA_soil__2[[#This Row],[Mes]]&amp;"/"&amp;TERRACLIMATE_MEDIA_soil__2[[#This Row],[Año]]</f>
        <v>11/2015</v>
      </c>
    </row>
    <row r="22873" spans="1:7" x14ac:dyDescent="0.25">
      <c r="A22873">
        <v>13505</v>
      </c>
      <c r="B22873" s="1" t="s">
        <v>191</v>
      </c>
      <c r="C22873">
        <v>164.75792949555745</v>
      </c>
      <c r="D22873" t="str">
        <f>+RIGHT(TERRACLIMATE_MEDIA_soil__2[[#This Row],[Atributo]],4)</f>
        <v>soil</v>
      </c>
      <c r="E22873" t="str">
        <f>+LEFT(TERRACLIMATE_MEDIA_soil__2[[#This Row],[Atributo]], 4)</f>
        <v>2015</v>
      </c>
      <c r="F22873" t="str">
        <f>+MID(TERRACLIMATE_MEDIA_soil__2[[#This Row],[Atributo]],5,2)</f>
        <v>12</v>
      </c>
      <c r="G22873" t="str">
        <f>+TERRACLIMATE_MEDIA_soil__2[[#This Row],[Mes]]&amp;"/"&amp;TERRACLIMATE_MEDIA_soil__2[[#This Row],[Año]]</f>
        <v>12/2015</v>
      </c>
    </row>
    <row r="22874" spans="1:7" x14ac:dyDescent="0.25">
      <c r="A22874">
        <v>13505</v>
      </c>
      <c r="B22874" s="1" t="s">
        <v>192</v>
      </c>
      <c r="C22874">
        <v>134.33471213570647</v>
      </c>
      <c r="D22874" t="str">
        <f>+RIGHT(TERRACLIMATE_MEDIA_soil__2[[#This Row],[Atributo]],4)</f>
        <v>soil</v>
      </c>
      <c r="E22874" t="str">
        <f>+LEFT(TERRACLIMATE_MEDIA_soil__2[[#This Row],[Atributo]], 4)</f>
        <v>2016</v>
      </c>
      <c r="F22874" t="str">
        <f>+MID(TERRACLIMATE_MEDIA_soil__2[[#This Row],[Atributo]],5,2)</f>
        <v>01</v>
      </c>
      <c r="G22874" t="str">
        <f>+TERRACLIMATE_MEDIA_soil__2[[#This Row],[Mes]]&amp;"/"&amp;TERRACLIMATE_MEDIA_soil__2[[#This Row],[Año]]</f>
        <v>01/2016</v>
      </c>
    </row>
    <row r="22875" spans="1:7" x14ac:dyDescent="0.25">
      <c r="A22875">
        <v>13505</v>
      </c>
      <c r="B22875" s="1" t="s">
        <v>193</v>
      </c>
      <c r="C22875">
        <v>113.8161521982242</v>
      </c>
      <c r="D22875" t="str">
        <f>+RIGHT(TERRACLIMATE_MEDIA_soil__2[[#This Row],[Atributo]],4)</f>
        <v>soil</v>
      </c>
      <c r="E22875" t="str">
        <f>+LEFT(TERRACLIMATE_MEDIA_soil__2[[#This Row],[Atributo]], 4)</f>
        <v>2016</v>
      </c>
      <c r="F22875" t="str">
        <f>+MID(TERRACLIMATE_MEDIA_soil__2[[#This Row],[Atributo]],5,2)</f>
        <v>02</v>
      </c>
      <c r="G22875" t="str">
        <f>+TERRACLIMATE_MEDIA_soil__2[[#This Row],[Mes]]&amp;"/"&amp;TERRACLIMATE_MEDIA_soil__2[[#This Row],[Año]]</f>
        <v>02/2016</v>
      </c>
    </row>
    <row r="22876" spans="1:7" x14ac:dyDescent="0.25">
      <c r="A22876">
        <v>13505</v>
      </c>
      <c r="B22876" s="1" t="s">
        <v>194</v>
      </c>
      <c r="C22876">
        <v>99.038250624192244</v>
      </c>
      <c r="D22876" t="str">
        <f>+RIGHT(TERRACLIMATE_MEDIA_soil__2[[#This Row],[Atributo]],4)</f>
        <v>soil</v>
      </c>
      <c r="E22876" t="str">
        <f>+LEFT(TERRACLIMATE_MEDIA_soil__2[[#This Row],[Atributo]], 4)</f>
        <v>2016</v>
      </c>
      <c r="F22876" t="str">
        <f>+MID(TERRACLIMATE_MEDIA_soil__2[[#This Row],[Atributo]],5,2)</f>
        <v>03</v>
      </c>
      <c r="G22876" t="str">
        <f>+TERRACLIMATE_MEDIA_soil__2[[#This Row],[Mes]]&amp;"/"&amp;TERRACLIMATE_MEDIA_soil__2[[#This Row],[Año]]</f>
        <v>03/2016</v>
      </c>
    </row>
    <row r="22877" spans="1:7" x14ac:dyDescent="0.25">
      <c r="A22877">
        <v>13505</v>
      </c>
      <c r="B22877" s="1" t="s">
        <v>195</v>
      </c>
      <c r="C22877">
        <v>573.00617921805235</v>
      </c>
      <c r="D22877" t="str">
        <f>+RIGHT(TERRACLIMATE_MEDIA_soil__2[[#This Row],[Atributo]],4)</f>
        <v>soil</v>
      </c>
      <c r="E22877" t="str">
        <f>+LEFT(TERRACLIMATE_MEDIA_soil__2[[#This Row],[Atributo]], 4)</f>
        <v>2016</v>
      </c>
      <c r="F22877" t="str">
        <f>+MID(TERRACLIMATE_MEDIA_soil__2[[#This Row],[Atributo]],5,2)</f>
        <v>04</v>
      </c>
      <c r="G22877" t="str">
        <f>+TERRACLIMATE_MEDIA_soil__2[[#This Row],[Mes]]&amp;"/"&amp;TERRACLIMATE_MEDIA_soil__2[[#This Row],[Año]]</f>
        <v>04/2016</v>
      </c>
    </row>
    <row r="22878" spans="1:7" x14ac:dyDescent="0.25">
      <c r="A22878">
        <v>13505</v>
      </c>
      <c r="B22878" s="1" t="s">
        <v>196</v>
      </c>
      <c r="C22878">
        <v>632.70553984206845</v>
      </c>
      <c r="D22878" t="str">
        <f>+RIGHT(TERRACLIMATE_MEDIA_soil__2[[#This Row],[Atributo]],4)</f>
        <v>soil</v>
      </c>
      <c r="E22878" t="str">
        <f>+LEFT(TERRACLIMATE_MEDIA_soil__2[[#This Row],[Atributo]], 4)</f>
        <v>2016</v>
      </c>
      <c r="F22878" t="str">
        <f>+MID(TERRACLIMATE_MEDIA_soil__2[[#This Row],[Atributo]],5,2)</f>
        <v>05</v>
      </c>
      <c r="G22878" t="str">
        <f>+TERRACLIMATE_MEDIA_soil__2[[#This Row],[Mes]]&amp;"/"&amp;TERRACLIMATE_MEDIA_soil__2[[#This Row],[Año]]</f>
        <v>05/2016</v>
      </c>
    </row>
    <row r="22879" spans="1:7" x14ac:dyDescent="0.25">
      <c r="A22879">
        <v>13505</v>
      </c>
      <c r="B22879" s="1" t="s">
        <v>197</v>
      </c>
      <c r="C22879">
        <v>554.9551908230012</v>
      </c>
      <c r="D22879" t="str">
        <f>+RIGHT(TERRACLIMATE_MEDIA_soil__2[[#This Row],[Atributo]],4)</f>
        <v>soil</v>
      </c>
      <c r="E22879" t="str">
        <f>+LEFT(TERRACLIMATE_MEDIA_soil__2[[#This Row],[Atributo]], 4)</f>
        <v>2016</v>
      </c>
      <c r="F22879" t="str">
        <f>+MID(TERRACLIMATE_MEDIA_soil__2[[#This Row],[Atributo]],5,2)</f>
        <v>06</v>
      </c>
      <c r="G22879" t="str">
        <f>+TERRACLIMATE_MEDIA_soil__2[[#This Row],[Mes]]&amp;"/"&amp;TERRACLIMATE_MEDIA_soil__2[[#This Row],[Año]]</f>
        <v>06/2016</v>
      </c>
    </row>
    <row r="22880" spans="1:7" x14ac:dyDescent="0.25">
      <c r="A22880">
        <v>13505</v>
      </c>
      <c r="B22880" s="1" t="s">
        <v>198</v>
      </c>
      <c r="C22880">
        <v>820.50007514144772</v>
      </c>
      <c r="D22880" t="str">
        <f>+RIGHT(TERRACLIMATE_MEDIA_soil__2[[#This Row],[Atributo]],4)</f>
        <v>soil</v>
      </c>
      <c r="E22880" t="str">
        <f>+LEFT(TERRACLIMATE_MEDIA_soil__2[[#This Row],[Atributo]], 4)</f>
        <v>2016</v>
      </c>
      <c r="F22880" t="str">
        <f>+MID(TERRACLIMATE_MEDIA_soil__2[[#This Row],[Atributo]],5,2)</f>
        <v>07</v>
      </c>
      <c r="G22880" t="str">
        <f>+TERRACLIMATE_MEDIA_soil__2[[#This Row],[Mes]]&amp;"/"&amp;TERRACLIMATE_MEDIA_soil__2[[#This Row],[Año]]</f>
        <v>07/2016</v>
      </c>
    </row>
    <row r="22881" spans="1:7" x14ac:dyDescent="0.25">
      <c r="A22881">
        <v>13505</v>
      </c>
      <c r="B22881" s="1" t="s">
        <v>199</v>
      </c>
      <c r="C22881">
        <v>453.40416252525017</v>
      </c>
      <c r="D22881" t="str">
        <f>+RIGHT(TERRACLIMATE_MEDIA_soil__2[[#This Row],[Atributo]],4)</f>
        <v>soil</v>
      </c>
      <c r="E22881" t="str">
        <f>+LEFT(TERRACLIMATE_MEDIA_soil__2[[#This Row],[Atributo]], 4)</f>
        <v>2016</v>
      </c>
      <c r="F22881" t="str">
        <f>+MID(TERRACLIMATE_MEDIA_soil__2[[#This Row],[Atributo]],5,2)</f>
        <v>08</v>
      </c>
      <c r="G22881" t="str">
        <f>+TERRACLIMATE_MEDIA_soil__2[[#This Row],[Mes]]&amp;"/"&amp;TERRACLIMATE_MEDIA_soil__2[[#This Row],[Año]]</f>
        <v>08/2016</v>
      </c>
    </row>
    <row r="22882" spans="1:7" x14ac:dyDescent="0.25">
      <c r="A22882">
        <v>13505</v>
      </c>
      <c r="B22882" s="1" t="s">
        <v>200</v>
      </c>
      <c r="C22882">
        <v>258.51988035408726</v>
      </c>
      <c r="D22882" t="str">
        <f>+RIGHT(TERRACLIMATE_MEDIA_soil__2[[#This Row],[Atributo]],4)</f>
        <v>soil</v>
      </c>
      <c r="E22882" t="str">
        <f>+LEFT(TERRACLIMATE_MEDIA_soil__2[[#This Row],[Atributo]], 4)</f>
        <v>2016</v>
      </c>
      <c r="F22882" t="str">
        <f>+MID(TERRACLIMATE_MEDIA_soil__2[[#This Row],[Atributo]],5,2)</f>
        <v>09</v>
      </c>
      <c r="G22882" t="str">
        <f>+TERRACLIMATE_MEDIA_soil__2[[#This Row],[Mes]]&amp;"/"&amp;TERRACLIMATE_MEDIA_soil__2[[#This Row],[Año]]</f>
        <v>09/2016</v>
      </c>
    </row>
    <row r="22883" spans="1:7" x14ac:dyDescent="0.25">
      <c r="A22883">
        <v>13505</v>
      </c>
      <c r="B22883" s="1" t="s">
        <v>201</v>
      </c>
      <c r="C22883">
        <v>188.42646036107271</v>
      </c>
      <c r="D22883" t="str">
        <f>+RIGHT(TERRACLIMATE_MEDIA_soil__2[[#This Row],[Atributo]],4)</f>
        <v>soil</v>
      </c>
      <c r="E22883" t="str">
        <f>+LEFT(TERRACLIMATE_MEDIA_soil__2[[#This Row],[Atributo]], 4)</f>
        <v>2016</v>
      </c>
      <c r="F22883" t="str">
        <f>+MID(TERRACLIMATE_MEDIA_soil__2[[#This Row],[Atributo]],5,2)</f>
        <v>10</v>
      </c>
      <c r="G22883" t="str">
        <f>+TERRACLIMATE_MEDIA_soil__2[[#This Row],[Mes]]&amp;"/"&amp;TERRACLIMATE_MEDIA_soil__2[[#This Row],[Año]]</f>
        <v>10/2016</v>
      </c>
    </row>
    <row r="22884" spans="1:7" x14ac:dyDescent="0.25">
      <c r="A22884">
        <v>13505</v>
      </c>
      <c r="B22884" s="1" t="s">
        <v>202</v>
      </c>
      <c r="C22884">
        <v>149.69398982429317</v>
      </c>
      <c r="D22884" t="str">
        <f>+RIGHT(TERRACLIMATE_MEDIA_soil__2[[#This Row],[Atributo]],4)</f>
        <v>soil</v>
      </c>
      <c r="E22884" t="str">
        <f>+LEFT(TERRACLIMATE_MEDIA_soil__2[[#This Row],[Atributo]], 4)</f>
        <v>2016</v>
      </c>
      <c r="F22884" t="str">
        <f>+MID(TERRACLIMATE_MEDIA_soil__2[[#This Row],[Atributo]],5,2)</f>
        <v>11</v>
      </c>
      <c r="G22884" t="str">
        <f>+TERRACLIMATE_MEDIA_soil__2[[#This Row],[Mes]]&amp;"/"&amp;TERRACLIMATE_MEDIA_soil__2[[#This Row],[Año]]</f>
        <v>11/2016</v>
      </c>
    </row>
    <row r="22885" spans="1:7" x14ac:dyDescent="0.25">
      <c r="A22885">
        <v>13505</v>
      </c>
      <c r="B22885" s="1" t="s">
        <v>203</v>
      </c>
      <c r="C22885">
        <v>124.66535834178887</v>
      </c>
      <c r="D22885" t="str">
        <f>+RIGHT(TERRACLIMATE_MEDIA_soil__2[[#This Row],[Atributo]],4)</f>
        <v>soil</v>
      </c>
      <c r="E22885" t="str">
        <f>+LEFT(TERRACLIMATE_MEDIA_soil__2[[#This Row],[Atributo]], 4)</f>
        <v>2016</v>
      </c>
      <c r="F22885" t="str">
        <f>+MID(TERRACLIMATE_MEDIA_soil__2[[#This Row],[Atributo]],5,2)</f>
        <v>12</v>
      </c>
      <c r="G22885" t="str">
        <f>+TERRACLIMATE_MEDIA_soil__2[[#This Row],[Mes]]&amp;"/"&amp;TERRACLIMATE_MEDIA_soil__2[[#This Row],[Año]]</f>
        <v>12/2016</v>
      </c>
    </row>
    <row r="22886" spans="1:7" x14ac:dyDescent="0.25">
      <c r="A22886">
        <v>13505</v>
      </c>
      <c r="B22886" s="1" t="s">
        <v>204</v>
      </c>
      <c r="C22886">
        <v>107.08151551489514</v>
      </c>
      <c r="D22886" t="str">
        <f>+RIGHT(TERRACLIMATE_MEDIA_soil__2[[#This Row],[Atributo]],4)</f>
        <v>soil</v>
      </c>
      <c r="E22886" t="str">
        <f>+LEFT(TERRACLIMATE_MEDIA_soil__2[[#This Row],[Atributo]], 4)</f>
        <v>2017</v>
      </c>
      <c r="F22886" t="str">
        <f>+MID(TERRACLIMATE_MEDIA_soil__2[[#This Row],[Atributo]],5,2)</f>
        <v>01</v>
      </c>
      <c r="G22886" t="str">
        <f>+TERRACLIMATE_MEDIA_soil__2[[#This Row],[Mes]]&amp;"/"&amp;TERRACLIMATE_MEDIA_soil__2[[#This Row],[Año]]</f>
        <v>01/2017</v>
      </c>
    </row>
    <row r="22887" spans="1:7" x14ac:dyDescent="0.25">
      <c r="A22887">
        <v>13505</v>
      </c>
      <c r="B22887" s="1" t="s">
        <v>205</v>
      </c>
      <c r="C22887">
        <v>93.940275504820917</v>
      </c>
      <c r="D22887" t="str">
        <f>+RIGHT(TERRACLIMATE_MEDIA_soil__2[[#This Row],[Atributo]],4)</f>
        <v>soil</v>
      </c>
      <c r="E22887" t="str">
        <f>+LEFT(TERRACLIMATE_MEDIA_soil__2[[#This Row],[Atributo]], 4)</f>
        <v>2017</v>
      </c>
      <c r="F22887" t="str">
        <f>+MID(TERRACLIMATE_MEDIA_soil__2[[#This Row],[Atributo]],5,2)</f>
        <v>02</v>
      </c>
      <c r="G22887" t="str">
        <f>+TERRACLIMATE_MEDIA_soil__2[[#This Row],[Mes]]&amp;"/"&amp;TERRACLIMATE_MEDIA_soil__2[[#This Row],[Año]]</f>
        <v>02/2017</v>
      </c>
    </row>
    <row r="22888" spans="1:7" x14ac:dyDescent="0.25">
      <c r="A22888">
        <v>13505</v>
      </c>
      <c r="B22888" s="1" t="s">
        <v>206</v>
      </c>
      <c r="C22888">
        <v>83.80234897346412</v>
      </c>
      <c r="D22888" t="str">
        <f>+RIGHT(TERRACLIMATE_MEDIA_soil__2[[#This Row],[Atributo]],4)</f>
        <v>soil</v>
      </c>
      <c r="E22888" t="str">
        <f>+LEFT(TERRACLIMATE_MEDIA_soil__2[[#This Row],[Atributo]], 4)</f>
        <v>2017</v>
      </c>
      <c r="F22888" t="str">
        <f>+MID(TERRACLIMATE_MEDIA_soil__2[[#This Row],[Atributo]],5,2)</f>
        <v>03</v>
      </c>
      <c r="G22888" t="str">
        <f>+TERRACLIMATE_MEDIA_soil__2[[#This Row],[Mes]]&amp;"/"&amp;TERRACLIMATE_MEDIA_soil__2[[#This Row],[Año]]</f>
        <v>03/2017</v>
      </c>
    </row>
    <row r="22889" spans="1:7" x14ac:dyDescent="0.25">
      <c r="A22889">
        <v>13505</v>
      </c>
      <c r="B22889" s="1" t="s">
        <v>207</v>
      </c>
      <c r="C22889">
        <v>75.70303892741542</v>
      </c>
      <c r="D22889" t="str">
        <f>+RIGHT(TERRACLIMATE_MEDIA_soil__2[[#This Row],[Atributo]],4)</f>
        <v>soil</v>
      </c>
      <c r="E22889" t="str">
        <f>+LEFT(TERRACLIMATE_MEDIA_soil__2[[#This Row],[Atributo]], 4)</f>
        <v>2017</v>
      </c>
      <c r="F22889" t="str">
        <f>+MID(TERRACLIMATE_MEDIA_soil__2[[#This Row],[Atributo]],5,2)</f>
        <v>04</v>
      </c>
      <c r="G22889" t="str">
        <f>+TERRACLIMATE_MEDIA_soil__2[[#This Row],[Mes]]&amp;"/"&amp;TERRACLIMATE_MEDIA_soil__2[[#This Row],[Año]]</f>
        <v>04/2017</v>
      </c>
    </row>
    <row r="22890" spans="1:7" x14ac:dyDescent="0.25">
      <c r="A22890">
        <v>13505</v>
      </c>
      <c r="B22890" s="1" t="s">
        <v>208</v>
      </c>
      <c r="C22890">
        <v>180.97639211190997</v>
      </c>
      <c r="D22890" t="str">
        <f>+RIGHT(TERRACLIMATE_MEDIA_soil__2[[#This Row],[Atributo]],4)</f>
        <v>soil</v>
      </c>
      <c r="E22890" t="str">
        <f>+LEFT(TERRACLIMATE_MEDIA_soil__2[[#This Row],[Atributo]], 4)</f>
        <v>2017</v>
      </c>
      <c r="F22890" t="str">
        <f>+MID(TERRACLIMATE_MEDIA_soil__2[[#This Row],[Atributo]],5,2)</f>
        <v>05</v>
      </c>
      <c r="G22890" t="str">
        <f>+TERRACLIMATE_MEDIA_soil__2[[#This Row],[Mes]]&amp;"/"&amp;TERRACLIMATE_MEDIA_soil__2[[#This Row],[Año]]</f>
        <v>05/2017</v>
      </c>
    </row>
    <row r="22891" spans="1:7" x14ac:dyDescent="0.25">
      <c r="A22891">
        <v>13505</v>
      </c>
      <c r="B22891" s="1" t="s">
        <v>209</v>
      </c>
      <c r="C22891">
        <v>783.0794913597698</v>
      </c>
      <c r="D22891" t="str">
        <f>+RIGHT(TERRACLIMATE_MEDIA_soil__2[[#This Row],[Atributo]],4)</f>
        <v>soil</v>
      </c>
      <c r="E22891" t="str">
        <f>+LEFT(TERRACLIMATE_MEDIA_soil__2[[#This Row],[Atributo]], 4)</f>
        <v>2017</v>
      </c>
      <c r="F22891" t="str">
        <f>+MID(TERRACLIMATE_MEDIA_soil__2[[#This Row],[Atributo]],5,2)</f>
        <v>06</v>
      </c>
      <c r="G22891" t="str">
        <f>+TERRACLIMATE_MEDIA_soil__2[[#This Row],[Mes]]&amp;"/"&amp;TERRACLIMATE_MEDIA_soil__2[[#This Row],[Año]]</f>
        <v>06/2017</v>
      </c>
    </row>
    <row r="22892" spans="1:7" x14ac:dyDescent="0.25">
      <c r="A22892">
        <v>13505</v>
      </c>
      <c r="B22892" s="1" t="s">
        <v>210</v>
      </c>
      <c r="C22892">
        <v>750.74532024248424</v>
      </c>
      <c r="D22892" t="str">
        <f>+RIGHT(TERRACLIMATE_MEDIA_soil__2[[#This Row],[Atributo]],4)</f>
        <v>soil</v>
      </c>
      <c r="E22892" t="str">
        <f>+LEFT(TERRACLIMATE_MEDIA_soil__2[[#This Row],[Atributo]], 4)</f>
        <v>2017</v>
      </c>
      <c r="F22892" t="str">
        <f>+MID(TERRACLIMATE_MEDIA_soil__2[[#This Row],[Atributo]],5,2)</f>
        <v>07</v>
      </c>
      <c r="G22892" t="str">
        <f>+TERRACLIMATE_MEDIA_soil__2[[#This Row],[Mes]]&amp;"/"&amp;TERRACLIMATE_MEDIA_soil__2[[#This Row],[Año]]</f>
        <v>07/2017</v>
      </c>
    </row>
    <row r="22893" spans="1:7" x14ac:dyDescent="0.25">
      <c r="A22893">
        <v>13505</v>
      </c>
      <c r="B22893" s="1" t="s">
        <v>211</v>
      </c>
      <c r="C22893">
        <v>687.97126901985519</v>
      </c>
      <c r="D22893" t="str">
        <f>+RIGHT(TERRACLIMATE_MEDIA_soil__2[[#This Row],[Atributo]],4)</f>
        <v>soil</v>
      </c>
      <c r="E22893" t="str">
        <f>+LEFT(TERRACLIMATE_MEDIA_soil__2[[#This Row],[Atributo]], 4)</f>
        <v>2017</v>
      </c>
      <c r="F22893" t="str">
        <f>+MID(TERRACLIMATE_MEDIA_soil__2[[#This Row],[Atributo]],5,2)</f>
        <v>08</v>
      </c>
      <c r="G22893" t="str">
        <f>+TERRACLIMATE_MEDIA_soil__2[[#This Row],[Mes]]&amp;"/"&amp;TERRACLIMATE_MEDIA_soil__2[[#This Row],[Año]]</f>
        <v>08/2017</v>
      </c>
    </row>
    <row r="22894" spans="1:7" x14ac:dyDescent="0.25">
      <c r="A22894">
        <v>13505</v>
      </c>
      <c r="B22894" s="1" t="s">
        <v>212</v>
      </c>
      <c r="C22894">
        <v>349.44026254939894</v>
      </c>
      <c r="D22894" t="str">
        <f>+RIGHT(TERRACLIMATE_MEDIA_soil__2[[#This Row],[Atributo]],4)</f>
        <v>soil</v>
      </c>
      <c r="E22894" t="str">
        <f>+LEFT(TERRACLIMATE_MEDIA_soil__2[[#This Row],[Atributo]], 4)</f>
        <v>2017</v>
      </c>
      <c r="F22894" t="str">
        <f>+MID(TERRACLIMATE_MEDIA_soil__2[[#This Row],[Atributo]],5,2)</f>
        <v>09</v>
      </c>
      <c r="G22894" t="str">
        <f>+TERRACLIMATE_MEDIA_soil__2[[#This Row],[Mes]]&amp;"/"&amp;TERRACLIMATE_MEDIA_soil__2[[#This Row],[Año]]</f>
        <v>09/2017</v>
      </c>
    </row>
    <row r="22895" spans="1:7" x14ac:dyDescent="0.25">
      <c r="A22895">
        <v>13505</v>
      </c>
      <c r="B22895" s="1" t="s">
        <v>213</v>
      </c>
      <c r="C22895">
        <v>225.70823146053212</v>
      </c>
      <c r="D22895" t="str">
        <f>+RIGHT(TERRACLIMATE_MEDIA_soil__2[[#This Row],[Atributo]],4)</f>
        <v>soil</v>
      </c>
      <c r="E22895" t="str">
        <f>+LEFT(TERRACLIMATE_MEDIA_soil__2[[#This Row],[Atributo]], 4)</f>
        <v>2017</v>
      </c>
      <c r="F22895" t="str">
        <f>+MID(TERRACLIMATE_MEDIA_soil__2[[#This Row],[Atributo]],5,2)</f>
        <v>10</v>
      </c>
      <c r="G22895" t="str">
        <f>+TERRACLIMATE_MEDIA_soil__2[[#This Row],[Mes]]&amp;"/"&amp;TERRACLIMATE_MEDIA_soil__2[[#This Row],[Año]]</f>
        <v>10/2017</v>
      </c>
    </row>
    <row r="22896" spans="1:7" x14ac:dyDescent="0.25">
      <c r="A22896">
        <v>13505</v>
      </c>
      <c r="B22896" s="1" t="s">
        <v>214</v>
      </c>
      <c r="C22896">
        <v>170.7880223496575</v>
      </c>
      <c r="D22896" t="str">
        <f>+RIGHT(TERRACLIMATE_MEDIA_soil__2[[#This Row],[Atributo]],4)</f>
        <v>soil</v>
      </c>
      <c r="E22896" t="str">
        <f>+LEFT(TERRACLIMATE_MEDIA_soil__2[[#This Row],[Atributo]], 4)</f>
        <v>2017</v>
      </c>
      <c r="F22896" t="str">
        <f>+MID(TERRACLIMATE_MEDIA_soil__2[[#This Row],[Atributo]],5,2)</f>
        <v>11</v>
      </c>
      <c r="G22896" t="str">
        <f>+TERRACLIMATE_MEDIA_soil__2[[#This Row],[Mes]]&amp;"/"&amp;TERRACLIMATE_MEDIA_soil__2[[#This Row],[Año]]</f>
        <v>11/2017</v>
      </c>
    </row>
    <row r="22897" spans="1:7" x14ac:dyDescent="0.25">
      <c r="A22897">
        <v>13505</v>
      </c>
      <c r="B22897" s="1" t="s">
        <v>215</v>
      </c>
      <c r="C22897">
        <v>138.54781742597538</v>
      </c>
      <c r="D22897" t="str">
        <f>+RIGHT(TERRACLIMATE_MEDIA_soil__2[[#This Row],[Atributo]],4)</f>
        <v>soil</v>
      </c>
      <c r="E22897" t="str">
        <f>+LEFT(TERRACLIMATE_MEDIA_soil__2[[#This Row],[Atributo]], 4)</f>
        <v>2017</v>
      </c>
      <c r="F22897" t="str">
        <f>+MID(TERRACLIMATE_MEDIA_soil__2[[#This Row],[Atributo]],5,2)</f>
        <v>12</v>
      </c>
      <c r="G22897" t="str">
        <f>+TERRACLIMATE_MEDIA_soil__2[[#This Row],[Mes]]&amp;"/"&amp;TERRACLIMATE_MEDIA_soil__2[[#This Row],[Año]]</f>
        <v>12/2017</v>
      </c>
    </row>
    <row r="22898" spans="1:7" x14ac:dyDescent="0.25">
      <c r="A22898">
        <v>13505</v>
      </c>
      <c r="B22898" s="1" t="s">
        <v>216</v>
      </c>
      <c r="C22898">
        <v>120.92747762080414</v>
      </c>
      <c r="D22898" t="str">
        <f>+RIGHT(TERRACLIMATE_MEDIA_soil__2[[#This Row],[Atributo]],4)</f>
        <v>soil</v>
      </c>
      <c r="E22898" t="str">
        <f>+LEFT(TERRACLIMATE_MEDIA_soil__2[[#This Row],[Atributo]], 4)</f>
        <v>2018</v>
      </c>
      <c r="F22898" t="str">
        <f>+MID(TERRACLIMATE_MEDIA_soil__2[[#This Row],[Atributo]],5,2)</f>
        <v>01</v>
      </c>
      <c r="G22898" t="str">
        <f>+TERRACLIMATE_MEDIA_soil__2[[#This Row],[Mes]]&amp;"/"&amp;TERRACLIMATE_MEDIA_soil__2[[#This Row],[Año]]</f>
        <v>01/2018</v>
      </c>
    </row>
    <row r="22899" spans="1:7" x14ac:dyDescent="0.25">
      <c r="A22899">
        <v>13505</v>
      </c>
      <c r="B22899" s="1" t="s">
        <v>217</v>
      </c>
      <c r="C22899">
        <v>104.38572540516786</v>
      </c>
      <c r="D22899" t="str">
        <f>+RIGHT(TERRACLIMATE_MEDIA_soil__2[[#This Row],[Atributo]],4)</f>
        <v>soil</v>
      </c>
      <c r="E22899" t="str">
        <f>+LEFT(TERRACLIMATE_MEDIA_soil__2[[#This Row],[Atributo]], 4)</f>
        <v>2018</v>
      </c>
      <c r="F22899" t="str">
        <f>+MID(TERRACLIMATE_MEDIA_soil__2[[#This Row],[Atributo]],5,2)</f>
        <v>02</v>
      </c>
      <c r="G22899" t="str">
        <f>+TERRACLIMATE_MEDIA_soil__2[[#This Row],[Mes]]&amp;"/"&amp;TERRACLIMATE_MEDIA_soil__2[[#This Row],[Año]]</f>
        <v>02/2018</v>
      </c>
    </row>
    <row r="22900" spans="1:7" x14ac:dyDescent="0.25">
      <c r="A22900">
        <v>13505</v>
      </c>
      <c r="B22900" s="1" t="s">
        <v>218</v>
      </c>
      <c r="C22900">
        <v>91.847644237894642</v>
      </c>
      <c r="D22900" t="str">
        <f>+RIGHT(TERRACLIMATE_MEDIA_soil__2[[#This Row],[Atributo]],4)</f>
        <v>soil</v>
      </c>
      <c r="E22900" t="str">
        <f>+LEFT(TERRACLIMATE_MEDIA_soil__2[[#This Row],[Atributo]], 4)</f>
        <v>2018</v>
      </c>
      <c r="F22900" t="str">
        <f>+MID(TERRACLIMATE_MEDIA_soil__2[[#This Row],[Atributo]],5,2)</f>
        <v>03</v>
      </c>
      <c r="G22900" t="str">
        <f>+TERRACLIMATE_MEDIA_soil__2[[#This Row],[Mes]]&amp;"/"&amp;TERRACLIMATE_MEDIA_soil__2[[#This Row],[Año]]</f>
        <v>03/2018</v>
      </c>
    </row>
    <row r="22901" spans="1:7" x14ac:dyDescent="0.25">
      <c r="A22901">
        <v>13505</v>
      </c>
      <c r="B22901" s="1" t="s">
        <v>219</v>
      </c>
      <c r="C22901">
        <v>82.117973108689725</v>
      </c>
      <c r="D22901" t="str">
        <f>+RIGHT(TERRACLIMATE_MEDIA_soil__2[[#This Row],[Atributo]],4)</f>
        <v>soil</v>
      </c>
      <c r="E22901" t="str">
        <f>+LEFT(TERRACLIMATE_MEDIA_soil__2[[#This Row],[Atributo]], 4)</f>
        <v>2018</v>
      </c>
      <c r="F22901" t="str">
        <f>+MID(TERRACLIMATE_MEDIA_soil__2[[#This Row],[Atributo]],5,2)</f>
        <v>04</v>
      </c>
      <c r="G22901" t="str">
        <f>+TERRACLIMATE_MEDIA_soil__2[[#This Row],[Mes]]&amp;"/"&amp;TERRACLIMATE_MEDIA_soil__2[[#This Row],[Año]]</f>
        <v>04/2018</v>
      </c>
    </row>
    <row r="22902" spans="1:7" x14ac:dyDescent="0.25">
      <c r="A22902">
        <v>13505</v>
      </c>
      <c r="B22902" s="1" t="s">
        <v>220</v>
      </c>
      <c r="C22902">
        <v>75.276672881814378</v>
      </c>
      <c r="D22902" t="str">
        <f>+RIGHT(TERRACLIMATE_MEDIA_soil__2[[#This Row],[Atributo]],4)</f>
        <v>soil</v>
      </c>
      <c r="E22902" t="str">
        <f>+LEFT(TERRACLIMATE_MEDIA_soil__2[[#This Row],[Atributo]], 4)</f>
        <v>2018</v>
      </c>
      <c r="F22902" t="str">
        <f>+MID(TERRACLIMATE_MEDIA_soil__2[[#This Row],[Atributo]],5,2)</f>
        <v>05</v>
      </c>
      <c r="G22902" t="str">
        <f>+TERRACLIMATE_MEDIA_soil__2[[#This Row],[Mes]]&amp;"/"&amp;TERRACLIMATE_MEDIA_soil__2[[#This Row],[Año]]</f>
        <v>05/2018</v>
      </c>
    </row>
    <row r="22903" spans="1:7" x14ac:dyDescent="0.25">
      <c r="A22903">
        <v>13505</v>
      </c>
      <c r="B22903" s="1" t="s">
        <v>221</v>
      </c>
      <c r="C22903">
        <v>200.71031261951387</v>
      </c>
      <c r="D22903" t="str">
        <f>+RIGHT(TERRACLIMATE_MEDIA_soil__2[[#This Row],[Atributo]],4)</f>
        <v>soil</v>
      </c>
      <c r="E22903" t="str">
        <f>+LEFT(TERRACLIMATE_MEDIA_soil__2[[#This Row],[Atributo]], 4)</f>
        <v>2018</v>
      </c>
      <c r="F22903" t="str">
        <f>+MID(TERRACLIMATE_MEDIA_soil__2[[#This Row],[Atributo]],5,2)</f>
        <v>06</v>
      </c>
      <c r="G22903" t="str">
        <f>+TERRACLIMATE_MEDIA_soil__2[[#This Row],[Mes]]&amp;"/"&amp;TERRACLIMATE_MEDIA_soil__2[[#This Row],[Año]]</f>
        <v>06/2018</v>
      </c>
    </row>
    <row r="22904" spans="1:7" x14ac:dyDescent="0.25">
      <c r="A22904">
        <v>13505</v>
      </c>
      <c r="B22904" s="1" t="s">
        <v>222</v>
      </c>
      <c r="C22904">
        <v>449.36393749475337</v>
      </c>
      <c r="D22904" t="str">
        <f>+RIGHT(TERRACLIMATE_MEDIA_soil__2[[#This Row],[Atributo]],4)</f>
        <v>soil</v>
      </c>
      <c r="E22904" t="str">
        <f>+LEFT(TERRACLIMATE_MEDIA_soil__2[[#This Row],[Atributo]], 4)</f>
        <v>2018</v>
      </c>
      <c r="F22904" t="str">
        <f>+MID(TERRACLIMATE_MEDIA_soil__2[[#This Row],[Atributo]],5,2)</f>
        <v>07</v>
      </c>
      <c r="G22904" t="str">
        <f>+TERRACLIMATE_MEDIA_soil__2[[#This Row],[Mes]]&amp;"/"&amp;TERRACLIMATE_MEDIA_soil__2[[#This Row],[Año]]</f>
        <v>07/2018</v>
      </c>
    </row>
    <row r="22905" spans="1:7" x14ac:dyDescent="0.25">
      <c r="A22905">
        <v>13505</v>
      </c>
      <c r="B22905" s="1" t="s">
        <v>223</v>
      </c>
      <c r="C22905">
        <v>290.48255422880499</v>
      </c>
      <c r="D22905" t="str">
        <f>+RIGHT(TERRACLIMATE_MEDIA_soil__2[[#This Row],[Atributo]],4)</f>
        <v>soil</v>
      </c>
      <c r="E22905" t="str">
        <f>+LEFT(TERRACLIMATE_MEDIA_soil__2[[#This Row],[Atributo]], 4)</f>
        <v>2018</v>
      </c>
      <c r="F22905" t="str">
        <f>+MID(TERRACLIMATE_MEDIA_soil__2[[#This Row],[Atributo]],5,2)</f>
        <v>08</v>
      </c>
      <c r="G22905" t="str">
        <f>+TERRACLIMATE_MEDIA_soil__2[[#This Row],[Mes]]&amp;"/"&amp;TERRACLIMATE_MEDIA_soil__2[[#This Row],[Año]]</f>
        <v>08/2018</v>
      </c>
    </row>
    <row r="22906" spans="1:7" x14ac:dyDescent="0.25">
      <c r="A22906">
        <v>13505</v>
      </c>
      <c r="B22906" s="1" t="s">
        <v>224</v>
      </c>
      <c r="C22906">
        <v>203.05881761564279</v>
      </c>
      <c r="D22906" t="str">
        <f>+RIGHT(TERRACLIMATE_MEDIA_soil__2[[#This Row],[Atributo]],4)</f>
        <v>soil</v>
      </c>
      <c r="E22906" t="str">
        <f>+LEFT(TERRACLIMATE_MEDIA_soil__2[[#This Row],[Atributo]], 4)</f>
        <v>2018</v>
      </c>
      <c r="F22906" t="str">
        <f>+MID(TERRACLIMATE_MEDIA_soil__2[[#This Row],[Atributo]],5,2)</f>
        <v>09</v>
      </c>
      <c r="G22906" t="str">
        <f>+TERRACLIMATE_MEDIA_soil__2[[#This Row],[Mes]]&amp;"/"&amp;TERRACLIMATE_MEDIA_soil__2[[#This Row],[Año]]</f>
        <v>09/2018</v>
      </c>
    </row>
    <row r="22907" spans="1:7" x14ac:dyDescent="0.25">
      <c r="A22907">
        <v>13505</v>
      </c>
      <c r="B22907" s="1" t="s">
        <v>225</v>
      </c>
      <c r="C22907">
        <v>158.18977723929265</v>
      </c>
      <c r="D22907" t="str">
        <f>+RIGHT(TERRACLIMATE_MEDIA_soil__2[[#This Row],[Atributo]],4)</f>
        <v>soil</v>
      </c>
      <c r="E22907" t="str">
        <f>+LEFT(TERRACLIMATE_MEDIA_soil__2[[#This Row],[Atributo]], 4)</f>
        <v>2018</v>
      </c>
      <c r="F22907" t="str">
        <f>+MID(TERRACLIMATE_MEDIA_soil__2[[#This Row],[Atributo]],5,2)</f>
        <v>10</v>
      </c>
      <c r="G22907" t="str">
        <f>+TERRACLIMATE_MEDIA_soil__2[[#This Row],[Mes]]&amp;"/"&amp;TERRACLIMATE_MEDIA_soil__2[[#This Row],[Año]]</f>
        <v>10/2018</v>
      </c>
    </row>
    <row r="22908" spans="1:7" x14ac:dyDescent="0.25">
      <c r="A22908">
        <v>13505</v>
      </c>
      <c r="B22908" s="1" t="s">
        <v>226</v>
      </c>
      <c r="C22908">
        <v>130.23942241619645</v>
      </c>
      <c r="D22908" t="str">
        <f>+RIGHT(TERRACLIMATE_MEDIA_soil__2[[#This Row],[Atributo]],4)</f>
        <v>soil</v>
      </c>
      <c r="E22908" t="str">
        <f>+LEFT(TERRACLIMATE_MEDIA_soil__2[[#This Row],[Atributo]], 4)</f>
        <v>2018</v>
      </c>
      <c r="F22908" t="str">
        <f>+MID(TERRACLIMATE_MEDIA_soil__2[[#This Row],[Atributo]],5,2)</f>
        <v>11</v>
      </c>
      <c r="G22908" t="str">
        <f>+TERRACLIMATE_MEDIA_soil__2[[#This Row],[Mes]]&amp;"/"&amp;TERRACLIMATE_MEDIA_soil__2[[#This Row],[Año]]</f>
        <v>11/2018</v>
      </c>
    </row>
    <row r="22909" spans="1:7" x14ac:dyDescent="0.25">
      <c r="A22909">
        <v>13505</v>
      </c>
      <c r="B22909" s="1" t="s">
        <v>227</v>
      </c>
      <c r="C22909">
        <v>111.02250719544141</v>
      </c>
      <c r="D22909" t="str">
        <f>+RIGHT(TERRACLIMATE_MEDIA_soil__2[[#This Row],[Atributo]],4)</f>
        <v>soil</v>
      </c>
      <c r="E22909" t="str">
        <f>+LEFT(TERRACLIMATE_MEDIA_soil__2[[#This Row],[Atributo]], 4)</f>
        <v>2018</v>
      </c>
      <c r="F22909" t="str">
        <f>+MID(TERRACLIMATE_MEDIA_soil__2[[#This Row],[Atributo]],5,2)</f>
        <v>12</v>
      </c>
      <c r="G22909" t="str">
        <f>+TERRACLIMATE_MEDIA_soil__2[[#This Row],[Mes]]&amp;"/"&amp;TERRACLIMATE_MEDIA_soil__2[[#This Row],[Año]]</f>
        <v>12/2018</v>
      </c>
    </row>
    <row r="22910" spans="1:7" x14ac:dyDescent="0.25">
      <c r="A22910">
        <v>13505</v>
      </c>
      <c r="B22910" s="1" t="s">
        <v>228</v>
      </c>
      <c r="C22910">
        <v>96.967258021219976</v>
      </c>
      <c r="D22910" t="str">
        <f>+RIGHT(TERRACLIMATE_MEDIA_soil__2[[#This Row],[Atributo]],4)</f>
        <v>soil</v>
      </c>
      <c r="E22910" t="str">
        <f>+LEFT(TERRACLIMATE_MEDIA_soil__2[[#This Row],[Atributo]], 4)</f>
        <v>2019</v>
      </c>
      <c r="F22910" t="str">
        <f>+MID(TERRACLIMATE_MEDIA_soil__2[[#This Row],[Atributo]],5,2)</f>
        <v>01</v>
      </c>
      <c r="G22910" t="str">
        <f>+TERRACLIMATE_MEDIA_soil__2[[#This Row],[Mes]]&amp;"/"&amp;TERRACLIMATE_MEDIA_soil__2[[#This Row],[Año]]</f>
        <v>01/2019</v>
      </c>
    </row>
    <row r="22911" spans="1:7" x14ac:dyDescent="0.25">
      <c r="A22911">
        <v>13505</v>
      </c>
      <c r="B22911" s="1" t="s">
        <v>229</v>
      </c>
      <c r="C22911">
        <v>86.156447602573238</v>
      </c>
      <c r="D22911" t="str">
        <f>+RIGHT(TERRACLIMATE_MEDIA_soil__2[[#This Row],[Atributo]],4)</f>
        <v>soil</v>
      </c>
      <c r="E22911" t="str">
        <f>+LEFT(TERRACLIMATE_MEDIA_soil__2[[#This Row],[Atributo]], 4)</f>
        <v>2019</v>
      </c>
      <c r="F22911" t="str">
        <f>+MID(TERRACLIMATE_MEDIA_soil__2[[#This Row],[Atributo]],5,2)</f>
        <v>02</v>
      </c>
      <c r="G22911" t="str">
        <f>+TERRACLIMATE_MEDIA_soil__2[[#This Row],[Mes]]&amp;"/"&amp;TERRACLIMATE_MEDIA_soil__2[[#This Row],[Año]]</f>
        <v>02/2019</v>
      </c>
    </row>
    <row r="22912" spans="1:7" x14ac:dyDescent="0.25">
      <c r="A22912">
        <v>13505</v>
      </c>
      <c r="B22912" s="1" t="s">
        <v>230</v>
      </c>
      <c r="C22912">
        <v>77.500476241310778</v>
      </c>
      <c r="D22912" t="str">
        <f>+RIGHT(TERRACLIMATE_MEDIA_soil__2[[#This Row],[Atributo]],4)</f>
        <v>soil</v>
      </c>
      <c r="E22912" t="str">
        <f>+LEFT(TERRACLIMATE_MEDIA_soil__2[[#This Row],[Atributo]], 4)</f>
        <v>2019</v>
      </c>
      <c r="F22912" t="str">
        <f>+MID(TERRACLIMATE_MEDIA_soil__2[[#This Row],[Atributo]],5,2)</f>
        <v>03</v>
      </c>
      <c r="G22912" t="str">
        <f>+TERRACLIMATE_MEDIA_soil__2[[#This Row],[Mes]]&amp;"/"&amp;TERRACLIMATE_MEDIA_soil__2[[#This Row],[Año]]</f>
        <v>03/2019</v>
      </c>
    </row>
    <row r="22913" spans="1:7" x14ac:dyDescent="0.25">
      <c r="A22913">
        <v>13505</v>
      </c>
      <c r="B22913" s="1" t="s">
        <v>231</v>
      </c>
      <c r="C22913">
        <v>70.559894988531951</v>
      </c>
      <c r="D22913" t="str">
        <f>+RIGHT(TERRACLIMATE_MEDIA_soil__2[[#This Row],[Atributo]],4)</f>
        <v>soil</v>
      </c>
      <c r="E22913" t="str">
        <f>+LEFT(TERRACLIMATE_MEDIA_soil__2[[#This Row],[Atributo]], 4)</f>
        <v>2019</v>
      </c>
      <c r="F22913" t="str">
        <f>+MID(TERRACLIMATE_MEDIA_soil__2[[#This Row],[Atributo]],5,2)</f>
        <v>04</v>
      </c>
      <c r="G22913" t="str">
        <f>+TERRACLIMATE_MEDIA_soil__2[[#This Row],[Mes]]&amp;"/"&amp;TERRACLIMATE_MEDIA_soil__2[[#This Row],[Año]]</f>
        <v>04/2019</v>
      </c>
    </row>
    <row r="22914" spans="1:7" x14ac:dyDescent="0.25">
      <c r="A22914">
        <v>13505</v>
      </c>
      <c r="B22914" s="1" t="s">
        <v>232</v>
      </c>
      <c r="C22914">
        <v>64.674681063422483</v>
      </c>
      <c r="D22914" t="str">
        <f>+RIGHT(TERRACLIMATE_MEDIA_soil__2[[#This Row],[Atributo]],4)</f>
        <v>soil</v>
      </c>
      <c r="E22914" t="str">
        <f>+LEFT(TERRACLIMATE_MEDIA_soil__2[[#This Row],[Atributo]], 4)</f>
        <v>2019</v>
      </c>
      <c r="F22914" t="str">
        <f>+MID(TERRACLIMATE_MEDIA_soil__2[[#This Row],[Atributo]],5,2)</f>
        <v>05</v>
      </c>
      <c r="G22914" t="str">
        <f>+TERRACLIMATE_MEDIA_soil__2[[#This Row],[Mes]]&amp;"/"&amp;TERRACLIMATE_MEDIA_soil__2[[#This Row],[Año]]</f>
        <v>05/2019</v>
      </c>
    </row>
    <row r="22915" spans="1:7" x14ac:dyDescent="0.25">
      <c r="A22915">
        <v>13505</v>
      </c>
      <c r="B22915" s="1" t="s">
        <v>233</v>
      </c>
      <c r="C22915">
        <v>393.5142877575413</v>
      </c>
      <c r="D22915" t="str">
        <f>+RIGHT(TERRACLIMATE_MEDIA_soil__2[[#This Row],[Atributo]],4)</f>
        <v>soil</v>
      </c>
      <c r="E22915" t="str">
        <f>+LEFT(TERRACLIMATE_MEDIA_soil__2[[#This Row],[Atributo]], 4)</f>
        <v>2019</v>
      </c>
      <c r="F22915" t="str">
        <f>+MID(TERRACLIMATE_MEDIA_soil__2[[#This Row],[Atributo]],5,2)</f>
        <v>06</v>
      </c>
      <c r="G22915" t="str">
        <f>+TERRACLIMATE_MEDIA_soil__2[[#This Row],[Mes]]&amp;"/"&amp;TERRACLIMATE_MEDIA_soil__2[[#This Row],[Año]]</f>
        <v>06/2019</v>
      </c>
    </row>
    <row r="22916" spans="1:7" x14ac:dyDescent="0.25">
      <c r="A22916">
        <v>13505</v>
      </c>
      <c r="B22916" s="1" t="s">
        <v>234</v>
      </c>
      <c r="C22916">
        <v>299.34387110080638</v>
      </c>
      <c r="D22916" t="str">
        <f>+RIGHT(TERRACLIMATE_MEDIA_soil__2[[#This Row],[Atributo]],4)</f>
        <v>soil</v>
      </c>
      <c r="E22916" t="str">
        <f>+LEFT(TERRACLIMATE_MEDIA_soil__2[[#This Row],[Atributo]], 4)</f>
        <v>2019</v>
      </c>
      <c r="F22916" t="str">
        <f>+MID(TERRACLIMATE_MEDIA_soil__2[[#This Row],[Atributo]],5,2)</f>
        <v>07</v>
      </c>
      <c r="G22916" t="str">
        <f>+TERRACLIMATE_MEDIA_soil__2[[#This Row],[Mes]]&amp;"/"&amp;TERRACLIMATE_MEDIA_soil__2[[#This Row],[Año]]</f>
        <v>07/2019</v>
      </c>
    </row>
    <row r="22917" spans="1:7" x14ac:dyDescent="0.25">
      <c r="A22917">
        <v>13505</v>
      </c>
      <c r="B22917" s="1" t="s">
        <v>235</v>
      </c>
      <c r="C22917">
        <v>206.76786267667308</v>
      </c>
      <c r="D22917" t="str">
        <f>+RIGHT(TERRACLIMATE_MEDIA_soil__2[[#This Row],[Atributo]],4)</f>
        <v>soil</v>
      </c>
      <c r="E22917" t="str">
        <f>+LEFT(TERRACLIMATE_MEDIA_soil__2[[#This Row],[Atributo]], 4)</f>
        <v>2019</v>
      </c>
      <c r="F22917" t="str">
        <f>+MID(TERRACLIMATE_MEDIA_soil__2[[#This Row],[Atributo]],5,2)</f>
        <v>08</v>
      </c>
      <c r="G22917" t="str">
        <f>+TERRACLIMATE_MEDIA_soil__2[[#This Row],[Mes]]&amp;"/"&amp;TERRACLIMATE_MEDIA_soil__2[[#This Row],[Año]]</f>
        <v>08/2019</v>
      </c>
    </row>
    <row r="22918" spans="1:7" x14ac:dyDescent="0.25">
      <c r="A22918">
        <v>13505</v>
      </c>
      <c r="B22918" s="1" t="s">
        <v>236</v>
      </c>
      <c r="C22918">
        <v>160.38557304940574</v>
      </c>
      <c r="D22918" t="str">
        <f>+RIGHT(TERRACLIMATE_MEDIA_soil__2[[#This Row],[Atributo]],4)</f>
        <v>soil</v>
      </c>
      <c r="E22918" t="str">
        <f>+LEFT(TERRACLIMATE_MEDIA_soil__2[[#This Row],[Atributo]], 4)</f>
        <v>2019</v>
      </c>
      <c r="F22918" t="str">
        <f>+MID(TERRACLIMATE_MEDIA_soil__2[[#This Row],[Atributo]],5,2)</f>
        <v>09</v>
      </c>
      <c r="G22918" t="str">
        <f>+TERRACLIMATE_MEDIA_soil__2[[#This Row],[Mes]]&amp;"/"&amp;TERRACLIMATE_MEDIA_soil__2[[#This Row],[Año]]</f>
        <v>09/2019</v>
      </c>
    </row>
    <row r="22919" spans="1:7" x14ac:dyDescent="0.25">
      <c r="A22919">
        <v>13505</v>
      </c>
      <c r="B22919" s="1" t="s">
        <v>237</v>
      </c>
      <c r="C22919">
        <v>131.77784353374159</v>
      </c>
      <c r="D22919" t="str">
        <f>+RIGHT(TERRACLIMATE_MEDIA_soil__2[[#This Row],[Atributo]],4)</f>
        <v>soil</v>
      </c>
      <c r="E22919" t="str">
        <f>+LEFT(TERRACLIMATE_MEDIA_soil__2[[#This Row],[Atributo]], 4)</f>
        <v>2019</v>
      </c>
      <c r="F22919" t="str">
        <f>+MID(TERRACLIMATE_MEDIA_soil__2[[#This Row],[Atributo]],5,2)</f>
        <v>10</v>
      </c>
      <c r="G22919" t="str">
        <f>+TERRACLIMATE_MEDIA_soil__2[[#This Row],[Mes]]&amp;"/"&amp;TERRACLIMATE_MEDIA_soil__2[[#This Row],[Año]]</f>
        <v>10/2019</v>
      </c>
    </row>
    <row r="22920" spans="1:7" x14ac:dyDescent="0.25">
      <c r="A22920">
        <v>13505</v>
      </c>
      <c r="B22920" s="1" t="s">
        <v>238</v>
      </c>
      <c r="C22920">
        <v>112.17861484774272</v>
      </c>
      <c r="D22920" t="str">
        <f>+RIGHT(TERRACLIMATE_MEDIA_soil__2[[#This Row],[Atributo]],4)</f>
        <v>soil</v>
      </c>
      <c r="E22920" t="str">
        <f>+LEFT(TERRACLIMATE_MEDIA_soil__2[[#This Row],[Atributo]], 4)</f>
        <v>2019</v>
      </c>
      <c r="F22920" t="str">
        <f>+MID(TERRACLIMATE_MEDIA_soil__2[[#This Row],[Atributo]],5,2)</f>
        <v>11</v>
      </c>
      <c r="G22920" t="str">
        <f>+TERRACLIMATE_MEDIA_soil__2[[#This Row],[Mes]]&amp;"/"&amp;TERRACLIMATE_MEDIA_soil__2[[#This Row],[Año]]</f>
        <v>11/2019</v>
      </c>
    </row>
    <row r="22921" spans="1:7" x14ac:dyDescent="0.25">
      <c r="A22921">
        <v>13505</v>
      </c>
      <c r="B22921" s="1" t="s">
        <v>239</v>
      </c>
      <c r="C22921">
        <v>97.844121399558716</v>
      </c>
      <c r="D22921" t="str">
        <f>+RIGHT(TERRACLIMATE_MEDIA_soil__2[[#This Row],[Atributo]],4)</f>
        <v>soil</v>
      </c>
      <c r="E22921" t="str">
        <f>+LEFT(TERRACLIMATE_MEDIA_soil__2[[#This Row],[Atributo]], 4)</f>
        <v>2019</v>
      </c>
      <c r="F22921" t="str">
        <f>+MID(TERRACLIMATE_MEDIA_soil__2[[#This Row],[Atributo]],5,2)</f>
        <v>12</v>
      </c>
      <c r="G22921" t="str">
        <f>+TERRACLIMATE_MEDIA_soil__2[[#This Row],[Mes]]&amp;"/"&amp;TERRACLIMATE_MEDIA_soil__2[[#This Row],[Año]]</f>
        <v>12/2019</v>
      </c>
    </row>
    <row r="22922" spans="1:7" x14ac:dyDescent="0.25">
      <c r="A22922">
        <v>13505</v>
      </c>
      <c r="B22922" s="1" t="s">
        <v>240</v>
      </c>
      <c r="C22922">
        <v>86.881127266810196</v>
      </c>
      <c r="D22922" t="str">
        <f>+RIGHT(TERRACLIMATE_MEDIA_soil__2[[#This Row],[Atributo]],4)</f>
        <v>soil</v>
      </c>
      <c r="E22922" t="str">
        <f>+LEFT(TERRACLIMATE_MEDIA_soil__2[[#This Row],[Atributo]], 4)</f>
        <v>2020</v>
      </c>
      <c r="F22922" t="str">
        <f>+MID(TERRACLIMATE_MEDIA_soil__2[[#This Row],[Atributo]],5,2)</f>
        <v>01</v>
      </c>
      <c r="G22922" t="str">
        <f>+TERRACLIMATE_MEDIA_soil__2[[#This Row],[Mes]]&amp;"/"&amp;TERRACLIMATE_MEDIA_soil__2[[#This Row],[Año]]</f>
        <v>01/2020</v>
      </c>
    </row>
    <row r="22923" spans="1:7" x14ac:dyDescent="0.25">
      <c r="A22923">
        <v>13505</v>
      </c>
      <c r="B22923" s="1" t="s">
        <v>241</v>
      </c>
      <c r="C22923">
        <v>78.101395350765387</v>
      </c>
      <c r="D22923" t="str">
        <f>+RIGHT(TERRACLIMATE_MEDIA_soil__2[[#This Row],[Atributo]],4)</f>
        <v>soil</v>
      </c>
      <c r="E22923" t="str">
        <f>+LEFT(TERRACLIMATE_MEDIA_soil__2[[#This Row],[Atributo]], 4)</f>
        <v>2020</v>
      </c>
      <c r="F22923" t="str">
        <f>+MID(TERRACLIMATE_MEDIA_soil__2[[#This Row],[Atributo]],5,2)</f>
        <v>02</v>
      </c>
      <c r="G22923" t="str">
        <f>+TERRACLIMATE_MEDIA_soil__2[[#This Row],[Mes]]&amp;"/"&amp;TERRACLIMATE_MEDIA_soil__2[[#This Row],[Año]]</f>
        <v>02/2020</v>
      </c>
    </row>
    <row r="22924" spans="1:7" x14ac:dyDescent="0.25">
      <c r="A22924">
        <v>13505</v>
      </c>
      <c r="B22924" s="1" t="s">
        <v>242</v>
      </c>
      <c r="C22924">
        <v>71.022681316312358</v>
      </c>
      <c r="D22924" t="str">
        <f>+RIGHT(TERRACLIMATE_MEDIA_soil__2[[#This Row],[Atributo]],4)</f>
        <v>soil</v>
      </c>
      <c r="E22924" t="str">
        <f>+LEFT(TERRACLIMATE_MEDIA_soil__2[[#This Row],[Atributo]], 4)</f>
        <v>2020</v>
      </c>
      <c r="F22924" t="str">
        <f>+MID(TERRACLIMATE_MEDIA_soil__2[[#This Row],[Atributo]],5,2)</f>
        <v>03</v>
      </c>
      <c r="G22924" t="str">
        <f>+TERRACLIMATE_MEDIA_soil__2[[#This Row],[Mes]]&amp;"/"&amp;TERRACLIMATE_MEDIA_soil__2[[#This Row],[Año]]</f>
        <v>03/2020</v>
      </c>
    </row>
    <row r="22925" spans="1:7" x14ac:dyDescent="0.25">
      <c r="A22925">
        <v>13505</v>
      </c>
      <c r="B22925" s="1" t="s">
        <v>243</v>
      </c>
      <c r="C22925">
        <v>65.150163704711801</v>
      </c>
      <c r="D22925" t="str">
        <f>+RIGHT(TERRACLIMATE_MEDIA_soil__2[[#This Row],[Atributo]],4)</f>
        <v>soil</v>
      </c>
      <c r="E22925" t="str">
        <f>+LEFT(TERRACLIMATE_MEDIA_soil__2[[#This Row],[Atributo]], 4)</f>
        <v>2020</v>
      </c>
      <c r="F22925" t="str">
        <f>+MID(TERRACLIMATE_MEDIA_soil__2[[#This Row],[Atributo]],5,2)</f>
        <v>04</v>
      </c>
      <c r="G22925" t="str">
        <f>+TERRACLIMATE_MEDIA_soil__2[[#This Row],[Mes]]&amp;"/"&amp;TERRACLIMATE_MEDIA_soil__2[[#This Row],[Año]]</f>
        <v>04/2020</v>
      </c>
    </row>
    <row r="22926" spans="1:7" x14ac:dyDescent="0.25">
      <c r="A22926">
        <v>13505</v>
      </c>
      <c r="B22926" s="1" t="s">
        <v>244</v>
      </c>
      <c r="C22926">
        <v>60.090256797191714</v>
      </c>
      <c r="D22926" t="str">
        <f>+RIGHT(TERRACLIMATE_MEDIA_soil__2[[#This Row],[Atributo]],4)</f>
        <v>soil</v>
      </c>
      <c r="E22926" t="str">
        <f>+LEFT(TERRACLIMATE_MEDIA_soil__2[[#This Row],[Atributo]], 4)</f>
        <v>2020</v>
      </c>
      <c r="F22926" t="str">
        <f>+MID(TERRACLIMATE_MEDIA_soil__2[[#This Row],[Atributo]],5,2)</f>
        <v>05</v>
      </c>
      <c r="G22926" t="str">
        <f>+TERRACLIMATE_MEDIA_soil__2[[#This Row],[Mes]]&amp;"/"&amp;TERRACLIMATE_MEDIA_soil__2[[#This Row],[Año]]</f>
        <v>05/2020</v>
      </c>
    </row>
    <row r="22927" spans="1:7" x14ac:dyDescent="0.25">
      <c r="A22927">
        <v>13505</v>
      </c>
      <c r="B22927" s="1" t="s">
        <v>245</v>
      </c>
      <c r="C22927">
        <v>820.50007514144772</v>
      </c>
      <c r="D22927" t="str">
        <f>+RIGHT(TERRACLIMATE_MEDIA_soil__2[[#This Row],[Atributo]],4)</f>
        <v>soil</v>
      </c>
      <c r="E22927" t="str">
        <f>+LEFT(TERRACLIMATE_MEDIA_soil__2[[#This Row],[Atributo]], 4)</f>
        <v>2020</v>
      </c>
      <c r="F22927" t="str">
        <f>+MID(TERRACLIMATE_MEDIA_soil__2[[#This Row],[Atributo]],5,2)</f>
        <v>06</v>
      </c>
      <c r="G22927" t="str">
        <f>+TERRACLIMATE_MEDIA_soil__2[[#This Row],[Mes]]&amp;"/"&amp;TERRACLIMATE_MEDIA_soil__2[[#This Row],[Año]]</f>
        <v>06/2020</v>
      </c>
    </row>
    <row r="22928" spans="1:7" x14ac:dyDescent="0.25">
      <c r="A22928">
        <v>13505</v>
      </c>
      <c r="B22928" s="1" t="s">
        <v>246</v>
      </c>
      <c r="C22928">
        <v>820.50007514144772</v>
      </c>
      <c r="D22928" t="str">
        <f>+RIGHT(TERRACLIMATE_MEDIA_soil__2[[#This Row],[Atributo]],4)</f>
        <v>soil</v>
      </c>
      <c r="E22928" t="str">
        <f>+LEFT(TERRACLIMATE_MEDIA_soil__2[[#This Row],[Atributo]], 4)</f>
        <v>2020</v>
      </c>
      <c r="F22928" t="str">
        <f>+MID(TERRACLIMATE_MEDIA_soil__2[[#This Row],[Atributo]],5,2)</f>
        <v>07</v>
      </c>
      <c r="G22928" t="str">
        <f>+TERRACLIMATE_MEDIA_soil__2[[#This Row],[Mes]]&amp;"/"&amp;TERRACLIMATE_MEDIA_soil__2[[#This Row],[Año]]</f>
        <v>07/2020</v>
      </c>
    </row>
    <row r="22929" spans="1:7" x14ac:dyDescent="0.25">
      <c r="A22929">
        <v>13505</v>
      </c>
      <c r="B22929" s="1" t="s">
        <v>247</v>
      </c>
      <c r="C22929">
        <v>591.40772785737056</v>
      </c>
      <c r="D22929" t="str">
        <f>+RIGHT(TERRACLIMATE_MEDIA_soil__2[[#This Row],[Atributo]],4)</f>
        <v>soil</v>
      </c>
      <c r="E22929" t="str">
        <f>+LEFT(TERRACLIMATE_MEDIA_soil__2[[#This Row],[Atributo]], 4)</f>
        <v>2020</v>
      </c>
      <c r="F22929" t="str">
        <f>+MID(TERRACLIMATE_MEDIA_soil__2[[#This Row],[Atributo]],5,2)</f>
        <v>08</v>
      </c>
      <c r="G22929" t="str">
        <f>+TERRACLIMATE_MEDIA_soil__2[[#This Row],[Mes]]&amp;"/"&amp;TERRACLIMATE_MEDIA_soil__2[[#This Row],[Año]]</f>
        <v>08/2020</v>
      </c>
    </row>
    <row r="22930" spans="1:7" x14ac:dyDescent="0.25">
      <c r="A22930">
        <v>13505</v>
      </c>
      <c r="B22930" s="1" t="s">
        <v>248</v>
      </c>
      <c r="C22930">
        <v>295.26906753091401</v>
      </c>
      <c r="D22930" t="str">
        <f>+RIGHT(TERRACLIMATE_MEDIA_soil__2[[#This Row],[Atributo]],4)</f>
        <v>soil</v>
      </c>
      <c r="E22930" t="str">
        <f>+LEFT(TERRACLIMATE_MEDIA_soil__2[[#This Row],[Atributo]], 4)</f>
        <v>2020</v>
      </c>
      <c r="F22930" t="str">
        <f>+MID(TERRACLIMATE_MEDIA_soil__2[[#This Row],[Atributo]],5,2)</f>
        <v>09</v>
      </c>
      <c r="G22930" t="str">
        <f>+TERRACLIMATE_MEDIA_soil__2[[#This Row],[Mes]]&amp;"/"&amp;TERRACLIMATE_MEDIA_soil__2[[#This Row],[Año]]</f>
        <v>09/2020</v>
      </c>
    </row>
    <row r="22931" spans="1:7" x14ac:dyDescent="0.25">
      <c r="A22931">
        <v>13505</v>
      </c>
      <c r="B22931" s="1" t="s">
        <v>249</v>
      </c>
      <c r="C22931">
        <v>205.64643202497399</v>
      </c>
      <c r="D22931" t="str">
        <f>+RIGHT(TERRACLIMATE_MEDIA_soil__2[[#This Row],[Atributo]],4)</f>
        <v>soil</v>
      </c>
      <c r="E22931" t="str">
        <f>+LEFT(TERRACLIMATE_MEDIA_soil__2[[#This Row],[Atributo]], 4)</f>
        <v>2020</v>
      </c>
      <c r="F22931" t="str">
        <f>+MID(TERRACLIMATE_MEDIA_soil__2[[#This Row],[Atributo]],5,2)</f>
        <v>10</v>
      </c>
      <c r="G22931" t="str">
        <f>+TERRACLIMATE_MEDIA_soil__2[[#This Row],[Mes]]&amp;"/"&amp;TERRACLIMATE_MEDIA_soil__2[[#This Row],[Año]]</f>
        <v>10/2020</v>
      </c>
    </row>
    <row r="22932" spans="1:7" x14ac:dyDescent="0.25">
      <c r="A22932">
        <v>13505</v>
      </c>
      <c r="B22932" s="1" t="s">
        <v>250</v>
      </c>
      <c r="C22932">
        <v>159.99741824351423</v>
      </c>
      <c r="D22932" t="str">
        <f>+RIGHT(TERRACLIMATE_MEDIA_soil__2[[#This Row],[Atributo]],4)</f>
        <v>soil</v>
      </c>
      <c r="E22932" t="str">
        <f>+LEFT(TERRACLIMATE_MEDIA_soil__2[[#This Row],[Atributo]], 4)</f>
        <v>2020</v>
      </c>
      <c r="F22932" t="str">
        <f>+MID(TERRACLIMATE_MEDIA_soil__2[[#This Row],[Atributo]],5,2)</f>
        <v>11</v>
      </c>
      <c r="G22932" t="str">
        <f>+TERRACLIMATE_MEDIA_soil__2[[#This Row],[Mes]]&amp;"/"&amp;TERRACLIMATE_MEDIA_soil__2[[#This Row],[Año]]</f>
        <v>11/2020</v>
      </c>
    </row>
    <row r="22933" spans="1:7" x14ac:dyDescent="0.25">
      <c r="A22933">
        <v>13505</v>
      </c>
      <c r="B22933" s="1" t="s">
        <v>251</v>
      </c>
      <c r="C22933">
        <v>131.64366992901464</v>
      </c>
      <c r="D22933" t="str">
        <f>+RIGHT(TERRACLIMATE_MEDIA_soil__2[[#This Row],[Atributo]],4)</f>
        <v>soil</v>
      </c>
      <c r="E22933" t="str">
        <f>+LEFT(TERRACLIMATE_MEDIA_soil__2[[#This Row],[Atributo]], 4)</f>
        <v>2020</v>
      </c>
      <c r="F22933" t="str">
        <f>+MID(TERRACLIMATE_MEDIA_soil__2[[#This Row],[Atributo]],5,2)</f>
        <v>12</v>
      </c>
      <c r="G22933" t="str">
        <f>+TERRACLIMATE_MEDIA_soil__2[[#This Row],[Mes]]&amp;"/"&amp;TERRACLIMATE_MEDIA_soil__2[[#This Row],[Año]]</f>
        <v>12/2020</v>
      </c>
    </row>
    <row r="22934" spans="1:7" x14ac:dyDescent="0.25">
      <c r="A22934">
        <v>8307</v>
      </c>
      <c r="B22934" s="1" t="s">
        <v>0</v>
      </c>
      <c r="C22934">
        <v>379.0890735980002</v>
      </c>
      <c r="D22934" t="str">
        <f>+RIGHT(TERRACLIMATE_MEDIA_soil__2[[#This Row],[Atributo]],4)</f>
        <v>soil</v>
      </c>
      <c r="E22934" t="str">
        <f>+LEFT(TERRACLIMATE_MEDIA_soil__2[[#This Row],[Atributo]], 4)</f>
        <v>2000</v>
      </c>
      <c r="F22934" t="str">
        <f>+MID(TERRACLIMATE_MEDIA_soil__2[[#This Row],[Atributo]],5,2)</f>
        <v>01</v>
      </c>
      <c r="G22934" t="str">
        <f>+TERRACLIMATE_MEDIA_soil__2[[#This Row],[Mes]]&amp;"/"&amp;TERRACLIMATE_MEDIA_soil__2[[#This Row],[Año]]</f>
        <v>01/2000</v>
      </c>
    </row>
    <row r="22935" spans="1:7" x14ac:dyDescent="0.25">
      <c r="A22935">
        <v>8307</v>
      </c>
      <c r="B22935" s="1" t="s">
        <v>1</v>
      </c>
      <c r="C22935">
        <v>347.67557639742739</v>
      </c>
      <c r="D22935" t="str">
        <f>+RIGHT(TERRACLIMATE_MEDIA_soil__2[[#This Row],[Atributo]],4)</f>
        <v>soil</v>
      </c>
      <c r="E22935" t="str">
        <f>+LEFT(TERRACLIMATE_MEDIA_soil__2[[#This Row],[Atributo]], 4)</f>
        <v>2000</v>
      </c>
      <c r="F22935" t="str">
        <f>+MID(TERRACLIMATE_MEDIA_soil__2[[#This Row],[Atributo]],5,2)</f>
        <v>02</v>
      </c>
      <c r="G22935" t="str">
        <f>+TERRACLIMATE_MEDIA_soil__2[[#This Row],[Mes]]&amp;"/"&amp;TERRACLIMATE_MEDIA_soil__2[[#This Row],[Año]]</f>
        <v>02/2000</v>
      </c>
    </row>
    <row r="22936" spans="1:7" x14ac:dyDescent="0.25">
      <c r="A22936">
        <v>8307</v>
      </c>
      <c r="B22936" s="1" t="s">
        <v>2</v>
      </c>
      <c r="C22936">
        <v>287.3680204850985</v>
      </c>
      <c r="D22936" t="str">
        <f>+RIGHT(TERRACLIMATE_MEDIA_soil__2[[#This Row],[Atributo]],4)</f>
        <v>soil</v>
      </c>
      <c r="E22936" t="str">
        <f>+LEFT(TERRACLIMATE_MEDIA_soil__2[[#This Row],[Atributo]], 4)</f>
        <v>2000</v>
      </c>
      <c r="F22936" t="str">
        <f>+MID(TERRACLIMATE_MEDIA_soil__2[[#This Row],[Atributo]],5,2)</f>
        <v>03</v>
      </c>
      <c r="G22936" t="str">
        <f>+TERRACLIMATE_MEDIA_soil__2[[#This Row],[Mes]]&amp;"/"&amp;TERRACLIMATE_MEDIA_soil__2[[#This Row],[Año]]</f>
        <v>03/2000</v>
      </c>
    </row>
    <row r="22937" spans="1:7" x14ac:dyDescent="0.25">
      <c r="A22937">
        <v>8307</v>
      </c>
      <c r="B22937" s="1" t="s">
        <v>3</v>
      </c>
      <c r="C22937">
        <v>281.97288976049919</v>
      </c>
      <c r="D22937" t="str">
        <f>+RIGHT(TERRACLIMATE_MEDIA_soil__2[[#This Row],[Atributo]],4)</f>
        <v>soil</v>
      </c>
      <c r="E22937" t="str">
        <f>+LEFT(TERRACLIMATE_MEDIA_soil__2[[#This Row],[Atributo]], 4)</f>
        <v>2000</v>
      </c>
      <c r="F22937" t="str">
        <f>+MID(TERRACLIMATE_MEDIA_soil__2[[#This Row],[Atributo]],5,2)</f>
        <v>04</v>
      </c>
      <c r="G22937" t="str">
        <f>+TERRACLIMATE_MEDIA_soil__2[[#This Row],[Mes]]&amp;"/"&amp;TERRACLIMATE_MEDIA_soil__2[[#This Row],[Año]]</f>
        <v>04/2000</v>
      </c>
    </row>
    <row r="22938" spans="1:7" x14ac:dyDescent="0.25">
      <c r="A22938">
        <v>8307</v>
      </c>
      <c r="B22938" s="1" t="s">
        <v>4</v>
      </c>
      <c r="C22938">
        <v>740.14475729832498</v>
      </c>
      <c r="D22938" t="str">
        <f>+RIGHT(TERRACLIMATE_MEDIA_soil__2[[#This Row],[Atributo]],4)</f>
        <v>soil</v>
      </c>
      <c r="E22938" t="str">
        <f>+LEFT(TERRACLIMATE_MEDIA_soil__2[[#This Row],[Atributo]], 4)</f>
        <v>2000</v>
      </c>
      <c r="F22938" t="str">
        <f>+MID(TERRACLIMATE_MEDIA_soil__2[[#This Row],[Atributo]],5,2)</f>
        <v>05</v>
      </c>
      <c r="G22938" t="str">
        <f>+TERRACLIMATE_MEDIA_soil__2[[#This Row],[Mes]]&amp;"/"&amp;TERRACLIMATE_MEDIA_soil__2[[#This Row],[Año]]</f>
        <v>05/2000</v>
      </c>
    </row>
    <row r="22939" spans="1:7" x14ac:dyDescent="0.25">
      <c r="A22939">
        <v>8307</v>
      </c>
      <c r="B22939" s="1" t="s">
        <v>5</v>
      </c>
      <c r="C22939">
        <v>1827.788015810919</v>
      </c>
      <c r="D22939" t="str">
        <f>+RIGHT(TERRACLIMATE_MEDIA_soil__2[[#This Row],[Atributo]],4)</f>
        <v>soil</v>
      </c>
      <c r="E22939" t="str">
        <f>+LEFT(TERRACLIMATE_MEDIA_soil__2[[#This Row],[Atributo]], 4)</f>
        <v>2000</v>
      </c>
      <c r="F22939" t="str">
        <f>+MID(TERRACLIMATE_MEDIA_soil__2[[#This Row],[Atributo]],5,2)</f>
        <v>06</v>
      </c>
      <c r="G22939" t="str">
        <f>+TERRACLIMATE_MEDIA_soil__2[[#This Row],[Mes]]&amp;"/"&amp;TERRACLIMATE_MEDIA_soil__2[[#This Row],[Año]]</f>
        <v>06/2000</v>
      </c>
    </row>
    <row r="22940" spans="1:7" x14ac:dyDescent="0.25">
      <c r="A22940">
        <v>8307</v>
      </c>
      <c r="B22940" s="1" t="s">
        <v>6</v>
      </c>
      <c r="C22940">
        <v>1827.788015810919</v>
      </c>
      <c r="D22940" t="str">
        <f>+RIGHT(TERRACLIMATE_MEDIA_soil__2[[#This Row],[Atributo]],4)</f>
        <v>soil</v>
      </c>
      <c r="E22940" t="str">
        <f>+LEFT(TERRACLIMATE_MEDIA_soil__2[[#This Row],[Atributo]], 4)</f>
        <v>2000</v>
      </c>
      <c r="F22940" t="str">
        <f>+MID(TERRACLIMATE_MEDIA_soil__2[[#This Row],[Atributo]],5,2)</f>
        <v>07</v>
      </c>
      <c r="G22940" t="str">
        <f>+TERRACLIMATE_MEDIA_soil__2[[#This Row],[Mes]]&amp;"/"&amp;TERRACLIMATE_MEDIA_soil__2[[#This Row],[Año]]</f>
        <v>07/2000</v>
      </c>
    </row>
    <row r="22941" spans="1:7" x14ac:dyDescent="0.25">
      <c r="A22941">
        <v>8307</v>
      </c>
      <c r="B22941" s="1" t="s">
        <v>7</v>
      </c>
      <c r="C22941">
        <v>1827.788015810919</v>
      </c>
      <c r="D22941" t="str">
        <f>+RIGHT(TERRACLIMATE_MEDIA_soil__2[[#This Row],[Atributo]],4)</f>
        <v>soil</v>
      </c>
      <c r="E22941" t="str">
        <f>+LEFT(TERRACLIMATE_MEDIA_soil__2[[#This Row],[Atributo]], 4)</f>
        <v>2000</v>
      </c>
      <c r="F22941" t="str">
        <f>+MID(TERRACLIMATE_MEDIA_soil__2[[#This Row],[Atributo]],5,2)</f>
        <v>08</v>
      </c>
      <c r="G22941" t="str">
        <f>+TERRACLIMATE_MEDIA_soil__2[[#This Row],[Mes]]&amp;"/"&amp;TERRACLIMATE_MEDIA_soil__2[[#This Row],[Año]]</f>
        <v>08/2000</v>
      </c>
    </row>
    <row r="22942" spans="1:7" x14ac:dyDescent="0.25">
      <c r="A22942">
        <v>8307</v>
      </c>
      <c r="B22942" s="1" t="s">
        <v>8</v>
      </c>
      <c r="C22942">
        <v>1827.788015810919</v>
      </c>
      <c r="D22942" t="str">
        <f>+RIGHT(TERRACLIMATE_MEDIA_soil__2[[#This Row],[Atributo]],4)</f>
        <v>soil</v>
      </c>
      <c r="E22942" t="str">
        <f>+LEFT(TERRACLIMATE_MEDIA_soil__2[[#This Row],[Atributo]], 4)</f>
        <v>2000</v>
      </c>
      <c r="F22942" t="str">
        <f>+MID(TERRACLIMATE_MEDIA_soil__2[[#This Row],[Atributo]],5,2)</f>
        <v>09</v>
      </c>
      <c r="G22942" t="str">
        <f>+TERRACLIMATE_MEDIA_soil__2[[#This Row],[Mes]]&amp;"/"&amp;TERRACLIMATE_MEDIA_soil__2[[#This Row],[Año]]</f>
        <v>09/2000</v>
      </c>
    </row>
    <row r="22943" spans="1:7" x14ac:dyDescent="0.25">
      <c r="A22943">
        <v>8307</v>
      </c>
      <c r="B22943" s="1" t="s">
        <v>9</v>
      </c>
      <c r="C22943">
        <v>1409.0177263166447</v>
      </c>
      <c r="D22943" t="str">
        <f>+RIGHT(TERRACLIMATE_MEDIA_soil__2[[#This Row],[Atributo]],4)</f>
        <v>soil</v>
      </c>
      <c r="E22943" t="str">
        <f>+LEFT(TERRACLIMATE_MEDIA_soil__2[[#This Row],[Atributo]], 4)</f>
        <v>2000</v>
      </c>
      <c r="F22943" t="str">
        <f>+MID(TERRACLIMATE_MEDIA_soil__2[[#This Row],[Atributo]],5,2)</f>
        <v>10</v>
      </c>
      <c r="G22943" t="str">
        <f>+TERRACLIMATE_MEDIA_soil__2[[#This Row],[Mes]]&amp;"/"&amp;TERRACLIMATE_MEDIA_soil__2[[#This Row],[Año]]</f>
        <v>10/2000</v>
      </c>
    </row>
    <row r="22944" spans="1:7" x14ac:dyDescent="0.25">
      <c r="A22944">
        <v>8307</v>
      </c>
      <c r="B22944" s="1" t="s">
        <v>10</v>
      </c>
      <c r="C22944">
        <v>908.43265625476363</v>
      </c>
      <c r="D22944" t="str">
        <f>+RIGHT(TERRACLIMATE_MEDIA_soil__2[[#This Row],[Atributo]],4)</f>
        <v>soil</v>
      </c>
      <c r="E22944" t="str">
        <f>+LEFT(TERRACLIMATE_MEDIA_soil__2[[#This Row],[Atributo]], 4)</f>
        <v>2000</v>
      </c>
      <c r="F22944" t="str">
        <f>+MID(TERRACLIMATE_MEDIA_soil__2[[#This Row],[Atributo]],5,2)</f>
        <v>11</v>
      </c>
      <c r="G22944" t="str">
        <f>+TERRACLIMATE_MEDIA_soil__2[[#This Row],[Mes]]&amp;"/"&amp;TERRACLIMATE_MEDIA_soil__2[[#This Row],[Año]]</f>
        <v>11/2000</v>
      </c>
    </row>
    <row r="22945" spans="1:7" x14ac:dyDescent="0.25">
      <c r="A22945">
        <v>8307</v>
      </c>
      <c r="B22945" s="1" t="s">
        <v>11</v>
      </c>
      <c r="C22945">
        <v>552.15204292115914</v>
      </c>
      <c r="D22945" t="str">
        <f>+RIGHT(TERRACLIMATE_MEDIA_soil__2[[#This Row],[Atributo]],4)</f>
        <v>soil</v>
      </c>
      <c r="E22945" t="str">
        <f>+LEFT(TERRACLIMATE_MEDIA_soil__2[[#This Row],[Atributo]], 4)</f>
        <v>2000</v>
      </c>
      <c r="F22945" t="str">
        <f>+MID(TERRACLIMATE_MEDIA_soil__2[[#This Row],[Atributo]],5,2)</f>
        <v>12</v>
      </c>
      <c r="G22945" t="str">
        <f>+TERRACLIMATE_MEDIA_soil__2[[#This Row],[Mes]]&amp;"/"&amp;TERRACLIMATE_MEDIA_soil__2[[#This Row],[Año]]</f>
        <v>12/2000</v>
      </c>
    </row>
    <row r="22946" spans="1:7" x14ac:dyDescent="0.25">
      <c r="A22946">
        <v>8307</v>
      </c>
      <c r="B22946" s="1" t="s">
        <v>12</v>
      </c>
      <c r="C22946">
        <v>408.1489234145896</v>
      </c>
      <c r="D22946" t="str">
        <f>+RIGHT(TERRACLIMATE_MEDIA_soil__2[[#This Row],[Atributo]],4)</f>
        <v>soil</v>
      </c>
      <c r="E22946" t="str">
        <f>+LEFT(TERRACLIMATE_MEDIA_soil__2[[#This Row],[Atributo]], 4)</f>
        <v>2001</v>
      </c>
      <c r="F22946" t="str">
        <f>+MID(TERRACLIMATE_MEDIA_soil__2[[#This Row],[Atributo]],5,2)</f>
        <v>01</v>
      </c>
      <c r="G22946" t="str">
        <f>+TERRACLIMATE_MEDIA_soil__2[[#This Row],[Mes]]&amp;"/"&amp;TERRACLIMATE_MEDIA_soil__2[[#This Row],[Año]]</f>
        <v>01/2001</v>
      </c>
    </row>
    <row r="22947" spans="1:7" x14ac:dyDescent="0.25">
      <c r="A22947">
        <v>8307</v>
      </c>
      <c r="B22947" s="1" t="s">
        <v>13</v>
      </c>
      <c r="C22947">
        <v>326.51921494111554</v>
      </c>
      <c r="D22947" t="str">
        <f>+RIGHT(TERRACLIMATE_MEDIA_soil__2[[#This Row],[Atributo]],4)</f>
        <v>soil</v>
      </c>
      <c r="E22947" t="str">
        <f>+LEFT(TERRACLIMATE_MEDIA_soil__2[[#This Row],[Atributo]], 4)</f>
        <v>2001</v>
      </c>
      <c r="F22947" t="str">
        <f>+MID(TERRACLIMATE_MEDIA_soil__2[[#This Row],[Atributo]],5,2)</f>
        <v>02</v>
      </c>
      <c r="G22947" t="str">
        <f>+TERRACLIMATE_MEDIA_soil__2[[#This Row],[Mes]]&amp;"/"&amp;TERRACLIMATE_MEDIA_soil__2[[#This Row],[Año]]</f>
        <v>02/2001</v>
      </c>
    </row>
    <row r="22948" spans="1:7" x14ac:dyDescent="0.25">
      <c r="A22948">
        <v>8307</v>
      </c>
      <c r="B22948" s="1" t="s">
        <v>14</v>
      </c>
      <c r="C22948">
        <v>313.58413014540764</v>
      </c>
      <c r="D22948" t="str">
        <f>+RIGHT(TERRACLIMATE_MEDIA_soil__2[[#This Row],[Atributo]],4)</f>
        <v>soil</v>
      </c>
      <c r="E22948" t="str">
        <f>+LEFT(TERRACLIMATE_MEDIA_soil__2[[#This Row],[Atributo]], 4)</f>
        <v>2001</v>
      </c>
      <c r="F22948" t="str">
        <f>+MID(TERRACLIMATE_MEDIA_soil__2[[#This Row],[Atributo]],5,2)</f>
        <v>03</v>
      </c>
      <c r="G22948" t="str">
        <f>+TERRACLIMATE_MEDIA_soil__2[[#This Row],[Mes]]&amp;"/"&amp;TERRACLIMATE_MEDIA_soil__2[[#This Row],[Año]]</f>
        <v>03/2001</v>
      </c>
    </row>
    <row r="22949" spans="1:7" x14ac:dyDescent="0.25">
      <c r="A22949">
        <v>8307</v>
      </c>
      <c r="B22949" s="1" t="s">
        <v>15</v>
      </c>
      <c r="C22949">
        <v>284.86386961072225</v>
      </c>
      <c r="D22949" t="str">
        <f>+RIGHT(TERRACLIMATE_MEDIA_soil__2[[#This Row],[Atributo]],4)</f>
        <v>soil</v>
      </c>
      <c r="E22949" t="str">
        <f>+LEFT(TERRACLIMATE_MEDIA_soil__2[[#This Row],[Atributo]], 4)</f>
        <v>2001</v>
      </c>
      <c r="F22949" t="str">
        <f>+MID(TERRACLIMATE_MEDIA_soil__2[[#This Row],[Atributo]],5,2)</f>
        <v>04</v>
      </c>
      <c r="G22949" t="str">
        <f>+TERRACLIMATE_MEDIA_soil__2[[#This Row],[Mes]]&amp;"/"&amp;TERRACLIMATE_MEDIA_soil__2[[#This Row],[Año]]</f>
        <v>04/2001</v>
      </c>
    </row>
    <row r="22950" spans="1:7" x14ac:dyDescent="0.25">
      <c r="A22950">
        <v>8307</v>
      </c>
      <c r="B22950" s="1" t="s">
        <v>16</v>
      </c>
      <c r="C22950">
        <v>1827.788015810919</v>
      </c>
      <c r="D22950" t="str">
        <f>+RIGHT(TERRACLIMATE_MEDIA_soil__2[[#This Row],[Atributo]],4)</f>
        <v>soil</v>
      </c>
      <c r="E22950" t="str">
        <f>+LEFT(TERRACLIMATE_MEDIA_soil__2[[#This Row],[Atributo]], 4)</f>
        <v>2001</v>
      </c>
      <c r="F22950" t="str">
        <f>+MID(TERRACLIMATE_MEDIA_soil__2[[#This Row],[Atributo]],5,2)</f>
        <v>05</v>
      </c>
      <c r="G22950" t="str">
        <f>+TERRACLIMATE_MEDIA_soil__2[[#This Row],[Mes]]&amp;"/"&amp;TERRACLIMATE_MEDIA_soil__2[[#This Row],[Año]]</f>
        <v>05/2001</v>
      </c>
    </row>
    <row r="22951" spans="1:7" x14ac:dyDescent="0.25">
      <c r="A22951">
        <v>8307</v>
      </c>
      <c r="B22951" s="1" t="s">
        <v>17</v>
      </c>
      <c r="C22951">
        <v>1827.788015810919</v>
      </c>
      <c r="D22951" t="str">
        <f>+RIGHT(TERRACLIMATE_MEDIA_soil__2[[#This Row],[Atributo]],4)</f>
        <v>soil</v>
      </c>
      <c r="E22951" t="str">
        <f>+LEFT(TERRACLIMATE_MEDIA_soil__2[[#This Row],[Atributo]], 4)</f>
        <v>2001</v>
      </c>
      <c r="F22951" t="str">
        <f>+MID(TERRACLIMATE_MEDIA_soil__2[[#This Row],[Atributo]],5,2)</f>
        <v>06</v>
      </c>
      <c r="G22951" t="str">
        <f>+TERRACLIMATE_MEDIA_soil__2[[#This Row],[Mes]]&amp;"/"&amp;TERRACLIMATE_MEDIA_soil__2[[#This Row],[Año]]</f>
        <v>06/2001</v>
      </c>
    </row>
    <row r="22952" spans="1:7" x14ac:dyDescent="0.25">
      <c r="A22952">
        <v>8307</v>
      </c>
      <c r="B22952" s="1" t="s">
        <v>18</v>
      </c>
      <c r="C22952">
        <v>1827.788015810919</v>
      </c>
      <c r="D22952" t="str">
        <f>+RIGHT(TERRACLIMATE_MEDIA_soil__2[[#This Row],[Atributo]],4)</f>
        <v>soil</v>
      </c>
      <c r="E22952" t="str">
        <f>+LEFT(TERRACLIMATE_MEDIA_soil__2[[#This Row],[Atributo]], 4)</f>
        <v>2001</v>
      </c>
      <c r="F22952" t="str">
        <f>+MID(TERRACLIMATE_MEDIA_soil__2[[#This Row],[Atributo]],5,2)</f>
        <v>07</v>
      </c>
      <c r="G22952" t="str">
        <f>+TERRACLIMATE_MEDIA_soil__2[[#This Row],[Mes]]&amp;"/"&amp;TERRACLIMATE_MEDIA_soil__2[[#This Row],[Año]]</f>
        <v>07/2001</v>
      </c>
    </row>
    <row r="22953" spans="1:7" x14ac:dyDescent="0.25">
      <c r="A22953">
        <v>8307</v>
      </c>
      <c r="B22953" s="1" t="s">
        <v>19</v>
      </c>
      <c r="C22953">
        <v>1827.788015810919</v>
      </c>
      <c r="D22953" t="str">
        <f>+RIGHT(TERRACLIMATE_MEDIA_soil__2[[#This Row],[Atributo]],4)</f>
        <v>soil</v>
      </c>
      <c r="E22953" t="str">
        <f>+LEFT(TERRACLIMATE_MEDIA_soil__2[[#This Row],[Atributo]], 4)</f>
        <v>2001</v>
      </c>
      <c r="F22953" t="str">
        <f>+MID(TERRACLIMATE_MEDIA_soil__2[[#This Row],[Atributo]],5,2)</f>
        <v>08</v>
      </c>
      <c r="G22953" t="str">
        <f>+TERRACLIMATE_MEDIA_soil__2[[#This Row],[Mes]]&amp;"/"&amp;TERRACLIMATE_MEDIA_soil__2[[#This Row],[Año]]</f>
        <v>08/2001</v>
      </c>
    </row>
    <row r="22954" spans="1:7" x14ac:dyDescent="0.25">
      <c r="A22954">
        <v>8307</v>
      </c>
      <c r="B22954" s="1" t="s">
        <v>20</v>
      </c>
      <c r="C22954">
        <v>1678.4150366313413</v>
      </c>
      <c r="D22954" t="str">
        <f>+RIGHT(TERRACLIMATE_MEDIA_soil__2[[#This Row],[Atributo]],4)</f>
        <v>soil</v>
      </c>
      <c r="E22954" t="str">
        <f>+LEFT(TERRACLIMATE_MEDIA_soil__2[[#This Row],[Atributo]], 4)</f>
        <v>2001</v>
      </c>
      <c r="F22954" t="str">
        <f>+MID(TERRACLIMATE_MEDIA_soil__2[[#This Row],[Atributo]],5,2)</f>
        <v>09</v>
      </c>
      <c r="G22954" t="str">
        <f>+TERRACLIMATE_MEDIA_soil__2[[#This Row],[Mes]]&amp;"/"&amp;TERRACLIMATE_MEDIA_soil__2[[#This Row],[Año]]</f>
        <v>09/2001</v>
      </c>
    </row>
    <row r="22955" spans="1:7" x14ac:dyDescent="0.25">
      <c r="A22955">
        <v>8307</v>
      </c>
      <c r="B22955" s="1" t="s">
        <v>21</v>
      </c>
      <c r="C22955">
        <v>1264.4234552345731</v>
      </c>
      <c r="D22955" t="str">
        <f>+RIGHT(TERRACLIMATE_MEDIA_soil__2[[#This Row],[Atributo]],4)</f>
        <v>soil</v>
      </c>
      <c r="E22955" t="str">
        <f>+LEFT(TERRACLIMATE_MEDIA_soil__2[[#This Row],[Atributo]], 4)</f>
        <v>2001</v>
      </c>
      <c r="F22955" t="str">
        <f>+MID(TERRACLIMATE_MEDIA_soil__2[[#This Row],[Atributo]],5,2)</f>
        <v>10</v>
      </c>
      <c r="G22955" t="str">
        <f>+TERRACLIMATE_MEDIA_soil__2[[#This Row],[Mes]]&amp;"/"&amp;TERRACLIMATE_MEDIA_soil__2[[#This Row],[Año]]</f>
        <v>10/2001</v>
      </c>
    </row>
    <row r="22956" spans="1:7" x14ac:dyDescent="0.25">
      <c r="A22956">
        <v>8307</v>
      </c>
      <c r="B22956" s="1" t="s">
        <v>22</v>
      </c>
      <c r="C22956">
        <v>903.76810482354983</v>
      </c>
      <c r="D22956" t="str">
        <f>+RIGHT(TERRACLIMATE_MEDIA_soil__2[[#This Row],[Atributo]],4)</f>
        <v>soil</v>
      </c>
      <c r="E22956" t="str">
        <f>+LEFT(TERRACLIMATE_MEDIA_soil__2[[#This Row],[Atributo]], 4)</f>
        <v>2001</v>
      </c>
      <c r="F22956" t="str">
        <f>+MID(TERRACLIMATE_MEDIA_soil__2[[#This Row],[Atributo]],5,2)</f>
        <v>11</v>
      </c>
      <c r="G22956" t="str">
        <f>+TERRACLIMATE_MEDIA_soil__2[[#This Row],[Mes]]&amp;"/"&amp;TERRACLIMATE_MEDIA_soil__2[[#This Row],[Año]]</f>
        <v>11/2001</v>
      </c>
    </row>
    <row r="22957" spans="1:7" x14ac:dyDescent="0.25">
      <c r="A22957">
        <v>8307</v>
      </c>
      <c r="B22957" s="1" t="s">
        <v>23</v>
      </c>
      <c r="C22957">
        <v>550.71906150610198</v>
      </c>
      <c r="D22957" t="str">
        <f>+RIGHT(TERRACLIMATE_MEDIA_soil__2[[#This Row],[Atributo]],4)</f>
        <v>soil</v>
      </c>
      <c r="E22957" t="str">
        <f>+LEFT(TERRACLIMATE_MEDIA_soil__2[[#This Row],[Atributo]], 4)</f>
        <v>2001</v>
      </c>
      <c r="F22957" t="str">
        <f>+MID(TERRACLIMATE_MEDIA_soil__2[[#This Row],[Atributo]],5,2)</f>
        <v>12</v>
      </c>
      <c r="G22957" t="str">
        <f>+TERRACLIMATE_MEDIA_soil__2[[#This Row],[Mes]]&amp;"/"&amp;TERRACLIMATE_MEDIA_soil__2[[#This Row],[Año]]</f>
        <v>12/2001</v>
      </c>
    </row>
    <row r="22958" spans="1:7" x14ac:dyDescent="0.25">
      <c r="A22958">
        <v>8307</v>
      </c>
      <c r="B22958" s="1" t="s">
        <v>24</v>
      </c>
      <c r="C22958">
        <v>407.24362635017729</v>
      </c>
      <c r="D22958" t="str">
        <f>+RIGHT(TERRACLIMATE_MEDIA_soil__2[[#This Row],[Atributo]],4)</f>
        <v>soil</v>
      </c>
      <c r="E22958" t="str">
        <f>+LEFT(TERRACLIMATE_MEDIA_soil__2[[#This Row],[Atributo]], 4)</f>
        <v>2002</v>
      </c>
      <c r="F22958" t="str">
        <f>+MID(TERRACLIMATE_MEDIA_soil__2[[#This Row],[Atributo]],5,2)</f>
        <v>01</v>
      </c>
      <c r="G22958" t="str">
        <f>+TERRACLIMATE_MEDIA_soil__2[[#This Row],[Mes]]&amp;"/"&amp;TERRACLIMATE_MEDIA_soil__2[[#This Row],[Año]]</f>
        <v>01/2002</v>
      </c>
    </row>
    <row r="22959" spans="1:7" x14ac:dyDescent="0.25">
      <c r="A22959">
        <v>8307</v>
      </c>
      <c r="B22959" s="1" t="s">
        <v>25</v>
      </c>
      <c r="C22959">
        <v>326.03028563299569</v>
      </c>
      <c r="D22959" t="str">
        <f>+RIGHT(TERRACLIMATE_MEDIA_soil__2[[#This Row],[Atributo]],4)</f>
        <v>soil</v>
      </c>
      <c r="E22959" t="str">
        <f>+LEFT(TERRACLIMATE_MEDIA_soil__2[[#This Row],[Atributo]], 4)</f>
        <v>2002</v>
      </c>
      <c r="F22959" t="str">
        <f>+MID(TERRACLIMATE_MEDIA_soil__2[[#This Row],[Atributo]],5,2)</f>
        <v>02</v>
      </c>
      <c r="G22959" t="str">
        <f>+TERRACLIMATE_MEDIA_soil__2[[#This Row],[Mes]]&amp;"/"&amp;TERRACLIMATE_MEDIA_soil__2[[#This Row],[Año]]</f>
        <v>02/2002</v>
      </c>
    </row>
    <row r="22960" spans="1:7" x14ac:dyDescent="0.25">
      <c r="A22960">
        <v>8307</v>
      </c>
      <c r="B22960" s="1" t="s">
        <v>26</v>
      </c>
      <c r="C22960">
        <v>554.30830276487848</v>
      </c>
      <c r="D22960" t="str">
        <f>+RIGHT(TERRACLIMATE_MEDIA_soil__2[[#This Row],[Atributo]],4)</f>
        <v>soil</v>
      </c>
      <c r="E22960" t="str">
        <f>+LEFT(TERRACLIMATE_MEDIA_soil__2[[#This Row],[Atributo]], 4)</f>
        <v>2002</v>
      </c>
      <c r="F22960" t="str">
        <f>+MID(TERRACLIMATE_MEDIA_soil__2[[#This Row],[Atributo]],5,2)</f>
        <v>03</v>
      </c>
      <c r="G22960" t="str">
        <f>+TERRACLIMATE_MEDIA_soil__2[[#This Row],[Mes]]&amp;"/"&amp;TERRACLIMATE_MEDIA_soil__2[[#This Row],[Año]]</f>
        <v>03/2002</v>
      </c>
    </row>
    <row r="22961" spans="1:7" x14ac:dyDescent="0.25">
      <c r="A22961">
        <v>8307</v>
      </c>
      <c r="B22961" s="1" t="s">
        <v>27</v>
      </c>
      <c r="C22961">
        <v>704.91690630302901</v>
      </c>
      <c r="D22961" t="str">
        <f>+RIGHT(TERRACLIMATE_MEDIA_soil__2[[#This Row],[Atributo]],4)</f>
        <v>soil</v>
      </c>
      <c r="E22961" t="str">
        <f>+LEFT(TERRACLIMATE_MEDIA_soil__2[[#This Row],[Atributo]], 4)</f>
        <v>2002</v>
      </c>
      <c r="F22961" t="str">
        <f>+MID(TERRACLIMATE_MEDIA_soil__2[[#This Row],[Atributo]],5,2)</f>
        <v>04</v>
      </c>
      <c r="G22961" t="str">
        <f>+TERRACLIMATE_MEDIA_soil__2[[#This Row],[Mes]]&amp;"/"&amp;TERRACLIMATE_MEDIA_soil__2[[#This Row],[Año]]</f>
        <v>04/2002</v>
      </c>
    </row>
    <row r="22962" spans="1:7" x14ac:dyDescent="0.25">
      <c r="A22962">
        <v>8307</v>
      </c>
      <c r="B22962" s="1" t="s">
        <v>28</v>
      </c>
      <c r="C22962">
        <v>1827.788015810919</v>
      </c>
      <c r="D22962" t="str">
        <f>+RIGHT(TERRACLIMATE_MEDIA_soil__2[[#This Row],[Atributo]],4)</f>
        <v>soil</v>
      </c>
      <c r="E22962" t="str">
        <f>+LEFT(TERRACLIMATE_MEDIA_soil__2[[#This Row],[Atributo]], 4)</f>
        <v>2002</v>
      </c>
      <c r="F22962" t="str">
        <f>+MID(TERRACLIMATE_MEDIA_soil__2[[#This Row],[Atributo]],5,2)</f>
        <v>05</v>
      </c>
      <c r="G22962" t="str">
        <f>+TERRACLIMATE_MEDIA_soil__2[[#This Row],[Mes]]&amp;"/"&amp;TERRACLIMATE_MEDIA_soil__2[[#This Row],[Año]]</f>
        <v>05/2002</v>
      </c>
    </row>
    <row r="22963" spans="1:7" x14ac:dyDescent="0.25">
      <c r="A22963">
        <v>8307</v>
      </c>
      <c r="B22963" s="1" t="s">
        <v>29</v>
      </c>
      <c r="C22963">
        <v>1827.788015810919</v>
      </c>
      <c r="D22963" t="str">
        <f>+RIGHT(TERRACLIMATE_MEDIA_soil__2[[#This Row],[Atributo]],4)</f>
        <v>soil</v>
      </c>
      <c r="E22963" t="str">
        <f>+LEFT(TERRACLIMATE_MEDIA_soil__2[[#This Row],[Atributo]], 4)</f>
        <v>2002</v>
      </c>
      <c r="F22963" t="str">
        <f>+MID(TERRACLIMATE_MEDIA_soil__2[[#This Row],[Atributo]],5,2)</f>
        <v>06</v>
      </c>
      <c r="G22963" t="str">
        <f>+TERRACLIMATE_MEDIA_soil__2[[#This Row],[Mes]]&amp;"/"&amp;TERRACLIMATE_MEDIA_soil__2[[#This Row],[Año]]</f>
        <v>06/2002</v>
      </c>
    </row>
    <row r="22964" spans="1:7" x14ac:dyDescent="0.25">
      <c r="A22964">
        <v>8307</v>
      </c>
      <c r="B22964" s="1" t="s">
        <v>30</v>
      </c>
      <c r="C22964">
        <v>1827.788015810919</v>
      </c>
      <c r="D22964" t="str">
        <f>+RIGHT(TERRACLIMATE_MEDIA_soil__2[[#This Row],[Atributo]],4)</f>
        <v>soil</v>
      </c>
      <c r="E22964" t="str">
        <f>+LEFT(TERRACLIMATE_MEDIA_soil__2[[#This Row],[Atributo]], 4)</f>
        <v>2002</v>
      </c>
      <c r="F22964" t="str">
        <f>+MID(TERRACLIMATE_MEDIA_soil__2[[#This Row],[Atributo]],5,2)</f>
        <v>07</v>
      </c>
      <c r="G22964" t="str">
        <f>+TERRACLIMATE_MEDIA_soil__2[[#This Row],[Mes]]&amp;"/"&amp;TERRACLIMATE_MEDIA_soil__2[[#This Row],[Año]]</f>
        <v>07/2002</v>
      </c>
    </row>
    <row r="22965" spans="1:7" x14ac:dyDescent="0.25">
      <c r="A22965">
        <v>8307</v>
      </c>
      <c r="B22965" s="1" t="s">
        <v>31</v>
      </c>
      <c r="C22965">
        <v>1827.788015810919</v>
      </c>
      <c r="D22965" t="str">
        <f>+RIGHT(TERRACLIMATE_MEDIA_soil__2[[#This Row],[Atributo]],4)</f>
        <v>soil</v>
      </c>
      <c r="E22965" t="str">
        <f>+LEFT(TERRACLIMATE_MEDIA_soil__2[[#This Row],[Atributo]], 4)</f>
        <v>2002</v>
      </c>
      <c r="F22965" t="str">
        <f>+MID(TERRACLIMATE_MEDIA_soil__2[[#This Row],[Atributo]],5,2)</f>
        <v>08</v>
      </c>
      <c r="G22965" t="str">
        <f>+TERRACLIMATE_MEDIA_soil__2[[#This Row],[Mes]]&amp;"/"&amp;TERRACLIMATE_MEDIA_soil__2[[#This Row],[Año]]</f>
        <v>08/2002</v>
      </c>
    </row>
    <row r="22966" spans="1:7" x14ac:dyDescent="0.25">
      <c r="A22966">
        <v>8307</v>
      </c>
      <c r="B22966" s="1" t="s">
        <v>32</v>
      </c>
      <c r="C22966">
        <v>1827.788015810919</v>
      </c>
      <c r="D22966" t="str">
        <f>+RIGHT(TERRACLIMATE_MEDIA_soil__2[[#This Row],[Atributo]],4)</f>
        <v>soil</v>
      </c>
      <c r="E22966" t="str">
        <f>+LEFT(TERRACLIMATE_MEDIA_soil__2[[#This Row],[Atributo]], 4)</f>
        <v>2002</v>
      </c>
      <c r="F22966" t="str">
        <f>+MID(TERRACLIMATE_MEDIA_soil__2[[#This Row],[Atributo]],5,2)</f>
        <v>09</v>
      </c>
      <c r="G22966" t="str">
        <f>+TERRACLIMATE_MEDIA_soil__2[[#This Row],[Mes]]&amp;"/"&amp;TERRACLIMATE_MEDIA_soil__2[[#This Row],[Año]]</f>
        <v>09/2002</v>
      </c>
    </row>
    <row r="22967" spans="1:7" x14ac:dyDescent="0.25">
      <c r="A22967">
        <v>8307</v>
      </c>
      <c r="B22967" s="1" t="s">
        <v>33</v>
      </c>
      <c r="C22967">
        <v>1827.788015810919</v>
      </c>
      <c r="D22967" t="str">
        <f>+RIGHT(TERRACLIMATE_MEDIA_soil__2[[#This Row],[Atributo]],4)</f>
        <v>soil</v>
      </c>
      <c r="E22967" t="str">
        <f>+LEFT(TERRACLIMATE_MEDIA_soil__2[[#This Row],[Atributo]], 4)</f>
        <v>2002</v>
      </c>
      <c r="F22967" t="str">
        <f>+MID(TERRACLIMATE_MEDIA_soil__2[[#This Row],[Atributo]],5,2)</f>
        <v>10</v>
      </c>
      <c r="G22967" t="str">
        <f>+TERRACLIMATE_MEDIA_soil__2[[#This Row],[Mes]]&amp;"/"&amp;TERRACLIMATE_MEDIA_soil__2[[#This Row],[Año]]</f>
        <v>10/2002</v>
      </c>
    </row>
    <row r="22968" spans="1:7" x14ac:dyDescent="0.25">
      <c r="A22968">
        <v>8307</v>
      </c>
      <c r="B22968" s="1" t="s">
        <v>34</v>
      </c>
      <c r="C22968">
        <v>1755.8539471411302</v>
      </c>
      <c r="D22968" t="str">
        <f>+RIGHT(TERRACLIMATE_MEDIA_soil__2[[#This Row],[Atributo]],4)</f>
        <v>soil</v>
      </c>
      <c r="E22968" t="str">
        <f>+LEFT(TERRACLIMATE_MEDIA_soil__2[[#This Row],[Atributo]], 4)</f>
        <v>2002</v>
      </c>
      <c r="F22968" t="str">
        <f>+MID(TERRACLIMATE_MEDIA_soil__2[[#This Row],[Atributo]],5,2)</f>
        <v>11</v>
      </c>
      <c r="G22968" t="str">
        <f>+TERRACLIMATE_MEDIA_soil__2[[#This Row],[Mes]]&amp;"/"&amp;TERRACLIMATE_MEDIA_soil__2[[#This Row],[Año]]</f>
        <v>11/2002</v>
      </c>
    </row>
    <row r="22969" spans="1:7" x14ac:dyDescent="0.25">
      <c r="A22969">
        <v>8307</v>
      </c>
      <c r="B22969" s="1" t="s">
        <v>35</v>
      </c>
      <c r="C22969">
        <v>993.96206801946937</v>
      </c>
      <c r="D22969" t="str">
        <f>+RIGHT(TERRACLIMATE_MEDIA_soil__2[[#This Row],[Atributo]],4)</f>
        <v>soil</v>
      </c>
      <c r="E22969" t="str">
        <f>+LEFT(TERRACLIMATE_MEDIA_soil__2[[#This Row],[Atributo]], 4)</f>
        <v>2002</v>
      </c>
      <c r="F22969" t="str">
        <f>+MID(TERRACLIMATE_MEDIA_soil__2[[#This Row],[Atributo]],5,2)</f>
        <v>12</v>
      </c>
      <c r="G22969" t="str">
        <f>+TERRACLIMATE_MEDIA_soil__2[[#This Row],[Mes]]&amp;"/"&amp;TERRACLIMATE_MEDIA_soil__2[[#This Row],[Año]]</f>
        <v>12/2002</v>
      </c>
    </row>
    <row r="22970" spans="1:7" x14ac:dyDescent="0.25">
      <c r="A22970">
        <v>8307</v>
      </c>
      <c r="B22970" s="1" t="s">
        <v>36</v>
      </c>
      <c r="C22970">
        <v>576.65952160791767</v>
      </c>
      <c r="D22970" t="str">
        <f>+RIGHT(TERRACLIMATE_MEDIA_soil__2[[#This Row],[Atributo]],4)</f>
        <v>soil</v>
      </c>
      <c r="E22970" t="str">
        <f>+LEFT(TERRACLIMATE_MEDIA_soil__2[[#This Row],[Atributo]], 4)</f>
        <v>2003</v>
      </c>
      <c r="F22970" t="str">
        <f>+MID(TERRACLIMATE_MEDIA_soil__2[[#This Row],[Atributo]],5,2)</f>
        <v>01</v>
      </c>
      <c r="G22970" t="str">
        <f>+TERRACLIMATE_MEDIA_soil__2[[#This Row],[Mes]]&amp;"/"&amp;TERRACLIMATE_MEDIA_soil__2[[#This Row],[Año]]</f>
        <v>01/2003</v>
      </c>
    </row>
    <row r="22971" spans="1:7" x14ac:dyDescent="0.25">
      <c r="A22971">
        <v>8307</v>
      </c>
      <c r="B22971" s="1" t="s">
        <v>37</v>
      </c>
      <c r="C22971">
        <v>420.732433723187</v>
      </c>
      <c r="D22971" t="str">
        <f>+RIGHT(TERRACLIMATE_MEDIA_soil__2[[#This Row],[Atributo]],4)</f>
        <v>soil</v>
      </c>
      <c r="E22971" t="str">
        <f>+LEFT(TERRACLIMATE_MEDIA_soil__2[[#This Row],[Atributo]], 4)</f>
        <v>2003</v>
      </c>
      <c r="F22971" t="str">
        <f>+MID(TERRACLIMATE_MEDIA_soil__2[[#This Row],[Atributo]],5,2)</f>
        <v>02</v>
      </c>
      <c r="G22971" t="str">
        <f>+TERRACLIMATE_MEDIA_soil__2[[#This Row],[Mes]]&amp;"/"&amp;TERRACLIMATE_MEDIA_soil__2[[#This Row],[Año]]</f>
        <v>02/2003</v>
      </c>
    </row>
    <row r="22972" spans="1:7" x14ac:dyDescent="0.25">
      <c r="A22972">
        <v>8307</v>
      </c>
      <c r="B22972" s="1" t="s">
        <v>38</v>
      </c>
      <c r="C22972">
        <v>334.0807007204333</v>
      </c>
      <c r="D22972" t="str">
        <f>+RIGHT(TERRACLIMATE_MEDIA_soil__2[[#This Row],[Atributo]],4)</f>
        <v>soil</v>
      </c>
      <c r="E22972" t="str">
        <f>+LEFT(TERRACLIMATE_MEDIA_soil__2[[#This Row],[Atributo]], 4)</f>
        <v>2003</v>
      </c>
      <c r="F22972" t="str">
        <f>+MID(TERRACLIMATE_MEDIA_soil__2[[#This Row],[Atributo]],5,2)</f>
        <v>03</v>
      </c>
      <c r="G22972" t="str">
        <f>+TERRACLIMATE_MEDIA_soil__2[[#This Row],[Mes]]&amp;"/"&amp;TERRACLIMATE_MEDIA_soil__2[[#This Row],[Año]]</f>
        <v>03/2003</v>
      </c>
    </row>
    <row r="22973" spans="1:7" x14ac:dyDescent="0.25">
      <c r="A22973">
        <v>8307</v>
      </c>
      <c r="B22973" s="1" t="s">
        <v>39</v>
      </c>
      <c r="C22973">
        <v>287.19356182618145</v>
      </c>
      <c r="D22973" t="str">
        <f>+RIGHT(TERRACLIMATE_MEDIA_soil__2[[#This Row],[Atributo]],4)</f>
        <v>soil</v>
      </c>
      <c r="E22973" t="str">
        <f>+LEFT(TERRACLIMATE_MEDIA_soil__2[[#This Row],[Atributo]], 4)</f>
        <v>2003</v>
      </c>
      <c r="F22973" t="str">
        <f>+MID(TERRACLIMATE_MEDIA_soil__2[[#This Row],[Atributo]],5,2)</f>
        <v>04</v>
      </c>
      <c r="G22973" t="str">
        <f>+TERRACLIMATE_MEDIA_soil__2[[#This Row],[Mes]]&amp;"/"&amp;TERRACLIMATE_MEDIA_soil__2[[#This Row],[Año]]</f>
        <v>04/2003</v>
      </c>
    </row>
    <row r="22974" spans="1:7" x14ac:dyDescent="0.25">
      <c r="A22974">
        <v>8307</v>
      </c>
      <c r="B22974" s="1" t="s">
        <v>40</v>
      </c>
      <c r="C22974">
        <v>714.28933677461316</v>
      </c>
      <c r="D22974" t="str">
        <f>+RIGHT(TERRACLIMATE_MEDIA_soil__2[[#This Row],[Atributo]],4)</f>
        <v>soil</v>
      </c>
      <c r="E22974" t="str">
        <f>+LEFT(TERRACLIMATE_MEDIA_soil__2[[#This Row],[Atributo]], 4)</f>
        <v>2003</v>
      </c>
      <c r="F22974" t="str">
        <f>+MID(TERRACLIMATE_MEDIA_soil__2[[#This Row],[Atributo]],5,2)</f>
        <v>05</v>
      </c>
      <c r="G22974" t="str">
        <f>+TERRACLIMATE_MEDIA_soil__2[[#This Row],[Mes]]&amp;"/"&amp;TERRACLIMATE_MEDIA_soil__2[[#This Row],[Año]]</f>
        <v>05/2003</v>
      </c>
    </row>
    <row r="22975" spans="1:7" x14ac:dyDescent="0.25">
      <c r="A22975">
        <v>8307</v>
      </c>
      <c r="B22975" s="1" t="s">
        <v>41</v>
      </c>
      <c r="C22975">
        <v>1827.788015810919</v>
      </c>
      <c r="D22975" t="str">
        <f>+RIGHT(TERRACLIMATE_MEDIA_soil__2[[#This Row],[Atributo]],4)</f>
        <v>soil</v>
      </c>
      <c r="E22975" t="str">
        <f>+LEFT(TERRACLIMATE_MEDIA_soil__2[[#This Row],[Atributo]], 4)</f>
        <v>2003</v>
      </c>
      <c r="F22975" t="str">
        <f>+MID(TERRACLIMATE_MEDIA_soil__2[[#This Row],[Atributo]],5,2)</f>
        <v>06</v>
      </c>
      <c r="G22975" t="str">
        <f>+TERRACLIMATE_MEDIA_soil__2[[#This Row],[Mes]]&amp;"/"&amp;TERRACLIMATE_MEDIA_soil__2[[#This Row],[Año]]</f>
        <v>06/2003</v>
      </c>
    </row>
    <row r="22976" spans="1:7" x14ac:dyDescent="0.25">
      <c r="A22976">
        <v>8307</v>
      </c>
      <c r="B22976" s="1" t="s">
        <v>42</v>
      </c>
      <c r="C22976">
        <v>1827.788015810919</v>
      </c>
      <c r="D22976" t="str">
        <f>+RIGHT(TERRACLIMATE_MEDIA_soil__2[[#This Row],[Atributo]],4)</f>
        <v>soil</v>
      </c>
      <c r="E22976" t="str">
        <f>+LEFT(TERRACLIMATE_MEDIA_soil__2[[#This Row],[Atributo]], 4)</f>
        <v>2003</v>
      </c>
      <c r="F22976" t="str">
        <f>+MID(TERRACLIMATE_MEDIA_soil__2[[#This Row],[Atributo]],5,2)</f>
        <v>07</v>
      </c>
      <c r="G22976" t="str">
        <f>+TERRACLIMATE_MEDIA_soil__2[[#This Row],[Mes]]&amp;"/"&amp;TERRACLIMATE_MEDIA_soil__2[[#This Row],[Año]]</f>
        <v>07/2003</v>
      </c>
    </row>
    <row r="22977" spans="1:7" x14ac:dyDescent="0.25">
      <c r="A22977">
        <v>8307</v>
      </c>
      <c r="B22977" s="1" t="s">
        <v>43</v>
      </c>
      <c r="C22977">
        <v>1827.788015810919</v>
      </c>
      <c r="D22977" t="str">
        <f>+RIGHT(TERRACLIMATE_MEDIA_soil__2[[#This Row],[Atributo]],4)</f>
        <v>soil</v>
      </c>
      <c r="E22977" t="str">
        <f>+LEFT(TERRACLIMATE_MEDIA_soil__2[[#This Row],[Atributo]], 4)</f>
        <v>2003</v>
      </c>
      <c r="F22977" t="str">
        <f>+MID(TERRACLIMATE_MEDIA_soil__2[[#This Row],[Atributo]],5,2)</f>
        <v>08</v>
      </c>
      <c r="G22977" t="str">
        <f>+TERRACLIMATE_MEDIA_soil__2[[#This Row],[Mes]]&amp;"/"&amp;TERRACLIMATE_MEDIA_soil__2[[#This Row],[Año]]</f>
        <v>08/2003</v>
      </c>
    </row>
    <row r="22978" spans="1:7" x14ac:dyDescent="0.25">
      <c r="A22978">
        <v>8307</v>
      </c>
      <c r="B22978" s="1" t="s">
        <v>44</v>
      </c>
      <c r="C22978">
        <v>1827.788015810919</v>
      </c>
      <c r="D22978" t="str">
        <f>+RIGHT(TERRACLIMATE_MEDIA_soil__2[[#This Row],[Atributo]],4)</f>
        <v>soil</v>
      </c>
      <c r="E22978" t="str">
        <f>+LEFT(TERRACLIMATE_MEDIA_soil__2[[#This Row],[Atributo]], 4)</f>
        <v>2003</v>
      </c>
      <c r="F22978" t="str">
        <f>+MID(TERRACLIMATE_MEDIA_soil__2[[#This Row],[Atributo]],5,2)</f>
        <v>09</v>
      </c>
      <c r="G22978" t="str">
        <f>+TERRACLIMATE_MEDIA_soil__2[[#This Row],[Mes]]&amp;"/"&amp;TERRACLIMATE_MEDIA_soil__2[[#This Row],[Año]]</f>
        <v>09/2003</v>
      </c>
    </row>
    <row r="22979" spans="1:7" x14ac:dyDescent="0.25">
      <c r="A22979">
        <v>8307</v>
      </c>
      <c r="B22979" s="1" t="s">
        <v>45</v>
      </c>
      <c r="C22979">
        <v>1630.7421885320043</v>
      </c>
      <c r="D22979" t="str">
        <f>+RIGHT(TERRACLIMATE_MEDIA_soil__2[[#This Row],[Atributo]],4)</f>
        <v>soil</v>
      </c>
      <c r="E22979" t="str">
        <f>+LEFT(TERRACLIMATE_MEDIA_soil__2[[#This Row],[Atributo]], 4)</f>
        <v>2003</v>
      </c>
      <c r="F22979" t="str">
        <f>+MID(TERRACLIMATE_MEDIA_soil__2[[#This Row],[Atributo]],5,2)</f>
        <v>10</v>
      </c>
      <c r="G22979" t="str">
        <f>+TERRACLIMATE_MEDIA_soil__2[[#This Row],[Mes]]&amp;"/"&amp;TERRACLIMATE_MEDIA_soil__2[[#This Row],[Año]]</f>
        <v>10/2003</v>
      </c>
    </row>
    <row r="22980" spans="1:7" x14ac:dyDescent="0.25">
      <c r="A22980">
        <v>8307</v>
      </c>
      <c r="B22980" s="1" t="s">
        <v>46</v>
      </c>
      <c r="C22980">
        <v>1394.2374330627042</v>
      </c>
      <c r="D22980" t="str">
        <f>+RIGHT(TERRACLIMATE_MEDIA_soil__2[[#This Row],[Atributo]],4)</f>
        <v>soil</v>
      </c>
      <c r="E22980" t="str">
        <f>+LEFT(TERRACLIMATE_MEDIA_soil__2[[#This Row],[Atributo]], 4)</f>
        <v>2003</v>
      </c>
      <c r="F22980" t="str">
        <f>+MID(TERRACLIMATE_MEDIA_soil__2[[#This Row],[Atributo]],5,2)</f>
        <v>11</v>
      </c>
      <c r="G22980" t="str">
        <f>+TERRACLIMATE_MEDIA_soil__2[[#This Row],[Mes]]&amp;"/"&amp;TERRACLIMATE_MEDIA_soil__2[[#This Row],[Año]]</f>
        <v>11/2003</v>
      </c>
    </row>
    <row r="22981" spans="1:7" x14ac:dyDescent="0.25">
      <c r="A22981">
        <v>8307</v>
      </c>
      <c r="B22981" s="1" t="s">
        <v>47</v>
      </c>
      <c r="C22981">
        <v>708.88532510948778</v>
      </c>
      <c r="D22981" t="str">
        <f>+RIGHT(TERRACLIMATE_MEDIA_soil__2[[#This Row],[Atributo]],4)</f>
        <v>soil</v>
      </c>
      <c r="E22981" t="str">
        <f>+LEFT(TERRACLIMATE_MEDIA_soil__2[[#This Row],[Atributo]], 4)</f>
        <v>2003</v>
      </c>
      <c r="F22981" t="str">
        <f>+MID(TERRACLIMATE_MEDIA_soil__2[[#This Row],[Atributo]],5,2)</f>
        <v>12</v>
      </c>
      <c r="G22981" t="str">
        <f>+TERRACLIMATE_MEDIA_soil__2[[#This Row],[Mes]]&amp;"/"&amp;TERRACLIMATE_MEDIA_soil__2[[#This Row],[Año]]</f>
        <v>12/2003</v>
      </c>
    </row>
    <row r="22982" spans="1:7" x14ac:dyDescent="0.25">
      <c r="A22982">
        <v>8307</v>
      </c>
      <c r="B22982" s="1" t="s">
        <v>48</v>
      </c>
      <c r="C22982">
        <v>480.11899850629487</v>
      </c>
      <c r="D22982" t="str">
        <f>+RIGHT(TERRACLIMATE_MEDIA_soil__2[[#This Row],[Atributo]],4)</f>
        <v>soil</v>
      </c>
      <c r="E22982" t="str">
        <f>+LEFT(TERRACLIMATE_MEDIA_soil__2[[#This Row],[Atributo]], 4)</f>
        <v>2004</v>
      </c>
      <c r="F22982" t="str">
        <f>+MID(TERRACLIMATE_MEDIA_soil__2[[#This Row],[Atributo]],5,2)</f>
        <v>01</v>
      </c>
      <c r="G22982" t="str">
        <f>+TERRACLIMATE_MEDIA_soil__2[[#This Row],[Mes]]&amp;"/"&amp;TERRACLIMATE_MEDIA_soil__2[[#This Row],[Año]]</f>
        <v>01/2004</v>
      </c>
    </row>
    <row r="22983" spans="1:7" x14ac:dyDescent="0.25">
      <c r="A22983">
        <v>8307</v>
      </c>
      <c r="B22983" s="1" t="s">
        <v>49</v>
      </c>
      <c r="C22983">
        <v>369.10222226738375</v>
      </c>
      <c r="D22983" t="str">
        <f>+RIGHT(TERRACLIMATE_MEDIA_soil__2[[#This Row],[Atributo]],4)</f>
        <v>soil</v>
      </c>
      <c r="E22983" t="str">
        <f>+LEFT(TERRACLIMATE_MEDIA_soil__2[[#This Row],[Atributo]], 4)</f>
        <v>2004</v>
      </c>
      <c r="F22983" t="str">
        <f>+MID(TERRACLIMATE_MEDIA_soil__2[[#This Row],[Atributo]],5,2)</f>
        <v>02</v>
      </c>
      <c r="G22983" t="str">
        <f>+TERRACLIMATE_MEDIA_soil__2[[#This Row],[Mes]]&amp;"/"&amp;TERRACLIMATE_MEDIA_soil__2[[#This Row],[Año]]</f>
        <v>02/2004</v>
      </c>
    </row>
    <row r="22984" spans="1:7" x14ac:dyDescent="0.25">
      <c r="A22984">
        <v>8307</v>
      </c>
      <c r="B22984" s="1" t="s">
        <v>50</v>
      </c>
      <c r="C22984">
        <v>330.97014113989007</v>
      </c>
      <c r="D22984" t="str">
        <f>+RIGHT(TERRACLIMATE_MEDIA_soil__2[[#This Row],[Atributo]],4)</f>
        <v>soil</v>
      </c>
      <c r="E22984" t="str">
        <f>+LEFT(TERRACLIMATE_MEDIA_soil__2[[#This Row],[Atributo]], 4)</f>
        <v>2004</v>
      </c>
      <c r="F22984" t="str">
        <f>+MID(TERRACLIMATE_MEDIA_soil__2[[#This Row],[Atributo]],5,2)</f>
        <v>03</v>
      </c>
      <c r="G22984" t="str">
        <f>+TERRACLIMATE_MEDIA_soil__2[[#This Row],[Mes]]&amp;"/"&amp;TERRACLIMATE_MEDIA_soil__2[[#This Row],[Año]]</f>
        <v>03/2004</v>
      </c>
    </row>
    <row r="22985" spans="1:7" x14ac:dyDescent="0.25">
      <c r="A22985">
        <v>8307</v>
      </c>
      <c r="B22985" s="1" t="s">
        <v>51</v>
      </c>
      <c r="C22985">
        <v>1024.8170465284063</v>
      </c>
      <c r="D22985" t="str">
        <f>+RIGHT(TERRACLIMATE_MEDIA_soil__2[[#This Row],[Atributo]],4)</f>
        <v>soil</v>
      </c>
      <c r="E22985" t="str">
        <f>+LEFT(TERRACLIMATE_MEDIA_soil__2[[#This Row],[Atributo]], 4)</f>
        <v>2004</v>
      </c>
      <c r="F22985" t="str">
        <f>+MID(TERRACLIMATE_MEDIA_soil__2[[#This Row],[Atributo]],5,2)</f>
        <v>04</v>
      </c>
      <c r="G22985" t="str">
        <f>+TERRACLIMATE_MEDIA_soil__2[[#This Row],[Mes]]&amp;"/"&amp;TERRACLIMATE_MEDIA_soil__2[[#This Row],[Año]]</f>
        <v>04/2004</v>
      </c>
    </row>
    <row r="22986" spans="1:7" x14ac:dyDescent="0.25">
      <c r="A22986">
        <v>8307</v>
      </c>
      <c r="B22986" s="1" t="s">
        <v>52</v>
      </c>
      <c r="C22986">
        <v>1071.1393819922164</v>
      </c>
      <c r="D22986" t="str">
        <f>+RIGHT(TERRACLIMATE_MEDIA_soil__2[[#This Row],[Atributo]],4)</f>
        <v>soil</v>
      </c>
      <c r="E22986" t="str">
        <f>+LEFT(TERRACLIMATE_MEDIA_soil__2[[#This Row],[Atributo]], 4)</f>
        <v>2004</v>
      </c>
      <c r="F22986" t="str">
        <f>+MID(TERRACLIMATE_MEDIA_soil__2[[#This Row],[Atributo]],5,2)</f>
        <v>05</v>
      </c>
      <c r="G22986" t="str">
        <f>+TERRACLIMATE_MEDIA_soil__2[[#This Row],[Mes]]&amp;"/"&amp;TERRACLIMATE_MEDIA_soil__2[[#This Row],[Año]]</f>
        <v>05/2004</v>
      </c>
    </row>
    <row r="22987" spans="1:7" x14ac:dyDescent="0.25">
      <c r="A22987">
        <v>8307</v>
      </c>
      <c r="B22987" s="1" t="s">
        <v>53</v>
      </c>
      <c r="C22987">
        <v>1827.788015810919</v>
      </c>
      <c r="D22987" t="str">
        <f>+RIGHT(TERRACLIMATE_MEDIA_soil__2[[#This Row],[Atributo]],4)</f>
        <v>soil</v>
      </c>
      <c r="E22987" t="str">
        <f>+LEFT(TERRACLIMATE_MEDIA_soil__2[[#This Row],[Atributo]], 4)</f>
        <v>2004</v>
      </c>
      <c r="F22987" t="str">
        <f>+MID(TERRACLIMATE_MEDIA_soil__2[[#This Row],[Atributo]],5,2)</f>
        <v>06</v>
      </c>
      <c r="G22987" t="str">
        <f>+TERRACLIMATE_MEDIA_soil__2[[#This Row],[Mes]]&amp;"/"&amp;TERRACLIMATE_MEDIA_soil__2[[#This Row],[Año]]</f>
        <v>06/2004</v>
      </c>
    </row>
    <row r="22988" spans="1:7" x14ac:dyDescent="0.25">
      <c r="A22988">
        <v>8307</v>
      </c>
      <c r="B22988" s="1" t="s">
        <v>54</v>
      </c>
      <c r="C22988">
        <v>1827.788015810919</v>
      </c>
      <c r="D22988" t="str">
        <f>+RIGHT(TERRACLIMATE_MEDIA_soil__2[[#This Row],[Atributo]],4)</f>
        <v>soil</v>
      </c>
      <c r="E22988" t="str">
        <f>+LEFT(TERRACLIMATE_MEDIA_soil__2[[#This Row],[Atributo]], 4)</f>
        <v>2004</v>
      </c>
      <c r="F22988" t="str">
        <f>+MID(TERRACLIMATE_MEDIA_soil__2[[#This Row],[Atributo]],5,2)</f>
        <v>07</v>
      </c>
      <c r="G22988" t="str">
        <f>+TERRACLIMATE_MEDIA_soil__2[[#This Row],[Mes]]&amp;"/"&amp;TERRACLIMATE_MEDIA_soil__2[[#This Row],[Año]]</f>
        <v>07/2004</v>
      </c>
    </row>
    <row r="22989" spans="1:7" x14ac:dyDescent="0.25">
      <c r="A22989">
        <v>8307</v>
      </c>
      <c r="B22989" s="1" t="s">
        <v>55</v>
      </c>
      <c r="C22989">
        <v>1827.788015810919</v>
      </c>
      <c r="D22989" t="str">
        <f>+RIGHT(TERRACLIMATE_MEDIA_soil__2[[#This Row],[Atributo]],4)</f>
        <v>soil</v>
      </c>
      <c r="E22989" t="str">
        <f>+LEFT(TERRACLIMATE_MEDIA_soil__2[[#This Row],[Atributo]], 4)</f>
        <v>2004</v>
      </c>
      <c r="F22989" t="str">
        <f>+MID(TERRACLIMATE_MEDIA_soil__2[[#This Row],[Atributo]],5,2)</f>
        <v>08</v>
      </c>
      <c r="G22989" t="str">
        <f>+TERRACLIMATE_MEDIA_soil__2[[#This Row],[Mes]]&amp;"/"&amp;TERRACLIMATE_MEDIA_soil__2[[#This Row],[Año]]</f>
        <v>08/2004</v>
      </c>
    </row>
    <row r="22990" spans="1:7" x14ac:dyDescent="0.25">
      <c r="A22990">
        <v>8307</v>
      </c>
      <c r="B22990" s="1" t="s">
        <v>56</v>
      </c>
      <c r="C22990">
        <v>1827.788015810919</v>
      </c>
      <c r="D22990" t="str">
        <f>+RIGHT(TERRACLIMATE_MEDIA_soil__2[[#This Row],[Atributo]],4)</f>
        <v>soil</v>
      </c>
      <c r="E22990" t="str">
        <f>+LEFT(TERRACLIMATE_MEDIA_soil__2[[#This Row],[Atributo]], 4)</f>
        <v>2004</v>
      </c>
      <c r="F22990" t="str">
        <f>+MID(TERRACLIMATE_MEDIA_soil__2[[#This Row],[Atributo]],5,2)</f>
        <v>09</v>
      </c>
      <c r="G22990" t="str">
        <f>+TERRACLIMATE_MEDIA_soil__2[[#This Row],[Mes]]&amp;"/"&amp;TERRACLIMATE_MEDIA_soil__2[[#This Row],[Año]]</f>
        <v>09/2004</v>
      </c>
    </row>
    <row r="22991" spans="1:7" x14ac:dyDescent="0.25">
      <c r="A22991">
        <v>8307</v>
      </c>
      <c r="B22991" s="1" t="s">
        <v>57</v>
      </c>
      <c r="C22991">
        <v>1802.0842571611477</v>
      </c>
      <c r="D22991" t="str">
        <f>+RIGHT(TERRACLIMATE_MEDIA_soil__2[[#This Row],[Atributo]],4)</f>
        <v>soil</v>
      </c>
      <c r="E22991" t="str">
        <f>+LEFT(TERRACLIMATE_MEDIA_soil__2[[#This Row],[Atributo]], 4)</f>
        <v>2004</v>
      </c>
      <c r="F22991" t="str">
        <f>+MID(TERRACLIMATE_MEDIA_soil__2[[#This Row],[Atributo]],5,2)</f>
        <v>10</v>
      </c>
      <c r="G22991" t="str">
        <f>+TERRACLIMATE_MEDIA_soil__2[[#This Row],[Mes]]&amp;"/"&amp;TERRACLIMATE_MEDIA_soil__2[[#This Row],[Año]]</f>
        <v>10/2004</v>
      </c>
    </row>
    <row r="22992" spans="1:7" x14ac:dyDescent="0.25">
      <c r="A22992">
        <v>8307</v>
      </c>
      <c r="B22992" s="1" t="s">
        <v>58</v>
      </c>
      <c r="C22992">
        <v>1360.6648410271002</v>
      </c>
      <c r="D22992" t="str">
        <f>+RIGHT(TERRACLIMATE_MEDIA_soil__2[[#This Row],[Atributo]],4)</f>
        <v>soil</v>
      </c>
      <c r="E22992" t="str">
        <f>+LEFT(TERRACLIMATE_MEDIA_soil__2[[#This Row],[Atributo]], 4)</f>
        <v>2004</v>
      </c>
      <c r="F22992" t="str">
        <f>+MID(TERRACLIMATE_MEDIA_soil__2[[#This Row],[Atributo]],5,2)</f>
        <v>11</v>
      </c>
      <c r="G22992" t="str">
        <f>+TERRACLIMATE_MEDIA_soil__2[[#This Row],[Mes]]&amp;"/"&amp;TERRACLIMATE_MEDIA_soil__2[[#This Row],[Año]]</f>
        <v>11/2004</v>
      </c>
    </row>
    <row r="22993" spans="1:7" x14ac:dyDescent="0.25">
      <c r="A22993">
        <v>8307</v>
      </c>
      <c r="B22993" s="1" t="s">
        <v>59</v>
      </c>
      <c r="C22993">
        <v>688.58099539694979</v>
      </c>
      <c r="D22993" t="str">
        <f>+RIGHT(TERRACLIMATE_MEDIA_soil__2[[#This Row],[Atributo]],4)</f>
        <v>soil</v>
      </c>
      <c r="E22993" t="str">
        <f>+LEFT(TERRACLIMATE_MEDIA_soil__2[[#This Row],[Atributo]], 4)</f>
        <v>2004</v>
      </c>
      <c r="F22993" t="str">
        <f>+MID(TERRACLIMATE_MEDIA_soil__2[[#This Row],[Atributo]],5,2)</f>
        <v>12</v>
      </c>
      <c r="G22993" t="str">
        <f>+TERRACLIMATE_MEDIA_soil__2[[#This Row],[Mes]]&amp;"/"&amp;TERRACLIMATE_MEDIA_soil__2[[#This Row],[Año]]</f>
        <v>12/2004</v>
      </c>
    </row>
    <row r="22994" spans="1:7" x14ac:dyDescent="0.25">
      <c r="A22994">
        <v>8307</v>
      </c>
      <c r="B22994" s="1" t="s">
        <v>60</v>
      </c>
      <c r="C22994">
        <v>472.03664658124438</v>
      </c>
      <c r="D22994" t="str">
        <f>+RIGHT(TERRACLIMATE_MEDIA_soil__2[[#This Row],[Atributo]],4)</f>
        <v>soil</v>
      </c>
      <c r="E22994" t="str">
        <f>+LEFT(TERRACLIMATE_MEDIA_soil__2[[#This Row],[Atributo]], 4)</f>
        <v>2005</v>
      </c>
      <c r="F22994" t="str">
        <f>+MID(TERRACLIMATE_MEDIA_soil__2[[#This Row],[Atributo]],5,2)</f>
        <v>01</v>
      </c>
      <c r="G22994" t="str">
        <f>+TERRACLIMATE_MEDIA_soil__2[[#This Row],[Mes]]&amp;"/"&amp;TERRACLIMATE_MEDIA_soil__2[[#This Row],[Año]]</f>
        <v>01/2005</v>
      </c>
    </row>
    <row r="22995" spans="1:7" x14ac:dyDescent="0.25">
      <c r="A22995">
        <v>8307</v>
      </c>
      <c r="B22995" s="1" t="s">
        <v>61</v>
      </c>
      <c r="C22995">
        <v>364.30278520114217</v>
      </c>
      <c r="D22995" t="str">
        <f>+RIGHT(TERRACLIMATE_MEDIA_soil__2[[#This Row],[Atributo]],4)</f>
        <v>soil</v>
      </c>
      <c r="E22995" t="str">
        <f>+LEFT(TERRACLIMATE_MEDIA_soil__2[[#This Row],[Atributo]], 4)</f>
        <v>2005</v>
      </c>
      <c r="F22995" t="str">
        <f>+MID(TERRACLIMATE_MEDIA_soil__2[[#This Row],[Atributo]],5,2)</f>
        <v>02</v>
      </c>
      <c r="G22995" t="str">
        <f>+TERRACLIMATE_MEDIA_soil__2[[#This Row],[Mes]]&amp;"/"&amp;TERRACLIMATE_MEDIA_soil__2[[#This Row],[Año]]</f>
        <v>02/2005</v>
      </c>
    </row>
    <row r="22996" spans="1:7" x14ac:dyDescent="0.25">
      <c r="A22996">
        <v>8307</v>
      </c>
      <c r="B22996" s="1" t="s">
        <v>62</v>
      </c>
      <c r="C22996">
        <v>298.4188166197556</v>
      </c>
      <c r="D22996" t="str">
        <f>+RIGHT(TERRACLIMATE_MEDIA_soil__2[[#This Row],[Atributo]],4)</f>
        <v>soil</v>
      </c>
      <c r="E22996" t="str">
        <f>+LEFT(TERRACLIMATE_MEDIA_soil__2[[#This Row],[Atributo]], 4)</f>
        <v>2005</v>
      </c>
      <c r="F22996" t="str">
        <f>+MID(TERRACLIMATE_MEDIA_soil__2[[#This Row],[Atributo]],5,2)</f>
        <v>03</v>
      </c>
      <c r="G22996" t="str">
        <f>+TERRACLIMATE_MEDIA_soil__2[[#This Row],[Mes]]&amp;"/"&amp;TERRACLIMATE_MEDIA_soil__2[[#This Row],[Año]]</f>
        <v>03/2005</v>
      </c>
    </row>
    <row r="22997" spans="1:7" x14ac:dyDescent="0.25">
      <c r="A22997">
        <v>8307</v>
      </c>
      <c r="B22997" s="1" t="s">
        <v>63</v>
      </c>
      <c r="C22997">
        <v>253.44674484062077</v>
      </c>
      <c r="D22997" t="str">
        <f>+RIGHT(TERRACLIMATE_MEDIA_soil__2[[#This Row],[Atributo]],4)</f>
        <v>soil</v>
      </c>
      <c r="E22997" t="str">
        <f>+LEFT(TERRACLIMATE_MEDIA_soil__2[[#This Row],[Atributo]], 4)</f>
        <v>2005</v>
      </c>
      <c r="F22997" t="str">
        <f>+MID(TERRACLIMATE_MEDIA_soil__2[[#This Row],[Atributo]],5,2)</f>
        <v>04</v>
      </c>
      <c r="G22997" t="str">
        <f>+TERRACLIMATE_MEDIA_soil__2[[#This Row],[Mes]]&amp;"/"&amp;TERRACLIMATE_MEDIA_soil__2[[#This Row],[Año]]</f>
        <v>04/2005</v>
      </c>
    </row>
    <row r="22998" spans="1:7" x14ac:dyDescent="0.25">
      <c r="A22998">
        <v>8307</v>
      </c>
      <c r="B22998" s="1" t="s">
        <v>64</v>
      </c>
      <c r="C22998">
        <v>1827.788015810919</v>
      </c>
      <c r="D22998" t="str">
        <f>+RIGHT(TERRACLIMATE_MEDIA_soil__2[[#This Row],[Atributo]],4)</f>
        <v>soil</v>
      </c>
      <c r="E22998" t="str">
        <f>+LEFT(TERRACLIMATE_MEDIA_soil__2[[#This Row],[Atributo]], 4)</f>
        <v>2005</v>
      </c>
      <c r="F22998" t="str">
        <f>+MID(TERRACLIMATE_MEDIA_soil__2[[#This Row],[Atributo]],5,2)</f>
        <v>05</v>
      </c>
      <c r="G22998" t="str">
        <f>+TERRACLIMATE_MEDIA_soil__2[[#This Row],[Mes]]&amp;"/"&amp;TERRACLIMATE_MEDIA_soil__2[[#This Row],[Año]]</f>
        <v>05/2005</v>
      </c>
    </row>
    <row r="22999" spans="1:7" x14ac:dyDescent="0.25">
      <c r="A22999">
        <v>8307</v>
      </c>
      <c r="B22999" s="1" t="s">
        <v>65</v>
      </c>
      <c r="C22999">
        <v>1827.788015810919</v>
      </c>
      <c r="D22999" t="str">
        <f>+RIGHT(TERRACLIMATE_MEDIA_soil__2[[#This Row],[Atributo]],4)</f>
        <v>soil</v>
      </c>
      <c r="E22999" t="str">
        <f>+LEFT(TERRACLIMATE_MEDIA_soil__2[[#This Row],[Atributo]], 4)</f>
        <v>2005</v>
      </c>
      <c r="F22999" t="str">
        <f>+MID(TERRACLIMATE_MEDIA_soil__2[[#This Row],[Atributo]],5,2)</f>
        <v>06</v>
      </c>
      <c r="G22999" t="str">
        <f>+TERRACLIMATE_MEDIA_soil__2[[#This Row],[Mes]]&amp;"/"&amp;TERRACLIMATE_MEDIA_soil__2[[#This Row],[Año]]</f>
        <v>06/2005</v>
      </c>
    </row>
    <row r="23000" spans="1:7" x14ac:dyDescent="0.25">
      <c r="A23000">
        <v>8307</v>
      </c>
      <c r="B23000" s="1" t="s">
        <v>66</v>
      </c>
      <c r="C23000">
        <v>1827.788015810919</v>
      </c>
      <c r="D23000" t="str">
        <f>+RIGHT(TERRACLIMATE_MEDIA_soil__2[[#This Row],[Atributo]],4)</f>
        <v>soil</v>
      </c>
      <c r="E23000" t="str">
        <f>+LEFT(TERRACLIMATE_MEDIA_soil__2[[#This Row],[Atributo]], 4)</f>
        <v>2005</v>
      </c>
      <c r="F23000" t="str">
        <f>+MID(TERRACLIMATE_MEDIA_soil__2[[#This Row],[Atributo]],5,2)</f>
        <v>07</v>
      </c>
      <c r="G23000" t="str">
        <f>+TERRACLIMATE_MEDIA_soil__2[[#This Row],[Mes]]&amp;"/"&amp;TERRACLIMATE_MEDIA_soil__2[[#This Row],[Año]]</f>
        <v>07/2005</v>
      </c>
    </row>
    <row r="23001" spans="1:7" x14ac:dyDescent="0.25">
      <c r="A23001">
        <v>8307</v>
      </c>
      <c r="B23001" s="1" t="s">
        <v>67</v>
      </c>
      <c r="C23001">
        <v>1827.788015810919</v>
      </c>
      <c r="D23001" t="str">
        <f>+RIGHT(TERRACLIMATE_MEDIA_soil__2[[#This Row],[Atributo]],4)</f>
        <v>soil</v>
      </c>
      <c r="E23001" t="str">
        <f>+LEFT(TERRACLIMATE_MEDIA_soil__2[[#This Row],[Atributo]], 4)</f>
        <v>2005</v>
      </c>
      <c r="F23001" t="str">
        <f>+MID(TERRACLIMATE_MEDIA_soil__2[[#This Row],[Atributo]],5,2)</f>
        <v>08</v>
      </c>
      <c r="G23001" t="str">
        <f>+TERRACLIMATE_MEDIA_soil__2[[#This Row],[Mes]]&amp;"/"&amp;TERRACLIMATE_MEDIA_soil__2[[#This Row],[Año]]</f>
        <v>08/2005</v>
      </c>
    </row>
    <row r="23002" spans="1:7" x14ac:dyDescent="0.25">
      <c r="A23002">
        <v>8307</v>
      </c>
      <c r="B23002" s="1" t="s">
        <v>68</v>
      </c>
      <c r="C23002">
        <v>1782.2976029589588</v>
      </c>
      <c r="D23002" t="str">
        <f>+RIGHT(TERRACLIMATE_MEDIA_soil__2[[#This Row],[Atributo]],4)</f>
        <v>soil</v>
      </c>
      <c r="E23002" t="str">
        <f>+LEFT(TERRACLIMATE_MEDIA_soil__2[[#This Row],[Atributo]], 4)</f>
        <v>2005</v>
      </c>
      <c r="F23002" t="str">
        <f>+MID(TERRACLIMATE_MEDIA_soil__2[[#This Row],[Atributo]],5,2)</f>
        <v>09</v>
      </c>
      <c r="G23002" t="str">
        <f>+TERRACLIMATE_MEDIA_soil__2[[#This Row],[Mes]]&amp;"/"&amp;TERRACLIMATE_MEDIA_soil__2[[#This Row],[Año]]</f>
        <v>09/2005</v>
      </c>
    </row>
    <row r="23003" spans="1:7" x14ac:dyDescent="0.25">
      <c r="A23003">
        <v>8307</v>
      </c>
      <c r="B23003" s="1" t="s">
        <v>69</v>
      </c>
      <c r="C23003">
        <v>1378.2328604960726</v>
      </c>
      <c r="D23003" t="str">
        <f>+RIGHT(TERRACLIMATE_MEDIA_soil__2[[#This Row],[Atributo]],4)</f>
        <v>soil</v>
      </c>
      <c r="E23003" t="str">
        <f>+LEFT(TERRACLIMATE_MEDIA_soil__2[[#This Row],[Atributo]], 4)</f>
        <v>2005</v>
      </c>
      <c r="F23003" t="str">
        <f>+MID(TERRACLIMATE_MEDIA_soil__2[[#This Row],[Atributo]],5,2)</f>
        <v>10</v>
      </c>
      <c r="G23003" t="str">
        <f>+TERRACLIMATE_MEDIA_soil__2[[#This Row],[Mes]]&amp;"/"&amp;TERRACLIMATE_MEDIA_soil__2[[#This Row],[Año]]</f>
        <v>10/2005</v>
      </c>
    </row>
    <row r="23004" spans="1:7" x14ac:dyDescent="0.25">
      <c r="A23004">
        <v>8307</v>
      </c>
      <c r="B23004" s="1" t="s">
        <v>70</v>
      </c>
      <c r="C23004">
        <v>1083.7704673163096</v>
      </c>
      <c r="D23004" t="str">
        <f>+RIGHT(TERRACLIMATE_MEDIA_soil__2[[#This Row],[Atributo]],4)</f>
        <v>soil</v>
      </c>
      <c r="E23004" t="str">
        <f>+LEFT(TERRACLIMATE_MEDIA_soil__2[[#This Row],[Atributo]], 4)</f>
        <v>2005</v>
      </c>
      <c r="F23004" t="str">
        <f>+MID(TERRACLIMATE_MEDIA_soil__2[[#This Row],[Atributo]],5,2)</f>
        <v>11</v>
      </c>
      <c r="G23004" t="str">
        <f>+TERRACLIMATE_MEDIA_soil__2[[#This Row],[Mes]]&amp;"/"&amp;TERRACLIMATE_MEDIA_soil__2[[#This Row],[Año]]</f>
        <v>11/2005</v>
      </c>
    </row>
    <row r="23005" spans="1:7" x14ac:dyDescent="0.25">
      <c r="A23005">
        <v>8307</v>
      </c>
      <c r="B23005" s="1" t="s">
        <v>71</v>
      </c>
      <c r="C23005">
        <v>606.82621706481882</v>
      </c>
      <c r="D23005" t="str">
        <f>+RIGHT(TERRACLIMATE_MEDIA_soil__2[[#This Row],[Atributo]],4)</f>
        <v>soil</v>
      </c>
      <c r="E23005" t="str">
        <f>+LEFT(TERRACLIMATE_MEDIA_soil__2[[#This Row],[Atributo]], 4)</f>
        <v>2005</v>
      </c>
      <c r="F23005" t="str">
        <f>+MID(TERRACLIMATE_MEDIA_soil__2[[#This Row],[Atributo]],5,2)</f>
        <v>12</v>
      </c>
      <c r="G23005" t="str">
        <f>+TERRACLIMATE_MEDIA_soil__2[[#This Row],[Mes]]&amp;"/"&amp;TERRACLIMATE_MEDIA_soil__2[[#This Row],[Año]]</f>
        <v>12/2005</v>
      </c>
    </row>
    <row r="23006" spans="1:7" x14ac:dyDescent="0.25">
      <c r="A23006">
        <v>8307</v>
      </c>
      <c r="B23006" s="1" t="s">
        <v>72</v>
      </c>
      <c r="C23006">
        <v>435.01326552386399</v>
      </c>
      <c r="D23006" t="str">
        <f>+RIGHT(TERRACLIMATE_MEDIA_soil__2[[#This Row],[Atributo]],4)</f>
        <v>soil</v>
      </c>
      <c r="E23006" t="str">
        <f>+LEFT(TERRACLIMATE_MEDIA_soil__2[[#This Row],[Atributo]], 4)</f>
        <v>2006</v>
      </c>
      <c r="F23006" t="str">
        <f>+MID(TERRACLIMATE_MEDIA_soil__2[[#This Row],[Atributo]],5,2)</f>
        <v>01</v>
      </c>
      <c r="G23006" t="str">
        <f>+TERRACLIMATE_MEDIA_soil__2[[#This Row],[Mes]]&amp;"/"&amp;TERRACLIMATE_MEDIA_soil__2[[#This Row],[Año]]</f>
        <v>01/2006</v>
      </c>
    </row>
    <row r="23007" spans="1:7" x14ac:dyDescent="0.25">
      <c r="A23007">
        <v>8307</v>
      </c>
      <c r="B23007" s="1" t="s">
        <v>73</v>
      </c>
      <c r="C23007">
        <v>342.86898072409133</v>
      </c>
      <c r="D23007" t="str">
        <f>+RIGHT(TERRACLIMATE_MEDIA_soil__2[[#This Row],[Atributo]],4)</f>
        <v>soil</v>
      </c>
      <c r="E23007" t="str">
        <f>+LEFT(TERRACLIMATE_MEDIA_soil__2[[#This Row],[Atributo]], 4)</f>
        <v>2006</v>
      </c>
      <c r="F23007" t="str">
        <f>+MID(TERRACLIMATE_MEDIA_soil__2[[#This Row],[Atributo]],5,2)</f>
        <v>02</v>
      </c>
      <c r="G23007" t="str">
        <f>+TERRACLIMATE_MEDIA_soil__2[[#This Row],[Mes]]&amp;"/"&amp;TERRACLIMATE_MEDIA_soil__2[[#This Row],[Año]]</f>
        <v>02/2006</v>
      </c>
    </row>
    <row r="23008" spans="1:7" x14ac:dyDescent="0.25">
      <c r="A23008">
        <v>8307</v>
      </c>
      <c r="B23008" s="1" t="s">
        <v>74</v>
      </c>
      <c r="C23008">
        <v>284.33063721256332</v>
      </c>
      <c r="D23008" t="str">
        <f>+RIGHT(TERRACLIMATE_MEDIA_soil__2[[#This Row],[Atributo]],4)</f>
        <v>soil</v>
      </c>
      <c r="E23008" t="str">
        <f>+LEFT(TERRACLIMATE_MEDIA_soil__2[[#This Row],[Atributo]], 4)</f>
        <v>2006</v>
      </c>
      <c r="F23008" t="str">
        <f>+MID(TERRACLIMATE_MEDIA_soil__2[[#This Row],[Atributo]],5,2)</f>
        <v>03</v>
      </c>
      <c r="G23008" t="str">
        <f>+TERRACLIMATE_MEDIA_soil__2[[#This Row],[Mes]]&amp;"/"&amp;TERRACLIMATE_MEDIA_soil__2[[#This Row],[Año]]</f>
        <v>03/2006</v>
      </c>
    </row>
    <row r="23009" spans="1:7" x14ac:dyDescent="0.25">
      <c r="A23009">
        <v>8307</v>
      </c>
      <c r="B23009" s="1" t="s">
        <v>75</v>
      </c>
      <c r="C23009">
        <v>906.21922408624903</v>
      </c>
      <c r="D23009" t="str">
        <f>+RIGHT(TERRACLIMATE_MEDIA_soil__2[[#This Row],[Atributo]],4)</f>
        <v>soil</v>
      </c>
      <c r="E23009" t="str">
        <f>+LEFT(TERRACLIMATE_MEDIA_soil__2[[#This Row],[Atributo]], 4)</f>
        <v>2006</v>
      </c>
      <c r="F23009" t="str">
        <f>+MID(TERRACLIMATE_MEDIA_soil__2[[#This Row],[Atributo]],5,2)</f>
        <v>04</v>
      </c>
      <c r="G23009" t="str">
        <f>+TERRACLIMATE_MEDIA_soil__2[[#This Row],[Mes]]&amp;"/"&amp;TERRACLIMATE_MEDIA_soil__2[[#This Row],[Año]]</f>
        <v>04/2006</v>
      </c>
    </row>
    <row r="23010" spans="1:7" x14ac:dyDescent="0.25">
      <c r="A23010">
        <v>8307</v>
      </c>
      <c r="B23010" s="1" t="s">
        <v>76</v>
      </c>
      <c r="C23010">
        <v>1827.788015810919</v>
      </c>
      <c r="D23010" t="str">
        <f>+RIGHT(TERRACLIMATE_MEDIA_soil__2[[#This Row],[Atributo]],4)</f>
        <v>soil</v>
      </c>
      <c r="E23010" t="str">
        <f>+LEFT(TERRACLIMATE_MEDIA_soil__2[[#This Row],[Atributo]], 4)</f>
        <v>2006</v>
      </c>
      <c r="F23010" t="str">
        <f>+MID(TERRACLIMATE_MEDIA_soil__2[[#This Row],[Atributo]],5,2)</f>
        <v>05</v>
      </c>
      <c r="G23010" t="str">
        <f>+TERRACLIMATE_MEDIA_soil__2[[#This Row],[Mes]]&amp;"/"&amp;TERRACLIMATE_MEDIA_soil__2[[#This Row],[Año]]</f>
        <v>05/2006</v>
      </c>
    </row>
    <row r="23011" spans="1:7" x14ac:dyDescent="0.25">
      <c r="A23011">
        <v>8307</v>
      </c>
      <c r="B23011" s="1" t="s">
        <v>77</v>
      </c>
      <c r="C23011">
        <v>1827.788015810919</v>
      </c>
      <c r="D23011" t="str">
        <f>+RIGHT(TERRACLIMATE_MEDIA_soil__2[[#This Row],[Atributo]],4)</f>
        <v>soil</v>
      </c>
      <c r="E23011" t="str">
        <f>+LEFT(TERRACLIMATE_MEDIA_soil__2[[#This Row],[Atributo]], 4)</f>
        <v>2006</v>
      </c>
      <c r="F23011" t="str">
        <f>+MID(TERRACLIMATE_MEDIA_soil__2[[#This Row],[Atributo]],5,2)</f>
        <v>06</v>
      </c>
      <c r="G23011" t="str">
        <f>+TERRACLIMATE_MEDIA_soil__2[[#This Row],[Mes]]&amp;"/"&amp;TERRACLIMATE_MEDIA_soil__2[[#This Row],[Año]]</f>
        <v>06/2006</v>
      </c>
    </row>
    <row r="23012" spans="1:7" x14ac:dyDescent="0.25">
      <c r="A23012">
        <v>8307</v>
      </c>
      <c r="B23012" s="1" t="s">
        <v>78</v>
      </c>
      <c r="C23012">
        <v>1827.788015810919</v>
      </c>
      <c r="D23012" t="str">
        <f>+RIGHT(TERRACLIMATE_MEDIA_soil__2[[#This Row],[Atributo]],4)</f>
        <v>soil</v>
      </c>
      <c r="E23012" t="str">
        <f>+LEFT(TERRACLIMATE_MEDIA_soil__2[[#This Row],[Atributo]], 4)</f>
        <v>2006</v>
      </c>
      <c r="F23012" t="str">
        <f>+MID(TERRACLIMATE_MEDIA_soil__2[[#This Row],[Atributo]],5,2)</f>
        <v>07</v>
      </c>
      <c r="G23012" t="str">
        <f>+TERRACLIMATE_MEDIA_soil__2[[#This Row],[Mes]]&amp;"/"&amp;TERRACLIMATE_MEDIA_soil__2[[#This Row],[Año]]</f>
        <v>07/2006</v>
      </c>
    </row>
    <row r="23013" spans="1:7" x14ac:dyDescent="0.25">
      <c r="A23013">
        <v>8307</v>
      </c>
      <c r="B23013" s="1" t="s">
        <v>79</v>
      </c>
      <c r="C23013">
        <v>1827.788015810919</v>
      </c>
      <c r="D23013" t="str">
        <f>+RIGHT(TERRACLIMATE_MEDIA_soil__2[[#This Row],[Atributo]],4)</f>
        <v>soil</v>
      </c>
      <c r="E23013" t="str">
        <f>+LEFT(TERRACLIMATE_MEDIA_soil__2[[#This Row],[Atributo]], 4)</f>
        <v>2006</v>
      </c>
      <c r="F23013" t="str">
        <f>+MID(TERRACLIMATE_MEDIA_soil__2[[#This Row],[Atributo]],5,2)</f>
        <v>08</v>
      </c>
      <c r="G23013" t="str">
        <f>+TERRACLIMATE_MEDIA_soil__2[[#This Row],[Mes]]&amp;"/"&amp;TERRACLIMATE_MEDIA_soil__2[[#This Row],[Año]]</f>
        <v>08/2006</v>
      </c>
    </row>
    <row r="23014" spans="1:7" x14ac:dyDescent="0.25">
      <c r="A23014">
        <v>8307</v>
      </c>
      <c r="B23014" s="1" t="s">
        <v>80</v>
      </c>
      <c r="C23014">
        <v>1827.6998211618379</v>
      </c>
      <c r="D23014" t="str">
        <f>+RIGHT(TERRACLIMATE_MEDIA_soil__2[[#This Row],[Atributo]],4)</f>
        <v>soil</v>
      </c>
      <c r="E23014" t="str">
        <f>+LEFT(TERRACLIMATE_MEDIA_soil__2[[#This Row],[Atributo]], 4)</f>
        <v>2006</v>
      </c>
      <c r="F23014" t="str">
        <f>+MID(TERRACLIMATE_MEDIA_soil__2[[#This Row],[Atributo]],5,2)</f>
        <v>09</v>
      </c>
      <c r="G23014" t="str">
        <f>+TERRACLIMATE_MEDIA_soil__2[[#This Row],[Mes]]&amp;"/"&amp;TERRACLIMATE_MEDIA_soil__2[[#This Row],[Año]]</f>
        <v>09/2006</v>
      </c>
    </row>
    <row r="23015" spans="1:7" x14ac:dyDescent="0.25">
      <c r="A23015">
        <v>8307</v>
      </c>
      <c r="B23015" s="1" t="s">
        <v>81</v>
      </c>
      <c r="C23015">
        <v>1674.2157540162357</v>
      </c>
      <c r="D23015" t="str">
        <f>+RIGHT(TERRACLIMATE_MEDIA_soil__2[[#This Row],[Atributo]],4)</f>
        <v>soil</v>
      </c>
      <c r="E23015" t="str">
        <f>+LEFT(TERRACLIMATE_MEDIA_soil__2[[#This Row],[Atributo]], 4)</f>
        <v>2006</v>
      </c>
      <c r="F23015" t="str">
        <f>+MID(TERRACLIMATE_MEDIA_soil__2[[#This Row],[Atributo]],5,2)</f>
        <v>10</v>
      </c>
      <c r="G23015" t="str">
        <f>+TERRACLIMATE_MEDIA_soil__2[[#This Row],[Mes]]&amp;"/"&amp;TERRACLIMATE_MEDIA_soil__2[[#This Row],[Año]]</f>
        <v>10/2006</v>
      </c>
    </row>
    <row r="23016" spans="1:7" x14ac:dyDescent="0.25">
      <c r="A23016">
        <v>8307</v>
      </c>
      <c r="B23016" s="1" t="s">
        <v>82</v>
      </c>
      <c r="C23016">
        <v>959.46788534035159</v>
      </c>
      <c r="D23016" t="str">
        <f>+RIGHT(TERRACLIMATE_MEDIA_soil__2[[#This Row],[Atributo]],4)</f>
        <v>soil</v>
      </c>
      <c r="E23016" t="str">
        <f>+LEFT(TERRACLIMATE_MEDIA_soil__2[[#This Row],[Atributo]], 4)</f>
        <v>2006</v>
      </c>
      <c r="F23016" t="str">
        <f>+MID(TERRACLIMATE_MEDIA_soil__2[[#This Row],[Atributo]],5,2)</f>
        <v>11</v>
      </c>
      <c r="G23016" t="str">
        <f>+TERRACLIMATE_MEDIA_soil__2[[#This Row],[Mes]]&amp;"/"&amp;TERRACLIMATE_MEDIA_soil__2[[#This Row],[Año]]</f>
        <v>11/2006</v>
      </c>
    </row>
    <row r="23017" spans="1:7" x14ac:dyDescent="0.25">
      <c r="A23017">
        <v>8307</v>
      </c>
      <c r="B23017" s="1" t="s">
        <v>83</v>
      </c>
      <c r="C23017">
        <v>573.69874406836493</v>
      </c>
      <c r="D23017" t="str">
        <f>+RIGHT(TERRACLIMATE_MEDIA_soil__2[[#This Row],[Atributo]],4)</f>
        <v>soil</v>
      </c>
      <c r="E23017" t="str">
        <f>+LEFT(TERRACLIMATE_MEDIA_soil__2[[#This Row],[Atributo]], 4)</f>
        <v>2006</v>
      </c>
      <c r="F23017" t="str">
        <f>+MID(TERRACLIMATE_MEDIA_soil__2[[#This Row],[Atributo]],5,2)</f>
        <v>12</v>
      </c>
      <c r="G23017" t="str">
        <f>+TERRACLIMATE_MEDIA_soil__2[[#This Row],[Mes]]&amp;"/"&amp;TERRACLIMATE_MEDIA_soil__2[[#This Row],[Año]]</f>
        <v>12/2006</v>
      </c>
    </row>
    <row r="23018" spans="1:7" x14ac:dyDescent="0.25">
      <c r="A23018">
        <v>8307</v>
      </c>
      <c r="B23018" s="1" t="s">
        <v>84</v>
      </c>
      <c r="C23018">
        <v>419.09817808622847</v>
      </c>
      <c r="D23018" t="str">
        <f>+RIGHT(TERRACLIMATE_MEDIA_soil__2[[#This Row],[Atributo]],4)</f>
        <v>soil</v>
      </c>
      <c r="E23018" t="str">
        <f>+LEFT(TERRACLIMATE_MEDIA_soil__2[[#This Row],[Atributo]], 4)</f>
        <v>2007</v>
      </c>
      <c r="F23018" t="str">
        <f>+MID(TERRACLIMATE_MEDIA_soil__2[[#This Row],[Atributo]],5,2)</f>
        <v>01</v>
      </c>
      <c r="G23018" t="str">
        <f>+TERRACLIMATE_MEDIA_soil__2[[#This Row],[Mes]]&amp;"/"&amp;TERRACLIMATE_MEDIA_soil__2[[#This Row],[Año]]</f>
        <v>01/2007</v>
      </c>
    </row>
    <row r="23019" spans="1:7" x14ac:dyDescent="0.25">
      <c r="A23019">
        <v>8307</v>
      </c>
      <c r="B23019" s="1" t="s">
        <v>85</v>
      </c>
      <c r="C23019">
        <v>333.12078688791115</v>
      </c>
      <c r="D23019" t="str">
        <f>+RIGHT(TERRACLIMATE_MEDIA_soil__2[[#This Row],[Atributo]],4)</f>
        <v>soil</v>
      </c>
      <c r="E23019" t="str">
        <f>+LEFT(TERRACLIMATE_MEDIA_soil__2[[#This Row],[Atributo]], 4)</f>
        <v>2007</v>
      </c>
      <c r="F23019" t="str">
        <f>+MID(TERRACLIMATE_MEDIA_soil__2[[#This Row],[Atributo]],5,2)</f>
        <v>02</v>
      </c>
      <c r="G23019" t="str">
        <f>+TERRACLIMATE_MEDIA_soil__2[[#This Row],[Mes]]&amp;"/"&amp;TERRACLIMATE_MEDIA_soil__2[[#This Row],[Año]]</f>
        <v>02/2007</v>
      </c>
    </row>
    <row r="23020" spans="1:7" x14ac:dyDescent="0.25">
      <c r="A23020">
        <v>8307</v>
      </c>
      <c r="B23020" s="1" t="s">
        <v>86</v>
      </c>
      <c r="C23020">
        <v>277.61710851208682</v>
      </c>
      <c r="D23020" t="str">
        <f>+RIGHT(TERRACLIMATE_MEDIA_soil__2[[#This Row],[Atributo]],4)</f>
        <v>soil</v>
      </c>
      <c r="E23020" t="str">
        <f>+LEFT(TERRACLIMATE_MEDIA_soil__2[[#This Row],[Atributo]], 4)</f>
        <v>2007</v>
      </c>
      <c r="F23020" t="str">
        <f>+MID(TERRACLIMATE_MEDIA_soil__2[[#This Row],[Atributo]],5,2)</f>
        <v>03</v>
      </c>
      <c r="G23020" t="str">
        <f>+TERRACLIMATE_MEDIA_soil__2[[#This Row],[Mes]]&amp;"/"&amp;TERRACLIMATE_MEDIA_soil__2[[#This Row],[Año]]</f>
        <v>03/2007</v>
      </c>
    </row>
    <row r="23021" spans="1:7" x14ac:dyDescent="0.25">
      <c r="A23021">
        <v>8307</v>
      </c>
      <c r="B23021" s="1" t="s">
        <v>87</v>
      </c>
      <c r="C23021">
        <v>1028.9364362431793</v>
      </c>
      <c r="D23021" t="str">
        <f>+RIGHT(TERRACLIMATE_MEDIA_soil__2[[#This Row],[Atributo]],4)</f>
        <v>soil</v>
      </c>
      <c r="E23021" t="str">
        <f>+LEFT(TERRACLIMATE_MEDIA_soil__2[[#This Row],[Atributo]], 4)</f>
        <v>2007</v>
      </c>
      <c r="F23021" t="str">
        <f>+MID(TERRACLIMATE_MEDIA_soil__2[[#This Row],[Atributo]],5,2)</f>
        <v>04</v>
      </c>
      <c r="G23021" t="str">
        <f>+TERRACLIMATE_MEDIA_soil__2[[#This Row],[Mes]]&amp;"/"&amp;TERRACLIMATE_MEDIA_soil__2[[#This Row],[Año]]</f>
        <v>04/2007</v>
      </c>
    </row>
    <row r="23022" spans="1:7" x14ac:dyDescent="0.25">
      <c r="A23022">
        <v>8307</v>
      </c>
      <c r="B23022" s="1" t="s">
        <v>88</v>
      </c>
      <c r="C23022">
        <v>1378.5585593366736</v>
      </c>
      <c r="D23022" t="str">
        <f>+RIGHT(TERRACLIMATE_MEDIA_soil__2[[#This Row],[Atributo]],4)</f>
        <v>soil</v>
      </c>
      <c r="E23022" t="str">
        <f>+LEFT(TERRACLIMATE_MEDIA_soil__2[[#This Row],[Atributo]], 4)</f>
        <v>2007</v>
      </c>
      <c r="F23022" t="str">
        <f>+MID(TERRACLIMATE_MEDIA_soil__2[[#This Row],[Atributo]],5,2)</f>
        <v>05</v>
      </c>
      <c r="G23022" t="str">
        <f>+TERRACLIMATE_MEDIA_soil__2[[#This Row],[Mes]]&amp;"/"&amp;TERRACLIMATE_MEDIA_soil__2[[#This Row],[Año]]</f>
        <v>05/2007</v>
      </c>
    </row>
    <row r="23023" spans="1:7" x14ac:dyDescent="0.25">
      <c r="A23023">
        <v>8307</v>
      </c>
      <c r="B23023" s="1" t="s">
        <v>89</v>
      </c>
      <c r="C23023">
        <v>1827.788015810919</v>
      </c>
      <c r="D23023" t="str">
        <f>+RIGHT(TERRACLIMATE_MEDIA_soil__2[[#This Row],[Atributo]],4)</f>
        <v>soil</v>
      </c>
      <c r="E23023" t="str">
        <f>+LEFT(TERRACLIMATE_MEDIA_soil__2[[#This Row],[Atributo]], 4)</f>
        <v>2007</v>
      </c>
      <c r="F23023" t="str">
        <f>+MID(TERRACLIMATE_MEDIA_soil__2[[#This Row],[Atributo]],5,2)</f>
        <v>06</v>
      </c>
      <c r="G23023" t="str">
        <f>+TERRACLIMATE_MEDIA_soil__2[[#This Row],[Mes]]&amp;"/"&amp;TERRACLIMATE_MEDIA_soil__2[[#This Row],[Año]]</f>
        <v>06/2007</v>
      </c>
    </row>
    <row r="23024" spans="1:7" x14ac:dyDescent="0.25">
      <c r="A23024">
        <v>8307</v>
      </c>
      <c r="B23024" s="1" t="s">
        <v>90</v>
      </c>
      <c r="C23024">
        <v>1827.788015810919</v>
      </c>
      <c r="D23024" t="str">
        <f>+RIGHT(TERRACLIMATE_MEDIA_soil__2[[#This Row],[Atributo]],4)</f>
        <v>soil</v>
      </c>
      <c r="E23024" t="str">
        <f>+LEFT(TERRACLIMATE_MEDIA_soil__2[[#This Row],[Atributo]], 4)</f>
        <v>2007</v>
      </c>
      <c r="F23024" t="str">
        <f>+MID(TERRACLIMATE_MEDIA_soil__2[[#This Row],[Atributo]],5,2)</f>
        <v>07</v>
      </c>
      <c r="G23024" t="str">
        <f>+TERRACLIMATE_MEDIA_soil__2[[#This Row],[Mes]]&amp;"/"&amp;TERRACLIMATE_MEDIA_soil__2[[#This Row],[Año]]</f>
        <v>07/2007</v>
      </c>
    </row>
    <row r="23025" spans="1:7" x14ac:dyDescent="0.25">
      <c r="A23025">
        <v>8307</v>
      </c>
      <c r="B23025" s="1" t="s">
        <v>91</v>
      </c>
      <c r="C23025">
        <v>1827.788015810919</v>
      </c>
      <c r="D23025" t="str">
        <f>+RIGHT(TERRACLIMATE_MEDIA_soil__2[[#This Row],[Atributo]],4)</f>
        <v>soil</v>
      </c>
      <c r="E23025" t="str">
        <f>+LEFT(TERRACLIMATE_MEDIA_soil__2[[#This Row],[Atributo]], 4)</f>
        <v>2007</v>
      </c>
      <c r="F23025" t="str">
        <f>+MID(TERRACLIMATE_MEDIA_soil__2[[#This Row],[Atributo]],5,2)</f>
        <v>08</v>
      </c>
      <c r="G23025" t="str">
        <f>+TERRACLIMATE_MEDIA_soil__2[[#This Row],[Mes]]&amp;"/"&amp;TERRACLIMATE_MEDIA_soil__2[[#This Row],[Año]]</f>
        <v>08/2007</v>
      </c>
    </row>
    <row r="23026" spans="1:7" x14ac:dyDescent="0.25">
      <c r="A23026">
        <v>8307</v>
      </c>
      <c r="B23026" s="1" t="s">
        <v>92</v>
      </c>
      <c r="C23026">
        <v>1827.5267088697624</v>
      </c>
      <c r="D23026" t="str">
        <f>+RIGHT(TERRACLIMATE_MEDIA_soil__2[[#This Row],[Atributo]],4)</f>
        <v>soil</v>
      </c>
      <c r="E23026" t="str">
        <f>+LEFT(TERRACLIMATE_MEDIA_soil__2[[#This Row],[Atributo]], 4)</f>
        <v>2007</v>
      </c>
      <c r="F23026" t="str">
        <f>+MID(TERRACLIMATE_MEDIA_soil__2[[#This Row],[Atributo]],5,2)</f>
        <v>09</v>
      </c>
      <c r="G23026" t="str">
        <f>+TERRACLIMATE_MEDIA_soil__2[[#This Row],[Mes]]&amp;"/"&amp;TERRACLIMATE_MEDIA_soil__2[[#This Row],[Año]]</f>
        <v>09/2007</v>
      </c>
    </row>
    <row r="23027" spans="1:7" x14ac:dyDescent="0.25">
      <c r="A23027">
        <v>8307</v>
      </c>
      <c r="B23027" s="1" t="s">
        <v>93</v>
      </c>
      <c r="C23027">
        <v>1473.893667503278</v>
      </c>
      <c r="D23027" t="str">
        <f>+RIGHT(TERRACLIMATE_MEDIA_soil__2[[#This Row],[Atributo]],4)</f>
        <v>soil</v>
      </c>
      <c r="E23027" t="str">
        <f>+LEFT(TERRACLIMATE_MEDIA_soil__2[[#This Row],[Atributo]], 4)</f>
        <v>2007</v>
      </c>
      <c r="F23027" t="str">
        <f>+MID(TERRACLIMATE_MEDIA_soil__2[[#This Row],[Atributo]],5,2)</f>
        <v>10</v>
      </c>
      <c r="G23027" t="str">
        <f>+TERRACLIMATE_MEDIA_soil__2[[#This Row],[Mes]]&amp;"/"&amp;TERRACLIMATE_MEDIA_soil__2[[#This Row],[Año]]</f>
        <v>10/2007</v>
      </c>
    </row>
    <row r="23028" spans="1:7" x14ac:dyDescent="0.25">
      <c r="A23028">
        <v>8307</v>
      </c>
      <c r="B23028" s="1" t="s">
        <v>94</v>
      </c>
      <c r="C23028">
        <v>844.74206151626254</v>
      </c>
      <c r="D23028" t="str">
        <f>+RIGHT(TERRACLIMATE_MEDIA_soil__2[[#This Row],[Atributo]],4)</f>
        <v>soil</v>
      </c>
      <c r="E23028" t="str">
        <f>+LEFT(TERRACLIMATE_MEDIA_soil__2[[#This Row],[Atributo]], 4)</f>
        <v>2007</v>
      </c>
      <c r="F23028" t="str">
        <f>+MID(TERRACLIMATE_MEDIA_soil__2[[#This Row],[Atributo]],5,2)</f>
        <v>11</v>
      </c>
      <c r="G23028" t="str">
        <f>+TERRACLIMATE_MEDIA_soil__2[[#This Row],[Mes]]&amp;"/"&amp;TERRACLIMATE_MEDIA_soil__2[[#This Row],[Año]]</f>
        <v>11/2007</v>
      </c>
    </row>
    <row r="23029" spans="1:7" x14ac:dyDescent="0.25">
      <c r="A23029">
        <v>8307</v>
      </c>
      <c r="B23029" s="1" t="s">
        <v>95</v>
      </c>
      <c r="C23029">
        <v>531.7193917470255</v>
      </c>
      <c r="D23029" t="str">
        <f>+RIGHT(TERRACLIMATE_MEDIA_soil__2[[#This Row],[Atributo]],4)</f>
        <v>soil</v>
      </c>
      <c r="E23029" t="str">
        <f>+LEFT(TERRACLIMATE_MEDIA_soil__2[[#This Row],[Atributo]], 4)</f>
        <v>2007</v>
      </c>
      <c r="F23029" t="str">
        <f>+MID(TERRACLIMATE_MEDIA_soil__2[[#This Row],[Atributo]],5,2)</f>
        <v>12</v>
      </c>
      <c r="G23029" t="str">
        <f>+TERRACLIMATE_MEDIA_soil__2[[#This Row],[Mes]]&amp;"/"&amp;TERRACLIMATE_MEDIA_soil__2[[#This Row],[Año]]</f>
        <v>12/2007</v>
      </c>
    </row>
    <row r="23030" spans="1:7" x14ac:dyDescent="0.25">
      <c r="A23030">
        <v>8307</v>
      </c>
      <c r="B23030" s="1" t="s">
        <v>96</v>
      </c>
      <c r="C23030">
        <v>397.27031489742183</v>
      </c>
      <c r="D23030" t="str">
        <f>+RIGHT(TERRACLIMATE_MEDIA_soil__2[[#This Row],[Atributo]],4)</f>
        <v>soil</v>
      </c>
      <c r="E23030" t="str">
        <f>+LEFT(TERRACLIMATE_MEDIA_soil__2[[#This Row],[Atributo]], 4)</f>
        <v>2008</v>
      </c>
      <c r="F23030" t="str">
        <f>+MID(TERRACLIMATE_MEDIA_soil__2[[#This Row],[Atributo]],5,2)</f>
        <v>01</v>
      </c>
      <c r="G23030" t="str">
        <f>+TERRACLIMATE_MEDIA_soil__2[[#This Row],[Mes]]&amp;"/"&amp;TERRACLIMATE_MEDIA_soil__2[[#This Row],[Año]]</f>
        <v>01/2008</v>
      </c>
    </row>
    <row r="23031" spans="1:7" x14ac:dyDescent="0.25">
      <c r="A23031">
        <v>8307</v>
      </c>
      <c r="B23031" s="1" t="s">
        <v>97</v>
      </c>
      <c r="C23031">
        <v>319.70508469409538</v>
      </c>
      <c r="D23031" t="str">
        <f>+RIGHT(TERRACLIMATE_MEDIA_soil__2[[#This Row],[Atributo]],4)</f>
        <v>soil</v>
      </c>
      <c r="E23031" t="str">
        <f>+LEFT(TERRACLIMATE_MEDIA_soil__2[[#This Row],[Atributo]], 4)</f>
        <v>2008</v>
      </c>
      <c r="F23031" t="str">
        <f>+MID(TERRACLIMATE_MEDIA_soil__2[[#This Row],[Atributo]],5,2)</f>
        <v>02</v>
      </c>
      <c r="G23031" t="str">
        <f>+TERRACLIMATE_MEDIA_soil__2[[#This Row],[Mes]]&amp;"/"&amp;TERRACLIMATE_MEDIA_soil__2[[#This Row],[Año]]</f>
        <v>02/2008</v>
      </c>
    </row>
    <row r="23032" spans="1:7" x14ac:dyDescent="0.25">
      <c r="A23032">
        <v>8307</v>
      </c>
      <c r="B23032" s="1" t="s">
        <v>98</v>
      </c>
      <c r="C23032">
        <v>268.27758019773819</v>
      </c>
      <c r="D23032" t="str">
        <f>+RIGHT(TERRACLIMATE_MEDIA_soil__2[[#This Row],[Atributo]],4)</f>
        <v>soil</v>
      </c>
      <c r="E23032" t="str">
        <f>+LEFT(TERRACLIMATE_MEDIA_soil__2[[#This Row],[Atributo]], 4)</f>
        <v>2008</v>
      </c>
      <c r="F23032" t="str">
        <f>+MID(TERRACLIMATE_MEDIA_soil__2[[#This Row],[Atributo]],5,2)</f>
        <v>03</v>
      </c>
      <c r="G23032" t="str">
        <f>+TERRACLIMATE_MEDIA_soil__2[[#This Row],[Mes]]&amp;"/"&amp;TERRACLIMATE_MEDIA_soil__2[[#This Row],[Año]]</f>
        <v>03/2008</v>
      </c>
    </row>
    <row r="23033" spans="1:7" x14ac:dyDescent="0.25">
      <c r="A23033">
        <v>8307</v>
      </c>
      <c r="B23033" s="1" t="s">
        <v>99</v>
      </c>
      <c r="C23033">
        <v>328.80545253167787</v>
      </c>
      <c r="D23033" t="str">
        <f>+RIGHT(TERRACLIMATE_MEDIA_soil__2[[#This Row],[Atributo]],4)</f>
        <v>soil</v>
      </c>
      <c r="E23033" t="str">
        <f>+LEFT(TERRACLIMATE_MEDIA_soil__2[[#This Row],[Atributo]], 4)</f>
        <v>2008</v>
      </c>
      <c r="F23033" t="str">
        <f>+MID(TERRACLIMATE_MEDIA_soil__2[[#This Row],[Atributo]],5,2)</f>
        <v>04</v>
      </c>
      <c r="G23033" t="str">
        <f>+TERRACLIMATE_MEDIA_soil__2[[#This Row],[Mes]]&amp;"/"&amp;TERRACLIMATE_MEDIA_soil__2[[#This Row],[Año]]</f>
        <v>04/2008</v>
      </c>
    </row>
    <row r="23034" spans="1:7" x14ac:dyDescent="0.25">
      <c r="A23034">
        <v>8307</v>
      </c>
      <c r="B23034" s="1" t="s">
        <v>100</v>
      </c>
      <c r="C23034">
        <v>1827.788015810919</v>
      </c>
      <c r="D23034" t="str">
        <f>+RIGHT(TERRACLIMATE_MEDIA_soil__2[[#This Row],[Atributo]],4)</f>
        <v>soil</v>
      </c>
      <c r="E23034" t="str">
        <f>+LEFT(TERRACLIMATE_MEDIA_soil__2[[#This Row],[Atributo]], 4)</f>
        <v>2008</v>
      </c>
      <c r="F23034" t="str">
        <f>+MID(TERRACLIMATE_MEDIA_soil__2[[#This Row],[Atributo]],5,2)</f>
        <v>05</v>
      </c>
      <c r="G23034" t="str">
        <f>+TERRACLIMATE_MEDIA_soil__2[[#This Row],[Mes]]&amp;"/"&amp;TERRACLIMATE_MEDIA_soil__2[[#This Row],[Año]]</f>
        <v>05/2008</v>
      </c>
    </row>
    <row r="23035" spans="1:7" x14ac:dyDescent="0.25">
      <c r="A23035">
        <v>8307</v>
      </c>
      <c r="B23035" s="1" t="s">
        <v>101</v>
      </c>
      <c r="C23035">
        <v>1827.788015810919</v>
      </c>
      <c r="D23035" t="str">
        <f>+RIGHT(TERRACLIMATE_MEDIA_soil__2[[#This Row],[Atributo]],4)</f>
        <v>soil</v>
      </c>
      <c r="E23035" t="str">
        <f>+LEFT(TERRACLIMATE_MEDIA_soil__2[[#This Row],[Atributo]], 4)</f>
        <v>2008</v>
      </c>
      <c r="F23035" t="str">
        <f>+MID(TERRACLIMATE_MEDIA_soil__2[[#This Row],[Atributo]],5,2)</f>
        <v>06</v>
      </c>
      <c r="G23035" t="str">
        <f>+TERRACLIMATE_MEDIA_soil__2[[#This Row],[Mes]]&amp;"/"&amp;TERRACLIMATE_MEDIA_soil__2[[#This Row],[Año]]</f>
        <v>06/2008</v>
      </c>
    </row>
    <row r="23036" spans="1:7" x14ac:dyDescent="0.25">
      <c r="A23036">
        <v>8307</v>
      </c>
      <c r="B23036" s="1" t="s">
        <v>102</v>
      </c>
      <c r="C23036">
        <v>1827.788015810919</v>
      </c>
      <c r="D23036" t="str">
        <f>+RIGHT(TERRACLIMATE_MEDIA_soil__2[[#This Row],[Atributo]],4)</f>
        <v>soil</v>
      </c>
      <c r="E23036" t="str">
        <f>+LEFT(TERRACLIMATE_MEDIA_soil__2[[#This Row],[Atributo]], 4)</f>
        <v>2008</v>
      </c>
      <c r="F23036" t="str">
        <f>+MID(TERRACLIMATE_MEDIA_soil__2[[#This Row],[Atributo]],5,2)</f>
        <v>07</v>
      </c>
      <c r="G23036" t="str">
        <f>+TERRACLIMATE_MEDIA_soil__2[[#This Row],[Mes]]&amp;"/"&amp;TERRACLIMATE_MEDIA_soil__2[[#This Row],[Año]]</f>
        <v>07/2008</v>
      </c>
    </row>
    <row r="23037" spans="1:7" x14ac:dyDescent="0.25">
      <c r="A23037">
        <v>8307</v>
      </c>
      <c r="B23037" s="1" t="s">
        <v>103</v>
      </c>
      <c r="C23037">
        <v>1827.788015810919</v>
      </c>
      <c r="D23037" t="str">
        <f>+RIGHT(TERRACLIMATE_MEDIA_soil__2[[#This Row],[Atributo]],4)</f>
        <v>soil</v>
      </c>
      <c r="E23037" t="str">
        <f>+LEFT(TERRACLIMATE_MEDIA_soil__2[[#This Row],[Atributo]], 4)</f>
        <v>2008</v>
      </c>
      <c r="F23037" t="str">
        <f>+MID(TERRACLIMATE_MEDIA_soil__2[[#This Row],[Atributo]],5,2)</f>
        <v>08</v>
      </c>
      <c r="G23037" t="str">
        <f>+TERRACLIMATE_MEDIA_soil__2[[#This Row],[Mes]]&amp;"/"&amp;TERRACLIMATE_MEDIA_soil__2[[#This Row],[Año]]</f>
        <v>08/2008</v>
      </c>
    </row>
    <row r="23038" spans="1:7" x14ac:dyDescent="0.25">
      <c r="A23038">
        <v>8307</v>
      </c>
      <c r="B23038" s="1" t="s">
        <v>104</v>
      </c>
      <c r="C23038">
        <v>1737.8742645788675</v>
      </c>
      <c r="D23038" t="str">
        <f>+RIGHT(TERRACLIMATE_MEDIA_soil__2[[#This Row],[Atributo]],4)</f>
        <v>soil</v>
      </c>
      <c r="E23038" t="str">
        <f>+LEFT(TERRACLIMATE_MEDIA_soil__2[[#This Row],[Atributo]], 4)</f>
        <v>2008</v>
      </c>
      <c r="F23038" t="str">
        <f>+MID(TERRACLIMATE_MEDIA_soil__2[[#This Row],[Atributo]],5,2)</f>
        <v>09</v>
      </c>
      <c r="G23038" t="str">
        <f>+TERRACLIMATE_MEDIA_soil__2[[#This Row],[Mes]]&amp;"/"&amp;TERRACLIMATE_MEDIA_soil__2[[#This Row],[Año]]</f>
        <v>09/2008</v>
      </c>
    </row>
    <row r="23039" spans="1:7" x14ac:dyDescent="0.25">
      <c r="A23039">
        <v>8307</v>
      </c>
      <c r="B23039" s="1" t="s">
        <v>105</v>
      </c>
      <c r="C23039">
        <v>1278.3277564955847</v>
      </c>
      <c r="D23039" t="str">
        <f>+RIGHT(TERRACLIMATE_MEDIA_soil__2[[#This Row],[Atributo]],4)</f>
        <v>soil</v>
      </c>
      <c r="E23039" t="str">
        <f>+LEFT(TERRACLIMATE_MEDIA_soil__2[[#This Row],[Atributo]], 4)</f>
        <v>2008</v>
      </c>
      <c r="F23039" t="str">
        <f>+MID(TERRACLIMATE_MEDIA_soil__2[[#This Row],[Atributo]],5,2)</f>
        <v>10</v>
      </c>
      <c r="G23039" t="str">
        <f>+TERRACLIMATE_MEDIA_soil__2[[#This Row],[Mes]]&amp;"/"&amp;TERRACLIMATE_MEDIA_soil__2[[#This Row],[Año]]</f>
        <v>10/2008</v>
      </c>
    </row>
    <row r="23040" spans="1:7" x14ac:dyDescent="0.25">
      <c r="A23040">
        <v>8307</v>
      </c>
      <c r="B23040" s="1" t="s">
        <v>106</v>
      </c>
      <c r="C23040">
        <v>757.24429191265347</v>
      </c>
      <c r="D23040" t="str">
        <f>+RIGHT(TERRACLIMATE_MEDIA_soil__2[[#This Row],[Atributo]],4)</f>
        <v>soil</v>
      </c>
      <c r="E23040" t="str">
        <f>+LEFT(TERRACLIMATE_MEDIA_soil__2[[#This Row],[Atributo]], 4)</f>
        <v>2008</v>
      </c>
      <c r="F23040" t="str">
        <f>+MID(TERRACLIMATE_MEDIA_soil__2[[#This Row],[Atributo]],5,2)</f>
        <v>11</v>
      </c>
      <c r="G23040" t="str">
        <f>+TERRACLIMATE_MEDIA_soil__2[[#This Row],[Mes]]&amp;"/"&amp;TERRACLIMATE_MEDIA_soil__2[[#This Row],[Año]]</f>
        <v>11/2008</v>
      </c>
    </row>
    <row r="23041" spans="1:7" x14ac:dyDescent="0.25">
      <c r="A23041">
        <v>8307</v>
      </c>
      <c r="B23041" s="1" t="s">
        <v>107</v>
      </c>
      <c r="C23041">
        <v>499.80321705465775</v>
      </c>
      <c r="D23041" t="str">
        <f>+RIGHT(TERRACLIMATE_MEDIA_soil__2[[#This Row],[Atributo]],4)</f>
        <v>soil</v>
      </c>
      <c r="E23041" t="str">
        <f>+LEFT(TERRACLIMATE_MEDIA_soil__2[[#This Row],[Atributo]], 4)</f>
        <v>2008</v>
      </c>
      <c r="F23041" t="str">
        <f>+MID(TERRACLIMATE_MEDIA_soil__2[[#This Row],[Atributo]],5,2)</f>
        <v>12</v>
      </c>
      <c r="G23041" t="str">
        <f>+TERRACLIMATE_MEDIA_soil__2[[#This Row],[Mes]]&amp;"/"&amp;TERRACLIMATE_MEDIA_soil__2[[#This Row],[Año]]</f>
        <v>12/2008</v>
      </c>
    </row>
    <row r="23042" spans="1:7" x14ac:dyDescent="0.25">
      <c r="A23042">
        <v>8307</v>
      </c>
      <c r="B23042" s="1" t="s">
        <v>108</v>
      </c>
      <c r="C23042">
        <v>380.147262048713</v>
      </c>
      <c r="D23042" t="str">
        <f>+RIGHT(TERRACLIMATE_MEDIA_soil__2[[#This Row],[Atributo]],4)</f>
        <v>soil</v>
      </c>
      <c r="E23042" t="str">
        <f>+LEFT(TERRACLIMATE_MEDIA_soil__2[[#This Row],[Atributo]], 4)</f>
        <v>2009</v>
      </c>
      <c r="F23042" t="str">
        <f>+MID(TERRACLIMATE_MEDIA_soil__2[[#This Row],[Atributo]],5,2)</f>
        <v>01</v>
      </c>
      <c r="G23042" t="str">
        <f>+TERRACLIMATE_MEDIA_soil__2[[#This Row],[Mes]]&amp;"/"&amp;TERRACLIMATE_MEDIA_soil__2[[#This Row],[Año]]</f>
        <v>01/2009</v>
      </c>
    </row>
    <row r="23043" spans="1:7" x14ac:dyDescent="0.25">
      <c r="A23043">
        <v>8307</v>
      </c>
      <c r="B23043" s="1" t="s">
        <v>109</v>
      </c>
      <c r="C23043">
        <v>308.64353794722263</v>
      </c>
      <c r="D23043" t="str">
        <f>+RIGHT(TERRACLIMATE_MEDIA_soil__2[[#This Row],[Atributo]],4)</f>
        <v>soil</v>
      </c>
      <c r="E23043" t="str">
        <f>+LEFT(TERRACLIMATE_MEDIA_soil__2[[#This Row],[Atributo]], 4)</f>
        <v>2009</v>
      </c>
      <c r="F23043" t="str">
        <f>+MID(TERRACLIMATE_MEDIA_soil__2[[#This Row],[Atributo]],5,2)</f>
        <v>02</v>
      </c>
      <c r="G23043" t="str">
        <f>+TERRACLIMATE_MEDIA_soil__2[[#This Row],[Mes]]&amp;"/"&amp;TERRACLIMATE_MEDIA_soil__2[[#This Row],[Año]]</f>
        <v>02/2009</v>
      </c>
    </row>
    <row r="23044" spans="1:7" x14ac:dyDescent="0.25">
      <c r="A23044">
        <v>8307</v>
      </c>
      <c r="B23044" s="1" t="s">
        <v>110</v>
      </c>
      <c r="C23044">
        <v>260.72776970522204</v>
      </c>
      <c r="D23044" t="str">
        <f>+RIGHT(TERRACLIMATE_MEDIA_soil__2[[#This Row],[Atributo]],4)</f>
        <v>soil</v>
      </c>
      <c r="E23044" t="str">
        <f>+LEFT(TERRACLIMATE_MEDIA_soil__2[[#This Row],[Atributo]], 4)</f>
        <v>2009</v>
      </c>
      <c r="F23044" t="str">
        <f>+MID(TERRACLIMATE_MEDIA_soil__2[[#This Row],[Atributo]],5,2)</f>
        <v>03</v>
      </c>
      <c r="G23044" t="str">
        <f>+TERRACLIMATE_MEDIA_soil__2[[#This Row],[Mes]]&amp;"/"&amp;TERRACLIMATE_MEDIA_soil__2[[#This Row],[Año]]</f>
        <v>03/2009</v>
      </c>
    </row>
    <row r="23045" spans="1:7" x14ac:dyDescent="0.25">
      <c r="A23045">
        <v>8307</v>
      </c>
      <c r="B23045" s="1" t="s">
        <v>111</v>
      </c>
      <c r="C23045">
        <v>226.00853037708453</v>
      </c>
      <c r="D23045" t="str">
        <f>+RIGHT(TERRACLIMATE_MEDIA_soil__2[[#This Row],[Atributo]],4)</f>
        <v>soil</v>
      </c>
      <c r="E23045" t="str">
        <f>+LEFT(TERRACLIMATE_MEDIA_soil__2[[#This Row],[Atributo]], 4)</f>
        <v>2009</v>
      </c>
      <c r="F23045" t="str">
        <f>+MID(TERRACLIMATE_MEDIA_soil__2[[#This Row],[Atributo]],5,2)</f>
        <v>04</v>
      </c>
      <c r="G23045" t="str">
        <f>+TERRACLIMATE_MEDIA_soil__2[[#This Row],[Mes]]&amp;"/"&amp;TERRACLIMATE_MEDIA_soil__2[[#This Row],[Año]]</f>
        <v>04/2009</v>
      </c>
    </row>
    <row r="23046" spans="1:7" x14ac:dyDescent="0.25">
      <c r="A23046">
        <v>8307</v>
      </c>
      <c r="B23046" s="1" t="s">
        <v>112</v>
      </c>
      <c r="C23046">
        <v>1826.007742879498</v>
      </c>
      <c r="D23046" t="str">
        <f>+RIGHT(TERRACLIMATE_MEDIA_soil__2[[#This Row],[Atributo]],4)</f>
        <v>soil</v>
      </c>
      <c r="E23046" t="str">
        <f>+LEFT(TERRACLIMATE_MEDIA_soil__2[[#This Row],[Atributo]], 4)</f>
        <v>2009</v>
      </c>
      <c r="F23046" t="str">
        <f>+MID(TERRACLIMATE_MEDIA_soil__2[[#This Row],[Atributo]],5,2)</f>
        <v>05</v>
      </c>
      <c r="G23046" t="str">
        <f>+TERRACLIMATE_MEDIA_soil__2[[#This Row],[Mes]]&amp;"/"&amp;TERRACLIMATE_MEDIA_soil__2[[#This Row],[Año]]</f>
        <v>05/2009</v>
      </c>
    </row>
    <row r="23047" spans="1:7" x14ac:dyDescent="0.25">
      <c r="A23047">
        <v>8307</v>
      </c>
      <c r="B23047" s="1" t="s">
        <v>113</v>
      </c>
      <c r="C23047">
        <v>1827.788015810919</v>
      </c>
      <c r="D23047" t="str">
        <f>+RIGHT(TERRACLIMATE_MEDIA_soil__2[[#This Row],[Atributo]],4)</f>
        <v>soil</v>
      </c>
      <c r="E23047" t="str">
        <f>+LEFT(TERRACLIMATE_MEDIA_soil__2[[#This Row],[Atributo]], 4)</f>
        <v>2009</v>
      </c>
      <c r="F23047" t="str">
        <f>+MID(TERRACLIMATE_MEDIA_soil__2[[#This Row],[Atributo]],5,2)</f>
        <v>06</v>
      </c>
      <c r="G23047" t="str">
        <f>+TERRACLIMATE_MEDIA_soil__2[[#This Row],[Mes]]&amp;"/"&amp;TERRACLIMATE_MEDIA_soil__2[[#This Row],[Año]]</f>
        <v>06/2009</v>
      </c>
    </row>
    <row r="23048" spans="1:7" x14ac:dyDescent="0.25">
      <c r="A23048">
        <v>8307</v>
      </c>
      <c r="B23048" s="1" t="s">
        <v>114</v>
      </c>
      <c r="C23048">
        <v>1827.788015810919</v>
      </c>
      <c r="D23048" t="str">
        <f>+RIGHT(TERRACLIMATE_MEDIA_soil__2[[#This Row],[Atributo]],4)</f>
        <v>soil</v>
      </c>
      <c r="E23048" t="str">
        <f>+LEFT(TERRACLIMATE_MEDIA_soil__2[[#This Row],[Atributo]], 4)</f>
        <v>2009</v>
      </c>
      <c r="F23048" t="str">
        <f>+MID(TERRACLIMATE_MEDIA_soil__2[[#This Row],[Atributo]],5,2)</f>
        <v>07</v>
      </c>
      <c r="G23048" t="str">
        <f>+TERRACLIMATE_MEDIA_soil__2[[#This Row],[Mes]]&amp;"/"&amp;TERRACLIMATE_MEDIA_soil__2[[#This Row],[Año]]</f>
        <v>07/2009</v>
      </c>
    </row>
    <row r="23049" spans="1:7" x14ac:dyDescent="0.25">
      <c r="A23049">
        <v>8307</v>
      </c>
      <c r="B23049" s="1" t="s">
        <v>115</v>
      </c>
      <c r="C23049">
        <v>1827.788015810919</v>
      </c>
      <c r="D23049" t="str">
        <f>+RIGHT(TERRACLIMATE_MEDIA_soil__2[[#This Row],[Atributo]],4)</f>
        <v>soil</v>
      </c>
      <c r="E23049" t="str">
        <f>+LEFT(TERRACLIMATE_MEDIA_soil__2[[#This Row],[Atributo]], 4)</f>
        <v>2009</v>
      </c>
      <c r="F23049" t="str">
        <f>+MID(TERRACLIMATE_MEDIA_soil__2[[#This Row],[Atributo]],5,2)</f>
        <v>08</v>
      </c>
      <c r="G23049" t="str">
        <f>+TERRACLIMATE_MEDIA_soil__2[[#This Row],[Mes]]&amp;"/"&amp;TERRACLIMATE_MEDIA_soil__2[[#This Row],[Año]]</f>
        <v>08/2009</v>
      </c>
    </row>
    <row r="23050" spans="1:7" x14ac:dyDescent="0.25">
      <c r="A23050">
        <v>8307</v>
      </c>
      <c r="B23050" s="1" t="s">
        <v>116</v>
      </c>
      <c r="C23050">
        <v>1824.2161198215676</v>
      </c>
      <c r="D23050" t="str">
        <f>+RIGHT(TERRACLIMATE_MEDIA_soil__2[[#This Row],[Atributo]],4)</f>
        <v>soil</v>
      </c>
      <c r="E23050" t="str">
        <f>+LEFT(TERRACLIMATE_MEDIA_soil__2[[#This Row],[Atributo]], 4)</f>
        <v>2009</v>
      </c>
      <c r="F23050" t="str">
        <f>+MID(TERRACLIMATE_MEDIA_soil__2[[#This Row],[Atributo]],5,2)</f>
        <v>09</v>
      </c>
      <c r="G23050" t="str">
        <f>+TERRACLIMATE_MEDIA_soil__2[[#This Row],[Mes]]&amp;"/"&amp;TERRACLIMATE_MEDIA_soil__2[[#This Row],[Año]]</f>
        <v>09/2009</v>
      </c>
    </row>
    <row r="23051" spans="1:7" x14ac:dyDescent="0.25">
      <c r="A23051">
        <v>8307</v>
      </c>
      <c r="B23051" s="1" t="s">
        <v>117</v>
      </c>
      <c r="C23051">
        <v>1827.788015810919</v>
      </c>
      <c r="D23051" t="str">
        <f>+RIGHT(TERRACLIMATE_MEDIA_soil__2[[#This Row],[Atributo]],4)</f>
        <v>soil</v>
      </c>
      <c r="E23051" t="str">
        <f>+LEFT(TERRACLIMATE_MEDIA_soil__2[[#This Row],[Atributo]], 4)</f>
        <v>2009</v>
      </c>
      <c r="F23051" t="str">
        <f>+MID(TERRACLIMATE_MEDIA_soil__2[[#This Row],[Atributo]],5,2)</f>
        <v>10</v>
      </c>
      <c r="G23051" t="str">
        <f>+TERRACLIMATE_MEDIA_soil__2[[#This Row],[Mes]]&amp;"/"&amp;TERRACLIMATE_MEDIA_soil__2[[#This Row],[Año]]</f>
        <v>10/2009</v>
      </c>
    </row>
    <row r="23052" spans="1:7" x14ac:dyDescent="0.25">
      <c r="A23052">
        <v>8307</v>
      </c>
      <c r="B23052" s="1" t="s">
        <v>118</v>
      </c>
      <c r="C23052">
        <v>1706.2212461768268</v>
      </c>
      <c r="D23052" t="str">
        <f>+RIGHT(TERRACLIMATE_MEDIA_soil__2[[#This Row],[Atributo]],4)</f>
        <v>soil</v>
      </c>
      <c r="E23052" t="str">
        <f>+LEFT(TERRACLIMATE_MEDIA_soil__2[[#This Row],[Atributo]], 4)</f>
        <v>2009</v>
      </c>
      <c r="F23052" t="str">
        <f>+MID(TERRACLIMATE_MEDIA_soil__2[[#This Row],[Atributo]],5,2)</f>
        <v>11</v>
      </c>
      <c r="G23052" t="str">
        <f>+TERRACLIMATE_MEDIA_soil__2[[#This Row],[Mes]]&amp;"/"&amp;TERRACLIMATE_MEDIA_soil__2[[#This Row],[Año]]</f>
        <v>11/2009</v>
      </c>
    </row>
    <row r="23053" spans="1:7" x14ac:dyDescent="0.25">
      <c r="A23053">
        <v>8307</v>
      </c>
      <c r="B23053" s="1" t="s">
        <v>119</v>
      </c>
      <c r="C23053">
        <v>899.67458567465746</v>
      </c>
      <c r="D23053" t="str">
        <f>+RIGHT(TERRACLIMATE_MEDIA_soil__2[[#This Row],[Atributo]],4)</f>
        <v>soil</v>
      </c>
      <c r="E23053" t="str">
        <f>+LEFT(TERRACLIMATE_MEDIA_soil__2[[#This Row],[Atributo]], 4)</f>
        <v>2009</v>
      </c>
      <c r="F23053" t="str">
        <f>+MID(TERRACLIMATE_MEDIA_soil__2[[#This Row],[Atributo]],5,2)</f>
        <v>12</v>
      </c>
      <c r="G23053" t="str">
        <f>+TERRACLIMATE_MEDIA_soil__2[[#This Row],[Mes]]&amp;"/"&amp;TERRACLIMATE_MEDIA_soil__2[[#This Row],[Año]]</f>
        <v>12/2009</v>
      </c>
    </row>
    <row r="23054" spans="1:7" x14ac:dyDescent="0.25">
      <c r="A23054">
        <v>8307</v>
      </c>
      <c r="B23054" s="1" t="s">
        <v>120</v>
      </c>
      <c r="C23054">
        <v>549.65010212065522</v>
      </c>
      <c r="D23054" t="str">
        <f>+RIGHT(TERRACLIMATE_MEDIA_soil__2[[#This Row],[Atributo]],4)</f>
        <v>soil</v>
      </c>
      <c r="E23054" t="str">
        <f>+LEFT(TERRACLIMATE_MEDIA_soil__2[[#This Row],[Atributo]], 4)</f>
        <v>2010</v>
      </c>
      <c r="F23054" t="str">
        <f>+MID(TERRACLIMATE_MEDIA_soil__2[[#This Row],[Atributo]],5,2)</f>
        <v>01</v>
      </c>
      <c r="G23054" t="str">
        <f>+TERRACLIMATE_MEDIA_soil__2[[#This Row],[Mes]]&amp;"/"&amp;TERRACLIMATE_MEDIA_soil__2[[#This Row],[Año]]</f>
        <v>01/2010</v>
      </c>
    </row>
    <row r="23055" spans="1:7" x14ac:dyDescent="0.25">
      <c r="A23055">
        <v>8307</v>
      </c>
      <c r="B23055" s="1" t="s">
        <v>121</v>
      </c>
      <c r="C23055">
        <v>407.46982614085562</v>
      </c>
      <c r="D23055" t="str">
        <f>+RIGHT(TERRACLIMATE_MEDIA_soil__2[[#This Row],[Atributo]],4)</f>
        <v>soil</v>
      </c>
      <c r="E23055" t="str">
        <f>+LEFT(TERRACLIMATE_MEDIA_soil__2[[#This Row],[Atributo]], 4)</f>
        <v>2010</v>
      </c>
      <c r="F23055" t="str">
        <f>+MID(TERRACLIMATE_MEDIA_soil__2[[#This Row],[Atributo]],5,2)</f>
        <v>02</v>
      </c>
      <c r="G23055" t="str">
        <f>+TERRACLIMATE_MEDIA_soil__2[[#This Row],[Mes]]&amp;"/"&amp;TERRACLIMATE_MEDIA_soil__2[[#This Row],[Año]]</f>
        <v>02/2010</v>
      </c>
    </row>
    <row r="23056" spans="1:7" x14ac:dyDescent="0.25">
      <c r="A23056">
        <v>8307</v>
      </c>
      <c r="B23056" s="1" t="s">
        <v>122</v>
      </c>
      <c r="C23056">
        <v>325.99996951622262</v>
      </c>
      <c r="D23056" t="str">
        <f>+RIGHT(TERRACLIMATE_MEDIA_soil__2[[#This Row],[Atributo]],4)</f>
        <v>soil</v>
      </c>
      <c r="E23056" t="str">
        <f>+LEFT(TERRACLIMATE_MEDIA_soil__2[[#This Row],[Atributo]], 4)</f>
        <v>2010</v>
      </c>
      <c r="F23056" t="str">
        <f>+MID(TERRACLIMATE_MEDIA_soil__2[[#This Row],[Atributo]],5,2)</f>
        <v>03</v>
      </c>
      <c r="G23056" t="str">
        <f>+TERRACLIMATE_MEDIA_soil__2[[#This Row],[Mes]]&amp;"/"&amp;TERRACLIMATE_MEDIA_soil__2[[#This Row],[Año]]</f>
        <v>03/2010</v>
      </c>
    </row>
    <row r="23057" spans="1:7" x14ac:dyDescent="0.25">
      <c r="A23057">
        <v>8307</v>
      </c>
      <c r="B23057" s="1" t="s">
        <v>123</v>
      </c>
      <c r="C23057">
        <v>272.80140326989323</v>
      </c>
      <c r="D23057" t="str">
        <f>+RIGHT(TERRACLIMATE_MEDIA_soil__2[[#This Row],[Atributo]],4)</f>
        <v>soil</v>
      </c>
      <c r="E23057" t="str">
        <f>+LEFT(TERRACLIMATE_MEDIA_soil__2[[#This Row],[Atributo]], 4)</f>
        <v>2010</v>
      </c>
      <c r="F23057" t="str">
        <f>+MID(TERRACLIMATE_MEDIA_soil__2[[#This Row],[Atributo]],5,2)</f>
        <v>04</v>
      </c>
      <c r="G23057" t="str">
        <f>+TERRACLIMATE_MEDIA_soil__2[[#This Row],[Mes]]&amp;"/"&amp;TERRACLIMATE_MEDIA_soil__2[[#This Row],[Año]]</f>
        <v>04/2010</v>
      </c>
    </row>
    <row r="23058" spans="1:7" x14ac:dyDescent="0.25">
      <c r="A23058">
        <v>8307</v>
      </c>
      <c r="B23058" s="1" t="s">
        <v>124</v>
      </c>
      <c r="C23058">
        <v>546.97942853078337</v>
      </c>
      <c r="D23058" t="str">
        <f>+RIGHT(TERRACLIMATE_MEDIA_soil__2[[#This Row],[Atributo]],4)</f>
        <v>soil</v>
      </c>
      <c r="E23058" t="str">
        <f>+LEFT(TERRACLIMATE_MEDIA_soil__2[[#This Row],[Atributo]], 4)</f>
        <v>2010</v>
      </c>
      <c r="F23058" t="str">
        <f>+MID(TERRACLIMATE_MEDIA_soil__2[[#This Row],[Atributo]],5,2)</f>
        <v>05</v>
      </c>
      <c r="G23058" t="str">
        <f>+TERRACLIMATE_MEDIA_soil__2[[#This Row],[Mes]]&amp;"/"&amp;TERRACLIMATE_MEDIA_soil__2[[#This Row],[Año]]</f>
        <v>05/2010</v>
      </c>
    </row>
    <row r="23059" spans="1:7" x14ac:dyDescent="0.25">
      <c r="A23059">
        <v>8307</v>
      </c>
      <c r="B23059" s="1" t="s">
        <v>125</v>
      </c>
      <c r="C23059">
        <v>1827.788015810919</v>
      </c>
      <c r="D23059" t="str">
        <f>+RIGHT(TERRACLIMATE_MEDIA_soil__2[[#This Row],[Atributo]],4)</f>
        <v>soil</v>
      </c>
      <c r="E23059" t="str">
        <f>+LEFT(TERRACLIMATE_MEDIA_soil__2[[#This Row],[Atributo]], 4)</f>
        <v>2010</v>
      </c>
      <c r="F23059" t="str">
        <f>+MID(TERRACLIMATE_MEDIA_soil__2[[#This Row],[Atributo]],5,2)</f>
        <v>06</v>
      </c>
      <c r="G23059" t="str">
        <f>+TERRACLIMATE_MEDIA_soil__2[[#This Row],[Mes]]&amp;"/"&amp;TERRACLIMATE_MEDIA_soil__2[[#This Row],[Año]]</f>
        <v>06/2010</v>
      </c>
    </row>
    <row r="23060" spans="1:7" x14ac:dyDescent="0.25">
      <c r="A23060">
        <v>8307</v>
      </c>
      <c r="B23060" s="1" t="s">
        <v>126</v>
      </c>
      <c r="C23060">
        <v>1827.788015810919</v>
      </c>
      <c r="D23060" t="str">
        <f>+RIGHT(TERRACLIMATE_MEDIA_soil__2[[#This Row],[Atributo]],4)</f>
        <v>soil</v>
      </c>
      <c r="E23060" t="str">
        <f>+LEFT(TERRACLIMATE_MEDIA_soil__2[[#This Row],[Atributo]], 4)</f>
        <v>2010</v>
      </c>
      <c r="F23060" t="str">
        <f>+MID(TERRACLIMATE_MEDIA_soil__2[[#This Row],[Atributo]],5,2)</f>
        <v>07</v>
      </c>
      <c r="G23060" t="str">
        <f>+TERRACLIMATE_MEDIA_soil__2[[#This Row],[Mes]]&amp;"/"&amp;TERRACLIMATE_MEDIA_soil__2[[#This Row],[Año]]</f>
        <v>07/2010</v>
      </c>
    </row>
    <row r="23061" spans="1:7" x14ac:dyDescent="0.25">
      <c r="A23061">
        <v>8307</v>
      </c>
      <c r="B23061" s="1" t="s">
        <v>127</v>
      </c>
      <c r="C23061">
        <v>1827.788015810919</v>
      </c>
      <c r="D23061" t="str">
        <f>+RIGHT(TERRACLIMATE_MEDIA_soil__2[[#This Row],[Atributo]],4)</f>
        <v>soil</v>
      </c>
      <c r="E23061" t="str">
        <f>+LEFT(TERRACLIMATE_MEDIA_soil__2[[#This Row],[Atributo]], 4)</f>
        <v>2010</v>
      </c>
      <c r="F23061" t="str">
        <f>+MID(TERRACLIMATE_MEDIA_soil__2[[#This Row],[Atributo]],5,2)</f>
        <v>08</v>
      </c>
      <c r="G23061" t="str">
        <f>+TERRACLIMATE_MEDIA_soil__2[[#This Row],[Mes]]&amp;"/"&amp;TERRACLIMATE_MEDIA_soil__2[[#This Row],[Año]]</f>
        <v>08/2010</v>
      </c>
    </row>
    <row r="23062" spans="1:7" x14ac:dyDescent="0.25">
      <c r="A23062">
        <v>8307</v>
      </c>
      <c r="B23062" s="1" t="s">
        <v>128</v>
      </c>
      <c r="C23062">
        <v>1583.2126700740755</v>
      </c>
      <c r="D23062" t="str">
        <f>+RIGHT(TERRACLIMATE_MEDIA_soil__2[[#This Row],[Atributo]],4)</f>
        <v>soil</v>
      </c>
      <c r="E23062" t="str">
        <f>+LEFT(TERRACLIMATE_MEDIA_soil__2[[#This Row],[Atributo]], 4)</f>
        <v>2010</v>
      </c>
      <c r="F23062" t="str">
        <f>+MID(TERRACLIMATE_MEDIA_soil__2[[#This Row],[Atributo]],5,2)</f>
        <v>09</v>
      </c>
      <c r="G23062" t="str">
        <f>+TERRACLIMATE_MEDIA_soil__2[[#This Row],[Mes]]&amp;"/"&amp;TERRACLIMATE_MEDIA_soil__2[[#This Row],[Año]]</f>
        <v>09/2010</v>
      </c>
    </row>
    <row r="23063" spans="1:7" x14ac:dyDescent="0.25">
      <c r="A23063">
        <v>8307</v>
      </c>
      <c r="B23063" s="1" t="s">
        <v>129</v>
      </c>
      <c r="C23063">
        <v>1258.6292867812181</v>
      </c>
      <c r="D23063" t="str">
        <f>+RIGHT(TERRACLIMATE_MEDIA_soil__2[[#This Row],[Atributo]],4)</f>
        <v>soil</v>
      </c>
      <c r="E23063" t="str">
        <f>+LEFT(TERRACLIMATE_MEDIA_soil__2[[#This Row],[Atributo]], 4)</f>
        <v>2010</v>
      </c>
      <c r="F23063" t="str">
        <f>+MID(TERRACLIMATE_MEDIA_soil__2[[#This Row],[Atributo]],5,2)</f>
        <v>10</v>
      </c>
      <c r="G23063" t="str">
        <f>+TERRACLIMATE_MEDIA_soil__2[[#This Row],[Mes]]&amp;"/"&amp;TERRACLIMATE_MEDIA_soil__2[[#This Row],[Año]]</f>
        <v>10/2010</v>
      </c>
    </row>
    <row r="23064" spans="1:7" x14ac:dyDescent="0.25">
      <c r="A23064">
        <v>8307</v>
      </c>
      <c r="B23064" s="1" t="s">
        <v>130</v>
      </c>
      <c r="C23064">
        <v>880.43063924481567</v>
      </c>
      <c r="D23064" t="str">
        <f>+RIGHT(TERRACLIMATE_MEDIA_soil__2[[#This Row],[Atributo]],4)</f>
        <v>soil</v>
      </c>
      <c r="E23064" t="str">
        <f>+LEFT(TERRACLIMATE_MEDIA_soil__2[[#This Row],[Atributo]], 4)</f>
        <v>2010</v>
      </c>
      <c r="F23064" t="str">
        <f>+MID(TERRACLIMATE_MEDIA_soil__2[[#This Row],[Atributo]],5,2)</f>
        <v>11</v>
      </c>
      <c r="G23064" t="str">
        <f>+TERRACLIMATE_MEDIA_soil__2[[#This Row],[Mes]]&amp;"/"&amp;TERRACLIMATE_MEDIA_soil__2[[#This Row],[Año]]</f>
        <v>11/2010</v>
      </c>
    </row>
    <row r="23065" spans="1:7" x14ac:dyDescent="0.25">
      <c r="A23065">
        <v>8307</v>
      </c>
      <c r="B23065" s="1" t="s">
        <v>131</v>
      </c>
      <c r="C23065">
        <v>543.52013961570185</v>
      </c>
      <c r="D23065" t="str">
        <f>+RIGHT(TERRACLIMATE_MEDIA_soil__2[[#This Row],[Atributo]],4)</f>
        <v>soil</v>
      </c>
      <c r="E23065" t="str">
        <f>+LEFT(TERRACLIMATE_MEDIA_soil__2[[#This Row],[Atributo]], 4)</f>
        <v>2010</v>
      </c>
      <c r="F23065" t="str">
        <f>+MID(TERRACLIMATE_MEDIA_soil__2[[#This Row],[Atributo]],5,2)</f>
        <v>12</v>
      </c>
      <c r="G23065" t="str">
        <f>+TERRACLIMATE_MEDIA_soil__2[[#This Row],[Mes]]&amp;"/"&amp;TERRACLIMATE_MEDIA_soil__2[[#This Row],[Año]]</f>
        <v>12/2010</v>
      </c>
    </row>
    <row r="23066" spans="1:7" x14ac:dyDescent="0.25">
      <c r="A23066">
        <v>8307</v>
      </c>
      <c r="B23066" s="1" t="s">
        <v>132</v>
      </c>
      <c r="C23066">
        <v>403.61607714427981</v>
      </c>
      <c r="D23066" t="str">
        <f>+RIGHT(TERRACLIMATE_MEDIA_soil__2[[#This Row],[Atributo]],4)</f>
        <v>soil</v>
      </c>
      <c r="E23066" t="str">
        <f>+LEFT(TERRACLIMATE_MEDIA_soil__2[[#This Row],[Atributo]], 4)</f>
        <v>2011</v>
      </c>
      <c r="F23066" t="str">
        <f>+MID(TERRACLIMATE_MEDIA_soil__2[[#This Row],[Atributo]],5,2)</f>
        <v>01</v>
      </c>
      <c r="G23066" t="str">
        <f>+TERRACLIMATE_MEDIA_soil__2[[#This Row],[Mes]]&amp;"/"&amp;TERRACLIMATE_MEDIA_soil__2[[#This Row],[Año]]</f>
        <v>01/2011</v>
      </c>
    </row>
    <row r="23067" spans="1:7" x14ac:dyDescent="0.25">
      <c r="A23067">
        <v>8307</v>
      </c>
      <c r="B23067" s="1" t="s">
        <v>133</v>
      </c>
      <c r="C23067">
        <v>323.56815156534179</v>
      </c>
      <c r="D23067" t="str">
        <f>+RIGHT(TERRACLIMATE_MEDIA_soil__2[[#This Row],[Atributo]],4)</f>
        <v>soil</v>
      </c>
      <c r="E23067" t="str">
        <f>+LEFT(TERRACLIMATE_MEDIA_soil__2[[#This Row],[Atributo]], 4)</f>
        <v>2011</v>
      </c>
      <c r="F23067" t="str">
        <f>+MID(TERRACLIMATE_MEDIA_soil__2[[#This Row],[Atributo]],5,2)</f>
        <v>02</v>
      </c>
      <c r="G23067" t="str">
        <f>+TERRACLIMATE_MEDIA_soil__2[[#This Row],[Mes]]&amp;"/"&amp;TERRACLIMATE_MEDIA_soil__2[[#This Row],[Año]]</f>
        <v>02/2011</v>
      </c>
    </row>
    <row r="23068" spans="1:7" x14ac:dyDescent="0.25">
      <c r="A23068">
        <v>8307</v>
      </c>
      <c r="B23068" s="1" t="s">
        <v>134</v>
      </c>
      <c r="C23068">
        <v>279.98429577393216</v>
      </c>
      <c r="D23068" t="str">
        <f>+RIGHT(TERRACLIMATE_MEDIA_soil__2[[#This Row],[Atributo]],4)</f>
        <v>soil</v>
      </c>
      <c r="E23068" t="str">
        <f>+LEFT(TERRACLIMATE_MEDIA_soil__2[[#This Row],[Atributo]], 4)</f>
        <v>2011</v>
      </c>
      <c r="F23068" t="str">
        <f>+MID(TERRACLIMATE_MEDIA_soil__2[[#This Row],[Atributo]],5,2)</f>
        <v>03</v>
      </c>
      <c r="G23068" t="str">
        <f>+TERRACLIMATE_MEDIA_soil__2[[#This Row],[Mes]]&amp;"/"&amp;TERRACLIMATE_MEDIA_soil__2[[#This Row],[Año]]</f>
        <v>03/2011</v>
      </c>
    </row>
    <row r="23069" spans="1:7" x14ac:dyDescent="0.25">
      <c r="A23069">
        <v>8307</v>
      </c>
      <c r="B23069" s="1" t="s">
        <v>135</v>
      </c>
      <c r="C23069">
        <v>642.39818418298387</v>
      </c>
      <c r="D23069" t="str">
        <f>+RIGHT(TERRACLIMATE_MEDIA_soil__2[[#This Row],[Atributo]],4)</f>
        <v>soil</v>
      </c>
      <c r="E23069" t="str">
        <f>+LEFT(TERRACLIMATE_MEDIA_soil__2[[#This Row],[Atributo]], 4)</f>
        <v>2011</v>
      </c>
      <c r="F23069" t="str">
        <f>+MID(TERRACLIMATE_MEDIA_soil__2[[#This Row],[Atributo]],5,2)</f>
        <v>04</v>
      </c>
      <c r="G23069" t="str">
        <f>+TERRACLIMATE_MEDIA_soil__2[[#This Row],[Mes]]&amp;"/"&amp;TERRACLIMATE_MEDIA_soil__2[[#This Row],[Año]]</f>
        <v>04/2011</v>
      </c>
    </row>
    <row r="23070" spans="1:7" x14ac:dyDescent="0.25">
      <c r="A23070">
        <v>8307</v>
      </c>
      <c r="B23070" s="1" t="s">
        <v>136</v>
      </c>
      <c r="C23070">
        <v>882.99857742371489</v>
      </c>
      <c r="D23070" t="str">
        <f>+RIGHT(TERRACLIMATE_MEDIA_soil__2[[#This Row],[Atributo]],4)</f>
        <v>soil</v>
      </c>
      <c r="E23070" t="str">
        <f>+LEFT(TERRACLIMATE_MEDIA_soil__2[[#This Row],[Atributo]], 4)</f>
        <v>2011</v>
      </c>
      <c r="F23070" t="str">
        <f>+MID(TERRACLIMATE_MEDIA_soil__2[[#This Row],[Atributo]],5,2)</f>
        <v>05</v>
      </c>
      <c r="G23070" t="str">
        <f>+TERRACLIMATE_MEDIA_soil__2[[#This Row],[Mes]]&amp;"/"&amp;TERRACLIMATE_MEDIA_soil__2[[#This Row],[Año]]</f>
        <v>05/2011</v>
      </c>
    </row>
    <row r="23071" spans="1:7" x14ac:dyDescent="0.25">
      <c r="A23071">
        <v>8307</v>
      </c>
      <c r="B23071" s="1" t="s">
        <v>137</v>
      </c>
      <c r="C23071">
        <v>1827.788015810919</v>
      </c>
      <c r="D23071" t="str">
        <f>+RIGHT(TERRACLIMATE_MEDIA_soil__2[[#This Row],[Atributo]],4)</f>
        <v>soil</v>
      </c>
      <c r="E23071" t="str">
        <f>+LEFT(TERRACLIMATE_MEDIA_soil__2[[#This Row],[Atributo]], 4)</f>
        <v>2011</v>
      </c>
      <c r="F23071" t="str">
        <f>+MID(TERRACLIMATE_MEDIA_soil__2[[#This Row],[Atributo]],5,2)</f>
        <v>06</v>
      </c>
      <c r="G23071" t="str">
        <f>+TERRACLIMATE_MEDIA_soil__2[[#This Row],[Mes]]&amp;"/"&amp;TERRACLIMATE_MEDIA_soil__2[[#This Row],[Año]]</f>
        <v>06/2011</v>
      </c>
    </row>
    <row r="23072" spans="1:7" x14ac:dyDescent="0.25">
      <c r="A23072">
        <v>8307</v>
      </c>
      <c r="B23072" s="1" t="s">
        <v>138</v>
      </c>
      <c r="C23072">
        <v>1827.788015810919</v>
      </c>
      <c r="D23072" t="str">
        <f>+RIGHT(TERRACLIMATE_MEDIA_soil__2[[#This Row],[Atributo]],4)</f>
        <v>soil</v>
      </c>
      <c r="E23072" t="str">
        <f>+LEFT(TERRACLIMATE_MEDIA_soil__2[[#This Row],[Atributo]], 4)</f>
        <v>2011</v>
      </c>
      <c r="F23072" t="str">
        <f>+MID(TERRACLIMATE_MEDIA_soil__2[[#This Row],[Atributo]],5,2)</f>
        <v>07</v>
      </c>
      <c r="G23072" t="str">
        <f>+TERRACLIMATE_MEDIA_soil__2[[#This Row],[Mes]]&amp;"/"&amp;TERRACLIMATE_MEDIA_soil__2[[#This Row],[Año]]</f>
        <v>07/2011</v>
      </c>
    </row>
    <row r="23073" spans="1:7" x14ac:dyDescent="0.25">
      <c r="A23073">
        <v>8307</v>
      </c>
      <c r="B23073" s="1" t="s">
        <v>139</v>
      </c>
      <c r="C23073">
        <v>1827.788015810919</v>
      </c>
      <c r="D23073" t="str">
        <f>+RIGHT(TERRACLIMATE_MEDIA_soil__2[[#This Row],[Atributo]],4)</f>
        <v>soil</v>
      </c>
      <c r="E23073" t="str">
        <f>+LEFT(TERRACLIMATE_MEDIA_soil__2[[#This Row],[Atributo]], 4)</f>
        <v>2011</v>
      </c>
      <c r="F23073" t="str">
        <f>+MID(TERRACLIMATE_MEDIA_soil__2[[#This Row],[Atributo]],5,2)</f>
        <v>08</v>
      </c>
      <c r="G23073" t="str">
        <f>+TERRACLIMATE_MEDIA_soil__2[[#This Row],[Mes]]&amp;"/"&amp;TERRACLIMATE_MEDIA_soil__2[[#This Row],[Año]]</f>
        <v>08/2011</v>
      </c>
    </row>
    <row r="23074" spans="1:7" x14ac:dyDescent="0.25">
      <c r="A23074">
        <v>8307</v>
      </c>
      <c r="B23074" s="1" t="s">
        <v>140</v>
      </c>
      <c r="C23074">
        <v>1827.788015810919</v>
      </c>
      <c r="D23074" t="str">
        <f>+RIGHT(TERRACLIMATE_MEDIA_soil__2[[#This Row],[Atributo]],4)</f>
        <v>soil</v>
      </c>
      <c r="E23074" t="str">
        <f>+LEFT(TERRACLIMATE_MEDIA_soil__2[[#This Row],[Atributo]], 4)</f>
        <v>2011</v>
      </c>
      <c r="F23074" t="str">
        <f>+MID(TERRACLIMATE_MEDIA_soil__2[[#This Row],[Atributo]],5,2)</f>
        <v>09</v>
      </c>
      <c r="G23074" t="str">
        <f>+TERRACLIMATE_MEDIA_soil__2[[#This Row],[Mes]]&amp;"/"&amp;TERRACLIMATE_MEDIA_soil__2[[#This Row],[Año]]</f>
        <v>09/2011</v>
      </c>
    </row>
    <row r="23075" spans="1:7" x14ac:dyDescent="0.25">
      <c r="A23075">
        <v>8307</v>
      </c>
      <c r="B23075" s="1" t="s">
        <v>141</v>
      </c>
      <c r="C23075">
        <v>1349.3690010466094</v>
      </c>
      <c r="D23075" t="str">
        <f>+RIGHT(TERRACLIMATE_MEDIA_soil__2[[#This Row],[Atributo]],4)</f>
        <v>soil</v>
      </c>
      <c r="E23075" t="str">
        <f>+LEFT(TERRACLIMATE_MEDIA_soil__2[[#This Row],[Atributo]], 4)</f>
        <v>2011</v>
      </c>
      <c r="F23075" t="str">
        <f>+MID(TERRACLIMATE_MEDIA_soil__2[[#This Row],[Atributo]],5,2)</f>
        <v>10</v>
      </c>
      <c r="G23075" t="str">
        <f>+TERRACLIMATE_MEDIA_soil__2[[#This Row],[Mes]]&amp;"/"&amp;TERRACLIMATE_MEDIA_soil__2[[#This Row],[Año]]</f>
        <v>10/2011</v>
      </c>
    </row>
    <row r="23076" spans="1:7" x14ac:dyDescent="0.25">
      <c r="A23076">
        <v>8307</v>
      </c>
      <c r="B23076" s="1" t="s">
        <v>142</v>
      </c>
      <c r="C23076">
        <v>921.00105169032543</v>
      </c>
      <c r="D23076" t="str">
        <f>+RIGHT(TERRACLIMATE_MEDIA_soil__2[[#This Row],[Atributo]],4)</f>
        <v>soil</v>
      </c>
      <c r="E23076" t="str">
        <f>+LEFT(TERRACLIMATE_MEDIA_soil__2[[#This Row],[Atributo]], 4)</f>
        <v>2011</v>
      </c>
      <c r="F23076" t="str">
        <f>+MID(TERRACLIMATE_MEDIA_soil__2[[#This Row],[Atributo]],5,2)</f>
        <v>11</v>
      </c>
      <c r="G23076" t="str">
        <f>+TERRACLIMATE_MEDIA_soil__2[[#This Row],[Mes]]&amp;"/"&amp;TERRACLIMATE_MEDIA_soil__2[[#This Row],[Año]]</f>
        <v>11/2011</v>
      </c>
    </row>
    <row r="23077" spans="1:7" x14ac:dyDescent="0.25">
      <c r="A23077">
        <v>8307</v>
      </c>
      <c r="B23077" s="1" t="s">
        <v>143</v>
      </c>
      <c r="C23077">
        <v>555.98907156574865</v>
      </c>
      <c r="D23077" t="str">
        <f>+RIGHT(TERRACLIMATE_MEDIA_soil__2[[#This Row],[Atributo]],4)</f>
        <v>soil</v>
      </c>
      <c r="E23077" t="str">
        <f>+LEFT(TERRACLIMATE_MEDIA_soil__2[[#This Row],[Atributo]], 4)</f>
        <v>2011</v>
      </c>
      <c r="F23077" t="str">
        <f>+MID(TERRACLIMATE_MEDIA_soil__2[[#This Row],[Atributo]],5,2)</f>
        <v>12</v>
      </c>
      <c r="G23077" t="str">
        <f>+TERRACLIMATE_MEDIA_soil__2[[#This Row],[Mes]]&amp;"/"&amp;TERRACLIMATE_MEDIA_soil__2[[#This Row],[Año]]</f>
        <v>12/2011</v>
      </c>
    </row>
    <row r="23078" spans="1:7" x14ac:dyDescent="0.25">
      <c r="A23078">
        <v>8307</v>
      </c>
      <c r="B23078" s="1" t="s">
        <v>144</v>
      </c>
      <c r="C23078">
        <v>410.17182181215878</v>
      </c>
      <c r="D23078" t="str">
        <f>+RIGHT(TERRACLIMATE_MEDIA_soil__2[[#This Row],[Atributo]],4)</f>
        <v>soil</v>
      </c>
      <c r="E23078" t="str">
        <f>+LEFT(TERRACLIMATE_MEDIA_soil__2[[#This Row],[Atributo]], 4)</f>
        <v>2012</v>
      </c>
      <c r="F23078" t="str">
        <f>+MID(TERRACLIMATE_MEDIA_soil__2[[#This Row],[Atributo]],5,2)</f>
        <v>01</v>
      </c>
      <c r="G23078" t="str">
        <f>+TERRACLIMATE_MEDIA_soil__2[[#This Row],[Mes]]&amp;"/"&amp;TERRACLIMATE_MEDIA_soil__2[[#This Row],[Año]]</f>
        <v>01/2012</v>
      </c>
    </row>
    <row r="23079" spans="1:7" x14ac:dyDescent="0.25">
      <c r="A23079">
        <v>8307</v>
      </c>
      <c r="B23079" s="1" t="s">
        <v>145</v>
      </c>
      <c r="C23079">
        <v>329.13940739536469</v>
      </c>
      <c r="D23079" t="str">
        <f>+RIGHT(TERRACLIMATE_MEDIA_soil__2[[#This Row],[Atributo]],4)</f>
        <v>soil</v>
      </c>
      <c r="E23079" t="str">
        <f>+LEFT(TERRACLIMATE_MEDIA_soil__2[[#This Row],[Atributo]], 4)</f>
        <v>2012</v>
      </c>
      <c r="F23079" t="str">
        <f>+MID(TERRACLIMATE_MEDIA_soil__2[[#This Row],[Atributo]],5,2)</f>
        <v>02</v>
      </c>
      <c r="G23079" t="str">
        <f>+TERRACLIMATE_MEDIA_soil__2[[#This Row],[Mes]]&amp;"/"&amp;TERRACLIMATE_MEDIA_soil__2[[#This Row],[Año]]</f>
        <v>02/2012</v>
      </c>
    </row>
    <row r="23080" spans="1:7" x14ac:dyDescent="0.25">
      <c r="A23080">
        <v>8307</v>
      </c>
      <c r="B23080" s="1" t="s">
        <v>146</v>
      </c>
      <c r="C23080">
        <v>274.91942121467696</v>
      </c>
      <c r="D23080" t="str">
        <f>+RIGHT(TERRACLIMATE_MEDIA_soil__2[[#This Row],[Atributo]],4)</f>
        <v>soil</v>
      </c>
      <c r="E23080" t="str">
        <f>+LEFT(TERRACLIMATE_MEDIA_soil__2[[#This Row],[Atributo]], 4)</f>
        <v>2012</v>
      </c>
      <c r="F23080" t="str">
        <f>+MID(TERRACLIMATE_MEDIA_soil__2[[#This Row],[Atributo]],5,2)</f>
        <v>03</v>
      </c>
      <c r="G23080" t="str">
        <f>+TERRACLIMATE_MEDIA_soil__2[[#This Row],[Mes]]&amp;"/"&amp;TERRACLIMATE_MEDIA_soil__2[[#This Row],[Año]]</f>
        <v>03/2012</v>
      </c>
    </row>
    <row r="23081" spans="1:7" x14ac:dyDescent="0.25">
      <c r="A23081">
        <v>8307</v>
      </c>
      <c r="B23081" s="1" t="s">
        <v>147</v>
      </c>
      <c r="C23081">
        <v>236.34091532622739</v>
      </c>
      <c r="D23081" t="str">
        <f>+RIGHT(TERRACLIMATE_MEDIA_soil__2[[#This Row],[Atributo]],4)</f>
        <v>soil</v>
      </c>
      <c r="E23081" t="str">
        <f>+LEFT(TERRACLIMATE_MEDIA_soil__2[[#This Row],[Atributo]], 4)</f>
        <v>2012</v>
      </c>
      <c r="F23081" t="str">
        <f>+MID(TERRACLIMATE_MEDIA_soil__2[[#This Row],[Atributo]],5,2)</f>
        <v>04</v>
      </c>
      <c r="G23081" t="str">
        <f>+TERRACLIMATE_MEDIA_soil__2[[#This Row],[Mes]]&amp;"/"&amp;TERRACLIMATE_MEDIA_soil__2[[#This Row],[Año]]</f>
        <v>04/2012</v>
      </c>
    </row>
    <row r="23082" spans="1:7" x14ac:dyDescent="0.25">
      <c r="A23082">
        <v>8307</v>
      </c>
      <c r="B23082" s="1" t="s">
        <v>148</v>
      </c>
      <c r="C23082">
        <v>1530.3962179793325</v>
      </c>
      <c r="D23082" t="str">
        <f>+RIGHT(TERRACLIMATE_MEDIA_soil__2[[#This Row],[Atributo]],4)</f>
        <v>soil</v>
      </c>
      <c r="E23082" t="str">
        <f>+LEFT(TERRACLIMATE_MEDIA_soil__2[[#This Row],[Atributo]], 4)</f>
        <v>2012</v>
      </c>
      <c r="F23082" t="str">
        <f>+MID(TERRACLIMATE_MEDIA_soil__2[[#This Row],[Atributo]],5,2)</f>
        <v>05</v>
      </c>
      <c r="G23082" t="str">
        <f>+TERRACLIMATE_MEDIA_soil__2[[#This Row],[Mes]]&amp;"/"&amp;TERRACLIMATE_MEDIA_soil__2[[#This Row],[Año]]</f>
        <v>05/2012</v>
      </c>
    </row>
    <row r="23083" spans="1:7" x14ac:dyDescent="0.25">
      <c r="A23083">
        <v>8307</v>
      </c>
      <c r="B23083" s="1" t="s">
        <v>149</v>
      </c>
      <c r="C23083">
        <v>1827.788015810919</v>
      </c>
      <c r="D23083" t="str">
        <f>+RIGHT(TERRACLIMATE_MEDIA_soil__2[[#This Row],[Atributo]],4)</f>
        <v>soil</v>
      </c>
      <c r="E23083" t="str">
        <f>+LEFT(TERRACLIMATE_MEDIA_soil__2[[#This Row],[Atributo]], 4)</f>
        <v>2012</v>
      </c>
      <c r="F23083" t="str">
        <f>+MID(TERRACLIMATE_MEDIA_soil__2[[#This Row],[Atributo]],5,2)</f>
        <v>06</v>
      </c>
      <c r="G23083" t="str">
        <f>+TERRACLIMATE_MEDIA_soil__2[[#This Row],[Mes]]&amp;"/"&amp;TERRACLIMATE_MEDIA_soil__2[[#This Row],[Año]]</f>
        <v>06/2012</v>
      </c>
    </row>
    <row r="23084" spans="1:7" x14ac:dyDescent="0.25">
      <c r="A23084">
        <v>8307</v>
      </c>
      <c r="B23084" s="1" t="s">
        <v>150</v>
      </c>
      <c r="C23084">
        <v>1827.788015810919</v>
      </c>
      <c r="D23084" t="str">
        <f>+RIGHT(TERRACLIMATE_MEDIA_soil__2[[#This Row],[Atributo]],4)</f>
        <v>soil</v>
      </c>
      <c r="E23084" t="str">
        <f>+LEFT(TERRACLIMATE_MEDIA_soil__2[[#This Row],[Atributo]], 4)</f>
        <v>2012</v>
      </c>
      <c r="F23084" t="str">
        <f>+MID(TERRACLIMATE_MEDIA_soil__2[[#This Row],[Atributo]],5,2)</f>
        <v>07</v>
      </c>
      <c r="G23084" t="str">
        <f>+TERRACLIMATE_MEDIA_soil__2[[#This Row],[Mes]]&amp;"/"&amp;TERRACLIMATE_MEDIA_soil__2[[#This Row],[Año]]</f>
        <v>07/2012</v>
      </c>
    </row>
    <row r="23085" spans="1:7" x14ac:dyDescent="0.25">
      <c r="A23085">
        <v>8307</v>
      </c>
      <c r="B23085" s="1" t="s">
        <v>151</v>
      </c>
      <c r="C23085">
        <v>1827.788015810919</v>
      </c>
      <c r="D23085" t="str">
        <f>+RIGHT(TERRACLIMATE_MEDIA_soil__2[[#This Row],[Atributo]],4)</f>
        <v>soil</v>
      </c>
      <c r="E23085" t="str">
        <f>+LEFT(TERRACLIMATE_MEDIA_soil__2[[#This Row],[Atributo]], 4)</f>
        <v>2012</v>
      </c>
      <c r="F23085" t="str">
        <f>+MID(TERRACLIMATE_MEDIA_soil__2[[#This Row],[Atributo]],5,2)</f>
        <v>08</v>
      </c>
      <c r="G23085" t="str">
        <f>+TERRACLIMATE_MEDIA_soil__2[[#This Row],[Mes]]&amp;"/"&amp;TERRACLIMATE_MEDIA_soil__2[[#This Row],[Año]]</f>
        <v>08/2012</v>
      </c>
    </row>
    <row r="23086" spans="1:7" x14ac:dyDescent="0.25">
      <c r="A23086">
        <v>8307</v>
      </c>
      <c r="B23086" s="1" t="s">
        <v>152</v>
      </c>
      <c r="C23086">
        <v>1630.5171674473895</v>
      </c>
      <c r="D23086" t="str">
        <f>+RIGHT(TERRACLIMATE_MEDIA_soil__2[[#This Row],[Atributo]],4)</f>
        <v>soil</v>
      </c>
      <c r="E23086" t="str">
        <f>+LEFT(TERRACLIMATE_MEDIA_soil__2[[#This Row],[Atributo]], 4)</f>
        <v>2012</v>
      </c>
      <c r="F23086" t="str">
        <f>+MID(TERRACLIMATE_MEDIA_soil__2[[#This Row],[Atributo]],5,2)</f>
        <v>09</v>
      </c>
      <c r="G23086" t="str">
        <f>+TERRACLIMATE_MEDIA_soil__2[[#This Row],[Mes]]&amp;"/"&amp;TERRACLIMATE_MEDIA_soil__2[[#This Row],[Año]]</f>
        <v>09/2012</v>
      </c>
    </row>
    <row r="23087" spans="1:7" x14ac:dyDescent="0.25">
      <c r="A23087">
        <v>8307</v>
      </c>
      <c r="B23087" s="1" t="s">
        <v>153</v>
      </c>
      <c r="C23087">
        <v>1275.9944062268196</v>
      </c>
      <c r="D23087" t="str">
        <f>+RIGHT(TERRACLIMATE_MEDIA_soil__2[[#This Row],[Atributo]],4)</f>
        <v>soil</v>
      </c>
      <c r="E23087" t="str">
        <f>+LEFT(TERRACLIMATE_MEDIA_soil__2[[#This Row],[Atributo]], 4)</f>
        <v>2012</v>
      </c>
      <c r="F23087" t="str">
        <f>+MID(TERRACLIMATE_MEDIA_soil__2[[#This Row],[Atributo]],5,2)</f>
        <v>10</v>
      </c>
      <c r="G23087" t="str">
        <f>+TERRACLIMATE_MEDIA_soil__2[[#This Row],[Mes]]&amp;"/"&amp;TERRACLIMATE_MEDIA_soil__2[[#This Row],[Año]]</f>
        <v>10/2012</v>
      </c>
    </row>
    <row r="23088" spans="1:7" x14ac:dyDescent="0.25">
      <c r="A23088">
        <v>8307</v>
      </c>
      <c r="B23088" s="1" t="s">
        <v>154</v>
      </c>
      <c r="C23088">
        <v>873.50751425116562</v>
      </c>
      <c r="D23088" t="str">
        <f>+RIGHT(TERRACLIMATE_MEDIA_soil__2[[#This Row],[Atributo]],4)</f>
        <v>soil</v>
      </c>
      <c r="E23088" t="str">
        <f>+LEFT(TERRACLIMATE_MEDIA_soil__2[[#This Row],[Atributo]], 4)</f>
        <v>2012</v>
      </c>
      <c r="F23088" t="str">
        <f>+MID(TERRACLIMATE_MEDIA_soil__2[[#This Row],[Atributo]],5,2)</f>
        <v>11</v>
      </c>
      <c r="G23088" t="str">
        <f>+TERRACLIMATE_MEDIA_soil__2[[#This Row],[Mes]]&amp;"/"&amp;TERRACLIMATE_MEDIA_soil__2[[#This Row],[Año]]</f>
        <v>11/2012</v>
      </c>
    </row>
    <row r="23089" spans="1:7" x14ac:dyDescent="0.25">
      <c r="A23089">
        <v>8307</v>
      </c>
      <c r="B23089" s="1" t="s">
        <v>155</v>
      </c>
      <c r="C23089">
        <v>612.98831963256907</v>
      </c>
      <c r="D23089" t="str">
        <f>+RIGHT(TERRACLIMATE_MEDIA_soil__2[[#This Row],[Atributo]],4)</f>
        <v>soil</v>
      </c>
      <c r="E23089" t="str">
        <f>+LEFT(TERRACLIMATE_MEDIA_soil__2[[#This Row],[Atributo]], 4)</f>
        <v>2012</v>
      </c>
      <c r="F23089" t="str">
        <f>+MID(TERRACLIMATE_MEDIA_soil__2[[#This Row],[Atributo]],5,2)</f>
        <v>12</v>
      </c>
      <c r="G23089" t="str">
        <f>+TERRACLIMATE_MEDIA_soil__2[[#This Row],[Mes]]&amp;"/"&amp;TERRACLIMATE_MEDIA_soil__2[[#This Row],[Año]]</f>
        <v>12/2012</v>
      </c>
    </row>
    <row r="23090" spans="1:7" x14ac:dyDescent="0.25">
      <c r="A23090">
        <v>8307</v>
      </c>
      <c r="B23090" s="1" t="s">
        <v>156</v>
      </c>
      <c r="C23090">
        <v>437.66852448355422</v>
      </c>
      <c r="D23090" t="str">
        <f>+RIGHT(TERRACLIMATE_MEDIA_soil__2[[#This Row],[Atributo]],4)</f>
        <v>soil</v>
      </c>
      <c r="E23090" t="str">
        <f>+LEFT(TERRACLIMATE_MEDIA_soil__2[[#This Row],[Atributo]], 4)</f>
        <v>2013</v>
      </c>
      <c r="F23090" t="str">
        <f>+MID(TERRACLIMATE_MEDIA_soil__2[[#This Row],[Atributo]],5,2)</f>
        <v>01</v>
      </c>
      <c r="G23090" t="str">
        <f>+TERRACLIMATE_MEDIA_soil__2[[#This Row],[Mes]]&amp;"/"&amp;TERRACLIMATE_MEDIA_soil__2[[#This Row],[Año]]</f>
        <v>01/2013</v>
      </c>
    </row>
    <row r="23091" spans="1:7" x14ac:dyDescent="0.25">
      <c r="A23091">
        <v>8307</v>
      </c>
      <c r="B23091" s="1" t="s">
        <v>157</v>
      </c>
      <c r="C23091">
        <v>344.26204871307669</v>
      </c>
      <c r="D23091" t="str">
        <f>+RIGHT(TERRACLIMATE_MEDIA_soil__2[[#This Row],[Atributo]],4)</f>
        <v>soil</v>
      </c>
      <c r="E23091" t="str">
        <f>+LEFT(TERRACLIMATE_MEDIA_soil__2[[#This Row],[Atributo]], 4)</f>
        <v>2013</v>
      </c>
      <c r="F23091" t="str">
        <f>+MID(TERRACLIMATE_MEDIA_soil__2[[#This Row],[Atributo]],5,2)</f>
        <v>02</v>
      </c>
      <c r="G23091" t="str">
        <f>+TERRACLIMATE_MEDIA_soil__2[[#This Row],[Mes]]&amp;"/"&amp;TERRACLIMATE_MEDIA_soil__2[[#This Row],[Año]]</f>
        <v>02/2013</v>
      </c>
    </row>
    <row r="23092" spans="1:7" x14ac:dyDescent="0.25">
      <c r="A23092">
        <v>8307</v>
      </c>
      <c r="B23092" s="1" t="s">
        <v>158</v>
      </c>
      <c r="C23092">
        <v>285.0241634743378</v>
      </c>
      <c r="D23092" t="str">
        <f>+RIGHT(TERRACLIMATE_MEDIA_soil__2[[#This Row],[Atributo]],4)</f>
        <v>soil</v>
      </c>
      <c r="E23092" t="str">
        <f>+LEFT(TERRACLIMATE_MEDIA_soil__2[[#This Row],[Atributo]], 4)</f>
        <v>2013</v>
      </c>
      <c r="F23092" t="str">
        <f>+MID(TERRACLIMATE_MEDIA_soil__2[[#This Row],[Atributo]],5,2)</f>
        <v>03</v>
      </c>
      <c r="G23092" t="str">
        <f>+TERRACLIMATE_MEDIA_soil__2[[#This Row],[Mes]]&amp;"/"&amp;TERRACLIMATE_MEDIA_soil__2[[#This Row],[Año]]</f>
        <v>03/2013</v>
      </c>
    </row>
    <row r="23093" spans="1:7" x14ac:dyDescent="0.25">
      <c r="A23093">
        <v>8307</v>
      </c>
      <c r="B23093" s="1" t="s">
        <v>159</v>
      </c>
      <c r="C23093">
        <v>243.76122565108301</v>
      </c>
      <c r="D23093" t="str">
        <f>+RIGHT(TERRACLIMATE_MEDIA_soil__2[[#This Row],[Atributo]],4)</f>
        <v>soil</v>
      </c>
      <c r="E23093" t="str">
        <f>+LEFT(TERRACLIMATE_MEDIA_soil__2[[#This Row],[Atributo]], 4)</f>
        <v>2013</v>
      </c>
      <c r="F23093" t="str">
        <f>+MID(TERRACLIMATE_MEDIA_soil__2[[#This Row],[Atributo]],5,2)</f>
        <v>04</v>
      </c>
      <c r="G23093" t="str">
        <f>+TERRACLIMATE_MEDIA_soil__2[[#This Row],[Mes]]&amp;"/"&amp;TERRACLIMATE_MEDIA_soil__2[[#This Row],[Año]]</f>
        <v>04/2013</v>
      </c>
    </row>
    <row r="23094" spans="1:7" x14ac:dyDescent="0.25">
      <c r="A23094">
        <v>8307</v>
      </c>
      <c r="B23094" s="1" t="s">
        <v>160</v>
      </c>
      <c r="C23094">
        <v>1755.6358103096136</v>
      </c>
      <c r="D23094" t="str">
        <f>+RIGHT(TERRACLIMATE_MEDIA_soil__2[[#This Row],[Atributo]],4)</f>
        <v>soil</v>
      </c>
      <c r="E23094" t="str">
        <f>+LEFT(TERRACLIMATE_MEDIA_soil__2[[#This Row],[Atributo]], 4)</f>
        <v>2013</v>
      </c>
      <c r="F23094" t="str">
        <f>+MID(TERRACLIMATE_MEDIA_soil__2[[#This Row],[Atributo]],5,2)</f>
        <v>05</v>
      </c>
      <c r="G23094" t="str">
        <f>+TERRACLIMATE_MEDIA_soil__2[[#This Row],[Mes]]&amp;"/"&amp;TERRACLIMATE_MEDIA_soil__2[[#This Row],[Año]]</f>
        <v>05/2013</v>
      </c>
    </row>
    <row r="23095" spans="1:7" x14ac:dyDescent="0.25">
      <c r="A23095">
        <v>8307</v>
      </c>
      <c r="B23095" s="1" t="s">
        <v>161</v>
      </c>
      <c r="C23095">
        <v>1827.788015810919</v>
      </c>
      <c r="D23095" t="str">
        <f>+RIGHT(TERRACLIMATE_MEDIA_soil__2[[#This Row],[Atributo]],4)</f>
        <v>soil</v>
      </c>
      <c r="E23095" t="str">
        <f>+LEFT(TERRACLIMATE_MEDIA_soil__2[[#This Row],[Atributo]], 4)</f>
        <v>2013</v>
      </c>
      <c r="F23095" t="str">
        <f>+MID(TERRACLIMATE_MEDIA_soil__2[[#This Row],[Atributo]],5,2)</f>
        <v>06</v>
      </c>
      <c r="G23095" t="str">
        <f>+TERRACLIMATE_MEDIA_soil__2[[#This Row],[Mes]]&amp;"/"&amp;TERRACLIMATE_MEDIA_soil__2[[#This Row],[Año]]</f>
        <v>06/2013</v>
      </c>
    </row>
    <row r="23096" spans="1:7" x14ac:dyDescent="0.25">
      <c r="A23096">
        <v>8307</v>
      </c>
      <c r="B23096" s="1" t="s">
        <v>162</v>
      </c>
      <c r="C23096">
        <v>1827.788015810919</v>
      </c>
      <c r="D23096" t="str">
        <f>+RIGHT(TERRACLIMATE_MEDIA_soil__2[[#This Row],[Atributo]],4)</f>
        <v>soil</v>
      </c>
      <c r="E23096" t="str">
        <f>+LEFT(TERRACLIMATE_MEDIA_soil__2[[#This Row],[Atributo]], 4)</f>
        <v>2013</v>
      </c>
      <c r="F23096" t="str">
        <f>+MID(TERRACLIMATE_MEDIA_soil__2[[#This Row],[Atributo]],5,2)</f>
        <v>07</v>
      </c>
      <c r="G23096" t="str">
        <f>+TERRACLIMATE_MEDIA_soil__2[[#This Row],[Mes]]&amp;"/"&amp;TERRACLIMATE_MEDIA_soil__2[[#This Row],[Año]]</f>
        <v>07/2013</v>
      </c>
    </row>
    <row r="23097" spans="1:7" x14ac:dyDescent="0.25">
      <c r="A23097">
        <v>8307</v>
      </c>
      <c r="B23097" s="1" t="s">
        <v>163</v>
      </c>
      <c r="C23097">
        <v>1827.788015810919</v>
      </c>
      <c r="D23097" t="str">
        <f>+RIGHT(TERRACLIMATE_MEDIA_soil__2[[#This Row],[Atributo]],4)</f>
        <v>soil</v>
      </c>
      <c r="E23097" t="str">
        <f>+LEFT(TERRACLIMATE_MEDIA_soil__2[[#This Row],[Atributo]], 4)</f>
        <v>2013</v>
      </c>
      <c r="F23097" t="str">
        <f>+MID(TERRACLIMATE_MEDIA_soil__2[[#This Row],[Atributo]],5,2)</f>
        <v>08</v>
      </c>
      <c r="G23097" t="str">
        <f>+TERRACLIMATE_MEDIA_soil__2[[#This Row],[Mes]]&amp;"/"&amp;TERRACLIMATE_MEDIA_soil__2[[#This Row],[Año]]</f>
        <v>08/2013</v>
      </c>
    </row>
    <row r="23098" spans="1:7" x14ac:dyDescent="0.25">
      <c r="A23098">
        <v>8307</v>
      </c>
      <c r="B23098" s="1" t="s">
        <v>164</v>
      </c>
      <c r="C23098">
        <v>1827.788015810919</v>
      </c>
      <c r="D23098" t="str">
        <f>+RIGHT(TERRACLIMATE_MEDIA_soil__2[[#This Row],[Atributo]],4)</f>
        <v>soil</v>
      </c>
      <c r="E23098" t="str">
        <f>+LEFT(TERRACLIMATE_MEDIA_soil__2[[#This Row],[Atributo]], 4)</f>
        <v>2013</v>
      </c>
      <c r="F23098" t="str">
        <f>+MID(TERRACLIMATE_MEDIA_soil__2[[#This Row],[Atributo]],5,2)</f>
        <v>09</v>
      </c>
      <c r="G23098" t="str">
        <f>+TERRACLIMATE_MEDIA_soil__2[[#This Row],[Mes]]&amp;"/"&amp;TERRACLIMATE_MEDIA_soil__2[[#This Row],[Año]]</f>
        <v>09/2013</v>
      </c>
    </row>
    <row r="23099" spans="1:7" x14ac:dyDescent="0.25">
      <c r="A23099">
        <v>8307</v>
      </c>
      <c r="B23099" s="1" t="s">
        <v>165</v>
      </c>
      <c r="C23099">
        <v>1352.3049495493483</v>
      </c>
      <c r="D23099" t="str">
        <f>+RIGHT(TERRACLIMATE_MEDIA_soil__2[[#This Row],[Atributo]],4)</f>
        <v>soil</v>
      </c>
      <c r="E23099" t="str">
        <f>+LEFT(TERRACLIMATE_MEDIA_soil__2[[#This Row],[Atributo]], 4)</f>
        <v>2013</v>
      </c>
      <c r="F23099" t="str">
        <f>+MID(TERRACLIMATE_MEDIA_soil__2[[#This Row],[Atributo]],5,2)</f>
        <v>10</v>
      </c>
      <c r="G23099" t="str">
        <f>+TERRACLIMATE_MEDIA_soil__2[[#This Row],[Mes]]&amp;"/"&amp;TERRACLIMATE_MEDIA_soil__2[[#This Row],[Año]]</f>
        <v>10/2013</v>
      </c>
    </row>
    <row r="23100" spans="1:7" x14ac:dyDescent="0.25">
      <c r="A23100">
        <v>8307</v>
      </c>
      <c r="B23100" s="1" t="s">
        <v>166</v>
      </c>
      <c r="C23100">
        <v>755.1217115624969</v>
      </c>
      <c r="D23100" t="str">
        <f>+RIGHT(TERRACLIMATE_MEDIA_soil__2[[#This Row],[Atributo]],4)</f>
        <v>soil</v>
      </c>
      <c r="E23100" t="str">
        <f>+LEFT(TERRACLIMATE_MEDIA_soil__2[[#This Row],[Atributo]], 4)</f>
        <v>2013</v>
      </c>
      <c r="F23100" t="str">
        <f>+MID(TERRACLIMATE_MEDIA_soil__2[[#This Row],[Atributo]],5,2)</f>
        <v>11</v>
      </c>
      <c r="G23100" t="str">
        <f>+TERRACLIMATE_MEDIA_soil__2[[#This Row],[Mes]]&amp;"/"&amp;TERRACLIMATE_MEDIA_soil__2[[#This Row],[Año]]</f>
        <v>11/2013</v>
      </c>
    </row>
    <row r="23101" spans="1:7" x14ac:dyDescent="0.25">
      <c r="A23101">
        <v>8307</v>
      </c>
      <c r="B23101" s="1" t="s">
        <v>167</v>
      </c>
      <c r="C23101">
        <v>499.18626096145886</v>
      </c>
      <c r="D23101" t="str">
        <f>+RIGHT(TERRACLIMATE_MEDIA_soil__2[[#This Row],[Atributo]],4)</f>
        <v>soil</v>
      </c>
      <c r="E23101" t="str">
        <f>+LEFT(TERRACLIMATE_MEDIA_soil__2[[#This Row],[Atributo]], 4)</f>
        <v>2013</v>
      </c>
      <c r="F23101" t="str">
        <f>+MID(TERRACLIMATE_MEDIA_soil__2[[#This Row],[Atributo]],5,2)</f>
        <v>12</v>
      </c>
      <c r="G23101" t="str">
        <f>+TERRACLIMATE_MEDIA_soil__2[[#This Row],[Mes]]&amp;"/"&amp;TERRACLIMATE_MEDIA_soil__2[[#This Row],[Año]]</f>
        <v>12/2013</v>
      </c>
    </row>
    <row r="23102" spans="1:7" x14ac:dyDescent="0.25">
      <c r="A23102">
        <v>8307</v>
      </c>
      <c r="B23102" s="1" t="s">
        <v>168</v>
      </c>
      <c r="C23102">
        <v>379.760615975532</v>
      </c>
      <c r="D23102" t="str">
        <f>+RIGHT(TERRACLIMATE_MEDIA_soil__2[[#This Row],[Atributo]],4)</f>
        <v>soil</v>
      </c>
      <c r="E23102" t="str">
        <f>+LEFT(TERRACLIMATE_MEDIA_soil__2[[#This Row],[Atributo]], 4)</f>
        <v>2014</v>
      </c>
      <c r="F23102" t="str">
        <f>+MID(TERRACLIMATE_MEDIA_soil__2[[#This Row],[Atributo]],5,2)</f>
        <v>01</v>
      </c>
      <c r="G23102" t="str">
        <f>+TERRACLIMATE_MEDIA_soil__2[[#This Row],[Mes]]&amp;"/"&amp;TERRACLIMATE_MEDIA_soil__2[[#This Row],[Año]]</f>
        <v>01/2014</v>
      </c>
    </row>
    <row r="23103" spans="1:7" x14ac:dyDescent="0.25">
      <c r="A23103">
        <v>8307</v>
      </c>
      <c r="B23103" s="1" t="s">
        <v>169</v>
      </c>
      <c r="C23103">
        <v>308.56543342851052</v>
      </c>
      <c r="D23103" t="str">
        <f>+RIGHT(TERRACLIMATE_MEDIA_soil__2[[#This Row],[Atributo]],4)</f>
        <v>soil</v>
      </c>
      <c r="E23103" t="str">
        <f>+LEFT(TERRACLIMATE_MEDIA_soil__2[[#This Row],[Atributo]], 4)</f>
        <v>2014</v>
      </c>
      <c r="F23103" t="str">
        <f>+MID(TERRACLIMATE_MEDIA_soil__2[[#This Row],[Atributo]],5,2)</f>
        <v>02</v>
      </c>
      <c r="G23103" t="str">
        <f>+TERRACLIMATE_MEDIA_soil__2[[#This Row],[Mes]]&amp;"/"&amp;TERRACLIMATE_MEDIA_soil__2[[#This Row],[Año]]</f>
        <v>02/2014</v>
      </c>
    </row>
    <row r="23104" spans="1:7" x14ac:dyDescent="0.25">
      <c r="A23104">
        <v>8307</v>
      </c>
      <c r="B23104" s="1" t="s">
        <v>170</v>
      </c>
      <c r="C23104">
        <v>283.91592066088828</v>
      </c>
      <c r="D23104" t="str">
        <f>+RIGHT(TERRACLIMATE_MEDIA_soil__2[[#This Row],[Atributo]],4)</f>
        <v>soil</v>
      </c>
      <c r="E23104" t="str">
        <f>+LEFT(TERRACLIMATE_MEDIA_soil__2[[#This Row],[Atributo]], 4)</f>
        <v>2014</v>
      </c>
      <c r="F23104" t="str">
        <f>+MID(TERRACLIMATE_MEDIA_soil__2[[#This Row],[Atributo]],5,2)</f>
        <v>03</v>
      </c>
      <c r="G23104" t="str">
        <f>+TERRACLIMATE_MEDIA_soil__2[[#This Row],[Mes]]&amp;"/"&amp;TERRACLIMATE_MEDIA_soil__2[[#This Row],[Año]]</f>
        <v>03/2014</v>
      </c>
    </row>
    <row r="23105" spans="1:7" x14ac:dyDescent="0.25">
      <c r="A23105">
        <v>8307</v>
      </c>
      <c r="B23105" s="1" t="s">
        <v>171</v>
      </c>
      <c r="C23105">
        <v>367.07983701340254</v>
      </c>
      <c r="D23105" t="str">
        <f>+RIGHT(TERRACLIMATE_MEDIA_soil__2[[#This Row],[Atributo]],4)</f>
        <v>soil</v>
      </c>
      <c r="E23105" t="str">
        <f>+LEFT(TERRACLIMATE_MEDIA_soil__2[[#This Row],[Atributo]], 4)</f>
        <v>2014</v>
      </c>
      <c r="F23105" t="str">
        <f>+MID(TERRACLIMATE_MEDIA_soil__2[[#This Row],[Atributo]],5,2)</f>
        <v>04</v>
      </c>
      <c r="G23105" t="str">
        <f>+TERRACLIMATE_MEDIA_soil__2[[#This Row],[Mes]]&amp;"/"&amp;TERRACLIMATE_MEDIA_soil__2[[#This Row],[Año]]</f>
        <v>04/2014</v>
      </c>
    </row>
    <row r="23106" spans="1:7" x14ac:dyDescent="0.25">
      <c r="A23106">
        <v>8307</v>
      </c>
      <c r="B23106" s="1" t="s">
        <v>172</v>
      </c>
      <c r="C23106">
        <v>1558.2514505197482</v>
      </c>
      <c r="D23106" t="str">
        <f>+RIGHT(TERRACLIMATE_MEDIA_soil__2[[#This Row],[Atributo]],4)</f>
        <v>soil</v>
      </c>
      <c r="E23106" t="str">
        <f>+LEFT(TERRACLIMATE_MEDIA_soil__2[[#This Row],[Atributo]], 4)</f>
        <v>2014</v>
      </c>
      <c r="F23106" t="str">
        <f>+MID(TERRACLIMATE_MEDIA_soil__2[[#This Row],[Atributo]],5,2)</f>
        <v>05</v>
      </c>
      <c r="G23106" t="str">
        <f>+TERRACLIMATE_MEDIA_soil__2[[#This Row],[Mes]]&amp;"/"&amp;TERRACLIMATE_MEDIA_soil__2[[#This Row],[Año]]</f>
        <v>05/2014</v>
      </c>
    </row>
    <row r="23107" spans="1:7" x14ac:dyDescent="0.25">
      <c r="A23107">
        <v>8307</v>
      </c>
      <c r="B23107" s="1" t="s">
        <v>173</v>
      </c>
      <c r="C23107">
        <v>1827.788015810919</v>
      </c>
      <c r="D23107" t="str">
        <f>+RIGHT(TERRACLIMATE_MEDIA_soil__2[[#This Row],[Atributo]],4)</f>
        <v>soil</v>
      </c>
      <c r="E23107" t="str">
        <f>+LEFT(TERRACLIMATE_MEDIA_soil__2[[#This Row],[Atributo]], 4)</f>
        <v>2014</v>
      </c>
      <c r="F23107" t="str">
        <f>+MID(TERRACLIMATE_MEDIA_soil__2[[#This Row],[Atributo]],5,2)</f>
        <v>06</v>
      </c>
      <c r="G23107" t="str">
        <f>+TERRACLIMATE_MEDIA_soil__2[[#This Row],[Mes]]&amp;"/"&amp;TERRACLIMATE_MEDIA_soil__2[[#This Row],[Año]]</f>
        <v>06/2014</v>
      </c>
    </row>
    <row r="23108" spans="1:7" x14ac:dyDescent="0.25">
      <c r="A23108">
        <v>8307</v>
      </c>
      <c r="B23108" s="1" t="s">
        <v>174</v>
      </c>
      <c r="C23108">
        <v>1827.788015810919</v>
      </c>
      <c r="D23108" t="str">
        <f>+RIGHT(TERRACLIMATE_MEDIA_soil__2[[#This Row],[Atributo]],4)</f>
        <v>soil</v>
      </c>
      <c r="E23108" t="str">
        <f>+LEFT(TERRACLIMATE_MEDIA_soil__2[[#This Row],[Atributo]], 4)</f>
        <v>2014</v>
      </c>
      <c r="F23108" t="str">
        <f>+MID(TERRACLIMATE_MEDIA_soil__2[[#This Row],[Atributo]],5,2)</f>
        <v>07</v>
      </c>
      <c r="G23108" t="str">
        <f>+TERRACLIMATE_MEDIA_soil__2[[#This Row],[Mes]]&amp;"/"&amp;TERRACLIMATE_MEDIA_soil__2[[#This Row],[Año]]</f>
        <v>07/2014</v>
      </c>
    </row>
    <row r="23109" spans="1:7" x14ac:dyDescent="0.25">
      <c r="A23109">
        <v>8307</v>
      </c>
      <c r="B23109" s="1" t="s">
        <v>175</v>
      </c>
      <c r="C23109">
        <v>1827.788015810919</v>
      </c>
      <c r="D23109" t="str">
        <f>+RIGHT(TERRACLIMATE_MEDIA_soil__2[[#This Row],[Atributo]],4)</f>
        <v>soil</v>
      </c>
      <c r="E23109" t="str">
        <f>+LEFT(TERRACLIMATE_MEDIA_soil__2[[#This Row],[Atributo]], 4)</f>
        <v>2014</v>
      </c>
      <c r="F23109" t="str">
        <f>+MID(TERRACLIMATE_MEDIA_soil__2[[#This Row],[Atributo]],5,2)</f>
        <v>08</v>
      </c>
      <c r="G23109" t="str">
        <f>+TERRACLIMATE_MEDIA_soil__2[[#This Row],[Mes]]&amp;"/"&amp;TERRACLIMATE_MEDIA_soil__2[[#This Row],[Año]]</f>
        <v>08/2014</v>
      </c>
    </row>
    <row r="23110" spans="1:7" x14ac:dyDescent="0.25">
      <c r="A23110">
        <v>8307</v>
      </c>
      <c r="B23110" s="1" t="s">
        <v>176</v>
      </c>
      <c r="C23110">
        <v>1827.788015810919</v>
      </c>
      <c r="D23110" t="str">
        <f>+RIGHT(TERRACLIMATE_MEDIA_soil__2[[#This Row],[Atributo]],4)</f>
        <v>soil</v>
      </c>
      <c r="E23110" t="str">
        <f>+LEFT(TERRACLIMATE_MEDIA_soil__2[[#This Row],[Atributo]], 4)</f>
        <v>2014</v>
      </c>
      <c r="F23110" t="str">
        <f>+MID(TERRACLIMATE_MEDIA_soil__2[[#This Row],[Atributo]],5,2)</f>
        <v>09</v>
      </c>
      <c r="G23110" t="str">
        <f>+TERRACLIMATE_MEDIA_soil__2[[#This Row],[Mes]]&amp;"/"&amp;TERRACLIMATE_MEDIA_soil__2[[#This Row],[Año]]</f>
        <v>09/2014</v>
      </c>
    </row>
    <row r="23111" spans="1:7" x14ac:dyDescent="0.25">
      <c r="A23111">
        <v>8307</v>
      </c>
      <c r="B23111" s="1" t="s">
        <v>177</v>
      </c>
      <c r="C23111">
        <v>1325.0573653887191</v>
      </c>
      <c r="D23111" t="str">
        <f>+RIGHT(TERRACLIMATE_MEDIA_soil__2[[#This Row],[Atributo]],4)</f>
        <v>soil</v>
      </c>
      <c r="E23111" t="str">
        <f>+LEFT(TERRACLIMATE_MEDIA_soil__2[[#This Row],[Atributo]], 4)</f>
        <v>2014</v>
      </c>
      <c r="F23111" t="str">
        <f>+MID(TERRACLIMATE_MEDIA_soil__2[[#This Row],[Atributo]],5,2)</f>
        <v>10</v>
      </c>
      <c r="G23111" t="str">
        <f>+TERRACLIMATE_MEDIA_soil__2[[#This Row],[Mes]]&amp;"/"&amp;TERRACLIMATE_MEDIA_soil__2[[#This Row],[Año]]</f>
        <v>10/2014</v>
      </c>
    </row>
    <row r="23112" spans="1:7" x14ac:dyDescent="0.25">
      <c r="A23112">
        <v>8307</v>
      </c>
      <c r="B23112" s="1" t="s">
        <v>178</v>
      </c>
      <c r="C23112">
        <v>713.77538028512492</v>
      </c>
      <c r="D23112" t="str">
        <f>+RIGHT(TERRACLIMATE_MEDIA_soil__2[[#This Row],[Atributo]],4)</f>
        <v>soil</v>
      </c>
      <c r="E23112" t="str">
        <f>+LEFT(TERRACLIMATE_MEDIA_soil__2[[#This Row],[Atributo]], 4)</f>
        <v>2014</v>
      </c>
      <c r="F23112" t="str">
        <f>+MID(TERRACLIMATE_MEDIA_soil__2[[#This Row],[Atributo]],5,2)</f>
        <v>11</v>
      </c>
      <c r="G23112" t="str">
        <f>+TERRACLIMATE_MEDIA_soil__2[[#This Row],[Mes]]&amp;"/"&amp;TERRACLIMATE_MEDIA_soil__2[[#This Row],[Año]]</f>
        <v>11/2014</v>
      </c>
    </row>
    <row r="23113" spans="1:7" x14ac:dyDescent="0.25">
      <c r="A23113">
        <v>8307</v>
      </c>
      <c r="B23113" s="1" t="s">
        <v>179</v>
      </c>
      <c r="C23113">
        <v>482.49948685641129</v>
      </c>
      <c r="D23113" t="str">
        <f>+RIGHT(TERRACLIMATE_MEDIA_soil__2[[#This Row],[Atributo]],4)</f>
        <v>soil</v>
      </c>
      <c r="E23113" t="str">
        <f>+LEFT(TERRACLIMATE_MEDIA_soil__2[[#This Row],[Atributo]], 4)</f>
        <v>2014</v>
      </c>
      <c r="F23113" t="str">
        <f>+MID(TERRACLIMATE_MEDIA_soil__2[[#This Row],[Atributo]],5,2)</f>
        <v>12</v>
      </c>
      <c r="G23113" t="str">
        <f>+TERRACLIMATE_MEDIA_soil__2[[#This Row],[Mes]]&amp;"/"&amp;TERRACLIMATE_MEDIA_soil__2[[#This Row],[Año]]</f>
        <v>12/2014</v>
      </c>
    </row>
    <row r="23114" spans="1:7" x14ac:dyDescent="0.25">
      <c r="A23114">
        <v>8307</v>
      </c>
      <c r="B23114" s="1" t="s">
        <v>180</v>
      </c>
      <c r="C23114">
        <v>370.52650056395009</v>
      </c>
      <c r="D23114" t="str">
        <f>+RIGHT(TERRACLIMATE_MEDIA_soil__2[[#This Row],[Atributo]],4)</f>
        <v>soil</v>
      </c>
      <c r="E23114" t="str">
        <f>+LEFT(TERRACLIMATE_MEDIA_soil__2[[#This Row],[Atributo]], 4)</f>
        <v>2015</v>
      </c>
      <c r="F23114" t="str">
        <f>+MID(TERRACLIMATE_MEDIA_soil__2[[#This Row],[Atributo]],5,2)</f>
        <v>01</v>
      </c>
      <c r="G23114" t="str">
        <f>+TERRACLIMATE_MEDIA_soil__2[[#This Row],[Mes]]&amp;"/"&amp;TERRACLIMATE_MEDIA_soil__2[[#This Row],[Año]]</f>
        <v>01/2015</v>
      </c>
    </row>
    <row r="23115" spans="1:7" x14ac:dyDescent="0.25">
      <c r="A23115">
        <v>8307</v>
      </c>
      <c r="B23115" s="1" t="s">
        <v>181</v>
      </c>
      <c r="C23115">
        <v>302.47901699978661</v>
      </c>
      <c r="D23115" t="str">
        <f>+RIGHT(TERRACLIMATE_MEDIA_soil__2[[#This Row],[Atributo]],4)</f>
        <v>soil</v>
      </c>
      <c r="E23115" t="str">
        <f>+LEFT(TERRACLIMATE_MEDIA_soil__2[[#This Row],[Atributo]], 4)</f>
        <v>2015</v>
      </c>
      <c r="F23115" t="str">
        <f>+MID(TERRACLIMATE_MEDIA_soil__2[[#This Row],[Atributo]],5,2)</f>
        <v>02</v>
      </c>
      <c r="G23115" t="str">
        <f>+TERRACLIMATE_MEDIA_soil__2[[#This Row],[Mes]]&amp;"/"&amp;TERRACLIMATE_MEDIA_soil__2[[#This Row],[Año]]</f>
        <v>02/2015</v>
      </c>
    </row>
    <row r="23116" spans="1:7" x14ac:dyDescent="0.25">
      <c r="A23116">
        <v>8307</v>
      </c>
      <c r="B23116" s="1" t="s">
        <v>182</v>
      </c>
      <c r="C23116">
        <v>256.21068354790521</v>
      </c>
      <c r="D23116" t="str">
        <f>+RIGHT(TERRACLIMATE_MEDIA_soil__2[[#This Row],[Atributo]],4)</f>
        <v>soil</v>
      </c>
      <c r="E23116" t="str">
        <f>+LEFT(TERRACLIMATE_MEDIA_soil__2[[#This Row],[Atributo]], 4)</f>
        <v>2015</v>
      </c>
      <c r="F23116" t="str">
        <f>+MID(TERRACLIMATE_MEDIA_soil__2[[#This Row],[Atributo]],5,2)</f>
        <v>03</v>
      </c>
      <c r="G23116" t="str">
        <f>+TERRACLIMATE_MEDIA_soil__2[[#This Row],[Mes]]&amp;"/"&amp;TERRACLIMATE_MEDIA_soil__2[[#This Row],[Año]]</f>
        <v>03/2015</v>
      </c>
    </row>
    <row r="23117" spans="1:7" x14ac:dyDescent="0.25">
      <c r="A23117">
        <v>8307</v>
      </c>
      <c r="B23117" s="1" t="s">
        <v>183</v>
      </c>
      <c r="C23117">
        <v>222.73142267789825</v>
      </c>
      <c r="D23117" t="str">
        <f>+RIGHT(TERRACLIMATE_MEDIA_soil__2[[#This Row],[Atributo]],4)</f>
        <v>soil</v>
      </c>
      <c r="E23117" t="str">
        <f>+LEFT(TERRACLIMATE_MEDIA_soil__2[[#This Row],[Atributo]], 4)</f>
        <v>2015</v>
      </c>
      <c r="F23117" t="str">
        <f>+MID(TERRACLIMATE_MEDIA_soil__2[[#This Row],[Atributo]],5,2)</f>
        <v>04</v>
      </c>
      <c r="G23117" t="str">
        <f>+TERRACLIMATE_MEDIA_soil__2[[#This Row],[Mes]]&amp;"/"&amp;TERRACLIMATE_MEDIA_soil__2[[#This Row],[Año]]</f>
        <v>04/2015</v>
      </c>
    </row>
    <row r="23118" spans="1:7" x14ac:dyDescent="0.25">
      <c r="A23118">
        <v>8307</v>
      </c>
      <c r="B23118" s="1" t="s">
        <v>184</v>
      </c>
      <c r="C23118">
        <v>1213.3796754493819</v>
      </c>
      <c r="D23118" t="str">
        <f>+RIGHT(TERRACLIMATE_MEDIA_soil__2[[#This Row],[Atributo]],4)</f>
        <v>soil</v>
      </c>
      <c r="E23118" t="str">
        <f>+LEFT(TERRACLIMATE_MEDIA_soil__2[[#This Row],[Atributo]], 4)</f>
        <v>2015</v>
      </c>
      <c r="F23118" t="str">
        <f>+MID(TERRACLIMATE_MEDIA_soil__2[[#This Row],[Atributo]],5,2)</f>
        <v>05</v>
      </c>
      <c r="G23118" t="str">
        <f>+TERRACLIMATE_MEDIA_soil__2[[#This Row],[Mes]]&amp;"/"&amp;TERRACLIMATE_MEDIA_soil__2[[#This Row],[Año]]</f>
        <v>05/2015</v>
      </c>
    </row>
    <row r="23119" spans="1:7" x14ac:dyDescent="0.25">
      <c r="A23119">
        <v>8307</v>
      </c>
      <c r="B23119" s="1" t="s">
        <v>185</v>
      </c>
      <c r="C23119">
        <v>1827.788015810919</v>
      </c>
      <c r="D23119" t="str">
        <f>+RIGHT(TERRACLIMATE_MEDIA_soil__2[[#This Row],[Atributo]],4)</f>
        <v>soil</v>
      </c>
      <c r="E23119" t="str">
        <f>+LEFT(TERRACLIMATE_MEDIA_soil__2[[#This Row],[Atributo]], 4)</f>
        <v>2015</v>
      </c>
      <c r="F23119" t="str">
        <f>+MID(TERRACLIMATE_MEDIA_soil__2[[#This Row],[Atributo]],5,2)</f>
        <v>06</v>
      </c>
      <c r="G23119" t="str">
        <f>+TERRACLIMATE_MEDIA_soil__2[[#This Row],[Mes]]&amp;"/"&amp;TERRACLIMATE_MEDIA_soil__2[[#This Row],[Año]]</f>
        <v>06/2015</v>
      </c>
    </row>
    <row r="23120" spans="1:7" x14ac:dyDescent="0.25">
      <c r="A23120">
        <v>8307</v>
      </c>
      <c r="B23120" s="1" t="s">
        <v>186</v>
      </c>
      <c r="C23120">
        <v>1827.788015810919</v>
      </c>
      <c r="D23120" t="str">
        <f>+RIGHT(TERRACLIMATE_MEDIA_soil__2[[#This Row],[Atributo]],4)</f>
        <v>soil</v>
      </c>
      <c r="E23120" t="str">
        <f>+LEFT(TERRACLIMATE_MEDIA_soil__2[[#This Row],[Atributo]], 4)</f>
        <v>2015</v>
      </c>
      <c r="F23120" t="str">
        <f>+MID(TERRACLIMATE_MEDIA_soil__2[[#This Row],[Atributo]],5,2)</f>
        <v>07</v>
      </c>
      <c r="G23120" t="str">
        <f>+TERRACLIMATE_MEDIA_soil__2[[#This Row],[Mes]]&amp;"/"&amp;TERRACLIMATE_MEDIA_soil__2[[#This Row],[Año]]</f>
        <v>07/2015</v>
      </c>
    </row>
    <row r="23121" spans="1:7" x14ac:dyDescent="0.25">
      <c r="A23121">
        <v>8307</v>
      </c>
      <c r="B23121" s="1" t="s">
        <v>187</v>
      </c>
      <c r="C23121">
        <v>1827.788015810919</v>
      </c>
      <c r="D23121" t="str">
        <f>+RIGHT(TERRACLIMATE_MEDIA_soil__2[[#This Row],[Atributo]],4)</f>
        <v>soil</v>
      </c>
      <c r="E23121" t="str">
        <f>+LEFT(TERRACLIMATE_MEDIA_soil__2[[#This Row],[Atributo]], 4)</f>
        <v>2015</v>
      </c>
      <c r="F23121" t="str">
        <f>+MID(TERRACLIMATE_MEDIA_soil__2[[#This Row],[Atributo]],5,2)</f>
        <v>08</v>
      </c>
      <c r="G23121" t="str">
        <f>+TERRACLIMATE_MEDIA_soil__2[[#This Row],[Mes]]&amp;"/"&amp;TERRACLIMATE_MEDIA_soil__2[[#This Row],[Año]]</f>
        <v>08/2015</v>
      </c>
    </row>
    <row r="23122" spans="1:7" x14ac:dyDescent="0.25">
      <c r="A23122">
        <v>8307</v>
      </c>
      <c r="B23122" s="1" t="s">
        <v>188</v>
      </c>
      <c r="C23122">
        <v>1827.788015810919</v>
      </c>
      <c r="D23122" t="str">
        <f>+RIGHT(TERRACLIMATE_MEDIA_soil__2[[#This Row],[Atributo]],4)</f>
        <v>soil</v>
      </c>
      <c r="E23122" t="str">
        <f>+LEFT(TERRACLIMATE_MEDIA_soil__2[[#This Row],[Atributo]], 4)</f>
        <v>2015</v>
      </c>
      <c r="F23122" t="str">
        <f>+MID(TERRACLIMATE_MEDIA_soil__2[[#This Row],[Atributo]],5,2)</f>
        <v>09</v>
      </c>
      <c r="G23122" t="str">
        <f>+TERRACLIMATE_MEDIA_soil__2[[#This Row],[Mes]]&amp;"/"&amp;TERRACLIMATE_MEDIA_soil__2[[#This Row],[Año]]</f>
        <v>09/2015</v>
      </c>
    </row>
    <row r="23123" spans="1:7" x14ac:dyDescent="0.25">
      <c r="A23123">
        <v>8307</v>
      </c>
      <c r="B23123" s="1" t="s">
        <v>189</v>
      </c>
      <c r="C23123">
        <v>1805.163047564856</v>
      </c>
      <c r="D23123" t="str">
        <f>+RIGHT(TERRACLIMATE_MEDIA_soil__2[[#This Row],[Atributo]],4)</f>
        <v>soil</v>
      </c>
      <c r="E23123" t="str">
        <f>+LEFT(TERRACLIMATE_MEDIA_soil__2[[#This Row],[Atributo]], 4)</f>
        <v>2015</v>
      </c>
      <c r="F23123" t="str">
        <f>+MID(TERRACLIMATE_MEDIA_soil__2[[#This Row],[Atributo]],5,2)</f>
        <v>10</v>
      </c>
      <c r="G23123" t="str">
        <f>+TERRACLIMATE_MEDIA_soil__2[[#This Row],[Mes]]&amp;"/"&amp;TERRACLIMATE_MEDIA_soil__2[[#This Row],[Año]]</f>
        <v>10/2015</v>
      </c>
    </row>
    <row r="23124" spans="1:7" x14ac:dyDescent="0.25">
      <c r="A23124">
        <v>8307</v>
      </c>
      <c r="B23124" s="1" t="s">
        <v>190</v>
      </c>
      <c r="C23124">
        <v>1218.4755520104052</v>
      </c>
      <c r="D23124" t="str">
        <f>+RIGHT(TERRACLIMATE_MEDIA_soil__2[[#This Row],[Atributo]],4)</f>
        <v>soil</v>
      </c>
      <c r="E23124" t="str">
        <f>+LEFT(TERRACLIMATE_MEDIA_soil__2[[#This Row],[Atributo]], 4)</f>
        <v>2015</v>
      </c>
      <c r="F23124" t="str">
        <f>+MID(TERRACLIMATE_MEDIA_soil__2[[#This Row],[Atributo]],5,2)</f>
        <v>11</v>
      </c>
      <c r="G23124" t="str">
        <f>+TERRACLIMATE_MEDIA_soil__2[[#This Row],[Mes]]&amp;"/"&amp;TERRACLIMATE_MEDIA_soil__2[[#This Row],[Año]]</f>
        <v>11/2015</v>
      </c>
    </row>
    <row r="23125" spans="1:7" x14ac:dyDescent="0.25">
      <c r="A23125">
        <v>8307</v>
      </c>
      <c r="B23125" s="1" t="s">
        <v>191</v>
      </c>
      <c r="C23125">
        <v>625.56766890553104</v>
      </c>
      <c r="D23125" t="str">
        <f>+RIGHT(TERRACLIMATE_MEDIA_soil__2[[#This Row],[Atributo]],4)</f>
        <v>soil</v>
      </c>
      <c r="E23125" t="str">
        <f>+LEFT(TERRACLIMATE_MEDIA_soil__2[[#This Row],[Atributo]], 4)</f>
        <v>2015</v>
      </c>
      <c r="F23125" t="str">
        <f>+MID(TERRACLIMATE_MEDIA_soil__2[[#This Row],[Atributo]],5,2)</f>
        <v>12</v>
      </c>
      <c r="G23125" t="str">
        <f>+TERRACLIMATE_MEDIA_soil__2[[#This Row],[Mes]]&amp;"/"&amp;TERRACLIMATE_MEDIA_soil__2[[#This Row],[Año]]</f>
        <v>12/2015</v>
      </c>
    </row>
    <row r="23126" spans="1:7" x14ac:dyDescent="0.25">
      <c r="A23126">
        <v>8307</v>
      </c>
      <c r="B23126" s="1" t="s">
        <v>192</v>
      </c>
      <c r="C23126">
        <v>444.15345025555598</v>
      </c>
      <c r="D23126" t="str">
        <f>+RIGHT(TERRACLIMATE_MEDIA_soil__2[[#This Row],[Atributo]],4)</f>
        <v>soil</v>
      </c>
      <c r="E23126" t="str">
        <f>+LEFT(TERRACLIMATE_MEDIA_soil__2[[#This Row],[Atributo]], 4)</f>
        <v>2016</v>
      </c>
      <c r="F23126" t="str">
        <f>+MID(TERRACLIMATE_MEDIA_soil__2[[#This Row],[Atributo]],5,2)</f>
        <v>01</v>
      </c>
      <c r="G23126" t="str">
        <f>+TERRACLIMATE_MEDIA_soil__2[[#This Row],[Mes]]&amp;"/"&amp;TERRACLIMATE_MEDIA_soil__2[[#This Row],[Año]]</f>
        <v>01/2016</v>
      </c>
    </row>
    <row r="23127" spans="1:7" x14ac:dyDescent="0.25">
      <c r="A23127">
        <v>8307</v>
      </c>
      <c r="B23127" s="1" t="s">
        <v>193</v>
      </c>
      <c r="C23127">
        <v>348.25618058589794</v>
      </c>
      <c r="D23127" t="str">
        <f>+RIGHT(TERRACLIMATE_MEDIA_soil__2[[#This Row],[Atributo]],4)</f>
        <v>soil</v>
      </c>
      <c r="E23127" t="str">
        <f>+LEFT(TERRACLIMATE_MEDIA_soil__2[[#This Row],[Atributo]], 4)</f>
        <v>2016</v>
      </c>
      <c r="F23127" t="str">
        <f>+MID(TERRACLIMATE_MEDIA_soil__2[[#This Row],[Atributo]],5,2)</f>
        <v>02</v>
      </c>
      <c r="G23127" t="str">
        <f>+TERRACLIMATE_MEDIA_soil__2[[#This Row],[Mes]]&amp;"/"&amp;TERRACLIMATE_MEDIA_soil__2[[#This Row],[Año]]</f>
        <v>02/2016</v>
      </c>
    </row>
    <row r="23128" spans="1:7" x14ac:dyDescent="0.25">
      <c r="A23128">
        <v>8307</v>
      </c>
      <c r="B23128" s="1" t="s">
        <v>194</v>
      </c>
      <c r="C23128">
        <v>288.05507402477321</v>
      </c>
      <c r="D23128" t="str">
        <f>+RIGHT(TERRACLIMATE_MEDIA_soil__2[[#This Row],[Atributo]],4)</f>
        <v>soil</v>
      </c>
      <c r="E23128" t="str">
        <f>+LEFT(TERRACLIMATE_MEDIA_soil__2[[#This Row],[Atributo]], 4)</f>
        <v>2016</v>
      </c>
      <c r="F23128" t="str">
        <f>+MID(TERRACLIMATE_MEDIA_soil__2[[#This Row],[Atributo]],5,2)</f>
        <v>03</v>
      </c>
      <c r="G23128" t="str">
        <f>+TERRACLIMATE_MEDIA_soil__2[[#This Row],[Mes]]&amp;"/"&amp;TERRACLIMATE_MEDIA_soil__2[[#This Row],[Año]]</f>
        <v>03/2016</v>
      </c>
    </row>
    <row r="23129" spans="1:7" x14ac:dyDescent="0.25">
      <c r="A23129">
        <v>8307</v>
      </c>
      <c r="B23129" s="1" t="s">
        <v>195</v>
      </c>
      <c r="C23129">
        <v>865.88523873878432</v>
      </c>
      <c r="D23129" t="str">
        <f>+RIGHT(TERRACLIMATE_MEDIA_soil__2[[#This Row],[Atributo]],4)</f>
        <v>soil</v>
      </c>
      <c r="E23129" t="str">
        <f>+LEFT(TERRACLIMATE_MEDIA_soil__2[[#This Row],[Atributo]], 4)</f>
        <v>2016</v>
      </c>
      <c r="F23129" t="str">
        <f>+MID(TERRACLIMATE_MEDIA_soil__2[[#This Row],[Atributo]],5,2)</f>
        <v>04</v>
      </c>
      <c r="G23129" t="str">
        <f>+TERRACLIMATE_MEDIA_soil__2[[#This Row],[Mes]]&amp;"/"&amp;TERRACLIMATE_MEDIA_soil__2[[#This Row],[Año]]</f>
        <v>04/2016</v>
      </c>
    </row>
    <row r="23130" spans="1:7" x14ac:dyDescent="0.25">
      <c r="A23130">
        <v>8307</v>
      </c>
      <c r="B23130" s="1" t="s">
        <v>196</v>
      </c>
      <c r="C23130">
        <v>1455.6992622925827</v>
      </c>
      <c r="D23130" t="str">
        <f>+RIGHT(TERRACLIMATE_MEDIA_soil__2[[#This Row],[Atributo]],4)</f>
        <v>soil</v>
      </c>
      <c r="E23130" t="str">
        <f>+LEFT(TERRACLIMATE_MEDIA_soil__2[[#This Row],[Atributo]], 4)</f>
        <v>2016</v>
      </c>
      <c r="F23130" t="str">
        <f>+MID(TERRACLIMATE_MEDIA_soil__2[[#This Row],[Atributo]],5,2)</f>
        <v>05</v>
      </c>
      <c r="G23130" t="str">
        <f>+TERRACLIMATE_MEDIA_soil__2[[#This Row],[Mes]]&amp;"/"&amp;TERRACLIMATE_MEDIA_soil__2[[#This Row],[Año]]</f>
        <v>05/2016</v>
      </c>
    </row>
    <row r="23131" spans="1:7" x14ac:dyDescent="0.25">
      <c r="A23131">
        <v>8307</v>
      </c>
      <c r="B23131" s="1" t="s">
        <v>197</v>
      </c>
      <c r="C23131">
        <v>1415.7799020454613</v>
      </c>
      <c r="D23131" t="str">
        <f>+RIGHT(TERRACLIMATE_MEDIA_soil__2[[#This Row],[Atributo]],4)</f>
        <v>soil</v>
      </c>
      <c r="E23131" t="str">
        <f>+LEFT(TERRACLIMATE_MEDIA_soil__2[[#This Row],[Atributo]], 4)</f>
        <v>2016</v>
      </c>
      <c r="F23131" t="str">
        <f>+MID(TERRACLIMATE_MEDIA_soil__2[[#This Row],[Atributo]],5,2)</f>
        <v>06</v>
      </c>
      <c r="G23131" t="str">
        <f>+TERRACLIMATE_MEDIA_soil__2[[#This Row],[Mes]]&amp;"/"&amp;TERRACLIMATE_MEDIA_soil__2[[#This Row],[Año]]</f>
        <v>06/2016</v>
      </c>
    </row>
    <row r="23132" spans="1:7" x14ac:dyDescent="0.25">
      <c r="A23132">
        <v>8307</v>
      </c>
      <c r="B23132" s="1" t="s">
        <v>198</v>
      </c>
      <c r="C23132">
        <v>1827.788015810919</v>
      </c>
      <c r="D23132" t="str">
        <f>+RIGHT(TERRACLIMATE_MEDIA_soil__2[[#This Row],[Atributo]],4)</f>
        <v>soil</v>
      </c>
      <c r="E23132" t="str">
        <f>+LEFT(TERRACLIMATE_MEDIA_soil__2[[#This Row],[Atributo]], 4)</f>
        <v>2016</v>
      </c>
      <c r="F23132" t="str">
        <f>+MID(TERRACLIMATE_MEDIA_soil__2[[#This Row],[Atributo]],5,2)</f>
        <v>07</v>
      </c>
      <c r="G23132" t="str">
        <f>+TERRACLIMATE_MEDIA_soil__2[[#This Row],[Mes]]&amp;"/"&amp;TERRACLIMATE_MEDIA_soil__2[[#This Row],[Año]]</f>
        <v>07/2016</v>
      </c>
    </row>
    <row r="23133" spans="1:7" x14ac:dyDescent="0.25">
      <c r="A23133">
        <v>8307</v>
      </c>
      <c r="B23133" s="1" t="s">
        <v>199</v>
      </c>
      <c r="C23133">
        <v>1827.788015810919</v>
      </c>
      <c r="D23133" t="str">
        <f>+RIGHT(TERRACLIMATE_MEDIA_soil__2[[#This Row],[Atributo]],4)</f>
        <v>soil</v>
      </c>
      <c r="E23133" t="str">
        <f>+LEFT(TERRACLIMATE_MEDIA_soil__2[[#This Row],[Atributo]], 4)</f>
        <v>2016</v>
      </c>
      <c r="F23133" t="str">
        <f>+MID(TERRACLIMATE_MEDIA_soil__2[[#This Row],[Atributo]],5,2)</f>
        <v>08</v>
      </c>
      <c r="G23133" t="str">
        <f>+TERRACLIMATE_MEDIA_soil__2[[#This Row],[Mes]]&amp;"/"&amp;TERRACLIMATE_MEDIA_soil__2[[#This Row],[Año]]</f>
        <v>08/2016</v>
      </c>
    </row>
    <row r="23134" spans="1:7" x14ac:dyDescent="0.25">
      <c r="A23134">
        <v>8307</v>
      </c>
      <c r="B23134" s="1" t="s">
        <v>200</v>
      </c>
      <c r="C23134">
        <v>1575.5303720036982</v>
      </c>
      <c r="D23134" t="str">
        <f>+RIGHT(TERRACLIMATE_MEDIA_soil__2[[#This Row],[Atributo]],4)</f>
        <v>soil</v>
      </c>
      <c r="E23134" t="str">
        <f>+LEFT(TERRACLIMATE_MEDIA_soil__2[[#This Row],[Atributo]], 4)</f>
        <v>2016</v>
      </c>
      <c r="F23134" t="str">
        <f>+MID(TERRACLIMATE_MEDIA_soil__2[[#This Row],[Atributo]],5,2)</f>
        <v>09</v>
      </c>
      <c r="G23134" t="str">
        <f>+TERRACLIMATE_MEDIA_soil__2[[#This Row],[Mes]]&amp;"/"&amp;TERRACLIMATE_MEDIA_soil__2[[#This Row],[Año]]</f>
        <v>09/2016</v>
      </c>
    </row>
    <row r="23135" spans="1:7" x14ac:dyDescent="0.25">
      <c r="A23135">
        <v>8307</v>
      </c>
      <c r="B23135" s="1" t="s">
        <v>201</v>
      </c>
      <c r="C23135">
        <v>1682.2292837328407</v>
      </c>
      <c r="D23135" t="str">
        <f>+RIGHT(TERRACLIMATE_MEDIA_soil__2[[#This Row],[Atributo]],4)</f>
        <v>soil</v>
      </c>
      <c r="E23135" t="str">
        <f>+LEFT(TERRACLIMATE_MEDIA_soil__2[[#This Row],[Atributo]], 4)</f>
        <v>2016</v>
      </c>
      <c r="F23135" t="str">
        <f>+MID(TERRACLIMATE_MEDIA_soil__2[[#This Row],[Atributo]],5,2)</f>
        <v>10</v>
      </c>
      <c r="G23135" t="str">
        <f>+TERRACLIMATE_MEDIA_soil__2[[#This Row],[Mes]]&amp;"/"&amp;TERRACLIMATE_MEDIA_soil__2[[#This Row],[Año]]</f>
        <v>10/2016</v>
      </c>
    </row>
    <row r="23136" spans="1:7" x14ac:dyDescent="0.25">
      <c r="A23136">
        <v>8307</v>
      </c>
      <c r="B23136" s="1" t="s">
        <v>202</v>
      </c>
      <c r="C23136">
        <v>1082.2065733185664</v>
      </c>
      <c r="D23136" t="str">
        <f>+RIGHT(TERRACLIMATE_MEDIA_soil__2[[#This Row],[Atributo]],4)</f>
        <v>soil</v>
      </c>
      <c r="E23136" t="str">
        <f>+LEFT(TERRACLIMATE_MEDIA_soil__2[[#This Row],[Atributo]], 4)</f>
        <v>2016</v>
      </c>
      <c r="F23136" t="str">
        <f>+MID(TERRACLIMATE_MEDIA_soil__2[[#This Row],[Atributo]],5,2)</f>
        <v>11</v>
      </c>
      <c r="G23136" t="str">
        <f>+TERRACLIMATE_MEDIA_soil__2[[#This Row],[Mes]]&amp;"/"&amp;TERRACLIMATE_MEDIA_soil__2[[#This Row],[Año]]</f>
        <v>11/2016</v>
      </c>
    </row>
    <row r="23137" spans="1:7" x14ac:dyDescent="0.25">
      <c r="A23137">
        <v>8307</v>
      </c>
      <c r="B23137" s="1" t="s">
        <v>203</v>
      </c>
      <c r="C23137">
        <v>606.89266661924717</v>
      </c>
      <c r="D23137" t="str">
        <f>+RIGHT(TERRACLIMATE_MEDIA_soil__2[[#This Row],[Atributo]],4)</f>
        <v>soil</v>
      </c>
      <c r="E23137" t="str">
        <f>+LEFT(TERRACLIMATE_MEDIA_soil__2[[#This Row],[Atributo]], 4)</f>
        <v>2016</v>
      </c>
      <c r="F23137" t="str">
        <f>+MID(TERRACLIMATE_MEDIA_soil__2[[#This Row],[Atributo]],5,2)</f>
        <v>12</v>
      </c>
      <c r="G23137" t="str">
        <f>+TERRACLIMATE_MEDIA_soil__2[[#This Row],[Mes]]&amp;"/"&amp;TERRACLIMATE_MEDIA_soil__2[[#This Row],[Año]]</f>
        <v>12/2016</v>
      </c>
    </row>
    <row r="23138" spans="1:7" x14ac:dyDescent="0.25">
      <c r="A23138">
        <v>8307</v>
      </c>
      <c r="B23138" s="1" t="s">
        <v>204</v>
      </c>
      <c r="C23138">
        <v>435.3518844055157</v>
      </c>
      <c r="D23138" t="str">
        <f>+RIGHT(TERRACLIMATE_MEDIA_soil__2[[#This Row],[Atributo]],4)</f>
        <v>soil</v>
      </c>
      <c r="E23138" t="str">
        <f>+LEFT(TERRACLIMATE_MEDIA_soil__2[[#This Row],[Atributo]], 4)</f>
        <v>2017</v>
      </c>
      <c r="F23138" t="str">
        <f>+MID(TERRACLIMATE_MEDIA_soil__2[[#This Row],[Atributo]],5,2)</f>
        <v>01</v>
      </c>
      <c r="G23138" t="str">
        <f>+TERRACLIMATE_MEDIA_soil__2[[#This Row],[Mes]]&amp;"/"&amp;TERRACLIMATE_MEDIA_soil__2[[#This Row],[Año]]</f>
        <v>01/2017</v>
      </c>
    </row>
    <row r="23139" spans="1:7" x14ac:dyDescent="0.25">
      <c r="A23139">
        <v>8307</v>
      </c>
      <c r="B23139" s="1" t="s">
        <v>205</v>
      </c>
      <c r="C23139">
        <v>342.80450245394434</v>
      </c>
      <c r="D23139" t="str">
        <f>+RIGHT(TERRACLIMATE_MEDIA_soil__2[[#This Row],[Atributo]],4)</f>
        <v>soil</v>
      </c>
      <c r="E23139" t="str">
        <f>+LEFT(TERRACLIMATE_MEDIA_soil__2[[#This Row],[Atributo]], 4)</f>
        <v>2017</v>
      </c>
      <c r="F23139" t="str">
        <f>+MID(TERRACLIMATE_MEDIA_soil__2[[#This Row],[Atributo]],5,2)</f>
        <v>02</v>
      </c>
      <c r="G23139" t="str">
        <f>+TERRACLIMATE_MEDIA_soil__2[[#This Row],[Mes]]&amp;"/"&amp;TERRACLIMATE_MEDIA_soil__2[[#This Row],[Año]]</f>
        <v>02/2017</v>
      </c>
    </row>
    <row r="23140" spans="1:7" x14ac:dyDescent="0.25">
      <c r="A23140">
        <v>8307</v>
      </c>
      <c r="B23140" s="1" t="s">
        <v>206</v>
      </c>
      <c r="C23140">
        <v>284.29932529239005</v>
      </c>
      <c r="D23140" t="str">
        <f>+RIGHT(TERRACLIMATE_MEDIA_soil__2[[#This Row],[Atributo]],4)</f>
        <v>soil</v>
      </c>
      <c r="E23140" t="str">
        <f>+LEFT(TERRACLIMATE_MEDIA_soil__2[[#This Row],[Atributo]], 4)</f>
        <v>2017</v>
      </c>
      <c r="F23140" t="str">
        <f>+MID(TERRACLIMATE_MEDIA_soil__2[[#This Row],[Atributo]],5,2)</f>
        <v>03</v>
      </c>
      <c r="G23140" t="str">
        <f>+TERRACLIMATE_MEDIA_soil__2[[#This Row],[Mes]]&amp;"/"&amp;TERRACLIMATE_MEDIA_soil__2[[#This Row],[Año]]</f>
        <v>03/2017</v>
      </c>
    </row>
    <row r="23141" spans="1:7" x14ac:dyDescent="0.25">
      <c r="A23141">
        <v>8307</v>
      </c>
      <c r="B23141" s="1" t="s">
        <v>207</v>
      </c>
      <c r="C23141">
        <v>281.31356629713554</v>
      </c>
      <c r="D23141" t="str">
        <f>+RIGHT(TERRACLIMATE_MEDIA_soil__2[[#This Row],[Atributo]],4)</f>
        <v>soil</v>
      </c>
      <c r="E23141" t="str">
        <f>+LEFT(TERRACLIMATE_MEDIA_soil__2[[#This Row],[Atributo]], 4)</f>
        <v>2017</v>
      </c>
      <c r="F23141" t="str">
        <f>+MID(TERRACLIMATE_MEDIA_soil__2[[#This Row],[Atributo]],5,2)</f>
        <v>04</v>
      </c>
      <c r="G23141" t="str">
        <f>+TERRACLIMATE_MEDIA_soil__2[[#This Row],[Mes]]&amp;"/"&amp;TERRACLIMATE_MEDIA_soil__2[[#This Row],[Año]]</f>
        <v>04/2017</v>
      </c>
    </row>
    <row r="23142" spans="1:7" x14ac:dyDescent="0.25">
      <c r="A23142">
        <v>8307</v>
      </c>
      <c r="B23142" s="1" t="s">
        <v>208</v>
      </c>
      <c r="C23142">
        <v>976.20509993598398</v>
      </c>
      <c r="D23142" t="str">
        <f>+RIGHT(TERRACLIMATE_MEDIA_soil__2[[#This Row],[Atributo]],4)</f>
        <v>soil</v>
      </c>
      <c r="E23142" t="str">
        <f>+LEFT(TERRACLIMATE_MEDIA_soil__2[[#This Row],[Atributo]], 4)</f>
        <v>2017</v>
      </c>
      <c r="F23142" t="str">
        <f>+MID(TERRACLIMATE_MEDIA_soil__2[[#This Row],[Atributo]],5,2)</f>
        <v>05</v>
      </c>
      <c r="G23142" t="str">
        <f>+TERRACLIMATE_MEDIA_soil__2[[#This Row],[Mes]]&amp;"/"&amp;TERRACLIMATE_MEDIA_soil__2[[#This Row],[Año]]</f>
        <v>05/2017</v>
      </c>
    </row>
    <row r="23143" spans="1:7" x14ac:dyDescent="0.25">
      <c r="A23143">
        <v>8307</v>
      </c>
      <c r="B23143" s="1" t="s">
        <v>209</v>
      </c>
      <c r="C23143">
        <v>1827.788015810919</v>
      </c>
      <c r="D23143" t="str">
        <f>+RIGHT(TERRACLIMATE_MEDIA_soil__2[[#This Row],[Atributo]],4)</f>
        <v>soil</v>
      </c>
      <c r="E23143" t="str">
        <f>+LEFT(TERRACLIMATE_MEDIA_soil__2[[#This Row],[Atributo]], 4)</f>
        <v>2017</v>
      </c>
      <c r="F23143" t="str">
        <f>+MID(TERRACLIMATE_MEDIA_soil__2[[#This Row],[Atributo]],5,2)</f>
        <v>06</v>
      </c>
      <c r="G23143" t="str">
        <f>+TERRACLIMATE_MEDIA_soil__2[[#This Row],[Mes]]&amp;"/"&amp;TERRACLIMATE_MEDIA_soil__2[[#This Row],[Año]]</f>
        <v>06/2017</v>
      </c>
    </row>
    <row r="23144" spans="1:7" x14ac:dyDescent="0.25">
      <c r="A23144">
        <v>8307</v>
      </c>
      <c r="B23144" s="1" t="s">
        <v>210</v>
      </c>
      <c r="C23144">
        <v>1827.788015810919</v>
      </c>
      <c r="D23144" t="str">
        <f>+RIGHT(TERRACLIMATE_MEDIA_soil__2[[#This Row],[Atributo]],4)</f>
        <v>soil</v>
      </c>
      <c r="E23144" t="str">
        <f>+LEFT(TERRACLIMATE_MEDIA_soil__2[[#This Row],[Atributo]], 4)</f>
        <v>2017</v>
      </c>
      <c r="F23144" t="str">
        <f>+MID(TERRACLIMATE_MEDIA_soil__2[[#This Row],[Atributo]],5,2)</f>
        <v>07</v>
      </c>
      <c r="G23144" t="str">
        <f>+TERRACLIMATE_MEDIA_soil__2[[#This Row],[Mes]]&amp;"/"&amp;TERRACLIMATE_MEDIA_soil__2[[#This Row],[Año]]</f>
        <v>07/2017</v>
      </c>
    </row>
    <row r="23145" spans="1:7" x14ac:dyDescent="0.25">
      <c r="A23145">
        <v>8307</v>
      </c>
      <c r="B23145" s="1" t="s">
        <v>211</v>
      </c>
      <c r="C23145">
        <v>1827.788015810919</v>
      </c>
      <c r="D23145" t="str">
        <f>+RIGHT(TERRACLIMATE_MEDIA_soil__2[[#This Row],[Atributo]],4)</f>
        <v>soil</v>
      </c>
      <c r="E23145" t="str">
        <f>+LEFT(TERRACLIMATE_MEDIA_soil__2[[#This Row],[Atributo]], 4)</f>
        <v>2017</v>
      </c>
      <c r="F23145" t="str">
        <f>+MID(TERRACLIMATE_MEDIA_soil__2[[#This Row],[Atributo]],5,2)</f>
        <v>08</v>
      </c>
      <c r="G23145" t="str">
        <f>+TERRACLIMATE_MEDIA_soil__2[[#This Row],[Mes]]&amp;"/"&amp;TERRACLIMATE_MEDIA_soil__2[[#This Row],[Año]]</f>
        <v>08/2017</v>
      </c>
    </row>
    <row r="23146" spans="1:7" x14ac:dyDescent="0.25">
      <c r="A23146">
        <v>8307</v>
      </c>
      <c r="B23146" s="1" t="s">
        <v>212</v>
      </c>
      <c r="C23146">
        <v>1827.788015810919</v>
      </c>
      <c r="D23146" t="str">
        <f>+RIGHT(TERRACLIMATE_MEDIA_soil__2[[#This Row],[Atributo]],4)</f>
        <v>soil</v>
      </c>
      <c r="E23146" t="str">
        <f>+LEFT(TERRACLIMATE_MEDIA_soil__2[[#This Row],[Atributo]], 4)</f>
        <v>2017</v>
      </c>
      <c r="F23146" t="str">
        <f>+MID(TERRACLIMATE_MEDIA_soil__2[[#This Row],[Atributo]],5,2)</f>
        <v>09</v>
      </c>
      <c r="G23146" t="str">
        <f>+TERRACLIMATE_MEDIA_soil__2[[#This Row],[Mes]]&amp;"/"&amp;TERRACLIMATE_MEDIA_soil__2[[#This Row],[Año]]</f>
        <v>09/2017</v>
      </c>
    </row>
    <row r="23147" spans="1:7" x14ac:dyDescent="0.25">
      <c r="A23147">
        <v>8307</v>
      </c>
      <c r="B23147" s="1" t="s">
        <v>213</v>
      </c>
      <c r="C23147">
        <v>1827.788015810919</v>
      </c>
      <c r="D23147" t="str">
        <f>+RIGHT(TERRACLIMATE_MEDIA_soil__2[[#This Row],[Atributo]],4)</f>
        <v>soil</v>
      </c>
      <c r="E23147" t="str">
        <f>+LEFT(TERRACLIMATE_MEDIA_soil__2[[#This Row],[Atributo]], 4)</f>
        <v>2017</v>
      </c>
      <c r="F23147" t="str">
        <f>+MID(TERRACLIMATE_MEDIA_soil__2[[#This Row],[Atributo]],5,2)</f>
        <v>10</v>
      </c>
      <c r="G23147" t="str">
        <f>+TERRACLIMATE_MEDIA_soil__2[[#This Row],[Mes]]&amp;"/"&amp;TERRACLIMATE_MEDIA_soil__2[[#This Row],[Año]]</f>
        <v>10/2017</v>
      </c>
    </row>
    <row r="23148" spans="1:7" x14ac:dyDescent="0.25">
      <c r="A23148">
        <v>8307</v>
      </c>
      <c r="B23148" s="1" t="s">
        <v>214</v>
      </c>
      <c r="C23148">
        <v>1336.3696005609015</v>
      </c>
      <c r="D23148" t="str">
        <f>+RIGHT(TERRACLIMATE_MEDIA_soil__2[[#This Row],[Atributo]],4)</f>
        <v>soil</v>
      </c>
      <c r="E23148" t="str">
        <f>+LEFT(TERRACLIMATE_MEDIA_soil__2[[#This Row],[Atributo]], 4)</f>
        <v>2017</v>
      </c>
      <c r="F23148" t="str">
        <f>+MID(TERRACLIMATE_MEDIA_soil__2[[#This Row],[Atributo]],5,2)</f>
        <v>11</v>
      </c>
      <c r="G23148" t="str">
        <f>+TERRACLIMATE_MEDIA_soil__2[[#This Row],[Mes]]&amp;"/"&amp;TERRACLIMATE_MEDIA_soil__2[[#This Row],[Año]]</f>
        <v>11/2017</v>
      </c>
    </row>
    <row r="23149" spans="1:7" x14ac:dyDescent="0.25">
      <c r="A23149">
        <v>8307</v>
      </c>
      <c r="B23149" s="1" t="s">
        <v>215</v>
      </c>
      <c r="C23149">
        <v>647.95914157682466</v>
      </c>
      <c r="D23149" t="str">
        <f>+RIGHT(TERRACLIMATE_MEDIA_soil__2[[#This Row],[Atributo]],4)</f>
        <v>soil</v>
      </c>
      <c r="E23149" t="str">
        <f>+LEFT(TERRACLIMATE_MEDIA_soil__2[[#This Row],[Atributo]], 4)</f>
        <v>2017</v>
      </c>
      <c r="F23149" t="str">
        <f>+MID(TERRACLIMATE_MEDIA_soil__2[[#This Row],[Atributo]],5,2)</f>
        <v>12</v>
      </c>
      <c r="G23149" t="str">
        <f>+TERRACLIMATE_MEDIA_soil__2[[#This Row],[Mes]]&amp;"/"&amp;TERRACLIMATE_MEDIA_soil__2[[#This Row],[Año]]</f>
        <v>12/2017</v>
      </c>
    </row>
    <row r="23150" spans="1:7" x14ac:dyDescent="0.25">
      <c r="A23150">
        <v>8307</v>
      </c>
      <c r="B23150" s="1" t="s">
        <v>216</v>
      </c>
      <c r="C23150">
        <v>445.7438397366202</v>
      </c>
      <c r="D23150" t="str">
        <f>+RIGHT(TERRACLIMATE_MEDIA_soil__2[[#This Row],[Atributo]],4)</f>
        <v>soil</v>
      </c>
      <c r="E23150" t="str">
        <f>+LEFT(TERRACLIMATE_MEDIA_soil__2[[#This Row],[Atributo]], 4)</f>
        <v>2018</v>
      </c>
      <c r="F23150" t="str">
        <f>+MID(TERRACLIMATE_MEDIA_soil__2[[#This Row],[Atributo]],5,2)</f>
        <v>01</v>
      </c>
      <c r="G23150" t="str">
        <f>+TERRACLIMATE_MEDIA_soil__2[[#This Row],[Mes]]&amp;"/"&amp;TERRACLIMATE_MEDIA_soil__2[[#This Row],[Año]]</f>
        <v>01/2018</v>
      </c>
    </row>
    <row r="23151" spans="1:7" x14ac:dyDescent="0.25">
      <c r="A23151">
        <v>8307</v>
      </c>
      <c r="B23151" s="1" t="s">
        <v>217</v>
      </c>
      <c r="C23151">
        <v>349.3461585359658</v>
      </c>
      <c r="D23151" t="str">
        <f>+RIGHT(TERRACLIMATE_MEDIA_soil__2[[#This Row],[Atributo]],4)</f>
        <v>soil</v>
      </c>
      <c r="E23151" t="str">
        <f>+LEFT(TERRACLIMATE_MEDIA_soil__2[[#This Row],[Atributo]], 4)</f>
        <v>2018</v>
      </c>
      <c r="F23151" t="str">
        <f>+MID(TERRACLIMATE_MEDIA_soil__2[[#This Row],[Atributo]],5,2)</f>
        <v>02</v>
      </c>
      <c r="G23151" t="str">
        <f>+TERRACLIMATE_MEDIA_soil__2[[#This Row],[Mes]]&amp;"/"&amp;TERRACLIMATE_MEDIA_soil__2[[#This Row],[Año]]</f>
        <v>02/2018</v>
      </c>
    </row>
    <row r="23152" spans="1:7" x14ac:dyDescent="0.25">
      <c r="A23152">
        <v>8307</v>
      </c>
      <c r="B23152" s="1" t="s">
        <v>218</v>
      </c>
      <c r="C23152">
        <v>288.56358407933902</v>
      </c>
      <c r="D23152" t="str">
        <f>+RIGHT(TERRACLIMATE_MEDIA_soil__2[[#This Row],[Atributo]],4)</f>
        <v>soil</v>
      </c>
      <c r="E23152" t="str">
        <f>+LEFT(TERRACLIMATE_MEDIA_soil__2[[#This Row],[Atributo]], 4)</f>
        <v>2018</v>
      </c>
      <c r="F23152" t="str">
        <f>+MID(TERRACLIMATE_MEDIA_soil__2[[#This Row],[Atributo]],5,2)</f>
        <v>03</v>
      </c>
      <c r="G23152" t="str">
        <f>+TERRACLIMATE_MEDIA_soil__2[[#This Row],[Mes]]&amp;"/"&amp;TERRACLIMATE_MEDIA_soil__2[[#This Row],[Año]]</f>
        <v>03/2018</v>
      </c>
    </row>
    <row r="23153" spans="1:7" x14ac:dyDescent="0.25">
      <c r="A23153">
        <v>8307</v>
      </c>
      <c r="B23153" s="1" t="s">
        <v>219</v>
      </c>
      <c r="C23153">
        <v>471.64743987074894</v>
      </c>
      <c r="D23153" t="str">
        <f>+RIGHT(TERRACLIMATE_MEDIA_soil__2[[#This Row],[Atributo]],4)</f>
        <v>soil</v>
      </c>
      <c r="E23153" t="str">
        <f>+LEFT(TERRACLIMATE_MEDIA_soil__2[[#This Row],[Atributo]], 4)</f>
        <v>2018</v>
      </c>
      <c r="F23153" t="str">
        <f>+MID(TERRACLIMATE_MEDIA_soil__2[[#This Row],[Atributo]],5,2)</f>
        <v>04</v>
      </c>
      <c r="G23153" t="str">
        <f>+TERRACLIMATE_MEDIA_soil__2[[#This Row],[Mes]]&amp;"/"&amp;TERRACLIMATE_MEDIA_soil__2[[#This Row],[Año]]</f>
        <v>04/2018</v>
      </c>
    </row>
    <row r="23154" spans="1:7" x14ac:dyDescent="0.25">
      <c r="A23154">
        <v>8307</v>
      </c>
      <c r="B23154" s="1" t="s">
        <v>220</v>
      </c>
      <c r="C23154">
        <v>1393.5980713930078</v>
      </c>
      <c r="D23154" t="str">
        <f>+RIGHT(TERRACLIMATE_MEDIA_soil__2[[#This Row],[Atributo]],4)</f>
        <v>soil</v>
      </c>
      <c r="E23154" t="str">
        <f>+LEFT(TERRACLIMATE_MEDIA_soil__2[[#This Row],[Atributo]], 4)</f>
        <v>2018</v>
      </c>
      <c r="F23154" t="str">
        <f>+MID(TERRACLIMATE_MEDIA_soil__2[[#This Row],[Atributo]],5,2)</f>
        <v>05</v>
      </c>
      <c r="G23154" t="str">
        <f>+TERRACLIMATE_MEDIA_soil__2[[#This Row],[Mes]]&amp;"/"&amp;TERRACLIMATE_MEDIA_soil__2[[#This Row],[Año]]</f>
        <v>05/2018</v>
      </c>
    </row>
    <row r="23155" spans="1:7" x14ac:dyDescent="0.25">
      <c r="A23155">
        <v>8307</v>
      </c>
      <c r="B23155" s="1" t="s">
        <v>221</v>
      </c>
      <c r="C23155">
        <v>1827.788015810919</v>
      </c>
      <c r="D23155" t="str">
        <f>+RIGHT(TERRACLIMATE_MEDIA_soil__2[[#This Row],[Atributo]],4)</f>
        <v>soil</v>
      </c>
      <c r="E23155" t="str">
        <f>+LEFT(TERRACLIMATE_MEDIA_soil__2[[#This Row],[Atributo]], 4)</f>
        <v>2018</v>
      </c>
      <c r="F23155" t="str">
        <f>+MID(TERRACLIMATE_MEDIA_soil__2[[#This Row],[Atributo]],5,2)</f>
        <v>06</v>
      </c>
      <c r="G23155" t="str">
        <f>+TERRACLIMATE_MEDIA_soil__2[[#This Row],[Mes]]&amp;"/"&amp;TERRACLIMATE_MEDIA_soil__2[[#This Row],[Año]]</f>
        <v>06/2018</v>
      </c>
    </row>
    <row r="23156" spans="1:7" x14ac:dyDescent="0.25">
      <c r="A23156">
        <v>8307</v>
      </c>
      <c r="B23156" s="1" t="s">
        <v>222</v>
      </c>
      <c r="C23156">
        <v>1827.788015810919</v>
      </c>
      <c r="D23156" t="str">
        <f>+RIGHT(TERRACLIMATE_MEDIA_soil__2[[#This Row],[Atributo]],4)</f>
        <v>soil</v>
      </c>
      <c r="E23156" t="str">
        <f>+LEFT(TERRACLIMATE_MEDIA_soil__2[[#This Row],[Atributo]], 4)</f>
        <v>2018</v>
      </c>
      <c r="F23156" t="str">
        <f>+MID(TERRACLIMATE_MEDIA_soil__2[[#This Row],[Atributo]],5,2)</f>
        <v>07</v>
      </c>
      <c r="G23156" t="str">
        <f>+TERRACLIMATE_MEDIA_soil__2[[#This Row],[Mes]]&amp;"/"&amp;TERRACLIMATE_MEDIA_soil__2[[#This Row],[Año]]</f>
        <v>07/2018</v>
      </c>
    </row>
    <row r="23157" spans="1:7" x14ac:dyDescent="0.25">
      <c r="A23157">
        <v>8307</v>
      </c>
      <c r="B23157" s="1" t="s">
        <v>223</v>
      </c>
      <c r="C23157">
        <v>1827.788015810919</v>
      </c>
      <c r="D23157" t="str">
        <f>+RIGHT(TERRACLIMATE_MEDIA_soil__2[[#This Row],[Atributo]],4)</f>
        <v>soil</v>
      </c>
      <c r="E23157" t="str">
        <f>+LEFT(TERRACLIMATE_MEDIA_soil__2[[#This Row],[Atributo]], 4)</f>
        <v>2018</v>
      </c>
      <c r="F23157" t="str">
        <f>+MID(TERRACLIMATE_MEDIA_soil__2[[#This Row],[Atributo]],5,2)</f>
        <v>08</v>
      </c>
      <c r="G23157" t="str">
        <f>+TERRACLIMATE_MEDIA_soil__2[[#This Row],[Mes]]&amp;"/"&amp;TERRACLIMATE_MEDIA_soil__2[[#This Row],[Año]]</f>
        <v>08/2018</v>
      </c>
    </row>
    <row r="23158" spans="1:7" x14ac:dyDescent="0.25">
      <c r="A23158">
        <v>8307</v>
      </c>
      <c r="B23158" s="1" t="s">
        <v>224</v>
      </c>
      <c r="C23158">
        <v>1827.788015810919</v>
      </c>
      <c r="D23158" t="str">
        <f>+RIGHT(TERRACLIMATE_MEDIA_soil__2[[#This Row],[Atributo]],4)</f>
        <v>soil</v>
      </c>
      <c r="E23158" t="str">
        <f>+LEFT(TERRACLIMATE_MEDIA_soil__2[[#This Row],[Atributo]], 4)</f>
        <v>2018</v>
      </c>
      <c r="F23158" t="str">
        <f>+MID(TERRACLIMATE_MEDIA_soil__2[[#This Row],[Atributo]],5,2)</f>
        <v>09</v>
      </c>
      <c r="G23158" t="str">
        <f>+TERRACLIMATE_MEDIA_soil__2[[#This Row],[Mes]]&amp;"/"&amp;TERRACLIMATE_MEDIA_soil__2[[#This Row],[Año]]</f>
        <v>09/2018</v>
      </c>
    </row>
    <row r="23159" spans="1:7" x14ac:dyDescent="0.25">
      <c r="A23159">
        <v>8307</v>
      </c>
      <c r="B23159" s="1" t="s">
        <v>225</v>
      </c>
      <c r="C23159">
        <v>1734.2598945261309</v>
      </c>
      <c r="D23159" t="str">
        <f>+RIGHT(TERRACLIMATE_MEDIA_soil__2[[#This Row],[Atributo]],4)</f>
        <v>soil</v>
      </c>
      <c r="E23159" t="str">
        <f>+LEFT(TERRACLIMATE_MEDIA_soil__2[[#This Row],[Atributo]], 4)</f>
        <v>2018</v>
      </c>
      <c r="F23159" t="str">
        <f>+MID(TERRACLIMATE_MEDIA_soil__2[[#This Row],[Atributo]],5,2)</f>
        <v>10</v>
      </c>
      <c r="G23159" t="str">
        <f>+TERRACLIMATE_MEDIA_soil__2[[#This Row],[Mes]]&amp;"/"&amp;TERRACLIMATE_MEDIA_soil__2[[#This Row],[Año]]</f>
        <v>10/2018</v>
      </c>
    </row>
    <row r="23160" spans="1:7" x14ac:dyDescent="0.25">
      <c r="A23160">
        <v>8307</v>
      </c>
      <c r="B23160" s="1" t="s">
        <v>226</v>
      </c>
      <c r="C23160">
        <v>1418.8757074776709</v>
      </c>
      <c r="D23160" t="str">
        <f>+RIGHT(TERRACLIMATE_MEDIA_soil__2[[#This Row],[Atributo]],4)</f>
        <v>soil</v>
      </c>
      <c r="E23160" t="str">
        <f>+LEFT(TERRACLIMATE_MEDIA_soil__2[[#This Row],[Atributo]], 4)</f>
        <v>2018</v>
      </c>
      <c r="F23160" t="str">
        <f>+MID(TERRACLIMATE_MEDIA_soil__2[[#This Row],[Atributo]],5,2)</f>
        <v>11</v>
      </c>
      <c r="G23160" t="str">
        <f>+TERRACLIMATE_MEDIA_soil__2[[#This Row],[Mes]]&amp;"/"&amp;TERRACLIMATE_MEDIA_soil__2[[#This Row],[Año]]</f>
        <v>11/2018</v>
      </c>
    </row>
    <row r="23161" spans="1:7" x14ac:dyDescent="0.25">
      <c r="A23161">
        <v>8307</v>
      </c>
      <c r="B23161" s="1" t="s">
        <v>227</v>
      </c>
      <c r="C23161">
        <v>677.62254986637959</v>
      </c>
      <c r="D23161" t="str">
        <f>+RIGHT(TERRACLIMATE_MEDIA_soil__2[[#This Row],[Atributo]],4)</f>
        <v>soil</v>
      </c>
      <c r="E23161" t="str">
        <f>+LEFT(TERRACLIMATE_MEDIA_soil__2[[#This Row],[Atributo]], 4)</f>
        <v>2018</v>
      </c>
      <c r="F23161" t="str">
        <f>+MID(TERRACLIMATE_MEDIA_soil__2[[#This Row],[Atributo]],5,2)</f>
        <v>12</v>
      </c>
      <c r="G23161" t="str">
        <f>+TERRACLIMATE_MEDIA_soil__2[[#This Row],[Mes]]&amp;"/"&amp;TERRACLIMATE_MEDIA_soil__2[[#This Row],[Año]]</f>
        <v>12/2018</v>
      </c>
    </row>
    <row r="23162" spans="1:7" x14ac:dyDescent="0.25">
      <c r="A23162">
        <v>8307</v>
      </c>
      <c r="B23162" s="1" t="s">
        <v>228</v>
      </c>
      <c r="C23162">
        <v>467.37697255443931</v>
      </c>
      <c r="D23162" t="str">
        <f>+RIGHT(TERRACLIMATE_MEDIA_soil__2[[#This Row],[Atributo]],4)</f>
        <v>soil</v>
      </c>
      <c r="E23162" t="str">
        <f>+LEFT(TERRACLIMATE_MEDIA_soil__2[[#This Row],[Atributo]], 4)</f>
        <v>2019</v>
      </c>
      <c r="F23162" t="str">
        <f>+MID(TERRACLIMATE_MEDIA_soil__2[[#This Row],[Atributo]],5,2)</f>
        <v>01</v>
      </c>
      <c r="G23162" t="str">
        <f>+TERRACLIMATE_MEDIA_soil__2[[#This Row],[Mes]]&amp;"/"&amp;TERRACLIMATE_MEDIA_soil__2[[#This Row],[Año]]</f>
        <v>01/2019</v>
      </c>
    </row>
    <row r="23163" spans="1:7" x14ac:dyDescent="0.25">
      <c r="A23163">
        <v>8307</v>
      </c>
      <c r="B23163" s="1" t="s">
        <v>229</v>
      </c>
      <c r="C23163">
        <v>361.90299045857779</v>
      </c>
      <c r="D23163" t="str">
        <f>+RIGHT(TERRACLIMATE_MEDIA_soil__2[[#This Row],[Atributo]],4)</f>
        <v>soil</v>
      </c>
      <c r="E23163" t="str">
        <f>+LEFT(TERRACLIMATE_MEDIA_soil__2[[#This Row],[Atributo]], 4)</f>
        <v>2019</v>
      </c>
      <c r="F23163" t="str">
        <f>+MID(TERRACLIMATE_MEDIA_soil__2[[#This Row],[Atributo]],5,2)</f>
        <v>02</v>
      </c>
      <c r="G23163" t="str">
        <f>+TERRACLIMATE_MEDIA_soil__2[[#This Row],[Mes]]&amp;"/"&amp;TERRACLIMATE_MEDIA_soil__2[[#This Row],[Año]]</f>
        <v>02/2019</v>
      </c>
    </row>
    <row r="23164" spans="1:7" x14ac:dyDescent="0.25">
      <c r="A23164">
        <v>8307</v>
      </c>
      <c r="B23164" s="1" t="s">
        <v>230</v>
      </c>
      <c r="C23164">
        <v>296.8581081767652</v>
      </c>
      <c r="D23164" t="str">
        <f>+RIGHT(TERRACLIMATE_MEDIA_soil__2[[#This Row],[Atributo]],4)</f>
        <v>soil</v>
      </c>
      <c r="E23164" t="str">
        <f>+LEFT(TERRACLIMATE_MEDIA_soil__2[[#This Row],[Atributo]], 4)</f>
        <v>2019</v>
      </c>
      <c r="F23164" t="str">
        <f>+MID(TERRACLIMATE_MEDIA_soil__2[[#This Row],[Atributo]],5,2)</f>
        <v>03</v>
      </c>
      <c r="G23164" t="str">
        <f>+TERRACLIMATE_MEDIA_soil__2[[#This Row],[Mes]]&amp;"/"&amp;TERRACLIMATE_MEDIA_soil__2[[#This Row],[Año]]</f>
        <v>03/2019</v>
      </c>
    </row>
    <row r="23165" spans="1:7" x14ac:dyDescent="0.25">
      <c r="A23165">
        <v>8307</v>
      </c>
      <c r="B23165" s="1" t="s">
        <v>231</v>
      </c>
      <c r="C23165">
        <v>252.25985388109299</v>
      </c>
      <c r="D23165" t="str">
        <f>+RIGHT(TERRACLIMATE_MEDIA_soil__2[[#This Row],[Atributo]],4)</f>
        <v>soil</v>
      </c>
      <c r="E23165" t="str">
        <f>+LEFT(TERRACLIMATE_MEDIA_soil__2[[#This Row],[Atributo]], 4)</f>
        <v>2019</v>
      </c>
      <c r="F23165" t="str">
        <f>+MID(TERRACLIMATE_MEDIA_soil__2[[#This Row],[Atributo]],5,2)</f>
        <v>04</v>
      </c>
      <c r="G23165" t="str">
        <f>+TERRACLIMATE_MEDIA_soil__2[[#This Row],[Mes]]&amp;"/"&amp;TERRACLIMATE_MEDIA_soil__2[[#This Row],[Año]]</f>
        <v>04/2019</v>
      </c>
    </row>
    <row r="23166" spans="1:7" x14ac:dyDescent="0.25">
      <c r="A23166">
        <v>8307</v>
      </c>
      <c r="B23166" s="1" t="s">
        <v>232</v>
      </c>
      <c r="C23166">
        <v>1827.788015810919</v>
      </c>
      <c r="D23166" t="str">
        <f>+RIGHT(TERRACLIMATE_MEDIA_soil__2[[#This Row],[Atributo]],4)</f>
        <v>soil</v>
      </c>
      <c r="E23166" t="str">
        <f>+LEFT(TERRACLIMATE_MEDIA_soil__2[[#This Row],[Atributo]], 4)</f>
        <v>2019</v>
      </c>
      <c r="F23166" t="str">
        <f>+MID(TERRACLIMATE_MEDIA_soil__2[[#This Row],[Atributo]],5,2)</f>
        <v>05</v>
      </c>
      <c r="G23166" t="str">
        <f>+TERRACLIMATE_MEDIA_soil__2[[#This Row],[Mes]]&amp;"/"&amp;TERRACLIMATE_MEDIA_soil__2[[#This Row],[Año]]</f>
        <v>05/2019</v>
      </c>
    </row>
    <row r="23167" spans="1:7" x14ac:dyDescent="0.25">
      <c r="A23167">
        <v>8307</v>
      </c>
      <c r="B23167" s="1" t="s">
        <v>233</v>
      </c>
      <c r="C23167">
        <v>1827.788015810919</v>
      </c>
      <c r="D23167" t="str">
        <f>+RIGHT(TERRACLIMATE_MEDIA_soil__2[[#This Row],[Atributo]],4)</f>
        <v>soil</v>
      </c>
      <c r="E23167" t="str">
        <f>+LEFT(TERRACLIMATE_MEDIA_soil__2[[#This Row],[Atributo]], 4)</f>
        <v>2019</v>
      </c>
      <c r="F23167" t="str">
        <f>+MID(TERRACLIMATE_MEDIA_soil__2[[#This Row],[Atributo]],5,2)</f>
        <v>06</v>
      </c>
      <c r="G23167" t="str">
        <f>+TERRACLIMATE_MEDIA_soil__2[[#This Row],[Mes]]&amp;"/"&amp;TERRACLIMATE_MEDIA_soil__2[[#This Row],[Año]]</f>
        <v>06/2019</v>
      </c>
    </row>
    <row r="23168" spans="1:7" x14ac:dyDescent="0.25">
      <c r="A23168">
        <v>8307</v>
      </c>
      <c r="B23168" s="1" t="s">
        <v>234</v>
      </c>
      <c r="C23168">
        <v>1827.788015810919</v>
      </c>
      <c r="D23168" t="str">
        <f>+RIGHT(TERRACLIMATE_MEDIA_soil__2[[#This Row],[Atributo]],4)</f>
        <v>soil</v>
      </c>
      <c r="E23168" t="str">
        <f>+LEFT(TERRACLIMATE_MEDIA_soil__2[[#This Row],[Atributo]], 4)</f>
        <v>2019</v>
      </c>
      <c r="F23168" t="str">
        <f>+MID(TERRACLIMATE_MEDIA_soil__2[[#This Row],[Atributo]],5,2)</f>
        <v>07</v>
      </c>
      <c r="G23168" t="str">
        <f>+TERRACLIMATE_MEDIA_soil__2[[#This Row],[Mes]]&amp;"/"&amp;TERRACLIMATE_MEDIA_soil__2[[#This Row],[Año]]</f>
        <v>07/2019</v>
      </c>
    </row>
    <row r="23169" spans="1:7" x14ac:dyDescent="0.25">
      <c r="A23169">
        <v>8307</v>
      </c>
      <c r="B23169" s="1" t="s">
        <v>235</v>
      </c>
      <c r="C23169">
        <v>1827.788015810919</v>
      </c>
      <c r="D23169" t="str">
        <f>+RIGHT(TERRACLIMATE_MEDIA_soil__2[[#This Row],[Atributo]],4)</f>
        <v>soil</v>
      </c>
      <c r="E23169" t="str">
        <f>+LEFT(TERRACLIMATE_MEDIA_soil__2[[#This Row],[Atributo]], 4)</f>
        <v>2019</v>
      </c>
      <c r="F23169" t="str">
        <f>+MID(TERRACLIMATE_MEDIA_soil__2[[#This Row],[Atributo]],5,2)</f>
        <v>08</v>
      </c>
      <c r="G23169" t="str">
        <f>+TERRACLIMATE_MEDIA_soil__2[[#This Row],[Mes]]&amp;"/"&amp;TERRACLIMATE_MEDIA_soil__2[[#This Row],[Año]]</f>
        <v>08/2019</v>
      </c>
    </row>
    <row r="23170" spans="1:7" x14ac:dyDescent="0.25">
      <c r="A23170">
        <v>8307</v>
      </c>
      <c r="B23170" s="1" t="s">
        <v>236</v>
      </c>
      <c r="C23170">
        <v>1827.788015810919</v>
      </c>
      <c r="D23170" t="str">
        <f>+RIGHT(TERRACLIMATE_MEDIA_soil__2[[#This Row],[Atributo]],4)</f>
        <v>soil</v>
      </c>
      <c r="E23170" t="str">
        <f>+LEFT(TERRACLIMATE_MEDIA_soil__2[[#This Row],[Atributo]], 4)</f>
        <v>2019</v>
      </c>
      <c r="F23170" t="str">
        <f>+MID(TERRACLIMATE_MEDIA_soil__2[[#This Row],[Atributo]],5,2)</f>
        <v>09</v>
      </c>
      <c r="G23170" t="str">
        <f>+TERRACLIMATE_MEDIA_soil__2[[#This Row],[Mes]]&amp;"/"&amp;TERRACLIMATE_MEDIA_soil__2[[#This Row],[Año]]</f>
        <v>09/2019</v>
      </c>
    </row>
    <row r="23171" spans="1:7" x14ac:dyDescent="0.25">
      <c r="A23171">
        <v>8307</v>
      </c>
      <c r="B23171" s="1" t="s">
        <v>237</v>
      </c>
      <c r="C23171">
        <v>1620.0052482903684</v>
      </c>
      <c r="D23171" t="str">
        <f>+RIGHT(TERRACLIMATE_MEDIA_soil__2[[#This Row],[Atributo]],4)</f>
        <v>soil</v>
      </c>
      <c r="E23171" t="str">
        <f>+LEFT(TERRACLIMATE_MEDIA_soil__2[[#This Row],[Atributo]], 4)</f>
        <v>2019</v>
      </c>
      <c r="F23171" t="str">
        <f>+MID(TERRACLIMATE_MEDIA_soil__2[[#This Row],[Atributo]],5,2)</f>
        <v>10</v>
      </c>
      <c r="G23171" t="str">
        <f>+TERRACLIMATE_MEDIA_soil__2[[#This Row],[Mes]]&amp;"/"&amp;TERRACLIMATE_MEDIA_soil__2[[#This Row],[Año]]</f>
        <v>10/2019</v>
      </c>
    </row>
    <row r="23172" spans="1:7" x14ac:dyDescent="0.25">
      <c r="A23172">
        <v>8307</v>
      </c>
      <c r="B23172" s="1" t="s">
        <v>238</v>
      </c>
      <c r="C23172">
        <v>968.07998943229074</v>
      </c>
      <c r="D23172" t="str">
        <f>+RIGHT(TERRACLIMATE_MEDIA_soil__2[[#This Row],[Atributo]],4)</f>
        <v>soil</v>
      </c>
      <c r="E23172" t="str">
        <f>+LEFT(TERRACLIMATE_MEDIA_soil__2[[#This Row],[Atributo]], 4)</f>
        <v>2019</v>
      </c>
      <c r="F23172" t="str">
        <f>+MID(TERRACLIMATE_MEDIA_soil__2[[#This Row],[Atributo]],5,2)</f>
        <v>11</v>
      </c>
      <c r="G23172" t="str">
        <f>+TERRACLIMATE_MEDIA_soil__2[[#This Row],[Mes]]&amp;"/"&amp;TERRACLIMATE_MEDIA_soil__2[[#This Row],[Año]]</f>
        <v>11/2019</v>
      </c>
    </row>
    <row r="23173" spans="1:7" x14ac:dyDescent="0.25">
      <c r="A23173">
        <v>8307</v>
      </c>
      <c r="B23173" s="1" t="s">
        <v>239</v>
      </c>
      <c r="C23173">
        <v>569.55917409285348</v>
      </c>
      <c r="D23173" t="str">
        <f>+RIGHT(TERRACLIMATE_MEDIA_soil__2[[#This Row],[Atributo]],4)</f>
        <v>soil</v>
      </c>
      <c r="E23173" t="str">
        <f>+LEFT(TERRACLIMATE_MEDIA_soil__2[[#This Row],[Atributo]], 4)</f>
        <v>2019</v>
      </c>
      <c r="F23173" t="str">
        <f>+MID(TERRACLIMATE_MEDIA_soil__2[[#This Row],[Atributo]],5,2)</f>
        <v>12</v>
      </c>
      <c r="G23173" t="str">
        <f>+TERRACLIMATE_MEDIA_soil__2[[#This Row],[Mes]]&amp;"/"&amp;TERRACLIMATE_MEDIA_soil__2[[#This Row],[Año]]</f>
        <v>12/2019</v>
      </c>
    </row>
    <row r="23174" spans="1:7" x14ac:dyDescent="0.25">
      <c r="A23174">
        <v>8307</v>
      </c>
      <c r="B23174" s="1" t="s">
        <v>240</v>
      </c>
      <c r="C23174">
        <v>417.20000914513321</v>
      </c>
      <c r="D23174" t="str">
        <f>+RIGHT(TERRACLIMATE_MEDIA_soil__2[[#This Row],[Atributo]],4)</f>
        <v>soil</v>
      </c>
      <c r="E23174" t="str">
        <f>+LEFT(TERRACLIMATE_MEDIA_soil__2[[#This Row],[Atributo]], 4)</f>
        <v>2020</v>
      </c>
      <c r="F23174" t="str">
        <f>+MID(TERRACLIMATE_MEDIA_soil__2[[#This Row],[Atributo]],5,2)</f>
        <v>01</v>
      </c>
      <c r="G23174" t="str">
        <f>+TERRACLIMATE_MEDIA_soil__2[[#This Row],[Mes]]&amp;"/"&amp;TERRACLIMATE_MEDIA_soil__2[[#This Row],[Año]]</f>
        <v>01/2020</v>
      </c>
    </row>
    <row r="23175" spans="1:7" x14ac:dyDescent="0.25">
      <c r="A23175">
        <v>8307</v>
      </c>
      <c r="B23175" s="1" t="s">
        <v>241</v>
      </c>
      <c r="C23175">
        <v>331.9996951622245</v>
      </c>
      <c r="D23175" t="str">
        <f>+RIGHT(TERRACLIMATE_MEDIA_soil__2[[#This Row],[Atributo]],4)</f>
        <v>soil</v>
      </c>
      <c r="E23175" t="str">
        <f>+LEFT(TERRACLIMATE_MEDIA_soil__2[[#This Row],[Atributo]], 4)</f>
        <v>2020</v>
      </c>
      <c r="F23175" t="str">
        <f>+MID(TERRACLIMATE_MEDIA_soil__2[[#This Row],[Atributo]],5,2)</f>
        <v>02</v>
      </c>
      <c r="G23175" t="str">
        <f>+TERRACLIMATE_MEDIA_soil__2[[#This Row],[Mes]]&amp;"/"&amp;TERRACLIMATE_MEDIA_soil__2[[#This Row],[Año]]</f>
        <v>02/2020</v>
      </c>
    </row>
    <row r="23176" spans="1:7" x14ac:dyDescent="0.25">
      <c r="A23176">
        <v>8307</v>
      </c>
      <c r="B23176" s="1" t="s">
        <v>242</v>
      </c>
      <c r="C23176">
        <v>276.61263755804617</v>
      </c>
      <c r="D23176" t="str">
        <f>+RIGHT(TERRACLIMATE_MEDIA_soil__2[[#This Row],[Atributo]],4)</f>
        <v>soil</v>
      </c>
      <c r="E23176" t="str">
        <f>+LEFT(TERRACLIMATE_MEDIA_soil__2[[#This Row],[Atributo]], 4)</f>
        <v>2020</v>
      </c>
      <c r="F23176" t="str">
        <f>+MID(TERRACLIMATE_MEDIA_soil__2[[#This Row],[Atributo]],5,2)</f>
        <v>03</v>
      </c>
      <c r="G23176" t="str">
        <f>+TERRACLIMATE_MEDIA_soil__2[[#This Row],[Mes]]&amp;"/"&amp;TERRACLIMATE_MEDIA_soil__2[[#This Row],[Año]]</f>
        <v>03/2020</v>
      </c>
    </row>
    <row r="23177" spans="1:7" x14ac:dyDescent="0.25">
      <c r="A23177">
        <v>8307</v>
      </c>
      <c r="B23177" s="1" t="s">
        <v>243</v>
      </c>
      <c r="C23177">
        <v>267.08261611778943</v>
      </c>
      <c r="D23177" t="str">
        <f>+RIGHT(TERRACLIMATE_MEDIA_soil__2[[#This Row],[Atributo]],4)</f>
        <v>soil</v>
      </c>
      <c r="E23177" t="str">
        <f>+LEFT(TERRACLIMATE_MEDIA_soil__2[[#This Row],[Atributo]], 4)</f>
        <v>2020</v>
      </c>
      <c r="F23177" t="str">
        <f>+MID(TERRACLIMATE_MEDIA_soil__2[[#This Row],[Atributo]],5,2)</f>
        <v>04</v>
      </c>
      <c r="G23177" t="str">
        <f>+TERRACLIMATE_MEDIA_soil__2[[#This Row],[Mes]]&amp;"/"&amp;TERRACLIMATE_MEDIA_soil__2[[#This Row],[Año]]</f>
        <v>04/2020</v>
      </c>
    </row>
    <row r="23178" spans="1:7" x14ac:dyDescent="0.25">
      <c r="A23178">
        <v>8307</v>
      </c>
      <c r="B23178" s="1" t="s">
        <v>244</v>
      </c>
      <c r="C23178">
        <v>571.9923892168714</v>
      </c>
      <c r="D23178" t="str">
        <f>+RIGHT(TERRACLIMATE_MEDIA_soil__2[[#This Row],[Atributo]],4)</f>
        <v>soil</v>
      </c>
      <c r="E23178" t="str">
        <f>+LEFT(TERRACLIMATE_MEDIA_soil__2[[#This Row],[Atributo]], 4)</f>
        <v>2020</v>
      </c>
      <c r="F23178" t="str">
        <f>+MID(TERRACLIMATE_MEDIA_soil__2[[#This Row],[Atributo]],5,2)</f>
        <v>05</v>
      </c>
      <c r="G23178" t="str">
        <f>+TERRACLIMATE_MEDIA_soil__2[[#This Row],[Mes]]&amp;"/"&amp;TERRACLIMATE_MEDIA_soil__2[[#This Row],[Año]]</f>
        <v>05/2020</v>
      </c>
    </row>
    <row r="23179" spans="1:7" x14ac:dyDescent="0.25">
      <c r="A23179">
        <v>8307</v>
      </c>
      <c r="B23179" s="1" t="s">
        <v>245</v>
      </c>
      <c r="C23179">
        <v>1827.788015810919</v>
      </c>
      <c r="D23179" t="str">
        <f>+RIGHT(TERRACLIMATE_MEDIA_soil__2[[#This Row],[Atributo]],4)</f>
        <v>soil</v>
      </c>
      <c r="E23179" t="str">
        <f>+LEFT(TERRACLIMATE_MEDIA_soil__2[[#This Row],[Atributo]], 4)</f>
        <v>2020</v>
      </c>
      <c r="F23179" t="str">
        <f>+MID(TERRACLIMATE_MEDIA_soil__2[[#This Row],[Atributo]],5,2)</f>
        <v>06</v>
      </c>
      <c r="G23179" t="str">
        <f>+TERRACLIMATE_MEDIA_soil__2[[#This Row],[Mes]]&amp;"/"&amp;TERRACLIMATE_MEDIA_soil__2[[#This Row],[Año]]</f>
        <v>06/2020</v>
      </c>
    </row>
    <row r="23180" spans="1:7" x14ac:dyDescent="0.25">
      <c r="A23180">
        <v>8307</v>
      </c>
      <c r="B23180" s="1" t="s">
        <v>246</v>
      </c>
      <c r="C23180">
        <v>1827.788015810919</v>
      </c>
      <c r="D23180" t="str">
        <f>+RIGHT(TERRACLIMATE_MEDIA_soil__2[[#This Row],[Atributo]],4)</f>
        <v>soil</v>
      </c>
      <c r="E23180" t="str">
        <f>+LEFT(TERRACLIMATE_MEDIA_soil__2[[#This Row],[Atributo]], 4)</f>
        <v>2020</v>
      </c>
      <c r="F23180" t="str">
        <f>+MID(TERRACLIMATE_MEDIA_soil__2[[#This Row],[Atributo]],5,2)</f>
        <v>07</v>
      </c>
      <c r="G23180" t="str">
        <f>+TERRACLIMATE_MEDIA_soil__2[[#This Row],[Mes]]&amp;"/"&amp;TERRACLIMATE_MEDIA_soil__2[[#This Row],[Año]]</f>
        <v>07/2020</v>
      </c>
    </row>
    <row r="23181" spans="1:7" x14ac:dyDescent="0.25">
      <c r="A23181">
        <v>8307</v>
      </c>
      <c r="B23181" s="1" t="s">
        <v>247</v>
      </c>
      <c r="C23181">
        <v>1827.788015810919</v>
      </c>
      <c r="D23181" t="str">
        <f>+RIGHT(TERRACLIMATE_MEDIA_soil__2[[#This Row],[Atributo]],4)</f>
        <v>soil</v>
      </c>
      <c r="E23181" t="str">
        <f>+LEFT(TERRACLIMATE_MEDIA_soil__2[[#This Row],[Atributo]], 4)</f>
        <v>2020</v>
      </c>
      <c r="F23181" t="str">
        <f>+MID(TERRACLIMATE_MEDIA_soil__2[[#This Row],[Atributo]],5,2)</f>
        <v>08</v>
      </c>
      <c r="G23181" t="str">
        <f>+TERRACLIMATE_MEDIA_soil__2[[#This Row],[Mes]]&amp;"/"&amp;TERRACLIMATE_MEDIA_soil__2[[#This Row],[Año]]</f>
        <v>08/2020</v>
      </c>
    </row>
    <row r="23182" spans="1:7" x14ac:dyDescent="0.25">
      <c r="A23182">
        <v>8307</v>
      </c>
      <c r="B23182" s="1" t="s">
        <v>248</v>
      </c>
      <c r="C23182">
        <v>1745.7098960503199</v>
      </c>
      <c r="D23182" t="str">
        <f>+RIGHT(TERRACLIMATE_MEDIA_soil__2[[#This Row],[Atributo]],4)</f>
        <v>soil</v>
      </c>
      <c r="E23182" t="str">
        <f>+LEFT(TERRACLIMATE_MEDIA_soil__2[[#This Row],[Atributo]], 4)</f>
        <v>2020</v>
      </c>
      <c r="F23182" t="str">
        <f>+MID(TERRACLIMATE_MEDIA_soil__2[[#This Row],[Atributo]],5,2)</f>
        <v>09</v>
      </c>
      <c r="G23182" t="str">
        <f>+TERRACLIMATE_MEDIA_soil__2[[#This Row],[Mes]]&amp;"/"&amp;TERRACLIMATE_MEDIA_soil__2[[#This Row],[Año]]</f>
        <v>09/2020</v>
      </c>
    </row>
    <row r="23183" spans="1:7" x14ac:dyDescent="0.25">
      <c r="A23183">
        <v>8307</v>
      </c>
      <c r="B23183" s="1" t="s">
        <v>249</v>
      </c>
      <c r="C23183">
        <v>1257.2615762145249</v>
      </c>
      <c r="D23183" t="str">
        <f>+RIGHT(TERRACLIMATE_MEDIA_soil__2[[#This Row],[Atributo]],4)</f>
        <v>soil</v>
      </c>
      <c r="E23183" t="str">
        <f>+LEFT(TERRACLIMATE_MEDIA_soil__2[[#This Row],[Atributo]], 4)</f>
        <v>2020</v>
      </c>
      <c r="F23183" t="str">
        <f>+MID(TERRACLIMATE_MEDIA_soil__2[[#This Row],[Atributo]],5,2)</f>
        <v>10</v>
      </c>
      <c r="G23183" t="str">
        <f>+TERRACLIMATE_MEDIA_soil__2[[#This Row],[Mes]]&amp;"/"&amp;TERRACLIMATE_MEDIA_soil__2[[#This Row],[Año]]</f>
        <v>10/2020</v>
      </c>
    </row>
    <row r="23184" spans="1:7" x14ac:dyDescent="0.25">
      <c r="A23184">
        <v>8307</v>
      </c>
      <c r="B23184" s="1" t="s">
        <v>250</v>
      </c>
      <c r="C23184">
        <v>671.80588438519305</v>
      </c>
      <c r="D23184" t="str">
        <f>+RIGHT(TERRACLIMATE_MEDIA_soil__2[[#This Row],[Atributo]],4)</f>
        <v>soil</v>
      </c>
      <c r="E23184" t="str">
        <f>+LEFT(TERRACLIMATE_MEDIA_soil__2[[#This Row],[Atributo]], 4)</f>
        <v>2020</v>
      </c>
      <c r="F23184" t="str">
        <f>+MID(TERRACLIMATE_MEDIA_soil__2[[#This Row],[Atributo]],5,2)</f>
        <v>11</v>
      </c>
      <c r="G23184" t="str">
        <f>+TERRACLIMATE_MEDIA_soil__2[[#This Row],[Mes]]&amp;"/"&amp;TERRACLIMATE_MEDIA_soil__2[[#This Row],[Año]]</f>
        <v>11/2020</v>
      </c>
    </row>
    <row r="23185" spans="1:7" x14ac:dyDescent="0.25">
      <c r="A23185">
        <v>8307</v>
      </c>
      <c r="B23185" s="1" t="s">
        <v>251</v>
      </c>
      <c r="C23185">
        <v>464.54783920823508</v>
      </c>
      <c r="D23185" t="str">
        <f>+RIGHT(TERRACLIMATE_MEDIA_soil__2[[#This Row],[Atributo]],4)</f>
        <v>soil</v>
      </c>
      <c r="E23185" t="str">
        <f>+LEFT(TERRACLIMATE_MEDIA_soil__2[[#This Row],[Atributo]], 4)</f>
        <v>2020</v>
      </c>
      <c r="F23185" t="str">
        <f>+MID(TERRACLIMATE_MEDIA_soil__2[[#This Row],[Atributo]],5,2)</f>
        <v>12</v>
      </c>
      <c r="G23185" t="str">
        <f>+TERRACLIMATE_MEDIA_soil__2[[#This Row],[Mes]]&amp;"/"&amp;TERRACLIMATE_MEDIA_soil__2[[#This Row],[Año]]</f>
        <v>12/2020</v>
      </c>
    </row>
    <row r="23186" spans="1:7" x14ac:dyDescent="0.25">
      <c r="A23186">
        <v>5404</v>
      </c>
      <c r="B23186" s="1" t="s">
        <v>0</v>
      </c>
      <c r="C23186">
        <v>128.0457223031911</v>
      </c>
      <c r="D23186" t="str">
        <f>+RIGHT(TERRACLIMATE_MEDIA_soil__2[[#This Row],[Atributo]],4)</f>
        <v>soil</v>
      </c>
      <c r="E23186" t="str">
        <f>+LEFT(TERRACLIMATE_MEDIA_soil__2[[#This Row],[Atributo]], 4)</f>
        <v>2000</v>
      </c>
      <c r="F23186" t="str">
        <f>+MID(TERRACLIMATE_MEDIA_soil__2[[#This Row],[Atributo]],5,2)</f>
        <v>01</v>
      </c>
      <c r="G23186" t="str">
        <f>+TERRACLIMATE_MEDIA_soil__2[[#This Row],[Mes]]&amp;"/"&amp;TERRACLIMATE_MEDIA_soil__2[[#This Row],[Año]]</f>
        <v>01/2000</v>
      </c>
    </row>
    <row r="23187" spans="1:7" x14ac:dyDescent="0.25">
      <c r="A23187">
        <v>5404</v>
      </c>
      <c r="B23187" s="1" t="s">
        <v>1</v>
      </c>
      <c r="C23187">
        <v>108.45189086598072</v>
      </c>
      <c r="D23187" t="str">
        <f>+RIGHT(TERRACLIMATE_MEDIA_soil__2[[#This Row],[Atributo]],4)</f>
        <v>soil</v>
      </c>
      <c r="E23187" t="str">
        <f>+LEFT(TERRACLIMATE_MEDIA_soil__2[[#This Row],[Atributo]], 4)</f>
        <v>2000</v>
      </c>
      <c r="F23187" t="str">
        <f>+MID(TERRACLIMATE_MEDIA_soil__2[[#This Row],[Atributo]],5,2)</f>
        <v>02</v>
      </c>
      <c r="G23187" t="str">
        <f>+TERRACLIMATE_MEDIA_soil__2[[#This Row],[Mes]]&amp;"/"&amp;TERRACLIMATE_MEDIA_soil__2[[#This Row],[Año]]</f>
        <v>02/2000</v>
      </c>
    </row>
    <row r="23188" spans="1:7" x14ac:dyDescent="0.25">
      <c r="A23188">
        <v>5404</v>
      </c>
      <c r="B23188" s="1" t="s">
        <v>2</v>
      </c>
      <c r="C23188">
        <v>94.699520893606802</v>
      </c>
      <c r="D23188" t="str">
        <f>+RIGHT(TERRACLIMATE_MEDIA_soil__2[[#This Row],[Atributo]],4)</f>
        <v>soil</v>
      </c>
      <c r="E23188" t="str">
        <f>+LEFT(TERRACLIMATE_MEDIA_soil__2[[#This Row],[Atributo]], 4)</f>
        <v>2000</v>
      </c>
      <c r="F23188" t="str">
        <f>+MID(TERRACLIMATE_MEDIA_soil__2[[#This Row],[Atributo]],5,2)</f>
        <v>03</v>
      </c>
      <c r="G23188" t="str">
        <f>+TERRACLIMATE_MEDIA_soil__2[[#This Row],[Mes]]&amp;"/"&amp;TERRACLIMATE_MEDIA_soil__2[[#This Row],[Año]]</f>
        <v>03/2000</v>
      </c>
    </row>
    <row r="23189" spans="1:7" x14ac:dyDescent="0.25">
      <c r="A23189">
        <v>5404</v>
      </c>
      <c r="B23189" s="1" t="s">
        <v>3</v>
      </c>
      <c r="C23189">
        <v>84.326129516434321</v>
      </c>
      <c r="D23189" t="str">
        <f>+RIGHT(TERRACLIMATE_MEDIA_soil__2[[#This Row],[Atributo]],4)</f>
        <v>soil</v>
      </c>
      <c r="E23189" t="str">
        <f>+LEFT(TERRACLIMATE_MEDIA_soil__2[[#This Row],[Atributo]], 4)</f>
        <v>2000</v>
      </c>
      <c r="F23189" t="str">
        <f>+MID(TERRACLIMATE_MEDIA_soil__2[[#This Row],[Atributo]],5,2)</f>
        <v>04</v>
      </c>
      <c r="G23189" t="str">
        <f>+TERRACLIMATE_MEDIA_soil__2[[#This Row],[Mes]]&amp;"/"&amp;TERRACLIMATE_MEDIA_soil__2[[#This Row],[Año]]</f>
        <v>04/2000</v>
      </c>
    </row>
    <row r="23190" spans="1:7" x14ac:dyDescent="0.25">
      <c r="A23190">
        <v>5404</v>
      </c>
      <c r="B23190" s="1" t="s">
        <v>4</v>
      </c>
      <c r="C23190">
        <v>82.51372985142811</v>
      </c>
      <c r="D23190" t="str">
        <f>+RIGHT(TERRACLIMATE_MEDIA_soil__2[[#This Row],[Atributo]],4)</f>
        <v>soil</v>
      </c>
      <c r="E23190" t="str">
        <f>+LEFT(TERRACLIMATE_MEDIA_soil__2[[#This Row],[Atributo]], 4)</f>
        <v>2000</v>
      </c>
      <c r="F23190" t="str">
        <f>+MID(TERRACLIMATE_MEDIA_soil__2[[#This Row],[Atributo]],5,2)</f>
        <v>05</v>
      </c>
      <c r="G23190" t="str">
        <f>+TERRACLIMATE_MEDIA_soil__2[[#This Row],[Mes]]&amp;"/"&amp;TERRACLIMATE_MEDIA_soil__2[[#This Row],[Año]]</f>
        <v>05/2000</v>
      </c>
    </row>
    <row r="23191" spans="1:7" x14ac:dyDescent="0.25">
      <c r="A23191">
        <v>5404</v>
      </c>
      <c r="B23191" s="1" t="s">
        <v>5</v>
      </c>
      <c r="C23191">
        <v>774.45378988927678</v>
      </c>
      <c r="D23191" t="str">
        <f>+RIGHT(TERRACLIMATE_MEDIA_soil__2[[#This Row],[Atributo]],4)</f>
        <v>soil</v>
      </c>
      <c r="E23191" t="str">
        <f>+LEFT(TERRACLIMATE_MEDIA_soil__2[[#This Row],[Atributo]], 4)</f>
        <v>2000</v>
      </c>
      <c r="F23191" t="str">
        <f>+MID(TERRACLIMATE_MEDIA_soil__2[[#This Row],[Atributo]],5,2)</f>
        <v>06</v>
      </c>
      <c r="G23191" t="str">
        <f>+TERRACLIMATE_MEDIA_soil__2[[#This Row],[Mes]]&amp;"/"&amp;TERRACLIMATE_MEDIA_soil__2[[#This Row],[Año]]</f>
        <v>06/2000</v>
      </c>
    </row>
    <row r="23192" spans="1:7" x14ac:dyDescent="0.25">
      <c r="A23192">
        <v>5404</v>
      </c>
      <c r="B23192" s="1" t="s">
        <v>6</v>
      </c>
      <c r="C23192">
        <v>699.6963476974621</v>
      </c>
      <c r="D23192" t="str">
        <f>+RIGHT(TERRACLIMATE_MEDIA_soil__2[[#This Row],[Atributo]],4)</f>
        <v>soil</v>
      </c>
      <c r="E23192" t="str">
        <f>+LEFT(TERRACLIMATE_MEDIA_soil__2[[#This Row],[Atributo]], 4)</f>
        <v>2000</v>
      </c>
      <c r="F23192" t="str">
        <f>+MID(TERRACLIMATE_MEDIA_soil__2[[#This Row],[Atributo]],5,2)</f>
        <v>07</v>
      </c>
      <c r="G23192" t="str">
        <f>+TERRACLIMATE_MEDIA_soil__2[[#This Row],[Mes]]&amp;"/"&amp;TERRACLIMATE_MEDIA_soil__2[[#This Row],[Año]]</f>
        <v>07/2000</v>
      </c>
    </row>
    <row r="23193" spans="1:7" x14ac:dyDescent="0.25">
      <c r="A23193">
        <v>5404</v>
      </c>
      <c r="B23193" s="1" t="s">
        <v>7</v>
      </c>
      <c r="C23193">
        <v>419.62517891714361</v>
      </c>
      <c r="D23193" t="str">
        <f>+RIGHT(TERRACLIMATE_MEDIA_soil__2[[#This Row],[Atributo]],4)</f>
        <v>soil</v>
      </c>
      <c r="E23193" t="str">
        <f>+LEFT(TERRACLIMATE_MEDIA_soil__2[[#This Row],[Atributo]], 4)</f>
        <v>2000</v>
      </c>
      <c r="F23193" t="str">
        <f>+MID(TERRACLIMATE_MEDIA_soil__2[[#This Row],[Atributo]],5,2)</f>
        <v>08</v>
      </c>
      <c r="G23193" t="str">
        <f>+TERRACLIMATE_MEDIA_soil__2[[#This Row],[Mes]]&amp;"/"&amp;TERRACLIMATE_MEDIA_soil__2[[#This Row],[Año]]</f>
        <v>08/2000</v>
      </c>
    </row>
    <row r="23194" spans="1:7" x14ac:dyDescent="0.25">
      <c r="A23194">
        <v>5404</v>
      </c>
      <c r="B23194" s="1" t="s">
        <v>8</v>
      </c>
      <c r="C23194">
        <v>392.58877390093789</v>
      </c>
      <c r="D23194" t="str">
        <f>+RIGHT(TERRACLIMATE_MEDIA_soil__2[[#This Row],[Atributo]],4)</f>
        <v>soil</v>
      </c>
      <c r="E23194" t="str">
        <f>+LEFT(TERRACLIMATE_MEDIA_soil__2[[#This Row],[Atributo]], 4)</f>
        <v>2000</v>
      </c>
      <c r="F23194" t="str">
        <f>+MID(TERRACLIMATE_MEDIA_soil__2[[#This Row],[Atributo]],5,2)</f>
        <v>09</v>
      </c>
      <c r="G23194" t="str">
        <f>+TERRACLIMATE_MEDIA_soil__2[[#This Row],[Mes]]&amp;"/"&amp;TERRACLIMATE_MEDIA_soil__2[[#This Row],[Año]]</f>
        <v>09/2000</v>
      </c>
    </row>
    <row r="23195" spans="1:7" x14ac:dyDescent="0.25">
      <c r="A23195">
        <v>5404</v>
      </c>
      <c r="B23195" s="1" t="s">
        <v>9</v>
      </c>
      <c r="C23195">
        <v>308.02303408670679</v>
      </c>
      <c r="D23195" t="str">
        <f>+RIGHT(TERRACLIMATE_MEDIA_soil__2[[#This Row],[Atributo]],4)</f>
        <v>soil</v>
      </c>
      <c r="E23195" t="str">
        <f>+LEFT(TERRACLIMATE_MEDIA_soil__2[[#This Row],[Atributo]], 4)</f>
        <v>2000</v>
      </c>
      <c r="F23195" t="str">
        <f>+MID(TERRACLIMATE_MEDIA_soil__2[[#This Row],[Atributo]],5,2)</f>
        <v>10</v>
      </c>
      <c r="G23195" t="str">
        <f>+TERRACLIMATE_MEDIA_soil__2[[#This Row],[Mes]]&amp;"/"&amp;TERRACLIMATE_MEDIA_soil__2[[#This Row],[Año]]</f>
        <v>10/2000</v>
      </c>
    </row>
    <row r="23196" spans="1:7" x14ac:dyDescent="0.25">
      <c r="A23196">
        <v>5404</v>
      </c>
      <c r="B23196" s="1" t="s">
        <v>10</v>
      </c>
      <c r="C23196">
        <v>241.0816808422698</v>
      </c>
      <c r="D23196" t="str">
        <f>+RIGHT(TERRACLIMATE_MEDIA_soil__2[[#This Row],[Atributo]],4)</f>
        <v>soil</v>
      </c>
      <c r="E23196" t="str">
        <f>+LEFT(TERRACLIMATE_MEDIA_soil__2[[#This Row],[Atributo]], 4)</f>
        <v>2000</v>
      </c>
      <c r="F23196" t="str">
        <f>+MID(TERRACLIMATE_MEDIA_soil__2[[#This Row],[Atributo]],5,2)</f>
        <v>11</v>
      </c>
      <c r="G23196" t="str">
        <f>+TERRACLIMATE_MEDIA_soil__2[[#This Row],[Mes]]&amp;"/"&amp;TERRACLIMATE_MEDIA_soil__2[[#This Row],[Año]]</f>
        <v>11/2000</v>
      </c>
    </row>
    <row r="23197" spans="1:7" x14ac:dyDescent="0.25">
      <c r="A23197">
        <v>5404</v>
      </c>
      <c r="B23197" s="1" t="s">
        <v>11</v>
      </c>
      <c r="C23197">
        <v>177.15067977638097</v>
      </c>
      <c r="D23197" t="str">
        <f>+RIGHT(TERRACLIMATE_MEDIA_soil__2[[#This Row],[Atributo]],4)</f>
        <v>soil</v>
      </c>
      <c r="E23197" t="str">
        <f>+LEFT(TERRACLIMATE_MEDIA_soil__2[[#This Row],[Atributo]], 4)</f>
        <v>2000</v>
      </c>
      <c r="F23197" t="str">
        <f>+MID(TERRACLIMATE_MEDIA_soil__2[[#This Row],[Atributo]],5,2)</f>
        <v>12</v>
      </c>
      <c r="G23197" t="str">
        <f>+TERRACLIMATE_MEDIA_soil__2[[#This Row],[Mes]]&amp;"/"&amp;TERRACLIMATE_MEDIA_soil__2[[#This Row],[Año]]</f>
        <v>12/2000</v>
      </c>
    </row>
    <row r="23198" spans="1:7" x14ac:dyDescent="0.25">
      <c r="A23198">
        <v>5404</v>
      </c>
      <c r="B23198" s="1" t="s">
        <v>12</v>
      </c>
      <c r="C23198">
        <v>133.62211937960882</v>
      </c>
      <c r="D23198" t="str">
        <f>+RIGHT(TERRACLIMATE_MEDIA_soil__2[[#This Row],[Atributo]],4)</f>
        <v>soil</v>
      </c>
      <c r="E23198" t="str">
        <f>+LEFT(TERRACLIMATE_MEDIA_soil__2[[#This Row],[Atributo]], 4)</f>
        <v>2001</v>
      </c>
      <c r="F23198" t="str">
        <f>+MID(TERRACLIMATE_MEDIA_soil__2[[#This Row],[Atributo]],5,2)</f>
        <v>01</v>
      </c>
      <c r="G23198" t="str">
        <f>+TERRACLIMATE_MEDIA_soil__2[[#This Row],[Mes]]&amp;"/"&amp;TERRACLIMATE_MEDIA_soil__2[[#This Row],[Año]]</f>
        <v>01/2001</v>
      </c>
    </row>
    <row r="23199" spans="1:7" x14ac:dyDescent="0.25">
      <c r="A23199">
        <v>5404</v>
      </c>
      <c r="B23199" s="1" t="s">
        <v>13</v>
      </c>
      <c r="C23199">
        <v>112.49276935459299</v>
      </c>
      <c r="D23199" t="str">
        <f>+RIGHT(TERRACLIMATE_MEDIA_soil__2[[#This Row],[Atributo]],4)</f>
        <v>soil</v>
      </c>
      <c r="E23199" t="str">
        <f>+LEFT(TERRACLIMATE_MEDIA_soil__2[[#This Row],[Atributo]], 4)</f>
        <v>2001</v>
      </c>
      <c r="F23199" t="str">
        <f>+MID(TERRACLIMATE_MEDIA_soil__2[[#This Row],[Atributo]],5,2)</f>
        <v>02</v>
      </c>
      <c r="G23199" t="str">
        <f>+TERRACLIMATE_MEDIA_soil__2[[#This Row],[Mes]]&amp;"/"&amp;TERRACLIMATE_MEDIA_soil__2[[#This Row],[Año]]</f>
        <v>02/2001</v>
      </c>
    </row>
    <row r="23200" spans="1:7" x14ac:dyDescent="0.25">
      <c r="A23200">
        <v>5404</v>
      </c>
      <c r="B23200" s="1" t="s">
        <v>14</v>
      </c>
      <c r="C23200">
        <v>97.775435600704824</v>
      </c>
      <c r="D23200" t="str">
        <f>+RIGHT(TERRACLIMATE_MEDIA_soil__2[[#This Row],[Atributo]],4)</f>
        <v>soil</v>
      </c>
      <c r="E23200" t="str">
        <f>+LEFT(TERRACLIMATE_MEDIA_soil__2[[#This Row],[Atributo]], 4)</f>
        <v>2001</v>
      </c>
      <c r="F23200" t="str">
        <f>+MID(TERRACLIMATE_MEDIA_soil__2[[#This Row],[Atributo]],5,2)</f>
        <v>03</v>
      </c>
      <c r="G23200" t="str">
        <f>+TERRACLIMATE_MEDIA_soil__2[[#This Row],[Mes]]&amp;"/"&amp;TERRACLIMATE_MEDIA_soil__2[[#This Row],[Año]]</f>
        <v>03/2001</v>
      </c>
    </row>
    <row r="23201" spans="1:7" x14ac:dyDescent="0.25">
      <c r="A23201">
        <v>5404</v>
      </c>
      <c r="B23201" s="1" t="s">
        <v>15</v>
      </c>
      <c r="C23201">
        <v>87.64637162558995</v>
      </c>
      <c r="D23201" t="str">
        <f>+RIGHT(TERRACLIMATE_MEDIA_soil__2[[#This Row],[Atributo]],4)</f>
        <v>soil</v>
      </c>
      <c r="E23201" t="str">
        <f>+LEFT(TERRACLIMATE_MEDIA_soil__2[[#This Row],[Atributo]], 4)</f>
        <v>2001</v>
      </c>
      <c r="F23201" t="str">
        <f>+MID(TERRACLIMATE_MEDIA_soil__2[[#This Row],[Atributo]],5,2)</f>
        <v>04</v>
      </c>
      <c r="G23201" t="str">
        <f>+TERRACLIMATE_MEDIA_soil__2[[#This Row],[Mes]]&amp;"/"&amp;TERRACLIMATE_MEDIA_soil__2[[#This Row],[Año]]</f>
        <v>04/2001</v>
      </c>
    </row>
    <row r="23202" spans="1:7" x14ac:dyDescent="0.25">
      <c r="A23202">
        <v>5404</v>
      </c>
      <c r="B23202" s="1" t="s">
        <v>16</v>
      </c>
      <c r="C23202">
        <v>91.748804137390962</v>
      </c>
      <c r="D23202" t="str">
        <f>+RIGHT(TERRACLIMATE_MEDIA_soil__2[[#This Row],[Atributo]],4)</f>
        <v>soil</v>
      </c>
      <c r="E23202" t="str">
        <f>+LEFT(TERRACLIMATE_MEDIA_soil__2[[#This Row],[Atributo]], 4)</f>
        <v>2001</v>
      </c>
      <c r="F23202" t="str">
        <f>+MID(TERRACLIMATE_MEDIA_soil__2[[#This Row],[Atributo]],5,2)</f>
        <v>05</v>
      </c>
      <c r="G23202" t="str">
        <f>+TERRACLIMATE_MEDIA_soil__2[[#This Row],[Mes]]&amp;"/"&amp;TERRACLIMATE_MEDIA_soil__2[[#This Row],[Año]]</f>
        <v>05/2001</v>
      </c>
    </row>
    <row r="23203" spans="1:7" x14ac:dyDescent="0.25">
      <c r="A23203">
        <v>5404</v>
      </c>
      <c r="B23203" s="1" t="s">
        <v>17</v>
      </c>
      <c r="C23203">
        <v>86.898174936372953</v>
      </c>
      <c r="D23203" t="str">
        <f>+RIGHT(TERRACLIMATE_MEDIA_soil__2[[#This Row],[Atributo]],4)</f>
        <v>soil</v>
      </c>
      <c r="E23203" t="str">
        <f>+LEFT(TERRACLIMATE_MEDIA_soil__2[[#This Row],[Atributo]], 4)</f>
        <v>2001</v>
      </c>
      <c r="F23203" t="str">
        <f>+MID(TERRACLIMATE_MEDIA_soil__2[[#This Row],[Atributo]],5,2)</f>
        <v>06</v>
      </c>
      <c r="G23203" t="str">
        <f>+TERRACLIMATE_MEDIA_soil__2[[#This Row],[Mes]]&amp;"/"&amp;TERRACLIMATE_MEDIA_soil__2[[#This Row],[Año]]</f>
        <v>06/2001</v>
      </c>
    </row>
    <row r="23204" spans="1:7" x14ac:dyDescent="0.25">
      <c r="A23204">
        <v>5404</v>
      </c>
      <c r="B23204" s="1" t="s">
        <v>18</v>
      </c>
      <c r="C23204">
        <v>540.65020882730425</v>
      </c>
      <c r="D23204" t="str">
        <f>+RIGHT(TERRACLIMATE_MEDIA_soil__2[[#This Row],[Atributo]],4)</f>
        <v>soil</v>
      </c>
      <c r="E23204" t="str">
        <f>+LEFT(TERRACLIMATE_MEDIA_soil__2[[#This Row],[Atributo]], 4)</f>
        <v>2001</v>
      </c>
      <c r="F23204" t="str">
        <f>+MID(TERRACLIMATE_MEDIA_soil__2[[#This Row],[Atributo]],5,2)</f>
        <v>07</v>
      </c>
      <c r="G23204" t="str">
        <f>+TERRACLIMATE_MEDIA_soil__2[[#This Row],[Mes]]&amp;"/"&amp;TERRACLIMATE_MEDIA_soil__2[[#This Row],[Año]]</f>
        <v>07/2001</v>
      </c>
    </row>
    <row r="23205" spans="1:7" x14ac:dyDescent="0.25">
      <c r="A23205">
        <v>5404</v>
      </c>
      <c r="B23205" s="1" t="s">
        <v>19</v>
      </c>
      <c r="C23205">
        <v>609.59228209088326</v>
      </c>
      <c r="D23205" t="str">
        <f>+RIGHT(TERRACLIMATE_MEDIA_soil__2[[#This Row],[Atributo]],4)</f>
        <v>soil</v>
      </c>
      <c r="E23205" t="str">
        <f>+LEFT(TERRACLIMATE_MEDIA_soil__2[[#This Row],[Atributo]], 4)</f>
        <v>2001</v>
      </c>
      <c r="F23205" t="str">
        <f>+MID(TERRACLIMATE_MEDIA_soil__2[[#This Row],[Atributo]],5,2)</f>
        <v>08</v>
      </c>
      <c r="G23205" t="str">
        <f>+TERRACLIMATE_MEDIA_soil__2[[#This Row],[Mes]]&amp;"/"&amp;TERRACLIMATE_MEDIA_soil__2[[#This Row],[Año]]</f>
        <v>08/2001</v>
      </c>
    </row>
    <row r="23206" spans="1:7" x14ac:dyDescent="0.25">
      <c r="A23206">
        <v>5404</v>
      </c>
      <c r="B23206" s="1" t="s">
        <v>20</v>
      </c>
      <c r="C23206">
        <v>353.31709338495955</v>
      </c>
      <c r="D23206" t="str">
        <f>+RIGHT(TERRACLIMATE_MEDIA_soil__2[[#This Row],[Atributo]],4)</f>
        <v>soil</v>
      </c>
      <c r="E23206" t="str">
        <f>+LEFT(TERRACLIMATE_MEDIA_soil__2[[#This Row],[Atributo]], 4)</f>
        <v>2001</v>
      </c>
      <c r="F23206" t="str">
        <f>+MID(TERRACLIMATE_MEDIA_soil__2[[#This Row],[Atributo]],5,2)</f>
        <v>09</v>
      </c>
      <c r="G23206" t="str">
        <f>+TERRACLIMATE_MEDIA_soil__2[[#This Row],[Mes]]&amp;"/"&amp;TERRACLIMATE_MEDIA_soil__2[[#This Row],[Año]]</f>
        <v>09/2001</v>
      </c>
    </row>
    <row r="23207" spans="1:7" x14ac:dyDescent="0.25">
      <c r="A23207">
        <v>5404</v>
      </c>
      <c r="B23207" s="1" t="s">
        <v>21</v>
      </c>
      <c r="C23207">
        <v>300.034090513585</v>
      </c>
      <c r="D23207" t="str">
        <f>+RIGHT(TERRACLIMATE_MEDIA_soil__2[[#This Row],[Atributo]],4)</f>
        <v>soil</v>
      </c>
      <c r="E23207" t="str">
        <f>+LEFT(TERRACLIMATE_MEDIA_soil__2[[#This Row],[Atributo]], 4)</f>
        <v>2001</v>
      </c>
      <c r="F23207" t="str">
        <f>+MID(TERRACLIMATE_MEDIA_soil__2[[#This Row],[Atributo]],5,2)</f>
        <v>10</v>
      </c>
      <c r="G23207" t="str">
        <f>+TERRACLIMATE_MEDIA_soil__2[[#This Row],[Mes]]&amp;"/"&amp;TERRACLIMATE_MEDIA_soil__2[[#This Row],[Año]]</f>
        <v>10/2001</v>
      </c>
    </row>
    <row r="23208" spans="1:7" x14ac:dyDescent="0.25">
      <c r="A23208">
        <v>5404</v>
      </c>
      <c r="B23208" s="1" t="s">
        <v>22</v>
      </c>
      <c r="C23208">
        <v>220.99485599617145</v>
      </c>
      <c r="D23208" t="str">
        <f>+RIGHT(TERRACLIMATE_MEDIA_soil__2[[#This Row],[Atributo]],4)</f>
        <v>soil</v>
      </c>
      <c r="E23208" t="str">
        <f>+LEFT(TERRACLIMATE_MEDIA_soil__2[[#This Row],[Atributo]], 4)</f>
        <v>2001</v>
      </c>
      <c r="F23208" t="str">
        <f>+MID(TERRACLIMATE_MEDIA_soil__2[[#This Row],[Atributo]],5,2)</f>
        <v>11</v>
      </c>
      <c r="G23208" t="str">
        <f>+TERRACLIMATE_MEDIA_soil__2[[#This Row],[Mes]]&amp;"/"&amp;TERRACLIMATE_MEDIA_soil__2[[#This Row],[Año]]</f>
        <v>11/2001</v>
      </c>
    </row>
    <row r="23209" spans="1:7" x14ac:dyDescent="0.25">
      <c r="A23209">
        <v>5404</v>
      </c>
      <c r="B23209" s="1" t="s">
        <v>23</v>
      </c>
      <c r="C23209">
        <v>169.98346457549351</v>
      </c>
      <c r="D23209" t="str">
        <f>+RIGHT(TERRACLIMATE_MEDIA_soil__2[[#This Row],[Atributo]],4)</f>
        <v>soil</v>
      </c>
      <c r="E23209" t="str">
        <f>+LEFT(TERRACLIMATE_MEDIA_soil__2[[#This Row],[Atributo]], 4)</f>
        <v>2001</v>
      </c>
      <c r="F23209" t="str">
        <f>+MID(TERRACLIMATE_MEDIA_soil__2[[#This Row],[Atributo]],5,2)</f>
        <v>12</v>
      </c>
      <c r="G23209" t="str">
        <f>+TERRACLIMATE_MEDIA_soil__2[[#This Row],[Mes]]&amp;"/"&amp;TERRACLIMATE_MEDIA_soil__2[[#This Row],[Año]]</f>
        <v>12/2001</v>
      </c>
    </row>
    <row r="23210" spans="1:7" x14ac:dyDescent="0.25">
      <c r="A23210">
        <v>5404</v>
      </c>
      <c r="B23210" s="1" t="s">
        <v>24</v>
      </c>
      <c r="C23210">
        <v>130.22239237780337</v>
      </c>
      <c r="D23210" t="str">
        <f>+RIGHT(TERRACLIMATE_MEDIA_soil__2[[#This Row],[Atributo]],4)</f>
        <v>soil</v>
      </c>
      <c r="E23210" t="str">
        <f>+LEFT(TERRACLIMATE_MEDIA_soil__2[[#This Row],[Atributo]], 4)</f>
        <v>2002</v>
      </c>
      <c r="F23210" t="str">
        <f>+MID(TERRACLIMATE_MEDIA_soil__2[[#This Row],[Atributo]],5,2)</f>
        <v>01</v>
      </c>
      <c r="G23210" t="str">
        <f>+TERRACLIMATE_MEDIA_soil__2[[#This Row],[Mes]]&amp;"/"&amp;TERRACLIMATE_MEDIA_soil__2[[#This Row],[Año]]</f>
        <v>01/2002</v>
      </c>
    </row>
    <row r="23211" spans="1:7" x14ac:dyDescent="0.25">
      <c r="A23211">
        <v>5404</v>
      </c>
      <c r="B23211" s="1" t="s">
        <v>25</v>
      </c>
      <c r="C23211">
        <v>110.17767668747672</v>
      </c>
      <c r="D23211" t="str">
        <f>+RIGHT(TERRACLIMATE_MEDIA_soil__2[[#This Row],[Atributo]],4)</f>
        <v>soil</v>
      </c>
      <c r="E23211" t="str">
        <f>+LEFT(TERRACLIMATE_MEDIA_soil__2[[#This Row],[Atributo]], 4)</f>
        <v>2002</v>
      </c>
      <c r="F23211" t="str">
        <f>+MID(TERRACLIMATE_MEDIA_soil__2[[#This Row],[Atributo]],5,2)</f>
        <v>02</v>
      </c>
      <c r="G23211" t="str">
        <f>+TERRACLIMATE_MEDIA_soil__2[[#This Row],[Mes]]&amp;"/"&amp;TERRACLIMATE_MEDIA_soil__2[[#This Row],[Año]]</f>
        <v>02/2002</v>
      </c>
    </row>
    <row r="23212" spans="1:7" x14ac:dyDescent="0.25">
      <c r="A23212">
        <v>5404</v>
      </c>
      <c r="B23212" s="1" t="s">
        <v>26</v>
      </c>
      <c r="C23212">
        <v>96.122993843945039</v>
      </c>
      <c r="D23212" t="str">
        <f>+RIGHT(TERRACLIMATE_MEDIA_soil__2[[#This Row],[Atributo]],4)</f>
        <v>soil</v>
      </c>
      <c r="E23212" t="str">
        <f>+LEFT(TERRACLIMATE_MEDIA_soil__2[[#This Row],[Atributo]], 4)</f>
        <v>2002</v>
      </c>
      <c r="F23212" t="str">
        <f>+MID(TERRACLIMATE_MEDIA_soil__2[[#This Row],[Atributo]],5,2)</f>
        <v>03</v>
      </c>
      <c r="G23212" t="str">
        <f>+TERRACLIMATE_MEDIA_soil__2[[#This Row],[Mes]]&amp;"/"&amp;TERRACLIMATE_MEDIA_soil__2[[#This Row],[Año]]</f>
        <v>03/2002</v>
      </c>
    </row>
    <row r="23213" spans="1:7" x14ac:dyDescent="0.25">
      <c r="A23213">
        <v>5404</v>
      </c>
      <c r="B23213" s="1" t="s">
        <v>27</v>
      </c>
      <c r="C23213">
        <v>86.467615997041591</v>
      </c>
      <c r="D23213" t="str">
        <f>+RIGHT(TERRACLIMATE_MEDIA_soil__2[[#This Row],[Atributo]],4)</f>
        <v>soil</v>
      </c>
      <c r="E23213" t="str">
        <f>+LEFT(TERRACLIMATE_MEDIA_soil__2[[#This Row],[Atributo]], 4)</f>
        <v>2002</v>
      </c>
      <c r="F23213" t="str">
        <f>+MID(TERRACLIMATE_MEDIA_soil__2[[#This Row],[Atributo]],5,2)</f>
        <v>04</v>
      </c>
      <c r="G23213" t="str">
        <f>+TERRACLIMATE_MEDIA_soil__2[[#This Row],[Mes]]&amp;"/"&amp;TERRACLIMATE_MEDIA_soil__2[[#This Row],[Año]]</f>
        <v>04/2002</v>
      </c>
    </row>
    <row r="23214" spans="1:7" x14ac:dyDescent="0.25">
      <c r="A23214">
        <v>5404</v>
      </c>
      <c r="B23214" s="1" t="s">
        <v>28</v>
      </c>
      <c r="C23214">
        <v>801.90060690435052</v>
      </c>
      <c r="D23214" t="str">
        <f>+RIGHT(TERRACLIMATE_MEDIA_soil__2[[#This Row],[Atributo]],4)</f>
        <v>soil</v>
      </c>
      <c r="E23214" t="str">
        <f>+LEFT(TERRACLIMATE_MEDIA_soil__2[[#This Row],[Atributo]], 4)</f>
        <v>2002</v>
      </c>
      <c r="F23214" t="str">
        <f>+MID(TERRACLIMATE_MEDIA_soil__2[[#This Row],[Atributo]],5,2)</f>
        <v>05</v>
      </c>
      <c r="G23214" t="str">
        <f>+TERRACLIMATE_MEDIA_soil__2[[#This Row],[Mes]]&amp;"/"&amp;TERRACLIMATE_MEDIA_soil__2[[#This Row],[Año]]</f>
        <v>05/2002</v>
      </c>
    </row>
    <row r="23215" spans="1:7" x14ac:dyDescent="0.25">
      <c r="A23215">
        <v>5404</v>
      </c>
      <c r="B23215" s="1" t="s">
        <v>29</v>
      </c>
      <c r="C23215">
        <v>824.43484479345568</v>
      </c>
      <c r="D23215" t="str">
        <f>+RIGHT(TERRACLIMATE_MEDIA_soil__2[[#This Row],[Atributo]],4)</f>
        <v>soil</v>
      </c>
      <c r="E23215" t="str">
        <f>+LEFT(TERRACLIMATE_MEDIA_soil__2[[#This Row],[Atributo]], 4)</f>
        <v>2002</v>
      </c>
      <c r="F23215" t="str">
        <f>+MID(TERRACLIMATE_MEDIA_soil__2[[#This Row],[Atributo]],5,2)</f>
        <v>06</v>
      </c>
      <c r="G23215" t="str">
        <f>+TERRACLIMATE_MEDIA_soil__2[[#This Row],[Mes]]&amp;"/"&amp;TERRACLIMATE_MEDIA_soil__2[[#This Row],[Año]]</f>
        <v>06/2002</v>
      </c>
    </row>
    <row r="23216" spans="1:7" x14ac:dyDescent="0.25">
      <c r="A23216">
        <v>5404</v>
      </c>
      <c r="B23216" s="1" t="s">
        <v>30</v>
      </c>
      <c r="C23216">
        <v>825.41735115616257</v>
      </c>
      <c r="D23216" t="str">
        <f>+RIGHT(TERRACLIMATE_MEDIA_soil__2[[#This Row],[Atributo]],4)</f>
        <v>soil</v>
      </c>
      <c r="E23216" t="str">
        <f>+LEFT(TERRACLIMATE_MEDIA_soil__2[[#This Row],[Atributo]], 4)</f>
        <v>2002</v>
      </c>
      <c r="F23216" t="str">
        <f>+MID(TERRACLIMATE_MEDIA_soil__2[[#This Row],[Atributo]],5,2)</f>
        <v>07</v>
      </c>
      <c r="G23216" t="str">
        <f>+TERRACLIMATE_MEDIA_soil__2[[#This Row],[Mes]]&amp;"/"&amp;TERRACLIMATE_MEDIA_soil__2[[#This Row],[Año]]</f>
        <v>07/2002</v>
      </c>
    </row>
    <row r="23217" spans="1:7" x14ac:dyDescent="0.25">
      <c r="A23217">
        <v>5404</v>
      </c>
      <c r="B23217" s="1" t="s">
        <v>31</v>
      </c>
      <c r="C23217">
        <v>824.95598148832846</v>
      </c>
      <c r="D23217" t="str">
        <f>+RIGHT(TERRACLIMATE_MEDIA_soil__2[[#This Row],[Atributo]],4)</f>
        <v>soil</v>
      </c>
      <c r="E23217" t="str">
        <f>+LEFT(TERRACLIMATE_MEDIA_soil__2[[#This Row],[Atributo]], 4)</f>
        <v>2002</v>
      </c>
      <c r="F23217" t="str">
        <f>+MID(TERRACLIMATE_MEDIA_soil__2[[#This Row],[Atributo]],5,2)</f>
        <v>08</v>
      </c>
      <c r="G23217" t="str">
        <f>+TERRACLIMATE_MEDIA_soil__2[[#This Row],[Mes]]&amp;"/"&amp;TERRACLIMATE_MEDIA_soil__2[[#This Row],[Año]]</f>
        <v>08/2002</v>
      </c>
    </row>
    <row r="23218" spans="1:7" x14ac:dyDescent="0.25">
      <c r="A23218">
        <v>5404</v>
      </c>
      <c r="B23218" s="1" t="s">
        <v>32</v>
      </c>
      <c r="C23218">
        <v>443.30447999825992</v>
      </c>
      <c r="D23218" t="str">
        <f>+RIGHT(TERRACLIMATE_MEDIA_soil__2[[#This Row],[Atributo]],4)</f>
        <v>soil</v>
      </c>
      <c r="E23218" t="str">
        <f>+LEFT(TERRACLIMATE_MEDIA_soil__2[[#This Row],[Atributo]], 4)</f>
        <v>2002</v>
      </c>
      <c r="F23218" t="str">
        <f>+MID(TERRACLIMATE_MEDIA_soil__2[[#This Row],[Atributo]],5,2)</f>
        <v>09</v>
      </c>
      <c r="G23218" t="str">
        <f>+TERRACLIMATE_MEDIA_soil__2[[#This Row],[Mes]]&amp;"/"&amp;TERRACLIMATE_MEDIA_soil__2[[#This Row],[Año]]</f>
        <v>09/2002</v>
      </c>
    </row>
    <row r="23219" spans="1:7" x14ac:dyDescent="0.25">
      <c r="A23219">
        <v>5404</v>
      </c>
      <c r="B23219" s="1" t="s">
        <v>33</v>
      </c>
      <c r="C23219">
        <v>314.55095766896551</v>
      </c>
      <c r="D23219" t="str">
        <f>+RIGHT(TERRACLIMATE_MEDIA_soil__2[[#This Row],[Atributo]],4)</f>
        <v>soil</v>
      </c>
      <c r="E23219" t="str">
        <f>+LEFT(TERRACLIMATE_MEDIA_soil__2[[#This Row],[Atributo]], 4)</f>
        <v>2002</v>
      </c>
      <c r="F23219" t="str">
        <f>+MID(TERRACLIMATE_MEDIA_soil__2[[#This Row],[Atributo]],5,2)</f>
        <v>10</v>
      </c>
      <c r="G23219" t="str">
        <f>+TERRACLIMATE_MEDIA_soil__2[[#This Row],[Mes]]&amp;"/"&amp;TERRACLIMATE_MEDIA_soil__2[[#This Row],[Año]]</f>
        <v>10/2002</v>
      </c>
    </row>
    <row r="23220" spans="1:7" x14ac:dyDescent="0.25">
      <c r="A23220">
        <v>5404</v>
      </c>
      <c r="B23220" s="1" t="s">
        <v>34</v>
      </c>
      <c r="C23220">
        <v>233.24315601139844</v>
      </c>
      <c r="D23220" t="str">
        <f>+RIGHT(TERRACLIMATE_MEDIA_soil__2[[#This Row],[Atributo]],4)</f>
        <v>soil</v>
      </c>
      <c r="E23220" t="str">
        <f>+LEFT(TERRACLIMATE_MEDIA_soil__2[[#This Row],[Atributo]], 4)</f>
        <v>2002</v>
      </c>
      <c r="F23220" t="str">
        <f>+MID(TERRACLIMATE_MEDIA_soil__2[[#This Row],[Atributo]],5,2)</f>
        <v>11</v>
      </c>
      <c r="G23220" t="str">
        <f>+TERRACLIMATE_MEDIA_soil__2[[#This Row],[Mes]]&amp;"/"&amp;TERRACLIMATE_MEDIA_soil__2[[#This Row],[Año]]</f>
        <v>11/2002</v>
      </c>
    </row>
    <row r="23221" spans="1:7" x14ac:dyDescent="0.25">
      <c r="A23221">
        <v>5404</v>
      </c>
      <c r="B23221" s="1" t="s">
        <v>35</v>
      </c>
      <c r="C23221">
        <v>176.2195829979772</v>
      </c>
      <c r="D23221" t="str">
        <f>+RIGHT(TERRACLIMATE_MEDIA_soil__2[[#This Row],[Atributo]],4)</f>
        <v>soil</v>
      </c>
      <c r="E23221" t="str">
        <f>+LEFT(TERRACLIMATE_MEDIA_soil__2[[#This Row],[Atributo]], 4)</f>
        <v>2002</v>
      </c>
      <c r="F23221" t="str">
        <f>+MID(TERRACLIMATE_MEDIA_soil__2[[#This Row],[Atributo]],5,2)</f>
        <v>12</v>
      </c>
      <c r="G23221" t="str">
        <f>+TERRACLIMATE_MEDIA_soil__2[[#This Row],[Mes]]&amp;"/"&amp;TERRACLIMATE_MEDIA_soil__2[[#This Row],[Año]]</f>
        <v>12/2002</v>
      </c>
    </row>
    <row r="23222" spans="1:7" x14ac:dyDescent="0.25">
      <c r="A23222">
        <v>5404</v>
      </c>
      <c r="B23222" s="1" t="s">
        <v>36</v>
      </c>
      <c r="C23222">
        <v>135.26879826412301</v>
      </c>
      <c r="D23222" t="str">
        <f>+RIGHT(TERRACLIMATE_MEDIA_soil__2[[#This Row],[Atributo]],4)</f>
        <v>soil</v>
      </c>
      <c r="E23222" t="str">
        <f>+LEFT(TERRACLIMATE_MEDIA_soil__2[[#This Row],[Atributo]], 4)</f>
        <v>2003</v>
      </c>
      <c r="F23222" t="str">
        <f>+MID(TERRACLIMATE_MEDIA_soil__2[[#This Row],[Atributo]],5,2)</f>
        <v>01</v>
      </c>
      <c r="G23222" t="str">
        <f>+TERRACLIMATE_MEDIA_soil__2[[#This Row],[Mes]]&amp;"/"&amp;TERRACLIMATE_MEDIA_soil__2[[#This Row],[Año]]</f>
        <v>01/2003</v>
      </c>
    </row>
    <row r="23223" spans="1:7" x14ac:dyDescent="0.25">
      <c r="A23223">
        <v>5404</v>
      </c>
      <c r="B23223" s="1" t="s">
        <v>37</v>
      </c>
      <c r="C23223">
        <v>113.91719181658006</v>
      </c>
      <c r="D23223" t="str">
        <f>+RIGHT(TERRACLIMATE_MEDIA_soil__2[[#This Row],[Atributo]],4)</f>
        <v>soil</v>
      </c>
      <c r="E23223" t="str">
        <f>+LEFT(TERRACLIMATE_MEDIA_soil__2[[#This Row],[Atributo]], 4)</f>
        <v>2003</v>
      </c>
      <c r="F23223" t="str">
        <f>+MID(TERRACLIMATE_MEDIA_soil__2[[#This Row],[Atributo]],5,2)</f>
        <v>02</v>
      </c>
      <c r="G23223" t="str">
        <f>+TERRACLIMATE_MEDIA_soil__2[[#This Row],[Mes]]&amp;"/"&amp;TERRACLIMATE_MEDIA_soil__2[[#This Row],[Año]]</f>
        <v>02/2003</v>
      </c>
    </row>
    <row r="23224" spans="1:7" x14ac:dyDescent="0.25">
      <c r="A23224">
        <v>5404</v>
      </c>
      <c r="B23224" s="1" t="s">
        <v>38</v>
      </c>
      <c r="C23224">
        <v>98.941932957734167</v>
      </c>
      <c r="D23224" t="str">
        <f>+RIGHT(TERRACLIMATE_MEDIA_soil__2[[#This Row],[Atributo]],4)</f>
        <v>soil</v>
      </c>
      <c r="E23224" t="str">
        <f>+LEFT(TERRACLIMATE_MEDIA_soil__2[[#This Row],[Atributo]], 4)</f>
        <v>2003</v>
      </c>
      <c r="F23224" t="str">
        <f>+MID(TERRACLIMATE_MEDIA_soil__2[[#This Row],[Atributo]],5,2)</f>
        <v>03</v>
      </c>
      <c r="G23224" t="str">
        <f>+TERRACLIMATE_MEDIA_soil__2[[#This Row],[Mes]]&amp;"/"&amp;TERRACLIMATE_MEDIA_soil__2[[#This Row],[Año]]</f>
        <v>03/2003</v>
      </c>
    </row>
    <row r="23225" spans="1:7" x14ac:dyDescent="0.25">
      <c r="A23225">
        <v>5404</v>
      </c>
      <c r="B23225" s="1" t="s">
        <v>39</v>
      </c>
      <c r="C23225">
        <v>87.92040579930817</v>
      </c>
      <c r="D23225" t="str">
        <f>+RIGHT(TERRACLIMATE_MEDIA_soil__2[[#This Row],[Atributo]],4)</f>
        <v>soil</v>
      </c>
      <c r="E23225" t="str">
        <f>+LEFT(TERRACLIMATE_MEDIA_soil__2[[#This Row],[Atributo]], 4)</f>
        <v>2003</v>
      </c>
      <c r="F23225" t="str">
        <f>+MID(TERRACLIMATE_MEDIA_soil__2[[#This Row],[Atributo]],5,2)</f>
        <v>04</v>
      </c>
      <c r="G23225" t="str">
        <f>+TERRACLIMATE_MEDIA_soil__2[[#This Row],[Mes]]&amp;"/"&amp;TERRACLIMATE_MEDIA_soil__2[[#This Row],[Año]]</f>
        <v>04/2003</v>
      </c>
    </row>
    <row r="23226" spans="1:7" x14ac:dyDescent="0.25">
      <c r="A23226">
        <v>5404</v>
      </c>
      <c r="B23226" s="1" t="s">
        <v>40</v>
      </c>
      <c r="C23226">
        <v>371.85940266689886</v>
      </c>
      <c r="D23226" t="str">
        <f>+RIGHT(TERRACLIMATE_MEDIA_soil__2[[#This Row],[Atributo]],4)</f>
        <v>soil</v>
      </c>
      <c r="E23226" t="str">
        <f>+LEFT(TERRACLIMATE_MEDIA_soil__2[[#This Row],[Atributo]], 4)</f>
        <v>2003</v>
      </c>
      <c r="F23226" t="str">
        <f>+MID(TERRACLIMATE_MEDIA_soil__2[[#This Row],[Atributo]],5,2)</f>
        <v>05</v>
      </c>
      <c r="G23226" t="str">
        <f>+TERRACLIMATE_MEDIA_soil__2[[#This Row],[Mes]]&amp;"/"&amp;TERRACLIMATE_MEDIA_soil__2[[#This Row],[Año]]</f>
        <v>05/2003</v>
      </c>
    </row>
    <row r="23227" spans="1:7" x14ac:dyDescent="0.25">
      <c r="A23227">
        <v>5404</v>
      </c>
      <c r="B23227" s="1" t="s">
        <v>41</v>
      </c>
      <c r="C23227">
        <v>360.2572311892277</v>
      </c>
      <c r="D23227" t="str">
        <f>+RIGHT(TERRACLIMATE_MEDIA_soil__2[[#This Row],[Atributo]],4)</f>
        <v>soil</v>
      </c>
      <c r="E23227" t="str">
        <f>+LEFT(TERRACLIMATE_MEDIA_soil__2[[#This Row],[Atributo]], 4)</f>
        <v>2003</v>
      </c>
      <c r="F23227" t="str">
        <f>+MID(TERRACLIMATE_MEDIA_soil__2[[#This Row],[Atributo]],5,2)</f>
        <v>06</v>
      </c>
      <c r="G23227" t="str">
        <f>+TERRACLIMATE_MEDIA_soil__2[[#This Row],[Mes]]&amp;"/"&amp;TERRACLIMATE_MEDIA_soil__2[[#This Row],[Año]]</f>
        <v>06/2003</v>
      </c>
    </row>
    <row r="23228" spans="1:7" x14ac:dyDescent="0.25">
      <c r="A23228">
        <v>5404</v>
      </c>
      <c r="B23228" s="1" t="s">
        <v>42</v>
      </c>
      <c r="C23228">
        <v>293.58628048117293</v>
      </c>
      <c r="D23228" t="str">
        <f>+RIGHT(TERRACLIMATE_MEDIA_soil__2[[#This Row],[Atributo]],4)</f>
        <v>soil</v>
      </c>
      <c r="E23228" t="str">
        <f>+LEFT(TERRACLIMATE_MEDIA_soil__2[[#This Row],[Atributo]], 4)</f>
        <v>2003</v>
      </c>
      <c r="F23228" t="str">
        <f>+MID(TERRACLIMATE_MEDIA_soil__2[[#This Row],[Atributo]],5,2)</f>
        <v>07</v>
      </c>
      <c r="G23228" t="str">
        <f>+TERRACLIMATE_MEDIA_soil__2[[#This Row],[Mes]]&amp;"/"&amp;TERRACLIMATE_MEDIA_soil__2[[#This Row],[Año]]</f>
        <v>07/2003</v>
      </c>
    </row>
    <row r="23229" spans="1:7" x14ac:dyDescent="0.25">
      <c r="A23229">
        <v>5404</v>
      </c>
      <c r="B23229" s="1" t="s">
        <v>43</v>
      </c>
      <c r="C23229">
        <v>244.29485817145587</v>
      </c>
      <c r="D23229" t="str">
        <f>+RIGHT(TERRACLIMATE_MEDIA_soil__2[[#This Row],[Atributo]],4)</f>
        <v>soil</v>
      </c>
      <c r="E23229" t="str">
        <f>+LEFT(TERRACLIMATE_MEDIA_soil__2[[#This Row],[Atributo]], 4)</f>
        <v>2003</v>
      </c>
      <c r="F23229" t="str">
        <f>+MID(TERRACLIMATE_MEDIA_soil__2[[#This Row],[Atributo]],5,2)</f>
        <v>08</v>
      </c>
      <c r="G23229" t="str">
        <f>+TERRACLIMATE_MEDIA_soil__2[[#This Row],[Mes]]&amp;"/"&amp;TERRACLIMATE_MEDIA_soil__2[[#This Row],[Año]]</f>
        <v>08/2003</v>
      </c>
    </row>
    <row r="23230" spans="1:7" x14ac:dyDescent="0.25">
      <c r="A23230">
        <v>5404</v>
      </c>
      <c r="B23230" s="1" t="s">
        <v>44</v>
      </c>
      <c r="C23230">
        <v>209.98662635139567</v>
      </c>
      <c r="D23230" t="str">
        <f>+RIGHT(TERRACLIMATE_MEDIA_soil__2[[#This Row],[Atributo]],4)</f>
        <v>soil</v>
      </c>
      <c r="E23230" t="str">
        <f>+LEFT(TERRACLIMATE_MEDIA_soil__2[[#This Row],[Atributo]], 4)</f>
        <v>2003</v>
      </c>
      <c r="F23230" t="str">
        <f>+MID(TERRACLIMATE_MEDIA_soil__2[[#This Row],[Atributo]],5,2)</f>
        <v>09</v>
      </c>
      <c r="G23230" t="str">
        <f>+TERRACLIMATE_MEDIA_soil__2[[#This Row],[Mes]]&amp;"/"&amp;TERRACLIMATE_MEDIA_soil__2[[#This Row],[Año]]</f>
        <v>09/2003</v>
      </c>
    </row>
    <row r="23231" spans="1:7" x14ac:dyDescent="0.25">
      <c r="A23231">
        <v>5404</v>
      </c>
      <c r="B23231" s="1" t="s">
        <v>45</v>
      </c>
      <c r="C23231">
        <v>173.8774384938329</v>
      </c>
      <c r="D23231" t="str">
        <f>+RIGHT(TERRACLIMATE_MEDIA_soil__2[[#This Row],[Atributo]],4)</f>
        <v>soil</v>
      </c>
      <c r="E23231" t="str">
        <f>+LEFT(TERRACLIMATE_MEDIA_soil__2[[#This Row],[Atributo]], 4)</f>
        <v>2003</v>
      </c>
      <c r="F23231" t="str">
        <f>+MID(TERRACLIMATE_MEDIA_soil__2[[#This Row],[Atributo]],5,2)</f>
        <v>10</v>
      </c>
      <c r="G23231" t="str">
        <f>+TERRACLIMATE_MEDIA_soil__2[[#This Row],[Mes]]&amp;"/"&amp;TERRACLIMATE_MEDIA_soil__2[[#This Row],[Año]]</f>
        <v>10/2003</v>
      </c>
    </row>
    <row r="23232" spans="1:7" x14ac:dyDescent="0.25">
      <c r="A23232">
        <v>5404</v>
      </c>
      <c r="B23232" s="1" t="s">
        <v>46</v>
      </c>
      <c r="C23232">
        <v>140.75857769028292</v>
      </c>
      <c r="D23232" t="str">
        <f>+RIGHT(TERRACLIMATE_MEDIA_soil__2[[#This Row],[Atributo]],4)</f>
        <v>soil</v>
      </c>
      <c r="E23232" t="str">
        <f>+LEFT(TERRACLIMATE_MEDIA_soil__2[[#This Row],[Atributo]], 4)</f>
        <v>2003</v>
      </c>
      <c r="F23232" t="str">
        <f>+MID(TERRACLIMATE_MEDIA_soil__2[[#This Row],[Atributo]],5,2)</f>
        <v>11</v>
      </c>
      <c r="G23232" t="str">
        <f>+TERRACLIMATE_MEDIA_soil__2[[#This Row],[Mes]]&amp;"/"&amp;TERRACLIMATE_MEDIA_soil__2[[#This Row],[Año]]</f>
        <v>11/2003</v>
      </c>
    </row>
    <row r="23233" spans="1:7" x14ac:dyDescent="0.25">
      <c r="A23233">
        <v>5404</v>
      </c>
      <c r="B23233" s="1" t="s">
        <v>47</v>
      </c>
      <c r="C23233">
        <v>111.33128222140031</v>
      </c>
      <c r="D23233" t="str">
        <f>+RIGHT(TERRACLIMATE_MEDIA_soil__2[[#This Row],[Atributo]],4)</f>
        <v>soil</v>
      </c>
      <c r="E23233" t="str">
        <f>+LEFT(TERRACLIMATE_MEDIA_soil__2[[#This Row],[Atributo]], 4)</f>
        <v>2003</v>
      </c>
      <c r="F23233" t="str">
        <f>+MID(TERRACLIMATE_MEDIA_soil__2[[#This Row],[Atributo]],5,2)</f>
        <v>12</v>
      </c>
      <c r="G23233" t="str">
        <f>+TERRACLIMATE_MEDIA_soil__2[[#This Row],[Mes]]&amp;"/"&amp;TERRACLIMATE_MEDIA_soil__2[[#This Row],[Año]]</f>
        <v>12/2003</v>
      </c>
    </row>
    <row r="23234" spans="1:7" x14ac:dyDescent="0.25">
      <c r="A23234">
        <v>5404</v>
      </c>
      <c r="B23234" s="1" t="s">
        <v>48</v>
      </c>
      <c r="C23234">
        <v>95.652569554719278</v>
      </c>
      <c r="D23234" t="str">
        <f>+RIGHT(TERRACLIMATE_MEDIA_soil__2[[#This Row],[Atributo]],4)</f>
        <v>soil</v>
      </c>
      <c r="E23234" t="str">
        <f>+LEFT(TERRACLIMATE_MEDIA_soil__2[[#This Row],[Atributo]], 4)</f>
        <v>2004</v>
      </c>
      <c r="F23234" t="str">
        <f>+MID(TERRACLIMATE_MEDIA_soil__2[[#This Row],[Atributo]],5,2)</f>
        <v>01</v>
      </c>
      <c r="G23234" t="str">
        <f>+TERRACLIMATE_MEDIA_soil__2[[#This Row],[Mes]]&amp;"/"&amp;TERRACLIMATE_MEDIA_soil__2[[#This Row],[Año]]</f>
        <v>01/2004</v>
      </c>
    </row>
    <row r="23235" spans="1:7" x14ac:dyDescent="0.25">
      <c r="A23235">
        <v>5404</v>
      </c>
      <c r="B23235" s="1" t="s">
        <v>49</v>
      </c>
      <c r="C23235">
        <v>84.449777577168263</v>
      </c>
      <c r="D23235" t="str">
        <f>+RIGHT(TERRACLIMATE_MEDIA_soil__2[[#This Row],[Atributo]],4)</f>
        <v>soil</v>
      </c>
      <c r="E23235" t="str">
        <f>+LEFT(TERRACLIMATE_MEDIA_soil__2[[#This Row],[Atributo]], 4)</f>
        <v>2004</v>
      </c>
      <c r="F23235" t="str">
        <f>+MID(TERRACLIMATE_MEDIA_soil__2[[#This Row],[Atributo]],5,2)</f>
        <v>02</v>
      </c>
      <c r="G23235" t="str">
        <f>+TERRACLIMATE_MEDIA_soil__2[[#This Row],[Mes]]&amp;"/"&amp;TERRACLIMATE_MEDIA_soil__2[[#This Row],[Año]]</f>
        <v>02/2004</v>
      </c>
    </row>
    <row r="23236" spans="1:7" x14ac:dyDescent="0.25">
      <c r="A23236">
        <v>5404</v>
      </c>
      <c r="B23236" s="1" t="s">
        <v>50</v>
      </c>
      <c r="C23236">
        <v>75.951087642209274</v>
      </c>
      <c r="D23236" t="str">
        <f>+RIGHT(TERRACLIMATE_MEDIA_soil__2[[#This Row],[Atributo]],4)</f>
        <v>soil</v>
      </c>
      <c r="E23236" t="str">
        <f>+LEFT(TERRACLIMATE_MEDIA_soil__2[[#This Row],[Atributo]], 4)</f>
        <v>2004</v>
      </c>
      <c r="F23236" t="str">
        <f>+MID(TERRACLIMATE_MEDIA_soil__2[[#This Row],[Atributo]],5,2)</f>
        <v>03</v>
      </c>
      <c r="G23236" t="str">
        <f>+TERRACLIMATE_MEDIA_soil__2[[#This Row],[Mes]]&amp;"/"&amp;TERRACLIMATE_MEDIA_soil__2[[#This Row],[Año]]</f>
        <v>03/2004</v>
      </c>
    </row>
    <row r="23237" spans="1:7" x14ac:dyDescent="0.25">
      <c r="A23237">
        <v>5404</v>
      </c>
      <c r="B23237" s="1" t="s">
        <v>51</v>
      </c>
      <c r="C23237">
        <v>69.453471210110692</v>
      </c>
      <c r="D23237" t="str">
        <f>+RIGHT(TERRACLIMATE_MEDIA_soil__2[[#This Row],[Atributo]],4)</f>
        <v>soil</v>
      </c>
      <c r="E23237" t="str">
        <f>+LEFT(TERRACLIMATE_MEDIA_soil__2[[#This Row],[Atributo]], 4)</f>
        <v>2004</v>
      </c>
      <c r="F23237" t="str">
        <f>+MID(TERRACLIMATE_MEDIA_soil__2[[#This Row],[Atributo]],5,2)</f>
        <v>04</v>
      </c>
      <c r="G23237" t="str">
        <f>+TERRACLIMATE_MEDIA_soil__2[[#This Row],[Mes]]&amp;"/"&amp;TERRACLIMATE_MEDIA_soil__2[[#This Row],[Año]]</f>
        <v>04/2004</v>
      </c>
    </row>
    <row r="23238" spans="1:7" x14ac:dyDescent="0.25">
      <c r="A23238">
        <v>5404</v>
      </c>
      <c r="B23238" s="1" t="s">
        <v>52</v>
      </c>
      <c r="C23238">
        <v>65.516131909247136</v>
      </c>
      <c r="D23238" t="str">
        <f>+RIGHT(TERRACLIMATE_MEDIA_soil__2[[#This Row],[Atributo]],4)</f>
        <v>soil</v>
      </c>
      <c r="E23238" t="str">
        <f>+LEFT(TERRACLIMATE_MEDIA_soil__2[[#This Row],[Atributo]], 4)</f>
        <v>2004</v>
      </c>
      <c r="F23238" t="str">
        <f>+MID(TERRACLIMATE_MEDIA_soil__2[[#This Row],[Atributo]],5,2)</f>
        <v>05</v>
      </c>
      <c r="G23238" t="str">
        <f>+TERRACLIMATE_MEDIA_soil__2[[#This Row],[Mes]]&amp;"/"&amp;TERRACLIMATE_MEDIA_soil__2[[#This Row],[Año]]</f>
        <v>05/2004</v>
      </c>
    </row>
    <row r="23239" spans="1:7" x14ac:dyDescent="0.25">
      <c r="A23239">
        <v>5404</v>
      </c>
      <c r="B23239" s="1" t="s">
        <v>53</v>
      </c>
      <c r="C23239">
        <v>88.920650518805502</v>
      </c>
      <c r="D23239" t="str">
        <f>+RIGHT(TERRACLIMATE_MEDIA_soil__2[[#This Row],[Atributo]],4)</f>
        <v>soil</v>
      </c>
      <c r="E23239" t="str">
        <f>+LEFT(TERRACLIMATE_MEDIA_soil__2[[#This Row],[Atributo]], 4)</f>
        <v>2004</v>
      </c>
      <c r="F23239" t="str">
        <f>+MID(TERRACLIMATE_MEDIA_soil__2[[#This Row],[Atributo]],5,2)</f>
        <v>06</v>
      </c>
      <c r="G23239" t="str">
        <f>+TERRACLIMATE_MEDIA_soil__2[[#This Row],[Mes]]&amp;"/"&amp;TERRACLIMATE_MEDIA_soil__2[[#This Row],[Año]]</f>
        <v>06/2004</v>
      </c>
    </row>
    <row r="23240" spans="1:7" x14ac:dyDescent="0.25">
      <c r="A23240">
        <v>5404</v>
      </c>
      <c r="B23240" s="1" t="s">
        <v>54</v>
      </c>
      <c r="C23240">
        <v>108.85497215635948</v>
      </c>
      <c r="D23240" t="str">
        <f>+RIGHT(TERRACLIMATE_MEDIA_soil__2[[#This Row],[Atributo]],4)</f>
        <v>soil</v>
      </c>
      <c r="E23240" t="str">
        <f>+LEFT(TERRACLIMATE_MEDIA_soil__2[[#This Row],[Atributo]], 4)</f>
        <v>2004</v>
      </c>
      <c r="F23240" t="str">
        <f>+MID(TERRACLIMATE_MEDIA_soil__2[[#This Row],[Atributo]],5,2)</f>
        <v>07</v>
      </c>
      <c r="G23240" t="str">
        <f>+TERRACLIMATE_MEDIA_soil__2[[#This Row],[Mes]]&amp;"/"&amp;TERRACLIMATE_MEDIA_soil__2[[#This Row],[Año]]</f>
        <v>07/2004</v>
      </c>
    </row>
    <row r="23241" spans="1:7" x14ac:dyDescent="0.25">
      <c r="A23241">
        <v>5404</v>
      </c>
      <c r="B23241" s="1" t="s">
        <v>55</v>
      </c>
      <c r="C23241">
        <v>388.72768484479366</v>
      </c>
      <c r="D23241" t="str">
        <f>+RIGHT(TERRACLIMATE_MEDIA_soil__2[[#This Row],[Atributo]],4)</f>
        <v>soil</v>
      </c>
      <c r="E23241" t="str">
        <f>+LEFT(TERRACLIMATE_MEDIA_soil__2[[#This Row],[Atributo]], 4)</f>
        <v>2004</v>
      </c>
      <c r="F23241" t="str">
        <f>+MID(TERRACLIMATE_MEDIA_soil__2[[#This Row],[Atributo]],5,2)</f>
        <v>08</v>
      </c>
      <c r="G23241" t="str">
        <f>+TERRACLIMATE_MEDIA_soil__2[[#This Row],[Mes]]&amp;"/"&amp;TERRACLIMATE_MEDIA_soil__2[[#This Row],[Año]]</f>
        <v>08/2004</v>
      </c>
    </row>
    <row r="23242" spans="1:7" x14ac:dyDescent="0.25">
      <c r="A23242">
        <v>5404</v>
      </c>
      <c r="B23242" s="1" t="s">
        <v>56</v>
      </c>
      <c r="C23242">
        <v>311.59431815709911</v>
      </c>
      <c r="D23242" t="str">
        <f>+RIGHT(TERRACLIMATE_MEDIA_soil__2[[#This Row],[Atributo]],4)</f>
        <v>soil</v>
      </c>
      <c r="E23242" t="str">
        <f>+LEFT(TERRACLIMATE_MEDIA_soil__2[[#This Row],[Atributo]], 4)</f>
        <v>2004</v>
      </c>
      <c r="F23242" t="str">
        <f>+MID(TERRACLIMATE_MEDIA_soil__2[[#This Row],[Atributo]],5,2)</f>
        <v>09</v>
      </c>
      <c r="G23242" t="str">
        <f>+TERRACLIMATE_MEDIA_soil__2[[#This Row],[Mes]]&amp;"/"&amp;TERRACLIMATE_MEDIA_soil__2[[#This Row],[Año]]</f>
        <v>09/2004</v>
      </c>
    </row>
    <row r="23243" spans="1:7" x14ac:dyDescent="0.25">
      <c r="A23243">
        <v>5404</v>
      </c>
      <c r="B23243" s="1" t="s">
        <v>57</v>
      </c>
      <c r="C23243">
        <v>245.11790259076375</v>
      </c>
      <c r="D23243" t="str">
        <f>+RIGHT(TERRACLIMATE_MEDIA_soil__2[[#This Row],[Atributo]],4)</f>
        <v>soil</v>
      </c>
      <c r="E23243" t="str">
        <f>+LEFT(TERRACLIMATE_MEDIA_soil__2[[#This Row],[Atributo]], 4)</f>
        <v>2004</v>
      </c>
      <c r="F23243" t="str">
        <f>+MID(TERRACLIMATE_MEDIA_soil__2[[#This Row],[Atributo]],5,2)</f>
        <v>10</v>
      </c>
      <c r="G23243" t="str">
        <f>+TERRACLIMATE_MEDIA_soil__2[[#This Row],[Mes]]&amp;"/"&amp;TERRACLIMATE_MEDIA_soil__2[[#This Row],[Año]]</f>
        <v>10/2004</v>
      </c>
    </row>
    <row r="23244" spans="1:7" x14ac:dyDescent="0.25">
      <c r="A23244">
        <v>5404</v>
      </c>
      <c r="B23244" s="1" t="s">
        <v>58</v>
      </c>
      <c r="C23244">
        <v>211.27579778556037</v>
      </c>
      <c r="D23244" t="str">
        <f>+RIGHT(TERRACLIMATE_MEDIA_soil__2[[#This Row],[Atributo]],4)</f>
        <v>soil</v>
      </c>
      <c r="E23244" t="str">
        <f>+LEFT(TERRACLIMATE_MEDIA_soil__2[[#This Row],[Atributo]], 4)</f>
        <v>2004</v>
      </c>
      <c r="F23244" t="str">
        <f>+MID(TERRACLIMATE_MEDIA_soil__2[[#This Row],[Atributo]],5,2)</f>
        <v>11</v>
      </c>
      <c r="G23244" t="str">
        <f>+TERRACLIMATE_MEDIA_soil__2[[#This Row],[Mes]]&amp;"/"&amp;TERRACLIMATE_MEDIA_soil__2[[#This Row],[Año]]</f>
        <v>11/2004</v>
      </c>
    </row>
    <row r="23245" spans="1:7" x14ac:dyDescent="0.25">
      <c r="A23245">
        <v>5404</v>
      </c>
      <c r="B23245" s="1" t="s">
        <v>59</v>
      </c>
      <c r="C23245">
        <v>157.66175958756614</v>
      </c>
      <c r="D23245" t="str">
        <f>+RIGHT(TERRACLIMATE_MEDIA_soil__2[[#This Row],[Atributo]],4)</f>
        <v>soil</v>
      </c>
      <c r="E23245" t="str">
        <f>+LEFT(TERRACLIMATE_MEDIA_soil__2[[#This Row],[Atributo]], 4)</f>
        <v>2004</v>
      </c>
      <c r="F23245" t="str">
        <f>+MID(TERRACLIMATE_MEDIA_soil__2[[#This Row],[Atributo]],5,2)</f>
        <v>12</v>
      </c>
      <c r="G23245" t="str">
        <f>+TERRACLIMATE_MEDIA_soil__2[[#This Row],[Mes]]&amp;"/"&amp;TERRACLIMATE_MEDIA_soil__2[[#This Row],[Año]]</f>
        <v>12/2004</v>
      </c>
    </row>
    <row r="23246" spans="1:7" x14ac:dyDescent="0.25">
      <c r="A23246">
        <v>5404</v>
      </c>
      <c r="B23246" s="1" t="s">
        <v>60</v>
      </c>
      <c r="C23246">
        <v>122.06445911552932</v>
      </c>
      <c r="D23246" t="str">
        <f>+RIGHT(TERRACLIMATE_MEDIA_soil__2[[#This Row],[Atributo]],4)</f>
        <v>soil</v>
      </c>
      <c r="E23246" t="str">
        <f>+LEFT(TERRACLIMATE_MEDIA_soil__2[[#This Row],[Atributo]], 4)</f>
        <v>2005</v>
      </c>
      <c r="F23246" t="str">
        <f>+MID(TERRACLIMATE_MEDIA_soil__2[[#This Row],[Atributo]],5,2)</f>
        <v>01</v>
      </c>
      <c r="G23246" t="str">
        <f>+TERRACLIMATE_MEDIA_soil__2[[#This Row],[Mes]]&amp;"/"&amp;TERRACLIMATE_MEDIA_soil__2[[#This Row],[Año]]</f>
        <v>01/2005</v>
      </c>
    </row>
    <row r="23247" spans="1:7" x14ac:dyDescent="0.25">
      <c r="A23247">
        <v>5404</v>
      </c>
      <c r="B23247" s="1" t="s">
        <v>61</v>
      </c>
      <c r="C23247">
        <v>103.85411672576194</v>
      </c>
      <c r="D23247" t="str">
        <f>+RIGHT(TERRACLIMATE_MEDIA_soil__2[[#This Row],[Atributo]],4)</f>
        <v>soil</v>
      </c>
      <c r="E23247" t="str">
        <f>+LEFT(TERRACLIMATE_MEDIA_soil__2[[#This Row],[Atributo]], 4)</f>
        <v>2005</v>
      </c>
      <c r="F23247" t="str">
        <f>+MID(TERRACLIMATE_MEDIA_soil__2[[#This Row],[Atributo]],5,2)</f>
        <v>02</v>
      </c>
      <c r="G23247" t="str">
        <f>+TERRACLIMATE_MEDIA_soil__2[[#This Row],[Mes]]&amp;"/"&amp;TERRACLIMATE_MEDIA_soil__2[[#This Row],[Año]]</f>
        <v>02/2005</v>
      </c>
    </row>
    <row r="23248" spans="1:7" x14ac:dyDescent="0.25">
      <c r="A23248">
        <v>5404</v>
      </c>
      <c r="B23248" s="1" t="s">
        <v>62</v>
      </c>
      <c r="C23248">
        <v>91.054149898849317</v>
      </c>
      <c r="D23248" t="str">
        <f>+RIGHT(TERRACLIMATE_MEDIA_soil__2[[#This Row],[Atributo]],4)</f>
        <v>soil</v>
      </c>
      <c r="E23248" t="str">
        <f>+LEFT(TERRACLIMATE_MEDIA_soil__2[[#This Row],[Atributo]], 4)</f>
        <v>2005</v>
      </c>
      <c r="F23248" t="str">
        <f>+MID(TERRACLIMATE_MEDIA_soil__2[[#This Row],[Atributo]],5,2)</f>
        <v>03</v>
      </c>
      <c r="G23248" t="str">
        <f>+TERRACLIMATE_MEDIA_soil__2[[#This Row],[Mes]]&amp;"/"&amp;TERRACLIMATE_MEDIA_soil__2[[#This Row],[Año]]</f>
        <v>03/2005</v>
      </c>
    </row>
    <row r="23249" spans="1:7" x14ac:dyDescent="0.25">
      <c r="A23249">
        <v>5404</v>
      </c>
      <c r="B23249" s="1" t="s">
        <v>63</v>
      </c>
      <c r="C23249">
        <v>82.212951099606272</v>
      </c>
      <c r="D23249" t="str">
        <f>+RIGHT(TERRACLIMATE_MEDIA_soil__2[[#This Row],[Atributo]],4)</f>
        <v>soil</v>
      </c>
      <c r="E23249" t="str">
        <f>+LEFT(TERRACLIMATE_MEDIA_soil__2[[#This Row],[Atributo]], 4)</f>
        <v>2005</v>
      </c>
      <c r="F23249" t="str">
        <f>+MID(TERRACLIMATE_MEDIA_soil__2[[#This Row],[Atributo]],5,2)</f>
        <v>04</v>
      </c>
      <c r="G23249" t="str">
        <f>+TERRACLIMATE_MEDIA_soil__2[[#This Row],[Mes]]&amp;"/"&amp;TERRACLIMATE_MEDIA_soil__2[[#This Row],[Año]]</f>
        <v>04/2005</v>
      </c>
    </row>
    <row r="23250" spans="1:7" x14ac:dyDescent="0.25">
      <c r="A23250">
        <v>5404</v>
      </c>
      <c r="B23250" s="1" t="s">
        <v>64</v>
      </c>
      <c r="C23250">
        <v>83.823177655478489</v>
      </c>
      <c r="D23250" t="str">
        <f>+RIGHT(TERRACLIMATE_MEDIA_soil__2[[#This Row],[Atributo]],4)</f>
        <v>soil</v>
      </c>
      <c r="E23250" t="str">
        <f>+LEFT(TERRACLIMATE_MEDIA_soil__2[[#This Row],[Atributo]], 4)</f>
        <v>2005</v>
      </c>
      <c r="F23250" t="str">
        <f>+MID(TERRACLIMATE_MEDIA_soil__2[[#This Row],[Atributo]],5,2)</f>
        <v>05</v>
      </c>
      <c r="G23250" t="str">
        <f>+TERRACLIMATE_MEDIA_soil__2[[#This Row],[Mes]]&amp;"/"&amp;TERRACLIMATE_MEDIA_soil__2[[#This Row],[Año]]</f>
        <v>05/2005</v>
      </c>
    </row>
    <row r="23251" spans="1:7" x14ac:dyDescent="0.25">
      <c r="A23251">
        <v>5404</v>
      </c>
      <c r="B23251" s="1" t="s">
        <v>65</v>
      </c>
      <c r="C23251">
        <v>406.96093406712902</v>
      </c>
      <c r="D23251" t="str">
        <f>+RIGHT(TERRACLIMATE_MEDIA_soil__2[[#This Row],[Atributo]],4)</f>
        <v>soil</v>
      </c>
      <c r="E23251" t="str">
        <f>+LEFT(TERRACLIMATE_MEDIA_soil__2[[#This Row],[Atributo]], 4)</f>
        <v>2005</v>
      </c>
      <c r="F23251" t="str">
        <f>+MID(TERRACLIMATE_MEDIA_soil__2[[#This Row],[Atributo]],5,2)</f>
        <v>06</v>
      </c>
      <c r="G23251" t="str">
        <f>+TERRACLIMATE_MEDIA_soil__2[[#This Row],[Mes]]&amp;"/"&amp;TERRACLIMATE_MEDIA_soil__2[[#This Row],[Año]]</f>
        <v>06/2005</v>
      </c>
    </row>
    <row r="23252" spans="1:7" x14ac:dyDescent="0.25">
      <c r="A23252">
        <v>5404</v>
      </c>
      <c r="B23252" s="1" t="s">
        <v>66</v>
      </c>
      <c r="C23252">
        <v>285.41933229644764</v>
      </c>
      <c r="D23252" t="str">
        <f>+RIGHT(TERRACLIMATE_MEDIA_soil__2[[#This Row],[Atributo]],4)</f>
        <v>soil</v>
      </c>
      <c r="E23252" t="str">
        <f>+LEFT(TERRACLIMATE_MEDIA_soil__2[[#This Row],[Atributo]], 4)</f>
        <v>2005</v>
      </c>
      <c r="F23252" t="str">
        <f>+MID(TERRACLIMATE_MEDIA_soil__2[[#This Row],[Atributo]],5,2)</f>
        <v>07</v>
      </c>
      <c r="G23252" t="str">
        <f>+TERRACLIMATE_MEDIA_soil__2[[#This Row],[Mes]]&amp;"/"&amp;TERRACLIMATE_MEDIA_soil__2[[#This Row],[Año]]</f>
        <v>07/2005</v>
      </c>
    </row>
    <row r="23253" spans="1:7" x14ac:dyDescent="0.25">
      <c r="A23253">
        <v>5404</v>
      </c>
      <c r="B23253" s="1" t="s">
        <v>67</v>
      </c>
      <c r="C23253">
        <v>716.53212786321785</v>
      </c>
      <c r="D23253" t="str">
        <f>+RIGHT(TERRACLIMATE_MEDIA_soil__2[[#This Row],[Atributo]],4)</f>
        <v>soil</v>
      </c>
      <c r="E23253" t="str">
        <f>+LEFT(TERRACLIMATE_MEDIA_soil__2[[#This Row],[Atributo]], 4)</f>
        <v>2005</v>
      </c>
      <c r="F23253" t="str">
        <f>+MID(TERRACLIMATE_MEDIA_soil__2[[#This Row],[Atributo]],5,2)</f>
        <v>08</v>
      </c>
      <c r="G23253" t="str">
        <f>+TERRACLIMATE_MEDIA_soil__2[[#This Row],[Mes]]&amp;"/"&amp;TERRACLIMATE_MEDIA_soil__2[[#This Row],[Año]]</f>
        <v>08/2005</v>
      </c>
    </row>
    <row r="23254" spans="1:7" x14ac:dyDescent="0.25">
      <c r="A23254">
        <v>5404</v>
      </c>
      <c r="B23254" s="1" t="s">
        <v>68</v>
      </c>
      <c r="C23254">
        <v>450.13766450588383</v>
      </c>
      <c r="D23254" t="str">
        <f>+RIGHT(TERRACLIMATE_MEDIA_soil__2[[#This Row],[Atributo]],4)</f>
        <v>soil</v>
      </c>
      <c r="E23254" t="str">
        <f>+LEFT(TERRACLIMATE_MEDIA_soil__2[[#This Row],[Atributo]], 4)</f>
        <v>2005</v>
      </c>
      <c r="F23254" t="str">
        <f>+MID(TERRACLIMATE_MEDIA_soil__2[[#This Row],[Atributo]],5,2)</f>
        <v>09</v>
      </c>
      <c r="G23254" t="str">
        <f>+TERRACLIMATE_MEDIA_soil__2[[#This Row],[Mes]]&amp;"/"&amp;TERRACLIMATE_MEDIA_soil__2[[#This Row],[Año]]</f>
        <v>09/2005</v>
      </c>
    </row>
    <row r="23255" spans="1:7" x14ac:dyDescent="0.25">
      <c r="A23255">
        <v>5404</v>
      </c>
      <c r="B23255" s="1" t="s">
        <v>69</v>
      </c>
      <c r="C23255">
        <v>331.26009440734407</v>
      </c>
      <c r="D23255" t="str">
        <f>+RIGHT(TERRACLIMATE_MEDIA_soil__2[[#This Row],[Atributo]],4)</f>
        <v>soil</v>
      </c>
      <c r="E23255" t="str">
        <f>+LEFT(TERRACLIMATE_MEDIA_soil__2[[#This Row],[Atributo]], 4)</f>
        <v>2005</v>
      </c>
      <c r="F23255" t="str">
        <f>+MID(TERRACLIMATE_MEDIA_soil__2[[#This Row],[Atributo]],5,2)</f>
        <v>10</v>
      </c>
      <c r="G23255" t="str">
        <f>+TERRACLIMATE_MEDIA_soil__2[[#This Row],[Mes]]&amp;"/"&amp;TERRACLIMATE_MEDIA_soil__2[[#This Row],[Año]]</f>
        <v>10/2005</v>
      </c>
    </row>
    <row r="23256" spans="1:7" x14ac:dyDescent="0.25">
      <c r="A23256">
        <v>5404</v>
      </c>
      <c r="B23256" s="1" t="s">
        <v>70</v>
      </c>
      <c r="C23256">
        <v>258.69558417263096</v>
      </c>
      <c r="D23256" t="str">
        <f>+RIGHT(TERRACLIMATE_MEDIA_soil__2[[#This Row],[Atributo]],4)</f>
        <v>soil</v>
      </c>
      <c r="E23256" t="str">
        <f>+LEFT(TERRACLIMATE_MEDIA_soil__2[[#This Row],[Atributo]], 4)</f>
        <v>2005</v>
      </c>
      <c r="F23256" t="str">
        <f>+MID(TERRACLIMATE_MEDIA_soil__2[[#This Row],[Atributo]],5,2)</f>
        <v>11</v>
      </c>
      <c r="G23256" t="str">
        <f>+TERRACLIMATE_MEDIA_soil__2[[#This Row],[Mes]]&amp;"/"&amp;TERRACLIMATE_MEDIA_soil__2[[#This Row],[Año]]</f>
        <v>11/2005</v>
      </c>
    </row>
    <row r="23257" spans="1:7" x14ac:dyDescent="0.25">
      <c r="A23257">
        <v>5404</v>
      </c>
      <c r="B23257" s="1" t="s">
        <v>71</v>
      </c>
      <c r="C23257">
        <v>172.20150040242757</v>
      </c>
      <c r="D23257" t="str">
        <f>+RIGHT(TERRACLIMATE_MEDIA_soil__2[[#This Row],[Atributo]],4)</f>
        <v>soil</v>
      </c>
      <c r="E23257" t="str">
        <f>+LEFT(TERRACLIMATE_MEDIA_soil__2[[#This Row],[Atributo]], 4)</f>
        <v>2005</v>
      </c>
      <c r="F23257" t="str">
        <f>+MID(TERRACLIMATE_MEDIA_soil__2[[#This Row],[Atributo]],5,2)</f>
        <v>12</v>
      </c>
      <c r="G23257" t="str">
        <f>+TERRACLIMATE_MEDIA_soil__2[[#This Row],[Mes]]&amp;"/"&amp;TERRACLIMATE_MEDIA_soil__2[[#This Row],[Año]]</f>
        <v>12/2005</v>
      </c>
    </row>
    <row r="23258" spans="1:7" x14ac:dyDescent="0.25">
      <c r="A23258">
        <v>5404</v>
      </c>
      <c r="B23258" s="1" t="s">
        <v>72</v>
      </c>
      <c r="C23258">
        <v>137.62451817450136</v>
      </c>
      <c r="D23258" t="str">
        <f>+RIGHT(TERRACLIMATE_MEDIA_soil__2[[#This Row],[Atributo]],4)</f>
        <v>soil</v>
      </c>
      <c r="E23258" t="str">
        <f>+LEFT(TERRACLIMATE_MEDIA_soil__2[[#This Row],[Atributo]], 4)</f>
        <v>2006</v>
      </c>
      <c r="F23258" t="str">
        <f>+MID(TERRACLIMATE_MEDIA_soil__2[[#This Row],[Atributo]],5,2)</f>
        <v>01</v>
      </c>
      <c r="G23258" t="str">
        <f>+TERRACLIMATE_MEDIA_soil__2[[#This Row],[Mes]]&amp;"/"&amp;TERRACLIMATE_MEDIA_soil__2[[#This Row],[Año]]</f>
        <v>01/2006</v>
      </c>
    </row>
    <row r="23259" spans="1:7" x14ac:dyDescent="0.25">
      <c r="A23259">
        <v>5404</v>
      </c>
      <c r="B23259" s="1" t="s">
        <v>73</v>
      </c>
      <c r="C23259">
        <v>115.94708348741604</v>
      </c>
      <c r="D23259" t="str">
        <f>+RIGHT(TERRACLIMATE_MEDIA_soil__2[[#This Row],[Atributo]],4)</f>
        <v>soil</v>
      </c>
      <c r="E23259" t="str">
        <f>+LEFT(TERRACLIMATE_MEDIA_soil__2[[#This Row],[Atributo]], 4)</f>
        <v>2006</v>
      </c>
      <c r="F23259" t="str">
        <f>+MID(TERRACLIMATE_MEDIA_soil__2[[#This Row],[Atributo]],5,2)</f>
        <v>02</v>
      </c>
      <c r="G23259" t="str">
        <f>+TERRACLIMATE_MEDIA_soil__2[[#This Row],[Mes]]&amp;"/"&amp;TERRACLIMATE_MEDIA_soil__2[[#This Row],[Año]]</f>
        <v>02/2006</v>
      </c>
    </row>
    <row r="23260" spans="1:7" x14ac:dyDescent="0.25">
      <c r="A23260">
        <v>5404</v>
      </c>
      <c r="B23260" s="1" t="s">
        <v>74</v>
      </c>
      <c r="C23260">
        <v>100.58941724130418</v>
      </c>
      <c r="D23260" t="str">
        <f>+RIGHT(TERRACLIMATE_MEDIA_soil__2[[#This Row],[Atributo]],4)</f>
        <v>soil</v>
      </c>
      <c r="E23260" t="str">
        <f>+LEFT(TERRACLIMATE_MEDIA_soil__2[[#This Row],[Atributo]], 4)</f>
        <v>2006</v>
      </c>
      <c r="F23260" t="str">
        <f>+MID(TERRACLIMATE_MEDIA_soil__2[[#This Row],[Atributo]],5,2)</f>
        <v>03</v>
      </c>
      <c r="G23260" t="str">
        <f>+TERRACLIMATE_MEDIA_soil__2[[#This Row],[Mes]]&amp;"/"&amp;TERRACLIMATE_MEDIA_soil__2[[#This Row],[Año]]</f>
        <v>03/2006</v>
      </c>
    </row>
    <row r="23261" spans="1:7" x14ac:dyDescent="0.25">
      <c r="A23261">
        <v>5404</v>
      </c>
      <c r="B23261" s="1" t="s">
        <v>75</v>
      </c>
      <c r="C23261">
        <v>88.994895695112206</v>
      </c>
      <c r="D23261" t="str">
        <f>+RIGHT(TERRACLIMATE_MEDIA_soil__2[[#This Row],[Atributo]],4)</f>
        <v>soil</v>
      </c>
      <c r="E23261" t="str">
        <f>+LEFT(TERRACLIMATE_MEDIA_soil__2[[#This Row],[Atributo]], 4)</f>
        <v>2006</v>
      </c>
      <c r="F23261" t="str">
        <f>+MID(TERRACLIMATE_MEDIA_soil__2[[#This Row],[Atributo]],5,2)</f>
        <v>04</v>
      </c>
      <c r="G23261" t="str">
        <f>+TERRACLIMATE_MEDIA_soil__2[[#This Row],[Mes]]&amp;"/"&amp;TERRACLIMATE_MEDIA_soil__2[[#This Row],[Año]]</f>
        <v>04/2006</v>
      </c>
    </row>
    <row r="23262" spans="1:7" x14ac:dyDescent="0.25">
      <c r="A23262">
        <v>5404</v>
      </c>
      <c r="B23262" s="1" t="s">
        <v>76</v>
      </c>
      <c r="C23262">
        <v>80.918256074481889</v>
      </c>
      <c r="D23262" t="str">
        <f>+RIGHT(TERRACLIMATE_MEDIA_soil__2[[#This Row],[Atributo]],4)</f>
        <v>soil</v>
      </c>
      <c r="E23262" t="str">
        <f>+LEFT(TERRACLIMATE_MEDIA_soil__2[[#This Row],[Atributo]], 4)</f>
        <v>2006</v>
      </c>
      <c r="F23262" t="str">
        <f>+MID(TERRACLIMATE_MEDIA_soil__2[[#This Row],[Atributo]],5,2)</f>
        <v>05</v>
      </c>
      <c r="G23262" t="str">
        <f>+TERRACLIMATE_MEDIA_soil__2[[#This Row],[Mes]]&amp;"/"&amp;TERRACLIMATE_MEDIA_soil__2[[#This Row],[Año]]</f>
        <v>05/2006</v>
      </c>
    </row>
    <row r="23263" spans="1:7" x14ac:dyDescent="0.25">
      <c r="A23263">
        <v>5404</v>
      </c>
      <c r="B23263" s="1" t="s">
        <v>77</v>
      </c>
      <c r="C23263">
        <v>297.86827293293589</v>
      </c>
      <c r="D23263" t="str">
        <f>+RIGHT(TERRACLIMATE_MEDIA_soil__2[[#This Row],[Atributo]],4)</f>
        <v>soil</v>
      </c>
      <c r="E23263" t="str">
        <f>+LEFT(TERRACLIMATE_MEDIA_soil__2[[#This Row],[Atributo]], 4)</f>
        <v>2006</v>
      </c>
      <c r="F23263" t="str">
        <f>+MID(TERRACLIMATE_MEDIA_soil__2[[#This Row],[Atributo]],5,2)</f>
        <v>06</v>
      </c>
      <c r="G23263" t="str">
        <f>+TERRACLIMATE_MEDIA_soil__2[[#This Row],[Mes]]&amp;"/"&amp;TERRACLIMATE_MEDIA_soil__2[[#This Row],[Año]]</f>
        <v>06/2006</v>
      </c>
    </row>
    <row r="23264" spans="1:7" x14ac:dyDescent="0.25">
      <c r="A23264">
        <v>5404</v>
      </c>
      <c r="B23264" s="1" t="s">
        <v>78</v>
      </c>
      <c r="C23264">
        <v>577.57663363859842</v>
      </c>
      <c r="D23264" t="str">
        <f>+RIGHT(TERRACLIMATE_MEDIA_soil__2[[#This Row],[Atributo]],4)</f>
        <v>soil</v>
      </c>
      <c r="E23264" t="str">
        <f>+LEFT(TERRACLIMATE_MEDIA_soil__2[[#This Row],[Atributo]], 4)</f>
        <v>2006</v>
      </c>
      <c r="F23264" t="str">
        <f>+MID(TERRACLIMATE_MEDIA_soil__2[[#This Row],[Atributo]],5,2)</f>
        <v>07</v>
      </c>
      <c r="G23264" t="str">
        <f>+TERRACLIMATE_MEDIA_soil__2[[#This Row],[Mes]]&amp;"/"&amp;TERRACLIMATE_MEDIA_soil__2[[#This Row],[Año]]</f>
        <v>07/2006</v>
      </c>
    </row>
    <row r="23265" spans="1:7" x14ac:dyDescent="0.25">
      <c r="A23265">
        <v>5404</v>
      </c>
      <c r="B23265" s="1" t="s">
        <v>79</v>
      </c>
      <c r="C23265">
        <v>385.73331665615279</v>
      </c>
      <c r="D23265" t="str">
        <f>+RIGHT(TERRACLIMATE_MEDIA_soil__2[[#This Row],[Atributo]],4)</f>
        <v>soil</v>
      </c>
      <c r="E23265" t="str">
        <f>+LEFT(TERRACLIMATE_MEDIA_soil__2[[#This Row],[Atributo]], 4)</f>
        <v>2006</v>
      </c>
      <c r="F23265" t="str">
        <f>+MID(TERRACLIMATE_MEDIA_soil__2[[#This Row],[Atributo]],5,2)</f>
        <v>08</v>
      </c>
      <c r="G23265" t="str">
        <f>+TERRACLIMATE_MEDIA_soil__2[[#This Row],[Mes]]&amp;"/"&amp;TERRACLIMATE_MEDIA_soil__2[[#This Row],[Año]]</f>
        <v>08/2006</v>
      </c>
    </row>
    <row r="23266" spans="1:7" x14ac:dyDescent="0.25">
      <c r="A23266">
        <v>5404</v>
      </c>
      <c r="B23266" s="1" t="s">
        <v>80</v>
      </c>
      <c r="C23266">
        <v>277.71666322246654</v>
      </c>
      <c r="D23266" t="str">
        <f>+RIGHT(TERRACLIMATE_MEDIA_soil__2[[#This Row],[Atributo]],4)</f>
        <v>soil</v>
      </c>
      <c r="E23266" t="str">
        <f>+LEFT(TERRACLIMATE_MEDIA_soil__2[[#This Row],[Atributo]], 4)</f>
        <v>2006</v>
      </c>
      <c r="F23266" t="str">
        <f>+MID(TERRACLIMATE_MEDIA_soil__2[[#This Row],[Atributo]],5,2)</f>
        <v>09</v>
      </c>
      <c r="G23266" t="str">
        <f>+TERRACLIMATE_MEDIA_soil__2[[#This Row],[Mes]]&amp;"/"&amp;TERRACLIMATE_MEDIA_soil__2[[#This Row],[Año]]</f>
        <v>09/2006</v>
      </c>
    </row>
    <row r="23267" spans="1:7" x14ac:dyDescent="0.25">
      <c r="A23267">
        <v>5404</v>
      </c>
      <c r="B23267" s="1" t="s">
        <v>81</v>
      </c>
      <c r="C23267">
        <v>255.39978084009479</v>
      </c>
      <c r="D23267" t="str">
        <f>+RIGHT(TERRACLIMATE_MEDIA_soil__2[[#This Row],[Atributo]],4)</f>
        <v>soil</v>
      </c>
      <c r="E23267" t="str">
        <f>+LEFT(TERRACLIMATE_MEDIA_soil__2[[#This Row],[Atributo]], 4)</f>
        <v>2006</v>
      </c>
      <c r="F23267" t="str">
        <f>+MID(TERRACLIMATE_MEDIA_soil__2[[#This Row],[Atributo]],5,2)</f>
        <v>10</v>
      </c>
      <c r="G23267" t="str">
        <f>+TERRACLIMATE_MEDIA_soil__2[[#This Row],[Mes]]&amp;"/"&amp;TERRACLIMATE_MEDIA_soil__2[[#This Row],[Año]]</f>
        <v>10/2006</v>
      </c>
    </row>
    <row r="23268" spans="1:7" x14ac:dyDescent="0.25">
      <c r="A23268">
        <v>5404</v>
      </c>
      <c r="B23268" s="1" t="s">
        <v>82</v>
      </c>
      <c r="C23268">
        <v>188.86938504709485</v>
      </c>
      <c r="D23268" t="str">
        <f>+RIGHT(TERRACLIMATE_MEDIA_soil__2[[#This Row],[Atributo]],4)</f>
        <v>soil</v>
      </c>
      <c r="E23268" t="str">
        <f>+LEFT(TERRACLIMATE_MEDIA_soil__2[[#This Row],[Atributo]], 4)</f>
        <v>2006</v>
      </c>
      <c r="F23268" t="str">
        <f>+MID(TERRACLIMATE_MEDIA_soil__2[[#This Row],[Atributo]],5,2)</f>
        <v>11</v>
      </c>
      <c r="G23268" t="str">
        <f>+TERRACLIMATE_MEDIA_soil__2[[#This Row],[Mes]]&amp;"/"&amp;TERRACLIMATE_MEDIA_soil__2[[#This Row],[Año]]</f>
        <v>11/2006</v>
      </c>
    </row>
    <row r="23269" spans="1:7" x14ac:dyDescent="0.25">
      <c r="A23269">
        <v>5404</v>
      </c>
      <c r="B23269" s="1" t="s">
        <v>83</v>
      </c>
      <c r="C23269">
        <v>144.01748983054532</v>
      </c>
      <c r="D23269" t="str">
        <f>+RIGHT(TERRACLIMATE_MEDIA_soil__2[[#This Row],[Atributo]],4)</f>
        <v>soil</v>
      </c>
      <c r="E23269" t="str">
        <f>+LEFT(TERRACLIMATE_MEDIA_soil__2[[#This Row],[Atributo]], 4)</f>
        <v>2006</v>
      </c>
      <c r="F23269" t="str">
        <f>+MID(TERRACLIMATE_MEDIA_soil__2[[#This Row],[Atributo]],5,2)</f>
        <v>12</v>
      </c>
      <c r="G23269" t="str">
        <f>+TERRACLIMATE_MEDIA_soil__2[[#This Row],[Mes]]&amp;"/"&amp;TERRACLIMATE_MEDIA_soil__2[[#This Row],[Año]]</f>
        <v>12/2006</v>
      </c>
    </row>
    <row r="23270" spans="1:7" x14ac:dyDescent="0.25">
      <c r="A23270">
        <v>5404</v>
      </c>
      <c r="B23270" s="1" t="s">
        <v>84</v>
      </c>
      <c r="C23270">
        <v>117.34833481977756</v>
      </c>
      <c r="D23270" t="str">
        <f>+RIGHT(TERRACLIMATE_MEDIA_soil__2[[#This Row],[Atributo]],4)</f>
        <v>soil</v>
      </c>
      <c r="E23270" t="str">
        <f>+LEFT(TERRACLIMATE_MEDIA_soil__2[[#This Row],[Atributo]], 4)</f>
        <v>2007</v>
      </c>
      <c r="F23270" t="str">
        <f>+MID(TERRACLIMATE_MEDIA_soil__2[[#This Row],[Atributo]],5,2)</f>
        <v>01</v>
      </c>
      <c r="G23270" t="str">
        <f>+TERRACLIMATE_MEDIA_soil__2[[#This Row],[Mes]]&amp;"/"&amp;TERRACLIMATE_MEDIA_soil__2[[#This Row],[Año]]</f>
        <v>01/2007</v>
      </c>
    </row>
    <row r="23271" spans="1:7" x14ac:dyDescent="0.25">
      <c r="A23271">
        <v>5404</v>
      </c>
      <c r="B23271" s="1" t="s">
        <v>85</v>
      </c>
      <c r="C23271">
        <v>101.01641034565272</v>
      </c>
      <c r="D23271" t="str">
        <f>+RIGHT(TERRACLIMATE_MEDIA_soil__2[[#This Row],[Atributo]],4)</f>
        <v>soil</v>
      </c>
      <c r="E23271" t="str">
        <f>+LEFT(TERRACLIMATE_MEDIA_soil__2[[#This Row],[Atributo]], 4)</f>
        <v>2007</v>
      </c>
      <c r="F23271" t="str">
        <f>+MID(TERRACLIMATE_MEDIA_soil__2[[#This Row],[Atributo]],5,2)</f>
        <v>02</v>
      </c>
      <c r="G23271" t="str">
        <f>+TERRACLIMATE_MEDIA_soil__2[[#This Row],[Mes]]&amp;"/"&amp;TERRACLIMATE_MEDIA_soil__2[[#This Row],[Año]]</f>
        <v>02/2007</v>
      </c>
    </row>
    <row r="23272" spans="1:7" x14ac:dyDescent="0.25">
      <c r="A23272">
        <v>5404</v>
      </c>
      <c r="B23272" s="1" t="s">
        <v>86</v>
      </c>
      <c r="C23272">
        <v>88.996349328924794</v>
      </c>
      <c r="D23272" t="str">
        <f>+RIGHT(TERRACLIMATE_MEDIA_soil__2[[#This Row],[Atributo]],4)</f>
        <v>soil</v>
      </c>
      <c r="E23272" t="str">
        <f>+LEFT(TERRACLIMATE_MEDIA_soil__2[[#This Row],[Atributo]], 4)</f>
        <v>2007</v>
      </c>
      <c r="F23272" t="str">
        <f>+MID(TERRACLIMATE_MEDIA_soil__2[[#This Row],[Atributo]],5,2)</f>
        <v>03</v>
      </c>
      <c r="G23272" t="str">
        <f>+TERRACLIMATE_MEDIA_soil__2[[#This Row],[Mes]]&amp;"/"&amp;TERRACLIMATE_MEDIA_soil__2[[#This Row],[Año]]</f>
        <v>03/2007</v>
      </c>
    </row>
    <row r="23273" spans="1:7" x14ac:dyDescent="0.25">
      <c r="A23273">
        <v>5404</v>
      </c>
      <c r="B23273" s="1" t="s">
        <v>87</v>
      </c>
      <c r="C23273">
        <v>79.764287268060414</v>
      </c>
      <c r="D23273" t="str">
        <f>+RIGHT(TERRACLIMATE_MEDIA_soil__2[[#This Row],[Atributo]],4)</f>
        <v>soil</v>
      </c>
      <c r="E23273" t="str">
        <f>+LEFT(TERRACLIMATE_MEDIA_soil__2[[#This Row],[Atributo]], 4)</f>
        <v>2007</v>
      </c>
      <c r="F23273" t="str">
        <f>+MID(TERRACLIMATE_MEDIA_soil__2[[#This Row],[Atributo]],5,2)</f>
        <v>04</v>
      </c>
      <c r="G23273" t="str">
        <f>+TERRACLIMATE_MEDIA_soil__2[[#This Row],[Mes]]&amp;"/"&amp;TERRACLIMATE_MEDIA_soil__2[[#This Row],[Año]]</f>
        <v>04/2007</v>
      </c>
    </row>
    <row r="23274" spans="1:7" x14ac:dyDescent="0.25">
      <c r="A23274">
        <v>5404</v>
      </c>
      <c r="B23274" s="1" t="s">
        <v>88</v>
      </c>
      <c r="C23274">
        <v>74.587338213221344</v>
      </c>
      <c r="D23274" t="str">
        <f>+RIGHT(TERRACLIMATE_MEDIA_soil__2[[#This Row],[Atributo]],4)</f>
        <v>soil</v>
      </c>
      <c r="E23274" t="str">
        <f>+LEFT(TERRACLIMATE_MEDIA_soil__2[[#This Row],[Atributo]], 4)</f>
        <v>2007</v>
      </c>
      <c r="F23274" t="str">
        <f>+MID(TERRACLIMATE_MEDIA_soil__2[[#This Row],[Atributo]],5,2)</f>
        <v>05</v>
      </c>
      <c r="G23274" t="str">
        <f>+TERRACLIMATE_MEDIA_soil__2[[#This Row],[Mes]]&amp;"/"&amp;TERRACLIMATE_MEDIA_soil__2[[#This Row],[Año]]</f>
        <v>05/2007</v>
      </c>
    </row>
    <row r="23275" spans="1:7" x14ac:dyDescent="0.25">
      <c r="A23275">
        <v>5404</v>
      </c>
      <c r="B23275" s="1" t="s">
        <v>89</v>
      </c>
      <c r="C23275">
        <v>625.67873822627212</v>
      </c>
      <c r="D23275" t="str">
        <f>+RIGHT(TERRACLIMATE_MEDIA_soil__2[[#This Row],[Atributo]],4)</f>
        <v>soil</v>
      </c>
      <c r="E23275" t="str">
        <f>+LEFT(TERRACLIMATE_MEDIA_soil__2[[#This Row],[Atributo]], 4)</f>
        <v>2007</v>
      </c>
      <c r="F23275" t="str">
        <f>+MID(TERRACLIMATE_MEDIA_soil__2[[#This Row],[Atributo]],5,2)</f>
        <v>06</v>
      </c>
      <c r="G23275" t="str">
        <f>+TERRACLIMATE_MEDIA_soil__2[[#This Row],[Mes]]&amp;"/"&amp;TERRACLIMATE_MEDIA_soil__2[[#This Row],[Año]]</f>
        <v>06/2007</v>
      </c>
    </row>
    <row r="23276" spans="1:7" x14ac:dyDescent="0.25">
      <c r="A23276">
        <v>5404</v>
      </c>
      <c r="B23276" s="1" t="s">
        <v>90</v>
      </c>
      <c r="C23276">
        <v>452.91182974048883</v>
      </c>
      <c r="D23276" t="str">
        <f>+RIGHT(TERRACLIMATE_MEDIA_soil__2[[#This Row],[Atributo]],4)</f>
        <v>soil</v>
      </c>
      <c r="E23276" t="str">
        <f>+LEFT(TERRACLIMATE_MEDIA_soil__2[[#This Row],[Atributo]], 4)</f>
        <v>2007</v>
      </c>
      <c r="F23276" t="str">
        <f>+MID(TERRACLIMATE_MEDIA_soil__2[[#This Row],[Atributo]],5,2)</f>
        <v>07</v>
      </c>
      <c r="G23276" t="str">
        <f>+TERRACLIMATE_MEDIA_soil__2[[#This Row],[Mes]]&amp;"/"&amp;TERRACLIMATE_MEDIA_soil__2[[#This Row],[Año]]</f>
        <v>07/2007</v>
      </c>
    </row>
    <row r="23277" spans="1:7" x14ac:dyDescent="0.25">
      <c r="A23277">
        <v>5404</v>
      </c>
      <c r="B23277" s="1" t="s">
        <v>91</v>
      </c>
      <c r="C23277">
        <v>414.3510294533512</v>
      </c>
      <c r="D23277" t="str">
        <f>+RIGHT(TERRACLIMATE_MEDIA_soil__2[[#This Row],[Atributo]],4)</f>
        <v>soil</v>
      </c>
      <c r="E23277" t="str">
        <f>+LEFT(TERRACLIMATE_MEDIA_soil__2[[#This Row],[Atributo]], 4)</f>
        <v>2007</v>
      </c>
      <c r="F23277" t="str">
        <f>+MID(TERRACLIMATE_MEDIA_soil__2[[#This Row],[Atributo]],5,2)</f>
        <v>08</v>
      </c>
      <c r="G23277" t="str">
        <f>+TERRACLIMATE_MEDIA_soil__2[[#This Row],[Mes]]&amp;"/"&amp;TERRACLIMATE_MEDIA_soil__2[[#This Row],[Año]]</f>
        <v>08/2007</v>
      </c>
    </row>
    <row r="23278" spans="1:7" x14ac:dyDescent="0.25">
      <c r="A23278">
        <v>5404</v>
      </c>
      <c r="B23278" s="1" t="s">
        <v>92</v>
      </c>
      <c r="C23278">
        <v>324.95564051249659</v>
      </c>
      <c r="D23278" t="str">
        <f>+RIGHT(TERRACLIMATE_MEDIA_soil__2[[#This Row],[Atributo]],4)</f>
        <v>soil</v>
      </c>
      <c r="E23278" t="str">
        <f>+LEFT(TERRACLIMATE_MEDIA_soil__2[[#This Row],[Atributo]], 4)</f>
        <v>2007</v>
      </c>
      <c r="F23278" t="str">
        <f>+MID(TERRACLIMATE_MEDIA_soil__2[[#This Row],[Atributo]],5,2)</f>
        <v>09</v>
      </c>
      <c r="G23278" t="str">
        <f>+TERRACLIMATE_MEDIA_soil__2[[#This Row],[Mes]]&amp;"/"&amp;TERRACLIMATE_MEDIA_soil__2[[#This Row],[Año]]</f>
        <v>09/2007</v>
      </c>
    </row>
    <row r="23279" spans="1:7" x14ac:dyDescent="0.25">
      <c r="A23279">
        <v>5404</v>
      </c>
      <c r="B23279" s="1" t="s">
        <v>93</v>
      </c>
      <c r="C23279">
        <v>260.42320049596486</v>
      </c>
      <c r="D23279" t="str">
        <f>+RIGHT(TERRACLIMATE_MEDIA_soil__2[[#This Row],[Atributo]],4)</f>
        <v>soil</v>
      </c>
      <c r="E23279" t="str">
        <f>+LEFT(TERRACLIMATE_MEDIA_soil__2[[#This Row],[Atributo]], 4)</f>
        <v>2007</v>
      </c>
      <c r="F23279" t="str">
        <f>+MID(TERRACLIMATE_MEDIA_soil__2[[#This Row],[Atributo]],5,2)</f>
        <v>10</v>
      </c>
      <c r="G23279" t="str">
        <f>+TERRACLIMATE_MEDIA_soil__2[[#This Row],[Mes]]&amp;"/"&amp;TERRACLIMATE_MEDIA_soil__2[[#This Row],[Año]]</f>
        <v>10/2007</v>
      </c>
    </row>
    <row r="23280" spans="1:7" x14ac:dyDescent="0.25">
      <c r="A23280">
        <v>5404</v>
      </c>
      <c r="B23280" s="1" t="s">
        <v>94</v>
      </c>
      <c r="C23280">
        <v>190.10333416719223</v>
      </c>
      <c r="D23280" t="str">
        <f>+RIGHT(TERRACLIMATE_MEDIA_soil__2[[#This Row],[Atributo]],4)</f>
        <v>soil</v>
      </c>
      <c r="E23280" t="str">
        <f>+LEFT(TERRACLIMATE_MEDIA_soil__2[[#This Row],[Atributo]], 4)</f>
        <v>2007</v>
      </c>
      <c r="F23280" t="str">
        <f>+MID(TERRACLIMATE_MEDIA_soil__2[[#This Row],[Atributo]],5,2)</f>
        <v>11</v>
      </c>
      <c r="G23280" t="str">
        <f>+TERRACLIMATE_MEDIA_soil__2[[#This Row],[Mes]]&amp;"/"&amp;TERRACLIMATE_MEDIA_soil__2[[#This Row],[Año]]</f>
        <v>11/2007</v>
      </c>
    </row>
    <row r="23281" spans="1:7" x14ac:dyDescent="0.25">
      <c r="A23281">
        <v>5404</v>
      </c>
      <c r="B23281" s="1" t="s">
        <v>95</v>
      </c>
      <c r="C23281">
        <v>147.35245698375056</v>
      </c>
      <c r="D23281" t="str">
        <f>+RIGHT(TERRACLIMATE_MEDIA_soil__2[[#This Row],[Atributo]],4)</f>
        <v>soil</v>
      </c>
      <c r="E23281" t="str">
        <f>+LEFT(TERRACLIMATE_MEDIA_soil__2[[#This Row],[Atributo]], 4)</f>
        <v>2007</v>
      </c>
      <c r="F23281" t="str">
        <f>+MID(TERRACLIMATE_MEDIA_soil__2[[#This Row],[Atributo]],5,2)</f>
        <v>12</v>
      </c>
      <c r="G23281" t="str">
        <f>+TERRACLIMATE_MEDIA_soil__2[[#This Row],[Mes]]&amp;"/"&amp;TERRACLIMATE_MEDIA_soil__2[[#This Row],[Año]]</f>
        <v>12/2007</v>
      </c>
    </row>
    <row r="23282" spans="1:7" x14ac:dyDescent="0.25">
      <c r="A23282">
        <v>5404</v>
      </c>
      <c r="B23282" s="1" t="s">
        <v>96</v>
      </c>
      <c r="C23282">
        <v>122.39832883774552</v>
      </c>
      <c r="D23282" t="str">
        <f>+RIGHT(TERRACLIMATE_MEDIA_soil__2[[#This Row],[Atributo]],4)</f>
        <v>soil</v>
      </c>
      <c r="E23282" t="str">
        <f>+LEFT(TERRACLIMATE_MEDIA_soil__2[[#This Row],[Atributo]], 4)</f>
        <v>2008</v>
      </c>
      <c r="F23282" t="str">
        <f>+MID(TERRACLIMATE_MEDIA_soil__2[[#This Row],[Atributo]],5,2)</f>
        <v>01</v>
      </c>
      <c r="G23282" t="str">
        <f>+TERRACLIMATE_MEDIA_soil__2[[#This Row],[Mes]]&amp;"/"&amp;TERRACLIMATE_MEDIA_soil__2[[#This Row],[Año]]</f>
        <v>01/2008</v>
      </c>
    </row>
    <row r="23283" spans="1:7" x14ac:dyDescent="0.25">
      <c r="A23283">
        <v>5404</v>
      </c>
      <c r="B23283" s="1" t="s">
        <v>97</v>
      </c>
      <c r="C23283">
        <v>105.18710219486188</v>
      </c>
      <c r="D23283" t="str">
        <f>+RIGHT(TERRACLIMATE_MEDIA_soil__2[[#This Row],[Atributo]],4)</f>
        <v>soil</v>
      </c>
      <c r="E23283" t="str">
        <f>+LEFT(TERRACLIMATE_MEDIA_soil__2[[#This Row],[Atributo]], 4)</f>
        <v>2008</v>
      </c>
      <c r="F23283" t="str">
        <f>+MID(TERRACLIMATE_MEDIA_soil__2[[#This Row],[Atributo]],5,2)</f>
        <v>02</v>
      </c>
      <c r="G23283" t="str">
        <f>+TERRACLIMATE_MEDIA_soil__2[[#This Row],[Mes]]&amp;"/"&amp;TERRACLIMATE_MEDIA_soil__2[[#This Row],[Año]]</f>
        <v>02/2008</v>
      </c>
    </row>
    <row r="23284" spans="1:7" x14ac:dyDescent="0.25">
      <c r="A23284">
        <v>5404</v>
      </c>
      <c r="B23284" s="1" t="s">
        <v>98</v>
      </c>
      <c r="C23284">
        <v>92.584934523938941</v>
      </c>
      <c r="D23284" t="str">
        <f>+RIGHT(TERRACLIMATE_MEDIA_soil__2[[#This Row],[Atributo]],4)</f>
        <v>soil</v>
      </c>
      <c r="E23284" t="str">
        <f>+LEFT(TERRACLIMATE_MEDIA_soil__2[[#This Row],[Atributo]], 4)</f>
        <v>2008</v>
      </c>
      <c r="F23284" t="str">
        <f>+MID(TERRACLIMATE_MEDIA_soil__2[[#This Row],[Atributo]],5,2)</f>
        <v>03</v>
      </c>
      <c r="G23284" t="str">
        <f>+TERRACLIMATE_MEDIA_soil__2[[#This Row],[Mes]]&amp;"/"&amp;TERRACLIMATE_MEDIA_soil__2[[#This Row],[Año]]</f>
        <v>03/2008</v>
      </c>
    </row>
    <row r="23285" spans="1:7" x14ac:dyDescent="0.25">
      <c r="A23285">
        <v>5404</v>
      </c>
      <c r="B23285" s="1" t="s">
        <v>99</v>
      </c>
      <c r="C23285">
        <v>82.979401688020701</v>
      </c>
      <c r="D23285" t="str">
        <f>+RIGHT(TERRACLIMATE_MEDIA_soil__2[[#This Row],[Atributo]],4)</f>
        <v>soil</v>
      </c>
      <c r="E23285" t="str">
        <f>+LEFT(TERRACLIMATE_MEDIA_soil__2[[#This Row],[Atributo]], 4)</f>
        <v>2008</v>
      </c>
      <c r="F23285" t="str">
        <f>+MID(TERRACLIMATE_MEDIA_soil__2[[#This Row],[Atributo]],5,2)</f>
        <v>04</v>
      </c>
      <c r="G23285" t="str">
        <f>+TERRACLIMATE_MEDIA_soil__2[[#This Row],[Mes]]&amp;"/"&amp;TERRACLIMATE_MEDIA_soil__2[[#This Row],[Año]]</f>
        <v>04/2008</v>
      </c>
    </row>
    <row r="23286" spans="1:7" x14ac:dyDescent="0.25">
      <c r="A23286">
        <v>5404</v>
      </c>
      <c r="B23286" s="1" t="s">
        <v>100</v>
      </c>
      <c r="C23286">
        <v>190.2141290161189</v>
      </c>
      <c r="D23286" t="str">
        <f>+RIGHT(TERRACLIMATE_MEDIA_soil__2[[#This Row],[Atributo]],4)</f>
        <v>soil</v>
      </c>
      <c r="E23286" t="str">
        <f>+LEFT(TERRACLIMATE_MEDIA_soil__2[[#This Row],[Atributo]], 4)</f>
        <v>2008</v>
      </c>
      <c r="F23286" t="str">
        <f>+MID(TERRACLIMATE_MEDIA_soil__2[[#This Row],[Atributo]],5,2)</f>
        <v>05</v>
      </c>
      <c r="G23286" t="str">
        <f>+TERRACLIMATE_MEDIA_soil__2[[#This Row],[Mes]]&amp;"/"&amp;TERRACLIMATE_MEDIA_soil__2[[#This Row],[Año]]</f>
        <v>05/2008</v>
      </c>
    </row>
    <row r="23287" spans="1:7" x14ac:dyDescent="0.25">
      <c r="A23287">
        <v>5404</v>
      </c>
      <c r="B23287" s="1" t="s">
        <v>101</v>
      </c>
      <c r="C23287">
        <v>231.01653814361239</v>
      </c>
      <c r="D23287" t="str">
        <f>+RIGHT(TERRACLIMATE_MEDIA_soil__2[[#This Row],[Atributo]],4)</f>
        <v>soil</v>
      </c>
      <c r="E23287" t="str">
        <f>+LEFT(TERRACLIMATE_MEDIA_soil__2[[#This Row],[Atributo]], 4)</f>
        <v>2008</v>
      </c>
      <c r="F23287" t="str">
        <f>+MID(TERRACLIMATE_MEDIA_soil__2[[#This Row],[Atributo]],5,2)</f>
        <v>06</v>
      </c>
      <c r="G23287" t="str">
        <f>+TERRACLIMATE_MEDIA_soil__2[[#This Row],[Mes]]&amp;"/"&amp;TERRACLIMATE_MEDIA_soil__2[[#This Row],[Año]]</f>
        <v>06/2008</v>
      </c>
    </row>
    <row r="23288" spans="1:7" x14ac:dyDescent="0.25">
      <c r="A23288">
        <v>5404</v>
      </c>
      <c r="B23288" s="1" t="s">
        <v>102</v>
      </c>
      <c r="C23288">
        <v>212.96999086380552</v>
      </c>
      <c r="D23288" t="str">
        <f>+RIGHT(TERRACLIMATE_MEDIA_soil__2[[#This Row],[Atributo]],4)</f>
        <v>soil</v>
      </c>
      <c r="E23288" t="str">
        <f>+LEFT(TERRACLIMATE_MEDIA_soil__2[[#This Row],[Atributo]], 4)</f>
        <v>2008</v>
      </c>
      <c r="F23288" t="str">
        <f>+MID(TERRACLIMATE_MEDIA_soil__2[[#This Row],[Atributo]],5,2)</f>
        <v>07</v>
      </c>
      <c r="G23288" t="str">
        <f>+TERRACLIMATE_MEDIA_soil__2[[#This Row],[Mes]]&amp;"/"&amp;TERRACLIMATE_MEDIA_soil__2[[#This Row],[Año]]</f>
        <v>07/2008</v>
      </c>
    </row>
    <row r="23289" spans="1:7" x14ac:dyDescent="0.25">
      <c r="A23289">
        <v>5404</v>
      </c>
      <c r="B23289" s="1" t="s">
        <v>103</v>
      </c>
      <c r="C23289">
        <v>740.10297306997734</v>
      </c>
      <c r="D23289" t="str">
        <f>+RIGHT(TERRACLIMATE_MEDIA_soil__2[[#This Row],[Atributo]],4)</f>
        <v>soil</v>
      </c>
      <c r="E23289" t="str">
        <f>+LEFT(TERRACLIMATE_MEDIA_soil__2[[#This Row],[Atributo]], 4)</f>
        <v>2008</v>
      </c>
      <c r="F23289" t="str">
        <f>+MID(TERRACLIMATE_MEDIA_soil__2[[#This Row],[Atributo]],5,2)</f>
        <v>08</v>
      </c>
      <c r="G23289" t="str">
        <f>+TERRACLIMATE_MEDIA_soil__2[[#This Row],[Mes]]&amp;"/"&amp;TERRACLIMATE_MEDIA_soil__2[[#This Row],[Año]]</f>
        <v>08/2008</v>
      </c>
    </row>
    <row r="23290" spans="1:7" x14ac:dyDescent="0.25">
      <c r="A23290">
        <v>5404</v>
      </c>
      <c r="B23290" s="1" t="s">
        <v>104</v>
      </c>
      <c r="C23290">
        <v>397.16492843314273</v>
      </c>
      <c r="D23290" t="str">
        <f>+RIGHT(TERRACLIMATE_MEDIA_soil__2[[#This Row],[Atributo]],4)</f>
        <v>soil</v>
      </c>
      <c r="E23290" t="str">
        <f>+LEFT(TERRACLIMATE_MEDIA_soil__2[[#This Row],[Atributo]], 4)</f>
        <v>2008</v>
      </c>
      <c r="F23290" t="str">
        <f>+MID(TERRACLIMATE_MEDIA_soil__2[[#This Row],[Atributo]],5,2)</f>
        <v>09</v>
      </c>
      <c r="G23290" t="str">
        <f>+TERRACLIMATE_MEDIA_soil__2[[#This Row],[Mes]]&amp;"/"&amp;TERRACLIMATE_MEDIA_soil__2[[#This Row],[Año]]</f>
        <v>09/2008</v>
      </c>
    </row>
    <row r="23291" spans="1:7" x14ac:dyDescent="0.25">
      <c r="A23291">
        <v>5404</v>
      </c>
      <c r="B23291" s="1" t="s">
        <v>105</v>
      </c>
      <c r="C23291">
        <v>295.21503665354243</v>
      </c>
      <c r="D23291" t="str">
        <f>+RIGHT(TERRACLIMATE_MEDIA_soil__2[[#This Row],[Atributo]],4)</f>
        <v>soil</v>
      </c>
      <c r="E23291" t="str">
        <f>+LEFT(TERRACLIMATE_MEDIA_soil__2[[#This Row],[Atributo]], 4)</f>
        <v>2008</v>
      </c>
      <c r="F23291" t="str">
        <f>+MID(TERRACLIMATE_MEDIA_soil__2[[#This Row],[Atributo]],5,2)</f>
        <v>10</v>
      </c>
      <c r="G23291" t="str">
        <f>+TERRACLIMATE_MEDIA_soil__2[[#This Row],[Mes]]&amp;"/"&amp;TERRACLIMATE_MEDIA_soil__2[[#This Row],[Año]]</f>
        <v>10/2008</v>
      </c>
    </row>
    <row r="23292" spans="1:7" x14ac:dyDescent="0.25">
      <c r="A23292">
        <v>5404</v>
      </c>
      <c r="B23292" s="1" t="s">
        <v>106</v>
      </c>
      <c r="C23292">
        <v>222.60510484870892</v>
      </c>
      <c r="D23292" t="str">
        <f>+RIGHT(TERRACLIMATE_MEDIA_soil__2[[#This Row],[Atributo]],4)</f>
        <v>soil</v>
      </c>
      <c r="E23292" t="str">
        <f>+LEFT(TERRACLIMATE_MEDIA_soil__2[[#This Row],[Atributo]], 4)</f>
        <v>2008</v>
      </c>
      <c r="F23292" t="str">
        <f>+MID(TERRACLIMATE_MEDIA_soil__2[[#This Row],[Atributo]],5,2)</f>
        <v>11</v>
      </c>
      <c r="G23292" t="str">
        <f>+TERRACLIMATE_MEDIA_soil__2[[#This Row],[Mes]]&amp;"/"&amp;TERRACLIMATE_MEDIA_soil__2[[#This Row],[Año]]</f>
        <v>11/2008</v>
      </c>
    </row>
    <row r="23293" spans="1:7" x14ac:dyDescent="0.25">
      <c r="A23293">
        <v>5404</v>
      </c>
      <c r="B23293" s="1" t="s">
        <v>107</v>
      </c>
      <c r="C23293">
        <v>158.09073655130422</v>
      </c>
      <c r="D23293" t="str">
        <f>+RIGHT(TERRACLIMATE_MEDIA_soil__2[[#This Row],[Atributo]],4)</f>
        <v>soil</v>
      </c>
      <c r="E23293" t="str">
        <f>+LEFT(TERRACLIMATE_MEDIA_soil__2[[#This Row],[Atributo]], 4)</f>
        <v>2008</v>
      </c>
      <c r="F23293" t="str">
        <f>+MID(TERRACLIMATE_MEDIA_soil__2[[#This Row],[Atributo]],5,2)</f>
        <v>12</v>
      </c>
      <c r="G23293" t="str">
        <f>+TERRACLIMATE_MEDIA_soil__2[[#This Row],[Mes]]&amp;"/"&amp;TERRACLIMATE_MEDIA_soil__2[[#This Row],[Año]]</f>
        <v>12/2008</v>
      </c>
    </row>
    <row r="23294" spans="1:7" x14ac:dyDescent="0.25">
      <c r="A23294">
        <v>5404</v>
      </c>
      <c r="B23294" s="1" t="s">
        <v>108</v>
      </c>
      <c r="C23294">
        <v>129.23723543103256</v>
      </c>
      <c r="D23294" t="str">
        <f>+RIGHT(TERRACLIMATE_MEDIA_soil__2[[#This Row],[Atributo]],4)</f>
        <v>soil</v>
      </c>
      <c r="E23294" t="str">
        <f>+LEFT(TERRACLIMATE_MEDIA_soil__2[[#This Row],[Atributo]], 4)</f>
        <v>2009</v>
      </c>
      <c r="F23294" t="str">
        <f>+MID(TERRACLIMATE_MEDIA_soil__2[[#This Row],[Atributo]],5,2)</f>
        <v>01</v>
      </c>
      <c r="G23294" t="str">
        <f>+TERRACLIMATE_MEDIA_soil__2[[#This Row],[Mes]]&amp;"/"&amp;TERRACLIMATE_MEDIA_soil__2[[#This Row],[Año]]</f>
        <v>01/2009</v>
      </c>
    </row>
    <row r="23295" spans="1:7" x14ac:dyDescent="0.25">
      <c r="A23295">
        <v>5404</v>
      </c>
      <c r="B23295" s="1" t="s">
        <v>109</v>
      </c>
      <c r="C23295">
        <v>110.24920982793502</v>
      </c>
      <c r="D23295" t="str">
        <f>+RIGHT(TERRACLIMATE_MEDIA_soil__2[[#This Row],[Atributo]],4)</f>
        <v>soil</v>
      </c>
      <c r="E23295" t="str">
        <f>+LEFT(TERRACLIMATE_MEDIA_soil__2[[#This Row],[Atributo]], 4)</f>
        <v>2009</v>
      </c>
      <c r="F23295" t="str">
        <f>+MID(TERRACLIMATE_MEDIA_soil__2[[#This Row],[Atributo]],5,2)</f>
        <v>02</v>
      </c>
      <c r="G23295" t="str">
        <f>+TERRACLIMATE_MEDIA_soil__2[[#This Row],[Mes]]&amp;"/"&amp;TERRACLIMATE_MEDIA_soil__2[[#This Row],[Año]]</f>
        <v>02/2009</v>
      </c>
    </row>
    <row r="23296" spans="1:7" x14ac:dyDescent="0.25">
      <c r="A23296">
        <v>5404</v>
      </c>
      <c r="B23296" s="1" t="s">
        <v>110</v>
      </c>
      <c r="C23296">
        <v>96.374696004002473</v>
      </c>
      <c r="D23296" t="str">
        <f>+RIGHT(TERRACLIMATE_MEDIA_soil__2[[#This Row],[Atributo]],4)</f>
        <v>soil</v>
      </c>
      <c r="E23296" t="str">
        <f>+LEFT(TERRACLIMATE_MEDIA_soil__2[[#This Row],[Atributo]], 4)</f>
        <v>2009</v>
      </c>
      <c r="F23296" t="str">
        <f>+MID(TERRACLIMATE_MEDIA_soil__2[[#This Row],[Atributo]],5,2)</f>
        <v>03</v>
      </c>
      <c r="G23296" t="str">
        <f>+TERRACLIMATE_MEDIA_soil__2[[#This Row],[Mes]]&amp;"/"&amp;TERRACLIMATE_MEDIA_soil__2[[#This Row],[Año]]</f>
        <v>03/2009</v>
      </c>
    </row>
    <row r="23297" spans="1:7" x14ac:dyDescent="0.25">
      <c r="A23297">
        <v>5404</v>
      </c>
      <c r="B23297" s="1" t="s">
        <v>111</v>
      </c>
      <c r="C23297">
        <v>85.784439646733773</v>
      </c>
      <c r="D23297" t="str">
        <f>+RIGHT(TERRACLIMATE_MEDIA_soil__2[[#This Row],[Atributo]],4)</f>
        <v>soil</v>
      </c>
      <c r="E23297" t="str">
        <f>+LEFT(TERRACLIMATE_MEDIA_soil__2[[#This Row],[Atributo]], 4)</f>
        <v>2009</v>
      </c>
      <c r="F23297" t="str">
        <f>+MID(TERRACLIMATE_MEDIA_soil__2[[#This Row],[Atributo]],5,2)</f>
        <v>04</v>
      </c>
      <c r="G23297" t="str">
        <f>+TERRACLIMATE_MEDIA_soil__2[[#This Row],[Mes]]&amp;"/"&amp;TERRACLIMATE_MEDIA_soil__2[[#This Row],[Año]]</f>
        <v>04/2009</v>
      </c>
    </row>
    <row r="23298" spans="1:7" x14ac:dyDescent="0.25">
      <c r="A23298">
        <v>5404</v>
      </c>
      <c r="B23298" s="1" t="s">
        <v>112</v>
      </c>
      <c r="C23298">
        <v>77.909893193535027</v>
      </c>
      <c r="D23298" t="str">
        <f>+RIGHT(TERRACLIMATE_MEDIA_soil__2[[#This Row],[Atributo]],4)</f>
        <v>soil</v>
      </c>
      <c r="E23298" t="str">
        <f>+LEFT(TERRACLIMATE_MEDIA_soil__2[[#This Row],[Atributo]], 4)</f>
        <v>2009</v>
      </c>
      <c r="F23298" t="str">
        <f>+MID(TERRACLIMATE_MEDIA_soil__2[[#This Row],[Atributo]],5,2)</f>
        <v>05</v>
      </c>
      <c r="G23298" t="str">
        <f>+TERRACLIMATE_MEDIA_soil__2[[#This Row],[Mes]]&amp;"/"&amp;TERRACLIMATE_MEDIA_soil__2[[#This Row],[Año]]</f>
        <v>05/2009</v>
      </c>
    </row>
    <row r="23299" spans="1:7" x14ac:dyDescent="0.25">
      <c r="A23299">
        <v>5404</v>
      </c>
      <c r="B23299" s="1" t="s">
        <v>113</v>
      </c>
      <c r="C23299">
        <v>631.02877574992897</v>
      </c>
      <c r="D23299" t="str">
        <f>+RIGHT(TERRACLIMATE_MEDIA_soil__2[[#This Row],[Atributo]],4)</f>
        <v>soil</v>
      </c>
      <c r="E23299" t="str">
        <f>+LEFT(TERRACLIMATE_MEDIA_soil__2[[#This Row],[Atributo]], 4)</f>
        <v>2009</v>
      </c>
      <c r="F23299" t="str">
        <f>+MID(TERRACLIMATE_MEDIA_soil__2[[#This Row],[Atributo]],5,2)</f>
        <v>06</v>
      </c>
      <c r="G23299" t="str">
        <f>+TERRACLIMATE_MEDIA_soil__2[[#This Row],[Mes]]&amp;"/"&amp;TERRACLIMATE_MEDIA_soil__2[[#This Row],[Año]]</f>
        <v>06/2009</v>
      </c>
    </row>
    <row r="23300" spans="1:7" x14ac:dyDescent="0.25">
      <c r="A23300">
        <v>5404</v>
      </c>
      <c r="B23300" s="1" t="s">
        <v>114</v>
      </c>
      <c r="C23300">
        <v>463.73452013225773</v>
      </c>
      <c r="D23300" t="str">
        <f>+RIGHT(TERRACLIMATE_MEDIA_soil__2[[#This Row],[Atributo]],4)</f>
        <v>soil</v>
      </c>
      <c r="E23300" t="str">
        <f>+LEFT(TERRACLIMATE_MEDIA_soil__2[[#This Row],[Atributo]], 4)</f>
        <v>2009</v>
      </c>
      <c r="F23300" t="str">
        <f>+MID(TERRACLIMATE_MEDIA_soil__2[[#This Row],[Atributo]],5,2)</f>
        <v>07</v>
      </c>
      <c r="G23300" t="str">
        <f>+TERRACLIMATE_MEDIA_soil__2[[#This Row],[Mes]]&amp;"/"&amp;TERRACLIMATE_MEDIA_soil__2[[#This Row],[Año]]</f>
        <v>07/2009</v>
      </c>
    </row>
    <row r="23301" spans="1:7" x14ac:dyDescent="0.25">
      <c r="A23301">
        <v>5404</v>
      </c>
      <c r="B23301" s="1" t="s">
        <v>115</v>
      </c>
      <c r="C23301">
        <v>678.11745611363688</v>
      </c>
      <c r="D23301" t="str">
        <f>+RIGHT(TERRACLIMATE_MEDIA_soil__2[[#This Row],[Atributo]],4)</f>
        <v>soil</v>
      </c>
      <c r="E23301" t="str">
        <f>+LEFT(TERRACLIMATE_MEDIA_soil__2[[#This Row],[Atributo]], 4)</f>
        <v>2009</v>
      </c>
      <c r="F23301" t="str">
        <f>+MID(TERRACLIMATE_MEDIA_soil__2[[#This Row],[Atributo]],5,2)</f>
        <v>08</v>
      </c>
      <c r="G23301" t="str">
        <f>+TERRACLIMATE_MEDIA_soil__2[[#This Row],[Mes]]&amp;"/"&amp;TERRACLIMATE_MEDIA_soil__2[[#This Row],[Año]]</f>
        <v>08/2009</v>
      </c>
    </row>
    <row r="23302" spans="1:7" x14ac:dyDescent="0.25">
      <c r="A23302">
        <v>5404</v>
      </c>
      <c r="B23302" s="1" t="s">
        <v>116</v>
      </c>
      <c r="C23302">
        <v>396.05824160884055</v>
      </c>
      <c r="D23302" t="str">
        <f>+RIGHT(TERRACLIMATE_MEDIA_soil__2[[#This Row],[Atributo]],4)</f>
        <v>soil</v>
      </c>
      <c r="E23302" t="str">
        <f>+LEFT(TERRACLIMATE_MEDIA_soil__2[[#This Row],[Atributo]], 4)</f>
        <v>2009</v>
      </c>
      <c r="F23302" t="str">
        <f>+MID(TERRACLIMATE_MEDIA_soil__2[[#This Row],[Atributo]],5,2)</f>
        <v>09</v>
      </c>
      <c r="G23302" t="str">
        <f>+TERRACLIMATE_MEDIA_soil__2[[#This Row],[Mes]]&amp;"/"&amp;TERRACLIMATE_MEDIA_soil__2[[#This Row],[Año]]</f>
        <v>09/2009</v>
      </c>
    </row>
    <row r="23303" spans="1:7" x14ac:dyDescent="0.25">
      <c r="A23303">
        <v>5404</v>
      </c>
      <c r="B23303" s="1" t="s">
        <v>117</v>
      </c>
      <c r="C23303">
        <v>291.2354533292729</v>
      </c>
      <c r="D23303" t="str">
        <f>+RIGHT(TERRACLIMATE_MEDIA_soil__2[[#This Row],[Atributo]],4)</f>
        <v>soil</v>
      </c>
      <c r="E23303" t="str">
        <f>+LEFT(TERRACLIMATE_MEDIA_soil__2[[#This Row],[Atributo]], 4)</f>
        <v>2009</v>
      </c>
      <c r="F23303" t="str">
        <f>+MID(TERRACLIMATE_MEDIA_soil__2[[#This Row],[Atributo]],5,2)</f>
        <v>10</v>
      </c>
      <c r="G23303" t="str">
        <f>+TERRACLIMATE_MEDIA_soil__2[[#This Row],[Mes]]&amp;"/"&amp;TERRACLIMATE_MEDIA_soil__2[[#This Row],[Año]]</f>
        <v>10/2009</v>
      </c>
    </row>
    <row r="23304" spans="1:7" x14ac:dyDescent="0.25">
      <c r="A23304">
        <v>5404</v>
      </c>
      <c r="B23304" s="1" t="s">
        <v>118</v>
      </c>
      <c r="C23304">
        <v>215.41511115703369</v>
      </c>
      <c r="D23304" t="str">
        <f>+RIGHT(TERRACLIMATE_MEDIA_soil__2[[#This Row],[Atributo]],4)</f>
        <v>soil</v>
      </c>
      <c r="E23304" t="str">
        <f>+LEFT(TERRACLIMATE_MEDIA_soil__2[[#This Row],[Atributo]], 4)</f>
        <v>2009</v>
      </c>
      <c r="F23304" t="str">
        <f>+MID(TERRACLIMATE_MEDIA_soil__2[[#This Row],[Atributo]],5,2)</f>
        <v>11</v>
      </c>
      <c r="G23304" t="str">
        <f>+TERRACLIMATE_MEDIA_soil__2[[#This Row],[Mes]]&amp;"/"&amp;TERRACLIMATE_MEDIA_soil__2[[#This Row],[Año]]</f>
        <v>11/2009</v>
      </c>
    </row>
    <row r="23305" spans="1:7" x14ac:dyDescent="0.25">
      <c r="A23305">
        <v>5404</v>
      </c>
      <c r="B23305" s="1" t="s">
        <v>119</v>
      </c>
      <c r="C23305">
        <v>159.45637412716718</v>
      </c>
      <c r="D23305" t="str">
        <f>+RIGHT(TERRACLIMATE_MEDIA_soil__2[[#This Row],[Atributo]],4)</f>
        <v>soil</v>
      </c>
      <c r="E23305" t="str">
        <f>+LEFT(TERRACLIMATE_MEDIA_soil__2[[#This Row],[Atributo]], 4)</f>
        <v>2009</v>
      </c>
      <c r="F23305" t="str">
        <f>+MID(TERRACLIMATE_MEDIA_soil__2[[#This Row],[Atributo]],5,2)</f>
        <v>12</v>
      </c>
      <c r="G23305" t="str">
        <f>+TERRACLIMATE_MEDIA_soil__2[[#This Row],[Mes]]&amp;"/"&amp;TERRACLIMATE_MEDIA_soil__2[[#This Row],[Año]]</f>
        <v>12/2009</v>
      </c>
    </row>
    <row r="23306" spans="1:7" x14ac:dyDescent="0.25">
      <c r="A23306">
        <v>5404</v>
      </c>
      <c r="B23306" s="1" t="s">
        <v>120</v>
      </c>
      <c r="C23306">
        <v>129.77259957364424</v>
      </c>
      <c r="D23306" t="str">
        <f>+RIGHT(TERRACLIMATE_MEDIA_soil__2[[#This Row],[Atributo]],4)</f>
        <v>soil</v>
      </c>
      <c r="E23306" t="str">
        <f>+LEFT(TERRACLIMATE_MEDIA_soil__2[[#This Row],[Atributo]], 4)</f>
        <v>2010</v>
      </c>
      <c r="F23306" t="str">
        <f>+MID(TERRACLIMATE_MEDIA_soil__2[[#This Row],[Atributo]],5,2)</f>
        <v>01</v>
      </c>
      <c r="G23306" t="str">
        <f>+TERRACLIMATE_MEDIA_soil__2[[#This Row],[Mes]]&amp;"/"&amp;TERRACLIMATE_MEDIA_soil__2[[#This Row],[Año]]</f>
        <v>01/2010</v>
      </c>
    </row>
    <row r="23307" spans="1:7" x14ac:dyDescent="0.25">
      <c r="A23307">
        <v>5404</v>
      </c>
      <c r="B23307" s="1" t="s">
        <v>121</v>
      </c>
      <c r="C23307">
        <v>110.5291558808814</v>
      </c>
      <c r="D23307" t="str">
        <f>+RIGHT(TERRACLIMATE_MEDIA_soil__2[[#This Row],[Atributo]],4)</f>
        <v>soil</v>
      </c>
      <c r="E23307" t="str">
        <f>+LEFT(TERRACLIMATE_MEDIA_soil__2[[#This Row],[Atributo]], 4)</f>
        <v>2010</v>
      </c>
      <c r="F23307" t="str">
        <f>+MID(TERRACLIMATE_MEDIA_soil__2[[#This Row],[Atributo]],5,2)</f>
        <v>02</v>
      </c>
      <c r="G23307" t="str">
        <f>+TERRACLIMATE_MEDIA_soil__2[[#This Row],[Mes]]&amp;"/"&amp;TERRACLIMATE_MEDIA_soil__2[[#This Row],[Año]]</f>
        <v>02/2010</v>
      </c>
    </row>
    <row r="23308" spans="1:7" x14ac:dyDescent="0.25">
      <c r="A23308">
        <v>5404</v>
      </c>
      <c r="B23308" s="1" t="s">
        <v>122</v>
      </c>
      <c r="C23308">
        <v>96.594049509473422</v>
      </c>
      <c r="D23308" t="str">
        <f>+RIGHT(TERRACLIMATE_MEDIA_soil__2[[#This Row],[Atributo]],4)</f>
        <v>soil</v>
      </c>
      <c r="E23308" t="str">
        <f>+LEFT(TERRACLIMATE_MEDIA_soil__2[[#This Row],[Atributo]], 4)</f>
        <v>2010</v>
      </c>
      <c r="F23308" t="str">
        <f>+MID(TERRACLIMATE_MEDIA_soil__2[[#This Row],[Atributo]],5,2)</f>
        <v>03</v>
      </c>
      <c r="G23308" t="str">
        <f>+TERRACLIMATE_MEDIA_soil__2[[#This Row],[Mes]]&amp;"/"&amp;TERRACLIMATE_MEDIA_soil__2[[#This Row],[Año]]</f>
        <v>03/2010</v>
      </c>
    </row>
    <row r="23309" spans="1:7" x14ac:dyDescent="0.25">
      <c r="A23309">
        <v>5404</v>
      </c>
      <c r="B23309" s="1" t="s">
        <v>123</v>
      </c>
      <c r="C23309">
        <v>86.09285690979091</v>
      </c>
      <c r="D23309" t="str">
        <f>+RIGHT(TERRACLIMATE_MEDIA_soil__2[[#This Row],[Atributo]],4)</f>
        <v>soil</v>
      </c>
      <c r="E23309" t="str">
        <f>+LEFT(TERRACLIMATE_MEDIA_soil__2[[#This Row],[Atributo]], 4)</f>
        <v>2010</v>
      </c>
      <c r="F23309" t="str">
        <f>+MID(TERRACLIMATE_MEDIA_soil__2[[#This Row],[Atributo]],5,2)</f>
        <v>04</v>
      </c>
      <c r="G23309" t="str">
        <f>+TERRACLIMATE_MEDIA_soil__2[[#This Row],[Mes]]&amp;"/"&amp;TERRACLIMATE_MEDIA_soil__2[[#This Row],[Año]]</f>
        <v>04/2010</v>
      </c>
    </row>
    <row r="23310" spans="1:7" x14ac:dyDescent="0.25">
      <c r="A23310">
        <v>5404</v>
      </c>
      <c r="B23310" s="1" t="s">
        <v>124</v>
      </c>
      <c r="C23310">
        <v>107.20267723129795</v>
      </c>
      <c r="D23310" t="str">
        <f>+RIGHT(TERRACLIMATE_MEDIA_soil__2[[#This Row],[Atributo]],4)</f>
        <v>soil</v>
      </c>
      <c r="E23310" t="str">
        <f>+LEFT(TERRACLIMATE_MEDIA_soil__2[[#This Row],[Atributo]], 4)</f>
        <v>2010</v>
      </c>
      <c r="F23310" t="str">
        <f>+MID(TERRACLIMATE_MEDIA_soil__2[[#This Row],[Atributo]],5,2)</f>
        <v>05</v>
      </c>
      <c r="G23310" t="str">
        <f>+TERRACLIMATE_MEDIA_soil__2[[#This Row],[Mes]]&amp;"/"&amp;TERRACLIMATE_MEDIA_soil__2[[#This Row],[Año]]</f>
        <v>05/2010</v>
      </c>
    </row>
    <row r="23311" spans="1:7" x14ac:dyDescent="0.25">
      <c r="A23311">
        <v>5404</v>
      </c>
      <c r="B23311" s="1" t="s">
        <v>125</v>
      </c>
      <c r="C23311">
        <v>219.31467338104449</v>
      </c>
      <c r="D23311" t="str">
        <f>+RIGHT(TERRACLIMATE_MEDIA_soil__2[[#This Row],[Atributo]],4)</f>
        <v>soil</v>
      </c>
      <c r="E23311" t="str">
        <f>+LEFT(TERRACLIMATE_MEDIA_soil__2[[#This Row],[Atributo]], 4)</f>
        <v>2010</v>
      </c>
      <c r="F23311" t="str">
        <f>+MID(TERRACLIMATE_MEDIA_soil__2[[#This Row],[Atributo]],5,2)</f>
        <v>06</v>
      </c>
      <c r="G23311" t="str">
        <f>+TERRACLIMATE_MEDIA_soil__2[[#This Row],[Mes]]&amp;"/"&amp;TERRACLIMATE_MEDIA_soil__2[[#This Row],[Año]]</f>
        <v>06/2010</v>
      </c>
    </row>
    <row r="23312" spans="1:7" x14ac:dyDescent="0.25">
      <c r="A23312">
        <v>5404</v>
      </c>
      <c r="B23312" s="1" t="s">
        <v>126</v>
      </c>
      <c r="C23312">
        <v>187.77157882143061</v>
      </c>
      <c r="D23312" t="str">
        <f>+RIGHT(TERRACLIMATE_MEDIA_soil__2[[#This Row],[Atributo]],4)</f>
        <v>soil</v>
      </c>
      <c r="E23312" t="str">
        <f>+LEFT(TERRACLIMATE_MEDIA_soil__2[[#This Row],[Atributo]], 4)</f>
        <v>2010</v>
      </c>
      <c r="F23312" t="str">
        <f>+MID(TERRACLIMATE_MEDIA_soil__2[[#This Row],[Atributo]],5,2)</f>
        <v>07</v>
      </c>
      <c r="G23312" t="str">
        <f>+TERRACLIMATE_MEDIA_soil__2[[#This Row],[Mes]]&amp;"/"&amp;TERRACLIMATE_MEDIA_soil__2[[#This Row],[Año]]</f>
        <v>07/2010</v>
      </c>
    </row>
    <row r="23313" spans="1:7" x14ac:dyDescent="0.25">
      <c r="A23313">
        <v>5404</v>
      </c>
      <c r="B23313" s="1" t="s">
        <v>127</v>
      </c>
      <c r="C23313">
        <v>172.03984359705012</v>
      </c>
      <c r="D23313" t="str">
        <f>+RIGHT(TERRACLIMATE_MEDIA_soil__2[[#This Row],[Atributo]],4)</f>
        <v>soil</v>
      </c>
      <c r="E23313" t="str">
        <f>+LEFT(TERRACLIMATE_MEDIA_soil__2[[#This Row],[Atributo]], 4)</f>
        <v>2010</v>
      </c>
      <c r="F23313" t="str">
        <f>+MID(TERRACLIMATE_MEDIA_soil__2[[#This Row],[Atributo]],5,2)</f>
        <v>08</v>
      </c>
      <c r="G23313" t="str">
        <f>+TERRACLIMATE_MEDIA_soil__2[[#This Row],[Mes]]&amp;"/"&amp;TERRACLIMATE_MEDIA_soil__2[[#This Row],[Año]]</f>
        <v>08/2010</v>
      </c>
    </row>
    <row r="23314" spans="1:7" x14ac:dyDescent="0.25">
      <c r="A23314">
        <v>5404</v>
      </c>
      <c r="B23314" s="1" t="s">
        <v>128</v>
      </c>
      <c r="C23314">
        <v>175.01617976550418</v>
      </c>
      <c r="D23314" t="str">
        <f>+RIGHT(TERRACLIMATE_MEDIA_soil__2[[#This Row],[Atributo]],4)</f>
        <v>soil</v>
      </c>
      <c r="E23314" t="str">
        <f>+LEFT(TERRACLIMATE_MEDIA_soil__2[[#This Row],[Atributo]], 4)</f>
        <v>2010</v>
      </c>
      <c r="F23314" t="str">
        <f>+MID(TERRACLIMATE_MEDIA_soil__2[[#This Row],[Atributo]],5,2)</f>
        <v>09</v>
      </c>
      <c r="G23314" t="str">
        <f>+TERRACLIMATE_MEDIA_soil__2[[#This Row],[Mes]]&amp;"/"&amp;TERRACLIMATE_MEDIA_soil__2[[#This Row],[Año]]</f>
        <v>09/2010</v>
      </c>
    </row>
    <row r="23315" spans="1:7" x14ac:dyDescent="0.25">
      <c r="A23315">
        <v>5404</v>
      </c>
      <c r="B23315" s="1" t="s">
        <v>129</v>
      </c>
      <c r="C23315">
        <v>170.16943344717333</v>
      </c>
      <c r="D23315" t="str">
        <f>+RIGHT(TERRACLIMATE_MEDIA_soil__2[[#This Row],[Atributo]],4)</f>
        <v>soil</v>
      </c>
      <c r="E23315" t="str">
        <f>+LEFT(TERRACLIMATE_MEDIA_soil__2[[#This Row],[Atributo]], 4)</f>
        <v>2010</v>
      </c>
      <c r="F23315" t="str">
        <f>+MID(TERRACLIMATE_MEDIA_soil__2[[#This Row],[Atributo]],5,2)</f>
        <v>10</v>
      </c>
      <c r="G23315" t="str">
        <f>+TERRACLIMATE_MEDIA_soil__2[[#This Row],[Mes]]&amp;"/"&amp;TERRACLIMATE_MEDIA_soil__2[[#This Row],[Año]]</f>
        <v>10/2010</v>
      </c>
    </row>
    <row r="23316" spans="1:7" x14ac:dyDescent="0.25">
      <c r="A23316">
        <v>5404</v>
      </c>
      <c r="B23316" s="1" t="s">
        <v>130</v>
      </c>
      <c r="C23316">
        <v>158.41265145417771</v>
      </c>
      <c r="D23316" t="str">
        <f>+RIGHT(TERRACLIMATE_MEDIA_soil__2[[#This Row],[Atributo]],4)</f>
        <v>soil</v>
      </c>
      <c r="E23316" t="str">
        <f>+LEFT(TERRACLIMATE_MEDIA_soil__2[[#This Row],[Atributo]], 4)</f>
        <v>2010</v>
      </c>
      <c r="F23316" t="str">
        <f>+MID(TERRACLIMATE_MEDIA_soil__2[[#This Row],[Atributo]],5,2)</f>
        <v>11</v>
      </c>
      <c r="G23316" t="str">
        <f>+TERRACLIMATE_MEDIA_soil__2[[#This Row],[Mes]]&amp;"/"&amp;TERRACLIMATE_MEDIA_soil__2[[#This Row],[Año]]</f>
        <v>11/2010</v>
      </c>
    </row>
    <row r="23317" spans="1:7" x14ac:dyDescent="0.25">
      <c r="A23317">
        <v>5404</v>
      </c>
      <c r="B23317" s="1" t="s">
        <v>131</v>
      </c>
      <c r="C23317">
        <v>115.13871625590041</v>
      </c>
      <c r="D23317" t="str">
        <f>+RIGHT(TERRACLIMATE_MEDIA_soil__2[[#This Row],[Atributo]],4)</f>
        <v>soil</v>
      </c>
      <c r="E23317" t="str">
        <f>+LEFT(TERRACLIMATE_MEDIA_soil__2[[#This Row],[Atributo]], 4)</f>
        <v>2010</v>
      </c>
      <c r="F23317" t="str">
        <f>+MID(TERRACLIMATE_MEDIA_soil__2[[#This Row],[Atributo]],5,2)</f>
        <v>12</v>
      </c>
      <c r="G23317" t="str">
        <f>+TERRACLIMATE_MEDIA_soil__2[[#This Row],[Mes]]&amp;"/"&amp;TERRACLIMATE_MEDIA_soil__2[[#This Row],[Año]]</f>
        <v>12/2010</v>
      </c>
    </row>
    <row r="23318" spans="1:7" x14ac:dyDescent="0.25">
      <c r="A23318">
        <v>5404</v>
      </c>
      <c r="B23318" s="1" t="s">
        <v>132</v>
      </c>
      <c r="C23318">
        <v>93.765546757738605</v>
      </c>
      <c r="D23318" t="str">
        <f>+RIGHT(TERRACLIMATE_MEDIA_soil__2[[#This Row],[Atributo]],4)</f>
        <v>soil</v>
      </c>
      <c r="E23318" t="str">
        <f>+LEFT(TERRACLIMATE_MEDIA_soil__2[[#This Row],[Atributo]], 4)</f>
        <v>2011</v>
      </c>
      <c r="F23318" t="str">
        <f>+MID(TERRACLIMATE_MEDIA_soil__2[[#This Row],[Atributo]],5,2)</f>
        <v>01</v>
      </c>
      <c r="G23318" t="str">
        <f>+TERRACLIMATE_MEDIA_soil__2[[#This Row],[Mes]]&amp;"/"&amp;TERRACLIMATE_MEDIA_soil__2[[#This Row],[Año]]</f>
        <v>01/2011</v>
      </c>
    </row>
    <row r="23319" spans="1:7" x14ac:dyDescent="0.25">
      <c r="A23319">
        <v>5404</v>
      </c>
      <c r="B23319" s="1" t="s">
        <v>133</v>
      </c>
      <c r="C23319">
        <v>81.652493419764554</v>
      </c>
      <c r="D23319" t="str">
        <f>+RIGHT(TERRACLIMATE_MEDIA_soil__2[[#This Row],[Atributo]],4)</f>
        <v>soil</v>
      </c>
      <c r="E23319" t="str">
        <f>+LEFT(TERRACLIMATE_MEDIA_soil__2[[#This Row],[Atributo]], 4)</f>
        <v>2011</v>
      </c>
      <c r="F23319" t="str">
        <f>+MID(TERRACLIMATE_MEDIA_soil__2[[#This Row],[Atributo]],5,2)</f>
        <v>02</v>
      </c>
      <c r="G23319" t="str">
        <f>+TERRACLIMATE_MEDIA_soil__2[[#This Row],[Mes]]&amp;"/"&amp;TERRACLIMATE_MEDIA_soil__2[[#This Row],[Año]]</f>
        <v>02/2011</v>
      </c>
    </row>
    <row r="23320" spans="1:7" x14ac:dyDescent="0.25">
      <c r="A23320">
        <v>5404</v>
      </c>
      <c r="B23320" s="1" t="s">
        <v>134</v>
      </c>
      <c r="C23320">
        <v>72.861580126601581</v>
      </c>
      <c r="D23320" t="str">
        <f>+RIGHT(TERRACLIMATE_MEDIA_soil__2[[#This Row],[Atributo]],4)</f>
        <v>soil</v>
      </c>
      <c r="E23320" t="str">
        <f>+LEFT(TERRACLIMATE_MEDIA_soil__2[[#This Row],[Atributo]], 4)</f>
        <v>2011</v>
      </c>
      <c r="F23320" t="str">
        <f>+MID(TERRACLIMATE_MEDIA_soil__2[[#This Row],[Atributo]],5,2)</f>
        <v>03</v>
      </c>
      <c r="G23320" t="str">
        <f>+TERRACLIMATE_MEDIA_soil__2[[#This Row],[Mes]]&amp;"/"&amp;TERRACLIMATE_MEDIA_soil__2[[#This Row],[Año]]</f>
        <v>03/2011</v>
      </c>
    </row>
    <row r="23321" spans="1:7" x14ac:dyDescent="0.25">
      <c r="A23321">
        <v>5404</v>
      </c>
      <c r="B23321" s="1" t="s">
        <v>135</v>
      </c>
      <c r="C23321">
        <v>66.268192447412474</v>
      </c>
      <c r="D23321" t="str">
        <f>+RIGHT(TERRACLIMATE_MEDIA_soil__2[[#This Row],[Atributo]],4)</f>
        <v>soil</v>
      </c>
      <c r="E23321" t="str">
        <f>+LEFT(TERRACLIMATE_MEDIA_soil__2[[#This Row],[Atributo]], 4)</f>
        <v>2011</v>
      </c>
      <c r="F23321" t="str">
        <f>+MID(TERRACLIMATE_MEDIA_soil__2[[#This Row],[Atributo]],5,2)</f>
        <v>04</v>
      </c>
      <c r="G23321" t="str">
        <f>+TERRACLIMATE_MEDIA_soil__2[[#This Row],[Mes]]&amp;"/"&amp;TERRACLIMATE_MEDIA_soil__2[[#This Row],[Año]]</f>
        <v>04/2011</v>
      </c>
    </row>
    <row r="23322" spans="1:7" x14ac:dyDescent="0.25">
      <c r="A23322">
        <v>5404</v>
      </c>
      <c r="B23322" s="1" t="s">
        <v>136</v>
      </c>
      <c r="C23322">
        <v>61.623761175523668</v>
      </c>
      <c r="D23322" t="str">
        <f>+RIGHT(TERRACLIMATE_MEDIA_soil__2[[#This Row],[Atributo]],4)</f>
        <v>soil</v>
      </c>
      <c r="E23322" t="str">
        <f>+LEFT(TERRACLIMATE_MEDIA_soil__2[[#This Row],[Atributo]], 4)</f>
        <v>2011</v>
      </c>
      <c r="F23322" t="str">
        <f>+MID(TERRACLIMATE_MEDIA_soil__2[[#This Row],[Atributo]],5,2)</f>
        <v>05</v>
      </c>
      <c r="G23322" t="str">
        <f>+TERRACLIMATE_MEDIA_soil__2[[#This Row],[Mes]]&amp;"/"&amp;TERRACLIMATE_MEDIA_soil__2[[#This Row],[Año]]</f>
        <v>05/2011</v>
      </c>
    </row>
    <row r="23323" spans="1:7" x14ac:dyDescent="0.25">
      <c r="A23323">
        <v>5404</v>
      </c>
      <c r="B23323" s="1" t="s">
        <v>137</v>
      </c>
      <c r="C23323">
        <v>532.13315405364312</v>
      </c>
      <c r="D23323" t="str">
        <f>+RIGHT(TERRACLIMATE_MEDIA_soil__2[[#This Row],[Atributo]],4)</f>
        <v>soil</v>
      </c>
      <c r="E23323" t="str">
        <f>+LEFT(TERRACLIMATE_MEDIA_soil__2[[#This Row],[Atributo]], 4)</f>
        <v>2011</v>
      </c>
      <c r="F23323" t="str">
        <f>+MID(TERRACLIMATE_MEDIA_soil__2[[#This Row],[Atributo]],5,2)</f>
        <v>06</v>
      </c>
      <c r="G23323" t="str">
        <f>+TERRACLIMATE_MEDIA_soil__2[[#This Row],[Mes]]&amp;"/"&amp;TERRACLIMATE_MEDIA_soil__2[[#This Row],[Año]]</f>
        <v>06/2011</v>
      </c>
    </row>
    <row r="23324" spans="1:7" x14ac:dyDescent="0.25">
      <c r="A23324">
        <v>5404</v>
      </c>
      <c r="B23324" s="1" t="s">
        <v>138</v>
      </c>
      <c r="C23324">
        <v>460.47341421765947</v>
      </c>
      <c r="D23324" t="str">
        <f>+RIGHT(TERRACLIMATE_MEDIA_soil__2[[#This Row],[Atributo]],4)</f>
        <v>soil</v>
      </c>
      <c r="E23324" t="str">
        <f>+LEFT(TERRACLIMATE_MEDIA_soil__2[[#This Row],[Atributo]], 4)</f>
        <v>2011</v>
      </c>
      <c r="F23324" t="str">
        <f>+MID(TERRACLIMATE_MEDIA_soil__2[[#This Row],[Atributo]],5,2)</f>
        <v>07</v>
      </c>
      <c r="G23324" t="str">
        <f>+TERRACLIMATE_MEDIA_soil__2[[#This Row],[Mes]]&amp;"/"&amp;TERRACLIMATE_MEDIA_soil__2[[#This Row],[Año]]</f>
        <v>07/2011</v>
      </c>
    </row>
    <row r="23325" spans="1:7" x14ac:dyDescent="0.25">
      <c r="A23325">
        <v>5404</v>
      </c>
      <c r="B23325" s="1" t="s">
        <v>139</v>
      </c>
      <c r="C23325">
        <v>386.28717126014232</v>
      </c>
      <c r="D23325" t="str">
        <f>+RIGHT(TERRACLIMATE_MEDIA_soil__2[[#This Row],[Atributo]],4)</f>
        <v>soil</v>
      </c>
      <c r="E23325" t="str">
        <f>+LEFT(TERRACLIMATE_MEDIA_soil__2[[#This Row],[Atributo]], 4)</f>
        <v>2011</v>
      </c>
      <c r="F23325" t="str">
        <f>+MID(TERRACLIMATE_MEDIA_soil__2[[#This Row],[Atributo]],5,2)</f>
        <v>08</v>
      </c>
      <c r="G23325" t="str">
        <f>+TERRACLIMATE_MEDIA_soil__2[[#This Row],[Mes]]&amp;"/"&amp;TERRACLIMATE_MEDIA_soil__2[[#This Row],[Año]]</f>
        <v>08/2011</v>
      </c>
    </row>
    <row r="23326" spans="1:7" x14ac:dyDescent="0.25">
      <c r="A23326">
        <v>5404</v>
      </c>
      <c r="B23326" s="1" t="s">
        <v>140</v>
      </c>
      <c r="C23326">
        <v>309.52586956994651</v>
      </c>
      <c r="D23326" t="str">
        <f>+RIGHT(TERRACLIMATE_MEDIA_soil__2[[#This Row],[Atributo]],4)</f>
        <v>soil</v>
      </c>
      <c r="E23326" t="str">
        <f>+LEFT(TERRACLIMATE_MEDIA_soil__2[[#This Row],[Atributo]], 4)</f>
        <v>2011</v>
      </c>
      <c r="F23326" t="str">
        <f>+MID(TERRACLIMATE_MEDIA_soil__2[[#This Row],[Atributo]],5,2)</f>
        <v>09</v>
      </c>
      <c r="G23326" t="str">
        <f>+TERRACLIMATE_MEDIA_soil__2[[#This Row],[Mes]]&amp;"/"&amp;TERRACLIMATE_MEDIA_soil__2[[#This Row],[Año]]</f>
        <v>09/2011</v>
      </c>
    </row>
    <row r="23327" spans="1:7" x14ac:dyDescent="0.25">
      <c r="A23327">
        <v>5404</v>
      </c>
      <c r="B23327" s="1" t="s">
        <v>141</v>
      </c>
      <c r="C23327">
        <v>232.9713515042092</v>
      </c>
      <c r="D23327" t="str">
        <f>+RIGHT(TERRACLIMATE_MEDIA_soil__2[[#This Row],[Atributo]],4)</f>
        <v>soil</v>
      </c>
      <c r="E23327" t="str">
        <f>+LEFT(TERRACLIMATE_MEDIA_soil__2[[#This Row],[Atributo]], 4)</f>
        <v>2011</v>
      </c>
      <c r="F23327" t="str">
        <f>+MID(TERRACLIMATE_MEDIA_soil__2[[#This Row],[Atributo]],5,2)</f>
        <v>10</v>
      </c>
      <c r="G23327" t="str">
        <f>+TERRACLIMATE_MEDIA_soil__2[[#This Row],[Mes]]&amp;"/"&amp;TERRACLIMATE_MEDIA_soil__2[[#This Row],[Año]]</f>
        <v>10/2011</v>
      </c>
    </row>
    <row r="23328" spans="1:7" x14ac:dyDescent="0.25">
      <c r="A23328">
        <v>5404</v>
      </c>
      <c r="B23328" s="1" t="s">
        <v>142</v>
      </c>
      <c r="C23328">
        <v>177.29041569685216</v>
      </c>
      <c r="D23328" t="str">
        <f>+RIGHT(TERRACLIMATE_MEDIA_soil__2[[#This Row],[Atributo]],4)</f>
        <v>soil</v>
      </c>
      <c r="E23328" t="str">
        <f>+LEFT(TERRACLIMATE_MEDIA_soil__2[[#This Row],[Atributo]], 4)</f>
        <v>2011</v>
      </c>
      <c r="F23328" t="str">
        <f>+MID(TERRACLIMATE_MEDIA_soil__2[[#This Row],[Atributo]],5,2)</f>
        <v>11</v>
      </c>
      <c r="G23328" t="str">
        <f>+TERRACLIMATE_MEDIA_soil__2[[#This Row],[Mes]]&amp;"/"&amp;TERRACLIMATE_MEDIA_soil__2[[#This Row],[Año]]</f>
        <v>11/2011</v>
      </c>
    </row>
    <row r="23329" spans="1:7" x14ac:dyDescent="0.25">
      <c r="A23329">
        <v>5404</v>
      </c>
      <c r="B23329" s="1" t="s">
        <v>143</v>
      </c>
      <c r="C23329">
        <v>139.93237095125198</v>
      </c>
      <c r="D23329" t="str">
        <f>+RIGHT(TERRACLIMATE_MEDIA_soil__2[[#This Row],[Atributo]],4)</f>
        <v>soil</v>
      </c>
      <c r="E23329" t="str">
        <f>+LEFT(TERRACLIMATE_MEDIA_soil__2[[#This Row],[Atributo]], 4)</f>
        <v>2011</v>
      </c>
      <c r="F23329" t="str">
        <f>+MID(TERRACLIMATE_MEDIA_soil__2[[#This Row],[Atributo]],5,2)</f>
        <v>12</v>
      </c>
      <c r="G23329" t="str">
        <f>+TERRACLIMATE_MEDIA_soil__2[[#This Row],[Mes]]&amp;"/"&amp;TERRACLIMATE_MEDIA_soil__2[[#This Row],[Año]]</f>
        <v>12/2011</v>
      </c>
    </row>
    <row r="23330" spans="1:7" x14ac:dyDescent="0.25">
      <c r="A23330">
        <v>5404</v>
      </c>
      <c r="B23330" s="1" t="s">
        <v>144</v>
      </c>
      <c r="C23330">
        <v>117.34745926779908</v>
      </c>
      <c r="D23330" t="str">
        <f>+RIGHT(TERRACLIMATE_MEDIA_soil__2[[#This Row],[Atributo]],4)</f>
        <v>soil</v>
      </c>
      <c r="E23330" t="str">
        <f>+LEFT(TERRACLIMATE_MEDIA_soil__2[[#This Row],[Atributo]], 4)</f>
        <v>2012</v>
      </c>
      <c r="F23330" t="str">
        <f>+MID(TERRACLIMATE_MEDIA_soil__2[[#This Row],[Atributo]],5,2)</f>
        <v>01</v>
      </c>
      <c r="G23330" t="str">
        <f>+TERRACLIMATE_MEDIA_soil__2[[#This Row],[Mes]]&amp;"/"&amp;TERRACLIMATE_MEDIA_soil__2[[#This Row],[Año]]</f>
        <v>01/2012</v>
      </c>
    </row>
    <row r="23331" spans="1:7" x14ac:dyDescent="0.25">
      <c r="A23331">
        <v>5404</v>
      </c>
      <c r="B23331" s="1" t="s">
        <v>145</v>
      </c>
      <c r="C23331">
        <v>101.57305747101424</v>
      </c>
      <c r="D23331" t="str">
        <f>+RIGHT(TERRACLIMATE_MEDIA_soil__2[[#This Row],[Atributo]],4)</f>
        <v>soil</v>
      </c>
      <c r="E23331" t="str">
        <f>+LEFT(TERRACLIMATE_MEDIA_soil__2[[#This Row],[Atributo]], 4)</f>
        <v>2012</v>
      </c>
      <c r="F23331" t="str">
        <f>+MID(TERRACLIMATE_MEDIA_soil__2[[#This Row],[Atributo]],5,2)</f>
        <v>02</v>
      </c>
      <c r="G23331" t="str">
        <f>+TERRACLIMATE_MEDIA_soil__2[[#This Row],[Mes]]&amp;"/"&amp;TERRACLIMATE_MEDIA_soil__2[[#This Row],[Año]]</f>
        <v>02/2012</v>
      </c>
    </row>
    <row r="23332" spans="1:7" x14ac:dyDescent="0.25">
      <c r="A23332">
        <v>5404</v>
      </c>
      <c r="B23332" s="1" t="s">
        <v>146</v>
      </c>
      <c r="C23332">
        <v>89.714539601052863</v>
      </c>
      <c r="D23332" t="str">
        <f>+RIGHT(TERRACLIMATE_MEDIA_soil__2[[#This Row],[Atributo]],4)</f>
        <v>soil</v>
      </c>
      <c r="E23332" t="str">
        <f>+LEFT(TERRACLIMATE_MEDIA_soil__2[[#This Row],[Atributo]], 4)</f>
        <v>2012</v>
      </c>
      <c r="F23332" t="str">
        <f>+MID(TERRACLIMATE_MEDIA_soil__2[[#This Row],[Atributo]],5,2)</f>
        <v>03</v>
      </c>
      <c r="G23332" t="str">
        <f>+TERRACLIMATE_MEDIA_soil__2[[#This Row],[Mes]]&amp;"/"&amp;TERRACLIMATE_MEDIA_soil__2[[#This Row],[Año]]</f>
        <v>03/2012</v>
      </c>
    </row>
    <row r="23333" spans="1:7" x14ac:dyDescent="0.25">
      <c r="A23333">
        <v>5404</v>
      </c>
      <c r="B23333" s="1" t="s">
        <v>147</v>
      </c>
      <c r="C23333">
        <v>80.541323878097003</v>
      </c>
      <c r="D23333" t="str">
        <f>+RIGHT(TERRACLIMATE_MEDIA_soil__2[[#This Row],[Atributo]],4)</f>
        <v>soil</v>
      </c>
      <c r="E23333" t="str">
        <f>+LEFT(TERRACLIMATE_MEDIA_soil__2[[#This Row],[Atributo]], 4)</f>
        <v>2012</v>
      </c>
      <c r="F23333" t="str">
        <f>+MID(TERRACLIMATE_MEDIA_soil__2[[#This Row],[Atributo]],5,2)</f>
        <v>04</v>
      </c>
      <c r="G23333" t="str">
        <f>+TERRACLIMATE_MEDIA_soil__2[[#This Row],[Mes]]&amp;"/"&amp;TERRACLIMATE_MEDIA_soil__2[[#This Row],[Año]]</f>
        <v>04/2012</v>
      </c>
    </row>
    <row r="23334" spans="1:7" x14ac:dyDescent="0.25">
      <c r="A23334">
        <v>5404</v>
      </c>
      <c r="B23334" s="1" t="s">
        <v>148</v>
      </c>
      <c r="C23334">
        <v>74.373077592395262</v>
      </c>
      <c r="D23334" t="str">
        <f>+RIGHT(TERRACLIMATE_MEDIA_soil__2[[#This Row],[Atributo]],4)</f>
        <v>soil</v>
      </c>
      <c r="E23334" t="str">
        <f>+LEFT(TERRACLIMATE_MEDIA_soil__2[[#This Row],[Atributo]], 4)</f>
        <v>2012</v>
      </c>
      <c r="F23334" t="str">
        <f>+MID(TERRACLIMATE_MEDIA_soil__2[[#This Row],[Atributo]],5,2)</f>
        <v>05</v>
      </c>
      <c r="G23334" t="str">
        <f>+TERRACLIMATE_MEDIA_soil__2[[#This Row],[Mes]]&amp;"/"&amp;TERRACLIMATE_MEDIA_soil__2[[#This Row],[Año]]</f>
        <v>05/2012</v>
      </c>
    </row>
    <row r="23335" spans="1:7" x14ac:dyDescent="0.25">
      <c r="A23335">
        <v>5404</v>
      </c>
      <c r="B23335" s="1" t="s">
        <v>149</v>
      </c>
      <c r="C23335">
        <v>78.522968284353269</v>
      </c>
      <c r="D23335" t="str">
        <f>+RIGHT(TERRACLIMATE_MEDIA_soil__2[[#This Row],[Atributo]],4)</f>
        <v>soil</v>
      </c>
      <c r="E23335" t="str">
        <f>+LEFT(TERRACLIMATE_MEDIA_soil__2[[#This Row],[Atributo]], 4)</f>
        <v>2012</v>
      </c>
      <c r="F23335" t="str">
        <f>+MID(TERRACLIMATE_MEDIA_soil__2[[#This Row],[Atributo]],5,2)</f>
        <v>06</v>
      </c>
      <c r="G23335" t="str">
        <f>+TERRACLIMATE_MEDIA_soil__2[[#This Row],[Mes]]&amp;"/"&amp;TERRACLIMATE_MEDIA_soil__2[[#This Row],[Año]]</f>
        <v>06/2012</v>
      </c>
    </row>
    <row r="23336" spans="1:7" x14ac:dyDescent="0.25">
      <c r="A23336">
        <v>5404</v>
      </c>
      <c r="B23336" s="1" t="s">
        <v>150</v>
      </c>
      <c r="C23336">
        <v>75.183696787104893</v>
      </c>
      <c r="D23336" t="str">
        <f>+RIGHT(TERRACLIMATE_MEDIA_soil__2[[#This Row],[Atributo]],4)</f>
        <v>soil</v>
      </c>
      <c r="E23336" t="str">
        <f>+LEFT(TERRACLIMATE_MEDIA_soil__2[[#This Row],[Atributo]], 4)</f>
        <v>2012</v>
      </c>
      <c r="F23336" t="str">
        <f>+MID(TERRACLIMATE_MEDIA_soil__2[[#This Row],[Atributo]],5,2)</f>
        <v>07</v>
      </c>
      <c r="G23336" t="str">
        <f>+TERRACLIMATE_MEDIA_soil__2[[#This Row],[Mes]]&amp;"/"&amp;TERRACLIMATE_MEDIA_soil__2[[#This Row],[Año]]</f>
        <v>07/2012</v>
      </c>
    </row>
    <row r="23337" spans="1:7" x14ac:dyDescent="0.25">
      <c r="A23337">
        <v>5404</v>
      </c>
      <c r="B23337" s="1" t="s">
        <v>151</v>
      </c>
      <c r="C23337">
        <v>88.252971438515601</v>
      </c>
      <c r="D23337" t="str">
        <f>+RIGHT(TERRACLIMATE_MEDIA_soil__2[[#This Row],[Atributo]],4)</f>
        <v>soil</v>
      </c>
      <c r="E23337" t="str">
        <f>+LEFT(TERRACLIMATE_MEDIA_soil__2[[#This Row],[Atributo]], 4)</f>
        <v>2012</v>
      </c>
      <c r="F23337" t="str">
        <f>+MID(TERRACLIMATE_MEDIA_soil__2[[#This Row],[Atributo]],5,2)</f>
        <v>08</v>
      </c>
      <c r="G23337" t="str">
        <f>+TERRACLIMATE_MEDIA_soil__2[[#This Row],[Mes]]&amp;"/"&amp;TERRACLIMATE_MEDIA_soil__2[[#This Row],[Año]]</f>
        <v>08/2012</v>
      </c>
    </row>
    <row r="23338" spans="1:7" x14ac:dyDescent="0.25">
      <c r="A23338">
        <v>5404</v>
      </c>
      <c r="B23338" s="1" t="s">
        <v>152</v>
      </c>
      <c r="C23338">
        <v>86.866003567466464</v>
      </c>
      <c r="D23338" t="str">
        <f>+RIGHT(TERRACLIMATE_MEDIA_soil__2[[#This Row],[Atributo]],4)</f>
        <v>soil</v>
      </c>
      <c r="E23338" t="str">
        <f>+LEFT(TERRACLIMATE_MEDIA_soil__2[[#This Row],[Atributo]], 4)</f>
        <v>2012</v>
      </c>
      <c r="F23338" t="str">
        <f>+MID(TERRACLIMATE_MEDIA_soil__2[[#This Row],[Atributo]],5,2)</f>
        <v>09</v>
      </c>
      <c r="G23338" t="str">
        <f>+TERRACLIMATE_MEDIA_soil__2[[#This Row],[Mes]]&amp;"/"&amp;TERRACLIMATE_MEDIA_soil__2[[#This Row],[Año]]</f>
        <v>09/2012</v>
      </c>
    </row>
    <row r="23339" spans="1:7" x14ac:dyDescent="0.25">
      <c r="A23339">
        <v>5404</v>
      </c>
      <c r="B23339" s="1" t="s">
        <v>153</v>
      </c>
      <c r="C23339">
        <v>93.535888929977659</v>
      </c>
      <c r="D23339" t="str">
        <f>+RIGHT(TERRACLIMATE_MEDIA_soil__2[[#This Row],[Atributo]],4)</f>
        <v>soil</v>
      </c>
      <c r="E23339" t="str">
        <f>+LEFT(TERRACLIMATE_MEDIA_soil__2[[#This Row],[Atributo]], 4)</f>
        <v>2012</v>
      </c>
      <c r="F23339" t="str">
        <f>+MID(TERRACLIMATE_MEDIA_soil__2[[#This Row],[Atributo]],5,2)</f>
        <v>10</v>
      </c>
      <c r="G23339" t="str">
        <f>+TERRACLIMATE_MEDIA_soil__2[[#This Row],[Mes]]&amp;"/"&amp;TERRACLIMATE_MEDIA_soil__2[[#This Row],[Año]]</f>
        <v>10/2012</v>
      </c>
    </row>
    <row r="23340" spans="1:7" x14ac:dyDescent="0.25">
      <c r="A23340">
        <v>5404</v>
      </c>
      <c r="B23340" s="1" t="s">
        <v>154</v>
      </c>
      <c r="C23340">
        <v>81.64148267385967</v>
      </c>
      <c r="D23340" t="str">
        <f>+RIGHT(TERRACLIMATE_MEDIA_soil__2[[#This Row],[Atributo]],4)</f>
        <v>soil</v>
      </c>
      <c r="E23340" t="str">
        <f>+LEFT(TERRACLIMATE_MEDIA_soil__2[[#This Row],[Atributo]], 4)</f>
        <v>2012</v>
      </c>
      <c r="F23340" t="str">
        <f>+MID(TERRACLIMATE_MEDIA_soil__2[[#This Row],[Atributo]],5,2)</f>
        <v>11</v>
      </c>
      <c r="G23340" t="str">
        <f>+TERRACLIMATE_MEDIA_soil__2[[#This Row],[Mes]]&amp;"/"&amp;TERRACLIMATE_MEDIA_soil__2[[#This Row],[Año]]</f>
        <v>11/2012</v>
      </c>
    </row>
    <row r="23341" spans="1:7" x14ac:dyDescent="0.25">
      <c r="A23341">
        <v>5404</v>
      </c>
      <c r="B23341" s="1" t="s">
        <v>155</v>
      </c>
      <c r="C23341">
        <v>68.750107132757634</v>
      </c>
      <c r="D23341" t="str">
        <f>+RIGHT(TERRACLIMATE_MEDIA_soil__2[[#This Row],[Atributo]],4)</f>
        <v>soil</v>
      </c>
      <c r="E23341" t="str">
        <f>+LEFT(TERRACLIMATE_MEDIA_soil__2[[#This Row],[Atributo]], 4)</f>
        <v>2012</v>
      </c>
      <c r="F23341" t="str">
        <f>+MID(TERRACLIMATE_MEDIA_soil__2[[#This Row],[Atributo]],5,2)</f>
        <v>12</v>
      </c>
      <c r="G23341" t="str">
        <f>+TERRACLIMATE_MEDIA_soil__2[[#This Row],[Mes]]&amp;"/"&amp;TERRACLIMATE_MEDIA_soil__2[[#This Row],[Año]]</f>
        <v>12/2012</v>
      </c>
    </row>
    <row r="23342" spans="1:7" x14ac:dyDescent="0.25">
      <c r="A23342">
        <v>5404</v>
      </c>
      <c r="B23342" s="1" t="s">
        <v>156</v>
      </c>
      <c r="C23342">
        <v>60.714267690500563</v>
      </c>
      <c r="D23342" t="str">
        <f>+RIGHT(TERRACLIMATE_MEDIA_soil__2[[#This Row],[Atributo]],4)</f>
        <v>soil</v>
      </c>
      <c r="E23342" t="str">
        <f>+LEFT(TERRACLIMATE_MEDIA_soil__2[[#This Row],[Atributo]], 4)</f>
        <v>2013</v>
      </c>
      <c r="F23342" t="str">
        <f>+MID(TERRACLIMATE_MEDIA_soil__2[[#This Row],[Atributo]],5,2)</f>
        <v>01</v>
      </c>
      <c r="G23342" t="str">
        <f>+TERRACLIMATE_MEDIA_soil__2[[#This Row],[Mes]]&amp;"/"&amp;TERRACLIMATE_MEDIA_soil__2[[#This Row],[Año]]</f>
        <v>01/2013</v>
      </c>
    </row>
    <row r="23343" spans="1:7" x14ac:dyDescent="0.25">
      <c r="A23343">
        <v>5404</v>
      </c>
      <c r="B23343" s="1" t="s">
        <v>157</v>
      </c>
      <c r="C23343">
        <v>55.019894607469922</v>
      </c>
      <c r="D23343" t="str">
        <f>+RIGHT(TERRACLIMATE_MEDIA_soil__2[[#This Row],[Atributo]],4)</f>
        <v>soil</v>
      </c>
      <c r="E23343" t="str">
        <f>+LEFT(TERRACLIMATE_MEDIA_soil__2[[#This Row],[Atributo]], 4)</f>
        <v>2013</v>
      </c>
      <c r="F23343" t="str">
        <f>+MID(TERRACLIMATE_MEDIA_soil__2[[#This Row],[Atributo]],5,2)</f>
        <v>02</v>
      </c>
      <c r="G23343" t="str">
        <f>+TERRACLIMATE_MEDIA_soil__2[[#This Row],[Mes]]&amp;"/"&amp;TERRACLIMATE_MEDIA_soil__2[[#This Row],[Año]]</f>
        <v>02/2013</v>
      </c>
    </row>
    <row r="23344" spans="1:7" x14ac:dyDescent="0.25">
      <c r="A23344">
        <v>5404</v>
      </c>
      <c r="B23344" s="1" t="s">
        <v>158</v>
      </c>
      <c r="C23344">
        <v>50.58269452480917</v>
      </c>
      <c r="D23344" t="str">
        <f>+RIGHT(TERRACLIMATE_MEDIA_soil__2[[#This Row],[Atributo]],4)</f>
        <v>soil</v>
      </c>
      <c r="E23344" t="str">
        <f>+LEFT(TERRACLIMATE_MEDIA_soil__2[[#This Row],[Atributo]], 4)</f>
        <v>2013</v>
      </c>
      <c r="F23344" t="str">
        <f>+MID(TERRACLIMATE_MEDIA_soil__2[[#This Row],[Atributo]],5,2)</f>
        <v>03</v>
      </c>
      <c r="G23344" t="str">
        <f>+TERRACLIMATE_MEDIA_soil__2[[#This Row],[Mes]]&amp;"/"&amp;TERRACLIMATE_MEDIA_soil__2[[#This Row],[Año]]</f>
        <v>03/2013</v>
      </c>
    </row>
    <row r="23345" spans="1:7" x14ac:dyDescent="0.25">
      <c r="A23345">
        <v>5404</v>
      </c>
      <c r="B23345" s="1" t="s">
        <v>159</v>
      </c>
      <c r="C23345">
        <v>46.997518544299631</v>
      </c>
      <c r="D23345" t="str">
        <f>+RIGHT(TERRACLIMATE_MEDIA_soil__2[[#This Row],[Atributo]],4)</f>
        <v>soil</v>
      </c>
      <c r="E23345" t="str">
        <f>+LEFT(TERRACLIMATE_MEDIA_soil__2[[#This Row],[Atributo]], 4)</f>
        <v>2013</v>
      </c>
      <c r="F23345" t="str">
        <f>+MID(TERRACLIMATE_MEDIA_soil__2[[#This Row],[Atributo]],5,2)</f>
        <v>04</v>
      </c>
      <c r="G23345" t="str">
        <f>+TERRACLIMATE_MEDIA_soil__2[[#This Row],[Mes]]&amp;"/"&amp;TERRACLIMATE_MEDIA_soil__2[[#This Row],[Año]]</f>
        <v>04/2013</v>
      </c>
    </row>
    <row r="23346" spans="1:7" x14ac:dyDescent="0.25">
      <c r="A23346">
        <v>5404</v>
      </c>
      <c r="B23346" s="1" t="s">
        <v>160</v>
      </c>
      <c r="C23346">
        <v>118.80627841465274</v>
      </c>
      <c r="D23346" t="str">
        <f>+RIGHT(TERRACLIMATE_MEDIA_soil__2[[#This Row],[Atributo]],4)</f>
        <v>soil</v>
      </c>
      <c r="E23346" t="str">
        <f>+LEFT(TERRACLIMATE_MEDIA_soil__2[[#This Row],[Atributo]], 4)</f>
        <v>2013</v>
      </c>
      <c r="F23346" t="str">
        <f>+MID(TERRACLIMATE_MEDIA_soil__2[[#This Row],[Atributo]],5,2)</f>
        <v>05</v>
      </c>
      <c r="G23346" t="str">
        <f>+TERRACLIMATE_MEDIA_soil__2[[#This Row],[Mes]]&amp;"/"&amp;TERRACLIMATE_MEDIA_soil__2[[#This Row],[Año]]</f>
        <v>05/2013</v>
      </c>
    </row>
    <row r="23347" spans="1:7" x14ac:dyDescent="0.25">
      <c r="A23347">
        <v>5404</v>
      </c>
      <c r="B23347" s="1" t="s">
        <v>161</v>
      </c>
      <c r="C23347">
        <v>111.82217811228811</v>
      </c>
      <c r="D23347" t="str">
        <f>+RIGHT(TERRACLIMATE_MEDIA_soil__2[[#This Row],[Atributo]],4)</f>
        <v>soil</v>
      </c>
      <c r="E23347" t="str">
        <f>+LEFT(TERRACLIMATE_MEDIA_soil__2[[#This Row],[Atributo]], 4)</f>
        <v>2013</v>
      </c>
      <c r="F23347" t="str">
        <f>+MID(TERRACLIMATE_MEDIA_soil__2[[#This Row],[Atributo]],5,2)</f>
        <v>06</v>
      </c>
      <c r="G23347" t="str">
        <f>+TERRACLIMATE_MEDIA_soil__2[[#This Row],[Mes]]&amp;"/"&amp;TERRACLIMATE_MEDIA_soil__2[[#This Row],[Año]]</f>
        <v>06/2013</v>
      </c>
    </row>
    <row r="23348" spans="1:7" x14ac:dyDescent="0.25">
      <c r="A23348">
        <v>5404</v>
      </c>
      <c r="B23348" s="1" t="s">
        <v>162</v>
      </c>
      <c r="C23348">
        <v>104.66245731004324</v>
      </c>
      <c r="D23348" t="str">
        <f>+RIGHT(TERRACLIMATE_MEDIA_soil__2[[#This Row],[Atributo]],4)</f>
        <v>soil</v>
      </c>
      <c r="E23348" t="str">
        <f>+LEFT(TERRACLIMATE_MEDIA_soil__2[[#This Row],[Atributo]], 4)</f>
        <v>2013</v>
      </c>
      <c r="F23348" t="str">
        <f>+MID(TERRACLIMATE_MEDIA_soil__2[[#This Row],[Atributo]],5,2)</f>
        <v>07</v>
      </c>
      <c r="G23348" t="str">
        <f>+TERRACLIMATE_MEDIA_soil__2[[#This Row],[Mes]]&amp;"/"&amp;TERRACLIMATE_MEDIA_soil__2[[#This Row],[Año]]</f>
        <v>07/2013</v>
      </c>
    </row>
    <row r="23349" spans="1:7" x14ac:dyDescent="0.25">
      <c r="A23349">
        <v>5404</v>
      </c>
      <c r="B23349" s="1" t="s">
        <v>163</v>
      </c>
      <c r="C23349">
        <v>103.73380609514678</v>
      </c>
      <c r="D23349" t="str">
        <f>+RIGHT(TERRACLIMATE_MEDIA_soil__2[[#This Row],[Atributo]],4)</f>
        <v>soil</v>
      </c>
      <c r="E23349" t="str">
        <f>+LEFT(TERRACLIMATE_MEDIA_soil__2[[#This Row],[Atributo]], 4)</f>
        <v>2013</v>
      </c>
      <c r="F23349" t="str">
        <f>+MID(TERRACLIMATE_MEDIA_soil__2[[#This Row],[Atributo]],5,2)</f>
        <v>08</v>
      </c>
      <c r="G23349" t="str">
        <f>+TERRACLIMATE_MEDIA_soil__2[[#This Row],[Mes]]&amp;"/"&amp;TERRACLIMATE_MEDIA_soil__2[[#This Row],[Año]]</f>
        <v>08/2013</v>
      </c>
    </row>
    <row r="23350" spans="1:7" x14ac:dyDescent="0.25">
      <c r="A23350">
        <v>5404</v>
      </c>
      <c r="B23350" s="1" t="s">
        <v>164</v>
      </c>
      <c r="C23350">
        <v>100.71375704248334</v>
      </c>
      <c r="D23350" t="str">
        <f>+RIGHT(TERRACLIMATE_MEDIA_soil__2[[#This Row],[Atributo]],4)</f>
        <v>soil</v>
      </c>
      <c r="E23350" t="str">
        <f>+LEFT(TERRACLIMATE_MEDIA_soil__2[[#This Row],[Atributo]], 4)</f>
        <v>2013</v>
      </c>
      <c r="F23350" t="str">
        <f>+MID(TERRACLIMATE_MEDIA_soil__2[[#This Row],[Atributo]],5,2)</f>
        <v>09</v>
      </c>
      <c r="G23350" t="str">
        <f>+TERRACLIMATE_MEDIA_soil__2[[#This Row],[Mes]]&amp;"/"&amp;TERRACLIMATE_MEDIA_soil__2[[#This Row],[Año]]</f>
        <v>09/2013</v>
      </c>
    </row>
    <row r="23351" spans="1:7" x14ac:dyDescent="0.25">
      <c r="A23351">
        <v>5404</v>
      </c>
      <c r="B23351" s="1" t="s">
        <v>165</v>
      </c>
      <c r="C23351">
        <v>90.019362206608548</v>
      </c>
      <c r="D23351" t="str">
        <f>+RIGHT(TERRACLIMATE_MEDIA_soil__2[[#This Row],[Atributo]],4)</f>
        <v>soil</v>
      </c>
      <c r="E23351" t="str">
        <f>+LEFT(TERRACLIMATE_MEDIA_soil__2[[#This Row],[Atributo]], 4)</f>
        <v>2013</v>
      </c>
      <c r="F23351" t="str">
        <f>+MID(TERRACLIMATE_MEDIA_soil__2[[#This Row],[Atributo]],5,2)</f>
        <v>10</v>
      </c>
      <c r="G23351" t="str">
        <f>+TERRACLIMATE_MEDIA_soil__2[[#This Row],[Mes]]&amp;"/"&amp;TERRACLIMATE_MEDIA_soil__2[[#This Row],[Año]]</f>
        <v>10/2013</v>
      </c>
    </row>
    <row r="23352" spans="1:7" x14ac:dyDescent="0.25">
      <c r="A23352">
        <v>5404</v>
      </c>
      <c r="B23352" s="1" t="s">
        <v>166</v>
      </c>
      <c r="C23352">
        <v>78.773143394748942</v>
      </c>
      <c r="D23352" t="str">
        <f>+RIGHT(TERRACLIMATE_MEDIA_soil__2[[#This Row],[Atributo]],4)</f>
        <v>soil</v>
      </c>
      <c r="E23352" t="str">
        <f>+LEFT(TERRACLIMATE_MEDIA_soil__2[[#This Row],[Atributo]], 4)</f>
        <v>2013</v>
      </c>
      <c r="F23352" t="str">
        <f>+MID(TERRACLIMATE_MEDIA_soil__2[[#This Row],[Atributo]],5,2)</f>
        <v>11</v>
      </c>
      <c r="G23352" t="str">
        <f>+TERRACLIMATE_MEDIA_soil__2[[#This Row],[Mes]]&amp;"/"&amp;TERRACLIMATE_MEDIA_soil__2[[#This Row],[Año]]</f>
        <v>11/2013</v>
      </c>
    </row>
    <row r="23353" spans="1:7" x14ac:dyDescent="0.25">
      <c r="A23353">
        <v>5404</v>
      </c>
      <c r="B23353" s="1" t="s">
        <v>167</v>
      </c>
      <c r="C23353">
        <v>67.487600878814959</v>
      </c>
      <c r="D23353" t="str">
        <f>+RIGHT(TERRACLIMATE_MEDIA_soil__2[[#This Row],[Atributo]],4)</f>
        <v>soil</v>
      </c>
      <c r="E23353" t="str">
        <f>+LEFT(TERRACLIMATE_MEDIA_soil__2[[#This Row],[Atributo]], 4)</f>
        <v>2013</v>
      </c>
      <c r="F23353" t="str">
        <f>+MID(TERRACLIMATE_MEDIA_soil__2[[#This Row],[Atributo]],5,2)</f>
        <v>12</v>
      </c>
      <c r="G23353" t="str">
        <f>+TERRACLIMATE_MEDIA_soil__2[[#This Row],[Mes]]&amp;"/"&amp;TERRACLIMATE_MEDIA_soil__2[[#This Row],[Año]]</f>
        <v>12/2013</v>
      </c>
    </row>
    <row r="23354" spans="1:7" x14ac:dyDescent="0.25">
      <c r="A23354">
        <v>5404</v>
      </c>
      <c r="B23354" s="1" t="s">
        <v>168</v>
      </c>
      <c r="C23354">
        <v>60.152580974962497</v>
      </c>
      <c r="D23354" t="str">
        <f>+RIGHT(TERRACLIMATE_MEDIA_soil__2[[#This Row],[Atributo]],4)</f>
        <v>soil</v>
      </c>
      <c r="E23354" t="str">
        <f>+LEFT(TERRACLIMATE_MEDIA_soil__2[[#This Row],[Atributo]], 4)</f>
        <v>2014</v>
      </c>
      <c r="F23354" t="str">
        <f>+MID(TERRACLIMATE_MEDIA_soil__2[[#This Row],[Atributo]],5,2)</f>
        <v>01</v>
      </c>
      <c r="G23354" t="str">
        <f>+TERRACLIMATE_MEDIA_soil__2[[#This Row],[Mes]]&amp;"/"&amp;TERRACLIMATE_MEDIA_soil__2[[#This Row],[Año]]</f>
        <v>01/2014</v>
      </c>
    </row>
    <row r="23355" spans="1:7" x14ac:dyDescent="0.25">
      <c r="A23355">
        <v>5404</v>
      </c>
      <c r="B23355" s="1" t="s">
        <v>169</v>
      </c>
      <c r="C23355">
        <v>54.696832785886777</v>
      </c>
      <c r="D23355" t="str">
        <f>+RIGHT(TERRACLIMATE_MEDIA_soil__2[[#This Row],[Atributo]],4)</f>
        <v>soil</v>
      </c>
      <c r="E23355" t="str">
        <f>+LEFT(TERRACLIMATE_MEDIA_soil__2[[#This Row],[Atributo]], 4)</f>
        <v>2014</v>
      </c>
      <c r="F23355" t="str">
        <f>+MID(TERRACLIMATE_MEDIA_soil__2[[#This Row],[Atributo]],5,2)</f>
        <v>02</v>
      </c>
      <c r="G23355" t="str">
        <f>+TERRACLIMATE_MEDIA_soil__2[[#This Row],[Mes]]&amp;"/"&amp;TERRACLIMATE_MEDIA_soil__2[[#This Row],[Año]]</f>
        <v>02/2014</v>
      </c>
    </row>
    <row r="23356" spans="1:7" x14ac:dyDescent="0.25">
      <c r="A23356">
        <v>5404</v>
      </c>
      <c r="B23356" s="1" t="s">
        <v>170</v>
      </c>
      <c r="C23356">
        <v>50.344795088207754</v>
      </c>
      <c r="D23356" t="str">
        <f>+RIGHT(TERRACLIMATE_MEDIA_soil__2[[#This Row],[Atributo]],4)</f>
        <v>soil</v>
      </c>
      <c r="E23356" t="str">
        <f>+LEFT(TERRACLIMATE_MEDIA_soil__2[[#This Row],[Atributo]], 4)</f>
        <v>2014</v>
      </c>
      <c r="F23356" t="str">
        <f>+MID(TERRACLIMATE_MEDIA_soil__2[[#This Row],[Atributo]],5,2)</f>
        <v>03</v>
      </c>
      <c r="G23356" t="str">
        <f>+TERRACLIMATE_MEDIA_soil__2[[#This Row],[Mes]]&amp;"/"&amp;TERRACLIMATE_MEDIA_soil__2[[#This Row],[Año]]</f>
        <v>03/2014</v>
      </c>
    </row>
    <row r="23357" spans="1:7" x14ac:dyDescent="0.25">
      <c r="A23357">
        <v>5404</v>
      </c>
      <c r="B23357" s="1" t="s">
        <v>171</v>
      </c>
      <c r="C23357">
        <v>46.82176154532209</v>
      </c>
      <c r="D23357" t="str">
        <f>+RIGHT(TERRACLIMATE_MEDIA_soil__2[[#This Row],[Atributo]],4)</f>
        <v>soil</v>
      </c>
      <c r="E23357" t="str">
        <f>+LEFT(TERRACLIMATE_MEDIA_soil__2[[#This Row],[Atributo]], 4)</f>
        <v>2014</v>
      </c>
      <c r="F23357" t="str">
        <f>+MID(TERRACLIMATE_MEDIA_soil__2[[#This Row],[Atributo]],5,2)</f>
        <v>04</v>
      </c>
      <c r="G23357" t="str">
        <f>+TERRACLIMATE_MEDIA_soil__2[[#This Row],[Mes]]&amp;"/"&amp;TERRACLIMATE_MEDIA_soil__2[[#This Row],[Año]]</f>
        <v>04/2014</v>
      </c>
    </row>
    <row r="23358" spans="1:7" x14ac:dyDescent="0.25">
      <c r="A23358">
        <v>5404</v>
      </c>
      <c r="B23358" s="1" t="s">
        <v>172</v>
      </c>
      <c r="C23358">
        <v>44.484872528333042</v>
      </c>
      <c r="D23358" t="str">
        <f>+RIGHT(TERRACLIMATE_MEDIA_soil__2[[#This Row],[Atributo]],4)</f>
        <v>soil</v>
      </c>
      <c r="E23358" t="str">
        <f>+LEFT(TERRACLIMATE_MEDIA_soil__2[[#This Row],[Atributo]], 4)</f>
        <v>2014</v>
      </c>
      <c r="F23358" t="str">
        <f>+MID(TERRACLIMATE_MEDIA_soil__2[[#This Row],[Atributo]],5,2)</f>
        <v>05</v>
      </c>
      <c r="G23358" t="str">
        <f>+TERRACLIMATE_MEDIA_soil__2[[#This Row],[Mes]]&amp;"/"&amp;TERRACLIMATE_MEDIA_soil__2[[#This Row],[Año]]</f>
        <v>05/2014</v>
      </c>
    </row>
    <row r="23359" spans="1:7" x14ac:dyDescent="0.25">
      <c r="A23359">
        <v>5404</v>
      </c>
      <c r="B23359" s="1" t="s">
        <v>173</v>
      </c>
      <c r="C23359">
        <v>405.11038154488688</v>
      </c>
      <c r="D23359" t="str">
        <f>+RIGHT(TERRACLIMATE_MEDIA_soil__2[[#This Row],[Atributo]],4)</f>
        <v>soil</v>
      </c>
      <c r="E23359" t="str">
        <f>+LEFT(TERRACLIMATE_MEDIA_soil__2[[#This Row],[Atributo]], 4)</f>
        <v>2014</v>
      </c>
      <c r="F23359" t="str">
        <f>+MID(TERRACLIMATE_MEDIA_soil__2[[#This Row],[Atributo]],5,2)</f>
        <v>06</v>
      </c>
      <c r="G23359" t="str">
        <f>+TERRACLIMATE_MEDIA_soil__2[[#This Row],[Mes]]&amp;"/"&amp;TERRACLIMATE_MEDIA_soil__2[[#This Row],[Año]]</f>
        <v>06/2014</v>
      </c>
    </row>
    <row r="23360" spans="1:7" x14ac:dyDescent="0.25">
      <c r="A23360">
        <v>5404</v>
      </c>
      <c r="B23360" s="1" t="s">
        <v>174</v>
      </c>
      <c r="C23360">
        <v>267.66812664505886</v>
      </c>
      <c r="D23360" t="str">
        <f>+RIGHT(TERRACLIMATE_MEDIA_soil__2[[#This Row],[Atributo]],4)</f>
        <v>soil</v>
      </c>
      <c r="E23360" t="str">
        <f>+LEFT(TERRACLIMATE_MEDIA_soil__2[[#This Row],[Atributo]], 4)</f>
        <v>2014</v>
      </c>
      <c r="F23360" t="str">
        <f>+MID(TERRACLIMATE_MEDIA_soil__2[[#This Row],[Atributo]],5,2)</f>
        <v>07</v>
      </c>
      <c r="G23360" t="str">
        <f>+TERRACLIMATE_MEDIA_soil__2[[#This Row],[Mes]]&amp;"/"&amp;TERRACLIMATE_MEDIA_soil__2[[#This Row],[Año]]</f>
        <v>07/2014</v>
      </c>
    </row>
    <row r="23361" spans="1:7" x14ac:dyDescent="0.25">
      <c r="A23361">
        <v>5404</v>
      </c>
      <c r="B23361" s="1" t="s">
        <v>175</v>
      </c>
      <c r="C23361">
        <v>229.73959942137441</v>
      </c>
      <c r="D23361" t="str">
        <f>+RIGHT(TERRACLIMATE_MEDIA_soil__2[[#This Row],[Atributo]],4)</f>
        <v>soil</v>
      </c>
      <c r="E23361" t="str">
        <f>+LEFT(TERRACLIMATE_MEDIA_soil__2[[#This Row],[Atributo]], 4)</f>
        <v>2014</v>
      </c>
      <c r="F23361" t="str">
        <f>+MID(TERRACLIMATE_MEDIA_soil__2[[#This Row],[Atributo]],5,2)</f>
        <v>08</v>
      </c>
      <c r="G23361" t="str">
        <f>+TERRACLIMATE_MEDIA_soil__2[[#This Row],[Mes]]&amp;"/"&amp;TERRACLIMATE_MEDIA_soil__2[[#This Row],[Año]]</f>
        <v>08/2014</v>
      </c>
    </row>
    <row r="23362" spans="1:7" x14ac:dyDescent="0.25">
      <c r="A23362">
        <v>5404</v>
      </c>
      <c r="B23362" s="1" t="s">
        <v>176</v>
      </c>
      <c r="C23362">
        <v>200.48723271192705</v>
      </c>
      <c r="D23362" t="str">
        <f>+RIGHT(TERRACLIMATE_MEDIA_soil__2[[#This Row],[Atributo]],4)</f>
        <v>soil</v>
      </c>
      <c r="E23362" t="str">
        <f>+LEFT(TERRACLIMATE_MEDIA_soil__2[[#This Row],[Atributo]], 4)</f>
        <v>2014</v>
      </c>
      <c r="F23362" t="str">
        <f>+MID(TERRACLIMATE_MEDIA_soil__2[[#This Row],[Atributo]],5,2)</f>
        <v>09</v>
      </c>
      <c r="G23362" t="str">
        <f>+TERRACLIMATE_MEDIA_soil__2[[#This Row],[Mes]]&amp;"/"&amp;TERRACLIMATE_MEDIA_soil__2[[#This Row],[Año]]</f>
        <v>09/2014</v>
      </c>
    </row>
    <row r="23363" spans="1:7" x14ac:dyDescent="0.25">
      <c r="A23363">
        <v>5404</v>
      </c>
      <c r="B23363" s="1" t="s">
        <v>177</v>
      </c>
      <c r="C23363">
        <v>163.84180189684793</v>
      </c>
      <c r="D23363" t="str">
        <f>+RIGHT(TERRACLIMATE_MEDIA_soil__2[[#This Row],[Atributo]],4)</f>
        <v>soil</v>
      </c>
      <c r="E23363" t="str">
        <f>+LEFT(TERRACLIMATE_MEDIA_soil__2[[#This Row],[Atributo]], 4)</f>
        <v>2014</v>
      </c>
      <c r="F23363" t="str">
        <f>+MID(TERRACLIMATE_MEDIA_soil__2[[#This Row],[Atributo]],5,2)</f>
        <v>10</v>
      </c>
      <c r="G23363" t="str">
        <f>+TERRACLIMATE_MEDIA_soil__2[[#This Row],[Mes]]&amp;"/"&amp;TERRACLIMATE_MEDIA_soil__2[[#This Row],[Año]]</f>
        <v>10/2014</v>
      </c>
    </row>
    <row r="23364" spans="1:7" x14ac:dyDescent="0.25">
      <c r="A23364">
        <v>5404</v>
      </c>
      <c r="B23364" s="1" t="s">
        <v>178</v>
      </c>
      <c r="C23364">
        <v>135.23297404885702</v>
      </c>
      <c r="D23364" t="str">
        <f>+RIGHT(TERRACLIMATE_MEDIA_soil__2[[#This Row],[Atributo]],4)</f>
        <v>soil</v>
      </c>
      <c r="E23364" t="str">
        <f>+LEFT(TERRACLIMATE_MEDIA_soil__2[[#This Row],[Atributo]], 4)</f>
        <v>2014</v>
      </c>
      <c r="F23364" t="str">
        <f>+MID(TERRACLIMATE_MEDIA_soil__2[[#This Row],[Atributo]],5,2)</f>
        <v>11</v>
      </c>
      <c r="G23364" t="str">
        <f>+TERRACLIMATE_MEDIA_soil__2[[#This Row],[Mes]]&amp;"/"&amp;TERRACLIMATE_MEDIA_soil__2[[#This Row],[Año]]</f>
        <v>11/2014</v>
      </c>
    </row>
    <row r="23365" spans="1:7" x14ac:dyDescent="0.25">
      <c r="A23365">
        <v>5404</v>
      </c>
      <c r="B23365" s="1" t="s">
        <v>179</v>
      </c>
      <c r="C23365">
        <v>112.20604620304104</v>
      </c>
      <c r="D23365" t="str">
        <f>+RIGHT(TERRACLIMATE_MEDIA_soil__2[[#This Row],[Atributo]],4)</f>
        <v>soil</v>
      </c>
      <c r="E23365" t="str">
        <f>+LEFT(TERRACLIMATE_MEDIA_soil__2[[#This Row],[Atributo]], 4)</f>
        <v>2014</v>
      </c>
      <c r="F23365" t="str">
        <f>+MID(TERRACLIMATE_MEDIA_soil__2[[#This Row],[Atributo]],5,2)</f>
        <v>12</v>
      </c>
      <c r="G23365" t="str">
        <f>+TERRACLIMATE_MEDIA_soil__2[[#This Row],[Mes]]&amp;"/"&amp;TERRACLIMATE_MEDIA_soil__2[[#This Row],[Año]]</f>
        <v>12/2014</v>
      </c>
    </row>
    <row r="23366" spans="1:7" x14ac:dyDescent="0.25">
      <c r="A23366">
        <v>5404</v>
      </c>
      <c r="B23366" s="1" t="s">
        <v>180</v>
      </c>
      <c r="C23366">
        <v>97.046299841204203</v>
      </c>
      <c r="D23366" t="str">
        <f>+RIGHT(TERRACLIMATE_MEDIA_soil__2[[#This Row],[Atributo]],4)</f>
        <v>soil</v>
      </c>
      <c r="E23366" t="str">
        <f>+LEFT(TERRACLIMATE_MEDIA_soil__2[[#This Row],[Atributo]], 4)</f>
        <v>2015</v>
      </c>
      <c r="F23366" t="str">
        <f>+MID(TERRACLIMATE_MEDIA_soil__2[[#This Row],[Atributo]],5,2)</f>
        <v>01</v>
      </c>
      <c r="G23366" t="str">
        <f>+TERRACLIMATE_MEDIA_soil__2[[#This Row],[Mes]]&amp;"/"&amp;TERRACLIMATE_MEDIA_soil__2[[#This Row],[Año]]</f>
        <v>01/2015</v>
      </c>
    </row>
    <row r="23367" spans="1:7" x14ac:dyDescent="0.25">
      <c r="A23367">
        <v>5404</v>
      </c>
      <c r="B23367" s="1" t="s">
        <v>181</v>
      </c>
      <c r="C23367">
        <v>86.019854908529382</v>
      </c>
      <c r="D23367" t="str">
        <f>+RIGHT(TERRACLIMATE_MEDIA_soil__2[[#This Row],[Atributo]],4)</f>
        <v>soil</v>
      </c>
      <c r="E23367" t="str">
        <f>+LEFT(TERRACLIMATE_MEDIA_soil__2[[#This Row],[Atributo]], 4)</f>
        <v>2015</v>
      </c>
      <c r="F23367" t="str">
        <f>+MID(TERRACLIMATE_MEDIA_soil__2[[#This Row],[Atributo]],5,2)</f>
        <v>02</v>
      </c>
      <c r="G23367" t="str">
        <f>+TERRACLIMATE_MEDIA_soil__2[[#This Row],[Mes]]&amp;"/"&amp;TERRACLIMATE_MEDIA_soil__2[[#This Row],[Año]]</f>
        <v>02/2015</v>
      </c>
    </row>
    <row r="23368" spans="1:7" x14ac:dyDescent="0.25">
      <c r="A23368">
        <v>5404</v>
      </c>
      <c r="B23368" s="1" t="s">
        <v>182</v>
      </c>
      <c r="C23368">
        <v>77.302334624002057</v>
      </c>
      <c r="D23368" t="str">
        <f>+RIGHT(TERRACLIMATE_MEDIA_soil__2[[#This Row],[Atributo]],4)</f>
        <v>soil</v>
      </c>
      <c r="E23368" t="str">
        <f>+LEFT(TERRACLIMATE_MEDIA_soil__2[[#This Row],[Atributo]], 4)</f>
        <v>2015</v>
      </c>
      <c r="F23368" t="str">
        <f>+MID(TERRACLIMATE_MEDIA_soil__2[[#This Row],[Atributo]],5,2)</f>
        <v>03</v>
      </c>
      <c r="G23368" t="str">
        <f>+TERRACLIMATE_MEDIA_soil__2[[#This Row],[Mes]]&amp;"/"&amp;TERRACLIMATE_MEDIA_soil__2[[#This Row],[Año]]</f>
        <v>03/2015</v>
      </c>
    </row>
    <row r="23369" spans="1:7" x14ac:dyDescent="0.25">
      <c r="A23369">
        <v>5404</v>
      </c>
      <c r="B23369" s="1" t="s">
        <v>183</v>
      </c>
      <c r="C23369">
        <v>70.381259924735161</v>
      </c>
      <c r="D23369" t="str">
        <f>+RIGHT(TERRACLIMATE_MEDIA_soil__2[[#This Row],[Atributo]],4)</f>
        <v>soil</v>
      </c>
      <c r="E23369" t="str">
        <f>+LEFT(TERRACLIMATE_MEDIA_soil__2[[#This Row],[Atributo]], 4)</f>
        <v>2015</v>
      </c>
      <c r="F23369" t="str">
        <f>+MID(TERRACLIMATE_MEDIA_soil__2[[#This Row],[Atributo]],5,2)</f>
        <v>04</v>
      </c>
      <c r="G23369" t="str">
        <f>+TERRACLIMATE_MEDIA_soil__2[[#This Row],[Mes]]&amp;"/"&amp;TERRACLIMATE_MEDIA_soil__2[[#This Row],[Año]]</f>
        <v>04/2015</v>
      </c>
    </row>
    <row r="23370" spans="1:7" x14ac:dyDescent="0.25">
      <c r="A23370">
        <v>5404</v>
      </c>
      <c r="B23370" s="1" t="s">
        <v>184</v>
      </c>
      <c r="C23370">
        <v>64.988003306432233</v>
      </c>
      <c r="D23370" t="str">
        <f>+RIGHT(TERRACLIMATE_MEDIA_soil__2[[#This Row],[Atributo]],4)</f>
        <v>soil</v>
      </c>
      <c r="E23370" t="str">
        <f>+LEFT(TERRACLIMATE_MEDIA_soil__2[[#This Row],[Atributo]], 4)</f>
        <v>2015</v>
      </c>
      <c r="F23370" t="str">
        <f>+MID(TERRACLIMATE_MEDIA_soil__2[[#This Row],[Atributo]],5,2)</f>
        <v>05</v>
      </c>
      <c r="G23370" t="str">
        <f>+TERRACLIMATE_MEDIA_soil__2[[#This Row],[Mes]]&amp;"/"&amp;TERRACLIMATE_MEDIA_soil__2[[#This Row],[Año]]</f>
        <v>05/2015</v>
      </c>
    </row>
    <row r="23371" spans="1:7" x14ac:dyDescent="0.25">
      <c r="A23371">
        <v>5404</v>
      </c>
      <c r="B23371" s="1" t="s">
        <v>185</v>
      </c>
      <c r="C23371">
        <v>62.083782710839486</v>
      </c>
      <c r="D23371" t="str">
        <f>+RIGHT(TERRACLIMATE_MEDIA_soil__2[[#This Row],[Atributo]],4)</f>
        <v>soil</v>
      </c>
      <c r="E23371" t="str">
        <f>+LEFT(TERRACLIMATE_MEDIA_soil__2[[#This Row],[Atributo]], 4)</f>
        <v>2015</v>
      </c>
      <c r="F23371" t="str">
        <f>+MID(TERRACLIMATE_MEDIA_soil__2[[#This Row],[Atributo]],5,2)</f>
        <v>06</v>
      </c>
      <c r="G23371" t="str">
        <f>+TERRACLIMATE_MEDIA_soil__2[[#This Row],[Mes]]&amp;"/"&amp;TERRACLIMATE_MEDIA_soil__2[[#This Row],[Año]]</f>
        <v>06/2015</v>
      </c>
    </row>
    <row r="23372" spans="1:7" x14ac:dyDescent="0.25">
      <c r="A23372">
        <v>5404</v>
      </c>
      <c r="B23372" s="1" t="s">
        <v>186</v>
      </c>
      <c r="C23372">
        <v>64.545073524613329</v>
      </c>
      <c r="D23372" t="str">
        <f>+RIGHT(TERRACLIMATE_MEDIA_soil__2[[#This Row],[Atributo]],4)</f>
        <v>soil</v>
      </c>
      <c r="E23372" t="str">
        <f>+LEFT(TERRACLIMATE_MEDIA_soil__2[[#This Row],[Atributo]], 4)</f>
        <v>2015</v>
      </c>
      <c r="F23372" t="str">
        <f>+MID(TERRACLIMATE_MEDIA_soil__2[[#This Row],[Atributo]],5,2)</f>
        <v>07</v>
      </c>
      <c r="G23372" t="str">
        <f>+TERRACLIMATE_MEDIA_soil__2[[#This Row],[Mes]]&amp;"/"&amp;TERRACLIMATE_MEDIA_soil__2[[#This Row],[Año]]</f>
        <v>07/2015</v>
      </c>
    </row>
    <row r="23373" spans="1:7" x14ac:dyDescent="0.25">
      <c r="A23373">
        <v>5404</v>
      </c>
      <c r="B23373" s="1" t="s">
        <v>187</v>
      </c>
      <c r="C23373">
        <v>733.92628015487878</v>
      </c>
      <c r="D23373" t="str">
        <f>+RIGHT(TERRACLIMATE_MEDIA_soil__2[[#This Row],[Atributo]],4)</f>
        <v>soil</v>
      </c>
      <c r="E23373" t="str">
        <f>+LEFT(TERRACLIMATE_MEDIA_soil__2[[#This Row],[Atributo]], 4)</f>
        <v>2015</v>
      </c>
      <c r="F23373" t="str">
        <f>+MID(TERRACLIMATE_MEDIA_soil__2[[#This Row],[Atributo]],5,2)</f>
        <v>08</v>
      </c>
      <c r="G23373" t="str">
        <f>+TERRACLIMATE_MEDIA_soil__2[[#This Row],[Mes]]&amp;"/"&amp;TERRACLIMATE_MEDIA_soil__2[[#This Row],[Año]]</f>
        <v>08/2015</v>
      </c>
    </row>
    <row r="23374" spans="1:7" x14ac:dyDescent="0.25">
      <c r="A23374">
        <v>5404</v>
      </c>
      <c r="B23374" s="1" t="s">
        <v>188</v>
      </c>
      <c r="C23374">
        <v>427.47941310826405</v>
      </c>
      <c r="D23374" t="str">
        <f>+RIGHT(TERRACLIMATE_MEDIA_soil__2[[#This Row],[Atributo]],4)</f>
        <v>soil</v>
      </c>
      <c r="E23374" t="str">
        <f>+LEFT(TERRACLIMATE_MEDIA_soil__2[[#This Row],[Atributo]], 4)</f>
        <v>2015</v>
      </c>
      <c r="F23374" t="str">
        <f>+MID(TERRACLIMATE_MEDIA_soil__2[[#This Row],[Atributo]],5,2)</f>
        <v>09</v>
      </c>
      <c r="G23374" t="str">
        <f>+TERRACLIMATE_MEDIA_soil__2[[#This Row],[Mes]]&amp;"/"&amp;TERRACLIMATE_MEDIA_soil__2[[#This Row],[Año]]</f>
        <v>09/2015</v>
      </c>
    </row>
    <row r="23375" spans="1:7" x14ac:dyDescent="0.25">
      <c r="A23375">
        <v>5404</v>
      </c>
      <c r="B23375" s="1" t="s">
        <v>189</v>
      </c>
      <c r="C23375">
        <v>341.75868971743029</v>
      </c>
      <c r="D23375" t="str">
        <f>+RIGHT(TERRACLIMATE_MEDIA_soil__2[[#This Row],[Atributo]],4)</f>
        <v>soil</v>
      </c>
      <c r="E23375" t="str">
        <f>+LEFT(TERRACLIMATE_MEDIA_soil__2[[#This Row],[Atributo]], 4)</f>
        <v>2015</v>
      </c>
      <c r="F23375" t="str">
        <f>+MID(TERRACLIMATE_MEDIA_soil__2[[#This Row],[Atributo]],5,2)</f>
        <v>10</v>
      </c>
      <c r="G23375" t="str">
        <f>+TERRACLIMATE_MEDIA_soil__2[[#This Row],[Mes]]&amp;"/"&amp;TERRACLIMATE_MEDIA_soil__2[[#This Row],[Año]]</f>
        <v>10/2015</v>
      </c>
    </row>
    <row r="23376" spans="1:7" x14ac:dyDescent="0.25">
      <c r="A23376">
        <v>5404</v>
      </c>
      <c r="B23376" s="1" t="s">
        <v>190</v>
      </c>
      <c r="C23376">
        <v>255.0219176219791</v>
      </c>
      <c r="D23376" t="str">
        <f>+RIGHT(TERRACLIMATE_MEDIA_soil__2[[#This Row],[Atributo]],4)</f>
        <v>soil</v>
      </c>
      <c r="E23376" t="str">
        <f>+LEFT(TERRACLIMATE_MEDIA_soil__2[[#This Row],[Atributo]], 4)</f>
        <v>2015</v>
      </c>
      <c r="F23376" t="str">
        <f>+MID(TERRACLIMATE_MEDIA_soil__2[[#This Row],[Atributo]],5,2)</f>
        <v>11</v>
      </c>
      <c r="G23376" t="str">
        <f>+TERRACLIMATE_MEDIA_soil__2[[#This Row],[Mes]]&amp;"/"&amp;TERRACLIMATE_MEDIA_soil__2[[#This Row],[Año]]</f>
        <v>11/2015</v>
      </c>
    </row>
    <row r="23377" spans="1:7" x14ac:dyDescent="0.25">
      <c r="A23377">
        <v>5404</v>
      </c>
      <c r="B23377" s="1" t="s">
        <v>191</v>
      </c>
      <c r="C23377">
        <v>195.72603054099324</v>
      </c>
      <c r="D23377" t="str">
        <f>+RIGHT(TERRACLIMATE_MEDIA_soil__2[[#This Row],[Atributo]],4)</f>
        <v>soil</v>
      </c>
      <c r="E23377" t="str">
        <f>+LEFT(TERRACLIMATE_MEDIA_soil__2[[#This Row],[Atributo]], 4)</f>
        <v>2015</v>
      </c>
      <c r="F23377" t="str">
        <f>+MID(TERRACLIMATE_MEDIA_soil__2[[#This Row],[Atributo]],5,2)</f>
        <v>12</v>
      </c>
      <c r="G23377" t="str">
        <f>+TERRACLIMATE_MEDIA_soil__2[[#This Row],[Mes]]&amp;"/"&amp;TERRACLIMATE_MEDIA_soil__2[[#This Row],[Año]]</f>
        <v>12/2015</v>
      </c>
    </row>
    <row r="23378" spans="1:7" x14ac:dyDescent="0.25">
      <c r="A23378">
        <v>5404</v>
      </c>
      <c r="B23378" s="1" t="s">
        <v>192</v>
      </c>
      <c r="C23378">
        <v>143.65434839355254</v>
      </c>
      <c r="D23378" t="str">
        <f>+RIGHT(TERRACLIMATE_MEDIA_soil__2[[#This Row],[Atributo]],4)</f>
        <v>soil</v>
      </c>
      <c r="E23378" t="str">
        <f>+LEFT(TERRACLIMATE_MEDIA_soil__2[[#This Row],[Atributo]], 4)</f>
        <v>2016</v>
      </c>
      <c r="F23378" t="str">
        <f>+MID(TERRACLIMATE_MEDIA_soil__2[[#This Row],[Atributo]],5,2)</f>
        <v>01</v>
      </c>
      <c r="G23378" t="str">
        <f>+TERRACLIMATE_MEDIA_soil__2[[#This Row],[Mes]]&amp;"/"&amp;TERRACLIMATE_MEDIA_soil__2[[#This Row],[Año]]</f>
        <v>01/2016</v>
      </c>
    </row>
    <row r="23379" spans="1:7" x14ac:dyDescent="0.25">
      <c r="A23379">
        <v>5404</v>
      </c>
      <c r="B23379" s="1" t="s">
        <v>193</v>
      </c>
      <c r="C23379">
        <v>119.419764634226</v>
      </c>
      <c r="D23379" t="str">
        <f>+RIGHT(TERRACLIMATE_MEDIA_soil__2[[#This Row],[Atributo]],4)</f>
        <v>soil</v>
      </c>
      <c r="E23379" t="str">
        <f>+LEFT(TERRACLIMATE_MEDIA_soil__2[[#This Row],[Atributo]], 4)</f>
        <v>2016</v>
      </c>
      <c r="F23379" t="str">
        <f>+MID(TERRACLIMATE_MEDIA_soil__2[[#This Row],[Atributo]],5,2)</f>
        <v>02</v>
      </c>
      <c r="G23379" t="str">
        <f>+TERRACLIMATE_MEDIA_soil__2[[#This Row],[Mes]]&amp;"/"&amp;TERRACLIMATE_MEDIA_soil__2[[#This Row],[Año]]</f>
        <v>02/2016</v>
      </c>
    </row>
    <row r="23380" spans="1:7" x14ac:dyDescent="0.25">
      <c r="A23380">
        <v>5404</v>
      </c>
      <c r="B23380" s="1" t="s">
        <v>194</v>
      </c>
      <c r="C23380">
        <v>102.9784630527942</v>
      </c>
      <c r="D23380" t="str">
        <f>+RIGHT(TERRACLIMATE_MEDIA_soil__2[[#This Row],[Atributo]],4)</f>
        <v>soil</v>
      </c>
      <c r="E23380" t="str">
        <f>+LEFT(TERRACLIMATE_MEDIA_soil__2[[#This Row],[Atributo]], 4)</f>
        <v>2016</v>
      </c>
      <c r="F23380" t="str">
        <f>+MID(TERRACLIMATE_MEDIA_soil__2[[#This Row],[Atributo]],5,2)</f>
        <v>03</v>
      </c>
      <c r="G23380" t="str">
        <f>+TERRACLIMATE_MEDIA_soil__2[[#This Row],[Mes]]&amp;"/"&amp;TERRACLIMATE_MEDIA_soil__2[[#This Row],[Año]]</f>
        <v>03/2016</v>
      </c>
    </row>
    <row r="23381" spans="1:7" x14ac:dyDescent="0.25">
      <c r="A23381">
        <v>5404</v>
      </c>
      <c r="B23381" s="1" t="s">
        <v>195</v>
      </c>
      <c r="C23381">
        <v>91.395282351917515</v>
      </c>
      <c r="D23381" t="str">
        <f>+RIGHT(TERRACLIMATE_MEDIA_soil__2[[#This Row],[Atributo]],4)</f>
        <v>soil</v>
      </c>
      <c r="E23381" t="str">
        <f>+LEFT(TERRACLIMATE_MEDIA_soil__2[[#This Row],[Atributo]], 4)</f>
        <v>2016</v>
      </c>
      <c r="F23381" t="str">
        <f>+MID(TERRACLIMATE_MEDIA_soil__2[[#This Row],[Atributo]],5,2)</f>
        <v>04</v>
      </c>
      <c r="G23381" t="str">
        <f>+TERRACLIMATE_MEDIA_soil__2[[#This Row],[Mes]]&amp;"/"&amp;TERRACLIMATE_MEDIA_soil__2[[#This Row],[Año]]</f>
        <v>04/2016</v>
      </c>
    </row>
    <row r="23382" spans="1:7" x14ac:dyDescent="0.25">
      <c r="A23382">
        <v>5404</v>
      </c>
      <c r="B23382" s="1" t="s">
        <v>196</v>
      </c>
      <c r="C23382">
        <v>90.665201431337195</v>
      </c>
      <c r="D23382" t="str">
        <f>+RIGHT(TERRACLIMATE_MEDIA_soil__2[[#This Row],[Atributo]],4)</f>
        <v>soil</v>
      </c>
      <c r="E23382" t="str">
        <f>+LEFT(TERRACLIMATE_MEDIA_soil__2[[#This Row],[Atributo]], 4)</f>
        <v>2016</v>
      </c>
      <c r="F23382" t="str">
        <f>+MID(TERRACLIMATE_MEDIA_soil__2[[#This Row],[Atributo]],5,2)</f>
        <v>05</v>
      </c>
      <c r="G23382" t="str">
        <f>+TERRACLIMATE_MEDIA_soil__2[[#This Row],[Mes]]&amp;"/"&amp;TERRACLIMATE_MEDIA_soil__2[[#This Row],[Año]]</f>
        <v>05/2016</v>
      </c>
    </row>
    <row r="23383" spans="1:7" x14ac:dyDescent="0.25">
      <c r="A23383">
        <v>5404</v>
      </c>
      <c r="B23383" s="1" t="s">
        <v>197</v>
      </c>
      <c r="C23383">
        <v>416.02966544125616</v>
      </c>
      <c r="D23383" t="str">
        <f>+RIGHT(TERRACLIMATE_MEDIA_soil__2[[#This Row],[Atributo]],4)</f>
        <v>soil</v>
      </c>
      <c r="E23383" t="str">
        <f>+LEFT(TERRACLIMATE_MEDIA_soil__2[[#This Row],[Atributo]], 4)</f>
        <v>2016</v>
      </c>
      <c r="F23383" t="str">
        <f>+MID(TERRACLIMATE_MEDIA_soil__2[[#This Row],[Atributo]],5,2)</f>
        <v>06</v>
      </c>
      <c r="G23383" t="str">
        <f>+TERRACLIMATE_MEDIA_soil__2[[#This Row],[Mes]]&amp;"/"&amp;TERRACLIMATE_MEDIA_soil__2[[#This Row],[Año]]</f>
        <v>06/2016</v>
      </c>
    </row>
    <row r="23384" spans="1:7" x14ac:dyDescent="0.25">
      <c r="A23384">
        <v>5404</v>
      </c>
      <c r="B23384" s="1" t="s">
        <v>198</v>
      </c>
      <c r="C23384">
        <v>412.90415479323889</v>
      </c>
      <c r="D23384" t="str">
        <f>+RIGHT(TERRACLIMATE_MEDIA_soil__2[[#This Row],[Atributo]],4)</f>
        <v>soil</v>
      </c>
      <c r="E23384" t="str">
        <f>+LEFT(TERRACLIMATE_MEDIA_soil__2[[#This Row],[Atributo]], 4)</f>
        <v>2016</v>
      </c>
      <c r="F23384" t="str">
        <f>+MID(TERRACLIMATE_MEDIA_soil__2[[#This Row],[Atributo]],5,2)</f>
        <v>07</v>
      </c>
      <c r="G23384" t="str">
        <f>+TERRACLIMATE_MEDIA_soil__2[[#This Row],[Mes]]&amp;"/"&amp;TERRACLIMATE_MEDIA_soil__2[[#This Row],[Año]]</f>
        <v>07/2016</v>
      </c>
    </row>
    <row r="23385" spans="1:7" x14ac:dyDescent="0.25">
      <c r="A23385">
        <v>5404</v>
      </c>
      <c r="B23385" s="1" t="s">
        <v>199</v>
      </c>
      <c r="C23385">
        <v>281.41012486132558</v>
      </c>
      <c r="D23385" t="str">
        <f>+RIGHT(TERRACLIMATE_MEDIA_soil__2[[#This Row],[Atributo]],4)</f>
        <v>soil</v>
      </c>
      <c r="E23385" t="str">
        <f>+LEFT(TERRACLIMATE_MEDIA_soil__2[[#This Row],[Atributo]], 4)</f>
        <v>2016</v>
      </c>
      <c r="F23385" t="str">
        <f>+MID(TERRACLIMATE_MEDIA_soil__2[[#This Row],[Atributo]],5,2)</f>
        <v>08</v>
      </c>
      <c r="G23385" t="str">
        <f>+TERRACLIMATE_MEDIA_soil__2[[#This Row],[Mes]]&amp;"/"&amp;TERRACLIMATE_MEDIA_soil__2[[#This Row],[Año]]</f>
        <v>08/2016</v>
      </c>
    </row>
    <row r="23386" spans="1:7" x14ac:dyDescent="0.25">
      <c r="A23386">
        <v>5404</v>
      </c>
      <c r="B23386" s="1" t="s">
        <v>200</v>
      </c>
      <c r="C23386">
        <v>213.720233408018</v>
      </c>
      <c r="D23386" t="str">
        <f>+RIGHT(TERRACLIMATE_MEDIA_soil__2[[#This Row],[Atributo]],4)</f>
        <v>soil</v>
      </c>
      <c r="E23386" t="str">
        <f>+LEFT(TERRACLIMATE_MEDIA_soil__2[[#This Row],[Atributo]], 4)</f>
        <v>2016</v>
      </c>
      <c r="F23386" t="str">
        <f>+MID(TERRACLIMATE_MEDIA_soil__2[[#This Row],[Atributo]],5,2)</f>
        <v>09</v>
      </c>
      <c r="G23386" t="str">
        <f>+TERRACLIMATE_MEDIA_soil__2[[#This Row],[Mes]]&amp;"/"&amp;TERRACLIMATE_MEDIA_soil__2[[#This Row],[Año]]</f>
        <v>09/2016</v>
      </c>
    </row>
    <row r="23387" spans="1:7" x14ac:dyDescent="0.25">
      <c r="A23387">
        <v>5404</v>
      </c>
      <c r="B23387" s="1" t="s">
        <v>201</v>
      </c>
      <c r="C23387">
        <v>177.90906821691937</v>
      </c>
      <c r="D23387" t="str">
        <f>+RIGHT(TERRACLIMATE_MEDIA_soil__2[[#This Row],[Atributo]],4)</f>
        <v>soil</v>
      </c>
      <c r="E23387" t="str">
        <f>+LEFT(TERRACLIMATE_MEDIA_soil__2[[#This Row],[Atributo]], 4)</f>
        <v>2016</v>
      </c>
      <c r="F23387" t="str">
        <f>+MID(TERRACLIMATE_MEDIA_soil__2[[#This Row],[Atributo]],5,2)</f>
        <v>10</v>
      </c>
      <c r="G23387" t="str">
        <f>+TERRACLIMATE_MEDIA_soil__2[[#This Row],[Mes]]&amp;"/"&amp;TERRACLIMATE_MEDIA_soil__2[[#This Row],[Año]]</f>
        <v>10/2016</v>
      </c>
    </row>
    <row r="23388" spans="1:7" x14ac:dyDescent="0.25">
      <c r="A23388">
        <v>5404</v>
      </c>
      <c r="B23388" s="1" t="s">
        <v>202</v>
      </c>
      <c r="C23388">
        <v>149.58499706336599</v>
      </c>
      <c r="D23388" t="str">
        <f>+RIGHT(TERRACLIMATE_MEDIA_soil__2[[#This Row],[Atributo]],4)</f>
        <v>soil</v>
      </c>
      <c r="E23388" t="str">
        <f>+LEFT(TERRACLIMATE_MEDIA_soil__2[[#This Row],[Atributo]], 4)</f>
        <v>2016</v>
      </c>
      <c r="F23388" t="str">
        <f>+MID(TERRACLIMATE_MEDIA_soil__2[[#This Row],[Atributo]],5,2)</f>
        <v>11</v>
      </c>
      <c r="G23388" t="str">
        <f>+TERRACLIMATE_MEDIA_soil__2[[#This Row],[Mes]]&amp;"/"&amp;TERRACLIMATE_MEDIA_soil__2[[#This Row],[Año]]</f>
        <v>11/2016</v>
      </c>
    </row>
    <row r="23389" spans="1:7" x14ac:dyDescent="0.25">
      <c r="A23389">
        <v>5404</v>
      </c>
      <c r="B23389" s="1" t="s">
        <v>203</v>
      </c>
      <c r="C23389">
        <v>117.40695057753788</v>
      </c>
      <c r="D23389" t="str">
        <f>+RIGHT(TERRACLIMATE_MEDIA_soil__2[[#This Row],[Atributo]],4)</f>
        <v>soil</v>
      </c>
      <c r="E23389" t="str">
        <f>+LEFT(TERRACLIMATE_MEDIA_soil__2[[#This Row],[Atributo]], 4)</f>
        <v>2016</v>
      </c>
      <c r="F23389" t="str">
        <f>+MID(TERRACLIMATE_MEDIA_soil__2[[#This Row],[Atributo]],5,2)</f>
        <v>12</v>
      </c>
      <c r="G23389" t="str">
        <f>+TERRACLIMATE_MEDIA_soil__2[[#This Row],[Mes]]&amp;"/"&amp;TERRACLIMATE_MEDIA_soil__2[[#This Row],[Año]]</f>
        <v>12/2016</v>
      </c>
    </row>
    <row r="23390" spans="1:7" x14ac:dyDescent="0.25">
      <c r="A23390">
        <v>5404</v>
      </c>
      <c r="B23390" s="1" t="s">
        <v>204</v>
      </c>
      <c r="C23390">
        <v>100.85793652520066</v>
      </c>
      <c r="D23390" t="str">
        <f>+RIGHT(TERRACLIMATE_MEDIA_soil__2[[#This Row],[Atributo]],4)</f>
        <v>soil</v>
      </c>
      <c r="E23390" t="str">
        <f>+LEFT(TERRACLIMATE_MEDIA_soil__2[[#This Row],[Atributo]], 4)</f>
        <v>2017</v>
      </c>
      <c r="F23390" t="str">
        <f>+MID(TERRACLIMATE_MEDIA_soil__2[[#This Row],[Atributo]],5,2)</f>
        <v>01</v>
      </c>
      <c r="G23390" t="str">
        <f>+TERRACLIMATE_MEDIA_soil__2[[#This Row],[Mes]]&amp;"/"&amp;TERRACLIMATE_MEDIA_soil__2[[#This Row],[Año]]</f>
        <v>01/2017</v>
      </c>
    </row>
    <row r="23391" spans="1:7" x14ac:dyDescent="0.25">
      <c r="A23391">
        <v>5404</v>
      </c>
      <c r="B23391" s="1" t="s">
        <v>205</v>
      </c>
      <c r="C23391">
        <v>88.935226555872148</v>
      </c>
      <c r="D23391" t="str">
        <f>+RIGHT(TERRACLIMATE_MEDIA_soil__2[[#This Row],[Atributo]],4)</f>
        <v>soil</v>
      </c>
      <c r="E23391" t="str">
        <f>+LEFT(TERRACLIMATE_MEDIA_soil__2[[#This Row],[Atributo]], 4)</f>
        <v>2017</v>
      </c>
      <c r="F23391" t="str">
        <f>+MID(TERRACLIMATE_MEDIA_soil__2[[#This Row],[Atributo]],5,2)</f>
        <v>02</v>
      </c>
      <c r="G23391" t="str">
        <f>+TERRACLIMATE_MEDIA_soil__2[[#This Row],[Mes]]&amp;"/"&amp;TERRACLIMATE_MEDIA_soil__2[[#This Row],[Año]]</f>
        <v>02/2017</v>
      </c>
    </row>
    <row r="23392" spans="1:7" x14ac:dyDescent="0.25">
      <c r="A23392">
        <v>5404</v>
      </c>
      <c r="B23392" s="1" t="s">
        <v>206</v>
      </c>
      <c r="C23392">
        <v>79.796324856975062</v>
      </c>
      <c r="D23392" t="str">
        <f>+RIGHT(TERRACLIMATE_MEDIA_soil__2[[#This Row],[Atributo]],4)</f>
        <v>soil</v>
      </c>
      <c r="E23392" t="str">
        <f>+LEFT(TERRACLIMATE_MEDIA_soil__2[[#This Row],[Atributo]], 4)</f>
        <v>2017</v>
      </c>
      <c r="F23392" t="str">
        <f>+MID(TERRACLIMATE_MEDIA_soil__2[[#This Row],[Atributo]],5,2)</f>
        <v>03</v>
      </c>
      <c r="G23392" t="str">
        <f>+TERRACLIMATE_MEDIA_soil__2[[#This Row],[Mes]]&amp;"/"&amp;TERRACLIMATE_MEDIA_soil__2[[#This Row],[Año]]</f>
        <v>03/2017</v>
      </c>
    </row>
    <row r="23393" spans="1:7" x14ac:dyDescent="0.25">
      <c r="A23393">
        <v>5404</v>
      </c>
      <c r="B23393" s="1" t="s">
        <v>207</v>
      </c>
      <c r="C23393">
        <v>72.458122512018491</v>
      </c>
      <c r="D23393" t="str">
        <f>+RIGHT(TERRACLIMATE_MEDIA_soil__2[[#This Row],[Atributo]],4)</f>
        <v>soil</v>
      </c>
      <c r="E23393" t="str">
        <f>+LEFT(TERRACLIMATE_MEDIA_soil__2[[#This Row],[Atributo]], 4)</f>
        <v>2017</v>
      </c>
      <c r="F23393" t="str">
        <f>+MID(TERRACLIMATE_MEDIA_soil__2[[#This Row],[Atributo]],5,2)</f>
        <v>04</v>
      </c>
      <c r="G23393" t="str">
        <f>+TERRACLIMATE_MEDIA_soil__2[[#This Row],[Mes]]&amp;"/"&amp;TERRACLIMATE_MEDIA_soil__2[[#This Row],[Año]]</f>
        <v>04/2017</v>
      </c>
    </row>
    <row r="23394" spans="1:7" x14ac:dyDescent="0.25">
      <c r="A23394">
        <v>5404</v>
      </c>
      <c r="B23394" s="1" t="s">
        <v>208</v>
      </c>
      <c r="C23394">
        <v>639.34895695112061</v>
      </c>
      <c r="D23394" t="str">
        <f>+RIGHT(TERRACLIMATE_MEDIA_soil__2[[#This Row],[Atributo]],4)</f>
        <v>soil</v>
      </c>
      <c r="E23394" t="str">
        <f>+LEFT(TERRACLIMATE_MEDIA_soil__2[[#This Row],[Atributo]], 4)</f>
        <v>2017</v>
      </c>
      <c r="F23394" t="str">
        <f>+MID(TERRACLIMATE_MEDIA_soil__2[[#This Row],[Atributo]],5,2)</f>
        <v>05</v>
      </c>
      <c r="G23394" t="str">
        <f>+TERRACLIMATE_MEDIA_soil__2[[#This Row],[Mes]]&amp;"/"&amp;TERRACLIMATE_MEDIA_soil__2[[#This Row],[Año]]</f>
        <v>05/2017</v>
      </c>
    </row>
    <row r="23395" spans="1:7" x14ac:dyDescent="0.25">
      <c r="A23395">
        <v>5404</v>
      </c>
      <c r="B23395" s="1" t="s">
        <v>209</v>
      </c>
      <c r="C23395">
        <v>691.0823404972698</v>
      </c>
      <c r="D23395" t="str">
        <f>+RIGHT(TERRACLIMATE_MEDIA_soil__2[[#This Row],[Atributo]],4)</f>
        <v>soil</v>
      </c>
      <c r="E23395" t="str">
        <f>+LEFT(TERRACLIMATE_MEDIA_soil__2[[#This Row],[Atributo]], 4)</f>
        <v>2017</v>
      </c>
      <c r="F23395" t="str">
        <f>+MID(TERRACLIMATE_MEDIA_soil__2[[#This Row],[Atributo]],5,2)</f>
        <v>06</v>
      </c>
      <c r="G23395" t="str">
        <f>+TERRACLIMATE_MEDIA_soil__2[[#This Row],[Mes]]&amp;"/"&amp;TERRACLIMATE_MEDIA_soil__2[[#This Row],[Año]]</f>
        <v>06/2017</v>
      </c>
    </row>
    <row r="23396" spans="1:7" x14ac:dyDescent="0.25">
      <c r="A23396">
        <v>5404</v>
      </c>
      <c r="B23396" s="1" t="s">
        <v>210</v>
      </c>
      <c r="C23396">
        <v>504.57043570946843</v>
      </c>
      <c r="D23396" t="str">
        <f>+RIGHT(TERRACLIMATE_MEDIA_soil__2[[#This Row],[Atributo]],4)</f>
        <v>soil</v>
      </c>
      <c r="E23396" t="str">
        <f>+LEFT(TERRACLIMATE_MEDIA_soil__2[[#This Row],[Atributo]], 4)</f>
        <v>2017</v>
      </c>
      <c r="F23396" t="str">
        <f>+MID(TERRACLIMATE_MEDIA_soil__2[[#This Row],[Atributo]],5,2)</f>
        <v>07</v>
      </c>
      <c r="G23396" t="str">
        <f>+TERRACLIMATE_MEDIA_soil__2[[#This Row],[Mes]]&amp;"/"&amp;TERRACLIMATE_MEDIA_soil__2[[#This Row],[Año]]</f>
        <v>07/2017</v>
      </c>
    </row>
    <row r="23397" spans="1:7" x14ac:dyDescent="0.25">
      <c r="A23397">
        <v>5404</v>
      </c>
      <c r="B23397" s="1" t="s">
        <v>211</v>
      </c>
      <c r="C23397">
        <v>435.64256215875258</v>
      </c>
      <c r="D23397" t="str">
        <f>+RIGHT(TERRACLIMATE_MEDIA_soil__2[[#This Row],[Atributo]],4)</f>
        <v>soil</v>
      </c>
      <c r="E23397" t="str">
        <f>+LEFT(TERRACLIMATE_MEDIA_soil__2[[#This Row],[Atributo]], 4)</f>
        <v>2017</v>
      </c>
      <c r="F23397" t="str">
        <f>+MID(TERRACLIMATE_MEDIA_soil__2[[#This Row],[Atributo]],5,2)</f>
        <v>08</v>
      </c>
      <c r="G23397" t="str">
        <f>+TERRACLIMATE_MEDIA_soil__2[[#This Row],[Mes]]&amp;"/"&amp;TERRACLIMATE_MEDIA_soil__2[[#This Row],[Año]]</f>
        <v>08/2017</v>
      </c>
    </row>
    <row r="23398" spans="1:7" x14ac:dyDescent="0.25">
      <c r="A23398">
        <v>5404</v>
      </c>
      <c r="B23398" s="1" t="s">
        <v>212</v>
      </c>
      <c r="C23398">
        <v>326.80968491005189</v>
      </c>
      <c r="D23398" t="str">
        <f>+RIGHT(TERRACLIMATE_MEDIA_soil__2[[#This Row],[Atributo]],4)</f>
        <v>soil</v>
      </c>
      <c r="E23398" t="str">
        <f>+LEFT(TERRACLIMATE_MEDIA_soil__2[[#This Row],[Atributo]], 4)</f>
        <v>2017</v>
      </c>
      <c r="F23398" t="str">
        <f>+MID(TERRACLIMATE_MEDIA_soil__2[[#This Row],[Atributo]],5,2)</f>
        <v>09</v>
      </c>
      <c r="G23398" t="str">
        <f>+TERRACLIMATE_MEDIA_soil__2[[#This Row],[Mes]]&amp;"/"&amp;TERRACLIMATE_MEDIA_soil__2[[#This Row],[Año]]</f>
        <v>09/2017</v>
      </c>
    </row>
    <row r="23399" spans="1:7" x14ac:dyDescent="0.25">
      <c r="A23399">
        <v>5404</v>
      </c>
      <c r="B23399" s="1" t="s">
        <v>213</v>
      </c>
      <c r="C23399">
        <v>257.92123621413515</v>
      </c>
      <c r="D23399" t="str">
        <f>+RIGHT(TERRACLIMATE_MEDIA_soil__2[[#This Row],[Atributo]],4)</f>
        <v>soil</v>
      </c>
      <c r="E23399" t="str">
        <f>+LEFT(TERRACLIMATE_MEDIA_soil__2[[#This Row],[Atributo]], 4)</f>
        <v>2017</v>
      </c>
      <c r="F23399" t="str">
        <f>+MID(TERRACLIMATE_MEDIA_soil__2[[#This Row],[Atributo]],5,2)</f>
        <v>10</v>
      </c>
      <c r="G23399" t="str">
        <f>+TERRACLIMATE_MEDIA_soil__2[[#This Row],[Mes]]&amp;"/"&amp;TERRACLIMATE_MEDIA_soil__2[[#This Row],[Año]]</f>
        <v>10/2017</v>
      </c>
    </row>
    <row r="23400" spans="1:7" x14ac:dyDescent="0.25">
      <c r="A23400">
        <v>5404</v>
      </c>
      <c r="B23400" s="1" t="s">
        <v>214</v>
      </c>
      <c r="C23400">
        <v>212.9819250179458</v>
      </c>
      <c r="D23400" t="str">
        <f>+RIGHT(TERRACLIMATE_MEDIA_soil__2[[#This Row],[Atributo]],4)</f>
        <v>soil</v>
      </c>
      <c r="E23400" t="str">
        <f>+LEFT(TERRACLIMATE_MEDIA_soil__2[[#This Row],[Atributo]], 4)</f>
        <v>2017</v>
      </c>
      <c r="F23400" t="str">
        <f>+MID(TERRACLIMATE_MEDIA_soil__2[[#This Row],[Atributo]],5,2)</f>
        <v>11</v>
      </c>
      <c r="G23400" t="str">
        <f>+TERRACLIMATE_MEDIA_soil__2[[#This Row],[Mes]]&amp;"/"&amp;TERRACLIMATE_MEDIA_soil__2[[#This Row],[Año]]</f>
        <v>11/2017</v>
      </c>
    </row>
    <row r="23401" spans="1:7" x14ac:dyDescent="0.25">
      <c r="A23401">
        <v>5404</v>
      </c>
      <c r="B23401" s="1" t="s">
        <v>215</v>
      </c>
      <c r="C23401">
        <v>150.98285277675043</v>
      </c>
      <c r="D23401" t="str">
        <f>+RIGHT(TERRACLIMATE_MEDIA_soil__2[[#This Row],[Atributo]],4)</f>
        <v>soil</v>
      </c>
      <c r="E23401" t="str">
        <f>+LEFT(TERRACLIMATE_MEDIA_soil__2[[#This Row],[Atributo]], 4)</f>
        <v>2017</v>
      </c>
      <c r="F23401" t="str">
        <f>+MID(TERRACLIMATE_MEDIA_soil__2[[#This Row],[Atributo]],5,2)</f>
        <v>12</v>
      </c>
      <c r="G23401" t="str">
        <f>+TERRACLIMATE_MEDIA_soil__2[[#This Row],[Mes]]&amp;"/"&amp;TERRACLIMATE_MEDIA_soil__2[[#This Row],[Año]]</f>
        <v>12/2017</v>
      </c>
    </row>
    <row r="23402" spans="1:7" x14ac:dyDescent="0.25">
      <c r="A23402">
        <v>5404</v>
      </c>
      <c r="B23402" s="1" t="s">
        <v>216</v>
      </c>
      <c r="C23402">
        <v>87.366855735137293</v>
      </c>
      <c r="D23402" t="str">
        <f>+RIGHT(TERRACLIMATE_MEDIA_soil__2[[#This Row],[Atributo]],4)</f>
        <v>soil</v>
      </c>
      <c r="E23402" t="str">
        <f>+LEFT(TERRACLIMATE_MEDIA_soil__2[[#This Row],[Atributo]], 4)</f>
        <v>2018</v>
      </c>
      <c r="F23402" t="str">
        <f>+MID(TERRACLIMATE_MEDIA_soil__2[[#This Row],[Atributo]],5,2)</f>
        <v>01</v>
      </c>
      <c r="G23402" t="str">
        <f>+TERRACLIMATE_MEDIA_soil__2[[#This Row],[Mes]]&amp;"/"&amp;TERRACLIMATE_MEDIA_soil__2[[#This Row],[Año]]</f>
        <v>01/2018</v>
      </c>
    </row>
    <row r="23403" spans="1:7" x14ac:dyDescent="0.25">
      <c r="A23403">
        <v>5404</v>
      </c>
      <c r="B23403" s="1" t="s">
        <v>217</v>
      </c>
      <c r="C23403">
        <v>77.165040460290186</v>
      </c>
      <c r="D23403" t="str">
        <f>+RIGHT(TERRACLIMATE_MEDIA_soil__2[[#This Row],[Atributo]],4)</f>
        <v>soil</v>
      </c>
      <c r="E23403" t="str">
        <f>+LEFT(TERRACLIMATE_MEDIA_soil__2[[#This Row],[Atributo]], 4)</f>
        <v>2018</v>
      </c>
      <c r="F23403" t="str">
        <f>+MID(TERRACLIMATE_MEDIA_soil__2[[#This Row],[Atributo]],5,2)</f>
        <v>02</v>
      </c>
      <c r="G23403" t="str">
        <f>+TERRACLIMATE_MEDIA_soil__2[[#This Row],[Mes]]&amp;"/"&amp;TERRACLIMATE_MEDIA_soil__2[[#This Row],[Año]]</f>
        <v>02/2018</v>
      </c>
    </row>
    <row r="23404" spans="1:7" x14ac:dyDescent="0.25">
      <c r="A23404">
        <v>5404</v>
      </c>
      <c r="B23404" s="1" t="s">
        <v>218</v>
      </c>
      <c r="C23404">
        <v>69.607284483696176</v>
      </c>
      <c r="D23404" t="str">
        <f>+RIGHT(TERRACLIMATE_MEDIA_soil__2[[#This Row],[Atributo]],4)</f>
        <v>soil</v>
      </c>
      <c r="E23404" t="str">
        <f>+LEFT(TERRACLIMATE_MEDIA_soil__2[[#This Row],[Atributo]], 4)</f>
        <v>2018</v>
      </c>
      <c r="F23404" t="str">
        <f>+MID(TERRACLIMATE_MEDIA_soil__2[[#This Row],[Atributo]],5,2)</f>
        <v>03</v>
      </c>
      <c r="G23404" t="str">
        <f>+TERRACLIMATE_MEDIA_soil__2[[#This Row],[Mes]]&amp;"/"&amp;TERRACLIMATE_MEDIA_soil__2[[#This Row],[Año]]</f>
        <v>03/2018</v>
      </c>
    </row>
    <row r="23405" spans="1:7" x14ac:dyDescent="0.25">
      <c r="A23405">
        <v>5404</v>
      </c>
      <c r="B23405" s="1" t="s">
        <v>219</v>
      </c>
      <c r="C23405">
        <v>63.597135150420897</v>
      </c>
      <c r="D23405" t="str">
        <f>+RIGHT(TERRACLIMATE_MEDIA_soil__2[[#This Row],[Atributo]],4)</f>
        <v>soil</v>
      </c>
      <c r="E23405" t="str">
        <f>+LEFT(TERRACLIMATE_MEDIA_soil__2[[#This Row],[Atributo]], 4)</f>
        <v>2018</v>
      </c>
      <c r="F23405" t="str">
        <f>+MID(TERRACLIMATE_MEDIA_soil__2[[#This Row],[Atributo]],5,2)</f>
        <v>04</v>
      </c>
      <c r="G23405" t="str">
        <f>+TERRACLIMATE_MEDIA_soil__2[[#This Row],[Mes]]&amp;"/"&amp;TERRACLIMATE_MEDIA_soil__2[[#This Row],[Año]]</f>
        <v>04/2018</v>
      </c>
    </row>
    <row r="23406" spans="1:7" x14ac:dyDescent="0.25">
      <c r="A23406">
        <v>5404</v>
      </c>
      <c r="B23406" s="1" t="s">
        <v>220</v>
      </c>
      <c r="C23406">
        <v>59.333659263448702</v>
      </c>
      <c r="D23406" t="str">
        <f>+RIGHT(TERRACLIMATE_MEDIA_soil__2[[#This Row],[Atributo]],4)</f>
        <v>soil</v>
      </c>
      <c r="E23406" t="str">
        <f>+LEFT(TERRACLIMATE_MEDIA_soil__2[[#This Row],[Atributo]], 4)</f>
        <v>2018</v>
      </c>
      <c r="F23406" t="str">
        <f>+MID(TERRACLIMATE_MEDIA_soil__2[[#This Row],[Atributo]],5,2)</f>
        <v>05</v>
      </c>
      <c r="G23406" t="str">
        <f>+TERRACLIMATE_MEDIA_soil__2[[#This Row],[Mes]]&amp;"/"&amp;TERRACLIMATE_MEDIA_soil__2[[#This Row],[Año]]</f>
        <v>05/2018</v>
      </c>
    </row>
    <row r="23407" spans="1:7" x14ac:dyDescent="0.25">
      <c r="A23407">
        <v>5404</v>
      </c>
      <c r="B23407" s="1" t="s">
        <v>221</v>
      </c>
      <c r="C23407">
        <v>68.222043244654259</v>
      </c>
      <c r="D23407" t="str">
        <f>+RIGHT(TERRACLIMATE_MEDIA_soil__2[[#This Row],[Atributo]],4)</f>
        <v>soil</v>
      </c>
      <c r="E23407" t="str">
        <f>+LEFT(TERRACLIMATE_MEDIA_soil__2[[#This Row],[Atributo]], 4)</f>
        <v>2018</v>
      </c>
      <c r="F23407" t="str">
        <f>+MID(TERRACLIMATE_MEDIA_soil__2[[#This Row],[Atributo]],5,2)</f>
        <v>06</v>
      </c>
      <c r="G23407" t="str">
        <f>+TERRACLIMATE_MEDIA_soil__2[[#This Row],[Mes]]&amp;"/"&amp;TERRACLIMATE_MEDIA_soil__2[[#This Row],[Año]]</f>
        <v>06/2018</v>
      </c>
    </row>
    <row r="23408" spans="1:7" x14ac:dyDescent="0.25">
      <c r="A23408">
        <v>5404</v>
      </c>
      <c r="B23408" s="1" t="s">
        <v>222</v>
      </c>
      <c r="C23408">
        <v>67.875096256335468</v>
      </c>
      <c r="D23408" t="str">
        <f>+RIGHT(TERRACLIMATE_MEDIA_soil__2[[#This Row],[Atributo]],4)</f>
        <v>soil</v>
      </c>
      <c r="E23408" t="str">
        <f>+LEFT(TERRACLIMATE_MEDIA_soil__2[[#This Row],[Atributo]], 4)</f>
        <v>2018</v>
      </c>
      <c r="F23408" t="str">
        <f>+MID(TERRACLIMATE_MEDIA_soil__2[[#This Row],[Atributo]],5,2)</f>
        <v>07</v>
      </c>
      <c r="G23408" t="str">
        <f>+TERRACLIMATE_MEDIA_soil__2[[#This Row],[Mes]]&amp;"/"&amp;TERRACLIMATE_MEDIA_soil__2[[#This Row],[Año]]</f>
        <v>07/2018</v>
      </c>
    </row>
    <row r="23409" spans="1:7" x14ac:dyDescent="0.25">
      <c r="A23409">
        <v>5404</v>
      </c>
      <c r="B23409" s="1" t="s">
        <v>223</v>
      </c>
      <c r="C23409">
        <v>65.621055665528218</v>
      </c>
      <c r="D23409" t="str">
        <f>+RIGHT(TERRACLIMATE_MEDIA_soil__2[[#This Row],[Atributo]],4)</f>
        <v>soil</v>
      </c>
      <c r="E23409" t="str">
        <f>+LEFT(TERRACLIMATE_MEDIA_soil__2[[#This Row],[Atributo]], 4)</f>
        <v>2018</v>
      </c>
      <c r="F23409" t="str">
        <f>+MID(TERRACLIMATE_MEDIA_soil__2[[#This Row],[Atributo]],5,2)</f>
        <v>08</v>
      </c>
      <c r="G23409" t="str">
        <f>+TERRACLIMATE_MEDIA_soil__2[[#This Row],[Mes]]&amp;"/"&amp;TERRACLIMATE_MEDIA_soil__2[[#This Row],[Año]]</f>
        <v>08/2018</v>
      </c>
    </row>
    <row r="23410" spans="1:7" x14ac:dyDescent="0.25">
      <c r="A23410">
        <v>5404</v>
      </c>
      <c r="B23410" s="1" t="s">
        <v>224</v>
      </c>
      <c r="C23410">
        <v>64.002373779121655</v>
      </c>
      <c r="D23410" t="str">
        <f>+RIGHT(TERRACLIMATE_MEDIA_soil__2[[#This Row],[Atributo]],4)</f>
        <v>soil</v>
      </c>
      <c r="E23410" t="str">
        <f>+LEFT(TERRACLIMATE_MEDIA_soil__2[[#This Row],[Atributo]], 4)</f>
        <v>2018</v>
      </c>
      <c r="F23410" t="str">
        <f>+MID(TERRACLIMATE_MEDIA_soil__2[[#This Row],[Atributo]],5,2)</f>
        <v>09</v>
      </c>
      <c r="G23410" t="str">
        <f>+TERRACLIMATE_MEDIA_soil__2[[#This Row],[Mes]]&amp;"/"&amp;TERRACLIMATE_MEDIA_soil__2[[#This Row],[Año]]</f>
        <v>09/2018</v>
      </c>
    </row>
    <row r="23411" spans="1:7" x14ac:dyDescent="0.25">
      <c r="A23411">
        <v>5404</v>
      </c>
      <c r="B23411" s="1" t="s">
        <v>225</v>
      </c>
      <c r="C23411">
        <v>60.156208805551323</v>
      </c>
      <c r="D23411" t="str">
        <f>+RIGHT(TERRACLIMATE_MEDIA_soil__2[[#This Row],[Atributo]],4)</f>
        <v>soil</v>
      </c>
      <c r="E23411" t="str">
        <f>+LEFT(TERRACLIMATE_MEDIA_soil__2[[#This Row],[Atributo]], 4)</f>
        <v>2018</v>
      </c>
      <c r="F23411" t="str">
        <f>+MID(TERRACLIMATE_MEDIA_soil__2[[#This Row],[Atributo]],5,2)</f>
        <v>10</v>
      </c>
      <c r="G23411" t="str">
        <f>+TERRACLIMATE_MEDIA_soil__2[[#This Row],[Mes]]&amp;"/"&amp;TERRACLIMATE_MEDIA_soil__2[[#This Row],[Año]]</f>
        <v>10/2018</v>
      </c>
    </row>
    <row r="23412" spans="1:7" x14ac:dyDescent="0.25">
      <c r="A23412">
        <v>5404</v>
      </c>
      <c r="B23412" s="1" t="s">
        <v>226</v>
      </c>
      <c r="C23412">
        <v>55.703138935415829</v>
      </c>
      <c r="D23412" t="str">
        <f>+RIGHT(TERRACLIMATE_MEDIA_soil__2[[#This Row],[Atributo]],4)</f>
        <v>soil</v>
      </c>
      <c r="E23412" t="str">
        <f>+LEFT(TERRACLIMATE_MEDIA_soil__2[[#This Row],[Atributo]], 4)</f>
        <v>2018</v>
      </c>
      <c r="F23412" t="str">
        <f>+MID(TERRACLIMATE_MEDIA_soil__2[[#This Row],[Atributo]],5,2)</f>
        <v>11</v>
      </c>
      <c r="G23412" t="str">
        <f>+TERRACLIMATE_MEDIA_soil__2[[#This Row],[Mes]]&amp;"/"&amp;TERRACLIMATE_MEDIA_soil__2[[#This Row],[Año]]</f>
        <v>11/2018</v>
      </c>
    </row>
    <row r="23413" spans="1:7" x14ac:dyDescent="0.25">
      <c r="A23413">
        <v>5404</v>
      </c>
      <c r="B23413" s="1" t="s">
        <v>227</v>
      </c>
      <c r="C23413">
        <v>51.304254856322416</v>
      </c>
      <c r="D23413" t="str">
        <f>+RIGHT(TERRACLIMATE_MEDIA_soil__2[[#This Row],[Atributo]],4)</f>
        <v>soil</v>
      </c>
      <c r="E23413" t="str">
        <f>+LEFT(TERRACLIMATE_MEDIA_soil__2[[#This Row],[Atributo]], 4)</f>
        <v>2018</v>
      </c>
      <c r="F23413" t="str">
        <f>+MID(TERRACLIMATE_MEDIA_soil__2[[#This Row],[Atributo]],5,2)</f>
        <v>12</v>
      </c>
      <c r="G23413" t="str">
        <f>+TERRACLIMATE_MEDIA_soil__2[[#This Row],[Mes]]&amp;"/"&amp;TERRACLIMATE_MEDIA_soil__2[[#This Row],[Año]]</f>
        <v>12/2018</v>
      </c>
    </row>
    <row r="23414" spans="1:7" x14ac:dyDescent="0.25">
      <c r="A23414">
        <v>5404</v>
      </c>
      <c r="B23414" s="1" t="s">
        <v>228</v>
      </c>
      <c r="C23414">
        <v>47.69989613016903</v>
      </c>
      <c r="D23414" t="str">
        <f>+RIGHT(TERRACLIMATE_MEDIA_soil__2[[#This Row],[Atributo]],4)</f>
        <v>soil</v>
      </c>
      <c r="E23414" t="str">
        <f>+LEFT(TERRACLIMATE_MEDIA_soil__2[[#This Row],[Atributo]], 4)</f>
        <v>2019</v>
      </c>
      <c r="F23414" t="str">
        <f>+MID(TERRACLIMATE_MEDIA_soil__2[[#This Row],[Atributo]],5,2)</f>
        <v>01</v>
      </c>
      <c r="G23414" t="str">
        <f>+TERRACLIMATE_MEDIA_soil__2[[#This Row],[Mes]]&amp;"/"&amp;TERRACLIMATE_MEDIA_soil__2[[#This Row],[Año]]</f>
        <v>01/2019</v>
      </c>
    </row>
    <row r="23415" spans="1:7" x14ac:dyDescent="0.25">
      <c r="A23415">
        <v>5404</v>
      </c>
      <c r="B23415" s="1" t="s">
        <v>229</v>
      </c>
      <c r="C23415">
        <v>44.685800830958662</v>
      </c>
      <c r="D23415" t="str">
        <f>+RIGHT(TERRACLIMATE_MEDIA_soil__2[[#This Row],[Atributo]],4)</f>
        <v>soil</v>
      </c>
      <c r="E23415" t="str">
        <f>+LEFT(TERRACLIMATE_MEDIA_soil__2[[#This Row],[Atributo]], 4)</f>
        <v>2019</v>
      </c>
      <c r="F23415" t="str">
        <f>+MID(TERRACLIMATE_MEDIA_soil__2[[#This Row],[Atributo]],5,2)</f>
        <v>02</v>
      </c>
      <c r="G23415" t="str">
        <f>+TERRACLIMATE_MEDIA_soil__2[[#This Row],[Mes]]&amp;"/"&amp;TERRACLIMATE_MEDIA_soil__2[[#This Row],[Año]]</f>
        <v>02/2019</v>
      </c>
    </row>
    <row r="23416" spans="1:7" x14ac:dyDescent="0.25">
      <c r="A23416">
        <v>5404</v>
      </c>
      <c r="B23416" s="1" t="s">
        <v>230</v>
      </c>
      <c r="C23416">
        <v>41.988598246720798</v>
      </c>
      <c r="D23416" t="str">
        <f>+RIGHT(TERRACLIMATE_MEDIA_soil__2[[#This Row],[Atributo]],4)</f>
        <v>soil</v>
      </c>
      <c r="E23416" t="str">
        <f>+LEFT(TERRACLIMATE_MEDIA_soil__2[[#This Row],[Atributo]], 4)</f>
        <v>2019</v>
      </c>
      <c r="F23416" t="str">
        <f>+MID(TERRACLIMATE_MEDIA_soil__2[[#This Row],[Atributo]],5,2)</f>
        <v>03</v>
      </c>
      <c r="G23416" t="str">
        <f>+TERRACLIMATE_MEDIA_soil__2[[#This Row],[Mes]]&amp;"/"&amp;TERRACLIMATE_MEDIA_soil__2[[#This Row],[Año]]</f>
        <v>03/2019</v>
      </c>
    </row>
    <row r="23417" spans="1:7" x14ac:dyDescent="0.25">
      <c r="A23417">
        <v>5404</v>
      </c>
      <c r="B23417" s="1" t="s">
        <v>231</v>
      </c>
      <c r="C23417">
        <v>39.750234386896047</v>
      </c>
      <c r="D23417" t="str">
        <f>+RIGHT(TERRACLIMATE_MEDIA_soil__2[[#This Row],[Atributo]],4)</f>
        <v>soil</v>
      </c>
      <c r="E23417" t="str">
        <f>+LEFT(TERRACLIMATE_MEDIA_soil__2[[#This Row],[Atributo]], 4)</f>
        <v>2019</v>
      </c>
      <c r="F23417" t="str">
        <f>+MID(TERRACLIMATE_MEDIA_soil__2[[#This Row],[Atributo]],5,2)</f>
        <v>04</v>
      </c>
      <c r="G23417" t="str">
        <f>+TERRACLIMATE_MEDIA_soil__2[[#This Row],[Mes]]&amp;"/"&amp;TERRACLIMATE_MEDIA_soil__2[[#This Row],[Año]]</f>
        <v>04/2019</v>
      </c>
    </row>
    <row r="23418" spans="1:7" x14ac:dyDescent="0.25">
      <c r="A23418">
        <v>5404</v>
      </c>
      <c r="B23418" s="1" t="s">
        <v>232</v>
      </c>
      <c r="C23418">
        <v>39.540180222314099</v>
      </c>
      <c r="D23418" t="str">
        <f>+RIGHT(TERRACLIMATE_MEDIA_soil__2[[#This Row],[Atributo]],4)</f>
        <v>soil</v>
      </c>
      <c r="E23418" t="str">
        <f>+LEFT(TERRACLIMATE_MEDIA_soil__2[[#This Row],[Atributo]], 4)</f>
        <v>2019</v>
      </c>
      <c r="F23418" t="str">
        <f>+MID(TERRACLIMATE_MEDIA_soil__2[[#This Row],[Atributo]],5,2)</f>
        <v>05</v>
      </c>
      <c r="G23418" t="str">
        <f>+TERRACLIMATE_MEDIA_soil__2[[#This Row],[Mes]]&amp;"/"&amp;TERRACLIMATE_MEDIA_soil__2[[#This Row],[Año]]</f>
        <v>05/2019</v>
      </c>
    </row>
    <row r="23419" spans="1:7" x14ac:dyDescent="0.25">
      <c r="A23419">
        <v>5404</v>
      </c>
      <c r="B23419" s="1" t="s">
        <v>233</v>
      </c>
      <c r="C23419">
        <v>83.132043570946976</v>
      </c>
      <c r="D23419" t="str">
        <f>+RIGHT(TERRACLIMATE_MEDIA_soil__2[[#This Row],[Atributo]],4)</f>
        <v>soil</v>
      </c>
      <c r="E23419" t="str">
        <f>+LEFT(TERRACLIMATE_MEDIA_soil__2[[#This Row],[Atributo]], 4)</f>
        <v>2019</v>
      </c>
      <c r="F23419" t="str">
        <f>+MID(TERRACLIMATE_MEDIA_soil__2[[#This Row],[Atributo]],5,2)</f>
        <v>06</v>
      </c>
      <c r="G23419" t="str">
        <f>+TERRACLIMATE_MEDIA_soil__2[[#This Row],[Mes]]&amp;"/"&amp;TERRACLIMATE_MEDIA_soil__2[[#This Row],[Año]]</f>
        <v>06/2019</v>
      </c>
    </row>
    <row r="23420" spans="1:7" x14ac:dyDescent="0.25">
      <c r="A23420">
        <v>5404</v>
      </c>
      <c r="B23420" s="1" t="s">
        <v>234</v>
      </c>
      <c r="C23420">
        <v>76.394505775380068</v>
      </c>
      <c r="D23420" t="str">
        <f>+RIGHT(TERRACLIMATE_MEDIA_soil__2[[#This Row],[Atributo]],4)</f>
        <v>soil</v>
      </c>
      <c r="E23420" t="str">
        <f>+LEFT(TERRACLIMATE_MEDIA_soil__2[[#This Row],[Atributo]], 4)</f>
        <v>2019</v>
      </c>
      <c r="F23420" t="str">
        <f>+MID(TERRACLIMATE_MEDIA_soil__2[[#This Row],[Atributo]],5,2)</f>
        <v>07</v>
      </c>
      <c r="G23420" t="str">
        <f>+TERRACLIMATE_MEDIA_soil__2[[#This Row],[Mes]]&amp;"/"&amp;TERRACLIMATE_MEDIA_soil__2[[#This Row],[Año]]</f>
        <v>07/2019</v>
      </c>
    </row>
    <row r="23421" spans="1:7" x14ac:dyDescent="0.25">
      <c r="A23421">
        <v>5404</v>
      </c>
      <c r="B23421" s="1" t="s">
        <v>235</v>
      </c>
      <c r="C23421">
        <v>69.60573187444254</v>
      </c>
      <c r="D23421" t="str">
        <f>+RIGHT(TERRACLIMATE_MEDIA_soil__2[[#This Row],[Atributo]],4)</f>
        <v>soil</v>
      </c>
      <c r="E23421" t="str">
        <f>+LEFT(TERRACLIMATE_MEDIA_soil__2[[#This Row],[Atributo]], 4)</f>
        <v>2019</v>
      </c>
      <c r="F23421" t="str">
        <f>+MID(TERRACLIMATE_MEDIA_soil__2[[#This Row],[Atributo]],5,2)</f>
        <v>08</v>
      </c>
      <c r="G23421" t="str">
        <f>+TERRACLIMATE_MEDIA_soil__2[[#This Row],[Mes]]&amp;"/"&amp;TERRACLIMATE_MEDIA_soil__2[[#This Row],[Año]]</f>
        <v>08/2019</v>
      </c>
    </row>
    <row r="23422" spans="1:7" x14ac:dyDescent="0.25">
      <c r="A23422">
        <v>5404</v>
      </c>
      <c r="B23422" s="1" t="s">
        <v>236</v>
      </c>
      <c r="C23422">
        <v>64.257205085815073</v>
      </c>
      <c r="D23422" t="str">
        <f>+RIGHT(TERRACLIMATE_MEDIA_soil__2[[#This Row],[Atributo]],4)</f>
        <v>soil</v>
      </c>
      <c r="E23422" t="str">
        <f>+LEFT(TERRACLIMATE_MEDIA_soil__2[[#This Row],[Atributo]], 4)</f>
        <v>2019</v>
      </c>
      <c r="F23422" t="str">
        <f>+MID(TERRACLIMATE_MEDIA_soil__2[[#This Row],[Atributo]],5,2)</f>
        <v>09</v>
      </c>
      <c r="G23422" t="str">
        <f>+TERRACLIMATE_MEDIA_soil__2[[#This Row],[Mes]]&amp;"/"&amp;TERRACLIMATE_MEDIA_soil__2[[#This Row],[Año]]</f>
        <v>09/2019</v>
      </c>
    </row>
    <row r="23423" spans="1:7" x14ac:dyDescent="0.25">
      <c r="A23423">
        <v>5404</v>
      </c>
      <c r="B23423" s="1" t="s">
        <v>237</v>
      </c>
      <c r="C23423">
        <v>60.72452578799674</v>
      </c>
      <c r="D23423" t="str">
        <f>+RIGHT(TERRACLIMATE_MEDIA_soil__2[[#This Row],[Atributo]],4)</f>
        <v>soil</v>
      </c>
      <c r="E23423" t="str">
        <f>+LEFT(TERRACLIMATE_MEDIA_soil__2[[#This Row],[Atributo]], 4)</f>
        <v>2019</v>
      </c>
      <c r="F23423" t="str">
        <f>+MID(TERRACLIMATE_MEDIA_soil__2[[#This Row],[Atributo]],5,2)</f>
        <v>10</v>
      </c>
      <c r="G23423" t="str">
        <f>+TERRACLIMATE_MEDIA_soil__2[[#This Row],[Mes]]&amp;"/"&amp;TERRACLIMATE_MEDIA_soil__2[[#This Row],[Año]]</f>
        <v>10/2019</v>
      </c>
    </row>
    <row r="23424" spans="1:7" x14ac:dyDescent="0.25">
      <c r="A23424">
        <v>5404</v>
      </c>
      <c r="B23424" s="1" t="s">
        <v>238</v>
      </c>
      <c r="C23424">
        <v>55.750470405255498</v>
      </c>
      <c r="D23424" t="str">
        <f>+RIGHT(TERRACLIMATE_MEDIA_soil__2[[#This Row],[Atributo]],4)</f>
        <v>soil</v>
      </c>
      <c r="E23424" t="str">
        <f>+LEFT(TERRACLIMATE_MEDIA_soil__2[[#This Row],[Atributo]], 4)</f>
        <v>2019</v>
      </c>
      <c r="F23424" t="str">
        <f>+MID(TERRACLIMATE_MEDIA_soil__2[[#This Row],[Atributo]],5,2)</f>
        <v>11</v>
      </c>
      <c r="G23424" t="str">
        <f>+TERRACLIMATE_MEDIA_soil__2[[#This Row],[Mes]]&amp;"/"&amp;TERRACLIMATE_MEDIA_soil__2[[#This Row],[Año]]</f>
        <v>11/2019</v>
      </c>
    </row>
    <row r="23425" spans="1:7" x14ac:dyDescent="0.25">
      <c r="A23425">
        <v>5404</v>
      </c>
      <c r="B23425" s="1" t="s">
        <v>239</v>
      </c>
      <c r="C23425">
        <v>51.588757042483344</v>
      </c>
      <c r="D23425" t="str">
        <f>+RIGHT(TERRACLIMATE_MEDIA_soil__2[[#This Row],[Atributo]],4)</f>
        <v>soil</v>
      </c>
      <c r="E23425" t="str">
        <f>+LEFT(TERRACLIMATE_MEDIA_soil__2[[#This Row],[Atributo]], 4)</f>
        <v>2019</v>
      </c>
      <c r="F23425" t="str">
        <f>+MID(TERRACLIMATE_MEDIA_soil__2[[#This Row],[Atributo]],5,2)</f>
        <v>12</v>
      </c>
      <c r="G23425" t="str">
        <f>+TERRACLIMATE_MEDIA_soil__2[[#This Row],[Mes]]&amp;"/"&amp;TERRACLIMATE_MEDIA_soil__2[[#This Row],[Año]]</f>
        <v>12/2019</v>
      </c>
    </row>
    <row r="23426" spans="1:7" x14ac:dyDescent="0.25">
      <c r="A23426">
        <v>5404</v>
      </c>
      <c r="B23426" s="1" t="s">
        <v>240</v>
      </c>
      <c r="C23426">
        <v>48.067034652280832</v>
      </c>
      <c r="D23426" t="str">
        <f>+RIGHT(TERRACLIMATE_MEDIA_soil__2[[#This Row],[Atributo]],4)</f>
        <v>soil</v>
      </c>
      <c r="E23426" t="str">
        <f>+LEFT(TERRACLIMATE_MEDIA_soil__2[[#This Row],[Atributo]], 4)</f>
        <v>2020</v>
      </c>
      <c r="F23426" t="str">
        <f>+MID(TERRACLIMATE_MEDIA_soil__2[[#This Row],[Atributo]],5,2)</f>
        <v>01</v>
      </c>
      <c r="G23426" t="str">
        <f>+TERRACLIMATE_MEDIA_soil__2[[#This Row],[Mes]]&amp;"/"&amp;TERRACLIMATE_MEDIA_soil__2[[#This Row],[Año]]</f>
        <v>01/2020</v>
      </c>
    </row>
    <row r="23427" spans="1:7" x14ac:dyDescent="0.25">
      <c r="A23427">
        <v>5404</v>
      </c>
      <c r="B23427" s="1" t="s">
        <v>241</v>
      </c>
      <c r="C23427">
        <v>45.172669182745686</v>
      </c>
      <c r="D23427" t="str">
        <f>+RIGHT(TERRACLIMATE_MEDIA_soil__2[[#This Row],[Atributo]],4)</f>
        <v>soil</v>
      </c>
      <c r="E23427" t="str">
        <f>+LEFT(TERRACLIMATE_MEDIA_soil__2[[#This Row],[Atributo]], 4)</f>
        <v>2020</v>
      </c>
      <c r="F23427" t="str">
        <f>+MID(TERRACLIMATE_MEDIA_soil__2[[#This Row],[Atributo]],5,2)</f>
        <v>02</v>
      </c>
      <c r="G23427" t="str">
        <f>+TERRACLIMATE_MEDIA_soil__2[[#This Row],[Mes]]&amp;"/"&amp;TERRACLIMATE_MEDIA_soil__2[[#This Row],[Año]]</f>
        <v>02/2020</v>
      </c>
    </row>
    <row r="23428" spans="1:7" x14ac:dyDescent="0.25">
      <c r="A23428">
        <v>5404</v>
      </c>
      <c r="B23428" s="1" t="s">
        <v>242</v>
      </c>
      <c r="C23428">
        <v>42.533073024297899</v>
      </c>
      <c r="D23428" t="str">
        <f>+RIGHT(TERRACLIMATE_MEDIA_soil__2[[#This Row],[Atributo]],4)</f>
        <v>soil</v>
      </c>
      <c r="E23428" t="str">
        <f>+LEFT(TERRACLIMATE_MEDIA_soil__2[[#This Row],[Atributo]], 4)</f>
        <v>2020</v>
      </c>
      <c r="F23428" t="str">
        <f>+MID(TERRACLIMATE_MEDIA_soil__2[[#This Row],[Atributo]],5,2)</f>
        <v>03</v>
      </c>
      <c r="G23428" t="str">
        <f>+TERRACLIMATE_MEDIA_soil__2[[#This Row],[Mes]]&amp;"/"&amp;TERRACLIMATE_MEDIA_soil__2[[#This Row],[Año]]</f>
        <v>03/2020</v>
      </c>
    </row>
    <row r="23429" spans="1:7" x14ac:dyDescent="0.25">
      <c r="A23429">
        <v>5404</v>
      </c>
      <c r="B23429" s="1" t="s">
        <v>243</v>
      </c>
      <c r="C23429">
        <v>40.262914663592248</v>
      </c>
      <c r="D23429" t="str">
        <f>+RIGHT(TERRACLIMATE_MEDIA_soil__2[[#This Row],[Atributo]],4)</f>
        <v>soil</v>
      </c>
      <c r="E23429" t="str">
        <f>+LEFT(TERRACLIMATE_MEDIA_soil__2[[#This Row],[Atributo]], 4)</f>
        <v>2020</v>
      </c>
      <c r="F23429" t="str">
        <f>+MID(TERRACLIMATE_MEDIA_soil__2[[#This Row],[Atributo]],5,2)</f>
        <v>04</v>
      </c>
      <c r="G23429" t="str">
        <f>+TERRACLIMATE_MEDIA_soil__2[[#This Row],[Mes]]&amp;"/"&amp;TERRACLIMATE_MEDIA_soil__2[[#This Row],[Año]]</f>
        <v>04/2020</v>
      </c>
    </row>
    <row r="23430" spans="1:7" x14ac:dyDescent="0.25">
      <c r="A23430">
        <v>5404</v>
      </c>
      <c r="B23430" s="1" t="s">
        <v>244</v>
      </c>
      <c r="C23430">
        <v>38.274105414282957</v>
      </c>
      <c r="D23430" t="str">
        <f>+RIGHT(TERRACLIMATE_MEDIA_soil__2[[#This Row],[Atributo]],4)</f>
        <v>soil</v>
      </c>
      <c r="E23430" t="str">
        <f>+LEFT(TERRACLIMATE_MEDIA_soil__2[[#This Row],[Atributo]], 4)</f>
        <v>2020</v>
      </c>
      <c r="F23430" t="str">
        <f>+MID(TERRACLIMATE_MEDIA_soil__2[[#This Row],[Atributo]],5,2)</f>
        <v>05</v>
      </c>
      <c r="G23430" t="str">
        <f>+TERRACLIMATE_MEDIA_soil__2[[#This Row],[Mes]]&amp;"/"&amp;TERRACLIMATE_MEDIA_soil__2[[#This Row],[Año]]</f>
        <v>05/2020</v>
      </c>
    </row>
    <row r="23431" spans="1:7" x14ac:dyDescent="0.25">
      <c r="A23431">
        <v>5404</v>
      </c>
      <c r="B23431" s="1" t="s">
        <v>245</v>
      </c>
      <c r="C23431">
        <v>617.48308607600291</v>
      </c>
      <c r="D23431" t="str">
        <f>+RIGHT(TERRACLIMATE_MEDIA_soil__2[[#This Row],[Atributo]],4)</f>
        <v>soil</v>
      </c>
      <c r="E23431" t="str">
        <f>+LEFT(TERRACLIMATE_MEDIA_soil__2[[#This Row],[Atributo]], 4)</f>
        <v>2020</v>
      </c>
      <c r="F23431" t="str">
        <f>+MID(TERRACLIMATE_MEDIA_soil__2[[#This Row],[Atributo]],5,2)</f>
        <v>06</v>
      </c>
      <c r="G23431" t="str">
        <f>+TERRACLIMATE_MEDIA_soil__2[[#This Row],[Mes]]&amp;"/"&amp;TERRACLIMATE_MEDIA_soil__2[[#This Row],[Año]]</f>
        <v>06/2020</v>
      </c>
    </row>
    <row r="23432" spans="1:7" x14ac:dyDescent="0.25">
      <c r="A23432">
        <v>5404</v>
      </c>
      <c r="B23432" s="1" t="s">
        <v>246</v>
      </c>
      <c r="C23432">
        <v>532.96292064562488</v>
      </c>
      <c r="D23432" t="str">
        <f>+RIGHT(TERRACLIMATE_MEDIA_soil__2[[#This Row],[Atributo]],4)</f>
        <v>soil</v>
      </c>
      <c r="E23432" t="str">
        <f>+LEFT(TERRACLIMATE_MEDIA_soil__2[[#This Row],[Atributo]], 4)</f>
        <v>2020</v>
      </c>
      <c r="F23432" t="str">
        <f>+MID(TERRACLIMATE_MEDIA_soil__2[[#This Row],[Atributo]],5,2)</f>
        <v>07</v>
      </c>
      <c r="G23432" t="str">
        <f>+TERRACLIMATE_MEDIA_soil__2[[#This Row],[Mes]]&amp;"/"&amp;TERRACLIMATE_MEDIA_soil__2[[#This Row],[Año]]</f>
        <v>07/2020</v>
      </c>
    </row>
    <row r="23433" spans="1:7" x14ac:dyDescent="0.25">
      <c r="A23433">
        <v>5404</v>
      </c>
      <c r="B23433" s="1" t="s">
        <v>247</v>
      </c>
      <c r="C23433">
        <v>344.12606262643749</v>
      </c>
      <c r="D23433" t="str">
        <f>+RIGHT(TERRACLIMATE_MEDIA_soil__2[[#This Row],[Atributo]],4)</f>
        <v>soil</v>
      </c>
      <c r="E23433" t="str">
        <f>+LEFT(TERRACLIMATE_MEDIA_soil__2[[#This Row],[Atributo]], 4)</f>
        <v>2020</v>
      </c>
      <c r="F23433" t="str">
        <f>+MID(TERRACLIMATE_MEDIA_soil__2[[#This Row],[Atributo]],5,2)</f>
        <v>08</v>
      </c>
      <c r="G23433" t="str">
        <f>+TERRACLIMATE_MEDIA_soil__2[[#This Row],[Mes]]&amp;"/"&amp;TERRACLIMATE_MEDIA_soil__2[[#This Row],[Año]]</f>
        <v>08/2020</v>
      </c>
    </row>
    <row r="23434" spans="1:7" x14ac:dyDescent="0.25">
      <c r="A23434">
        <v>5404</v>
      </c>
      <c r="B23434" s="1" t="s">
        <v>248</v>
      </c>
      <c r="C23434">
        <v>253.32226566748611</v>
      </c>
      <c r="D23434" t="str">
        <f>+RIGHT(TERRACLIMATE_MEDIA_soil__2[[#This Row],[Atributo]],4)</f>
        <v>soil</v>
      </c>
      <c r="E23434" t="str">
        <f>+LEFT(TERRACLIMATE_MEDIA_soil__2[[#This Row],[Atributo]], 4)</f>
        <v>2020</v>
      </c>
      <c r="F23434" t="str">
        <f>+MID(TERRACLIMATE_MEDIA_soil__2[[#This Row],[Atributo]],5,2)</f>
        <v>09</v>
      </c>
      <c r="G23434" t="str">
        <f>+TERRACLIMATE_MEDIA_soil__2[[#This Row],[Mes]]&amp;"/"&amp;TERRACLIMATE_MEDIA_soil__2[[#This Row],[Año]]</f>
        <v>09/2020</v>
      </c>
    </row>
    <row r="23435" spans="1:7" x14ac:dyDescent="0.25">
      <c r="A23435">
        <v>5404</v>
      </c>
      <c r="B23435" s="1" t="s">
        <v>249</v>
      </c>
      <c r="C23435">
        <v>188.18652465684889</v>
      </c>
      <c r="D23435" t="str">
        <f>+RIGHT(TERRACLIMATE_MEDIA_soil__2[[#This Row],[Atributo]],4)</f>
        <v>soil</v>
      </c>
      <c r="E23435" t="str">
        <f>+LEFT(TERRACLIMATE_MEDIA_soil__2[[#This Row],[Atributo]], 4)</f>
        <v>2020</v>
      </c>
      <c r="F23435" t="str">
        <f>+MID(TERRACLIMATE_MEDIA_soil__2[[#This Row],[Atributo]],5,2)</f>
        <v>10</v>
      </c>
      <c r="G23435" t="str">
        <f>+TERRACLIMATE_MEDIA_soil__2[[#This Row],[Mes]]&amp;"/"&amp;TERRACLIMATE_MEDIA_soil__2[[#This Row],[Año]]</f>
        <v>10/2020</v>
      </c>
    </row>
    <row r="23436" spans="1:7" x14ac:dyDescent="0.25">
      <c r="A23436">
        <v>5404</v>
      </c>
      <c r="B23436" s="1" t="s">
        <v>250</v>
      </c>
      <c r="C23436">
        <v>149.63200169672186</v>
      </c>
      <c r="D23436" t="str">
        <f>+RIGHT(TERRACLIMATE_MEDIA_soil__2[[#This Row],[Atributo]],4)</f>
        <v>soil</v>
      </c>
      <c r="E23436" t="str">
        <f>+LEFT(TERRACLIMATE_MEDIA_soil__2[[#This Row],[Atributo]], 4)</f>
        <v>2020</v>
      </c>
      <c r="F23436" t="str">
        <f>+MID(TERRACLIMATE_MEDIA_soil__2[[#This Row],[Atributo]],5,2)</f>
        <v>11</v>
      </c>
      <c r="G23436" t="str">
        <f>+TERRACLIMATE_MEDIA_soil__2[[#This Row],[Mes]]&amp;"/"&amp;TERRACLIMATE_MEDIA_soil__2[[#This Row],[Año]]</f>
        <v>11/2020</v>
      </c>
    </row>
    <row r="23437" spans="1:7" x14ac:dyDescent="0.25">
      <c r="A23437">
        <v>5404</v>
      </c>
      <c r="B23437" s="1" t="s">
        <v>251</v>
      </c>
      <c r="C23437">
        <v>124.92051401970812</v>
      </c>
      <c r="D23437" t="str">
        <f>+RIGHT(TERRACLIMATE_MEDIA_soil__2[[#This Row],[Atributo]],4)</f>
        <v>soil</v>
      </c>
      <c r="E23437" t="str">
        <f>+LEFT(TERRACLIMATE_MEDIA_soil__2[[#This Row],[Atributo]], 4)</f>
        <v>2020</v>
      </c>
      <c r="F23437" t="str">
        <f>+MID(TERRACLIMATE_MEDIA_soil__2[[#This Row],[Atributo]],5,2)</f>
        <v>12</v>
      </c>
      <c r="G23437" t="str">
        <f>+TERRACLIMATE_MEDIA_soil__2[[#This Row],[Mes]]&amp;"/"&amp;TERRACLIMATE_MEDIA_soil__2[[#This Row],[Año]]</f>
        <v>12/2020</v>
      </c>
    </row>
    <row r="23438" spans="1:7" x14ac:dyDescent="0.25">
      <c r="A23438">
        <v>14203</v>
      </c>
      <c r="B23438" s="1" t="s">
        <v>0</v>
      </c>
      <c r="C23438">
        <v>911.30505692260022</v>
      </c>
      <c r="D23438" t="str">
        <f>+RIGHT(TERRACLIMATE_MEDIA_soil__2[[#This Row],[Atributo]],4)</f>
        <v>soil</v>
      </c>
      <c r="E23438" t="str">
        <f>+LEFT(TERRACLIMATE_MEDIA_soil__2[[#This Row],[Atributo]], 4)</f>
        <v>2000</v>
      </c>
      <c r="F23438" t="str">
        <f>+MID(TERRACLIMATE_MEDIA_soil__2[[#This Row],[Atributo]],5,2)</f>
        <v>01</v>
      </c>
      <c r="G23438" t="str">
        <f>+TERRACLIMATE_MEDIA_soil__2[[#This Row],[Mes]]&amp;"/"&amp;TERRACLIMATE_MEDIA_soil__2[[#This Row],[Año]]</f>
        <v>01/2000</v>
      </c>
    </row>
    <row r="23439" spans="1:7" x14ac:dyDescent="0.25">
      <c r="A23439">
        <v>14203</v>
      </c>
      <c r="B23439" s="1" t="s">
        <v>1</v>
      </c>
      <c r="C23439">
        <v>2020.9714598271471</v>
      </c>
      <c r="D23439" t="str">
        <f>+RIGHT(TERRACLIMATE_MEDIA_soil__2[[#This Row],[Atributo]],4)</f>
        <v>soil</v>
      </c>
      <c r="E23439" t="str">
        <f>+LEFT(TERRACLIMATE_MEDIA_soil__2[[#This Row],[Atributo]], 4)</f>
        <v>2000</v>
      </c>
      <c r="F23439" t="str">
        <f>+MID(TERRACLIMATE_MEDIA_soil__2[[#This Row],[Atributo]],5,2)</f>
        <v>02</v>
      </c>
      <c r="G23439" t="str">
        <f>+TERRACLIMATE_MEDIA_soil__2[[#This Row],[Mes]]&amp;"/"&amp;TERRACLIMATE_MEDIA_soil__2[[#This Row],[Año]]</f>
        <v>02/2000</v>
      </c>
    </row>
    <row r="23440" spans="1:7" x14ac:dyDescent="0.25">
      <c r="A23440">
        <v>14203</v>
      </c>
      <c r="B23440" s="1" t="s">
        <v>2</v>
      </c>
      <c r="C23440">
        <v>2015.1003125388768</v>
      </c>
      <c r="D23440" t="str">
        <f>+RIGHT(TERRACLIMATE_MEDIA_soil__2[[#This Row],[Atributo]],4)</f>
        <v>soil</v>
      </c>
      <c r="E23440" t="str">
        <f>+LEFT(TERRACLIMATE_MEDIA_soil__2[[#This Row],[Atributo]], 4)</f>
        <v>2000</v>
      </c>
      <c r="F23440" t="str">
        <f>+MID(TERRACLIMATE_MEDIA_soil__2[[#This Row],[Atributo]],5,2)</f>
        <v>03</v>
      </c>
      <c r="G23440" t="str">
        <f>+TERRACLIMATE_MEDIA_soil__2[[#This Row],[Mes]]&amp;"/"&amp;TERRACLIMATE_MEDIA_soil__2[[#This Row],[Año]]</f>
        <v>03/2000</v>
      </c>
    </row>
    <row r="23441" spans="1:7" x14ac:dyDescent="0.25">
      <c r="A23441">
        <v>14203</v>
      </c>
      <c r="B23441" s="1" t="s">
        <v>3</v>
      </c>
      <c r="C23441">
        <v>2201.4049017860148</v>
      </c>
      <c r="D23441" t="str">
        <f>+RIGHT(TERRACLIMATE_MEDIA_soil__2[[#This Row],[Atributo]],4)</f>
        <v>soil</v>
      </c>
      <c r="E23441" t="str">
        <f>+LEFT(TERRACLIMATE_MEDIA_soil__2[[#This Row],[Atributo]], 4)</f>
        <v>2000</v>
      </c>
      <c r="F23441" t="str">
        <f>+MID(TERRACLIMATE_MEDIA_soil__2[[#This Row],[Atributo]],5,2)</f>
        <v>04</v>
      </c>
      <c r="G23441" t="str">
        <f>+TERRACLIMATE_MEDIA_soil__2[[#This Row],[Mes]]&amp;"/"&amp;TERRACLIMATE_MEDIA_soil__2[[#This Row],[Año]]</f>
        <v>04/2000</v>
      </c>
    </row>
    <row r="23442" spans="1:7" x14ac:dyDescent="0.25">
      <c r="A23442">
        <v>14203</v>
      </c>
      <c r="B23442" s="1" t="s">
        <v>4</v>
      </c>
      <c r="C23442">
        <v>2223.6679478580349</v>
      </c>
      <c r="D23442" t="str">
        <f>+RIGHT(TERRACLIMATE_MEDIA_soil__2[[#This Row],[Atributo]],4)</f>
        <v>soil</v>
      </c>
      <c r="E23442" t="str">
        <f>+LEFT(TERRACLIMATE_MEDIA_soil__2[[#This Row],[Atributo]], 4)</f>
        <v>2000</v>
      </c>
      <c r="F23442" t="str">
        <f>+MID(TERRACLIMATE_MEDIA_soil__2[[#This Row],[Atributo]],5,2)</f>
        <v>05</v>
      </c>
      <c r="G23442" t="str">
        <f>+TERRACLIMATE_MEDIA_soil__2[[#This Row],[Mes]]&amp;"/"&amp;TERRACLIMATE_MEDIA_soil__2[[#This Row],[Año]]</f>
        <v>05/2000</v>
      </c>
    </row>
    <row r="23443" spans="1:7" x14ac:dyDescent="0.25">
      <c r="A23443">
        <v>14203</v>
      </c>
      <c r="B23443" s="1" t="s">
        <v>5</v>
      </c>
      <c r="C23443">
        <v>2246.9398921610496</v>
      </c>
      <c r="D23443" t="str">
        <f>+RIGHT(TERRACLIMATE_MEDIA_soil__2[[#This Row],[Atributo]],4)</f>
        <v>soil</v>
      </c>
      <c r="E23443" t="str">
        <f>+LEFT(TERRACLIMATE_MEDIA_soil__2[[#This Row],[Atributo]], 4)</f>
        <v>2000</v>
      </c>
      <c r="F23443" t="str">
        <f>+MID(TERRACLIMATE_MEDIA_soil__2[[#This Row],[Atributo]],5,2)</f>
        <v>06</v>
      </c>
      <c r="G23443" t="str">
        <f>+TERRACLIMATE_MEDIA_soil__2[[#This Row],[Mes]]&amp;"/"&amp;TERRACLIMATE_MEDIA_soil__2[[#This Row],[Año]]</f>
        <v>06/2000</v>
      </c>
    </row>
    <row r="23444" spans="1:7" x14ac:dyDescent="0.25">
      <c r="A23444">
        <v>14203</v>
      </c>
      <c r="B23444" s="1" t="s">
        <v>6</v>
      </c>
      <c r="C23444">
        <v>2246.9398921610496</v>
      </c>
      <c r="D23444" t="str">
        <f>+RIGHT(TERRACLIMATE_MEDIA_soil__2[[#This Row],[Atributo]],4)</f>
        <v>soil</v>
      </c>
      <c r="E23444" t="str">
        <f>+LEFT(TERRACLIMATE_MEDIA_soil__2[[#This Row],[Atributo]], 4)</f>
        <v>2000</v>
      </c>
      <c r="F23444" t="str">
        <f>+MID(TERRACLIMATE_MEDIA_soil__2[[#This Row],[Atributo]],5,2)</f>
        <v>07</v>
      </c>
      <c r="G23444" t="str">
        <f>+TERRACLIMATE_MEDIA_soil__2[[#This Row],[Mes]]&amp;"/"&amp;TERRACLIMATE_MEDIA_soil__2[[#This Row],[Año]]</f>
        <v>07/2000</v>
      </c>
    </row>
    <row r="23445" spans="1:7" x14ac:dyDescent="0.25">
      <c r="A23445">
        <v>14203</v>
      </c>
      <c r="B23445" s="1" t="s">
        <v>7</v>
      </c>
      <c r="C23445">
        <v>2246.9398921610496</v>
      </c>
      <c r="D23445" t="str">
        <f>+RIGHT(TERRACLIMATE_MEDIA_soil__2[[#This Row],[Atributo]],4)</f>
        <v>soil</v>
      </c>
      <c r="E23445" t="str">
        <f>+LEFT(TERRACLIMATE_MEDIA_soil__2[[#This Row],[Atributo]], 4)</f>
        <v>2000</v>
      </c>
      <c r="F23445" t="str">
        <f>+MID(TERRACLIMATE_MEDIA_soil__2[[#This Row],[Atributo]],5,2)</f>
        <v>08</v>
      </c>
      <c r="G23445" t="str">
        <f>+TERRACLIMATE_MEDIA_soil__2[[#This Row],[Mes]]&amp;"/"&amp;TERRACLIMATE_MEDIA_soil__2[[#This Row],[Año]]</f>
        <v>08/2000</v>
      </c>
    </row>
    <row r="23446" spans="1:7" x14ac:dyDescent="0.25">
      <c r="A23446">
        <v>14203</v>
      </c>
      <c r="B23446" s="1" t="s">
        <v>8</v>
      </c>
      <c r="C23446">
        <v>2246.9398921610496</v>
      </c>
      <c r="D23446" t="str">
        <f>+RIGHT(TERRACLIMATE_MEDIA_soil__2[[#This Row],[Atributo]],4)</f>
        <v>soil</v>
      </c>
      <c r="E23446" t="str">
        <f>+LEFT(TERRACLIMATE_MEDIA_soil__2[[#This Row],[Atributo]], 4)</f>
        <v>2000</v>
      </c>
      <c r="F23446" t="str">
        <f>+MID(TERRACLIMATE_MEDIA_soil__2[[#This Row],[Atributo]],5,2)</f>
        <v>09</v>
      </c>
      <c r="G23446" t="str">
        <f>+TERRACLIMATE_MEDIA_soil__2[[#This Row],[Mes]]&amp;"/"&amp;TERRACLIMATE_MEDIA_soil__2[[#This Row],[Año]]</f>
        <v>09/2000</v>
      </c>
    </row>
    <row r="23447" spans="1:7" x14ac:dyDescent="0.25">
      <c r="A23447">
        <v>14203</v>
      </c>
      <c r="B23447" s="1" t="s">
        <v>9</v>
      </c>
      <c r="C23447">
        <v>2246.9398921610496</v>
      </c>
      <c r="D23447" t="str">
        <f>+RIGHT(TERRACLIMATE_MEDIA_soil__2[[#This Row],[Atributo]],4)</f>
        <v>soil</v>
      </c>
      <c r="E23447" t="str">
        <f>+LEFT(TERRACLIMATE_MEDIA_soil__2[[#This Row],[Atributo]], 4)</f>
        <v>2000</v>
      </c>
      <c r="F23447" t="str">
        <f>+MID(TERRACLIMATE_MEDIA_soil__2[[#This Row],[Atributo]],5,2)</f>
        <v>10</v>
      </c>
      <c r="G23447" t="str">
        <f>+TERRACLIMATE_MEDIA_soil__2[[#This Row],[Mes]]&amp;"/"&amp;TERRACLIMATE_MEDIA_soil__2[[#This Row],[Año]]</f>
        <v>10/2000</v>
      </c>
    </row>
    <row r="23448" spans="1:7" x14ac:dyDescent="0.25">
      <c r="A23448">
        <v>14203</v>
      </c>
      <c r="B23448" s="1" t="s">
        <v>10</v>
      </c>
      <c r="C23448">
        <v>2246.9313393430052</v>
      </c>
      <c r="D23448" t="str">
        <f>+RIGHT(TERRACLIMATE_MEDIA_soil__2[[#This Row],[Atributo]],4)</f>
        <v>soil</v>
      </c>
      <c r="E23448" t="str">
        <f>+LEFT(TERRACLIMATE_MEDIA_soil__2[[#This Row],[Atributo]], 4)</f>
        <v>2000</v>
      </c>
      <c r="F23448" t="str">
        <f>+MID(TERRACLIMATE_MEDIA_soil__2[[#This Row],[Atributo]],5,2)</f>
        <v>11</v>
      </c>
      <c r="G23448" t="str">
        <f>+TERRACLIMATE_MEDIA_soil__2[[#This Row],[Mes]]&amp;"/"&amp;TERRACLIMATE_MEDIA_soil__2[[#This Row],[Año]]</f>
        <v>11/2000</v>
      </c>
    </row>
    <row r="23449" spans="1:7" x14ac:dyDescent="0.25">
      <c r="A23449">
        <v>14203</v>
      </c>
      <c r="B23449" s="1" t="s">
        <v>11</v>
      </c>
      <c r="C23449">
        <v>2180.7382808609118</v>
      </c>
      <c r="D23449" t="str">
        <f>+RIGHT(TERRACLIMATE_MEDIA_soil__2[[#This Row],[Atributo]],4)</f>
        <v>soil</v>
      </c>
      <c r="E23449" t="str">
        <f>+LEFT(TERRACLIMATE_MEDIA_soil__2[[#This Row],[Atributo]], 4)</f>
        <v>2000</v>
      </c>
      <c r="F23449" t="str">
        <f>+MID(TERRACLIMATE_MEDIA_soil__2[[#This Row],[Atributo]],5,2)</f>
        <v>12</v>
      </c>
      <c r="G23449" t="str">
        <f>+TERRACLIMATE_MEDIA_soil__2[[#This Row],[Mes]]&amp;"/"&amp;TERRACLIMATE_MEDIA_soil__2[[#This Row],[Año]]</f>
        <v>12/2000</v>
      </c>
    </row>
    <row r="23450" spans="1:7" x14ac:dyDescent="0.25">
      <c r="A23450">
        <v>14203</v>
      </c>
      <c r="B23450" s="1" t="s">
        <v>12</v>
      </c>
      <c r="C23450">
        <v>2176.5295377237549</v>
      </c>
      <c r="D23450" t="str">
        <f>+RIGHT(TERRACLIMATE_MEDIA_soil__2[[#This Row],[Atributo]],4)</f>
        <v>soil</v>
      </c>
      <c r="E23450" t="str">
        <f>+LEFT(TERRACLIMATE_MEDIA_soil__2[[#This Row],[Atributo]], 4)</f>
        <v>2001</v>
      </c>
      <c r="F23450" t="str">
        <f>+MID(TERRACLIMATE_MEDIA_soil__2[[#This Row],[Atributo]],5,2)</f>
        <v>01</v>
      </c>
      <c r="G23450" t="str">
        <f>+TERRACLIMATE_MEDIA_soil__2[[#This Row],[Mes]]&amp;"/"&amp;TERRACLIMATE_MEDIA_soil__2[[#This Row],[Año]]</f>
        <v>01/2001</v>
      </c>
    </row>
    <row r="23451" spans="1:7" x14ac:dyDescent="0.25">
      <c r="A23451">
        <v>14203</v>
      </c>
      <c r="B23451" s="1" t="s">
        <v>13</v>
      </c>
      <c r="C23451">
        <v>1790.1915071162341</v>
      </c>
      <c r="D23451" t="str">
        <f>+RIGHT(TERRACLIMATE_MEDIA_soil__2[[#This Row],[Atributo]],4)</f>
        <v>soil</v>
      </c>
      <c r="E23451" t="str">
        <f>+LEFT(TERRACLIMATE_MEDIA_soil__2[[#This Row],[Atributo]], 4)</f>
        <v>2001</v>
      </c>
      <c r="F23451" t="str">
        <f>+MID(TERRACLIMATE_MEDIA_soil__2[[#This Row],[Atributo]],5,2)</f>
        <v>02</v>
      </c>
      <c r="G23451" t="str">
        <f>+TERRACLIMATE_MEDIA_soil__2[[#This Row],[Mes]]&amp;"/"&amp;TERRACLIMATE_MEDIA_soil__2[[#This Row],[Año]]</f>
        <v>02/2001</v>
      </c>
    </row>
    <row r="23452" spans="1:7" x14ac:dyDescent="0.25">
      <c r="A23452">
        <v>14203</v>
      </c>
      <c r="B23452" s="1" t="s">
        <v>14</v>
      </c>
      <c r="C23452">
        <v>1927.0339603347952</v>
      </c>
      <c r="D23452" t="str">
        <f>+RIGHT(TERRACLIMATE_MEDIA_soil__2[[#This Row],[Atributo]],4)</f>
        <v>soil</v>
      </c>
      <c r="E23452" t="str">
        <f>+LEFT(TERRACLIMATE_MEDIA_soil__2[[#This Row],[Atributo]], 4)</f>
        <v>2001</v>
      </c>
      <c r="F23452" t="str">
        <f>+MID(TERRACLIMATE_MEDIA_soil__2[[#This Row],[Atributo]],5,2)</f>
        <v>03</v>
      </c>
      <c r="G23452" t="str">
        <f>+TERRACLIMATE_MEDIA_soil__2[[#This Row],[Mes]]&amp;"/"&amp;TERRACLIMATE_MEDIA_soil__2[[#This Row],[Año]]</f>
        <v>03/2001</v>
      </c>
    </row>
    <row r="23453" spans="1:7" x14ac:dyDescent="0.25">
      <c r="A23453">
        <v>14203</v>
      </c>
      <c r="B23453" s="1" t="s">
        <v>15</v>
      </c>
      <c r="C23453">
        <v>2106.3972180577462</v>
      </c>
      <c r="D23453" t="str">
        <f>+RIGHT(TERRACLIMATE_MEDIA_soil__2[[#This Row],[Atributo]],4)</f>
        <v>soil</v>
      </c>
      <c r="E23453" t="str">
        <f>+LEFT(TERRACLIMATE_MEDIA_soil__2[[#This Row],[Atributo]], 4)</f>
        <v>2001</v>
      </c>
      <c r="F23453" t="str">
        <f>+MID(TERRACLIMATE_MEDIA_soil__2[[#This Row],[Atributo]],5,2)</f>
        <v>04</v>
      </c>
      <c r="G23453" t="str">
        <f>+TERRACLIMATE_MEDIA_soil__2[[#This Row],[Mes]]&amp;"/"&amp;TERRACLIMATE_MEDIA_soil__2[[#This Row],[Año]]</f>
        <v>04/2001</v>
      </c>
    </row>
    <row r="23454" spans="1:7" x14ac:dyDescent="0.25">
      <c r="A23454">
        <v>14203</v>
      </c>
      <c r="B23454" s="1" t="s">
        <v>16</v>
      </c>
      <c r="C23454">
        <v>2246.9398921610496</v>
      </c>
      <c r="D23454" t="str">
        <f>+RIGHT(TERRACLIMATE_MEDIA_soil__2[[#This Row],[Atributo]],4)</f>
        <v>soil</v>
      </c>
      <c r="E23454" t="str">
        <f>+LEFT(TERRACLIMATE_MEDIA_soil__2[[#This Row],[Atributo]], 4)</f>
        <v>2001</v>
      </c>
      <c r="F23454" t="str">
        <f>+MID(TERRACLIMATE_MEDIA_soil__2[[#This Row],[Atributo]],5,2)</f>
        <v>05</v>
      </c>
      <c r="G23454" t="str">
        <f>+TERRACLIMATE_MEDIA_soil__2[[#This Row],[Mes]]&amp;"/"&amp;TERRACLIMATE_MEDIA_soil__2[[#This Row],[Año]]</f>
        <v>05/2001</v>
      </c>
    </row>
    <row r="23455" spans="1:7" x14ac:dyDescent="0.25">
      <c r="A23455">
        <v>14203</v>
      </c>
      <c r="B23455" s="1" t="s">
        <v>17</v>
      </c>
      <c r="C23455">
        <v>2246.9398921610496</v>
      </c>
      <c r="D23455" t="str">
        <f>+RIGHT(TERRACLIMATE_MEDIA_soil__2[[#This Row],[Atributo]],4)</f>
        <v>soil</v>
      </c>
      <c r="E23455" t="str">
        <f>+LEFT(TERRACLIMATE_MEDIA_soil__2[[#This Row],[Atributo]], 4)</f>
        <v>2001</v>
      </c>
      <c r="F23455" t="str">
        <f>+MID(TERRACLIMATE_MEDIA_soil__2[[#This Row],[Atributo]],5,2)</f>
        <v>06</v>
      </c>
      <c r="G23455" t="str">
        <f>+TERRACLIMATE_MEDIA_soil__2[[#This Row],[Mes]]&amp;"/"&amp;TERRACLIMATE_MEDIA_soil__2[[#This Row],[Año]]</f>
        <v>06/2001</v>
      </c>
    </row>
    <row r="23456" spans="1:7" x14ac:dyDescent="0.25">
      <c r="A23456">
        <v>14203</v>
      </c>
      <c r="B23456" s="1" t="s">
        <v>18</v>
      </c>
      <c r="C23456">
        <v>2246.9398921610496</v>
      </c>
      <c r="D23456" t="str">
        <f>+RIGHT(TERRACLIMATE_MEDIA_soil__2[[#This Row],[Atributo]],4)</f>
        <v>soil</v>
      </c>
      <c r="E23456" t="str">
        <f>+LEFT(TERRACLIMATE_MEDIA_soil__2[[#This Row],[Atributo]], 4)</f>
        <v>2001</v>
      </c>
      <c r="F23456" t="str">
        <f>+MID(TERRACLIMATE_MEDIA_soil__2[[#This Row],[Atributo]],5,2)</f>
        <v>07</v>
      </c>
      <c r="G23456" t="str">
        <f>+TERRACLIMATE_MEDIA_soil__2[[#This Row],[Mes]]&amp;"/"&amp;TERRACLIMATE_MEDIA_soil__2[[#This Row],[Año]]</f>
        <v>07/2001</v>
      </c>
    </row>
    <row r="23457" spans="1:7" x14ac:dyDescent="0.25">
      <c r="A23457">
        <v>14203</v>
      </c>
      <c r="B23457" s="1" t="s">
        <v>19</v>
      </c>
      <c r="C23457">
        <v>2246.9398921610496</v>
      </c>
      <c r="D23457" t="str">
        <f>+RIGHT(TERRACLIMATE_MEDIA_soil__2[[#This Row],[Atributo]],4)</f>
        <v>soil</v>
      </c>
      <c r="E23457" t="str">
        <f>+LEFT(TERRACLIMATE_MEDIA_soil__2[[#This Row],[Atributo]], 4)</f>
        <v>2001</v>
      </c>
      <c r="F23457" t="str">
        <f>+MID(TERRACLIMATE_MEDIA_soil__2[[#This Row],[Atributo]],5,2)</f>
        <v>08</v>
      </c>
      <c r="G23457" t="str">
        <f>+TERRACLIMATE_MEDIA_soil__2[[#This Row],[Mes]]&amp;"/"&amp;TERRACLIMATE_MEDIA_soil__2[[#This Row],[Año]]</f>
        <v>08/2001</v>
      </c>
    </row>
    <row r="23458" spans="1:7" x14ac:dyDescent="0.25">
      <c r="A23458">
        <v>14203</v>
      </c>
      <c r="B23458" s="1" t="s">
        <v>20</v>
      </c>
      <c r="C23458">
        <v>2246.9398921610496</v>
      </c>
      <c r="D23458" t="str">
        <f>+RIGHT(TERRACLIMATE_MEDIA_soil__2[[#This Row],[Atributo]],4)</f>
        <v>soil</v>
      </c>
      <c r="E23458" t="str">
        <f>+LEFT(TERRACLIMATE_MEDIA_soil__2[[#This Row],[Atributo]], 4)</f>
        <v>2001</v>
      </c>
      <c r="F23458" t="str">
        <f>+MID(TERRACLIMATE_MEDIA_soil__2[[#This Row],[Atributo]],5,2)</f>
        <v>09</v>
      </c>
      <c r="G23458" t="str">
        <f>+TERRACLIMATE_MEDIA_soil__2[[#This Row],[Mes]]&amp;"/"&amp;TERRACLIMATE_MEDIA_soil__2[[#This Row],[Año]]</f>
        <v>09/2001</v>
      </c>
    </row>
    <row r="23459" spans="1:7" x14ac:dyDescent="0.25">
      <c r="A23459">
        <v>14203</v>
      </c>
      <c r="B23459" s="1" t="s">
        <v>21</v>
      </c>
      <c r="C23459">
        <v>2100.1797643582586</v>
      </c>
      <c r="D23459" t="str">
        <f>+RIGHT(TERRACLIMATE_MEDIA_soil__2[[#This Row],[Atributo]],4)</f>
        <v>soil</v>
      </c>
      <c r="E23459" t="str">
        <f>+LEFT(TERRACLIMATE_MEDIA_soil__2[[#This Row],[Atributo]], 4)</f>
        <v>2001</v>
      </c>
      <c r="F23459" t="str">
        <f>+MID(TERRACLIMATE_MEDIA_soil__2[[#This Row],[Atributo]],5,2)</f>
        <v>10</v>
      </c>
      <c r="G23459" t="str">
        <f>+TERRACLIMATE_MEDIA_soil__2[[#This Row],[Mes]]&amp;"/"&amp;TERRACLIMATE_MEDIA_soil__2[[#This Row],[Año]]</f>
        <v>10/2001</v>
      </c>
    </row>
    <row r="23460" spans="1:7" x14ac:dyDescent="0.25">
      <c r="A23460">
        <v>14203</v>
      </c>
      <c r="B23460" s="1" t="s">
        <v>22</v>
      </c>
      <c r="C23460">
        <v>2153.5463753228087</v>
      </c>
      <c r="D23460" t="str">
        <f>+RIGHT(TERRACLIMATE_MEDIA_soil__2[[#This Row],[Atributo]],4)</f>
        <v>soil</v>
      </c>
      <c r="E23460" t="str">
        <f>+LEFT(TERRACLIMATE_MEDIA_soil__2[[#This Row],[Atributo]], 4)</f>
        <v>2001</v>
      </c>
      <c r="F23460" t="str">
        <f>+MID(TERRACLIMATE_MEDIA_soil__2[[#This Row],[Atributo]],5,2)</f>
        <v>11</v>
      </c>
      <c r="G23460" t="str">
        <f>+TERRACLIMATE_MEDIA_soil__2[[#This Row],[Mes]]&amp;"/"&amp;TERRACLIMATE_MEDIA_soil__2[[#This Row],[Año]]</f>
        <v>11/2001</v>
      </c>
    </row>
    <row r="23461" spans="1:7" x14ac:dyDescent="0.25">
      <c r="A23461">
        <v>14203</v>
      </c>
      <c r="B23461" s="1" t="s">
        <v>23</v>
      </c>
      <c r="C23461">
        <v>1279.2281491038275</v>
      </c>
      <c r="D23461" t="str">
        <f>+RIGHT(TERRACLIMATE_MEDIA_soil__2[[#This Row],[Atributo]],4)</f>
        <v>soil</v>
      </c>
      <c r="E23461" t="str">
        <f>+LEFT(TERRACLIMATE_MEDIA_soil__2[[#This Row],[Atributo]], 4)</f>
        <v>2001</v>
      </c>
      <c r="F23461" t="str">
        <f>+MID(TERRACLIMATE_MEDIA_soil__2[[#This Row],[Atributo]],5,2)</f>
        <v>12</v>
      </c>
      <c r="G23461" t="str">
        <f>+TERRACLIMATE_MEDIA_soil__2[[#This Row],[Mes]]&amp;"/"&amp;TERRACLIMATE_MEDIA_soil__2[[#This Row],[Año]]</f>
        <v>12/2001</v>
      </c>
    </row>
    <row r="23462" spans="1:7" x14ac:dyDescent="0.25">
      <c r="A23462">
        <v>14203</v>
      </c>
      <c r="B23462" s="1" t="s">
        <v>24</v>
      </c>
      <c r="C23462">
        <v>833.67993727847966</v>
      </c>
      <c r="D23462" t="str">
        <f>+RIGHT(TERRACLIMATE_MEDIA_soil__2[[#This Row],[Atributo]],4)</f>
        <v>soil</v>
      </c>
      <c r="E23462" t="str">
        <f>+LEFT(TERRACLIMATE_MEDIA_soil__2[[#This Row],[Atributo]], 4)</f>
        <v>2002</v>
      </c>
      <c r="F23462" t="str">
        <f>+MID(TERRACLIMATE_MEDIA_soil__2[[#This Row],[Atributo]],5,2)</f>
        <v>01</v>
      </c>
      <c r="G23462" t="str">
        <f>+TERRACLIMATE_MEDIA_soil__2[[#This Row],[Mes]]&amp;"/"&amp;TERRACLIMATE_MEDIA_soil__2[[#This Row],[Año]]</f>
        <v>01/2002</v>
      </c>
    </row>
    <row r="23463" spans="1:7" x14ac:dyDescent="0.25">
      <c r="A23463">
        <v>14203</v>
      </c>
      <c r="B23463" s="1" t="s">
        <v>25</v>
      </c>
      <c r="C23463">
        <v>745.15908660503135</v>
      </c>
      <c r="D23463" t="str">
        <f>+RIGHT(TERRACLIMATE_MEDIA_soil__2[[#This Row],[Atributo]],4)</f>
        <v>soil</v>
      </c>
      <c r="E23463" t="str">
        <f>+LEFT(TERRACLIMATE_MEDIA_soil__2[[#This Row],[Atributo]], 4)</f>
        <v>2002</v>
      </c>
      <c r="F23463" t="str">
        <f>+MID(TERRACLIMATE_MEDIA_soil__2[[#This Row],[Atributo]],5,2)</f>
        <v>02</v>
      </c>
      <c r="G23463" t="str">
        <f>+TERRACLIMATE_MEDIA_soil__2[[#This Row],[Mes]]&amp;"/"&amp;TERRACLIMATE_MEDIA_soil__2[[#This Row],[Año]]</f>
        <v>02/2002</v>
      </c>
    </row>
    <row r="23464" spans="1:7" x14ac:dyDescent="0.25">
      <c r="A23464">
        <v>14203</v>
      </c>
      <c r="B23464" s="1" t="s">
        <v>26</v>
      </c>
      <c r="C23464">
        <v>2008.6053951964504</v>
      </c>
      <c r="D23464" t="str">
        <f>+RIGHT(TERRACLIMATE_MEDIA_soil__2[[#This Row],[Atributo]],4)</f>
        <v>soil</v>
      </c>
      <c r="E23464" t="str">
        <f>+LEFT(TERRACLIMATE_MEDIA_soil__2[[#This Row],[Atributo]], 4)</f>
        <v>2002</v>
      </c>
      <c r="F23464" t="str">
        <f>+MID(TERRACLIMATE_MEDIA_soil__2[[#This Row],[Atributo]],5,2)</f>
        <v>03</v>
      </c>
      <c r="G23464" t="str">
        <f>+TERRACLIMATE_MEDIA_soil__2[[#This Row],[Mes]]&amp;"/"&amp;TERRACLIMATE_MEDIA_soil__2[[#This Row],[Año]]</f>
        <v>03/2002</v>
      </c>
    </row>
    <row r="23465" spans="1:7" x14ac:dyDescent="0.25">
      <c r="A23465">
        <v>14203</v>
      </c>
      <c r="B23465" s="1" t="s">
        <v>27</v>
      </c>
      <c r="C23465">
        <v>2246.9398921610496</v>
      </c>
      <c r="D23465" t="str">
        <f>+RIGHT(TERRACLIMATE_MEDIA_soil__2[[#This Row],[Atributo]],4)</f>
        <v>soil</v>
      </c>
      <c r="E23465" t="str">
        <f>+LEFT(TERRACLIMATE_MEDIA_soil__2[[#This Row],[Atributo]], 4)</f>
        <v>2002</v>
      </c>
      <c r="F23465" t="str">
        <f>+MID(TERRACLIMATE_MEDIA_soil__2[[#This Row],[Atributo]],5,2)</f>
        <v>04</v>
      </c>
      <c r="G23465" t="str">
        <f>+TERRACLIMATE_MEDIA_soil__2[[#This Row],[Mes]]&amp;"/"&amp;TERRACLIMATE_MEDIA_soil__2[[#This Row],[Año]]</f>
        <v>04/2002</v>
      </c>
    </row>
    <row r="23466" spans="1:7" x14ac:dyDescent="0.25">
      <c r="A23466">
        <v>14203</v>
      </c>
      <c r="B23466" s="1" t="s">
        <v>28</v>
      </c>
      <c r="C23466">
        <v>2246.9398921610496</v>
      </c>
      <c r="D23466" t="str">
        <f>+RIGHT(TERRACLIMATE_MEDIA_soil__2[[#This Row],[Atributo]],4)</f>
        <v>soil</v>
      </c>
      <c r="E23466" t="str">
        <f>+LEFT(TERRACLIMATE_MEDIA_soil__2[[#This Row],[Atributo]], 4)</f>
        <v>2002</v>
      </c>
      <c r="F23466" t="str">
        <f>+MID(TERRACLIMATE_MEDIA_soil__2[[#This Row],[Atributo]],5,2)</f>
        <v>05</v>
      </c>
      <c r="G23466" t="str">
        <f>+TERRACLIMATE_MEDIA_soil__2[[#This Row],[Mes]]&amp;"/"&amp;TERRACLIMATE_MEDIA_soil__2[[#This Row],[Año]]</f>
        <v>05/2002</v>
      </c>
    </row>
    <row r="23467" spans="1:7" x14ac:dyDescent="0.25">
      <c r="A23467">
        <v>14203</v>
      </c>
      <c r="B23467" s="1" t="s">
        <v>29</v>
      </c>
      <c r="C23467">
        <v>2246.9398921610496</v>
      </c>
      <c r="D23467" t="str">
        <f>+RIGHT(TERRACLIMATE_MEDIA_soil__2[[#This Row],[Atributo]],4)</f>
        <v>soil</v>
      </c>
      <c r="E23467" t="str">
        <f>+LEFT(TERRACLIMATE_MEDIA_soil__2[[#This Row],[Atributo]], 4)</f>
        <v>2002</v>
      </c>
      <c r="F23467" t="str">
        <f>+MID(TERRACLIMATE_MEDIA_soil__2[[#This Row],[Atributo]],5,2)</f>
        <v>06</v>
      </c>
      <c r="G23467" t="str">
        <f>+TERRACLIMATE_MEDIA_soil__2[[#This Row],[Mes]]&amp;"/"&amp;TERRACLIMATE_MEDIA_soil__2[[#This Row],[Año]]</f>
        <v>06/2002</v>
      </c>
    </row>
    <row r="23468" spans="1:7" x14ac:dyDescent="0.25">
      <c r="A23468">
        <v>14203</v>
      </c>
      <c r="B23468" s="1" t="s">
        <v>30</v>
      </c>
      <c r="C23468">
        <v>2246.9398921610496</v>
      </c>
      <c r="D23468" t="str">
        <f>+RIGHT(TERRACLIMATE_MEDIA_soil__2[[#This Row],[Atributo]],4)</f>
        <v>soil</v>
      </c>
      <c r="E23468" t="str">
        <f>+LEFT(TERRACLIMATE_MEDIA_soil__2[[#This Row],[Atributo]], 4)</f>
        <v>2002</v>
      </c>
      <c r="F23468" t="str">
        <f>+MID(TERRACLIMATE_MEDIA_soil__2[[#This Row],[Atributo]],5,2)</f>
        <v>07</v>
      </c>
      <c r="G23468" t="str">
        <f>+TERRACLIMATE_MEDIA_soil__2[[#This Row],[Mes]]&amp;"/"&amp;TERRACLIMATE_MEDIA_soil__2[[#This Row],[Año]]</f>
        <v>07/2002</v>
      </c>
    </row>
    <row r="23469" spans="1:7" x14ac:dyDescent="0.25">
      <c r="A23469">
        <v>14203</v>
      </c>
      <c r="B23469" s="1" t="s">
        <v>31</v>
      </c>
      <c r="C23469">
        <v>2246.9398921610496</v>
      </c>
      <c r="D23469" t="str">
        <f>+RIGHT(TERRACLIMATE_MEDIA_soil__2[[#This Row],[Atributo]],4)</f>
        <v>soil</v>
      </c>
      <c r="E23469" t="str">
        <f>+LEFT(TERRACLIMATE_MEDIA_soil__2[[#This Row],[Atributo]], 4)</f>
        <v>2002</v>
      </c>
      <c r="F23469" t="str">
        <f>+MID(TERRACLIMATE_MEDIA_soil__2[[#This Row],[Atributo]],5,2)</f>
        <v>08</v>
      </c>
      <c r="G23469" t="str">
        <f>+TERRACLIMATE_MEDIA_soil__2[[#This Row],[Mes]]&amp;"/"&amp;TERRACLIMATE_MEDIA_soil__2[[#This Row],[Año]]</f>
        <v>08/2002</v>
      </c>
    </row>
    <row r="23470" spans="1:7" x14ac:dyDescent="0.25">
      <c r="A23470">
        <v>14203</v>
      </c>
      <c r="B23470" s="1" t="s">
        <v>32</v>
      </c>
      <c r="C23470">
        <v>2246.9398921610496</v>
      </c>
      <c r="D23470" t="str">
        <f>+RIGHT(TERRACLIMATE_MEDIA_soil__2[[#This Row],[Atributo]],4)</f>
        <v>soil</v>
      </c>
      <c r="E23470" t="str">
        <f>+LEFT(TERRACLIMATE_MEDIA_soil__2[[#This Row],[Atributo]], 4)</f>
        <v>2002</v>
      </c>
      <c r="F23470" t="str">
        <f>+MID(TERRACLIMATE_MEDIA_soil__2[[#This Row],[Atributo]],5,2)</f>
        <v>09</v>
      </c>
      <c r="G23470" t="str">
        <f>+TERRACLIMATE_MEDIA_soil__2[[#This Row],[Mes]]&amp;"/"&amp;TERRACLIMATE_MEDIA_soil__2[[#This Row],[Año]]</f>
        <v>09/2002</v>
      </c>
    </row>
    <row r="23471" spans="1:7" x14ac:dyDescent="0.25">
      <c r="A23471">
        <v>14203</v>
      </c>
      <c r="B23471" s="1" t="s">
        <v>33</v>
      </c>
      <c r="C23471">
        <v>2246.9398921610496</v>
      </c>
      <c r="D23471" t="str">
        <f>+RIGHT(TERRACLIMATE_MEDIA_soil__2[[#This Row],[Atributo]],4)</f>
        <v>soil</v>
      </c>
      <c r="E23471" t="str">
        <f>+LEFT(TERRACLIMATE_MEDIA_soil__2[[#This Row],[Atributo]], 4)</f>
        <v>2002</v>
      </c>
      <c r="F23471" t="str">
        <f>+MID(TERRACLIMATE_MEDIA_soil__2[[#This Row],[Atributo]],5,2)</f>
        <v>10</v>
      </c>
      <c r="G23471" t="str">
        <f>+TERRACLIMATE_MEDIA_soil__2[[#This Row],[Mes]]&amp;"/"&amp;TERRACLIMATE_MEDIA_soil__2[[#This Row],[Año]]</f>
        <v>10/2002</v>
      </c>
    </row>
    <row r="23472" spans="1:7" x14ac:dyDescent="0.25">
      <c r="A23472">
        <v>14203</v>
      </c>
      <c r="B23472" s="1" t="s">
        <v>34</v>
      </c>
      <c r="C23472">
        <v>2246.9398921610496</v>
      </c>
      <c r="D23472" t="str">
        <f>+RIGHT(TERRACLIMATE_MEDIA_soil__2[[#This Row],[Atributo]],4)</f>
        <v>soil</v>
      </c>
      <c r="E23472" t="str">
        <f>+LEFT(TERRACLIMATE_MEDIA_soil__2[[#This Row],[Atributo]], 4)</f>
        <v>2002</v>
      </c>
      <c r="F23472" t="str">
        <f>+MID(TERRACLIMATE_MEDIA_soil__2[[#This Row],[Atributo]],5,2)</f>
        <v>11</v>
      </c>
      <c r="G23472" t="str">
        <f>+TERRACLIMATE_MEDIA_soil__2[[#This Row],[Mes]]&amp;"/"&amp;TERRACLIMATE_MEDIA_soil__2[[#This Row],[Año]]</f>
        <v>11/2002</v>
      </c>
    </row>
    <row r="23473" spans="1:7" x14ac:dyDescent="0.25">
      <c r="A23473">
        <v>14203</v>
      </c>
      <c r="B23473" s="1" t="s">
        <v>35</v>
      </c>
      <c r="C23473">
        <v>2143.4534464133271</v>
      </c>
      <c r="D23473" t="str">
        <f>+RIGHT(TERRACLIMATE_MEDIA_soil__2[[#This Row],[Atributo]],4)</f>
        <v>soil</v>
      </c>
      <c r="E23473" t="str">
        <f>+LEFT(TERRACLIMATE_MEDIA_soil__2[[#This Row],[Atributo]], 4)</f>
        <v>2002</v>
      </c>
      <c r="F23473" t="str">
        <f>+MID(TERRACLIMATE_MEDIA_soil__2[[#This Row],[Atributo]],5,2)</f>
        <v>12</v>
      </c>
      <c r="G23473" t="str">
        <f>+TERRACLIMATE_MEDIA_soil__2[[#This Row],[Mes]]&amp;"/"&amp;TERRACLIMATE_MEDIA_soil__2[[#This Row],[Año]]</f>
        <v>12/2002</v>
      </c>
    </row>
    <row r="23474" spans="1:7" x14ac:dyDescent="0.25">
      <c r="A23474">
        <v>14203</v>
      </c>
      <c r="B23474" s="1" t="s">
        <v>36</v>
      </c>
      <c r="C23474">
        <v>1655.619920495172</v>
      </c>
      <c r="D23474" t="str">
        <f>+RIGHT(TERRACLIMATE_MEDIA_soil__2[[#This Row],[Atributo]],4)</f>
        <v>soil</v>
      </c>
      <c r="E23474" t="str">
        <f>+LEFT(TERRACLIMATE_MEDIA_soil__2[[#This Row],[Atributo]], 4)</f>
        <v>2003</v>
      </c>
      <c r="F23474" t="str">
        <f>+MID(TERRACLIMATE_MEDIA_soil__2[[#This Row],[Atributo]],5,2)</f>
        <v>01</v>
      </c>
      <c r="G23474" t="str">
        <f>+TERRACLIMATE_MEDIA_soil__2[[#This Row],[Mes]]&amp;"/"&amp;TERRACLIMATE_MEDIA_soil__2[[#This Row],[Año]]</f>
        <v>01/2003</v>
      </c>
    </row>
    <row r="23475" spans="1:7" x14ac:dyDescent="0.25">
      <c r="A23475">
        <v>14203</v>
      </c>
      <c r="B23475" s="1" t="s">
        <v>37</v>
      </c>
      <c r="C23475">
        <v>1275.1335119391888</v>
      </c>
      <c r="D23475" t="str">
        <f>+RIGHT(TERRACLIMATE_MEDIA_soil__2[[#This Row],[Atributo]],4)</f>
        <v>soil</v>
      </c>
      <c r="E23475" t="str">
        <f>+LEFT(TERRACLIMATE_MEDIA_soil__2[[#This Row],[Atributo]], 4)</f>
        <v>2003</v>
      </c>
      <c r="F23475" t="str">
        <f>+MID(TERRACLIMATE_MEDIA_soil__2[[#This Row],[Atributo]],5,2)</f>
        <v>02</v>
      </c>
      <c r="G23475" t="str">
        <f>+TERRACLIMATE_MEDIA_soil__2[[#This Row],[Mes]]&amp;"/"&amp;TERRACLIMATE_MEDIA_soil__2[[#This Row],[Año]]</f>
        <v>02/2003</v>
      </c>
    </row>
    <row r="23476" spans="1:7" x14ac:dyDescent="0.25">
      <c r="A23476">
        <v>14203</v>
      </c>
      <c r="B23476" s="1" t="s">
        <v>38</v>
      </c>
      <c r="C23476">
        <v>1261.9295780789314</v>
      </c>
      <c r="D23476" t="str">
        <f>+RIGHT(TERRACLIMATE_MEDIA_soil__2[[#This Row],[Atributo]],4)</f>
        <v>soil</v>
      </c>
      <c r="E23476" t="str">
        <f>+LEFT(TERRACLIMATE_MEDIA_soil__2[[#This Row],[Atributo]], 4)</f>
        <v>2003</v>
      </c>
      <c r="F23476" t="str">
        <f>+MID(TERRACLIMATE_MEDIA_soil__2[[#This Row],[Atributo]],5,2)</f>
        <v>03</v>
      </c>
      <c r="G23476" t="str">
        <f>+TERRACLIMATE_MEDIA_soil__2[[#This Row],[Mes]]&amp;"/"&amp;TERRACLIMATE_MEDIA_soil__2[[#This Row],[Año]]</f>
        <v>03/2003</v>
      </c>
    </row>
    <row r="23477" spans="1:7" x14ac:dyDescent="0.25">
      <c r="A23477">
        <v>14203</v>
      </c>
      <c r="B23477" s="1" t="s">
        <v>39</v>
      </c>
      <c r="C23477">
        <v>1670.0113246715057</v>
      </c>
      <c r="D23477" t="str">
        <f>+RIGHT(TERRACLIMATE_MEDIA_soil__2[[#This Row],[Atributo]],4)</f>
        <v>soil</v>
      </c>
      <c r="E23477" t="str">
        <f>+LEFT(TERRACLIMATE_MEDIA_soil__2[[#This Row],[Atributo]], 4)</f>
        <v>2003</v>
      </c>
      <c r="F23477" t="str">
        <f>+MID(TERRACLIMATE_MEDIA_soil__2[[#This Row],[Atributo]],5,2)</f>
        <v>04</v>
      </c>
      <c r="G23477" t="str">
        <f>+TERRACLIMATE_MEDIA_soil__2[[#This Row],[Mes]]&amp;"/"&amp;TERRACLIMATE_MEDIA_soil__2[[#This Row],[Año]]</f>
        <v>04/2003</v>
      </c>
    </row>
    <row r="23478" spans="1:7" x14ac:dyDescent="0.25">
      <c r="A23478">
        <v>14203</v>
      </c>
      <c r="B23478" s="1" t="s">
        <v>40</v>
      </c>
      <c r="C23478">
        <v>1932.9262162875025</v>
      </c>
      <c r="D23478" t="str">
        <f>+RIGHT(TERRACLIMATE_MEDIA_soil__2[[#This Row],[Atributo]],4)</f>
        <v>soil</v>
      </c>
      <c r="E23478" t="str">
        <f>+LEFT(TERRACLIMATE_MEDIA_soil__2[[#This Row],[Atributo]], 4)</f>
        <v>2003</v>
      </c>
      <c r="F23478" t="str">
        <f>+MID(TERRACLIMATE_MEDIA_soil__2[[#This Row],[Atributo]],5,2)</f>
        <v>05</v>
      </c>
      <c r="G23478" t="str">
        <f>+TERRACLIMATE_MEDIA_soil__2[[#This Row],[Mes]]&amp;"/"&amp;TERRACLIMATE_MEDIA_soil__2[[#This Row],[Año]]</f>
        <v>05/2003</v>
      </c>
    </row>
    <row r="23479" spans="1:7" x14ac:dyDescent="0.25">
      <c r="A23479">
        <v>14203</v>
      </c>
      <c r="B23479" s="1" t="s">
        <v>41</v>
      </c>
      <c r="C23479">
        <v>2246.9398921610496</v>
      </c>
      <c r="D23479" t="str">
        <f>+RIGHT(TERRACLIMATE_MEDIA_soil__2[[#This Row],[Atributo]],4)</f>
        <v>soil</v>
      </c>
      <c r="E23479" t="str">
        <f>+LEFT(TERRACLIMATE_MEDIA_soil__2[[#This Row],[Atributo]], 4)</f>
        <v>2003</v>
      </c>
      <c r="F23479" t="str">
        <f>+MID(TERRACLIMATE_MEDIA_soil__2[[#This Row],[Atributo]],5,2)</f>
        <v>06</v>
      </c>
      <c r="G23479" t="str">
        <f>+TERRACLIMATE_MEDIA_soil__2[[#This Row],[Mes]]&amp;"/"&amp;TERRACLIMATE_MEDIA_soil__2[[#This Row],[Año]]</f>
        <v>06/2003</v>
      </c>
    </row>
    <row r="23480" spans="1:7" x14ac:dyDescent="0.25">
      <c r="A23480">
        <v>14203</v>
      </c>
      <c r="B23480" s="1" t="s">
        <v>42</v>
      </c>
      <c r="C23480">
        <v>2246.9398921610496</v>
      </c>
      <c r="D23480" t="str">
        <f>+RIGHT(TERRACLIMATE_MEDIA_soil__2[[#This Row],[Atributo]],4)</f>
        <v>soil</v>
      </c>
      <c r="E23480" t="str">
        <f>+LEFT(TERRACLIMATE_MEDIA_soil__2[[#This Row],[Atributo]], 4)</f>
        <v>2003</v>
      </c>
      <c r="F23480" t="str">
        <f>+MID(TERRACLIMATE_MEDIA_soil__2[[#This Row],[Atributo]],5,2)</f>
        <v>07</v>
      </c>
      <c r="G23480" t="str">
        <f>+TERRACLIMATE_MEDIA_soil__2[[#This Row],[Mes]]&amp;"/"&amp;TERRACLIMATE_MEDIA_soil__2[[#This Row],[Año]]</f>
        <v>07/2003</v>
      </c>
    </row>
    <row r="23481" spans="1:7" x14ac:dyDescent="0.25">
      <c r="A23481">
        <v>14203</v>
      </c>
      <c r="B23481" s="1" t="s">
        <v>43</v>
      </c>
      <c r="C23481">
        <v>2246.9398921610496</v>
      </c>
      <c r="D23481" t="str">
        <f>+RIGHT(TERRACLIMATE_MEDIA_soil__2[[#This Row],[Atributo]],4)</f>
        <v>soil</v>
      </c>
      <c r="E23481" t="str">
        <f>+LEFT(TERRACLIMATE_MEDIA_soil__2[[#This Row],[Atributo]], 4)</f>
        <v>2003</v>
      </c>
      <c r="F23481" t="str">
        <f>+MID(TERRACLIMATE_MEDIA_soil__2[[#This Row],[Atributo]],5,2)</f>
        <v>08</v>
      </c>
      <c r="G23481" t="str">
        <f>+TERRACLIMATE_MEDIA_soil__2[[#This Row],[Mes]]&amp;"/"&amp;TERRACLIMATE_MEDIA_soil__2[[#This Row],[Año]]</f>
        <v>08/2003</v>
      </c>
    </row>
    <row r="23482" spans="1:7" x14ac:dyDescent="0.25">
      <c r="A23482">
        <v>14203</v>
      </c>
      <c r="B23482" s="1" t="s">
        <v>44</v>
      </c>
      <c r="C23482">
        <v>2246.9398921610496</v>
      </c>
      <c r="D23482" t="str">
        <f>+RIGHT(TERRACLIMATE_MEDIA_soil__2[[#This Row],[Atributo]],4)</f>
        <v>soil</v>
      </c>
      <c r="E23482" t="str">
        <f>+LEFT(TERRACLIMATE_MEDIA_soil__2[[#This Row],[Atributo]], 4)</f>
        <v>2003</v>
      </c>
      <c r="F23482" t="str">
        <f>+MID(TERRACLIMATE_MEDIA_soil__2[[#This Row],[Atributo]],5,2)</f>
        <v>09</v>
      </c>
      <c r="G23482" t="str">
        <f>+TERRACLIMATE_MEDIA_soil__2[[#This Row],[Mes]]&amp;"/"&amp;TERRACLIMATE_MEDIA_soil__2[[#This Row],[Año]]</f>
        <v>09/2003</v>
      </c>
    </row>
    <row r="23483" spans="1:7" x14ac:dyDescent="0.25">
      <c r="A23483">
        <v>14203</v>
      </c>
      <c r="B23483" s="1" t="s">
        <v>45</v>
      </c>
      <c r="C23483">
        <v>2246.9398921610496</v>
      </c>
      <c r="D23483" t="str">
        <f>+RIGHT(TERRACLIMATE_MEDIA_soil__2[[#This Row],[Atributo]],4)</f>
        <v>soil</v>
      </c>
      <c r="E23483" t="str">
        <f>+LEFT(TERRACLIMATE_MEDIA_soil__2[[#This Row],[Atributo]], 4)</f>
        <v>2003</v>
      </c>
      <c r="F23483" t="str">
        <f>+MID(TERRACLIMATE_MEDIA_soil__2[[#This Row],[Atributo]],5,2)</f>
        <v>10</v>
      </c>
      <c r="G23483" t="str">
        <f>+TERRACLIMATE_MEDIA_soil__2[[#This Row],[Mes]]&amp;"/"&amp;TERRACLIMATE_MEDIA_soil__2[[#This Row],[Año]]</f>
        <v>10/2003</v>
      </c>
    </row>
    <row r="23484" spans="1:7" x14ac:dyDescent="0.25">
      <c r="A23484">
        <v>14203</v>
      </c>
      <c r="B23484" s="1" t="s">
        <v>46</v>
      </c>
      <c r="C23484">
        <v>2246.9398921610496</v>
      </c>
      <c r="D23484" t="str">
        <f>+RIGHT(TERRACLIMATE_MEDIA_soil__2[[#This Row],[Atributo]],4)</f>
        <v>soil</v>
      </c>
      <c r="E23484" t="str">
        <f>+LEFT(TERRACLIMATE_MEDIA_soil__2[[#This Row],[Atributo]], 4)</f>
        <v>2003</v>
      </c>
      <c r="F23484" t="str">
        <f>+MID(TERRACLIMATE_MEDIA_soil__2[[#This Row],[Atributo]],5,2)</f>
        <v>11</v>
      </c>
      <c r="G23484" t="str">
        <f>+TERRACLIMATE_MEDIA_soil__2[[#This Row],[Mes]]&amp;"/"&amp;TERRACLIMATE_MEDIA_soil__2[[#This Row],[Año]]</f>
        <v>11/2003</v>
      </c>
    </row>
    <row r="23485" spans="1:7" x14ac:dyDescent="0.25">
      <c r="A23485">
        <v>14203</v>
      </c>
      <c r="B23485" s="1" t="s">
        <v>47</v>
      </c>
      <c r="C23485">
        <v>2245.7876355842018</v>
      </c>
      <c r="D23485" t="str">
        <f>+RIGHT(TERRACLIMATE_MEDIA_soil__2[[#This Row],[Atributo]],4)</f>
        <v>soil</v>
      </c>
      <c r="E23485" t="str">
        <f>+LEFT(TERRACLIMATE_MEDIA_soil__2[[#This Row],[Atributo]], 4)</f>
        <v>2003</v>
      </c>
      <c r="F23485" t="str">
        <f>+MID(TERRACLIMATE_MEDIA_soil__2[[#This Row],[Atributo]],5,2)</f>
        <v>12</v>
      </c>
      <c r="G23485" t="str">
        <f>+TERRACLIMATE_MEDIA_soil__2[[#This Row],[Mes]]&amp;"/"&amp;TERRACLIMATE_MEDIA_soil__2[[#This Row],[Año]]</f>
        <v>12/2003</v>
      </c>
    </row>
    <row r="23486" spans="1:7" x14ac:dyDescent="0.25">
      <c r="A23486">
        <v>14203</v>
      </c>
      <c r="B23486" s="1" t="s">
        <v>48</v>
      </c>
      <c r="C23486">
        <v>1480.457814519229</v>
      </c>
      <c r="D23486" t="str">
        <f>+RIGHT(TERRACLIMATE_MEDIA_soil__2[[#This Row],[Atributo]],4)</f>
        <v>soil</v>
      </c>
      <c r="E23486" t="str">
        <f>+LEFT(TERRACLIMATE_MEDIA_soil__2[[#This Row],[Atributo]], 4)</f>
        <v>2004</v>
      </c>
      <c r="F23486" t="str">
        <f>+MID(TERRACLIMATE_MEDIA_soil__2[[#This Row],[Atributo]],5,2)</f>
        <v>01</v>
      </c>
      <c r="G23486" t="str">
        <f>+TERRACLIMATE_MEDIA_soil__2[[#This Row],[Mes]]&amp;"/"&amp;TERRACLIMATE_MEDIA_soil__2[[#This Row],[Año]]</f>
        <v>01/2004</v>
      </c>
    </row>
    <row r="23487" spans="1:7" x14ac:dyDescent="0.25">
      <c r="A23487">
        <v>14203</v>
      </c>
      <c r="B23487" s="1" t="s">
        <v>49</v>
      </c>
      <c r="C23487">
        <v>1112.2289852767722</v>
      </c>
      <c r="D23487" t="str">
        <f>+RIGHT(TERRACLIMATE_MEDIA_soil__2[[#This Row],[Atributo]],4)</f>
        <v>soil</v>
      </c>
      <c r="E23487" t="str">
        <f>+LEFT(TERRACLIMATE_MEDIA_soil__2[[#This Row],[Atributo]], 4)</f>
        <v>2004</v>
      </c>
      <c r="F23487" t="str">
        <f>+MID(TERRACLIMATE_MEDIA_soil__2[[#This Row],[Atributo]],5,2)</f>
        <v>02</v>
      </c>
      <c r="G23487" t="str">
        <f>+TERRACLIMATE_MEDIA_soil__2[[#This Row],[Mes]]&amp;"/"&amp;TERRACLIMATE_MEDIA_soil__2[[#This Row],[Año]]</f>
        <v>02/2004</v>
      </c>
    </row>
    <row r="23488" spans="1:7" x14ac:dyDescent="0.25">
      <c r="A23488">
        <v>14203</v>
      </c>
      <c r="B23488" s="1" t="s">
        <v>50</v>
      </c>
      <c r="C23488">
        <v>1305.1277061801122</v>
      </c>
      <c r="D23488" t="str">
        <f>+RIGHT(TERRACLIMATE_MEDIA_soil__2[[#This Row],[Atributo]],4)</f>
        <v>soil</v>
      </c>
      <c r="E23488" t="str">
        <f>+LEFT(TERRACLIMATE_MEDIA_soil__2[[#This Row],[Atributo]], 4)</f>
        <v>2004</v>
      </c>
      <c r="F23488" t="str">
        <f>+MID(TERRACLIMATE_MEDIA_soil__2[[#This Row],[Atributo]],5,2)</f>
        <v>03</v>
      </c>
      <c r="G23488" t="str">
        <f>+TERRACLIMATE_MEDIA_soil__2[[#This Row],[Mes]]&amp;"/"&amp;TERRACLIMATE_MEDIA_soil__2[[#This Row],[Año]]</f>
        <v>03/2004</v>
      </c>
    </row>
    <row r="23489" spans="1:7" x14ac:dyDescent="0.25">
      <c r="A23489">
        <v>14203</v>
      </c>
      <c r="B23489" s="1" t="s">
        <v>51</v>
      </c>
      <c r="C23489">
        <v>2246.9398921610496</v>
      </c>
      <c r="D23489" t="str">
        <f>+RIGHT(TERRACLIMATE_MEDIA_soil__2[[#This Row],[Atributo]],4)</f>
        <v>soil</v>
      </c>
      <c r="E23489" t="str">
        <f>+LEFT(TERRACLIMATE_MEDIA_soil__2[[#This Row],[Atributo]], 4)</f>
        <v>2004</v>
      </c>
      <c r="F23489" t="str">
        <f>+MID(TERRACLIMATE_MEDIA_soil__2[[#This Row],[Atributo]],5,2)</f>
        <v>04</v>
      </c>
      <c r="G23489" t="str">
        <f>+TERRACLIMATE_MEDIA_soil__2[[#This Row],[Mes]]&amp;"/"&amp;TERRACLIMATE_MEDIA_soil__2[[#This Row],[Año]]</f>
        <v>04/2004</v>
      </c>
    </row>
    <row r="23490" spans="1:7" x14ac:dyDescent="0.25">
      <c r="A23490">
        <v>14203</v>
      </c>
      <c r="B23490" s="1" t="s">
        <v>52</v>
      </c>
      <c r="C23490">
        <v>2194.4498875484187</v>
      </c>
      <c r="D23490" t="str">
        <f>+RIGHT(TERRACLIMATE_MEDIA_soil__2[[#This Row],[Atributo]],4)</f>
        <v>soil</v>
      </c>
      <c r="E23490" t="str">
        <f>+LEFT(TERRACLIMATE_MEDIA_soil__2[[#This Row],[Atributo]], 4)</f>
        <v>2004</v>
      </c>
      <c r="F23490" t="str">
        <f>+MID(TERRACLIMATE_MEDIA_soil__2[[#This Row],[Atributo]],5,2)</f>
        <v>05</v>
      </c>
      <c r="G23490" t="str">
        <f>+TERRACLIMATE_MEDIA_soil__2[[#This Row],[Mes]]&amp;"/"&amp;TERRACLIMATE_MEDIA_soil__2[[#This Row],[Año]]</f>
        <v>05/2004</v>
      </c>
    </row>
    <row r="23491" spans="1:7" x14ac:dyDescent="0.25">
      <c r="A23491">
        <v>14203</v>
      </c>
      <c r="B23491" s="1" t="s">
        <v>53</v>
      </c>
      <c r="C23491">
        <v>2246.9398921610496</v>
      </c>
      <c r="D23491" t="str">
        <f>+RIGHT(TERRACLIMATE_MEDIA_soil__2[[#This Row],[Atributo]],4)</f>
        <v>soil</v>
      </c>
      <c r="E23491" t="str">
        <f>+LEFT(TERRACLIMATE_MEDIA_soil__2[[#This Row],[Atributo]], 4)</f>
        <v>2004</v>
      </c>
      <c r="F23491" t="str">
        <f>+MID(TERRACLIMATE_MEDIA_soil__2[[#This Row],[Atributo]],5,2)</f>
        <v>06</v>
      </c>
      <c r="G23491" t="str">
        <f>+TERRACLIMATE_MEDIA_soil__2[[#This Row],[Mes]]&amp;"/"&amp;TERRACLIMATE_MEDIA_soil__2[[#This Row],[Año]]</f>
        <v>06/2004</v>
      </c>
    </row>
    <row r="23492" spans="1:7" x14ac:dyDescent="0.25">
      <c r="A23492">
        <v>14203</v>
      </c>
      <c r="B23492" s="1" t="s">
        <v>54</v>
      </c>
      <c r="C23492">
        <v>2246.9398921610496</v>
      </c>
      <c r="D23492" t="str">
        <f>+RIGHT(TERRACLIMATE_MEDIA_soil__2[[#This Row],[Atributo]],4)</f>
        <v>soil</v>
      </c>
      <c r="E23492" t="str">
        <f>+LEFT(TERRACLIMATE_MEDIA_soil__2[[#This Row],[Atributo]], 4)</f>
        <v>2004</v>
      </c>
      <c r="F23492" t="str">
        <f>+MID(TERRACLIMATE_MEDIA_soil__2[[#This Row],[Atributo]],5,2)</f>
        <v>07</v>
      </c>
      <c r="G23492" t="str">
        <f>+TERRACLIMATE_MEDIA_soil__2[[#This Row],[Mes]]&amp;"/"&amp;TERRACLIMATE_MEDIA_soil__2[[#This Row],[Año]]</f>
        <v>07/2004</v>
      </c>
    </row>
    <row r="23493" spans="1:7" x14ac:dyDescent="0.25">
      <c r="A23493">
        <v>14203</v>
      </c>
      <c r="B23493" s="1" t="s">
        <v>55</v>
      </c>
      <c r="C23493">
        <v>2246.9398921610496</v>
      </c>
      <c r="D23493" t="str">
        <f>+RIGHT(TERRACLIMATE_MEDIA_soil__2[[#This Row],[Atributo]],4)</f>
        <v>soil</v>
      </c>
      <c r="E23493" t="str">
        <f>+LEFT(TERRACLIMATE_MEDIA_soil__2[[#This Row],[Atributo]], 4)</f>
        <v>2004</v>
      </c>
      <c r="F23493" t="str">
        <f>+MID(TERRACLIMATE_MEDIA_soil__2[[#This Row],[Atributo]],5,2)</f>
        <v>08</v>
      </c>
      <c r="G23493" t="str">
        <f>+TERRACLIMATE_MEDIA_soil__2[[#This Row],[Mes]]&amp;"/"&amp;TERRACLIMATE_MEDIA_soil__2[[#This Row],[Año]]</f>
        <v>08/2004</v>
      </c>
    </row>
    <row r="23494" spans="1:7" x14ac:dyDescent="0.25">
      <c r="A23494">
        <v>14203</v>
      </c>
      <c r="B23494" s="1" t="s">
        <v>56</v>
      </c>
      <c r="C23494">
        <v>2246.9398921610496</v>
      </c>
      <c r="D23494" t="str">
        <f>+RIGHT(TERRACLIMATE_MEDIA_soil__2[[#This Row],[Atributo]],4)</f>
        <v>soil</v>
      </c>
      <c r="E23494" t="str">
        <f>+LEFT(TERRACLIMATE_MEDIA_soil__2[[#This Row],[Atributo]], 4)</f>
        <v>2004</v>
      </c>
      <c r="F23494" t="str">
        <f>+MID(TERRACLIMATE_MEDIA_soil__2[[#This Row],[Atributo]],5,2)</f>
        <v>09</v>
      </c>
      <c r="G23494" t="str">
        <f>+TERRACLIMATE_MEDIA_soil__2[[#This Row],[Mes]]&amp;"/"&amp;TERRACLIMATE_MEDIA_soil__2[[#This Row],[Año]]</f>
        <v>09/2004</v>
      </c>
    </row>
    <row r="23495" spans="1:7" x14ac:dyDescent="0.25">
      <c r="A23495">
        <v>14203</v>
      </c>
      <c r="B23495" s="1" t="s">
        <v>57</v>
      </c>
      <c r="C23495">
        <v>2246.9398921610496</v>
      </c>
      <c r="D23495" t="str">
        <f>+RIGHT(TERRACLIMATE_MEDIA_soil__2[[#This Row],[Atributo]],4)</f>
        <v>soil</v>
      </c>
      <c r="E23495" t="str">
        <f>+LEFT(TERRACLIMATE_MEDIA_soil__2[[#This Row],[Atributo]], 4)</f>
        <v>2004</v>
      </c>
      <c r="F23495" t="str">
        <f>+MID(TERRACLIMATE_MEDIA_soil__2[[#This Row],[Atributo]],5,2)</f>
        <v>10</v>
      </c>
      <c r="G23495" t="str">
        <f>+TERRACLIMATE_MEDIA_soil__2[[#This Row],[Mes]]&amp;"/"&amp;TERRACLIMATE_MEDIA_soil__2[[#This Row],[Año]]</f>
        <v>10/2004</v>
      </c>
    </row>
    <row r="23496" spans="1:7" x14ac:dyDescent="0.25">
      <c r="A23496">
        <v>14203</v>
      </c>
      <c r="B23496" s="1" t="s">
        <v>58</v>
      </c>
      <c r="C23496">
        <v>2246.4289669801465</v>
      </c>
      <c r="D23496" t="str">
        <f>+RIGHT(TERRACLIMATE_MEDIA_soil__2[[#This Row],[Atributo]],4)</f>
        <v>soil</v>
      </c>
      <c r="E23496" t="str">
        <f>+LEFT(TERRACLIMATE_MEDIA_soil__2[[#This Row],[Atributo]], 4)</f>
        <v>2004</v>
      </c>
      <c r="F23496" t="str">
        <f>+MID(TERRACLIMATE_MEDIA_soil__2[[#This Row],[Atributo]],5,2)</f>
        <v>11</v>
      </c>
      <c r="G23496" t="str">
        <f>+TERRACLIMATE_MEDIA_soil__2[[#This Row],[Mes]]&amp;"/"&amp;TERRACLIMATE_MEDIA_soil__2[[#This Row],[Año]]</f>
        <v>11/2004</v>
      </c>
    </row>
    <row r="23497" spans="1:7" x14ac:dyDescent="0.25">
      <c r="A23497">
        <v>14203</v>
      </c>
      <c r="B23497" s="1" t="s">
        <v>59</v>
      </c>
      <c r="C23497">
        <v>2035.7513599566323</v>
      </c>
      <c r="D23497" t="str">
        <f>+RIGHT(TERRACLIMATE_MEDIA_soil__2[[#This Row],[Atributo]],4)</f>
        <v>soil</v>
      </c>
      <c r="E23497" t="str">
        <f>+LEFT(TERRACLIMATE_MEDIA_soil__2[[#This Row],[Atributo]], 4)</f>
        <v>2004</v>
      </c>
      <c r="F23497" t="str">
        <f>+MID(TERRACLIMATE_MEDIA_soil__2[[#This Row],[Atributo]],5,2)</f>
        <v>12</v>
      </c>
      <c r="G23497" t="str">
        <f>+TERRACLIMATE_MEDIA_soil__2[[#This Row],[Mes]]&amp;"/"&amp;TERRACLIMATE_MEDIA_soil__2[[#This Row],[Año]]</f>
        <v>12/2004</v>
      </c>
    </row>
    <row r="23498" spans="1:7" x14ac:dyDescent="0.25">
      <c r="A23498">
        <v>14203</v>
      </c>
      <c r="B23498" s="1" t="s">
        <v>60</v>
      </c>
      <c r="C23498">
        <v>1571.7970715992303</v>
      </c>
      <c r="D23498" t="str">
        <f>+RIGHT(TERRACLIMATE_MEDIA_soil__2[[#This Row],[Atributo]],4)</f>
        <v>soil</v>
      </c>
      <c r="E23498" t="str">
        <f>+LEFT(TERRACLIMATE_MEDIA_soil__2[[#This Row],[Atributo]], 4)</f>
        <v>2005</v>
      </c>
      <c r="F23498" t="str">
        <f>+MID(TERRACLIMATE_MEDIA_soil__2[[#This Row],[Atributo]],5,2)</f>
        <v>01</v>
      </c>
      <c r="G23498" t="str">
        <f>+TERRACLIMATE_MEDIA_soil__2[[#This Row],[Mes]]&amp;"/"&amp;TERRACLIMATE_MEDIA_soil__2[[#This Row],[Año]]</f>
        <v>01/2005</v>
      </c>
    </row>
    <row r="23499" spans="1:7" x14ac:dyDescent="0.25">
      <c r="A23499">
        <v>14203</v>
      </c>
      <c r="B23499" s="1" t="s">
        <v>61</v>
      </c>
      <c r="C23499">
        <v>988.80928801754681</v>
      </c>
      <c r="D23499" t="str">
        <f>+RIGHT(TERRACLIMATE_MEDIA_soil__2[[#This Row],[Atributo]],4)</f>
        <v>soil</v>
      </c>
      <c r="E23499" t="str">
        <f>+LEFT(TERRACLIMATE_MEDIA_soil__2[[#This Row],[Atributo]], 4)</f>
        <v>2005</v>
      </c>
      <c r="F23499" t="str">
        <f>+MID(TERRACLIMATE_MEDIA_soil__2[[#This Row],[Atributo]],5,2)</f>
        <v>02</v>
      </c>
      <c r="G23499" t="str">
        <f>+TERRACLIMATE_MEDIA_soil__2[[#This Row],[Mes]]&amp;"/"&amp;TERRACLIMATE_MEDIA_soil__2[[#This Row],[Año]]</f>
        <v>02/2005</v>
      </c>
    </row>
    <row r="23500" spans="1:7" x14ac:dyDescent="0.25">
      <c r="A23500">
        <v>14203</v>
      </c>
      <c r="B23500" s="1" t="s">
        <v>62</v>
      </c>
      <c r="C23500">
        <v>1598.5850012974361</v>
      </c>
      <c r="D23500" t="str">
        <f>+RIGHT(TERRACLIMATE_MEDIA_soil__2[[#This Row],[Atributo]],4)</f>
        <v>soil</v>
      </c>
      <c r="E23500" t="str">
        <f>+LEFT(TERRACLIMATE_MEDIA_soil__2[[#This Row],[Atributo]], 4)</f>
        <v>2005</v>
      </c>
      <c r="F23500" t="str">
        <f>+MID(TERRACLIMATE_MEDIA_soil__2[[#This Row],[Atributo]],5,2)</f>
        <v>03</v>
      </c>
      <c r="G23500" t="str">
        <f>+TERRACLIMATE_MEDIA_soil__2[[#This Row],[Mes]]&amp;"/"&amp;TERRACLIMATE_MEDIA_soil__2[[#This Row],[Año]]</f>
        <v>03/2005</v>
      </c>
    </row>
    <row r="23501" spans="1:7" x14ac:dyDescent="0.25">
      <c r="A23501">
        <v>14203</v>
      </c>
      <c r="B23501" s="1" t="s">
        <v>63</v>
      </c>
      <c r="C23501">
        <v>1847.4834161170184</v>
      </c>
      <c r="D23501" t="str">
        <f>+RIGHT(TERRACLIMATE_MEDIA_soil__2[[#This Row],[Atributo]],4)</f>
        <v>soil</v>
      </c>
      <c r="E23501" t="str">
        <f>+LEFT(TERRACLIMATE_MEDIA_soil__2[[#This Row],[Atributo]], 4)</f>
        <v>2005</v>
      </c>
      <c r="F23501" t="str">
        <f>+MID(TERRACLIMATE_MEDIA_soil__2[[#This Row],[Atributo]],5,2)</f>
        <v>04</v>
      </c>
      <c r="G23501" t="str">
        <f>+TERRACLIMATE_MEDIA_soil__2[[#This Row],[Mes]]&amp;"/"&amp;TERRACLIMATE_MEDIA_soil__2[[#This Row],[Año]]</f>
        <v>04/2005</v>
      </c>
    </row>
    <row r="23502" spans="1:7" x14ac:dyDescent="0.25">
      <c r="A23502">
        <v>14203</v>
      </c>
      <c r="B23502" s="1" t="s">
        <v>64</v>
      </c>
      <c r="C23502">
        <v>2246.9398921610496</v>
      </c>
      <c r="D23502" t="str">
        <f>+RIGHT(TERRACLIMATE_MEDIA_soil__2[[#This Row],[Atributo]],4)</f>
        <v>soil</v>
      </c>
      <c r="E23502" t="str">
        <f>+LEFT(TERRACLIMATE_MEDIA_soil__2[[#This Row],[Atributo]], 4)</f>
        <v>2005</v>
      </c>
      <c r="F23502" t="str">
        <f>+MID(TERRACLIMATE_MEDIA_soil__2[[#This Row],[Atributo]],5,2)</f>
        <v>05</v>
      </c>
      <c r="G23502" t="str">
        <f>+TERRACLIMATE_MEDIA_soil__2[[#This Row],[Mes]]&amp;"/"&amp;TERRACLIMATE_MEDIA_soil__2[[#This Row],[Año]]</f>
        <v>05/2005</v>
      </c>
    </row>
    <row r="23503" spans="1:7" x14ac:dyDescent="0.25">
      <c r="A23503">
        <v>14203</v>
      </c>
      <c r="B23503" s="1" t="s">
        <v>65</v>
      </c>
      <c r="C23503">
        <v>2246.9398921610496</v>
      </c>
      <c r="D23503" t="str">
        <f>+RIGHT(TERRACLIMATE_MEDIA_soil__2[[#This Row],[Atributo]],4)</f>
        <v>soil</v>
      </c>
      <c r="E23503" t="str">
        <f>+LEFT(TERRACLIMATE_MEDIA_soil__2[[#This Row],[Atributo]], 4)</f>
        <v>2005</v>
      </c>
      <c r="F23503" t="str">
        <f>+MID(TERRACLIMATE_MEDIA_soil__2[[#This Row],[Atributo]],5,2)</f>
        <v>06</v>
      </c>
      <c r="G23503" t="str">
        <f>+TERRACLIMATE_MEDIA_soil__2[[#This Row],[Mes]]&amp;"/"&amp;TERRACLIMATE_MEDIA_soil__2[[#This Row],[Año]]</f>
        <v>06/2005</v>
      </c>
    </row>
    <row r="23504" spans="1:7" x14ac:dyDescent="0.25">
      <c r="A23504">
        <v>14203</v>
      </c>
      <c r="B23504" s="1" t="s">
        <v>66</v>
      </c>
      <c r="C23504">
        <v>2246.9398921610496</v>
      </c>
      <c r="D23504" t="str">
        <f>+RIGHT(TERRACLIMATE_MEDIA_soil__2[[#This Row],[Atributo]],4)</f>
        <v>soil</v>
      </c>
      <c r="E23504" t="str">
        <f>+LEFT(TERRACLIMATE_MEDIA_soil__2[[#This Row],[Atributo]], 4)</f>
        <v>2005</v>
      </c>
      <c r="F23504" t="str">
        <f>+MID(TERRACLIMATE_MEDIA_soil__2[[#This Row],[Atributo]],5,2)</f>
        <v>07</v>
      </c>
      <c r="G23504" t="str">
        <f>+TERRACLIMATE_MEDIA_soil__2[[#This Row],[Mes]]&amp;"/"&amp;TERRACLIMATE_MEDIA_soil__2[[#This Row],[Año]]</f>
        <v>07/2005</v>
      </c>
    </row>
    <row r="23505" spans="1:7" x14ac:dyDescent="0.25">
      <c r="A23505">
        <v>14203</v>
      </c>
      <c r="B23505" s="1" t="s">
        <v>67</v>
      </c>
      <c r="C23505">
        <v>2246.9398921610496</v>
      </c>
      <c r="D23505" t="str">
        <f>+RIGHT(TERRACLIMATE_MEDIA_soil__2[[#This Row],[Atributo]],4)</f>
        <v>soil</v>
      </c>
      <c r="E23505" t="str">
        <f>+LEFT(TERRACLIMATE_MEDIA_soil__2[[#This Row],[Atributo]], 4)</f>
        <v>2005</v>
      </c>
      <c r="F23505" t="str">
        <f>+MID(TERRACLIMATE_MEDIA_soil__2[[#This Row],[Atributo]],5,2)</f>
        <v>08</v>
      </c>
      <c r="G23505" t="str">
        <f>+TERRACLIMATE_MEDIA_soil__2[[#This Row],[Mes]]&amp;"/"&amp;TERRACLIMATE_MEDIA_soil__2[[#This Row],[Año]]</f>
        <v>08/2005</v>
      </c>
    </row>
    <row r="23506" spans="1:7" x14ac:dyDescent="0.25">
      <c r="A23506">
        <v>14203</v>
      </c>
      <c r="B23506" s="1" t="s">
        <v>68</v>
      </c>
      <c r="C23506">
        <v>2246.9398921610496</v>
      </c>
      <c r="D23506" t="str">
        <f>+RIGHT(TERRACLIMATE_MEDIA_soil__2[[#This Row],[Atributo]],4)</f>
        <v>soil</v>
      </c>
      <c r="E23506" t="str">
        <f>+LEFT(TERRACLIMATE_MEDIA_soil__2[[#This Row],[Atributo]], 4)</f>
        <v>2005</v>
      </c>
      <c r="F23506" t="str">
        <f>+MID(TERRACLIMATE_MEDIA_soil__2[[#This Row],[Atributo]],5,2)</f>
        <v>09</v>
      </c>
      <c r="G23506" t="str">
        <f>+TERRACLIMATE_MEDIA_soil__2[[#This Row],[Mes]]&amp;"/"&amp;TERRACLIMATE_MEDIA_soil__2[[#This Row],[Año]]</f>
        <v>09/2005</v>
      </c>
    </row>
    <row r="23507" spans="1:7" x14ac:dyDescent="0.25">
      <c r="A23507">
        <v>14203</v>
      </c>
      <c r="B23507" s="1" t="s">
        <v>69</v>
      </c>
      <c r="C23507">
        <v>2231.625256441333</v>
      </c>
      <c r="D23507" t="str">
        <f>+RIGHT(TERRACLIMATE_MEDIA_soil__2[[#This Row],[Atributo]],4)</f>
        <v>soil</v>
      </c>
      <c r="E23507" t="str">
        <f>+LEFT(TERRACLIMATE_MEDIA_soil__2[[#This Row],[Atributo]], 4)</f>
        <v>2005</v>
      </c>
      <c r="F23507" t="str">
        <f>+MID(TERRACLIMATE_MEDIA_soil__2[[#This Row],[Atributo]],5,2)</f>
        <v>10</v>
      </c>
      <c r="G23507" t="str">
        <f>+TERRACLIMATE_MEDIA_soil__2[[#This Row],[Mes]]&amp;"/"&amp;TERRACLIMATE_MEDIA_soil__2[[#This Row],[Año]]</f>
        <v>10/2005</v>
      </c>
    </row>
    <row r="23508" spans="1:7" x14ac:dyDescent="0.25">
      <c r="A23508">
        <v>14203</v>
      </c>
      <c r="B23508" s="1" t="s">
        <v>70</v>
      </c>
      <c r="C23508">
        <v>2246.9398921610496</v>
      </c>
      <c r="D23508" t="str">
        <f>+RIGHT(TERRACLIMATE_MEDIA_soil__2[[#This Row],[Atributo]],4)</f>
        <v>soil</v>
      </c>
      <c r="E23508" t="str">
        <f>+LEFT(TERRACLIMATE_MEDIA_soil__2[[#This Row],[Atributo]], 4)</f>
        <v>2005</v>
      </c>
      <c r="F23508" t="str">
        <f>+MID(TERRACLIMATE_MEDIA_soil__2[[#This Row],[Atributo]],5,2)</f>
        <v>11</v>
      </c>
      <c r="G23508" t="str">
        <f>+TERRACLIMATE_MEDIA_soil__2[[#This Row],[Mes]]&amp;"/"&amp;TERRACLIMATE_MEDIA_soil__2[[#This Row],[Año]]</f>
        <v>11/2005</v>
      </c>
    </row>
    <row r="23509" spans="1:7" x14ac:dyDescent="0.25">
      <c r="A23509">
        <v>14203</v>
      </c>
      <c r="B23509" s="1" t="s">
        <v>71</v>
      </c>
      <c r="C23509">
        <v>1912.9653415719431</v>
      </c>
      <c r="D23509" t="str">
        <f>+RIGHT(TERRACLIMATE_MEDIA_soil__2[[#This Row],[Atributo]],4)</f>
        <v>soil</v>
      </c>
      <c r="E23509" t="str">
        <f>+LEFT(TERRACLIMATE_MEDIA_soil__2[[#This Row],[Atributo]], 4)</f>
        <v>2005</v>
      </c>
      <c r="F23509" t="str">
        <f>+MID(TERRACLIMATE_MEDIA_soil__2[[#This Row],[Atributo]],5,2)</f>
        <v>12</v>
      </c>
      <c r="G23509" t="str">
        <f>+TERRACLIMATE_MEDIA_soil__2[[#This Row],[Mes]]&amp;"/"&amp;TERRACLIMATE_MEDIA_soil__2[[#This Row],[Año]]</f>
        <v>12/2005</v>
      </c>
    </row>
    <row r="23510" spans="1:7" x14ac:dyDescent="0.25">
      <c r="A23510">
        <v>14203</v>
      </c>
      <c r="B23510" s="1" t="s">
        <v>72</v>
      </c>
      <c r="C23510">
        <v>2075.6681068847884</v>
      </c>
      <c r="D23510" t="str">
        <f>+RIGHT(TERRACLIMATE_MEDIA_soil__2[[#This Row],[Atributo]],4)</f>
        <v>soil</v>
      </c>
      <c r="E23510" t="str">
        <f>+LEFT(TERRACLIMATE_MEDIA_soil__2[[#This Row],[Atributo]], 4)</f>
        <v>2006</v>
      </c>
      <c r="F23510" t="str">
        <f>+MID(TERRACLIMATE_MEDIA_soil__2[[#This Row],[Atributo]],5,2)</f>
        <v>01</v>
      </c>
      <c r="G23510" t="str">
        <f>+TERRACLIMATE_MEDIA_soil__2[[#This Row],[Mes]]&amp;"/"&amp;TERRACLIMATE_MEDIA_soil__2[[#This Row],[Año]]</f>
        <v>01/2006</v>
      </c>
    </row>
    <row r="23511" spans="1:7" x14ac:dyDescent="0.25">
      <c r="A23511">
        <v>14203</v>
      </c>
      <c r="B23511" s="1" t="s">
        <v>73</v>
      </c>
      <c r="C23511">
        <v>1798.8044214568129</v>
      </c>
      <c r="D23511" t="str">
        <f>+RIGHT(TERRACLIMATE_MEDIA_soil__2[[#This Row],[Atributo]],4)</f>
        <v>soil</v>
      </c>
      <c r="E23511" t="str">
        <f>+LEFT(TERRACLIMATE_MEDIA_soil__2[[#This Row],[Atributo]], 4)</f>
        <v>2006</v>
      </c>
      <c r="F23511" t="str">
        <f>+MID(TERRACLIMATE_MEDIA_soil__2[[#This Row],[Atributo]],5,2)</f>
        <v>02</v>
      </c>
      <c r="G23511" t="str">
        <f>+TERRACLIMATE_MEDIA_soil__2[[#This Row],[Mes]]&amp;"/"&amp;TERRACLIMATE_MEDIA_soil__2[[#This Row],[Año]]</f>
        <v>02/2006</v>
      </c>
    </row>
    <row r="23512" spans="1:7" x14ac:dyDescent="0.25">
      <c r="A23512">
        <v>14203</v>
      </c>
      <c r="B23512" s="1" t="s">
        <v>74</v>
      </c>
      <c r="C23512">
        <v>2066.5164560630865</v>
      </c>
      <c r="D23512" t="str">
        <f>+RIGHT(TERRACLIMATE_MEDIA_soil__2[[#This Row],[Atributo]],4)</f>
        <v>soil</v>
      </c>
      <c r="E23512" t="str">
        <f>+LEFT(TERRACLIMATE_MEDIA_soil__2[[#This Row],[Atributo]], 4)</f>
        <v>2006</v>
      </c>
      <c r="F23512" t="str">
        <f>+MID(TERRACLIMATE_MEDIA_soil__2[[#This Row],[Atributo]],5,2)</f>
        <v>03</v>
      </c>
      <c r="G23512" t="str">
        <f>+TERRACLIMATE_MEDIA_soil__2[[#This Row],[Mes]]&amp;"/"&amp;TERRACLIMATE_MEDIA_soil__2[[#This Row],[Año]]</f>
        <v>03/2006</v>
      </c>
    </row>
    <row r="23513" spans="1:7" x14ac:dyDescent="0.25">
      <c r="A23513">
        <v>14203</v>
      </c>
      <c r="B23513" s="1" t="s">
        <v>75</v>
      </c>
      <c r="C23513">
        <v>2246.451778769841</v>
      </c>
      <c r="D23513" t="str">
        <f>+RIGHT(TERRACLIMATE_MEDIA_soil__2[[#This Row],[Atributo]],4)</f>
        <v>soil</v>
      </c>
      <c r="E23513" t="str">
        <f>+LEFT(TERRACLIMATE_MEDIA_soil__2[[#This Row],[Atributo]], 4)</f>
        <v>2006</v>
      </c>
      <c r="F23513" t="str">
        <f>+MID(TERRACLIMATE_MEDIA_soil__2[[#This Row],[Atributo]],5,2)</f>
        <v>04</v>
      </c>
      <c r="G23513" t="str">
        <f>+TERRACLIMATE_MEDIA_soil__2[[#This Row],[Mes]]&amp;"/"&amp;TERRACLIMATE_MEDIA_soil__2[[#This Row],[Año]]</f>
        <v>04/2006</v>
      </c>
    </row>
    <row r="23514" spans="1:7" x14ac:dyDescent="0.25">
      <c r="A23514">
        <v>14203</v>
      </c>
      <c r="B23514" s="1" t="s">
        <v>76</v>
      </c>
      <c r="C23514">
        <v>2246.9398921610496</v>
      </c>
      <c r="D23514" t="str">
        <f>+RIGHT(TERRACLIMATE_MEDIA_soil__2[[#This Row],[Atributo]],4)</f>
        <v>soil</v>
      </c>
      <c r="E23514" t="str">
        <f>+LEFT(TERRACLIMATE_MEDIA_soil__2[[#This Row],[Atributo]], 4)</f>
        <v>2006</v>
      </c>
      <c r="F23514" t="str">
        <f>+MID(TERRACLIMATE_MEDIA_soil__2[[#This Row],[Atributo]],5,2)</f>
        <v>05</v>
      </c>
      <c r="G23514" t="str">
        <f>+TERRACLIMATE_MEDIA_soil__2[[#This Row],[Mes]]&amp;"/"&amp;TERRACLIMATE_MEDIA_soil__2[[#This Row],[Año]]</f>
        <v>05/2006</v>
      </c>
    </row>
    <row r="23515" spans="1:7" x14ac:dyDescent="0.25">
      <c r="A23515">
        <v>14203</v>
      </c>
      <c r="B23515" s="1" t="s">
        <v>77</v>
      </c>
      <c r="C23515">
        <v>2246.9398921610496</v>
      </c>
      <c r="D23515" t="str">
        <f>+RIGHT(TERRACLIMATE_MEDIA_soil__2[[#This Row],[Atributo]],4)</f>
        <v>soil</v>
      </c>
      <c r="E23515" t="str">
        <f>+LEFT(TERRACLIMATE_MEDIA_soil__2[[#This Row],[Atributo]], 4)</f>
        <v>2006</v>
      </c>
      <c r="F23515" t="str">
        <f>+MID(TERRACLIMATE_MEDIA_soil__2[[#This Row],[Atributo]],5,2)</f>
        <v>06</v>
      </c>
      <c r="G23515" t="str">
        <f>+TERRACLIMATE_MEDIA_soil__2[[#This Row],[Mes]]&amp;"/"&amp;TERRACLIMATE_MEDIA_soil__2[[#This Row],[Año]]</f>
        <v>06/2006</v>
      </c>
    </row>
    <row r="23516" spans="1:7" x14ac:dyDescent="0.25">
      <c r="A23516">
        <v>14203</v>
      </c>
      <c r="B23516" s="1" t="s">
        <v>78</v>
      </c>
      <c r="C23516">
        <v>2246.9398921610496</v>
      </c>
      <c r="D23516" t="str">
        <f>+RIGHT(TERRACLIMATE_MEDIA_soil__2[[#This Row],[Atributo]],4)</f>
        <v>soil</v>
      </c>
      <c r="E23516" t="str">
        <f>+LEFT(TERRACLIMATE_MEDIA_soil__2[[#This Row],[Atributo]], 4)</f>
        <v>2006</v>
      </c>
      <c r="F23516" t="str">
        <f>+MID(TERRACLIMATE_MEDIA_soil__2[[#This Row],[Atributo]],5,2)</f>
        <v>07</v>
      </c>
      <c r="G23516" t="str">
        <f>+TERRACLIMATE_MEDIA_soil__2[[#This Row],[Mes]]&amp;"/"&amp;TERRACLIMATE_MEDIA_soil__2[[#This Row],[Año]]</f>
        <v>07/2006</v>
      </c>
    </row>
    <row r="23517" spans="1:7" x14ac:dyDescent="0.25">
      <c r="A23517">
        <v>14203</v>
      </c>
      <c r="B23517" s="1" t="s">
        <v>79</v>
      </c>
      <c r="C23517">
        <v>2246.9398921610496</v>
      </c>
      <c r="D23517" t="str">
        <f>+RIGHT(TERRACLIMATE_MEDIA_soil__2[[#This Row],[Atributo]],4)</f>
        <v>soil</v>
      </c>
      <c r="E23517" t="str">
        <f>+LEFT(TERRACLIMATE_MEDIA_soil__2[[#This Row],[Atributo]], 4)</f>
        <v>2006</v>
      </c>
      <c r="F23517" t="str">
        <f>+MID(TERRACLIMATE_MEDIA_soil__2[[#This Row],[Atributo]],5,2)</f>
        <v>08</v>
      </c>
      <c r="G23517" t="str">
        <f>+TERRACLIMATE_MEDIA_soil__2[[#This Row],[Mes]]&amp;"/"&amp;TERRACLIMATE_MEDIA_soil__2[[#This Row],[Año]]</f>
        <v>08/2006</v>
      </c>
    </row>
    <row r="23518" spans="1:7" x14ac:dyDescent="0.25">
      <c r="A23518">
        <v>14203</v>
      </c>
      <c r="B23518" s="1" t="s">
        <v>80</v>
      </c>
      <c r="C23518">
        <v>2246.9398921610496</v>
      </c>
      <c r="D23518" t="str">
        <f>+RIGHT(TERRACLIMATE_MEDIA_soil__2[[#This Row],[Atributo]],4)</f>
        <v>soil</v>
      </c>
      <c r="E23518" t="str">
        <f>+LEFT(TERRACLIMATE_MEDIA_soil__2[[#This Row],[Atributo]], 4)</f>
        <v>2006</v>
      </c>
      <c r="F23518" t="str">
        <f>+MID(TERRACLIMATE_MEDIA_soil__2[[#This Row],[Atributo]],5,2)</f>
        <v>09</v>
      </c>
      <c r="G23518" t="str">
        <f>+TERRACLIMATE_MEDIA_soil__2[[#This Row],[Mes]]&amp;"/"&amp;TERRACLIMATE_MEDIA_soil__2[[#This Row],[Año]]</f>
        <v>09/2006</v>
      </c>
    </row>
    <row r="23519" spans="1:7" x14ac:dyDescent="0.25">
      <c r="A23519">
        <v>14203</v>
      </c>
      <c r="B23519" s="1" t="s">
        <v>81</v>
      </c>
      <c r="C23519">
        <v>2246.9398921610496</v>
      </c>
      <c r="D23519" t="str">
        <f>+RIGHT(TERRACLIMATE_MEDIA_soil__2[[#This Row],[Atributo]],4)</f>
        <v>soil</v>
      </c>
      <c r="E23519" t="str">
        <f>+LEFT(TERRACLIMATE_MEDIA_soil__2[[#This Row],[Atributo]], 4)</f>
        <v>2006</v>
      </c>
      <c r="F23519" t="str">
        <f>+MID(TERRACLIMATE_MEDIA_soil__2[[#This Row],[Atributo]],5,2)</f>
        <v>10</v>
      </c>
      <c r="G23519" t="str">
        <f>+TERRACLIMATE_MEDIA_soil__2[[#This Row],[Mes]]&amp;"/"&amp;TERRACLIMATE_MEDIA_soil__2[[#This Row],[Año]]</f>
        <v>10/2006</v>
      </c>
    </row>
    <row r="23520" spans="1:7" x14ac:dyDescent="0.25">
      <c r="A23520">
        <v>14203</v>
      </c>
      <c r="B23520" s="1" t="s">
        <v>82</v>
      </c>
      <c r="C23520">
        <v>2067.0506769538179</v>
      </c>
      <c r="D23520" t="str">
        <f>+RIGHT(TERRACLIMATE_MEDIA_soil__2[[#This Row],[Atributo]],4)</f>
        <v>soil</v>
      </c>
      <c r="E23520" t="str">
        <f>+LEFT(TERRACLIMATE_MEDIA_soil__2[[#This Row],[Atributo]], 4)</f>
        <v>2006</v>
      </c>
      <c r="F23520" t="str">
        <f>+MID(TERRACLIMATE_MEDIA_soil__2[[#This Row],[Atributo]],5,2)</f>
        <v>11</v>
      </c>
      <c r="G23520" t="str">
        <f>+TERRACLIMATE_MEDIA_soil__2[[#This Row],[Mes]]&amp;"/"&amp;TERRACLIMATE_MEDIA_soil__2[[#This Row],[Año]]</f>
        <v>11/2006</v>
      </c>
    </row>
    <row r="23521" spans="1:7" x14ac:dyDescent="0.25">
      <c r="A23521">
        <v>14203</v>
      </c>
      <c r="B23521" s="1" t="s">
        <v>83</v>
      </c>
      <c r="C23521">
        <v>2221.6999746497681</v>
      </c>
      <c r="D23521" t="str">
        <f>+RIGHT(TERRACLIMATE_MEDIA_soil__2[[#This Row],[Atributo]],4)</f>
        <v>soil</v>
      </c>
      <c r="E23521" t="str">
        <f>+LEFT(TERRACLIMATE_MEDIA_soil__2[[#This Row],[Atributo]], 4)</f>
        <v>2006</v>
      </c>
      <c r="F23521" t="str">
        <f>+MID(TERRACLIMATE_MEDIA_soil__2[[#This Row],[Atributo]],5,2)</f>
        <v>12</v>
      </c>
      <c r="G23521" t="str">
        <f>+TERRACLIMATE_MEDIA_soil__2[[#This Row],[Mes]]&amp;"/"&amp;TERRACLIMATE_MEDIA_soil__2[[#This Row],[Año]]</f>
        <v>12/2006</v>
      </c>
    </row>
    <row r="23522" spans="1:7" x14ac:dyDescent="0.25">
      <c r="A23522">
        <v>14203</v>
      </c>
      <c r="B23522" s="1" t="s">
        <v>84</v>
      </c>
      <c r="C23522">
        <v>1588.6394914734724</v>
      </c>
      <c r="D23522" t="str">
        <f>+RIGHT(TERRACLIMATE_MEDIA_soil__2[[#This Row],[Atributo]],4)</f>
        <v>soil</v>
      </c>
      <c r="E23522" t="str">
        <f>+LEFT(TERRACLIMATE_MEDIA_soil__2[[#This Row],[Atributo]], 4)</f>
        <v>2007</v>
      </c>
      <c r="F23522" t="str">
        <f>+MID(TERRACLIMATE_MEDIA_soil__2[[#This Row],[Atributo]],5,2)</f>
        <v>01</v>
      </c>
      <c r="G23522" t="str">
        <f>+TERRACLIMATE_MEDIA_soil__2[[#This Row],[Mes]]&amp;"/"&amp;TERRACLIMATE_MEDIA_soil__2[[#This Row],[Año]]</f>
        <v>01/2007</v>
      </c>
    </row>
    <row r="23523" spans="1:7" x14ac:dyDescent="0.25">
      <c r="A23523">
        <v>14203</v>
      </c>
      <c r="B23523" s="1" t="s">
        <v>85</v>
      </c>
      <c r="C23523">
        <v>1495.7935644607676</v>
      </c>
      <c r="D23523" t="str">
        <f>+RIGHT(TERRACLIMATE_MEDIA_soil__2[[#This Row],[Atributo]],4)</f>
        <v>soil</v>
      </c>
      <c r="E23523" t="str">
        <f>+LEFT(TERRACLIMATE_MEDIA_soil__2[[#This Row],[Atributo]], 4)</f>
        <v>2007</v>
      </c>
      <c r="F23523" t="str">
        <f>+MID(TERRACLIMATE_MEDIA_soil__2[[#This Row],[Atributo]],5,2)</f>
        <v>02</v>
      </c>
      <c r="G23523" t="str">
        <f>+TERRACLIMATE_MEDIA_soil__2[[#This Row],[Mes]]&amp;"/"&amp;TERRACLIMATE_MEDIA_soil__2[[#This Row],[Año]]</f>
        <v>02/2007</v>
      </c>
    </row>
    <row r="23524" spans="1:7" x14ac:dyDescent="0.25">
      <c r="A23524">
        <v>14203</v>
      </c>
      <c r="B23524" s="1" t="s">
        <v>86</v>
      </c>
      <c r="C23524">
        <v>1531.6247186573005</v>
      </c>
      <c r="D23524" t="str">
        <f>+RIGHT(TERRACLIMATE_MEDIA_soil__2[[#This Row],[Atributo]],4)</f>
        <v>soil</v>
      </c>
      <c r="E23524" t="str">
        <f>+LEFT(TERRACLIMATE_MEDIA_soil__2[[#This Row],[Atributo]], 4)</f>
        <v>2007</v>
      </c>
      <c r="F23524" t="str">
        <f>+MID(TERRACLIMATE_MEDIA_soil__2[[#This Row],[Atributo]],5,2)</f>
        <v>03</v>
      </c>
      <c r="G23524" t="str">
        <f>+TERRACLIMATE_MEDIA_soil__2[[#This Row],[Mes]]&amp;"/"&amp;TERRACLIMATE_MEDIA_soil__2[[#This Row],[Año]]</f>
        <v>03/2007</v>
      </c>
    </row>
    <row r="23525" spans="1:7" x14ac:dyDescent="0.25">
      <c r="A23525">
        <v>14203</v>
      </c>
      <c r="B23525" s="1" t="s">
        <v>87</v>
      </c>
      <c r="C23525">
        <v>2216.1326099325888</v>
      </c>
      <c r="D23525" t="str">
        <f>+RIGHT(TERRACLIMATE_MEDIA_soil__2[[#This Row],[Atributo]],4)</f>
        <v>soil</v>
      </c>
      <c r="E23525" t="str">
        <f>+LEFT(TERRACLIMATE_MEDIA_soil__2[[#This Row],[Atributo]], 4)</f>
        <v>2007</v>
      </c>
      <c r="F23525" t="str">
        <f>+MID(TERRACLIMATE_MEDIA_soil__2[[#This Row],[Atributo]],5,2)</f>
        <v>04</v>
      </c>
      <c r="G23525" t="str">
        <f>+TERRACLIMATE_MEDIA_soil__2[[#This Row],[Mes]]&amp;"/"&amp;TERRACLIMATE_MEDIA_soil__2[[#This Row],[Año]]</f>
        <v>04/2007</v>
      </c>
    </row>
    <row r="23526" spans="1:7" x14ac:dyDescent="0.25">
      <c r="A23526">
        <v>14203</v>
      </c>
      <c r="B23526" s="1" t="s">
        <v>88</v>
      </c>
      <c r="C23526">
        <v>2228.8896294462825</v>
      </c>
      <c r="D23526" t="str">
        <f>+RIGHT(TERRACLIMATE_MEDIA_soil__2[[#This Row],[Atributo]],4)</f>
        <v>soil</v>
      </c>
      <c r="E23526" t="str">
        <f>+LEFT(TERRACLIMATE_MEDIA_soil__2[[#This Row],[Atributo]], 4)</f>
        <v>2007</v>
      </c>
      <c r="F23526" t="str">
        <f>+MID(TERRACLIMATE_MEDIA_soil__2[[#This Row],[Atributo]],5,2)</f>
        <v>05</v>
      </c>
      <c r="G23526" t="str">
        <f>+TERRACLIMATE_MEDIA_soil__2[[#This Row],[Mes]]&amp;"/"&amp;TERRACLIMATE_MEDIA_soil__2[[#This Row],[Año]]</f>
        <v>05/2007</v>
      </c>
    </row>
    <row r="23527" spans="1:7" x14ac:dyDescent="0.25">
      <c r="A23527">
        <v>14203</v>
      </c>
      <c r="B23527" s="1" t="s">
        <v>89</v>
      </c>
      <c r="C23527">
        <v>2243.1218722066114</v>
      </c>
      <c r="D23527" t="str">
        <f>+RIGHT(TERRACLIMATE_MEDIA_soil__2[[#This Row],[Atributo]],4)</f>
        <v>soil</v>
      </c>
      <c r="E23527" t="str">
        <f>+LEFT(TERRACLIMATE_MEDIA_soil__2[[#This Row],[Atributo]], 4)</f>
        <v>2007</v>
      </c>
      <c r="F23527" t="str">
        <f>+MID(TERRACLIMATE_MEDIA_soil__2[[#This Row],[Atributo]],5,2)</f>
        <v>06</v>
      </c>
      <c r="G23527" t="str">
        <f>+TERRACLIMATE_MEDIA_soil__2[[#This Row],[Mes]]&amp;"/"&amp;TERRACLIMATE_MEDIA_soil__2[[#This Row],[Año]]</f>
        <v>06/2007</v>
      </c>
    </row>
    <row r="23528" spans="1:7" x14ac:dyDescent="0.25">
      <c r="A23528">
        <v>14203</v>
      </c>
      <c r="B23528" s="1" t="s">
        <v>90</v>
      </c>
      <c r="C23528">
        <v>2246.508780884642</v>
      </c>
      <c r="D23528" t="str">
        <f>+RIGHT(TERRACLIMATE_MEDIA_soil__2[[#This Row],[Atributo]],4)</f>
        <v>soil</v>
      </c>
      <c r="E23528" t="str">
        <f>+LEFT(TERRACLIMATE_MEDIA_soil__2[[#This Row],[Atributo]], 4)</f>
        <v>2007</v>
      </c>
      <c r="F23528" t="str">
        <f>+MID(TERRACLIMATE_MEDIA_soil__2[[#This Row],[Atributo]],5,2)</f>
        <v>07</v>
      </c>
      <c r="G23528" t="str">
        <f>+TERRACLIMATE_MEDIA_soil__2[[#This Row],[Mes]]&amp;"/"&amp;TERRACLIMATE_MEDIA_soil__2[[#This Row],[Año]]</f>
        <v>07/2007</v>
      </c>
    </row>
    <row r="23529" spans="1:7" x14ac:dyDescent="0.25">
      <c r="A23529">
        <v>14203</v>
      </c>
      <c r="B23529" s="1" t="s">
        <v>91</v>
      </c>
      <c r="C23529">
        <v>2246.508780884642</v>
      </c>
      <c r="D23529" t="str">
        <f>+RIGHT(TERRACLIMATE_MEDIA_soil__2[[#This Row],[Atributo]],4)</f>
        <v>soil</v>
      </c>
      <c r="E23529" t="str">
        <f>+LEFT(TERRACLIMATE_MEDIA_soil__2[[#This Row],[Atributo]], 4)</f>
        <v>2007</v>
      </c>
      <c r="F23529" t="str">
        <f>+MID(TERRACLIMATE_MEDIA_soil__2[[#This Row],[Atributo]],5,2)</f>
        <v>08</v>
      </c>
      <c r="G23529" t="str">
        <f>+TERRACLIMATE_MEDIA_soil__2[[#This Row],[Mes]]&amp;"/"&amp;TERRACLIMATE_MEDIA_soil__2[[#This Row],[Año]]</f>
        <v>08/2007</v>
      </c>
    </row>
    <row r="23530" spans="1:7" x14ac:dyDescent="0.25">
      <c r="A23530">
        <v>14203</v>
      </c>
      <c r="B23530" s="1" t="s">
        <v>92</v>
      </c>
      <c r="C23530">
        <v>2246.9398921610496</v>
      </c>
      <c r="D23530" t="str">
        <f>+RIGHT(TERRACLIMATE_MEDIA_soil__2[[#This Row],[Atributo]],4)</f>
        <v>soil</v>
      </c>
      <c r="E23530" t="str">
        <f>+LEFT(TERRACLIMATE_MEDIA_soil__2[[#This Row],[Atributo]], 4)</f>
        <v>2007</v>
      </c>
      <c r="F23530" t="str">
        <f>+MID(TERRACLIMATE_MEDIA_soil__2[[#This Row],[Atributo]],5,2)</f>
        <v>09</v>
      </c>
      <c r="G23530" t="str">
        <f>+TERRACLIMATE_MEDIA_soil__2[[#This Row],[Mes]]&amp;"/"&amp;TERRACLIMATE_MEDIA_soil__2[[#This Row],[Año]]</f>
        <v>09/2007</v>
      </c>
    </row>
    <row r="23531" spans="1:7" x14ac:dyDescent="0.25">
      <c r="A23531">
        <v>14203</v>
      </c>
      <c r="B23531" s="1" t="s">
        <v>93</v>
      </c>
      <c r="C23531">
        <v>2246.9398921610496</v>
      </c>
      <c r="D23531" t="str">
        <f>+RIGHT(TERRACLIMATE_MEDIA_soil__2[[#This Row],[Atributo]],4)</f>
        <v>soil</v>
      </c>
      <c r="E23531" t="str">
        <f>+LEFT(TERRACLIMATE_MEDIA_soil__2[[#This Row],[Atributo]], 4)</f>
        <v>2007</v>
      </c>
      <c r="F23531" t="str">
        <f>+MID(TERRACLIMATE_MEDIA_soil__2[[#This Row],[Atributo]],5,2)</f>
        <v>10</v>
      </c>
      <c r="G23531" t="str">
        <f>+TERRACLIMATE_MEDIA_soil__2[[#This Row],[Mes]]&amp;"/"&amp;TERRACLIMATE_MEDIA_soil__2[[#This Row],[Año]]</f>
        <v>10/2007</v>
      </c>
    </row>
    <row r="23532" spans="1:7" x14ac:dyDescent="0.25">
      <c r="A23532">
        <v>14203</v>
      </c>
      <c r="B23532" s="1" t="s">
        <v>94</v>
      </c>
      <c r="C23532">
        <v>1928.6275546344532</v>
      </c>
      <c r="D23532" t="str">
        <f>+RIGHT(TERRACLIMATE_MEDIA_soil__2[[#This Row],[Atributo]],4)</f>
        <v>soil</v>
      </c>
      <c r="E23532" t="str">
        <f>+LEFT(TERRACLIMATE_MEDIA_soil__2[[#This Row],[Atributo]], 4)</f>
        <v>2007</v>
      </c>
      <c r="F23532" t="str">
        <f>+MID(TERRACLIMATE_MEDIA_soil__2[[#This Row],[Atributo]],5,2)</f>
        <v>11</v>
      </c>
      <c r="G23532" t="str">
        <f>+TERRACLIMATE_MEDIA_soil__2[[#This Row],[Mes]]&amp;"/"&amp;TERRACLIMATE_MEDIA_soil__2[[#This Row],[Año]]</f>
        <v>11/2007</v>
      </c>
    </row>
    <row r="23533" spans="1:7" x14ac:dyDescent="0.25">
      <c r="A23533">
        <v>14203</v>
      </c>
      <c r="B23533" s="1" t="s">
        <v>95</v>
      </c>
      <c r="C23533">
        <v>1513.4651365898785</v>
      </c>
      <c r="D23533" t="str">
        <f>+RIGHT(TERRACLIMATE_MEDIA_soil__2[[#This Row],[Atributo]],4)</f>
        <v>soil</v>
      </c>
      <c r="E23533" t="str">
        <f>+LEFT(TERRACLIMATE_MEDIA_soil__2[[#This Row],[Atributo]], 4)</f>
        <v>2007</v>
      </c>
      <c r="F23533" t="str">
        <f>+MID(TERRACLIMATE_MEDIA_soil__2[[#This Row],[Atributo]],5,2)</f>
        <v>12</v>
      </c>
      <c r="G23533" t="str">
        <f>+TERRACLIMATE_MEDIA_soil__2[[#This Row],[Mes]]&amp;"/"&amp;TERRACLIMATE_MEDIA_soil__2[[#This Row],[Año]]</f>
        <v>12/2007</v>
      </c>
    </row>
    <row r="23534" spans="1:7" x14ac:dyDescent="0.25">
      <c r="A23534">
        <v>14203</v>
      </c>
      <c r="B23534" s="1" t="s">
        <v>96</v>
      </c>
      <c r="C23534">
        <v>1030.3749089977937</v>
      </c>
      <c r="D23534" t="str">
        <f>+RIGHT(TERRACLIMATE_MEDIA_soil__2[[#This Row],[Atributo]],4)</f>
        <v>soil</v>
      </c>
      <c r="E23534" t="str">
        <f>+LEFT(TERRACLIMATE_MEDIA_soil__2[[#This Row],[Atributo]], 4)</f>
        <v>2008</v>
      </c>
      <c r="F23534" t="str">
        <f>+MID(TERRACLIMATE_MEDIA_soil__2[[#This Row],[Atributo]],5,2)</f>
        <v>01</v>
      </c>
      <c r="G23534" t="str">
        <f>+TERRACLIMATE_MEDIA_soil__2[[#This Row],[Mes]]&amp;"/"&amp;TERRACLIMATE_MEDIA_soil__2[[#This Row],[Año]]</f>
        <v>01/2008</v>
      </c>
    </row>
    <row r="23535" spans="1:7" x14ac:dyDescent="0.25">
      <c r="A23535">
        <v>14203</v>
      </c>
      <c r="B23535" s="1" t="s">
        <v>97</v>
      </c>
      <c r="C23535">
        <v>719.54892231585723</v>
      </c>
      <c r="D23535" t="str">
        <f>+RIGHT(TERRACLIMATE_MEDIA_soil__2[[#This Row],[Atributo]],4)</f>
        <v>soil</v>
      </c>
      <c r="E23535" t="str">
        <f>+LEFT(TERRACLIMATE_MEDIA_soil__2[[#This Row],[Atributo]], 4)</f>
        <v>2008</v>
      </c>
      <c r="F23535" t="str">
        <f>+MID(TERRACLIMATE_MEDIA_soil__2[[#This Row],[Atributo]],5,2)</f>
        <v>02</v>
      </c>
      <c r="G23535" t="str">
        <f>+TERRACLIMATE_MEDIA_soil__2[[#This Row],[Mes]]&amp;"/"&amp;TERRACLIMATE_MEDIA_soil__2[[#This Row],[Año]]</f>
        <v>02/2008</v>
      </c>
    </row>
    <row r="23536" spans="1:7" x14ac:dyDescent="0.25">
      <c r="A23536">
        <v>14203</v>
      </c>
      <c r="B23536" s="1" t="s">
        <v>98</v>
      </c>
      <c r="C23536">
        <v>613.05246814228121</v>
      </c>
      <c r="D23536" t="str">
        <f>+RIGHT(TERRACLIMATE_MEDIA_soil__2[[#This Row],[Atributo]],4)</f>
        <v>soil</v>
      </c>
      <c r="E23536" t="str">
        <f>+LEFT(TERRACLIMATE_MEDIA_soil__2[[#This Row],[Atributo]], 4)</f>
        <v>2008</v>
      </c>
      <c r="F23536" t="str">
        <f>+MID(TERRACLIMATE_MEDIA_soil__2[[#This Row],[Atributo]],5,2)</f>
        <v>03</v>
      </c>
      <c r="G23536" t="str">
        <f>+TERRACLIMATE_MEDIA_soil__2[[#This Row],[Mes]]&amp;"/"&amp;TERRACLIMATE_MEDIA_soil__2[[#This Row],[Año]]</f>
        <v>03/2008</v>
      </c>
    </row>
    <row r="23537" spans="1:7" x14ac:dyDescent="0.25">
      <c r="A23537">
        <v>14203</v>
      </c>
      <c r="B23537" s="1" t="s">
        <v>99</v>
      </c>
      <c r="C23537">
        <v>948.47713798007715</v>
      </c>
      <c r="D23537" t="str">
        <f>+RIGHT(TERRACLIMATE_MEDIA_soil__2[[#This Row],[Atributo]],4)</f>
        <v>soil</v>
      </c>
      <c r="E23537" t="str">
        <f>+LEFT(TERRACLIMATE_MEDIA_soil__2[[#This Row],[Atributo]], 4)</f>
        <v>2008</v>
      </c>
      <c r="F23537" t="str">
        <f>+MID(TERRACLIMATE_MEDIA_soil__2[[#This Row],[Atributo]],5,2)</f>
        <v>04</v>
      </c>
      <c r="G23537" t="str">
        <f>+TERRACLIMATE_MEDIA_soil__2[[#This Row],[Mes]]&amp;"/"&amp;TERRACLIMATE_MEDIA_soil__2[[#This Row],[Año]]</f>
        <v>04/2008</v>
      </c>
    </row>
    <row r="23538" spans="1:7" x14ac:dyDescent="0.25">
      <c r="A23538">
        <v>14203</v>
      </c>
      <c r="B23538" s="1" t="s">
        <v>100</v>
      </c>
      <c r="C23538">
        <v>2173.8761433788641</v>
      </c>
      <c r="D23538" t="str">
        <f>+RIGHT(TERRACLIMATE_MEDIA_soil__2[[#This Row],[Atributo]],4)</f>
        <v>soil</v>
      </c>
      <c r="E23538" t="str">
        <f>+LEFT(TERRACLIMATE_MEDIA_soil__2[[#This Row],[Atributo]], 4)</f>
        <v>2008</v>
      </c>
      <c r="F23538" t="str">
        <f>+MID(TERRACLIMATE_MEDIA_soil__2[[#This Row],[Atributo]],5,2)</f>
        <v>05</v>
      </c>
      <c r="G23538" t="str">
        <f>+TERRACLIMATE_MEDIA_soil__2[[#This Row],[Mes]]&amp;"/"&amp;TERRACLIMATE_MEDIA_soil__2[[#This Row],[Año]]</f>
        <v>05/2008</v>
      </c>
    </row>
    <row r="23539" spans="1:7" x14ac:dyDescent="0.25">
      <c r="A23539">
        <v>14203</v>
      </c>
      <c r="B23539" s="1" t="s">
        <v>101</v>
      </c>
      <c r="C23539">
        <v>2246.6608220058829</v>
      </c>
      <c r="D23539" t="str">
        <f>+RIGHT(TERRACLIMATE_MEDIA_soil__2[[#This Row],[Atributo]],4)</f>
        <v>soil</v>
      </c>
      <c r="E23539" t="str">
        <f>+LEFT(TERRACLIMATE_MEDIA_soil__2[[#This Row],[Atributo]], 4)</f>
        <v>2008</v>
      </c>
      <c r="F23539" t="str">
        <f>+MID(TERRACLIMATE_MEDIA_soil__2[[#This Row],[Atributo]],5,2)</f>
        <v>06</v>
      </c>
      <c r="G23539" t="str">
        <f>+TERRACLIMATE_MEDIA_soil__2[[#This Row],[Mes]]&amp;"/"&amp;TERRACLIMATE_MEDIA_soil__2[[#This Row],[Año]]</f>
        <v>06/2008</v>
      </c>
    </row>
    <row r="23540" spans="1:7" x14ac:dyDescent="0.25">
      <c r="A23540">
        <v>14203</v>
      </c>
      <c r="B23540" s="1" t="s">
        <v>102</v>
      </c>
      <c r="C23540">
        <v>2246.9398921610496</v>
      </c>
      <c r="D23540" t="str">
        <f>+RIGHT(TERRACLIMATE_MEDIA_soil__2[[#This Row],[Atributo]],4)</f>
        <v>soil</v>
      </c>
      <c r="E23540" t="str">
        <f>+LEFT(TERRACLIMATE_MEDIA_soil__2[[#This Row],[Atributo]], 4)</f>
        <v>2008</v>
      </c>
      <c r="F23540" t="str">
        <f>+MID(TERRACLIMATE_MEDIA_soil__2[[#This Row],[Atributo]],5,2)</f>
        <v>07</v>
      </c>
      <c r="G23540" t="str">
        <f>+TERRACLIMATE_MEDIA_soil__2[[#This Row],[Mes]]&amp;"/"&amp;TERRACLIMATE_MEDIA_soil__2[[#This Row],[Año]]</f>
        <v>07/2008</v>
      </c>
    </row>
    <row r="23541" spans="1:7" x14ac:dyDescent="0.25">
      <c r="A23541">
        <v>14203</v>
      </c>
      <c r="B23541" s="1" t="s">
        <v>103</v>
      </c>
      <c r="C23541">
        <v>2246.9398921610496</v>
      </c>
      <c r="D23541" t="str">
        <f>+RIGHT(TERRACLIMATE_MEDIA_soil__2[[#This Row],[Atributo]],4)</f>
        <v>soil</v>
      </c>
      <c r="E23541" t="str">
        <f>+LEFT(TERRACLIMATE_MEDIA_soil__2[[#This Row],[Atributo]], 4)</f>
        <v>2008</v>
      </c>
      <c r="F23541" t="str">
        <f>+MID(TERRACLIMATE_MEDIA_soil__2[[#This Row],[Atributo]],5,2)</f>
        <v>08</v>
      </c>
      <c r="G23541" t="str">
        <f>+TERRACLIMATE_MEDIA_soil__2[[#This Row],[Mes]]&amp;"/"&amp;TERRACLIMATE_MEDIA_soil__2[[#This Row],[Año]]</f>
        <v>08/2008</v>
      </c>
    </row>
    <row r="23542" spans="1:7" x14ac:dyDescent="0.25">
      <c r="A23542">
        <v>14203</v>
      </c>
      <c r="B23542" s="1" t="s">
        <v>104</v>
      </c>
      <c r="C23542">
        <v>2246.9398921610496</v>
      </c>
      <c r="D23542" t="str">
        <f>+RIGHT(TERRACLIMATE_MEDIA_soil__2[[#This Row],[Atributo]],4)</f>
        <v>soil</v>
      </c>
      <c r="E23542" t="str">
        <f>+LEFT(TERRACLIMATE_MEDIA_soil__2[[#This Row],[Atributo]], 4)</f>
        <v>2008</v>
      </c>
      <c r="F23542" t="str">
        <f>+MID(TERRACLIMATE_MEDIA_soil__2[[#This Row],[Atributo]],5,2)</f>
        <v>09</v>
      </c>
      <c r="G23542" t="str">
        <f>+TERRACLIMATE_MEDIA_soil__2[[#This Row],[Mes]]&amp;"/"&amp;TERRACLIMATE_MEDIA_soil__2[[#This Row],[Año]]</f>
        <v>09/2008</v>
      </c>
    </row>
    <row r="23543" spans="1:7" x14ac:dyDescent="0.25">
      <c r="A23543">
        <v>14203</v>
      </c>
      <c r="B23543" s="1" t="s">
        <v>105</v>
      </c>
      <c r="C23543">
        <v>2053.1545983740798</v>
      </c>
      <c r="D23543" t="str">
        <f>+RIGHT(TERRACLIMATE_MEDIA_soil__2[[#This Row],[Atributo]],4)</f>
        <v>soil</v>
      </c>
      <c r="E23543" t="str">
        <f>+LEFT(TERRACLIMATE_MEDIA_soil__2[[#This Row],[Atributo]], 4)</f>
        <v>2008</v>
      </c>
      <c r="F23543" t="str">
        <f>+MID(TERRACLIMATE_MEDIA_soil__2[[#This Row],[Atributo]],5,2)</f>
        <v>10</v>
      </c>
      <c r="G23543" t="str">
        <f>+TERRACLIMATE_MEDIA_soil__2[[#This Row],[Mes]]&amp;"/"&amp;TERRACLIMATE_MEDIA_soil__2[[#This Row],[Año]]</f>
        <v>10/2008</v>
      </c>
    </row>
    <row r="23544" spans="1:7" x14ac:dyDescent="0.25">
      <c r="A23544">
        <v>14203</v>
      </c>
      <c r="B23544" s="1" t="s">
        <v>106</v>
      </c>
      <c r="C23544">
        <v>1991.5224858275919</v>
      </c>
      <c r="D23544" t="str">
        <f>+RIGHT(TERRACLIMATE_MEDIA_soil__2[[#This Row],[Atributo]],4)</f>
        <v>soil</v>
      </c>
      <c r="E23544" t="str">
        <f>+LEFT(TERRACLIMATE_MEDIA_soil__2[[#This Row],[Atributo]], 4)</f>
        <v>2008</v>
      </c>
      <c r="F23544" t="str">
        <f>+MID(TERRACLIMATE_MEDIA_soil__2[[#This Row],[Atributo]],5,2)</f>
        <v>11</v>
      </c>
      <c r="G23544" t="str">
        <f>+TERRACLIMATE_MEDIA_soil__2[[#This Row],[Mes]]&amp;"/"&amp;TERRACLIMATE_MEDIA_soil__2[[#This Row],[Año]]</f>
        <v>11/2008</v>
      </c>
    </row>
    <row r="23545" spans="1:7" x14ac:dyDescent="0.25">
      <c r="A23545">
        <v>14203</v>
      </c>
      <c r="B23545" s="1" t="s">
        <v>107</v>
      </c>
      <c r="C23545">
        <v>1318.8645865795947</v>
      </c>
      <c r="D23545" t="str">
        <f>+RIGHT(TERRACLIMATE_MEDIA_soil__2[[#This Row],[Atributo]],4)</f>
        <v>soil</v>
      </c>
      <c r="E23545" t="str">
        <f>+LEFT(TERRACLIMATE_MEDIA_soil__2[[#This Row],[Atributo]], 4)</f>
        <v>2008</v>
      </c>
      <c r="F23545" t="str">
        <f>+MID(TERRACLIMATE_MEDIA_soil__2[[#This Row],[Atributo]],5,2)</f>
        <v>12</v>
      </c>
      <c r="G23545" t="str">
        <f>+TERRACLIMATE_MEDIA_soil__2[[#This Row],[Mes]]&amp;"/"&amp;TERRACLIMATE_MEDIA_soil__2[[#This Row],[Año]]</f>
        <v>12/2008</v>
      </c>
    </row>
    <row r="23546" spans="1:7" x14ac:dyDescent="0.25">
      <c r="A23546">
        <v>14203</v>
      </c>
      <c r="B23546" s="1" t="s">
        <v>108</v>
      </c>
      <c r="C23546">
        <v>782.17398681360464</v>
      </c>
      <c r="D23546" t="str">
        <f>+RIGHT(TERRACLIMATE_MEDIA_soil__2[[#This Row],[Atributo]],4)</f>
        <v>soil</v>
      </c>
      <c r="E23546" t="str">
        <f>+LEFT(TERRACLIMATE_MEDIA_soil__2[[#This Row],[Atributo]], 4)</f>
        <v>2009</v>
      </c>
      <c r="F23546" t="str">
        <f>+MID(TERRACLIMATE_MEDIA_soil__2[[#This Row],[Atributo]],5,2)</f>
        <v>01</v>
      </c>
      <c r="G23546" t="str">
        <f>+TERRACLIMATE_MEDIA_soil__2[[#This Row],[Mes]]&amp;"/"&amp;TERRACLIMATE_MEDIA_soil__2[[#This Row],[Año]]</f>
        <v>01/2009</v>
      </c>
    </row>
    <row r="23547" spans="1:7" x14ac:dyDescent="0.25">
      <c r="A23547">
        <v>14203</v>
      </c>
      <c r="B23547" s="1" t="s">
        <v>109</v>
      </c>
      <c r="C23547">
        <v>659.26043837520842</v>
      </c>
      <c r="D23547" t="str">
        <f>+RIGHT(TERRACLIMATE_MEDIA_soil__2[[#This Row],[Atributo]],4)</f>
        <v>soil</v>
      </c>
      <c r="E23547" t="str">
        <f>+LEFT(TERRACLIMATE_MEDIA_soil__2[[#This Row],[Atributo]], 4)</f>
        <v>2009</v>
      </c>
      <c r="F23547" t="str">
        <f>+MID(TERRACLIMATE_MEDIA_soil__2[[#This Row],[Atributo]],5,2)</f>
        <v>02</v>
      </c>
      <c r="G23547" t="str">
        <f>+TERRACLIMATE_MEDIA_soil__2[[#This Row],[Mes]]&amp;"/"&amp;TERRACLIMATE_MEDIA_soil__2[[#This Row],[Año]]</f>
        <v>02/2009</v>
      </c>
    </row>
    <row r="23548" spans="1:7" x14ac:dyDescent="0.25">
      <c r="A23548">
        <v>14203</v>
      </c>
      <c r="B23548" s="1" t="s">
        <v>110</v>
      </c>
      <c r="C23548">
        <v>601.61118556584142</v>
      </c>
      <c r="D23548" t="str">
        <f>+RIGHT(TERRACLIMATE_MEDIA_soil__2[[#This Row],[Atributo]],4)</f>
        <v>soil</v>
      </c>
      <c r="E23548" t="str">
        <f>+LEFT(TERRACLIMATE_MEDIA_soil__2[[#This Row],[Atributo]], 4)</f>
        <v>2009</v>
      </c>
      <c r="F23548" t="str">
        <f>+MID(TERRACLIMATE_MEDIA_soil__2[[#This Row],[Atributo]],5,2)</f>
        <v>03</v>
      </c>
      <c r="G23548" t="str">
        <f>+TERRACLIMATE_MEDIA_soil__2[[#This Row],[Mes]]&amp;"/"&amp;TERRACLIMATE_MEDIA_soil__2[[#This Row],[Año]]</f>
        <v>03/2009</v>
      </c>
    </row>
    <row r="23549" spans="1:7" x14ac:dyDescent="0.25">
      <c r="A23549">
        <v>14203</v>
      </c>
      <c r="B23549" s="1" t="s">
        <v>111</v>
      </c>
      <c r="C23549">
        <v>1210.8451169167265</v>
      </c>
      <c r="D23549" t="str">
        <f>+RIGHT(TERRACLIMATE_MEDIA_soil__2[[#This Row],[Atributo]],4)</f>
        <v>soil</v>
      </c>
      <c r="E23549" t="str">
        <f>+LEFT(TERRACLIMATE_MEDIA_soil__2[[#This Row],[Atributo]], 4)</f>
        <v>2009</v>
      </c>
      <c r="F23549" t="str">
        <f>+MID(TERRACLIMATE_MEDIA_soil__2[[#This Row],[Atributo]],5,2)</f>
        <v>04</v>
      </c>
      <c r="G23549" t="str">
        <f>+TERRACLIMATE_MEDIA_soil__2[[#This Row],[Mes]]&amp;"/"&amp;TERRACLIMATE_MEDIA_soil__2[[#This Row],[Año]]</f>
        <v>04/2009</v>
      </c>
    </row>
    <row r="23550" spans="1:7" x14ac:dyDescent="0.25">
      <c r="A23550">
        <v>14203</v>
      </c>
      <c r="B23550" s="1" t="s">
        <v>112</v>
      </c>
      <c r="C23550">
        <v>2246.9319156012511</v>
      </c>
      <c r="D23550" t="str">
        <f>+RIGHT(TERRACLIMATE_MEDIA_soil__2[[#This Row],[Atributo]],4)</f>
        <v>soil</v>
      </c>
      <c r="E23550" t="str">
        <f>+LEFT(TERRACLIMATE_MEDIA_soil__2[[#This Row],[Atributo]], 4)</f>
        <v>2009</v>
      </c>
      <c r="F23550" t="str">
        <f>+MID(TERRACLIMATE_MEDIA_soil__2[[#This Row],[Atributo]],5,2)</f>
        <v>05</v>
      </c>
      <c r="G23550" t="str">
        <f>+TERRACLIMATE_MEDIA_soil__2[[#This Row],[Mes]]&amp;"/"&amp;TERRACLIMATE_MEDIA_soil__2[[#This Row],[Año]]</f>
        <v>05/2009</v>
      </c>
    </row>
    <row r="23551" spans="1:7" x14ac:dyDescent="0.25">
      <c r="A23551">
        <v>14203</v>
      </c>
      <c r="B23551" s="1" t="s">
        <v>113</v>
      </c>
      <c r="C23551">
        <v>2246.9398921610496</v>
      </c>
      <c r="D23551" t="str">
        <f>+RIGHT(TERRACLIMATE_MEDIA_soil__2[[#This Row],[Atributo]],4)</f>
        <v>soil</v>
      </c>
      <c r="E23551" t="str">
        <f>+LEFT(TERRACLIMATE_MEDIA_soil__2[[#This Row],[Atributo]], 4)</f>
        <v>2009</v>
      </c>
      <c r="F23551" t="str">
        <f>+MID(TERRACLIMATE_MEDIA_soil__2[[#This Row],[Atributo]],5,2)</f>
        <v>06</v>
      </c>
      <c r="G23551" t="str">
        <f>+TERRACLIMATE_MEDIA_soil__2[[#This Row],[Mes]]&amp;"/"&amp;TERRACLIMATE_MEDIA_soil__2[[#This Row],[Año]]</f>
        <v>06/2009</v>
      </c>
    </row>
    <row r="23552" spans="1:7" x14ac:dyDescent="0.25">
      <c r="A23552">
        <v>14203</v>
      </c>
      <c r="B23552" s="1" t="s">
        <v>114</v>
      </c>
      <c r="C23552">
        <v>2246.9398921610496</v>
      </c>
      <c r="D23552" t="str">
        <f>+RIGHT(TERRACLIMATE_MEDIA_soil__2[[#This Row],[Atributo]],4)</f>
        <v>soil</v>
      </c>
      <c r="E23552" t="str">
        <f>+LEFT(TERRACLIMATE_MEDIA_soil__2[[#This Row],[Atributo]], 4)</f>
        <v>2009</v>
      </c>
      <c r="F23552" t="str">
        <f>+MID(TERRACLIMATE_MEDIA_soil__2[[#This Row],[Atributo]],5,2)</f>
        <v>07</v>
      </c>
      <c r="G23552" t="str">
        <f>+TERRACLIMATE_MEDIA_soil__2[[#This Row],[Mes]]&amp;"/"&amp;TERRACLIMATE_MEDIA_soil__2[[#This Row],[Año]]</f>
        <v>07/2009</v>
      </c>
    </row>
    <row r="23553" spans="1:7" x14ac:dyDescent="0.25">
      <c r="A23553">
        <v>14203</v>
      </c>
      <c r="B23553" s="1" t="s">
        <v>115</v>
      </c>
      <c r="C23553">
        <v>2246.9398921610496</v>
      </c>
      <c r="D23553" t="str">
        <f>+RIGHT(TERRACLIMATE_MEDIA_soil__2[[#This Row],[Atributo]],4)</f>
        <v>soil</v>
      </c>
      <c r="E23553" t="str">
        <f>+LEFT(TERRACLIMATE_MEDIA_soil__2[[#This Row],[Atributo]], 4)</f>
        <v>2009</v>
      </c>
      <c r="F23553" t="str">
        <f>+MID(TERRACLIMATE_MEDIA_soil__2[[#This Row],[Atributo]],5,2)</f>
        <v>08</v>
      </c>
      <c r="G23553" t="str">
        <f>+TERRACLIMATE_MEDIA_soil__2[[#This Row],[Mes]]&amp;"/"&amp;TERRACLIMATE_MEDIA_soil__2[[#This Row],[Año]]</f>
        <v>08/2009</v>
      </c>
    </row>
    <row r="23554" spans="1:7" x14ac:dyDescent="0.25">
      <c r="A23554">
        <v>14203</v>
      </c>
      <c r="B23554" s="1" t="s">
        <v>116</v>
      </c>
      <c r="C23554">
        <v>2246.9398921610496</v>
      </c>
      <c r="D23554" t="str">
        <f>+RIGHT(TERRACLIMATE_MEDIA_soil__2[[#This Row],[Atributo]],4)</f>
        <v>soil</v>
      </c>
      <c r="E23554" t="str">
        <f>+LEFT(TERRACLIMATE_MEDIA_soil__2[[#This Row],[Atributo]], 4)</f>
        <v>2009</v>
      </c>
      <c r="F23554" t="str">
        <f>+MID(TERRACLIMATE_MEDIA_soil__2[[#This Row],[Atributo]],5,2)</f>
        <v>09</v>
      </c>
      <c r="G23554" t="str">
        <f>+TERRACLIMATE_MEDIA_soil__2[[#This Row],[Mes]]&amp;"/"&amp;TERRACLIMATE_MEDIA_soil__2[[#This Row],[Año]]</f>
        <v>09/2009</v>
      </c>
    </row>
    <row r="23555" spans="1:7" x14ac:dyDescent="0.25">
      <c r="A23555">
        <v>14203</v>
      </c>
      <c r="B23555" s="1" t="s">
        <v>117</v>
      </c>
      <c r="C23555">
        <v>2246.9398921610496</v>
      </c>
      <c r="D23555" t="str">
        <f>+RIGHT(TERRACLIMATE_MEDIA_soil__2[[#This Row],[Atributo]],4)</f>
        <v>soil</v>
      </c>
      <c r="E23555" t="str">
        <f>+LEFT(TERRACLIMATE_MEDIA_soil__2[[#This Row],[Atributo]], 4)</f>
        <v>2009</v>
      </c>
      <c r="F23555" t="str">
        <f>+MID(TERRACLIMATE_MEDIA_soil__2[[#This Row],[Atributo]],5,2)</f>
        <v>10</v>
      </c>
      <c r="G23555" t="str">
        <f>+TERRACLIMATE_MEDIA_soil__2[[#This Row],[Mes]]&amp;"/"&amp;TERRACLIMATE_MEDIA_soil__2[[#This Row],[Año]]</f>
        <v>10/2009</v>
      </c>
    </row>
    <row r="23556" spans="1:7" x14ac:dyDescent="0.25">
      <c r="A23556">
        <v>14203</v>
      </c>
      <c r="B23556" s="1" t="s">
        <v>118</v>
      </c>
      <c r="C23556">
        <v>2246.9398921610496</v>
      </c>
      <c r="D23556" t="str">
        <f>+RIGHT(TERRACLIMATE_MEDIA_soil__2[[#This Row],[Atributo]],4)</f>
        <v>soil</v>
      </c>
      <c r="E23556" t="str">
        <f>+LEFT(TERRACLIMATE_MEDIA_soil__2[[#This Row],[Atributo]], 4)</f>
        <v>2009</v>
      </c>
      <c r="F23556" t="str">
        <f>+MID(TERRACLIMATE_MEDIA_soil__2[[#This Row],[Atributo]],5,2)</f>
        <v>11</v>
      </c>
      <c r="G23556" t="str">
        <f>+TERRACLIMATE_MEDIA_soil__2[[#This Row],[Mes]]&amp;"/"&amp;TERRACLIMATE_MEDIA_soil__2[[#This Row],[Año]]</f>
        <v>11/2009</v>
      </c>
    </row>
    <row r="23557" spans="1:7" x14ac:dyDescent="0.25">
      <c r="A23557">
        <v>14203</v>
      </c>
      <c r="B23557" s="1" t="s">
        <v>119</v>
      </c>
      <c r="C23557">
        <v>2121.8840964266442</v>
      </c>
      <c r="D23557" t="str">
        <f>+RIGHT(TERRACLIMATE_MEDIA_soil__2[[#This Row],[Atributo]],4)</f>
        <v>soil</v>
      </c>
      <c r="E23557" t="str">
        <f>+LEFT(TERRACLIMATE_MEDIA_soil__2[[#This Row],[Atributo]], 4)</f>
        <v>2009</v>
      </c>
      <c r="F23557" t="str">
        <f>+MID(TERRACLIMATE_MEDIA_soil__2[[#This Row],[Atributo]],5,2)</f>
        <v>12</v>
      </c>
      <c r="G23557" t="str">
        <f>+TERRACLIMATE_MEDIA_soil__2[[#This Row],[Mes]]&amp;"/"&amp;TERRACLIMATE_MEDIA_soil__2[[#This Row],[Año]]</f>
        <v>12/2009</v>
      </c>
    </row>
    <row r="23558" spans="1:7" x14ac:dyDescent="0.25">
      <c r="A23558">
        <v>14203</v>
      </c>
      <c r="B23558" s="1" t="s">
        <v>120</v>
      </c>
      <c r="C23558">
        <v>1556.9810552964238</v>
      </c>
      <c r="D23558" t="str">
        <f>+RIGHT(TERRACLIMATE_MEDIA_soil__2[[#This Row],[Atributo]],4)</f>
        <v>soil</v>
      </c>
      <c r="E23558" t="str">
        <f>+LEFT(TERRACLIMATE_MEDIA_soil__2[[#This Row],[Atributo]], 4)</f>
        <v>2010</v>
      </c>
      <c r="F23558" t="str">
        <f>+MID(TERRACLIMATE_MEDIA_soil__2[[#This Row],[Atributo]],5,2)</f>
        <v>01</v>
      </c>
      <c r="G23558" t="str">
        <f>+TERRACLIMATE_MEDIA_soil__2[[#This Row],[Mes]]&amp;"/"&amp;TERRACLIMATE_MEDIA_soil__2[[#This Row],[Año]]</f>
        <v>01/2010</v>
      </c>
    </row>
    <row r="23559" spans="1:7" x14ac:dyDescent="0.25">
      <c r="A23559">
        <v>14203</v>
      </c>
      <c r="B23559" s="1" t="s">
        <v>121</v>
      </c>
      <c r="C23559">
        <v>1799.9505140368908</v>
      </c>
      <c r="D23559" t="str">
        <f>+RIGHT(TERRACLIMATE_MEDIA_soil__2[[#This Row],[Atributo]],4)</f>
        <v>soil</v>
      </c>
      <c r="E23559" t="str">
        <f>+LEFT(TERRACLIMATE_MEDIA_soil__2[[#This Row],[Atributo]], 4)</f>
        <v>2010</v>
      </c>
      <c r="F23559" t="str">
        <f>+MID(TERRACLIMATE_MEDIA_soil__2[[#This Row],[Atributo]],5,2)</f>
        <v>02</v>
      </c>
      <c r="G23559" t="str">
        <f>+TERRACLIMATE_MEDIA_soil__2[[#This Row],[Mes]]&amp;"/"&amp;TERRACLIMATE_MEDIA_soil__2[[#This Row],[Año]]</f>
        <v>02/2010</v>
      </c>
    </row>
    <row r="23560" spans="1:7" x14ac:dyDescent="0.25">
      <c r="A23560">
        <v>14203</v>
      </c>
      <c r="B23560" s="1" t="s">
        <v>122</v>
      </c>
      <c r="C23560">
        <v>1870.597448133552</v>
      </c>
      <c r="D23560" t="str">
        <f>+RIGHT(TERRACLIMATE_MEDIA_soil__2[[#This Row],[Atributo]],4)</f>
        <v>soil</v>
      </c>
      <c r="E23560" t="str">
        <f>+LEFT(TERRACLIMATE_MEDIA_soil__2[[#This Row],[Atributo]], 4)</f>
        <v>2010</v>
      </c>
      <c r="F23560" t="str">
        <f>+MID(TERRACLIMATE_MEDIA_soil__2[[#This Row],[Atributo]],5,2)</f>
        <v>03</v>
      </c>
      <c r="G23560" t="str">
        <f>+TERRACLIMATE_MEDIA_soil__2[[#This Row],[Mes]]&amp;"/"&amp;TERRACLIMATE_MEDIA_soil__2[[#This Row],[Año]]</f>
        <v>03/2010</v>
      </c>
    </row>
    <row r="23561" spans="1:7" x14ac:dyDescent="0.25">
      <c r="A23561">
        <v>14203</v>
      </c>
      <c r="B23561" s="1" t="s">
        <v>123</v>
      </c>
      <c r="C23561">
        <v>1807.6923554726784</v>
      </c>
      <c r="D23561" t="str">
        <f>+RIGHT(TERRACLIMATE_MEDIA_soil__2[[#This Row],[Atributo]],4)</f>
        <v>soil</v>
      </c>
      <c r="E23561" t="str">
        <f>+LEFT(TERRACLIMATE_MEDIA_soil__2[[#This Row],[Atributo]], 4)</f>
        <v>2010</v>
      </c>
      <c r="F23561" t="str">
        <f>+MID(TERRACLIMATE_MEDIA_soil__2[[#This Row],[Atributo]],5,2)</f>
        <v>04</v>
      </c>
      <c r="G23561" t="str">
        <f>+TERRACLIMATE_MEDIA_soil__2[[#This Row],[Mes]]&amp;"/"&amp;TERRACLIMATE_MEDIA_soil__2[[#This Row],[Año]]</f>
        <v>04/2010</v>
      </c>
    </row>
    <row r="23562" spans="1:7" x14ac:dyDescent="0.25">
      <c r="A23562">
        <v>14203</v>
      </c>
      <c r="B23562" s="1" t="s">
        <v>124</v>
      </c>
      <c r="C23562">
        <v>1984.5818810385783</v>
      </c>
      <c r="D23562" t="str">
        <f>+RIGHT(TERRACLIMATE_MEDIA_soil__2[[#This Row],[Atributo]],4)</f>
        <v>soil</v>
      </c>
      <c r="E23562" t="str">
        <f>+LEFT(TERRACLIMATE_MEDIA_soil__2[[#This Row],[Atributo]], 4)</f>
        <v>2010</v>
      </c>
      <c r="F23562" t="str">
        <f>+MID(TERRACLIMATE_MEDIA_soil__2[[#This Row],[Atributo]],5,2)</f>
        <v>05</v>
      </c>
      <c r="G23562" t="str">
        <f>+TERRACLIMATE_MEDIA_soil__2[[#This Row],[Mes]]&amp;"/"&amp;TERRACLIMATE_MEDIA_soil__2[[#This Row],[Año]]</f>
        <v>05/2010</v>
      </c>
    </row>
    <row r="23563" spans="1:7" x14ac:dyDescent="0.25">
      <c r="A23563">
        <v>14203</v>
      </c>
      <c r="B23563" s="1" t="s">
        <v>125</v>
      </c>
      <c r="C23563">
        <v>2240.5209173620869</v>
      </c>
      <c r="D23563" t="str">
        <f>+RIGHT(TERRACLIMATE_MEDIA_soil__2[[#This Row],[Atributo]],4)</f>
        <v>soil</v>
      </c>
      <c r="E23563" t="str">
        <f>+LEFT(TERRACLIMATE_MEDIA_soil__2[[#This Row],[Atributo]], 4)</f>
        <v>2010</v>
      </c>
      <c r="F23563" t="str">
        <f>+MID(TERRACLIMATE_MEDIA_soil__2[[#This Row],[Atributo]],5,2)</f>
        <v>06</v>
      </c>
      <c r="G23563" t="str">
        <f>+TERRACLIMATE_MEDIA_soil__2[[#This Row],[Mes]]&amp;"/"&amp;TERRACLIMATE_MEDIA_soil__2[[#This Row],[Año]]</f>
        <v>06/2010</v>
      </c>
    </row>
    <row r="23564" spans="1:7" x14ac:dyDescent="0.25">
      <c r="A23564">
        <v>14203</v>
      </c>
      <c r="B23564" s="1" t="s">
        <v>126</v>
      </c>
      <c r="C23564">
        <v>2246.9398921610496</v>
      </c>
      <c r="D23564" t="str">
        <f>+RIGHT(TERRACLIMATE_MEDIA_soil__2[[#This Row],[Atributo]],4)</f>
        <v>soil</v>
      </c>
      <c r="E23564" t="str">
        <f>+LEFT(TERRACLIMATE_MEDIA_soil__2[[#This Row],[Atributo]], 4)</f>
        <v>2010</v>
      </c>
      <c r="F23564" t="str">
        <f>+MID(TERRACLIMATE_MEDIA_soil__2[[#This Row],[Atributo]],5,2)</f>
        <v>07</v>
      </c>
      <c r="G23564" t="str">
        <f>+TERRACLIMATE_MEDIA_soil__2[[#This Row],[Mes]]&amp;"/"&amp;TERRACLIMATE_MEDIA_soil__2[[#This Row],[Año]]</f>
        <v>07/2010</v>
      </c>
    </row>
    <row r="23565" spans="1:7" x14ac:dyDescent="0.25">
      <c r="A23565">
        <v>14203</v>
      </c>
      <c r="B23565" s="1" t="s">
        <v>127</v>
      </c>
      <c r="C23565">
        <v>2246.9398921610496</v>
      </c>
      <c r="D23565" t="str">
        <f>+RIGHT(TERRACLIMATE_MEDIA_soil__2[[#This Row],[Atributo]],4)</f>
        <v>soil</v>
      </c>
      <c r="E23565" t="str">
        <f>+LEFT(TERRACLIMATE_MEDIA_soil__2[[#This Row],[Atributo]], 4)</f>
        <v>2010</v>
      </c>
      <c r="F23565" t="str">
        <f>+MID(TERRACLIMATE_MEDIA_soil__2[[#This Row],[Atributo]],5,2)</f>
        <v>08</v>
      </c>
      <c r="G23565" t="str">
        <f>+TERRACLIMATE_MEDIA_soil__2[[#This Row],[Mes]]&amp;"/"&amp;TERRACLIMATE_MEDIA_soil__2[[#This Row],[Año]]</f>
        <v>08/2010</v>
      </c>
    </row>
    <row r="23566" spans="1:7" x14ac:dyDescent="0.25">
      <c r="A23566">
        <v>14203</v>
      </c>
      <c r="B23566" s="1" t="s">
        <v>128</v>
      </c>
      <c r="C23566">
        <v>2246.9398921610496</v>
      </c>
      <c r="D23566" t="str">
        <f>+RIGHT(TERRACLIMATE_MEDIA_soil__2[[#This Row],[Atributo]],4)</f>
        <v>soil</v>
      </c>
      <c r="E23566" t="str">
        <f>+LEFT(TERRACLIMATE_MEDIA_soil__2[[#This Row],[Atributo]], 4)</f>
        <v>2010</v>
      </c>
      <c r="F23566" t="str">
        <f>+MID(TERRACLIMATE_MEDIA_soil__2[[#This Row],[Atributo]],5,2)</f>
        <v>09</v>
      </c>
      <c r="G23566" t="str">
        <f>+TERRACLIMATE_MEDIA_soil__2[[#This Row],[Mes]]&amp;"/"&amp;TERRACLIMATE_MEDIA_soil__2[[#This Row],[Año]]</f>
        <v>09/2010</v>
      </c>
    </row>
    <row r="23567" spans="1:7" x14ac:dyDescent="0.25">
      <c r="A23567">
        <v>14203</v>
      </c>
      <c r="B23567" s="1" t="s">
        <v>129</v>
      </c>
      <c r="C23567">
        <v>2240.3396336998212</v>
      </c>
      <c r="D23567" t="str">
        <f>+RIGHT(TERRACLIMATE_MEDIA_soil__2[[#This Row],[Atributo]],4)</f>
        <v>soil</v>
      </c>
      <c r="E23567" t="str">
        <f>+LEFT(TERRACLIMATE_MEDIA_soil__2[[#This Row],[Atributo]], 4)</f>
        <v>2010</v>
      </c>
      <c r="F23567" t="str">
        <f>+MID(TERRACLIMATE_MEDIA_soil__2[[#This Row],[Atributo]],5,2)</f>
        <v>10</v>
      </c>
      <c r="G23567" t="str">
        <f>+TERRACLIMATE_MEDIA_soil__2[[#This Row],[Mes]]&amp;"/"&amp;TERRACLIMATE_MEDIA_soil__2[[#This Row],[Año]]</f>
        <v>10/2010</v>
      </c>
    </row>
    <row r="23568" spans="1:7" x14ac:dyDescent="0.25">
      <c r="A23568">
        <v>14203</v>
      </c>
      <c r="B23568" s="1" t="s">
        <v>130</v>
      </c>
      <c r="C23568">
        <v>2211.9148941809481</v>
      </c>
      <c r="D23568" t="str">
        <f>+RIGHT(TERRACLIMATE_MEDIA_soil__2[[#This Row],[Atributo]],4)</f>
        <v>soil</v>
      </c>
      <c r="E23568" t="str">
        <f>+LEFT(TERRACLIMATE_MEDIA_soil__2[[#This Row],[Atributo]], 4)</f>
        <v>2010</v>
      </c>
      <c r="F23568" t="str">
        <f>+MID(TERRACLIMATE_MEDIA_soil__2[[#This Row],[Atributo]],5,2)</f>
        <v>11</v>
      </c>
      <c r="G23568" t="str">
        <f>+TERRACLIMATE_MEDIA_soil__2[[#This Row],[Mes]]&amp;"/"&amp;TERRACLIMATE_MEDIA_soil__2[[#This Row],[Año]]</f>
        <v>11/2010</v>
      </c>
    </row>
    <row r="23569" spans="1:7" x14ac:dyDescent="0.25">
      <c r="A23569">
        <v>14203</v>
      </c>
      <c r="B23569" s="1" t="s">
        <v>131</v>
      </c>
      <c r="C23569">
        <v>2068.7903651160291</v>
      </c>
      <c r="D23569" t="str">
        <f>+RIGHT(TERRACLIMATE_MEDIA_soil__2[[#This Row],[Atributo]],4)</f>
        <v>soil</v>
      </c>
      <c r="E23569" t="str">
        <f>+LEFT(TERRACLIMATE_MEDIA_soil__2[[#This Row],[Atributo]], 4)</f>
        <v>2010</v>
      </c>
      <c r="F23569" t="str">
        <f>+MID(TERRACLIMATE_MEDIA_soil__2[[#This Row],[Atributo]],5,2)</f>
        <v>12</v>
      </c>
      <c r="G23569" t="str">
        <f>+TERRACLIMATE_MEDIA_soil__2[[#This Row],[Mes]]&amp;"/"&amp;TERRACLIMATE_MEDIA_soil__2[[#This Row],[Año]]</f>
        <v>12/2010</v>
      </c>
    </row>
    <row r="23570" spans="1:7" x14ac:dyDescent="0.25">
      <c r="A23570">
        <v>14203</v>
      </c>
      <c r="B23570" s="1" t="s">
        <v>132</v>
      </c>
      <c r="C23570">
        <v>1691.4658188659594</v>
      </c>
      <c r="D23570" t="str">
        <f>+RIGHT(TERRACLIMATE_MEDIA_soil__2[[#This Row],[Atributo]],4)</f>
        <v>soil</v>
      </c>
      <c r="E23570" t="str">
        <f>+LEFT(TERRACLIMATE_MEDIA_soil__2[[#This Row],[Atributo]], 4)</f>
        <v>2011</v>
      </c>
      <c r="F23570" t="str">
        <f>+MID(TERRACLIMATE_MEDIA_soil__2[[#This Row],[Atributo]],5,2)</f>
        <v>01</v>
      </c>
      <c r="G23570" t="str">
        <f>+TERRACLIMATE_MEDIA_soil__2[[#This Row],[Mes]]&amp;"/"&amp;TERRACLIMATE_MEDIA_soil__2[[#This Row],[Año]]</f>
        <v>01/2011</v>
      </c>
    </row>
    <row r="23571" spans="1:7" x14ac:dyDescent="0.25">
      <c r="A23571">
        <v>14203</v>
      </c>
      <c r="B23571" s="1" t="s">
        <v>133</v>
      </c>
      <c r="C23571">
        <v>1261.4113829813143</v>
      </c>
      <c r="D23571" t="str">
        <f>+RIGHT(TERRACLIMATE_MEDIA_soil__2[[#This Row],[Atributo]],4)</f>
        <v>soil</v>
      </c>
      <c r="E23571" t="str">
        <f>+LEFT(TERRACLIMATE_MEDIA_soil__2[[#This Row],[Atributo]], 4)</f>
        <v>2011</v>
      </c>
      <c r="F23571" t="str">
        <f>+MID(TERRACLIMATE_MEDIA_soil__2[[#This Row],[Atributo]],5,2)</f>
        <v>02</v>
      </c>
      <c r="G23571" t="str">
        <f>+TERRACLIMATE_MEDIA_soil__2[[#This Row],[Mes]]&amp;"/"&amp;TERRACLIMATE_MEDIA_soil__2[[#This Row],[Año]]</f>
        <v>02/2011</v>
      </c>
    </row>
    <row r="23572" spans="1:7" x14ac:dyDescent="0.25">
      <c r="A23572">
        <v>14203</v>
      </c>
      <c r="B23572" s="1" t="s">
        <v>134</v>
      </c>
      <c r="C23572">
        <v>1749.986315149137</v>
      </c>
      <c r="D23572" t="str">
        <f>+RIGHT(TERRACLIMATE_MEDIA_soil__2[[#This Row],[Atributo]],4)</f>
        <v>soil</v>
      </c>
      <c r="E23572" t="str">
        <f>+LEFT(TERRACLIMATE_MEDIA_soil__2[[#This Row],[Atributo]], 4)</f>
        <v>2011</v>
      </c>
      <c r="F23572" t="str">
        <f>+MID(TERRACLIMATE_MEDIA_soil__2[[#This Row],[Atributo]],5,2)</f>
        <v>03</v>
      </c>
      <c r="G23572" t="str">
        <f>+TERRACLIMATE_MEDIA_soil__2[[#This Row],[Mes]]&amp;"/"&amp;TERRACLIMATE_MEDIA_soil__2[[#This Row],[Año]]</f>
        <v>03/2011</v>
      </c>
    </row>
    <row r="23573" spans="1:7" x14ac:dyDescent="0.25">
      <c r="A23573">
        <v>14203</v>
      </c>
      <c r="B23573" s="1" t="s">
        <v>135</v>
      </c>
      <c r="C23573">
        <v>2213.5768165493851</v>
      </c>
      <c r="D23573" t="str">
        <f>+RIGHT(TERRACLIMATE_MEDIA_soil__2[[#This Row],[Atributo]],4)</f>
        <v>soil</v>
      </c>
      <c r="E23573" t="str">
        <f>+LEFT(TERRACLIMATE_MEDIA_soil__2[[#This Row],[Atributo]], 4)</f>
        <v>2011</v>
      </c>
      <c r="F23573" t="str">
        <f>+MID(TERRACLIMATE_MEDIA_soil__2[[#This Row],[Atributo]],5,2)</f>
        <v>04</v>
      </c>
      <c r="G23573" t="str">
        <f>+TERRACLIMATE_MEDIA_soil__2[[#This Row],[Mes]]&amp;"/"&amp;TERRACLIMATE_MEDIA_soil__2[[#This Row],[Año]]</f>
        <v>04/2011</v>
      </c>
    </row>
    <row r="23574" spans="1:7" x14ac:dyDescent="0.25">
      <c r="A23574">
        <v>14203</v>
      </c>
      <c r="B23574" s="1" t="s">
        <v>136</v>
      </c>
      <c r="C23574">
        <v>2228.4010265775605</v>
      </c>
      <c r="D23574" t="str">
        <f>+RIGHT(TERRACLIMATE_MEDIA_soil__2[[#This Row],[Atributo]],4)</f>
        <v>soil</v>
      </c>
      <c r="E23574" t="str">
        <f>+LEFT(TERRACLIMATE_MEDIA_soil__2[[#This Row],[Atributo]], 4)</f>
        <v>2011</v>
      </c>
      <c r="F23574" t="str">
        <f>+MID(TERRACLIMATE_MEDIA_soil__2[[#This Row],[Atributo]],5,2)</f>
        <v>05</v>
      </c>
      <c r="G23574" t="str">
        <f>+TERRACLIMATE_MEDIA_soil__2[[#This Row],[Mes]]&amp;"/"&amp;TERRACLIMATE_MEDIA_soil__2[[#This Row],[Año]]</f>
        <v>05/2011</v>
      </c>
    </row>
    <row r="23575" spans="1:7" x14ac:dyDescent="0.25">
      <c r="A23575">
        <v>14203</v>
      </c>
      <c r="B23575" s="1" t="s">
        <v>137</v>
      </c>
      <c r="C23575">
        <v>2246.9377555596307</v>
      </c>
      <c r="D23575" t="str">
        <f>+RIGHT(TERRACLIMATE_MEDIA_soil__2[[#This Row],[Atributo]],4)</f>
        <v>soil</v>
      </c>
      <c r="E23575" t="str">
        <f>+LEFT(TERRACLIMATE_MEDIA_soil__2[[#This Row],[Atributo]], 4)</f>
        <v>2011</v>
      </c>
      <c r="F23575" t="str">
        <f>+MID(TERRACLIMATE_MEDIA_soil__2[[#This Row],[Atributo]],5,2)</f>
        <v>06</v>
      </c>
      <c r="G23575" t="str">
        <f>+TERRACLIMATE_MEDIA_soil__2[[#This Row],[Mes]]&amp;"/"&amp;TERRACLIMATE_MEDIA_soil__2[[#This Row],[Año]]</f>
        <v>06/2011</v>
      </c>
    </row>
    <row r="23576" spans="1:7" x14ac:dyDescent="0.25">
      <c r="A23576">
        <v>14203</v>
      </c>
      <c r="B23576" s="1" t="s">
        <v>138</v>
      </c>
      <c r="C23576">
        <v>2246.9398921610496</v>
      </c>
      <c r="D23576" t="str">
        <f>+RIGHT(TERRACLIMATE_MEDIA_soil__2[[#This Row],[Atributo]],4)</f>
        <v>soil</v>
      </c>
      <c r="E23576" t="str">
        <f>+LEFT(TERRACLIMATE_MEDIA_soil__2[[#This Row],[Atributo]], 4)</f>
        <v>2011</v>
      </c>
      <c r="F23576" t="str">
        <f>+MID(TERRACLIMATE_MEDIA_soil__2[[#This Row],[Atributo]],5,2)</f>
        <v>07</v>
      </c>
      <c r="G23576" t="str">
        <f>+TERRACLIMATE_MEDIA_soil__2[[#This Row],[Mes]]&amp;"/"&amp;TERRACLIMATE_MEDIA_soil__2[[#This Row],[Año]]</f>
        <v>07/2011</v>
      </c>
    </row>
    <row r="23577" spans="1:7" x14ac:dyDescent="0.25">
      <c r="A23577">
        <v>14203</v>
      </c>
      <c r="B23577" s="1" t="s">
        <v>139</v>
      </c>
      <c r="C23577">
        <v>2246.9398921610496</v>
      </c>
      <c r="D23577" t="str">
        <f>+RIGHT(TERRACLIMATE_MEDIA_soil__2[[#This Row],[Atributo]],4)</f>
        <v>soil</v>
      </c>
      <c r="E23577" t="str">
        <f>+LEFT(TERRACLIMATE_MEDIA_soil__2[[#This Row],[Atributo]], 4)</f>
        <v>2011</v>
      </c>
      <c r="F23577" t="str">
        <f>+MID(TERRACLIMATE_MEDIA_soil__2[[#This Row],[Atributo]],5,2)</f>
        <v>08</v>
      </c>
      <c r="G23577" t="str">
        <f>+TERRACLIMATE_MEDIA_soil__2[[#This Row],[Mes]]&amp;"/"&amp;TERRACLIMATE_MEDIA_soil__2[[#This Row],[Año]]</f>
        <v>08/2011</v>
      </c>
    </row>
    <row r="23578" spans="1:7" x14ac:dyDescent="0.25">
      <c r="A23578">
        <v>14203</v>
      </c>
      <c r="B23578" s="1" t="s">
        <v>140</v>
      </c>
      <c r="C23578">
        <v>2246.9398921610496</v>
      </c>
      <c r="D23578" t="str">
        <f>+RIGHT(TERRACLIMATE_MEDIA_soil__2[[#This Row],[Atributo]],4)</f>
        <v>soil</v>
      </c>
      <c r="E23578" t="str">
        <f>+LEFT(TERRACLIMATE_MEDIA_soil__2[[#This Row],[Atributo]], 4)</f>
        <v>2011</v>
      </c>
      <c r="F23578" t="str">
        <f>+MID(TERRACLIMATE_MEDIA_soil__2[[#This Row],[Atributo]],5,2)</f>
        <v>09</v>
      </c>
      <c r="G23578" t="str">
        <f>+TERRACLIMATE_MEDIA_soil__2[[#This Row],[Mes]]&amp;"/"&amp;TERRACLIMATE_MEDIA_soil__2[[#This Row],[Año]]</f>
        <v>09/2011</v>
      </c>
    </row>
    <row r="23579" spans="1:7" x14ac:dyDescent="0.25">
      <c r="A23579">
        <v>14203</v>
      </c>
      <c r="B23579" s="1" t="s">
        <v>141</v>
      </c>
      <c r="C23579">
        <v>2092.4491432861009</v>
      </c>
      <c r="D23579" t="str">
        <f>+RIGHT(TERRACLIMATE_MEDIA_soil__2[[#This Row],[Atributo]],4)</f>
        <v>soil</v>
      </c>
      <c r="E23579" t="str">
        <f>+LEFT(TERRACLIMATE_MEDIA_soil__2[[#This Row],[Atributo]], 4)</f>
        <v>2011</v>
      </c>
      <c r="F23579" t="str">
        <f>+MID(TERRACLIMATE_MEDIA_soil__2[[#This Row],[Atributo]],5,2)</f>
        <v>10</v>
      </c>
      <c r="G23579" t="str">
        <f>+TERRACLIMATE_MEDIA_soil__2[[#This Row],[Mes]]&amp;"/"&amp;TERRACLIMATE_MEDIA_soil__2[[#This Row],[Año]]</f>
        <v>10/2011</v>
      </c>
    </row>
    <row r="23580" spans="1:7" x14ac:dyDescent="0.25">
      <c r="A23580">
        <v>14203</v>
      </c>
      <c r="B23580" s="1" t="s">
        <v>142</v>
      </c>
      <c r="C23580">
        <v>2058.3248510513508</v>
      </c>
      <c r="D23580" t="str">
        <f>+RIGHT(TERRACLIMATE_MEDIA_soil__2[[#This Row],[Atributo]],4)</f>
        <v>soil</v>
      </c>
      <c r="E23580" t="str">
        <f>+LEFT(TERRACLIMATE_MEDIA_soil__2[[#This Row],[Atributo]], 4)</f>
        <v>2011</v>
      </c>
      <c r="F23580" t="str">
        <f>+MID(TERRACLIMATE_MEDIA_soil__2[[#This Row],[Atributo]],5,2)</f>
        <v>11</v>
      </c>
      <c r="G23580" t="str">
        <f>+TERRACLIMATE_MEDIA_soil__2[[#This Row],[Mes]]&amp;"/"&amp;TERRACLIMATE_MEDIA_soil__2[[#This Row],[Año]]</f>
        <v>11/2011</v>
      </c>
    </row>
    <row r="23581" spans="1:7" x14ac:dyDescent="0.25">
      <c r="A23581">
        <v>14203</v>
      </c>
      <c r="B23581" s="1" t="s">
        <v>143</v>
      </c>
      <c r="C23581">
        <v>1284.1101798926047</v>
      </c>
      <c r="D23581" t="str">
        <f>+RIGHT(TERRACLIMATE_MEDIA_soil__2[[#This Row],[Atributo]],4)</f>
        <v>soil</v>
      </c>
      <c r="E23581" t="str">
        <f>+LEFT(TERRACLIMATE_MEDIA_soil__2[[#This Row],[Atributo]], 4)</f>
        <v>2011</v>
      </c>
      <c r="F23581" t="str">
        <f>+MID(TERRACLIMATE_MEDIA_soil__2[[#This Row],[Atributo]],5,2)</f>
        <v>12</v>
      </c>
      <c r="G23581" t="str">
        <f>+TERRACLIMATE_MEDIA_soil__2[[#This Row],[Mes]]&amp;"/"&amp;TERRACLIMATE_MEDIA_soil__2[[#This Row],[Año]]</f>
        <v>12/2011</v>
      </c>
    </row>
    <row r="23582" spans="1:7" x14ac:dyDescent="0.25">
      <c r="A23582">
        <v>14203</v>
      </c>
      <c r="B23582" s="1" t="s">
        <v>144</v>
      </c>
      <c r="C23582">
        <v>976.56182528516842</v>
      </c>
      <c r="D23582" t="str">
        <f>+RIGHT(TERRACLIMATE_MEDIA_soil__2[[#This Row],[Atributo]],4)</f>
        <v>soil</v>
      </c>
      <c r="E23582" t="str">
        <f>+LEFT(TERRACLIMATE_MEDIA_soil__2[[#This Row],[Atributo]], 4)</f>
        <v>2012</v>
      </c>
      <c r="F23582" t="str">
        <f>+MID(TERRACLIMATE_MEDIA_soil__2[[#This Row],[Atributo]],5,2)</f>
        <v>01</v>
      </c>
      <c r="G23582" t="str">
        <f>+TERRACLIMATE_MEDIA_soil__2[[#This Row],[Mes]]&amp;"/"&amp;TERRACLIMATE_MEDIA_soil__2[[#This Row],[Año]]</f>
        <v>01/2012</v>
      </c>
    </row>
    <row r="23583" spans="1:7" x14ac:dyDescent="0.25">
      <c r="A23583">
        <v>14203</v>
      </c>
      <c r="B23583" s="1" t="s">
        <v>145</v>
      </c>
      <c r="C23583">
        <v>1827.770914262775</v>
      </c>
      <c r="D23583" t="str">
        <f>+RIGHT(TERRACLIMATE_MEDIA_soil__2[[#This Row],[Atributo]],4)</f>
        <v>soil</v>
      </c>
      <c r="E23583" t="str">
        <f>+LEFT(TERRACLIMATE_MEDIA_soil__2[[#This Row],[Atributo]], 4)</f>
        <v>2012</v>
      </c>
      <c r="F23583" t="str">
        <f>+MID(TERRACLIMATE_MEDIA_soil__2[[#This Row],[Atributo]],5,2)</f>
        <v>02</v>
      </c>
      <c r="G23583" t="str">
        <f>+TERRACLIMATE_MEDIA_soil__2[[#This Row],[Mes]]&amp;"/"&amp;TERRACLIMATE_MEDIA_soil__2[[#This Row],[Año]]</f>
        <v>02/2012</v>
      </c>
    </row>
    <row r="23584" spans="1:7" x14ac:dyDescent="0.25">
      <c r="A23584">
        <v>14203</v>
      </c>
      <c r="B23584" s="1" t="s">
        <v>146</v>
      </c>
      <c r="C23584">
        <v>1652.7793059166063</v>
      </c>
      <c r="D23584" t="str">
        <f>+RIGHT(TERRACLIMATE_MEDIA_soil__2[[#This Row],[Atributo]],4)</f>
        <v>soil</v>
      </c>
      <c r="E23584" t="str">
        <f>+LEFT(TERRACLIMATE_MEDIA_soil__2[[#This Row],[Atributo]], 4)</f>
        <v>2012</v>
      </c>
      <c r="F23584" t="str">
        <f>+MID(TERRACLIMATE_MEDIA_soil__2[[#This Row],[Atributo]],5,2)</f>
        <v>03</v>
      </c>
      <c r="G23584" t="str">
        <f>+TERRACLIMATE_MEDIA_soil__2[[#This Row],[Mes]]&amp;"/"&amp;TERRACLIMATE_MEDIA_soil__2[[#This Row],[Año]]</f>
        <v>03/2012</v>
      </c>
    </row>
    <row r="23585" spans="1:7" x14ac:dyDescent="0.25">
      <c r="A23585">
        <v>14203</v>
      </c>
      <c r="B23585" s="1" t="s">
        <v>147</v>
      </c>
      <c r="C23585">
        <v>1664.7768392919195</v>
      </c>
      <c r="D23585" t="str">
        <f>+RIGHT(TERRACLIMATE_MEDIA_soil__2[[#This Row],[Atributo]],4)</f>
        <v>soil</v>
      </c>
      <c r="E23585" t="str">
        <f>+LEFT(TERRACLIMATE_MEDIA_soil__2[[#This Row],[Atributo]], 4)</f>
        <v>2012</v>
      </c>
      <c r="F23585" t="str">
        <f>+MID(TERRACLIMATE_MEDIA_soil__2[[#This Row],[Atributo]],5,2)</f>
        <v>04</v>
      </c>
      <c r="G23585" t="str">
        <f>+TERRACLIMATE_MEDIA_soil__2[[#This Row],[Mes]]&amp;"/"&amp;TERRACLIMATE_MEDIA_soil__2[[#This Row],[Año]]</f>
        <v>04/2012</v>
      </c>
    </row>
    <row r="23586" spans="1:7" x14ac:dyDescent="0.25">
      <c r="A23586">
        <v>14203</v>
      </c>
      <c r="B23586" s="1" t="s">
        <v>148</v>
      </c>
      <c r="C23586">
        <v>2181.4793344302766</v>
      </c>
      <c r="D23586" t="str">
        <f>+RIGHT(TERRACLIMATE_MEDIA_soil__2[[#This Row],[Atributo]],4)</f>
        <v>soil</v>
      </c>
      <c r="E23586" t="str">
        <f>+LEFT(TERRACLIMATE_MEDIA_soil__2[[#This Row],[Atributo]], 4)</f>
        <v>2012</v>
      </c>
      <c r="F23586" t="str">
        <f>+MID(TERRACLIMATE_MEDIA_soil__2[[#This Row],[Atributo]],5,2)</f>
        <v>05</v>
      </c>
      <c r="G23586" t="str">
        <f>+TERRACLIMATE_MEDIA_soil__2[[#This Row],[Mes]]&amp;"/"&amp;TERRACLIMATE_MEDIA_soil__2[[#This Row],[Año]]</f>
        <v>05/2012</v>
      </c>
    </row>
    <row r="23587" spans="1:7" x14ac:dyDescent="0.25">
      <c r="A23587">
        <v>14203</v>
      </c>
      <c r="B23587" s="1" t="s">
        <v>149</v>
      </c>
      <c r="C23587">
        <v>2246.8046809440202</v>
      </c>
      <c r="D23587" t="str">
        <f>+RIGHT(TERRACLIMATE_MEDIA_soil__2[[#This Row],[Atributo]],4)</f>
        <v>soil</v>
      </c>
      <c r="E23587" t="str">
        <f>+LEFT(TERRACLIMATE_MEDIA_soil__2[[#This Row],[Atributo]], 4)</f>
        <v>2012</v>
      </c>
      <c r="F23587" t="str">
        <f>+MID(TERRACLIMATE_MEDIA_soil__2[[#This Row],[Atributo]],5,2)</f>
        <v>06</v>
      </c>
      <c r="G23587" t="str">
        <f>+TERRACLIMATE_MEDIA_soil__2[[#This Row],[Mes]]&amp;"/"&amp;TERRACLIMATE_MEDIA_soil__2[[#This Row],[Año]]</f>
        <v>06/2012</v>
      </c>
    </row>
    <row r="23588" spans="1:7" x14ac:dyDescent="0.25">
      <c r="A23588">
        <v>14203</v>
      </c>
      <c r="B23588" s="1" t="s">
        <v>150</v>
      </c>
      <c r="C23588">
        <v>2246.9398921610496</v>
      </c>
      <c r="D23588" t="str">
        <f>+RIGHT(TERRACLIMATE_MEDIA_soil__2[[#This Row],[Atributo]],4)</f>
        <v>soil</v>
      </c>
      <c r="E23588" t="str">
        <f>+LEFT(TERRACLIMATE_MEDIA_soil__2[[#This Row],[Atributo]], 4)</f>
        <v>2012</v>
      </c>
      <c r="F23588" t="str">
        <f>+MID(TERRACLIMATE_MEDIA_soil__2[[#This Row],[Atributo]],5,2)</f>
        <v>07</v>
      </c>
      <c r="G23588" t="str">
        <f>+TERRACLIMATE_MEDIA_soil__2[[#This Row],[Mes]]&amp;"/"&amp;TERRACLIMATE_MEDIA_soil__2[[#This Row],[Año]]</f>
        <v>07/2012</v>
      </c>
    </row>
    <row r="23589" spans="1:7" x14ac:dyDescent="0.25">
      <c r="A23589">
        <v>14203</v>
      </c>
      <c r="B23589" s="1" t="s">
        <v>151</v>
      </c>
      <c r="C23589">
        <v>2246.9398921610496</v>
      </c>
      <c r="D23589" t="str">
        <f>+RIGHT(TERRACLIMATE_MEDIA_soil__2[[#This Row],[Atributo]],4)</f>
        <v>soil</v>
      </c>
      <c r="E23589" t="str">
        <f>+LEFT(TERRACLIMATE_MEDIA_soil__2[[#This Row],[Atributo]], 4)</f>
        <v>2012</v>
      </c>
      <c r="F23589" t="str">
        <f>+MID(TERRACLIMATE_MEDIA_soil__2[[#This Row],[Atributo]],5,2)</f>
        <v>08</v>
      </c>
      <c r="G23589" t="str">
        <f>+TERRACLIMATE_MEDIA_soil__2[[#This Row],[Mes]]&amp;"/"&amp;TERRACLIMATE_MEDIA_soil__2[[#This Row],[Año]]</f>
        <v>08/2012</v>
      </c>
    </row>
    <row r="23590" spans="1:7" x14ac:dyDescent="0.25">
      <c r="A23590">
        <v>14203</v>
      </c>
      <c r="B23590" s="1" t="s">
        <v>152</v>
      </c>
      <c r="C23590">
        <v>2246.9398921610496</v>
      </c>
      <c r="D23590" t="str">
        <f>+RIGHT(TERRACLIMATE_MEDIA_soil__2[[#This Row],[Atributo]],4)</f>
        <v>soil</v>
      </c>
      <c r="E23590" t="str">
        <f>+LEFT(TERRACLIMATE_MEDIA_soil__2[[#This Row],[Atributo]], 4)</f>
        <v>2012</v>
      </c>
      <c r="F23590" t="str">
        <f>+MID(TERRACLIMATE_MEDIA_soil__2[[#This Row],[Atributo]],5,2)</f>
        <v>09</v>
      </c>
      <c r="G23590" t="str">
        <f>+TERRACLIMATE_MEDIA_soil__2[[#This Row],[Mes]]&amp;"/"&amp;TERRACLIMATE_MEDIA_soil__2[[#This Row],[Año]]</f>
        <v>09/2012</v>
      </c>
    </row>
    <row r="23591" spans="1:7" x14ac:dyDescent="0.25">
      <c r="A23591">
        <v>14203</v>
      </c>
      <c r="B23591" s="1" t="s">
        <v>153</v>
      </c>
      <c r="C23591">
        <v>1976.7340786216337</v>
      </c>
      <c r="D23591" t="str">
        <f>+RIGHT(TERRACLIMATE_MEDIA_soil__2[[#This Row],[Atributo]],4)</f>
        <v>soil</v>
      </c>
      <c r="E23591" t="str">
        <f>+LEFT(TERRACLIMATE_MEDIA_soil__2[[#This Row],[Atributo]], 4)</f>
        <v>2012</v>
      </c>
      <c r="F23591" t="str">
        <f>+MID(TERRACLIMATE_MEDIA_soil__2[[#This Row],[Atributo]],5,2)</f>
        <v>10</v>
      </c>
      <c r="G23591" t="str">
        <f>+TERRACLIMATE_MEDIA_soil__2[[#This Row],[Mes]]&amp;"/"&amp;TERRACLIMATE_MEDIA_soil__2[[#This Row],[Año]]</f>
        <v>10/2012</v>
      </c>
    </row>
    <row r="23592" spans="1:7" x14ac:dyDescent="0.25">
      <c r="A23592">
        <v>14203</v>
      </c>
      <c r="B23592" s="1" t="s">
        <v>154</v>
      </c>
      <c r="C23592">
        <v>1604.1560368822379</v>
      </c>
      <c r="D23592" t="str">
        <f>+RIGHT(TERRACLIMATE_MEDIA_soil__2[[#This Row],[Atributo]],4)</f>
        <v>soil</v>
      </c>
      <c r="E23592" t="str">
        <f>+LEFT(TERRACLIMATE_MEDIA_soil__2[[#This Row],[Atributo]], 4)</f>
        <v>2012</v>
      </c>
      <c r="F23592" t="str">
        <f>+MID(TERRACLIMATE_MEDIA_soil__2[[#This Row],[Atributo]],5,2)</f>
        <v>11</v>
      </c>
      <c r="G23592" t="str">
        <f>+TERRACLIMATE_MEDIA_soil__2[[#This Row],[Mes]]&amp;"/"&amp;TERRACLIMATE_MEDIA_soil__2[[#This Row],[Año]]</f>
        <v>11/2012</v>
      </c>
    </row>
    <row r="23593" spans="1:7" x14ac:dyDescent="0.25">
      <c r="A23593">
        <v>14203</v>
      </c>
      <c r="B23593" s="1" t="s">
        <v>155</v>
      </c>
      <c r="C23593">
        <v>2239.2690271025194</v>
      </c>
      <c r="D23593" t="str">
        <f>+RIGHT(TERRACLIMATE_MEDIA_soil__2[[#This Row],[Atributo]],4)</f>
        <v>soil</v>
      </c>
      <c r="E23593" t="str">
        <f>+LEFT(TERRACLIMATE_MEDIA_soil__2[[#This Row],[Atributo]], 4)</f>
        <v>2012</v>
      </c>
      <c r="F23593" t="str">
        <f>+MID(TERRACLIMATE_MEDIA_soil__2[[#This Row],[Atributo]],5,2)</f>
        <v>12</v>
      </c>
      <c r="G23593" t="str">
        <f>+TERRACLIMATE_MEDIA_soil__2[[#This Row],[Mes]]&amp;"/"&amp;TERRACLIMATE_MEDIA_soil__2[[#This Row],[Año]]</f>
        <v>12/2012</v>
      </c>
    </row>
    <row r="23594" spans="1:7" x14ac:dyDescent="0.25">
      <c r="A23594">
        <v>14203</v>
      </c>
      <c r="B23594" s="1" t="s">
        <v>156</v>
      </c>
      <c r="C23594">
        <v>1400.0983396666156</v>
      </c>
      <c r="D23594" t="str">
        <f>+RIGHT(TERRACLIMATE_MEDIA_soil__2[[#This Row],[Atributo]],4)</f>
        <v>soil</v>
      </c>
      <c r="E23594" t="str">
        <f>+LEFT(TERRACLIMATE_MEDIA_soil__2[[#This Row],[Atributo]], 4)</f>
        <v>2013</v>
      </c>
      <c r="F23594" t="str">
        <f>+MID(TERRACLIMATE_MEDIA_soil__2[[#This Row],[Atributo]],5,2)</f>
        <v>01</v>
      </c>
      <c r="G23594" t="str">
        <f>+TERRACLIMATE_MEDIA_soil__2[[#This Row],[Mes]]&amp;"/"&amp;TERRACLIMATE_MEDIA_soil__2[[#This Row],[Año]]</f>
        <v>01/2013</v>
      </c>
    </row>
    <row r="23595" spans="1:7" x14ac:dyDescent="0.25">
      <c r="A23595">
        <v>14203</v>
      </c>
      <c r="B23595" s="1" t="s">
        <v>157</v>
      </c>
      <c r="C23595">
        <v>1376.3607449292051</v>
      </c>
      <c r="D23595" t="str">
        <f>+RIGHT(TERRACLIMATE_MEDIA_soil__2[[#This Row],[Atributo]],4)</f>
        <v>soil</v>
      </c>
      <c r="E23595" t="str">
        <f>+LEFT(TERRACLIMATE_MEDIA_soil__2[[#This Row],[Atributo]], 4)</f>
        <v>2013</v>
      </c>
      <c r="F23595" t="str">
        <f>+MID(TERRACLIMATE_MEDIA_soil__2[[#This Row],[Atributo]],5,2)</f>
        <v>02</v>
      </c>
      <c r="G23595" t="str">
        <f>+TERRACLIMATE_MEDIA_soil__2[[#This Row],[Mes]]&amp;"/"&amp;TERRACLIMATE_MEDIA_soil__2[[#This Row],[Año]]</f>
        <v>02/2013</v>
      </c>
    </row>
    <row r="23596" spans="1:7" x14ac:dyDescent="0.25">
      <c r="A23596">
        <v>14203</v>
      </c>
      <c r="B23596" s="1" t="s">
        <v>158</v>
      </c>
      <c r="C23596">
        <v>1313.3817300486608</v>
      </c>
      <c r="D23596" t="str">
        <f>+RIGHT(TERRACLIMATE_MEDIA_soil__2[[#This Row],[Atributo]],4)</f>
        <v>soil</v>
      </c>
      <c r="E23596" t="str">
        <f>+LEFT(TERRACLIMATE_MEDIA_soil__2[[#This Row],[Atributo]], 4)</f>
        <v>2013</v>
      </c>
      <c r="F23596" t="str">
        <f>+MID(TERRACLIMATE_MEDIA_soil__2[[#This Row],[Atributo]],5,2)</f>
        <v>03</v>
      </c>
      <c r="G23596" t="str">
        <f>+TERRACLIMATE_MEDIA_soil__2[[#This Row],[Mes]]&amp;"/"&amp;TERRACLIMATE_MEDIA_soil__2[[#This Row],[Año]]</f>
        <v>03/2013</v>
      </c>
    </row>
    <row r="23597" spans="1:7" x14ac:dyDescent="0.25">
      <c r="A23597">
        <v>14203</v>
      </c>
      <c r="B23597" s="1" t="s">
        <v>159</v>
      </c>
      <c r="C23597">
        <v>1985.3037282797</v>
      </c>
      <c r="D23597" t="str">
        <f>+RIGHT(TERRACLIMATE_MEDIA_soil__2[[#This Row],[Atributo]],4)</f>
        <v>soil</v>
      </c>
      <c r="E23597" t="str">
        <f>+LEFT(TERRACLIMATE_MEDIA_soil__2[[#This Row],[Atributo]], 4)</f>
        <v>2013</v>
      </c>
      <c r="F23597" t="str">
        <f>+MID(TERRACLIMATE_MEDIA_soil__2[[#This Row],[Atributo]],5,2)</f>
        <v>04</v>
      </c>
      <c r="G23597" t="str">
        <f>+TERRACLIMATE_MEDIA_soil__2[[#This Row],[Mes]]&amp;"/"&amp;TERRACLIMATE_MEDIA_soil__2[[#This Row],[Año]]</f>
        <v>04/2013</v>
      </c>
    </row>
    <row r="23598" spans="1:7" x14ac:dyDescent="0.25">
      <c r="A23598">
        <v>14203</v>
      </c>
      <c r="B23598" s="1" t="s">
        <v>160</v>
      </c>
      <c r="C23598">
        <v>2230.9913433015759</v>
      </c>
      <c r="D23598" t="str">
        <f>+RIGHT(TERRACLIMATE_MEDIA_soil__2[[#This Row],[Atributo]],4)</f>
        <v>soil</v>
      </c>
      <c r="E23598" t="str">
        <f>+LEFT(TERRACLIMATE_MEDIA_soil__2[[#This Row],[Atributo]], 4)</f>
        <v>2013</v>
      </c>
      <c r="F23598" t="str">
        <f>+MID(TERRACLIMATE_MEDIA_soil__2[[#This Row],[Atributo]],5,2)</f>
        <v>05</v>
      </c>
      <c r="G23598" t="str">
        <f>+TERRACLIMATE_MEDIA_soil__2[[#This Row],[Mes]]&amp;"/"&amp;TERRACLIMATE_MEDIA_soil__2[[#This Row],[Año]]</f>
        <v>05/2013</v>
      </c>
    </row>
    <row r="23599" spans="1:7" x14ac:dyDescent="0.25">
      <c r="A23599">
        <v>14203</v>
      </c>
      <c r="B23599" s="1" t="s">
        <v>161</v>
      </c>
      <c r="C23599">
        <v>2246.5066058090074</v>
      </c>
      <c r="D23599" t="str">
        <f>+RIGHT(TERRACLIMATE_MEDIA_soil__2[[#This Row],[Atributo]],4)</f>
        <v>soil</v>
      </c>
      <c r="E23599" t="str">
        <f>+LEFT(TERRACLIMATE_MEDIA_soil__2[[#This Row],[Atributo]], 4)</f>
        <v>2013</v>
      </c>
      <c r="F23599" t="str">
        <f>+MID(TERRACLIMATE_MEDIA_soil__2[[#This Row],[Atributo]],5,2)</f>
        <v>06</v>
      </c>
      <c r="G23599" t="str">
        <f>+TERRACLIMATE_MEDIA_soil__2[[#This Row],[Mes]]&amp;"/"&amp;TERRACLIMATE_MEDIA_soil__2[[#This Row],[Año]]</f>
        <v>06/2013</v>
      </c>
    </row>
    <row r="23600" spans="1:7" x14ac:dyDescent="0.25">
      <c r="A23600">
        <v>14203</v>
      </c>
      <c r="B23600" s="1" t="s">
        <v>162</v>
      </c>
      <c r="C23600">
        <v>2246.9398921610496</v>
      </c>
      <c r="D23600" t="str">
        <f>+RIGHT(TERRACLIMATE_MEDIA_soil__2[[#This Row],[Atributo]],4)</f>
        <v>soil</v>
      </c>
      <c r="E23600" t="str">
        <f>+LEFT(TERRACLIMATE_MEDIA_soil__2[[#This Row],[Atributo]], 4)</f>
        <v>2013</v>
      </c>
      <c r="F23600" t="str">
        <f>+MID(TERRACLIMATE_MEDIA_soil__2[[#This Row],[Atributo]],5,2)</f>
        <v>07</v>
      </c>
      <c r="G23600" t="str">
        <f>+TERRACLIMATE_MEDIA_soil__2[[#This Row],[Mes]]&amp;"/"&amp;TERRACLIMATE_MEDIA_soil__2[[#This Row],[Año]]</f>
        <v>07/2013</v>
      </c>
    </row>
    <row r="23601" spans="1:7" x14ac:dyDescent="0.25">
      <c r="A23601">
        <v>14203</v>
      </c>
      <c r="B23601" s="1" t="s">
        <v>163</v>
      </c>
      <c r="C23601">
        <v>2246.9398921610496</v>
      </c>
      <c r="D23601" t="str">
        <f>+RIGHT(TERRACLIMATE_MEDIA_soil__2[[#This Row],[Atributo]],4)</f>
        <v>soil</v>
      </c>
      <c r="E23601" t="str">
        <f>+LEFT(TERRACLIMATE_MEDIA_soil__2[[#This Row],[Atributo]], 4)</f>
        <v>2013</v>
      </c>
      <c r="F23601" t="str">
        <f>+MID(TERRACLIMATE_MEDIA_soil__2[[#This Row],[Atributo]],5,2)</f>
        <v>08</v>
      </c>
      <c r="G23601" t="str">
        <f>+TERRACLIMATE_MEDIA_soil__2[[#This Row],[Mes]]&amp;"/"&amp;TERRACLIMATE_MEDIA_soil__2[[#This Row],[Año]]</f>
        <v>08/2013</v>
      </c>
    </row>
    <row r="23602" spans="1:7" x14ac:dyDescent="0.25">
      <c r="A23602">
        <v>14203</v>
      </c>
      <c r="B23602" s="1" t="s">
        <v>164</v>
      </c>
      <c r="C23602">
        <v>2246.9398921610496</v>
      </c>
      <c r="D23602" t="str">
        <f>+RIGHT(TERRACLIMATE_MEDIA_soil__2[[#This Row],[Atributo]],4)</f>
        <v>soil</v>
      </c>
      <c r="E23602" t="str">
        <f>+LEFT(TERRACLIMATE_MEDIA_soil__2[[#This Row],[Atributo]], 4)</f>
        <v>2013</v>
      </c>
      <c r="F23602" t="str">
        <f>+MID(TERRACLIMATE_MEDIA_soil__2[[#This Row],[Atributo]],5,2)</f>
        <v>09</v>
      </c>
      <c r="G23602" t="str">
        <f>+TERRACLIMATE_MEDIA_soil__2[[#This Row],[Mes]]&amp;"/"&amp;TERRACLIMATE_MEDIA_soil__2[[#This Row],[Año]]</f>
        <v>09/2013</v>
      </c>
    </row>
    <row r="23603" spans="1:7" x14ac:dyDescent="0.25">
      <c r="A23603">
        <v>14203</v>
      </c>
      <c r="B23603" s="1" t="s">
        <v>165</v>
      </c>
      <c r="C23603">
        <v>2030.5700318352744</v>
      </c>
      <c r="D23603" t="str">
        <f>+RIGHT(TERRACLIMATE_MEDIA_soil__2[[#This Row],[Atributo]],4)</f>
        <v>soil</v>
      </c>
      <c r="E23603" t="str">
        <f>+LEFT(TERRACLIMATE_MEDIA_soil__2[[#This Row],[Atributo]], 4)</f>
        <v>2013</v>
      </c>
      <c r="F23603" t="str">
        <f>+MID(TERRACLIMATE_MEDIA_soil__2[[#This Row],[Atributo]],5,2)</f>
        <v>10</v>
      </c>
      <c r="G23603" t="str">
        <f>+TERRACLIMATE_MEDIA_soil__2[[#This Row],[Mes]]&amp;"/"&amp;TERRACLIMATE_MEDIA_soil__2[[#This Row],[Año]]</f>
        <v>10/2013</v>
      </c>
    </row>
    <row r="23604" spans="1:7" x14ac:dyDescent="0.25">
      <c r="A23604">
        <v>14203</v>
      </c>
      <c r="B23604" s="1" t="s">
        <v>166</v>
      </c>
      <c r="C23604">
        <v>1960.080334588876</v>
      </c>
      <c r="D23604" t="str">
        <f>+RIGHT(TERRACLIMATE_MEDIA_soil__2[[#This Row],[Atributo]],4)</f>
        <v>soil</v>
      </c>
      <c r="E23604" t="str">
        <f>+LEFT(TERRACLIMATE_MEDIA_soil__2[[#This Row],[Atributo]], 4)</f>
        <v>2013</v>
      </c>
      <c r="F23604" t="str">
        <f>+MID(TERRACLIMATE_MEDIA_soil__2[[#This Row],[Atributo]],5,2)</f>
        <v>11</v>
      </c>
      <c r="G23604" t="str">
        <f>+TERRACLIMATE_MEDIA_soil__2[[#This Row],[Mes]]&amp;"/"&amp;TERRACLIMATE_MEDIA_soil__2[[#This Row],[Año]]</f>
        <v>11/2013</v>
      </c>
    </row>
    <row r="23605" spans="1:7" x14ac:dyDescent="0.25">
      <c r="A23605">
        <v>14203</v>
      </c>
      <c r="B23605" s="1" t="s">
        <v>167</v>
      </c>
      <c r="C23605">
        <v>1256.9794680213015</v>
      </c>
      <c r="D23605" t="str">
        <f>+RIGHT(TERRACLIMATE_MEDIA_soil__2[[#This Row],[Atributo]],4)</f>
        <v>soil</v>
      </c>
      <c r="E23605" t="str">
        <f>+LEFT(TERRACLIMATE_MEDIA_soil__2[[#This Row],[Atributo]], 4)</f>
        <v>2013</v>
      </c>
      <c r="F23605" t="str">
        <f>+MID(TERRACLIMATE_MEDIA_soil__2[[#This Row],[Atributo]],5,2)</f>
        <v>12</v>
      </c>
      <c r="G23605" t="str">
        <f>+TERRACLIMATE_MEDIA_soil__2[[#This Row],[Mes]]&amp;"/"&amp;TERRACLIMATE_MEDIA_soil__2[[#This Row],[Año]]</f>
        <v>12/2013</v>
      </c>
    </row>
    <row r="23606" spans="1:7" x14ac:dyDescent="0.25">
      <c r="A23606">
        <v>14203</v>
      </c>
      <c r="B23606" s="1" t="s">
        <v>168</v>
      </c>
      <c r="C23606">
        <v>1080.8779285824528</v>
      </c>
      <c r="D23606" t="str">
        <f>+RIGHT(TERRACLIMATE_MEDIA_soil__2[[#This Row],[Atributo]],4)</f>
        <v>soil</v>
      </c>
      <c r="E23606" t="str">
        <f>+LEFT(TERRACLIMATE_MEDIA_soil__2[[#This Row],[Atributo]], 4)</f>
        <v>2014</v>
      </c>
      <c r="F23606" t="str">
        <f>+MID(TERRACLIMATE_MEDIA_soil__2[[#This Row],[Atributo]],5,2)</f>
        <v>01</v>
      </c>
      <c r="G23606" t="str">
        <f>+TERRACLIMATE_MEDIA_soil__2[[#This Row],[Mes]]&amp;"/"&amp;TERRACLIMATE_MEDIA_soil__2[[#This Row],[Año]]</f>
        <v>01/2014</v>
      </c>
    </row>
    <row r="23607" spans="1:7" x14ac:dyDescent="0.25">
      <c r="A23607">
        <v>14203</v>
      </c>
      <c r="B23607" s="1" t="s">
        <v>169</v>
      </c>
      <c r="C23607">
        <v>841.03832245581737</v>
      </c>
      <c r="D23607" t="str">
        <f>+RIGHT(TERRACLIMATE_MEDIA_soil__2[[#This Row],[Atributo]],4)</f>
        <v>soil</v>
      </c>
      <c r="E23607" t="str">
        <f>+LEFT(TERRACLIMATE_MEDIA_soil__2[[#This Row],[Atributo]], 4)</f>
        <v>2014</v>
      </c>
      <c r="F23607" t="str">
        <f>+MID(TERRACLIMATE_MEDIA_soil__2[[#This Row],[Atributo]],5,2)</f>
        <v>02</v>
      </c>
      <c r="G23607" t="str">
        <f>+TERRACLIMATE_MEDIA_soil__2[[#This Row],[Mes]]&amp;"/"&amp;TERRACLIMATE_MEDIA_soil__2[[#This Row],[Año]]</f>
        <v>02/2014</v>
      </c>
    </row>
    <row r="23608" spans="1:7" x14ac:dyDescent="0.25">
      <c r="A23608">
        <v>14203</v>
      </c>
      <c r="B23608" s="1" t="s">
        <v>170</v>
      </c>
      <c r="C23608">
        <v>1437.2524857549236</v>
      </c>
      <c r="D23608" t="str">
        <f>+RIGHT(TERRACLIMATE_MEDIA_soil__2[[#This Row],[Atributo]],4)</f>
        <v>soil</v>
      </c>
      <c r="E23608" t="str">
        <f>+LEFT(TERRACLIMATE_MEDIA_soil__2[[#This Row],[Atributo]], 4)</f>
        <v>2014</v>
      </c>
      <c r="F23608" t="str">
        <f>+MID(TERRACLIMATE_MEDIA_soil__2[[#This Row],[Atributo]],5,2)</f>
        <v>03</v>
      </c>
      <c r="G23608" t="str">
        <f>+TERRACLIMATE_MEDIA_soil__2[[#This Row],[Mes]]&amp;"/"&amp;TERRACLIMATE_MEDIA_soil__2[[#This Row],[Año]]</f>
        <v>03/2014</v>
      </c>
    </row>
    <row r="23609" spans="1:7" x14ac:dyDescent="0.25">
      <c r="A23609">
        <v>14203</v>
      </c>
      <c r="B23609" s="1" t="s">
        <v>171</v>
      </c>
      <c r="C23609">
        <v>2106.005350908355</v>
      </c>
      <c r="D23609" t="str">
        <f>+RIGHT(TERRACLIMATE_MEDIA_soil__2[[#This Row],[Atributo]],4)</f>
        <v>soil</v>
      </c>
      <c r="E23609" t="str">
        <f>+LEFT(TERRACLIMATE_MEDIA_soil__2[[#This Row],[Atributo]], 4)</f>
        <v>2014</v>
      </c>
      <c r="F23609" t="str">
        <f>+MID(TERRACLIMATE_MEDIA_soil__2[[#This Row],[Atributo]],5,2)</f>
        <v>04</v>
      </c>
      <c r="G23609" t="str">
        <f>+TERRACLIMATE_MEDIA_soil__2[[#This Row],[Mes]]&amp;"/"&amp;TERRACLIMATE_MEDIA_soil__2[[#This Row],[Año]]</f>
        <v>04/2014</v>
      </c>
    </row>
    <row r="23610" spans="1:7" x14ac:dyDescent="0.25">
      <c r="A23610">
        <v>14203</v>
      </c>
      <c r="B23610" s="1" t="s">
        <v>172</v>
      </c>
      <c r="C23610">
        <v>2237.0389068363984</v>
      </c>
      <c r="D23610" t="str">
        <f>+RIGHT(TERRACLIMATE_MEDIA_soil__2[[#This Row],[Atributo]],4)</f>
        <v>soil</v>
      </c>
      <c r="E23610" t="str">
        <f>+LEFT(TERRACLIMATE_MEDIA_soil__2[[#This Row],[Atributo]], 4)</f>
        <v>2014</v>
      </c>
      <c r="F23610" t="str">
        <f>+MID(TERRACLIMATE_MEDIA_soil__2[[#This Row],[Atributo]],5,2)</f>
        <v>05</v>
      </c>
      <c r="G23610" t="str">
        <f>+TERRACLIMATE_MEDIA_soil__2[[#This Row],[Mes]]&amp;"/"&amp;TERRACLIMATE_MEDIA_soil__2[[#This Row],[Año]]</f>
        <v>05/2014</v>
      </c>
    </row>
    <row r="23611" spans="1:7" x14ac:dyDescent="0.25">
      <c r="A23611">
        <v>14203</v>
      </c>
      <c r="B23611" s="1" t="s">
        <v>173</v>
      </c>
      <c r="C23611">
        <v>2246.9398921610496</v>
      </c>
      <c r="D23611" t="str">
        <f>+RIGHT(TERRACLIMATE_MEDIA_soil__2[[#This Row],[Atributo]],4)</f>
        <v>soil</v>
      </c>
      <c r="E23611" t="str">
        <f>+LEFT(TERRACLIMATE_MEDIA_soil__2[[#This Row],[Atributo]], 4)</f>
        <v>2014</v>
      </c>
      <c r="F23611" t="str">
        <f>+MID(TERRACLIMATE_MEDIA_soil__2[[#This Row],[Atributo]],5,2)</f>
        <v>06</v>
      </c>
      <c r="G23611" t="str">
        <f>+TERRACLIMATE_MEDIA_soil__2[[#This Row],[Mes]]&amp;"/"&amp;TERRACLIMATE_MEDIA_soil__2[[#This Row],[Año]]</f>
        <v>06/2014</v>
      </c>
    </row>
    <row r="23612" spans="1:7" x14ac:dyDescent="0.25">
      <c r="A23612">
        <v>14203</v>
      </c>
      <c r="B23612" s="1" t="s">
        <v>174</v>
      </c>
      <c r="C23612">
        <v>2246.9398921610496</v>
      </c>
      <c r="D23612" t="str">
        <f>+RIGHT(TERRACLIMATE_MEDIA_soil__2[[#This Row],[Atributo]],4)</f>
        <v>soil</v>
      </c>
      <c r="E23612" t="str">
        <f>+LEFT(TERRACLIMATE_MEDIA_soil__2[[#This Row],[Atributo]], 4)</f>
        <v>2014</v>
      </c>
      <c r="F23612" t="str">
        <f>+MID(TERRACLIMATE_MEDIA_soil__2[[#This Row],[Atributo]],5,2)</f>
        <v>07</v>
      </c>
      <c r="G23612" t="str">
        <f>+TERRACLIMATE_MEDIA_soil__2[[#This Row],[Mes]]&amp;"/"&amp;TERRACLIMATE_MEDIA_soil__2[[#This Row],[Año]]</f>
        <v>07/2014</v>
      </c>
    </row>
    <row r="23613" spans="1:7" x14ac:dyDescent="0.25">
      <c r="A23613">
        <v>14203</v>
      </c>
      <c r="B23613" s="1" t="s">
        <v>175</v>
      </c>
      <c r="C23613">
        <v>2246.9398921610496</v>
      </c>
      <c r="D23613" t="str">
        <f>+RIGHT(TERRACLIMATE_MEDIA_soil__2[[#This Row],[Atributo]],4)</f>
        <v>soil</v>
      </c>
      <c r="E23613" t="str">
        <f>+LEFT(TERRACLIMATE_MEDIA_soil__2[[#This Row],[Atributo]], 4)</f>
        <v>2014</v>
      </c>
      <c r="F23613" t="str">
        <f>+MID(TERRACLIMATE_MEDIA_soil__2[[#This Row],[Atributo]],5,2)</f>
        <v>08</v>
      </c>
      <c r="G23613" t="str">
        <f>+TERRACLIMATE_MEDIA_soil__2[[#This Row],[Mes]]&amp;"/"&amp;TERRACLIMATE_MEDIA_soil__2[[#This Row],[Año]]</f>
        <v>08/2014</v>
      </c>
    </row>
    <row r="23614" spans="1:7" x14ac:dyDescent="0.25">
      <c r="A23614">
        <v>14203</v>
      </c>
      <c r="B23614" s="1" t="s">
        <v>176</v>
      </c>
      <c r="C23614">
        <v>2246.9398921610496</v>
      </c>
      <c r="D23614" t="str">
        <f>+RIGHT(TERRACLIMATE_MEDIA_soil__2[[#This Row],[Atributo]],4)</f>
        <v>soil</v>
      </c>
      <c r="E23614" t="str">
        <f>+LEFT(TERRACLIMATE_MEDIA_soil__2[[#This Row],[Atributo]], 4)</f>
        <v>2014</v>
      </c>
      <c r="F23614" t="str">
        <f>+MID(TERRACLIMATE_MEDIA_soil__2[[#This Row],[Atributo]],5,2)</f>
        <v>09</v>
      </c>
      <c r="G23614" t="str">
        <f>+TERRACLIMATE_MEDIA_soil__2[[#This Row],[Mes]]&amp;"/"&amp;TERRACLIMATE_MEDIA_soil__2[[#This Row],[Año]]</f>
        <v>09/2014</v>
      </c>
    </row>
    <row r="23615" spans="1:7" x14ac:dyDescent="0.25">
      <c r="A23615">
        <v>14203</v>
      </c>
      <c r="B23615" s="1" t="s">
        <v>177</v>
      </c>
      <c r="C23615">
        <v>2246.3346512889498</v>
      </c>
      <c r="D23615" t="str">
        <f>+RIGHT(TERRACLIMATE_MEDIA_soil__2[[#This Row],[Atributo]],4)</f>
        <v>soil</v>
      </c>
      <c r="E23615" t="str">
        <f>+LEFT(TERRACLIMATE_MEDIA_soil__2[[#This Row],[Atributo]], 4)</f>
        <v>2014</v>
      </c>
      <c r="F23615" t="str">
        <f>+MID(TERRACLIMATE_MEDIA_soil__2[[#This Row],[Atributo]],5,2)</f>
        <v>10</v>
      </c>
      <c r="G23615" t="str">
        <f>+TERRACLIMATE_MEDIA_soil__2[[#This Row],[Mes]]&amp;"/"&amp;TERRACLIMATE_MEDIA_soil__2[[#This Row],[Año]]</f>
        <v>10/2014</v>
      </c>
    </row>
    <row r="23616" spans="1:7" x14ac:dyDescent="0.25">
      <c r="A23616">
        <v>14203</v>
      </c>
      <c r="B23616" s="1" t="s">
        <v>178</v>
      </c>
      <c r="C23616">
        <v>2048.3180932691912</v>
      </c>
      <c r="D23616" t="str">
        <f>+RIGHT(TERRACLIMATE_MEDIA_soil__2[[#This Row],[Atributo]],4)</f>
        <v>soil</v>
      </c>
      <c r="E23616" t="str">
        <f>+LEFT(TERRACLIMATE_MEDIA_soil__2[[#This Row],[Atributo]], 4)</f>
        <v>2014</v>
      </c>
      <c r="F23616" t="str">
        <f>+MID(TERRACLIMATE_MEDIA_soil__2[[#This Row],[Atributo]],5,2)</f>
        <v>11</v>
      </c>
      <c r="G23616" t="str">
        <f>+TERRACLIMATE_MEDIA_soil__2[[#This Row],[Mes]]&amp;"/"&amp;TERRACLIMATE_MEDIA_soil__2[[#This Row],[Año]]</f>
        <v>11/2014</v>
      </c>
    </row>
    <row r="23617" spans="1:7" x14ac:dyDescent="0.25">
      <c r="A23617">
        <v>14203</v>
      </c>
      <c r="B23617" s="1" t="s">
        <v>179</v>
      </c>
      <c r="C23617">
        <v>1487.6998070731872</v>
      </c>
      <c r="D23617" t="str">
        <f>+RIGHT(TERRACLIMATE_MEDIA_soil__2[[#This Row],[Atributo]],4)</f>
        <v>soil</v>
      </c>
      <c r="E23617" t="str">
        <f>+LEFT(TERRACLIMATE_MEDIA_soil__2[[#This Row],[Atributo]], 4)</f>
        <v>2014</v>
      </c>
      <c r="F23617" t="str">
        <f>+MID(TERRACLIMATE_MEDIA_soil__2[[#This Row],[Atributo]],5,2)</f>
        <v>12</v>
      </c>
      <c r="G23617" t="str">
        <f>+TERRACLIMATE_MEDIA_soil__2[[#This Row],[Mes]]&amp;"/"&amp;TERRACLIMATE_MEDIA_soil__2[[#This Row],[Año]]</f>
        <v>12/2014</v>
      </c>
    </row>
    <row r="23618" spans="1:7" x14ac:dyDescent="0.25">
      <c r="A23618">
        <v>14203</v>
      </c>
      <c r="B23618" s="1" t="s">
        <v>180</v>
      </c>
      <c r="C23618">
        <v>788.24033046785996</v>
      </c>
      <c r="D23618" t="str">
        <f>+RIGHT(TERRACLIMATE_MEDIA_soil__2[[#This Row],[Atributo]],4)</f>
        <v>soil</v>
      </c>
      <c r="E23618" t="str">
        <f>+LEFT(TERRACLIMATE_MEDIA_soil__2[[#This Row],[Atributo]], 4)</f>
        <v>2015</v>
      </c>
      <c r="F23618" t="str">
        <f>+MID(TERRACLIMATE_MEDIA_soil__2[[#This Row],[Atributo]],5,2)</f>
        <v>01</v>
      </c>
      <c r="G23618" t="str">
        <f>+TERRACLIMATE_MEDIA_soil__2[[#This Row],[Mes]]&amp;"/"&amp;TERRACLIMATE_MEDIA_soil__2[[#This Row],[Año]]</f>
        <v>01/2015</v>
      </c>
    </row>
    <row r="23619" spans="1:7" x14ac:dyDescent="0.25">
      <c r="A23619">
        <v>14203</v>
      </c>
      <c r="B23619" s="1" t="s">
        <v>181</v>
      </c>
      <c r="C23619">
        <v>554.49125288716891</v>
      </c>
      <c r="D23619" t="str">
        <f>+RIGHT(TERRACLIMATE_MEDIA_soil__2[[#This Row],[Atributo]],4)</f>
        <v>soil</v>
      </c>
      <c r="E23619" t="str">
        <f>+LEFT(TERRACLIMATE_MEDIA_soil__2[[#This Row],[Atributo]], 4)</f>
        <v>2015</v>
      </c>
      <c r="F23619" t="str">
        <f>+MID(TERRACLIMATE_MEDIA_soil__2[[#This Row],[Atributo]],5,2)</f>
        <v>02</v>
      </c>
      <c r="G23619" t="str">
        <f>+TERRACLIMATE_MEDIA_soil__2[[#This Row],[Mes]]&amp;"/"&amp;TERRACLIMATE_MEDIA_soil__2[[#This Row],[Año]]</f>
        <v>02/2015</v>
      </c>
    </row>
    <row r="23620" spans="1:7" x14ac:dyDescent="0.25">
      <c r="A23620">
        <v>14203</v>
      </c>
      <c r="B23620" s="1" t="s">
        <v>182</v>
      </c>
      <c r="C23620">
        <v>433.08193468873679</v>
      </c>
      <c r="D23620" t="str">
        <f>+RIGHT(TERRACLIMATE_MEDIA_soil__2[[#This Row],[Atributo]],4)</f>
        <v>soil</v>
      </c>
      <c r="E23620" t="str">
        <f>+LEFT(TERRACLIMATE_MEDIA_soil__2[[#This Row],[Atributo]], 4)</f>
        <v>2015</v>
      </c>
      <c r="F23620" t="str">
        <f>+MID(TERRACLIMATE_MEDIA_soil__2[[#This Row],[Atributo]],5,2)</f>
        <v>03</v>
      </c>
      <c r="G23620" t="str">
        <f>+TERRACLIMATE_MEDIA_soil__2[[#This Row],[Mes]]&amp;"/"&amp;TERRACLIMATE_MEDIA_soil__2[[#This Row],[Año]]</f>
        <v>03/2015</v>
      </c>
    </row>
    <row r="23621" spans="1:7" x14ac:dyDescent="0.25">
      <c r="A23621">
        <v>14203</v>
      </c>
      <c r="B23621" s="1" t="s">
        <v>183</v>
      </c>
      <c r="C23621">
        <v>1001.7778340641293</v>
      </c>
      <c r="D23621" t="str">
        <f>+RIGHT(TERRACLIMATE_MEDIA_soil__2[[#This Row],[Atributo]],4)</f>
        <v>soil</v>
      </c>
      <c r="E23621" t="str">
        <f>+LEFT(TERRACLIMATE_MEDIA_soil__2[[#This Row],[Atributo]], 4)</f>
        <v>2015</v>
      </c>
      <c r="F23621" t="str">
        <f>+MID(TERRACLIMATE_MEDIA_soil__2[[#This Row],[Atributo]],5,2)</f>
        <v>04</v>
      </c>
      <c r="G23621" t="str">
        <f>+TERRACLIMATE_MEDIA_soil__2[[#This Row],[Mes]]&amp;"/"&amp;TERRACLIMATE_MEDIA_soil__2[[#This Row],[Año]]</f>
        <v>04/2015</v>
      </c>
    </row>
    <row r="23622" spans="1:7" x14ac:dyDescent="0.25">
      <c r="A23622">
        <v>14203</v>
      </c>
      <c r="B23622" s="1" t="s">
        <v>184</v>
      </c>
      <c r="C23622">
        <v>2123.7135009013678</v>
      </c>
      <c r="D23622" t="str">
        <f>+RIGHT(TERRACLIMATE_MEDIA_soil__2[[#This Row],[Atributo]],4)</f>
        <v>soil</v>
      </c>
      <c r="E23622" t="str">
        <f>+LEFT(TERRACLIMATE_MEDIA_soil__2[[#This Row],[Atributo]], 4)</f>
        <v>2015</v>
      </c>
      <c r="F23622" t="str">
        <f>+MID(TERRACLIMATE_MEDIA_soil__2[[#This Row],[Atributo]],5,2)</f>
        <v>05</v>
      </c>
      <c r="G23622" t="str">
        <f>+TERRACLIMATE_MEDIA_soil__2[[#This Row],[Mes]]&amp;"/"&amp;TERRACLIMATE_MEDIA_soil__2[[#This Row],[Año]]</f>
        <v>05/2015</v>
      </c>
    </row>
    <row r="23623" spans="1:7" x14ac:dyDescent="0.25">
      <c r="A23623">
        <v>14203</v>
      </c>
      <c r="B23623" s="1" t="s">
        <v>185</v>
      </c>
      <c r="C23623">
        <v>2246.9398921610496</v>
      </c>
      <c r="D23623" t="str">
        <f>+RIGHT(TERRACLIMATE_MEDIA_soil__2[[#This Row],[Atributo]],4)</f>
        <v>soil</v>
      </c>
      <c r="E23623" t="str">
        <f>+LEFT(TERRACLIMATE_MEDIA_soil__2[[#This Row],[Atributo]], 4)</f>
        <v>2015</v>
      </c>
      <c r="F23623" t="str">
        <f>+MID(TERRACLIMATE_MEDIA_soil__2[[#This Row],[Atributo]],5,2)</f>
        <v>06</v>
      </c>
      <c r="G23623" t="str">
        <f>+TERRACLIMATE_MEDIA_soil__2[[#This Row],[Mes]]&amp;"/"&amp;TERRACLIMATE_MEDIA_soil__2[[#This Row],[Año]]</f>
        <v>06/2015</v>
      </c>
    </row>
    <row r="23624" spans="1:7" x14ac:dyDescent="0.25">
      <c r="A23624">
        <v>14203</v>
      </c>
      <c r="B23624" s="1" t="s">
        <v>186</v>
      </c>
      <c r="C23624">
        <v>2246.9398921610496</v>
      </c>
      <c r="D23624" t="str">
        <f>+RIGHT(TERRACLIMATE_MEDIA_soil__2[[#This Row],[Atributo]],4)</f>
        <v>soil</v>
      </c>
      <c r="E23624" t="str">
        <f>+LEFT(TERRACLIMATE_MEDIA_soil__2[[#This Row],[Atributo]], 4)</f>
        <v>2015</v>
      </c>
      <c r="F23624" t="str">
        <f>+MID(TERRACLIMATE_MEDIA_soil__2[[#This Row],[Atributo]],5,2)</f>
        <v>07</v>
      </c>
      <c r="G23624" t="str">
        <f>+TERRACLIMATE_MEDIA_soil__2[[#This Row],[Mes]]&amp;"/"&amp;TERRACLIMATE_MEDIA_soil__2[[#This Row],[Año]]</f>
        <v>07/2015</v>
      </c>
    </row>
    <row r="23625" spans="1:7" x14ac:dyDescent="0.25">
      <c r="A23625">
        <v>14203</v>
      </c>
      <c r="B23625" s="1" t="s">
        <v>187</v>
      </c>
      <c r="C23625">
        <v>2246.9398921610496</v>
      </c>
      <c r="D23625" t="str">
        <f>+RIGHT(TERRACLIMATE_MEDIA_soil__2[[#This Row],[Atributo]],4)</f>
        <v>soil</v>
      </c>
      <c r="E23625" t="str">
        <f>+LEFT(TERRACLIMATE_MEDIA_soil__2[[#This Row],[Atributo]], 4)</f>
        <v>2015</v>
      </c>
      <c r="F23625" t="str">
        <f>+MID(TERRACLIMATE_MEDIA_soil__2[[#This Row],[Atributo]],5,2)</f>
        <v>08</v>
      </c>
      <c r="G23625" t="str">
        <f>+TERRACLIMATE_MEDIA_soil__2[[#This Row],[Mes]]&amp;"/"&amp;TERRACLIMATE_MEDIA_soil__2[[#This Row],[Año]]</f>
        <v>08/2015</v>
      </c>
    </row>
    <row r="23626" spans="1:7" x14ac:dyDescent="0.25">
      <c r="A23626">
        <v>14203</v>
      </c>
      <c r="B23626" s="1" t="s">
        <v>188</v>
      </c>
      <c r="C23626">
        <v>2246.9398921610496</v>
      </c>
      <c r="D23626" t="str">
        <f>+RIGHT(TERRACLIMATE_MEDIA_soil__2[[#This Row],[Atributo]],4)</f>
        <v>soil</v>
      </c>
      <c r="E23626" t="str">
        <f>+LEFT(TERRACLIMATE_MEDIA_soil__2[[#This Row],[Atributo]], 4)</f>
        <v>2015</v>
      </c>
      <c r="F23626" t="str">
        <f>+MID(TERRACLIMATE_MEDIA_soil__2[[#This Row],[Atributo]],5,2)</f>
        <v>09</v>
      </c>
      <c r="G23626" t="str">
        <f>+TERRACLIMATE_MEDIA_soil__2[[#This Row],[Mes]]&amp;"/"&amp;TERRACLIMATE_MEDIA_soil__2[[#This Row],[Año]]</f>
        <v>09/2015</v>
      </c>
    </row>
    <row r="23627" spans="1:7" x14ac:dyDescent="0.25">
      <c r="A23627">
        <v>14203</v>
      </c>
      <c r="B23627" s="1" t="s">
        <v>189</v>
      </c>
      <c r="C23627">
        <v>2224.0050405496841</v>
      </c>
      <c r="D23627" t="str">
        <f>+RIGHT(TERRACLIMATE_MEDIA_soil__2[[#This Row],[Atributo]],4)</f>
        <v>soil</v>
      </c>
      <c r="E23627" t="str">
        <f>+LEFT(TERRACLIMATE_MEDIA_soil__2[[#This Row],[Atributo]], 4)</f>
        <v>2015</v>
      </c>
      <c r="F23627" t="str">
        <f>+MID(TERRACLIMATE_MEDIA_soil__2[[#This Row],[Atributo]],5,2)</f>
        <v>10</v>
      </c>
      <c r="G23627" t="str">
        <f>+TERRACLIMATE_MEDIA_soil__2[[#This Row],[Mes]]&amp;"/"&amp;TERRACLIMATE_MEDIA_soil__2[[#This Row],[Año]]</f>
        <v>10/2015</v>
      </c>
    </row>
    <row r="23628" spans="1:7" x14ac:dyDescent="0.25">
      <c r="A23628">
        <v>14203</v>
      </c>
      <c r="B23628" s="1" t="s">
        <v>190</v>
      </c>
      <c r="C23628">
        <v>2012.9927146936027</v>
      </c>
      <c r="D23628" t="str">
        <f>+RIGHT(TERRACLIMATE_MEDIA_soil__2[[#This Row],[Atributo]],4)</f>
        <v>soil</v>
      </c>
      <c r="E23628" t="str">
        <f>+LEFT(TERRACLIMATE_MEDIA_soil__2[[#This Row],[Atributo]], 4)</f>
        <v>2015</v>
      </c>
      <c r="F23628" t="str">
        <f>+MID(TERRACLIMATE_MEDIA_soil__2[[#This Row],[Atributo]],5,2)</f>
        <v>11</v>
      </c>
      <c r="G23628" t="str">
        <f>+TERRACLIMATE_MEDIA_soil__2[[#This Row],[Mes]]&amp;"/"&amp;TERRACLIMATE_MEDIA_soil__2[[#This Row],[Año]]</f>
        <v>11/2015</v>
      </c>
    </row>
    <row r="23629" spans="1:7" x14ac:dyDescent="0.25">
      <c r="A23629">
        <v>14203</v>
      </c>
      <c r="B23629" s="1" t="s">
        <v>191</v>
      </c>
      <c r="C23629">
        <v>1668.9040919037859</v>
      </c>
      <c r="D23629" t="str">
        <f>+RIGHT(TERRACLIMATE_MEDIA_soil__2[[#This Row],[Atributo]],4)</f>
        <v>soil</v>
      </c>
      <c r="E23629" t="str">
        <f>+LEFT(TERRACLIMATE_MEDIA_soil__2[[#This Row],[Atributo]], 4)</f>
        <v>2015</v>
      </c>
      <c r="F23629" t="str">
        <f>+MID(TERRACLIMATE_MEDIA_soil__2[[#This Row],[Atributo]],5,2)</f>
        <v>12</v>
      </c>
      <c r="G23629" t="str">
        <f>+TERRACLIMATE_MEDIA_soil__2[[#This Row],[Mes]]&amp;"/"&amp;TERRACLIMATE_MEDIA_soil__2[[#This Row],[Año]]</f>
        <v>12/2015</v>
      </c>
    </row>
    <row r="23630" spans="1:7" x14ac:dyDescent="0.25">
      <c r="A23630">
        <v>14203</v>
      </c>
      <c r="B23630" s="1" t="s">
        <v>192</v>
      </c>
      <c r="C23630">
        <v>1034.4137307634255</v>
      </c>
      <c r="D23630" t="str">
        <f>+RIGHT(TERRACLIMATE_MEDIA_soil__2[[#This Row],[Atributo]],4)</f>
        <v>soil</v>
      </c>
      <c r="E23630" t="str">
        <f>+LEFT(TERRACLIMATE_MEDIA_soil__2[[#This Row],[Atributo]], 4)</f>
        <v>2016</v>
      </c>
      <c r="F23630" t="str">
        <f>+MID(TERRACLIMATE_MEDIA_soil__2[[#This Row],[Atributo]],5,2)</f>
        <v>01</v>
      </c>
      <c r="G23630" t="str">
        <f>+TERRACLIMATE_MEDIA_soil__2[[#This Row],[Mes]]&amp;"/"&amp;TERRACLIMATE_MEDIA_soil__2[[#This Row],[Año]]</f>
        <v>01/2016</v>
      </c>
    </row>
    <row r="23631" spans="1:7" x14ac:dyDescent="0.25">
      <c r="A23631">
        <v>14203</v>
      </c>
      <c r="B23631" s="1" t="s">
        <v>193</v>
      </c>
      <c r="C23631">
        <v>797.98653145972423</v>
      </c>
      <c r="D23631" t="str">
        <f>+RIGHT(TERRACLIMATE_MEDIA_soil__2[[#This Row],[Atributo]],4)</f>
        <v>soil</v>
      </c>
      <c r="E23631" t="str">
        <f>+LEFT(TERRACLIMATE_MEDIA_soil__2[[#This Row],[Atributo]], 4)</f>
        <v>2016</v>
      </c>
      <c r="F23631" t="str">
        <f>+MID(TERRACLIMATE_MEDIA_soil__2[[#This Row],[Atributo]],5,2)</f>
        <v>02</v>
      </c>
      <c r="G23631" t="str">
        <f>+TERRACLIMATE_MEDIA_soil__2[[#This Row],[Mes]]&amp;"/"&amp;TERRACLIMATE_MEDIA_soil__2[[#This Row],[Año]]</f>
        <v>02/2016</v>
      </c>
    </row>
    <row r="23632" spans="1:7" x14ac:dyDescent="0.25">
      <c r="A23632">
        <v>14203</v>
      </c>
      <c r="B23632" s="1" t="s">
        <v>194</v>
      </c>
      <c r="C23632">
        <v>606.07994856424978</v>
      </c>
      <c r="D23632" t="str">
        <f>+RIGHT(TERRACLIMATE_MEDIA_soil__2[[#This Row],[Atributo]],4)</f>
        <v>soil</v>
      </c>
      <c r="E23632" t="str">
        <f>+LEFT(TERRACLIMATE_MEDIA_soil__2[[#This Row],[Atributo]], 4)</f>
        <v>2016</v>
      </c>
      <c r="F23632" t="str">
        <f>+MID(TERRACLIMATE_MEDIA_soil__2[[#This Row],[Atributo]],5,2)</f>
        <v>03</v>
      </c>
      <c r="G23632" t="str">
        <f>+TERRACLIMATE_MEDIA_soil__2[[#This Row],[Mes]]&amp;"/"&amp;TERRACLIMATE_MEDIA_soil__2[[#This Row],[Año]]</f>
        <v>03/2016</v>
      </c>
    </row>
    <row r="23633" spans="1:7" x14ac:dyDescent="0.25">
      <c r="A23633">
        <v>14203</v>
      </c>
      <c r="B23633" s="1" t="s">
        <v>195</v>
      </c>
      <c r="C23633">
        <v>1664.0701932132331</v>
      </c>
      <c r="D23633" t="str">
        <f>+RIGHT(TERRACLIMATE_MEDIA_soil__2[[#This Row],[Atributo]],4)</f>
        <v>soil</v>
      </c>
      <c r="E23633" t="str">
        <f>+LEFT(TERRACLIMATE_MEDIA_soil__2[[#This Row],[Atributo]], 4)</f>
        <v>2016</v>
      </c>
      <c r="F23633" t="str">
        <f>+MID(TERRACLIMATE_MEDIA_soil__2[[#This Row],[Atributo]],5,2)</f>
        <v>04</v>
      </c>
      <c r="G23633" t="str">
        <f>+TERRACLIMATE_MEDIA_soil__2[[#This Row],[Mes]]&amp;"/"&amp;TERRACLIMATE_MEDIA_soil__2[[#This Row],[Año]]</f>
        <v>04/2016</v>
      </c>
    </row>
    <row r="23634" spans="1:7" x14ac:dyDescent="0.25">
      <c r="A23634">
        <v>14203</v>
      </c>
      <c r="B23634" s="1" t="s">
        <v>196</v>
      </c>
      <c r="C23634">
        <v>1793.9674037898808</v>
      </c>
      <c r="D23634" t="str">
        <f>+RIGHT(TERRACLIMATE_MEDIA_soil__2[[#This Row],[Atributo]],4)</f>
        <v>soil</v>
      </c>
      <c r="E23634" t="str">
        <f>+LEFT(TERRACLIMATE_MEDIA_soil__2[[#This Row],[Atributo]], 4)</f>
        <v>2016</v>
      </c>
      <c r="F23634" t="str">
        <f>+MID(TERRACLIMATE_MEDIA_soil__2[[#This Row],[Atributo]],5,2)</f>
        <v>05</v>
      </c>
      <c r="G23634" t="str">
        <f>+TERRACLIMATE_MEDIA_soil__2[[#This Row],[Mes]]&amp;"/"&amp;TERRACLIMATE_MEDIA_soil__2[[#This Row],[Año]]</f>
        <v>05/2016</v>
      </c>
    </row>
    <row r="23635" spans="1:7" x14ac:dyDescent="0.25">
      <c r="A23635">
        <v>14203</v>
      </c>
      <c r="B23635" s="1" t="s">
        <v>197</v>
      </c>
      <c r="C23635">
        <v>1885.5670718856536</v>
      </c>
      <c r="D23635" t="str">
        <f>+RIGHT(TERRACLIMATE_MEDIA_soil__2[[#This Row],[Atributo]],4)</f>
        <v>soil</v>
      </c>
      <c r="E23635" t="str">
        <f>+LEFT(TERRACLIMATE_MEDIA_soil__2[[#This Row],[Atributo]], 4)</f>
        <v>2016</v>
      </c>
      <c r="F23635" t="str">
        <f>+MID(TERRACLIMATE_MEDIA_soil__2[[#This Row],[Atributo]],5,2)</f>
        <v>06</v>
      </c>
      <c r="G23635" t="str">
        <f>+TERRACLIMATE_MEDIA_soil__2[[#This Row],[Mes]]&amp;"/"&amp;TERRACLIMATE_MEDIA_soil__2[[#This Row],[Año]]</f>
        <v>06/2016</v>
      </c>
    </row>
    <row r="23636" spans="1:7" x14ac:dyDescent="0.25">
      <c r="A23636">
        <v>14203</v>
      </c>
      <c r="B23636" s="1" t="s">
        <v>198</v>
      </c>
      <c r="C23636">
        <v>2246.9398921610496</v>
      </c>
      <c r="D23636" t="str">
        <f>+RIGHT(TERRACLIMATE_MEDIA_soil__2[[#This Row],[Atributo]],4)</f>
        <v>soil</v>
      </c>
      <c r="E23636" t="str">
        <f>+LEFT(TERRACLIMATE_MEDIA_soil__2[[#This Row],[Atributo]], 4)</f>
        <v>2016</v>
      </c>
      <c r="F23636" t="str">
        <f>+MID(TERRACLIMATE_MEDIA_soil__2[[#This Row],[Atributo]],5,2)</f>
        <v>07</v>
      </c>
      <c r="G23636" t="str">
        <f>+TERRACLIMATE_MEDIA_soil__2[[#This Row],[Mes]]&amp;"/"&amp;TERRACLIMATE_MEDIA_soil__2[[#This Row],[Año]]</f>
        <v>07/2016</v>
      </c>
    </row>
    <row r="23637" spans="1:7" x14ac:dyDescent="0.25">
      <c r="A23637">
        <v>14203</v>
      </c>
      <c r="B23637" s="1" t="s">
        <v>199</v>
      </c>
      <c r="C23637">
        <v>2246.9398921610496</v>
      </c>
      <c r="D23637" t="str">
        <f>+RIGHT(TERRACLIMATE_MEDIA_soil__2[[#This Row],[Atributo]],4)</f>
        <v>soil</v>
      </c>
      <c r="E23637" t="str">
        <f>+LEFT(TERRACLIMATE_MEDIA_soil__2[[#This Row],[Atributo]], 4)</f>
        <v>2016</v>
      </c>
      <c r="F23637" t="str">
        <f>+MID(TERRACLIMATE_MEDIA_soil__2[[#This Row],[Atributo]],5,2)</f>
        <v>08</v>
      </c>
      <c r="G23637" t="str">
        <f>+TERRACLIMATE_MEDIA_soil__2[[#This Row],[Mes]]&amp;"/"&amp;TERRACLIMATE_MEDIA_soil__2[[#This Row],[Año]]</f>
        <v>08/2016</v>
      </c>
    </row>
    <row r="23638" spans="1:7" x14ac:dyDescent="0.25">
      <c r="A23638">
        <v>14203</v>
      </c>
      <c r="B23638" s="1" t="s">
        <v>200</v>
      </c>
      <c r="C23638">
        <v>2246.9398921610496</v>
      </c>
      <c r="D23638" t="str">
        <f>+RIGHT(TERRACLIMATE_MEDIA_soil__2[[#This Row],[Atributo]],4)</f>
        <v>soil</v>
      </c>
      <c r="E23638" t="str">
        <f>+LEFT(TERRACLIMATE_MEDIA_soil__2[[#This Row],[Atributo]], 4)</f>
        <v>2016</v>
      </c>
      <c r="F23638" t="str">
        <f>+MID(TERRACLIMATE_MEDIA_soil__2[[#This Row],[Atributo]],5,2)</f>
        <v>09</v>
      </c>
      <c r="G23638" t="str">
        <f>+TERRACLIMATE_MEDIA_soil__2[[#This Row],[Mes]]&amp;"/"&amp;TERRACLIMATE_MEDIA_soil__2[[#This Row],[Año]]</f>
        <v>09/2016</v>
      </c>
    </row>
    <row r="23639" spans="1:7" x14ac:dyDescent="0.25">
      <c r="A23639">
        <v>14203</v>
      </c>
      <c r="B23639" s="1" t="s">
        <v>201</v>
      </c>
      <c r="C23639">
        <v>2246.9398921610496</v>
      </c>
      <c r="D23639" t="str">
        <f>+RIGHT(TERRACLIMATE_MEDIA_soil__2[[#This Row],[Atributo]],4)</f>
        <v>soil</v>
      </c>
      <c r="E23639" t="str">
        <f>+LEFT(TERRACLIMATE_MEDIA_soil__2[[#This Row],[Atributo]], 4)</f>
        <v>2016</v>
      </c>
      <c r="F23639" t="str">
        <f>+MID(TERRACLIMATE_MEDIA_soil__2[[#This Row],[Atributo]],5,2)</f>
        <v>10</v>
      </c>
      <c r="G23639" t="str">
        <f>+TERRACLIMATE_MEDIA_soil__2[[#This Row],[Mes]]&amp;"/"&amp;TERRACLIMATE_MEDIA_soil__2[[#This Row],[Año]]</f>
        <v>10/2016</v>
      </c>
    </row>
    <row r="23640" spans="1:7" x14ac:dyDescent="0.25">
      <c r="A23640">
        <v>14203</v>
      </c>
      <c r="B23640" s="1" t="s">
        <v>202</v>
      </c>
      <c r="C23640">
        <v>2206.453895706662</v>
      </c>
      <c r="D23640" t="str">
        <f>+RIGHT(TERRACLIMATE_MEDIA_soil__2[[#This Row],[Atributo]],4)</f>
        <v>soil</v>
      </c>
      <c r="E23640" t="str">
        <f>+LEFT(TERRACLIMATE_MEDIA_soil__2[[#This Row],[Atributo]], 4)</f>
        <v>2016</v>
      </c>
      <c r="F23640" t="str">
        <f>+MID(TERRACLIMATE_MEDIA_soil__2[[#This Row],[Atributo]],5,2)</f>
        <v>11</v>
      </c>
      <c r="G23640" t="str">
        <f>+TERRACLIMATE_MEDIA_soil__2[[#This Row],[Mes]]&amp;"/"&amp;TERRACLIMATE_MEDIA_soil__2[[#This Row],[Año]]</f>
        <v>11/2016</v>
      </c>
    </row>
    <row r="23641" spans="1:7" x14ac:dyDescent="0.25">
      <c r="A23641">
        <v>14203</v>
      </c>
      <c r="B23641" s="1" t="s">
        <v>203</v>
      </c>
      <c r="C23641">
        <v>2041.0966356863728</v>
      </c>
      <c r="D23641" t="str">
        <f>+RIGHT(TERRACLIMATE_MEDIA_soil__2[[#This Row],[Atributo]],4)</f>
        <v>soil</v>
      </c>
      <c r="E23641" t="str">
        <f>+LEFT(TERRACLIMATE_MEDIA_soil__2[[#This Row],[Atributo]], 4)</f>
        <v>2016</v>
      </c>
      <c r="F23641" t="str">
        <f>+MID(TERRACLIMATE_MEDIA_soil__2[[#This Row],[Atributo]],5,2)</f>
        <v>12</v>
      </c>
      <c r="G23641" t="str">
        <f>+TERRACLIMATE_MEDIA_soil__2[[#This Row],[Mes]]&amp;"/"&amp;TERRACLIMATE_MEDIA_soil__2[[#This Row],[Año]]</f>
        <v>12/2016</v>
      </c>
    </row>
    <row r="23642" spans="1:7" x14ac:dyDescent="0.25">
      <c r="A23642">
        <v>14203</v>
      </c>
      <c r="B23642" s="1" t="s">
        <v>204</v>
      </c>
      <c r="C23642">
        <v>1779.8478370437426</v>
      </c>
      <c r="D23642" t="str">
        <f>+RIGHT(TERRACLIMATE_MEDIA_soil__2[[#This Row],[Atributo]],4)</f>
        <v>soil</v>
      </c>
      <c r="E23642" t="str">
        <f>+LEFT(TERRACLIMATE_MEDIA_soil__2[[#This Row],[Atributo]], 4)</f>
        <v>2017</v>
      </c>
      <c r="F23642" t="str">
        <f>+MID(TERRACLIMATE_MEDIA_soil__2[[#This Row],[Atributo]],5,2)</f>
        <v>01</v>
      </c>
      <c r="G23642" t="str">
        <f>+TERRACLIMATE_MEDIA_soil__2[[#This Row],[Mes]]&amp;"/"&amp;TERRACLIMATE_MEDIA_soil__2[[#This Row],[Año]]</f>
        <v>01/2017</v>
      </c>
    </row>
    <row r="23643" spans="1:7" x14ac:dyDescent="0.25">
      <c r="A23643">
        <v>14203</v>
      </c>
      <c r="B23643" s="1" t="s">
        <v>205</v>
      </c>
      <c r="C23643">
        <v>1881.9880246867681</v>
      </c>
      <c r="D23643" t="str">
        <f>+RIGHT(TERRACLIMATE_MEDIA_soil__2[[#This Row],[Atributo]],4)</f>
        <v>soil</v>
      </c>
      <c r="E23643" t="str">
        <f>+LEFT(TERRACLIMATE_MEDIA_soil__2[[#This Row],[Atributo]], 4)</f>
        <v>2017</v>
      </c>
      <c r="F23643" t="str">
        <f>+MID(TERRACLIMATE_MEDIA_soil__2[[#This Row],[Atributo]],5,2)</f>
        <v>02</v>
      </c>
      <c r="G23643" t="str">
        <f>+TERRACLIMATE_MEDIA_soil__2[[#This Row],[Mes]]&amp;"/"&amp;TERRACLIMATE_MEDIA_soil__2[[#This Row],[Año]]</f>
        <v>02/2017</v>
      </c>
    </row>
    <row r="23644" spans="1:7" x14ac:dyDescent="0.25">
      <c r="A23644">
        <v>14203</v>
      </c>
      <c r="B23644" s="1" t="s">
        <v>206</v>
      </c>
      <c r="C23644">
        <v>1856.7428567275792</v>
      </c>
      <c r="D23644" t="str">
        <f>+RIGHT(TERRACLIMATE_MEDIA_soil__2[[#This Row],[Atributo]],4)</f>
        <v>soil</v>
      </c>
      <c r="E23644" t="str">
        <f>+LEFT(TERRACLIMATE_MEDIA_soil__2[[#This Row],[Atributo]], 4)</f>
        <v>2017</v>
      </c>
      <c r="F23644" t="str">
        <f>+MID(TERRACLIMATE_MEDIA_soil__2[[#This Row],[Atributo]],5,2)</f>
        <v>03</v>
      </c>
      <c r="G23644" t="str">
        <f>+TERRACLIMATE_MEDIA_soil__2[[#This Row],[Mes]]&amp;"/"&amp;TERRACLIMATE_MEDIA_soil__2[[#This Row],[Año]]</f>
        <v>03/2017</v>
      </c>
    </row>
    <row r="23645" spans="1:7" x14ac:dyDescent="0.25">
      <c r="A23645">
        <v>14203</v>
      </c>
      <c r="B23645" s="1" t="s">
        <v>207</v>
      </c>
      <c r="C23645">
        <v>2150.0365748714644</v>
      </c>
      <c r="D23645" t="str">
        <f>+RIGHT(TERRACLIMATE_MEDIA_soil__2[[#This Row],[Atributo]],4)</f>
        <v>soil</v>
      </c>
      <c r="E23645" t="str">
        <f>+LEFT(TERRACLIMATE_MEDIA_soil__2[[#This Row],[Atributo]], 4)</f>
        <v>2017</v>
      </c>
      <c r="F23645" t="str">
        <f>+MID(TERRACLIMATE_MEDIA_soil__2[[#This Row],[Atributo]],5,2)</f>
        <v>04</v>
      </c>
      <c r="G23645" t="str">
        <f>+TERRACLIMATE_MEDIA_soil__2[[#This Row],[Mes]]&amp;"/"&amp;TERRACLIMATE_MEDIA_soil__2[[#This Row],[Año]]</f>
        <v>04/2017</v>
      </c>
    </row>
    <row r="23646" spans="1:7" x14ac:dyDescent="0.25">
      <c r="A23646">
        <v>14203</v>
      </c>
      <c r="B23646" s="1" t="s">
        <v>208</v>
      </c>
      <c r="C23646">
        <v>2214.4613045580404</v>
      </c>
      <c r="D23646" t="str">
        <f>+RIGHT(TERRACLIMATE_MEDIA_soil__2[[#This Row],[Atributo]],4)</f>
        <v>soil</v>
      </c>
      <c r="E23646" t="str">
        <f>+LEFT(TERRACLIMATE_MEDIA_soil__2[[#This Row],[Atributo]], 4)</f>
        <v>2017</v>
      </c>
      <c r="F23646" t="str">
        <f>+MID(TERRACLIMATE_MEDIA_soil__2[[#This Row],[Atributo]],5,2)</f>
        <v>05</v>
      </c>
      <c r="G23646" t="str">
        <f>+TERRACLIMATE_MEDIA_soil__2[[#This Row],[Mes]]&amp;"/"&amp;TERRACLIMATE_MEDIA_soil__2[[#This Row],[Año]]</f>
        <v>05/2017</v>
      </c>
    </row>
    <row r="23647" spans="1:7" x14ac:dyDescent="0.25">
      <c r="A23647">
        <v>14203</v>
      </c>
      <c r="B23647" s="1" t="s">
        <v>209</v>
      </c>
      <c r="C23647">
        <v>2246.9398921610496</v>
      </c>
      <c r="D23647" t="str">
        <f>+RIGHT(TERRACLIMATE_MEDIA_soil__2[[#This Row],[Atributo]],4)</f>
        <v>soil</v>
      </c>
      <c r="E23647" t="str">
        <f>+LEFT(TERRACLIMATE_MEDIA_soil__2[[#This Row],[Atributo]], 4)</f>
        <v>2017</v>
      </c>
      <c r="F23647" t="str">
        <f>+MID(TERRACLIMATE_MEDIA_soil__2[[#This Row],[Atributo]],5,2)</f>
        <v>06</v>
      </c>
      <c r="G23647" t="str">
        <f>+TERRACLIMATE_MEDIA_soil__2[[#This Row],[Mes]]&amp;"/"&amp;TERRACLIMATE_MEDIA_soil__2[[#This Row],[Año]]</f>
        <v>06/2017</v>
      </c>
    </row>
    <row r="23648" spans="1:7" x14ac:dyDescent="0.25">
      <c r="A23648">
        <v>14203</v>
      </c>
      <c r="B23648" s="1" t="s">
        <v>210</v>
      </c>
      <c r="C23648">
        <v>2246.9398921610496</v>
      </c>
      <c r="D23648" t="str">
        <f>+RIGHT(TERRACLIMATE_MEDIA_soil__2[[#This Row],[Atributo]],4)</f>
        <v>soil</v>
      </c>
      <c r="E23648" t="str">
        <f>+LEFT(TERRACLIMATE_MEDIA_soil__2[[#This Row],[Atributo]], 4)</f>
        <v>2017</v>
      </c>
      <c r="F23648" t="str">
        <f>+MID(TERRACLIMATE_MEDIA_soil__2[[#This Row],[Atributo]],5,2)</f>
        <v>07</v>
      </c>
      <c r="G23648" t="str">
        <f>+TERRACLIMATE_MEDIA_soil__2[[#This Row],[Mes]]&amp;"/"&amp;TERRACLIMATE_MEDIA_soil__2[[#This Row],[Año]]</f>
        <v>07/2017</v>
      </c>
    </row>
    <row r="23649" spans="1:7" x14ac:dyDescent="0.25">
      <c r="A23649">
        <v>14203</v>
      </c>
      <c r="B23649" s="1" t="s">
        <v>211</v>
      </c>
      <c r="C23649">
        <v>2246.9398921610496</v>
      </c>
      <c r="D23649" t="str">
        <f>+RIGHT(TERRACLIMATE_MEDIA_soil__2[[#This Row],[Atributo]],4)</f>
        <v>soil</v>
      </c>
      <c r="E23649" t="str">
        <f>+LEFT(TERRACLIMATE_MEDIA_soil__2[[#This Row],[Atributo]], 4)</f>
        <v>2017</v>
      </c>
      <c r="F23649" t="str">
        <f>+MID(TERRACLIMATE_MEDIA_soil__2[[#This Row],[Atributo]],5,2)</f>
        <v>08</v>
      </c>
      <c r="G23649" t="str">
        <f>+TERRACLIMATE_MEDIA_soil__2[[#This Row],[Mes]]&amp;"/"&amp;TERRACLIMATE_MEDIA_soil__2[[#This Row],[Año]]</f>
        <v>08/2017</v>
      </c>
    </row>
    <row r="23650" spans="1:7" x14ac:dyDescent="0.25">
      <c r="A23650">
        <v>14203</v>
      </c>
      <c r="B23650" s="1" t="s">
        <v>212</v>
      </c>
      <c r="C23650">
        <v>2246.9398921610496</v>
      </c>
      <c r="D23650" t="str">
        <f>+RIGHT(TERRACLIMATE_MEDIA_soil__2[[#This Row],[Atributo]],4)</f>
        <v>soil</v>
      </c>
      <c r="E23650" t="str">
        <f>+LEFT(TERRACLIMATE_MEDIA_soil__2[[#This Row],[Atributo]], 4)</f>
        <v>2017</v>
      </c>
      <c r="F23650" t="str">
        <f>+MID(TERRACLIMATE_MEDIA_soil__2[[#This Row],[Atributo]],5,2)</f>
        <v>09</v>
      </c>
      <c r="G23650" t="str">
        <f>+TERRACLIMATE_MEDIA_soil__2[[#This Row],[Mes]]&amp;"/"&amp;TERRACLIMATE_MEDIA_soil__2[[#This Row],[Año]]</f>
        <v>09/2017</v>
      </c>
    </row>
    <row r="23651" spans="1:7" x14ac:dyDescent="0.25">
      <c r="A23651">
        <v>14203</v>
      </c>
      <c r="B23651" s="1" t="s">
        <v>213</v>
      </c>
      <c r="C23651">
        <v>2246.9398921610496</v>
      </c>
      <c r="D23651" t="str">
        <f>+RIGHT(TERRACLIMATE_MEDIA_soil__2[[#This Row],[Atributo]],4)</f>
        <v>soil</v>
      </c>
      <c r="E23651" t="str">
        <f>+LEFT(TERRACLIMATE_MEDIA_soil__2[[#This Row],[Atributo]], 4)</f>
        <v>2017</v>
      </c>
      <c r="F23651" t="str">
        <f>+MID(TERRACLIMATE_MEDIA_soil__2[[#This Row],[Atributo]],5,2)</f>
        <v>10</v>
      </c>
      <c r="G23651" t="str">
        <f>+TERRACLIMATE_MEDIA_soil__2[[#This Row],[Mes]]&amp;"/"&amp;TERRACLIMATE_MEDIA_soil__2[[#This Row],[Año]]</f>
        <v>10/2017</v>
      </c>
    </row>
    <row r="23652" spans="1:7" x14ac:dyDescent="0.25">
      <c r="A23652">
        <v>14203</v>
      </c>
      <c r="B23652" s="1" t="s">
        <v>214</v>
      </c>
      <c r="C23652">
        <v>2002.9079512950609</v>
      </c>
      <c r="D23652" t="str">
        <f>+RIGHT(TERRACLIMATE_MEDIA_soil__2[[#This Row],[Atributo]],4)</f>
        <v>soil</v>
      </c>
      <c r="E23652" t="str">
        <f>+LEFT(TERRACLIMATE_MEDIA_soil__2[[#This Row],[Atributo]], 4)</f>
        <v>2017</v>
      </c>
      <c r="F23652" t="str">
        <f>+MID(TERRACLIMATE_MEDIA_soil__2[[#This Row],[Atributo]],5,2)</f>
        <v>11</v>
      </c>
      <c r="G23652" t="str">
        <f>+TERRACLIMATE_MEDIA_soil__2[[#This Row],[Mes]]&amp;"/"&amp;TERRACLIMATE_MEDIA_soil__2[[#This Row],[Año]]</f>
        <v>11/2017</v>
      </c>
    </row>
    <row r="23653" spans="1:7" x14ac:dyDescent="0.25">
      <c r="A23653">
        <v>14203</v>
      </c>
      <c r="B23653" s="1" t="s">
        <v>215</v>
      </c>
      <c r="C23653">
        <v>1842.7919169093768</v>
      </c>
      <c r="D23653" t="str">
        <f>+RIGHT(TERRACLIMATE_MEDIA_soil__2[[#This Row],[Atributo]],4)</f>
        <v>soil</v>
      </c>
      <c r="E23653" t="str">
        <f>+LEFT(TERRACLIMATE_MEDIA_soil__2[[#This Row],[Atributo]], 4)</f>
        <v>2017</v>
      </c>
      <c r="F23653" t="str">
        <f>+MID(TERRACLIMATE_MEDIA_soil__2[[#This Row],[Atributo]],5,2)</f>
        <v>12</v>
      </c>
      <c r="G23653" t="str">
        <f>+TERRACLIMATE_MEDIA_soil__2[[#This Row],[Mes]]&amp;"/"&amp;TERRACLIMATE_MEDIA_soil__2[[#This Row],[Año]]</f>
        <v>12/2017</v>
      </c>
    </row>
    <row r="23654" spans="1:7" x14ac:dyDescent="0.25">
      <c r="A23654">
        <v>14203</v>
      </c>
      <c r="B23654" s="1" t="s">
        <v>216</v>
      </c>
      <c r="C23654">
        <v>1193.1403218752862</v>
      </c>
      <c r="D23654" t="str">
        <f>+RIGHT(TERRACLIMATE_MEDIA_soil__2[[#This Row],[Atributo]],4)</f>
        <v>soil</v>
      </c>
      <c r="E23654" t="str">
        <f>+LEFT(TERRACLIMATE_MEDIA_soil__2[[#This Row],[Atributo]], 4)</f>
        <v>2018</v>
      </c>
      <c r="F23654" t="str">
        <f>+MID(TERRACLIMATE_MEDIA_soil__2[[#This Row],[Atributo]],5,2)</f>
        <v>01</v>
      </c>
      <c r="G23654" t="str">
        <f>+TERRACLIMATE_MEDIA_soil__2[[#This Row],[Mes]]&amp;"/"&amp;TERRACLIMATE_MEDIA_soil__2[[#This Row],[Año]]</f>
        <v>01/2018</v>
      </c>
    </row>
    <row r="23655" spans="1:7" x14ac:dyDescent="0.25">
      <c r="A23655">
        <v>14203</v>
      </c>
      <c r="B23655" s="1" t="s">
        <v>217</v>
      </c>
      <c r="C23655">
        <v>861.24831130256939</v>
      </c>
      <c r="D23655" t="str">
        <f>+RIGHT(TERRACLIMATE_MEDIA_soil__2[[#This Row],[Atributo]],4)</f>
        <v>soil</v>
      </c>
      <c r="E23655" t="str">
        <f>+LEFT(TERRACLIMATE_MEDIA_soil__2[[#This Row],[Atributo]], 4)</f>
        <v>2018</v>
      </c>
      <c r="F23655" t="str">
        <f>+MID(TERRACLIMATE_MEDIA_soil__2[[#This Row],[Atributo]],5,2)</f>
        <v>02</v>
      </c>
      <c r="G23655" t="str">
        <f>+TERRACLIMATE_MEDIA_soil__2[[#This Row],[Mes]]&amp;"/"&amp;TERRACLIMATE_MEDIA_soil__2[[#This Row],[Año]]</f>
        <v>02/2018</v>
      </c>
    </row>
    <row r="23656" spans="1:7" x14ac:dyDescent="0.25">
      <c r="A23656">
        <v>14203</v>
      </c>
      <c r="B23656" s="1" t="s">
        <v>218</v>
      </c>
      <c r="C23656">
        <v>1498.6114437705755</v>
      </c>
      <c r="D23656" t="str">
        <f>+RIGHT(TERRACLIMATE_MEDIA_soil__2[[#This Row],[Atributo]],4)</f>
        <v>soil</v>
      </c>
      <c r="E23656" t="str">
        <f>+LEFT(TERRACLIMATE_MEDIA_soil__2[[#This Row],[Atributo]], 4)</f>
        <v>2018</v>
      </c>
      <c r="F23656" t="str">
        <f>+MID(TERRACLIMATE_MEDIA_soil__2[[#This Row],[Atributo]],5,2)</f>
        <v>03</v>
      </c>
      <c r="G23656" t="str">
        <f>+TERRACLIMATE_MEDIA_soil__2[[#This Row],[Mes]]&amp;"/"&amp;TERRACLIMATE_MEDIA_soil__2[[#This Row],[Año]]</f>
        <v>03/2018</v>
      </c>
    </row>
    <row r="23657" spans="1:7" x14ac:dyDescent="0.25">
      <c r="A23657">
        <v>14203</v>
      </c>
      <c r="B23657" s="1" t="s">
        <v>219</v>
      </c>
      <c r="C23657">
        <v>2209.7834098328985</v>
      </c>
      <c r="D23657" t="str">
        <f>+RIGHT(TERRACLIMATE_MEDIA_soil__2[[#This Row],[Atributo]],4)</f>
        <v>soil</v>
      </c>
      <c r="E23657" t="str">
        <f>+LEFT(TERRACLIMATE_MEDIA_soil__2[[#This Row],[Atributo]], 4)</f>
        <v>2018</v>
      </c>
      <c r="F23657" t="str">
        <f>+MID(TERRACLIMATE_MEDIA_soil__2[[#This Row],[Atributo]],5,2)</f>
        <v>04</v>
      </c>
      <c r="G23657" t="str">
        <f>+TERRACLIMATE_MEDIA_soil__2[[#This Row],[Mes]]&amp;"/"&amp;TERRACLIMATE_MEDIA_soil__2[[#This Row],[Año]]</f>
        <v>04/2018</v>
      </c>
    </row>
    <row r="23658" spans="1:7" x14ac:dyDescent="0.25">
      <c r="A23658">
        <v>14203</v>
      </c>
      <c r="B23658" s="1" t="s">
        <v>220</v>
      </c>
      <c r="C23658">
        <v>2235.7079200027024</v>
      </c>
      <c r="D23658" t="str">
        <f>+RIGHT(TERRACLIMATE_MEDIA_soil__2[[#This Row],[Atributo]],4)</f>
        <v>soil</v>
      </c>
      <c r="E23658" t="str">
        <f>+LEFT(TERRACLIMATE_MEDIA_soil__2[[#This Row],[Atributo]], 4)</f>
        <v>2018</v>
      </c>
      <c r="F23658" t="str">
        <f>+MID(TERRACLIMATE_MEDIA_soil__2[[#This Row],[Atributo]],5,2)</f>
        <v>05</v>
      </c>
      <c r="G23658" t="str">
        <f>+TERRACLIMATE_MEDIA_soil__2[[#This Row],[Mes]]&amp;"/"&amp;TERRACLIMATE_MEDIA_soil__2[[#This Row],[Año]]</f>
        <v>05/2018</v>
      </c>
    </row>
    <row r="23659" spans="1:7" x14ac:dyDescent="0.25">
      <c r="A23659">
        <v>14203</v>
      </c>
      <c r="B23659" s="1" t="s">
        <v>221</v>
      </c>
      <c r="C23659">
        <v>2245.6745773928069</v>
      </c>
      <c r="D23659" t="str">
        <f>+RIGHT(TERRACLIMATE_MEDIA_soil__2[[#This Row],[Atributo]],4)</f>
        <v>soil</v>
      </c>
      <c r="E23659" t="str">
        <f>+LEFT(TERRACLIMATE_MEDIA_soil__2[[#This Row],[Atributo]], 4)</f>
        <v>2018</v>
      </c>
      <c r="F23659" t="str">
        <f>+MID(TERRACLIMATE_MEDIA_soil__2[[#This Row],[Atributo]],5,2)</f>
        <v>06</v>
      </c>
      <c r="G23659" t="str">
        <f>+TERRACLIMATE_MEDIA_soil__2[[#This Row],[Mes]]&amp;"/"&amp;TERRACLIMATE_MEDIA_soil__2[[#This Row],[Año]]</f>
        <v>06/2018</v>
      </c>
    </row>
    <row r="23660" spans="1:7" x14ac:dyDescent="0.25">
      <c r="A23660">
        <v>14203</v>
      </c>
      <c r="B23660" s="1" t="s">
        <v>222</v>
      </c>
      <c r="C23660">
        <v>2246.9398921610496</v>
      </c>
      <c r="D23660" t="str">
        <f>+RIGHT(TERRACLIMATE_MEDIA_soil__2[[#This Row],[Atributo]],4)</f>
        <v>soil</v>
      </c>
      <c r="E23660" t="str">
        <f>+LEFT(TERRACLIMATE_MEDIA_soil__2[[#This Row],[Atributo]], 4)</f>
        <v>2018</v>
      </c>
      <c r="F23660" t="str">
        <f>+MID(TERRACLIMATE_MEDIA_soil__2[[#This Row],[Atributo]],5,2)</f>
        <v>07</v>
      </c>
      <c r="G23660" t="str">
        <f>+TERRACLIMATE_MEDIA_soil__2[[#This Row],[Mes]]&amp;"/"&amp;TERRACLIMATE_MEDIA_soil__2[[#This Row],[Año]]</f>
        <v>07/2018</v>
      </c>
    </row>
    <row r="23661" spans="1:7" x14ac:dyDescent="0.25">
      <c r="A23661">
        <v>14203</v>
      </c>
      <c r="B23661" s="1" t="s">
        <v>223</v>
      </c>
      <c r="C23661">
        <v>2246.9398921610496</v>
      </c>
      <c r="D23661" t="str">
        <f>+RIGHT(TERRACLIMATE_MEDIA_soil__2[[#This Row],[Atributo]],4)</f>
        <v>soil</v>
      </c>
      <c r="E23661" t="str">
        <f>+LEFT(TERRACLIMATE_MEDIA_soil__2[[#This Row],[Atributo]], 4)</f>
        <v>2018</v>
      </c>
      <c r="F23661" t="str">
        <f>+MID(TERRACLIMATE_MEDIA_soil__2[[#This Row],[Atributo]],5,2)</f>
        <v>08</v>
      </c>
      <c r="G23661" t="str">
        <f>+TERRACLIMATE_MEDIA_soil__2[[#This Row],[Mes]]&amp;"/"&amp;TERRACLIMATE_MEDIA_soil__2[[#This Row],[Año]]</f>
        <v>08/2018</v>
      </c>
    </row>
    <row r="23662" spans="1:7" x14ac:dyDescent="0.25">
      <c r="A23662">
        <v>14203</v>
      </c>
      <c r="B23662" s="1" t="s">
        <v>224</v>
      </c>
      <c r="C23662">
        <v>2246.9398921610496</v>
      </c>
      <c r="D23662" t="str">
        <f>+RIGHT(TERRACLIMATE_MEDIA_soil__2[[#This Row],[Atributo]],4)</f>
        <v>soil</v>
      </c>
      <c r="E23662" t="str">
        <f>+LEFT(TERRACLIMATE_MEDIA_soil__2[[#This Row],[Atributo]], 4)</f>
        <v>2018</v>
      </c>
      <c r="F23662" t="str">
        <f>+MID(TERRACLIMATE_MEDIA_soil__2[[#This Row],[Atributo]],5,2)</f>
        <v>09</v>
      </c>
      <c r="G23662" t="str">
        <f>+TERRACLIMATE_MEDIA_soil__2[[#This Row],[Mes]]&amp;"/"&amp;TERRACLIMATE_MEDIA_soil__2[[#This Row],[Año]]</f>
        <v>09/2018</v>
      </c>
    </row>
    <row r="23663" spans="1:7" x14ac:dyDescent="0.25">
      <c r="A23663">
        <v>14203</v>
      </c>
      <c r="B23663" s="1" t="s">
        <v>225</v>
      </c>
      <c r="C23663">
        <v>2246.9398921610496</v>
      </c>
      <c r="D23663" t="str">
        <f>+RIGHT(TERRACLIMATE_MEDIA_soil__2[[#This Row],[Atributo]],4)</f>
        <v>soil</v>
      </c>
      <c r="E23663" t="str">
        <f>+LEFT(TERRACLIMATE_MEDIA_soil__2[[#This Row],[Atributo]], 4)</f>
        <v>2018</v>
      </c>
      <c r="F23663" t="str">
        <f>+MID(TERRACLIMATE_MEDIA_soil__2[[#This Row],[Atributo]],5,2)</f>
        <v>10</v>
      </c>
      <c r="G23663" t="str">
        <f>+TERRACLIMATE_MEDIA_soil__2[[#This Row],[Mes]]&amp;"/"&amp;TERRACLIMATE_MEDIA_soil__2[[#This Row],[Año]]</f>
        <v>10/2018</v>
      </c>
    </row>
    <row r="23664" spans="1:7" x14ac:dyDescent="0.25">
      <c r="A23664">
        <v>14203</v>
      </c>
      <c r="B23664" s="1" t="s">
        <v>226</v>
      </c>
      <c r="C23664">
        <v>2246.9398921610496</v>
      </c>
      <c r="D23664" t="str">
        <f>+RIGHT(TERRACLIMATE_MEDIA_soil__2[[#This Row],[Atributo]],4)</f>
        <v>soil</v>
      </c>
      <c r="E23664" t="str">
        <f>+LEFT(TERRACLIMATE_MEDIA_soil__2[[#This Row],[Atributo]], 4)</f>
        <v>2018</v>
      </c>
      <c r="F23664" t="str">
        <f>+MID(TERRACLIMATE_MEDIA_soil__2[[#This Row],[Atributo]],5,2)</f>
        <v>11</v>
      </c>
      <c r="G23664" t="str">
        <f>+TERRACLIMATE_MEDIA_soil__2[[#This Row],[Mes]]&amp;"/"&amp;TERRACLIMATE_MEDIA_soil__2[[#This Row],[Año]]</f>
        <v>11/2018</v>
      </c>
    </row>
    <row r="23665" spans="1:7" x14ac:dyDescent="0.25">
      <c r="A23665">
        <v>14203</v>
      </c>
      <c r="B23665" s="1" t="s">
        <v>227</v>
      </c>
      <c r="C23665">
        <v>1676.5555433008049</v>
      </c>
      <c r="D23665" t="str">
        <f>+RIGHT(TERRACLIMATE_MEDIA_soil__2[[#This Row],[Atributo]],4)</f>
        <v>soil</v>
      </c>
      <c r="E23665" t="str">
        <f>+LEFT(TERRACLIMATE_MEDIA_soil__2[[#This Row],[Atributo]], 4)</f>
        <v>2018</v>
      </c>
      <c r="F23665" t="str">
        <f>+MID(TERRACLIMATE_MEDIA_soil__2[[#This Row],[Atributo]],5,2)</f>
        <v>12</v>
      </c>
      <c r="G23665" t="str">
        <f>+TERRACLIMATE_MEDIA_soil__2[[#This Row],[Mes]]&amp;"/"&amp;TERRACLIMATE_MEDIA_soil__2[[#This Row],[Año]]</f>
        <v>12/2018</v>
      </c>
    </row>
    <row r="23666" spans="1:7" x14ac:dyDescent="0.25">
      <c r="A23666">
        <v>14203</v>
      </c>
      <c r="B23666" s="1" t="s">
        <v>228</v>
      </c>
      <c r="C23666">
        <v>1094.2825708812604</v>
      </c>
      <c r="D23666" t="str">
        <f>+RIGHT(TERRACLIMATE_MEDIA_soil__2[[#This Row],[Atributo]],4)</f>
        <v>soil</v>
      </c>
      <c r="E23666" t="str">
        <f>+LEFT(TERRACLIMATE_MEDIA_soil__2[[#This Row],[Atributo]], 4)</f>
        <v>2019</v>
      </c>
      <c r="F23666" t="str">
        <f>+MID(TERRACLIMATE_MEDIA_soil__2[[#This Row],[Atributo]],5,2)</f>
        <v>01</v>
      </c>
      <c r="G23666" t="str">
        <f>+TERRACLIMATE_MEDIA_soil__2[[#This Row],[Mes]]&amp;"/"&amp;TERRACLIMATE_MEDIA_soil__2[[#This Row],[Año]]</f>
        <v>01/2019</v>
      </c>
    </row>
    <row r="23667" spans="1:7" x14ac:dyDescent="0.25">
      <c r="A23667">
        <v>14203</v>
      </c>
      <c r="B23667" s="1" t="s">
        <v>229</v>
      </c>
      <c r="C23667">
        <v>751.2875588495184</v>
      </c>
      <c r="D23667" t="str">
        <f>+RIGHT(TERRACLIMATE_MEDIA_soil__2[[#This Row],[Atributo]],4)</f>
        <v>soil</v>
      </c>
      <c r="E23667" t="str">
        <f>+LEFT(TERRACLIMATE_MEDIA_soil__2[[#This Row],[Atributo]], 4)</f>
        <v>2019</v>
      </c>
      <c r="F23667" t="str">
        <f>+MID(TERRACLIMATE_MEDIA_soil__2[[#This Row],[Atributo]],5,2)</f>
        <v>02</v>
      </c>
      <c r="G23667" t="str">
        <f>+TERRACLIMATE_MEDIA_soil__2[[#This Row],[Mes]]&amp;"/"&amp;TERRACLIMATE_MEDIA_soil__2[[#This Row],[Año]]</f>
        <v>02/2019</v>
      </c>
    </row>
    <row r="23668" spans="1:7" x14ac:dyDescent="0.25">
      <c r="A23668">
        <v>14203</v>
      </c>
      <c r="B23668" s="1" t="s">
        <v>230</v>
      </c>
      <c r="C23668">
        <v>733.31249270593105</v>
      </c>
      <c r="D23668" t="str">
        <f>+RIGHT(TERRACLIMATE_MEDIA_soil__2[[#This Row],[Atributo]],4)</f>
        <v>soil</v>
      </c>
      <c r="E23668" t="str">
        <f>+LEFT(TERRACLIMATE_MEDIA_soil__2[[#This Row],[Atributo]], 4)</f>
        <v>2019</v>
      </c>
      <c r="F23668" t="str">
        <f>+MID(TERRACLIMATE_MEDIA_soil__2[[#This Row],[Atributo]],5,2)</f>
        <v>03</v>
      </c>
      <c r="G23668" t="str">
        <f>+TERRACLIMATE_MEDIA_soil__2[[#This Row],[Mes]]&amp;"/"&amp;TERRACLIMATE_MEDIA_soil__2[[#This Row],[Año]]</f>
        <v>03/2019</v>
      </c>
    </row>
    <row r="23669" spans="1:7" x14ac:dyDescent="0.25">
      <c r="A23669">
        <v>14203</v>
      </c>
      <c r="B23669" s="1" t="s">
        <v>231</v>
      </c>
      <c r="C23669">
        <v>1265.9403752261958</v>
      </c>
      <c r="D23669" t="str">
        <f>+RIGHT(TERRACLIMATE_MEDIA_soil__2[[#This Row],[Atributo]],4)</f>
        <v>soil</v>
      </c>
      <c r="E23669" t="str">
        <f>+LEFT(TERRACLIMATE_MEDIA_soil__2[[#This Row],[Atributo]], 4)</f>
        <v>2019</v>
      </c>
      <c r="F23669" t="str">
        <f>+MID(TERRACLIMATE_MEDIA_soil__2[[#This Row],[Atributo]],5,2)</f>
        <v>04</v>
      </c>
      <c r="G23669" t="str">
        <f>+TERRACLIMATE_MEDIA_soil__2[[#This Row],[Mes]]&amp;"/"&amp;TERRACLIMATE_MEDIA_soil__2[[#This Row],[Año]]</f>
        <v>04/2019</v>
      </c>
    </row>
    <row r="23670" spans="1:7" x14ac:dyDescent="0.25">
      <c r="A23670">
        <v>14203</v>
      </c>
      <c r="B23670" s="1" t="s">
        <v>232</v>
      </c>
      <c r="C23670">
        <v>2118.8811193773672</v>
      </c>
      <c r="D23670" t="str">
        <f>+RIGHT(TERRACLIMATE_MEDIA_soil__2[[#This Row],[Atributo]],4)</f>
        <v>soil</v>
      </c>
      <c r="E23670" t="str">
        <f>+LEFT(TERRACLIMATE_MEDIA_soil__2[[#This Row],[Atributo]], 4)</f>
        <v>2019</v>
      </c>
      <c r="F23670" t="str">
        <f>+MID(TERRACLIMATE_MEDIA_soil__2[[#This Row],[Atributo]],5,2)</f>
        <v>05</v>
      </c>
      <c r="G23670" t="str">
        <f>+TERRACLIMATE_MEDIA_soil__2[[#This Row],[Mes]]&amp;"/"&amp;TERRACLIMATE_MEDIA_soil__2[[#This Row],[Año]]</f>
        <v>05/2019</v>
      </c>
    </row>
    <row r="23671" spans="1:7" x14ac:dyDescent="0.25">
      <c r="A23671">
        <v>14203</v>
      </c>
      <c r="B23671" s="1" t="s">
        <v>233</v>
      </c>
      <c r="C23671">
        <v>2246.9398921610496</v>
      </c>
      <c r="D23671" t="str">
        <f>+RIGHT(TERRACLIMATE_MEDIA_soil__2[[#This Row],[Atributo]],4)</f>
        <v>soil</v>
      </c>
      <c r="E23671" t="str">
        <f>+LEFT(TERRACLIMATE_MEDIA_soil__2[[#This Row],[Atributo]], 4)</f>
        <v>2019</v>
      </c>
      <c r="F23671" t="str">
        <f>+MID(TERRACLIMATE_MEDIA_soil__2[[#This Row],[Atributo]],5,2)</f>
        <v>06</v>
      </c>
      <c r="G23671" t="str">
        <f>+TERRACLIMATE_MEDIA_soil__2[[#This Row],[Mes]]&amp;"/"&amp;TERRACLIMATE_MEDIA_soil__2[[#This Row],[Año]]</f>
        <v>06/2019</v>
      </c>
    </row>
    <row r="23672" spans="1:7" x14ac:dyDescent="0.25">
      <c r="A23672">
        <v>14203</v>
      </c>
      <c r="B23672" s="1" t="s">
        <v>234</v>
      </c>
      <c r="C23672">
        <v>2246.9398921610496</v>
      </c>
      <c r="D23672" t="str">
        <f>+RIGHT(TERRACLIMATE_MEDIA_soil__2[[#This Row],[Atributo]],4)</f>
        <v>soil</v>
      </c>
      <c r="E23672" t="str">
        <f>+LEFT(TERRACLIMATE_MEDIA_soil__2[[#This Row],[Atributo]], 4)</f>
        <v>2019</v>
      </c>
      <c r="F23672" t="str">
        <f>+MID(TERRACLIMATE_MEDIA_soil__2[[#This Row],[Atributo]],5,2)</f>
        <v>07</v>
      </c>
      <c r="G23672" t="str">
        <f>+TERRACLIMATE_MEDIA_soil__2[[#This Row],[Mes]]&amp;"/"&amp;TERRACLIMATE_MEDIA_soil__2[[#This Row],[Año]]</f>
        <v>07/2019</v>
      </c>
    </row>
    <row r="23673" spans="1:7" x14ac:dyDescent="0.25">
      <c r="A23673">
        <v>14203</v>
      </c>
      <c r="B23673" s="1" t="s">
        <v>235</v>
      </c>
      <c r="C23673">
        <v>2246.9398921610496</v>
      </c>
      <c r="D23673" t="str">
        <f>+RIGHT(TERRACLIMATE_MEDIA_soil__2[[#This Row],[Atributo]],4)</f>
        <v>soil</v>
      </c>
      <c r="E23673" t="str">
        <f>+LEFT(TERRACLIMATE_MEDIA_soil__2[[#This Row],[Atributo]], 4)</f>
        <v>2019</v>
      </c>
      <c r="F23673" t="str">
        <f>+MID(TERRACLIMATE_MEDIA_soil__2[[#This Row],[Atributo]],5,2)</f>
        <v>08</v>
      </c>
      <c r="G23673" t="str">
        <f>+TERRACLIMATE_MEDIA_soil__2[[#This Row],[Mes]]&amp;"/"&amp;TERRACLIMATE_MEDIA_soil__2[[#This Row],[Año]]</f>
        <v>08/2019</v>
      </c>
    </row>
    <row r="23674" spans="1:7" x14ac:dyDescent="0.25">
      <c r="A23674">
        <v>14203</v>
      </c>
      <c r="B23674" s="1" t="s">
        <v>236</v>
      </c>
      <c r="C23674">
        <v>2246.9398921610496</v>
      </c>
      <c r="D23674" t="str">
        <f>+RIGHT(TERRACLIMATE_MEDIA_soil__2[[#This Row],[Atributo]],4)</f>
        <v>soil</v>
      </c>
      <c r="E23674" t="str">
        <f>+LEFT(TERRACLIMATE_MEDIA_soil__2[[#This Row],[Atributo]], 4)</f>
        <v>2019</v>
      </c>
      <c r="F23674" t="str">
        <f>+MID(TERRACLIMATE_MEDIA_soil__2[[#This Row],[Atributo]],5,2)</f>
        <v>09</v>
      </c>
      <c r="G23674" t="str">
        <f>+TERRACLIMATE_MEDIA_soil__2[[#This Row],[Mes]]&amp;"/"&amp;TERRACLIMATE_MEDIA_soil__2[[#This Row],[Año]]</f>
        <v>09/2019</v>
      </c>
    </row>
    <row r="23675" spans="1:7" x14ac:dyDescent="0.25">
      <c r="A23675">
        <v>14203</v>
      </c>
      <c r="B23675" s="1" t="s">
        <v>237</v>
      </c>
      <c r="C23675">
        <v>2246.9398921610496</v>
      </c>
      <c r="D23675" t="str">
        <f>+RIGHT(TERRACLIMATE_MEDIA_soil__2[[#This Row],[Atributo]],4)</f>
        <v>soil</v>
      </c>
      <c r="E23675" t="str">
        <f>+LEFT(TERRACLIMATE_MEDIA_soil__2[[#This Row],[Atributo]], 4)</f>
        <v>2019</v>
      </c>
      <c r="F23675" t="str">
        <f>+MID(TERRACLIMATE_MEDIA_soil__2[[#This Row],[Atributo]],5,2)</f>
        <v>10</v>
      </c>
      <c r="G23675" t="str">
        <f>+TERRACLIMATE_MEDIA_soil__2[[#This Row],[Mes]]&amp;"/"&amp;TERRACLIMATE_MEDIA_soil__2[[#This Row],[Año]]</f>
        <v>10/2019</v>
      </c>
    </row>
    <row r="23676" spans="1:7" x14ac:dyDescent="0.25">
      <c r="A23676">
        <v>14203</v>
      </c>
      <c r="B23676" s="1" t="s">
        <v>238</v>
      </c>
      <c r="C23676">
        <v>2246.670001526144</v>
      </c>
      <c r="D23676" t="str">
        <f>+RIGHT(TERRACLIMATE_MEDIA_soil__2[[#This Row],[Atributo]],4)</f>
        <v>soil</v>
      </c>
      <c r="E23676" t="str">
        <f>+LEFT(TERRACLIMATE_MEDIA_soil__2[[#This Row],[Atributo]], 4)</f>
        <v>2019</v>
      </c>
      <c r="F23676" t="str">
        <f>+MID(TERRACLIMATE_MEDIA_soil__2[[#This Row],[Atributo]],5,2)</f>
        <v>11</v>
      </c>
      <c r="G23676" t="str">
        <f>+TERRACLIMATE_MEDIA_soil__2[[#This Row],[Mes]]&amp;"/"&amp;TERRACLIMATE_MEDIA_soil__2[[#This Row],[Año]]</f>
        <v>11/2019</v>
      </c>
    </row>
    <row r="23677" spans="1:7" x14ac:dyDescent="0.25">
      <c r="A23677">
        <v>14203</v>
      </c>
      <c r="B23677" s="1" t="s">
        <v>239</v>
      </c>
      <c r="C23677">
        <v>1778.7772787529557</v>
      </c>
      <c r="D23677" t="str">
        <f>+RIGHT(TERRACLIMATE_MEDIA_soil__2[[#This Row],[Atributo]],4)</f>
        <v>soil</v>
      </c>
      <c r="E23677" t="str">
        <f>+LEFT(TERRACLIMATE_MEDIA_soil__2[[#This Row],[Atributo]], 4)</f>
        <v>2019</v>
      </c>
      <c r="F23677" t="str">
        <f>+MID(TERRACLIMATE_MEDIA_soil__2[[#This Row],[Atributo]],5,2)</f>
        <v>12</v>
      </c>
      <c r="G23677" t="str">
        <f>+TERRACLIMATE_MEDIA_soil__2[[#This Row],[Mes]]&amp;"/"&amp;TERRACLIMATE_MEDIA_soil__2[[#This Row],[Año]]</f>
        <v>12/2019</v>
      </c>
    </row>
    <row r="23678" spans="1:7" x14ac:dyDescent="0.25">
      <c r="A23678">
        <v>14203</v>
      </c>
      <c r="B23678" s="1" t="s">
        <v>240</v>
      </c>
      <c r="C23678">
        <v>1332.0254477009305</v>
      </c>
      <c r="D23678" t="str">
        <f>+RIGHT(TERRACLIMATE_MEDIA_soil__2[[#This Row],[Atributo]],4)</f>
        <v>soil</v>
      </c>
      <c r="E23678" t="str">
        <f>+LEFT(TERRACLIMATE_MEDIA_soil__2[[#This Row],[Atributo]], 4)</f>
        <v>2020</v>
      </c>
      <c r="F23678" t="str">
        <f>+MID(TERRACLIMATE_MEDIA_soil__2[[#This Row],[Atributo]],5,2)</f>
        <v>01</v>
      </c>
      <c r="G23678" t="str">
        <f>+TERRACLIMATE_MEDIA_soil__2[[#This Row],[Mes]]&amp;"/"&amp;TERRACLIMATE_MEDIA_soil__2[[#This Row],[Año]]</f>
        <v>01/2020</v>
      </c>
    </row>
    <row r="23679" spans="1:7" x14ac:dyDescent="0.25">
      <c r="A23679">
        <v>14203</v>
      </c>
      <c r="B23679" s="1" t="s">
        <v>241</v>
      </c>
      <c r="C23679">
        <v>1076.1165016336577</v>
      </c>
      <c r="D23679" t="str">
        <f>+RIGHT(TERRACLIMATE_MEDIA_soil__2[[#This Row],[Atributo]],4)</f>
        <v>soil</v>
      </c>
      <c r="E23679" t="str">
        <f>+LEFT(TERRACLIMATE_MEDIA_soil__2[[#This Row],[Atributo]], 4)</f>
        <v>2020</v>
      </c>
      <c r="F23679" t="str">
        <f>+MID(TERRACLIMATE_MEDIA_soil__2[[#This Row],[Atributo]],5,2)</f>
        <v>02</v>
      </c>
      <c r="G23679" t="str">
        <f>+TERRACLIMATE_MEDIA_soil__2[[#This Row],[Mes]]&amp;"/"&amp;TERRACLIMATE_MEDIA_soil__2[[#This Row],[Año]]</f>
        <v>02/2020</v>
      </c>
    </row>
    <row r="23680" spans="1:7" x14ac:dyDescent="0.25">
      <c r="A23680">
        <v>14203</v>
      </c>
      <c r="B23680" s="1" t="s">
        <v>242</v>
      </c>
      <c r="C23680">
        <v>955.0946653790628</v>
      </c>
      <c r="D23680" t="str">
        <f>+RIGHT(TERRACLIMATE_MEDIA_soil__2[[#This Row],[Atributo]],4)</f>
        <v>soil</v>
      </c>
      <c r="E23680" t="str">
        <f>+LEFT(TERRACLIMATE_MEDIA_soil__2[[#This Row],[Atributo]], 4)</f>
        <v>2020</v>
      </c>
      <c r="F23680" t="str">
        <f>+MID(TERRACLIMATE_MEDIA_soil__2[[#This Row],[Atributo]],5,2)</f>
        <v>03</v>
      </c>
      <c r="G23680" t="str">
        <f>+TERRACLIMATE_MEDIA_soil__2[[#This Row],[Mes]]&amp;"/"&amp;TERRACLIMATE_MEDIA_soil__2[[#This Row],[Año]]</f>
        <v>03/2020</v>
      </c>
    </row>
    <row r="23681" spans="1:7" x14ac:dyDescent="0.25">
      <c r="A23681">
        <v>14203</v>
      </c>
      <c r="B23681" s="1" t="s">
        <v>243</v>
      </c>
      <c r="C23681">
        <v>1072.0440628087299</v>
      </c>
      <c r="D23681" t="str">
        <f>+RIGHT(TERRACLIMATE_MEDIA_soil__2[[#This Row],[Atributo]],4)</f>
        <v>soil</v>
      </c>
      <c r="E23681" t="str">
        <f>+LEFT(TERRACLIMATE_MEDIA_soil__2[[#This Row],[Atributo]], 4)</f>
        <v>2020</v>
      </c>
      <c r="F23681" t="str">
        <f>+MID(TERRACLIMATE_MEDIA_soil__2[[#This Row],[Atributo]],5,2)</f>
        <v>04</v>
      </c>
      <c r="G23681" t="str">
        <f>+TERRACLIMATE_MEDIA_soil__2[[#This Row],[Mes]]&amp;"/"&amp;TERRACLIMATE_MEDIA_soil__2[[#This Row],[Año]]</f>
        <v>04/2020</v>
      </c>
    </row>
    <row r="23682" spans="1:7" x14ac:dyDescent="0.25">
      <c r="A23682">
        <v>14203</v>
      </c>
      <c r="B23682" s="1" t="s">
        <v>244</v>
      </c>
      <c r="C23682">
        <v>1966.6425031495439</v>
      </c>
      <c r="D23682" t="str">
        <f>+RIGHT(TERRACLIMATE_MEDIA_soil__2[[#This Row],[Atributo]],4)</f>
        <v>soil</v>
      </c>
      <c r="E23682" t="str">
        <f>+LEFT(TERRACLIMATE_MEDIA_soil__2[[#This Row],[Atributo]], 4)</f>
        <v>2020</v>
      </c>
      <c r="F23682" t="str">
        <f>+MID(TERRACLIMATE_MEDIA_soil__2[[#This Row],[Atributo]],5,2)</f>
        <v>05</v>
      </c>
      <c r="G23682" t="str">
        <f>+TERRACLIMATE_MEDIA_soil__2[[#This Row],[Mes]]&amp;"/"&amp;TERRACLIMATE_MEDIA_soil__2[[#This Row],[Año]]</f>
        <v>05/2020</v>
      </c>
    </row>
    <row r="23683" spans="1:7" x14ac:dyDescent="0.25">
      <c r="A23683">
        <v>14203</v>
      </c>
      <c r="B23683" s="1" t="s">
        <v>245</v>
      </c>
      <c r="C23683">
        <v>2229.8957143571661</v>
      </c>
      <c r="D23683" t="str">
        <f>+RIGHT(TERRACLIMATE_MEDIA_soil__2[[#This Row],[Atributo]],4)</f>
        <v>soil</v>
      </c>
      <c r="E23683" t="str">
        <f>+LEFT(TERRACLIMATE_MEDIA_soil__2[[#This Row],[Atributo]], 4)</f>
        <v>2020</v>
      </c>
      <c r="F23683" t="str">
        <f>+MID(TERRACLIMATE_MEDIA_soil__2[[#This Row],[Atributo]],5,2)</f>
        <v>06</v>
      </c>
      <c r="G23683" t="str">
        <f>+TERRACLIMATE_MEDIA_soil__2[[#This Row],[Mes]]&amp;"/"&amp;TERRACLIMATE_MEDIA_soil__2[[#This Row],[Año]]</f>
        <v>06/2020</v>
      </c>
    </row>
    <row r="23684" spans="1:7" x14ac:dyDescent="0.25">
      <c r="A23684">
        <v>14203</v>
      </c>
      <c r="B23684" s="1" t="s">
        <v>246</v>
      </c>
      <c r="C23684">
        <v>2244.7589449344218</v>
      </c>
      <c r="D23684" t="str">
        <f>+RIGHT(TERRACLIMATE_MEDIA_soil__2[[#This Row],[Atributo]],4)</f>
        <v>soil</v>
      </c>
      <c r="E23684" t="str">
        <f>+LEFT(TERRACLIMATE_MEDIA_soil__2[[#This Row],[Atributo]], 4)</f>
        <v>2020</v>
      </c>
      <c r="F23684" t="str">
        <f>+MID(TERRACLIMATE_MEDIA_soil__2[[#This Row],[Atributo]],5,2)</f>
        <v>07</v>
      </c>
      <c r="G23684" t="str">
        <f>+TERRACLIMATE_MEDIA_soil__2[[#This Row],[Mes]]&amp;"/"&amp;TERRACLIMATE_MEDIA_soil__2[[#This Row],[Año]]</f>
        <v>07/2020</v>
      </c>
    </row>
    <row r="23685" spans="1:7" x14ac:dyDescent="0.25">
      <c r="A23685">
        <v>14203</v>
      </c>
      <c r="B23685" s="1" t="s">
        <v>247</v>
      </c>
      <c r="C23685">
        <v>2246.9398921610496</v>
      </c>
      <c r="D23685" t="str">
        <f>+RIGHT(TERRACLIMATE_MEDIA_soil__2[[#This Row],[Atributo]],4)</f>
        <v>soil</v>
      </c>
      <c r="E23685" t="str">
        <f>+LEFT(TERRACLIMATE_MEDIA_soil__2[[#This Row],[Atributo]], 4)</f>
        <v>2020</v>
      </c>
      <c r="F23685" t="str">
        <f>+MID(TERRACLIMATE_MEDIA_soil__2[[#This Row],[Atributo]],5,2)</f>
        <v>08</v>
      </c>
      <c r="G23685" t="str">
        <f>+TERRACLIMATE_MEDIA_soil__2[[#This Row],[Mes]]&amp;"/"&amp;TERRACLIMATE_MEDIA_soil__2[[#This Row],[Año]]</f>
        <v>08/2020</v>
      </c>
    </row>
    <row r="23686" spans="1:7" x14ac:dyDescent="0.25">
      <c r="A23686">
        <v>14203</v>
      </c>
      <c r="B23686" s="1" t="s">
        <v>248</v>
      </c>
      <c r="C23686">
        <v>2246.9398921610496</v>
      </c>
      <c r="D23686" t="str">
        <f>+RIGHT(TERRACLIMATE_MEDIA_soil__2[[#This Row],[Atributo]],4)</f>
        <v>soil</v>
      </c>
      <c r="E23686" t="str">
        <f>+LEFT(TERRACLIMATE_MEDIA_soil__2[[#This Row],[Atributo]], 4)</f>
        <v>2020</v>
      </c>
      <c r="F23686" t="str">
        <f>+MID(TERRACLIMATE_MEDIA_soil__2[[#This Row],[Atributo]],5,2)</f>
        <v>09</v>
      </c>
      <c r="G23686" t="str">
        <f>+TERRACLIMATE_MEDIA_soil__2[[#This Row],[Mes]]&amp;"/"&amp;TERRACLIMATE_MEDIA_soil__2[[#This Row],[Año]]</f>
        <v>09/2020</v>
      </c>
    </row>
    <row r="23687" spans="1:7" x14ac:dyDescent="0.25">
      <c r="A23687">
        <v>14203</v>
      </c>
      <c r="B23687" s="1" t="s">
        <v>249</v>
      </c>
      <c r="C23687">
        <v>2235.178398523617</v>
      </c>
      <c r="D23687" t="str">
        <f>+RIGHT(TERRACLIMATE_MEDIA_soil__2[[#This Row],[Atributo]],4)</f>
        <v>soil</v>
      </c>
      <c r="E23687" t="str">
        <f>+LEFT(TERRACLIMATE_MEDIA_soil__2[[#This Row],[Atributo]], 4)</f>
        <v>2020</v>
      </c>
      <c r="F23687" t="str">
        <f>+MID(TERRACLIMATE_MEDIA_soil__2[[#This Row],[Atributo]],5,2)</f>
        <v>10</v>
      </c>
      <c r="G23687" t="str">
        <f>+TERRACLIMATE_MEDIA_soil__2[[#This Row],[Mes]]&amp;"/"&amp;TERRACLIMATE_MEDIA_soil__2[[#This Row],[Año]]</f>
        <v>10/2020</v>
      </c>
    </row>
    <row r="23688" spans="1:7" x14ac:dyDescent="0.25">
      <c r="A23688">
        <v>14203</v>
      </c>
      <c r="B23688" s="1" t="s">
        <v>250</v>
      </c>
      <c r="C23688">
        <v>2068.634824978657</v>
      </c>
      <c r="D23688" t="str">
        <f>+RIGHT(TERRACLIMATE_MEDIA_soil__2[[#This Row],[Atributo]],4)</f>
        <v>soil</v>
      </c>
      <c r="E23688" t="str">
        <f>+LEFT(TERRACLIMATE_MEDIA_soil__2[[#This Row],[Atributo]], 4)</f>
        <v>2020</v>
      </c>
      <c r="F23688" t="str">
        <f>+MID(TERRACLIMATE_MEDIA_soil__2[[#This Row],[Atributo]],5,2)</f>
        <v>11</v>
      </c>
      <c r="G23688" t="str">
        <f>+TERRACLIMATE_MEDIA_soil__2[[#This Row],[Mes]]&amp;"/"&amp;TERRACLIMATE_MEDIA_soil__2[[#This Row],[Año]]</f>
        <v>11/2020</v>
      </c>
    </row>
    <row r="23689" spans="1:7" x14ac:dyDescent="0.25">
      <c r="A23689">
        <v>14203</v>
      </c>
      <c r="B23689" s="1" t="s">
        <v>251</v>
      </c>
      <c r="C23689">
        <v>1870.5484858472591</v>
      </c>
      <c r="D23689" t="str">
        <f>+RIGHT(TERRACLIMATE_MEDIA_soil__2[[#This Row],[Atributo]],4)</f>
        <v>soil</v>
      </c>
      <c r="E23689" t="str">
        <f>+LEFT(TERRACLIMATE_MEDIA_soil__2[[#This Row],[Atributo]], 4)</f>
        <v>2020</v>
      </c>
      <c r="F23689" t="str">
        <f>+MID(TERRACLIMATE_MEDIA_soil__2[[#This Row],[Atributo]],5,2)</f>
        <v>12</v>
      </c>
      <c r="G23689" t="str">
        <f>+TERRACLIMATE_MEDIA_soil__2[[#This Row],[Mes]]&amp;"/"&amp;TERRACLIMATE_MEDIA_soil__2[[#This Row],[Año]]</f>
        <v>12/2020</v>
      </c>
    </row>
    <row r="23690" spans="1:7" x14ac:dyDescent="0.25">
      <c r="A23690">
        <v>10307</v>
      </c>
      <c r="B23690" s="1" t="s">
        <v>0</v>
      </c>
      <c r="C23690">
        <v>450.13166483100349</v>
      </c>
      <c r="D23690" t="str">
        <f>+RIGHT(TERRACLIMATE_MEDIA_soil__2[[#This Row],[Atributo]],4)</f>
        <v>soil</v>
      </c>
      <c r="E23690" t="str">
        <f>+LEFT(TERRACLIMATE_MEDIA_soil__2[[#This Row],[Atributo]], 4)</f>
        <v>2000</v>
      </c>
      <c r="F23690" t="str">
        <f>+MID(TERRACLIMATE_MEDIA_soil__2[[#This Row],[Atributo]],5,2)</f>
        <v>01</v>
      </c>
      <c r="G23690" t="str">
        <f>+TERRACLIMATE_MEDIA_soil__2[[#This Row],[Mes]]&amp;"/"&amp;TERRACLIMATE_MEDIA_soil__2[[#This Row],[Año]]</f>
        <v>01/2000</v>
      </c>
    </row>
    <row r="23691" spans="1:7" x14ac:dyDescent="0.25">
      <c r="A23691">
        <v>10307</v>
      </c>
      <c r="B23691" s="1" t="s">
        <v>1</v>
      </c>
      <c r="C23691">
        <v>1010.0278323963884</v>
      </c>
      <c r="D23691" t="str">
        <f>+RIGHT(TERRACLIMATE_MEDIA_soil__2[[#This Row],[Atributo]],4)</f>
        <v>soil</v>
      </c>
      <c r="E23691" t="str">
        <f>+LEFT(TERRACLIMATE_MEDIA_soil__2[[#This Row],[Atributo]], 4)</f>
        <v>2000</v>
      </c>
      <c r="F23691" t="str">
        <f>+MID(TERRACLIMATE_MEDIA_soil__2[[#This Row],[Atributo]],5,2)</f>
        <v>02</v>
      </c>
      <c r="G23691" t="str">
        <f>+TERRACLIMATE_MEDIA_soil__2[[#This Row],[Mes]]&amp;"/"&amp;TERRACLIMATE_MEDIA_soil__2[[#This Row],[Año]]</f>
        <v>02/2000</v>
      </c>
    </row>
    <row r="23692" spans="1:7" x14ac:dyDescent="0.25">
      <c r="A23692">
        <v>10307</v>
      </c>
      <c r="B23692" s="1" t="s">
        <v>2</v>
      </c>
      <c r="C23692">
        <v>1012.1619210194964</v>
      </c>
      <c r="D23692" t="str">
        <f>+RIGHT(TERRACLIMATE_MEDIA_soil__2[[#This Row],[Atributo]],4)</f>
        <v>soil</v>
      </c>
      <c r="E23692" t="str">
        <f>+LEFT(TERRACLIMATE_MEDIA_soil__2[[#This Row],[Atributo]], 4)</f>
        <v>2000</v>
      </c>
      <c r="F23692" t="str">
        <f>+MID(TERRACLIMATE_MEDIA_soil__2[[#This Row],[Atributo]],5,2)</f>
        <v>03</v>
      </c>
      <c r="G23692" t="str">
        <f>+TERRACLIMATE_MEDIA_soil__2[[#This Row],[Mes]]&amp;"/"&amp;TERRACLIMATE_MEDIA_soil__2[[#This Row],[Año]]</f>
        <v>03/2000</v>
      </c>
    </row>
    <row r="23693" spans="1:7" x14ac:dyDescent="0.25">
      <c r="A23693">
        <v>10307</v>
      </c>
      <c r="B23693" s="1" t="s">
        <v>3</v>
      </c>
      <c r="C23693">
        <v>1544.0672366380838</v>
      </c>
      <c r="D23693" t="str">
        <f>+RIGHT(TERRACLIMATE_MEDIA_soil__2[[#This Row],[Atributo]],4)</f>
        <v>soil</v>
      </c>
      <c r="E23693" t="str">
        <f>+LEFT(TERRACLIMATE_MEDIA_soil__2[[#This Row],[Atributo]], 4)</f>
        <v>2000</v>
      </c>
      <c r="F23693" t="str">
        <f>+MID(TERRACLIMATE_MEDIA_soil__2[[#This Row],[Atributo]],5,2)</f>
        <v>04</v>
      </c>
      <c r="G23693" t="str">
        <f>+TERRACLIMATE_MEDIA_soil__2[[#This Row],[Mes]]&amp;"/"&amp;TERRACLIMATE_MEDIA_soil__2[[#This Row],[Año]]</f>
        <v>04/2000</v>
      </c>
    </row>
    <row r="23694" spans="1:7" x14ac:dyDescent="0.25">
      <c r="A23694">
        <v>10307</v>
      </c>
      <c r="B23694" s="1" t="s">
        <v>4</v>
      </c>
      <c r="C23694">
        <v>1698.9074574910576</v>
      </c>
      <c r="D23694" t="str">
        <f>+RIGHT(TERRACLIMATE_MEDIA_soil__2[[#This Row],[Atributo]],4)</f>
        <v>soil</v>
      </c>
      <c r="E23694" t="str">
        <f>+LEFT(TERRACLIMATE_MEDIA_soil__2[[#This Row],[Atributo]], 4)</f>
        <v>2000</v>
      </c>
      <c r="F23694" t="str">
        <f>+MID(TERRACLIMATE_MEDIA_soil__2[[#This Row],[Atributo]],5,2)</f>
        <v>05</v>
      </c>
      <c r="G23694" t="str">
        <f>+TERRACLIMATE_MEDIA_soil__2[[#This Row],[Mes]]&amp;"/"&amp;TERRACLIMATE_MEDIA_soil__2[[#This Row],[Año]]</f>
        <v>05/2000</v>
      </c>
    </row>
    <row r="23695" spans="1:7" x14ac:dyDescent="0.25">
      <c r="A23695">
        <v>10307</v>
      </c>
      <c r="B23695" s="1" t="s">
        <v>5</v>
      </c>
      <c r="C23695">
        <v>1698.9074574910576</v>
      </c>
      <c r="D23695" t="str">
        <f>+RIGHT(TERRACLIMATE_MEDIA_soil__2[[#This Row],[Atributo]],4)</f>
        <v>soil</v>
      </c>
      <c r="E23695" t="str">
        <f>+LEFT(TERRACLIMATE_MEDIA_soil__2[[#This Row],[Atributo]], 4)</f>
        <v>2000</v>
      </c>
      <c r="F23695" t="str">
        <f>+MID(TERRACLIMATE_MEDIA_soil__2[[#This Row],[Atributo]],5,2)</f>
        <v>06</v>
      </c>
      <c r="G23695" t="str">
        <f>+TERRACLIMATE_MEDIA_soil__2[[#This Row],[Mes]]&amp;"/"&amp;TERRACLIMATE_MEDIA_soil__2[[#This Row],[Año]]</f>
        <v>06/2000</v>
      </c>
    </row>
    <row r="23696" spans="1:7" x14ac:dyDescent="0.25">
      <c r="A23696">
        <v>10307</v>
      </c>
      <c r="B23696" s="1" t="s">
        <v>6</v>
      </c>
      <c r="C23696">
        <v>1698.9074574910576</v>
      </c>
      <c r="D23696" t="str">
        <f>+RIGHT(TERRACLIMATE_MEDIA_soil__2[[#This Row],[Atributo]],4)</f>
        <v>soil</v>
      </c>
      <c r="E23696" t="str">
        <f>+LEFT(TERRACLIMATE_MEDIA_soil__2[[#This Row],[Atributo]], 4)</f>
        <v>2000</v>
      </c>
      <c r="F23696" t="str">
        <f>+MID(TERRACLIMATE_MEDIA_soil__2[[#This Row],[Atributo]],5,2)</f>
        <v>07</v>
      </c>
      <c r="G23696" t="str">
        <f>+TERRACLIMATE_MEDIA_soil__2[[#This Row],[Mes]]&amp;"/"&amp;TERRACLIMATE_MEDIA_soil__2[[#This Row],[Año]]</f>
        <v>07/2000</v>
      </c>
    </row>
    <row r="23697" spans="1:7" x14ac:dyDescent="0.25">
      <c r="A23697">
        <v>10307</v>
      </c>
      <c r="B23697" s="1" t="s">
        <v>7</v>
      </c>
      <c r="C23697">
        <v>1698.9074574910576</v>
      </c>
      <c r="D23697" t="str">
        <f>+RIGHT(TERRACLIMATE_MEDIA_soil__2[[#This Row],[Atributo]],4)</f>
        <v>soil</v>
      </c>
      <c r="E23697" t="str">
        <f>+LEFT(TERRACLIMATE_MEDIA_soil__2[[#This Row],[Atributo]], 4)</f>
        <v>2000</v>
      </c>
      <c r="F23697" t="str">
        <f>+MID(TERRACLIMATE_MEDIA_soil__2[[#This Row],[Atributo]],5,2)</f>
        <v>08</v>
      </c>
      <c r="G23697" t="str">
        <f>+TERRACLIMATE_MEDIA_soil__2[[#This Row],[Mes]]&amp;"/"&amp;TERRACLIMATE_MEDIA_soil__2[[#This Row],[Año]]</f>
        <v>08/2000</v>
      </c>
    </row>
    <row r="23698" spans="1:7" x14ac:dyDescent="0.25">
      <c r="A23698">
        <v>10307</v>
      </c>
      <c r="B23698" s="1" t="s">
        <v>8</v>
      </c>
      <c r="C23698">
        <v>1698.9074574910576</v>
      </c>
      <c r="D23698" t="str">
        <f>+RIGHT(TERRACLIMATE_MEDIA_soil__2[[#This Row],[Atributo]],4)</f>
        <v>soil</v>
      </c>
      <c r="E23698" t="str">
        <f>+LEFT(TERRACLIMATE_MEDIA_soil__2[[#This Row],[Atributo]], 4)</f>
        <v>2000</v>
      </c>
      <c r="F23698" t="str">
        <f>+MID(TERRACLIMATE_MEDIA_soil__2[[#This Row],[Atributo]],5,2)</f>
        <v>09</v>
      </c>
      <c r="G23698" t="str">
        <f>+TERRACLIMATE_MEDIA_soil__2[[#This Row],[Mes]]&amp;"/"&amp;TERRACLIMATE_MEDIA_soil__2[[#This Row],[Año]]</f>
        <v>09/2000</v>
      </c>
    </row>
    <row r="23699" spans="1:7" x14ac:dyDescent="0.25">
      <c r="A23699">
        <v>10307</v>
      </c>
      <c r="B23699" s="1" t="s">
        <v>9</v>
      </c>
      <c r="C23699">
        <v>1643.289625835306</v>
      </c>
      <c r="D23699" t="str">
        <f>+RIGHT(TERRACLIMATE_MEDIA_soil__2[[#This Row],[Atributo]],4)</f>
        <v>soil</v>
      </c>
      <c r="E23699" t="str">
        <f>+LEFT(TERRACLIMATE_MEDIA_soil__2[[#This Row],[Atributo]], 4)</f>
        <v>2000</v>
      </c>
      <c r="F23699" t="str">
        <f>+MID(TERRACLIMATE_MEDIA_soil__2[[#This Row],[Atributo]],5,2)</f>
        <v>10</v>
      </c>
      <c r="G23699" t="str">
        <f>+TERRACLIMATE_MEDIA_soil__2[[#This Row],[Mes]]&amp;"/"&amp;TERRACLIMATE_MEDIA_soil__2[[#This Row],[Año]]</f>
        <v>10/2000</v>
      </c>
    </row>
    <row r="23700" spans="1:7" x14ac:dyDescent="0.25">
      <c r="A23700">
        <v>10307</v>
      </c>
      <c r="B23700" s="1" t="s">
        <v>10</v>
      </c>
      <c r="C23700">
        <v>1561.1105435553875</v>
      </c>
      <c r="D23700" t="str">
        <f>+RIGHT(TERRACLIMATE_MEDIA_soil__2[[#This Row],[Atributo]],4)</f>
        <v>soil</v>
      </c>
      <c r="E23700" t="str">
        <f>+LEFT(TERRACLIMATE_MEDIA_soil__2[[#This Row],[Atributo]], 4)</f>
        <v>2000</v>
      </c>
      <c r="F23700" t="str">
        <f>+MID(TERRACLIMATE_MEDIA_soil__2[[#This Row],[Atributo]],5,2)</f>
        <v>11</v>
      </c>
      <c r="G23700" t="str">
        <f>+TERRACLIMATE_MEDIA_soil__2[[#This Row],[Mes]]&amp;"/"&amp;TERRACLIMATE_MEDIA_soil__2[[#This Row],[Año]]</f>
        <v>11/2000</v>
      </c>
    </row>
    <row r="23701" spans="1:7" x14ac:dyDescent="0.25">
      <c r="A23701">
        <v>10307</v>
      </c>
      <c r="B23701" s="1" t="s">
        <v>11</v>
      </c>
      <c r="C23701">
        <v>1337.7670483731083</v>
      </c>
      <c r="D23701" t="str">
        <f>+RIGHT(TERRACLIMATE_MEDIA_soil__2[[#This Row],[Atributo]],4)</f>
        <v>soil</v>
      </c>
      <c r="E23701" t="str">
        <f>+LEFT(TERRACLIMATE_MEDIA_soil__2[[#This Row],[Atributo]], 4)</f>
        <v>2000</v>
      </c>
      <c r="F23701" t="str">
        <f>+MID(TERRACLIMATE_MEDIA_soil__2[[#This Row],[Atributo]],5,2)</f>
        <v>12</v>
      </c>
      <c r="G23701" t="str">
        <f>+TERRACLIMATE_MEDIA_soil__2[[#This Row],[Mes]]&amp;"/"&amp;TERRACLIMATE_MEDIA_soil__2[[#This Row],[Año]]</f>
        <v>12/2000</v>
      </c>
    </row>
    <row r="23702" spans="1:7" x14ac:dyDescent="0.25">
      <c r="A23702">
        <v>10307</v>
      </c>
      <c r="B23702" s="1" t="s">
        <v>12</v>
      </c>
      <c r="C23702">
        <v>1308.9476871838858</v>
      </c>
      <c r="D23702" t="str">
        <f>+RIGHT(TERRACLIMATE_MEDIA_soil__2[[#This Row],[Atributo]],4)</f>
        <v>soil</v>
      </c>
      <c r="E23702" t="str">
        <f>+LEFT(TERRACLIMATE_MEDIA_soil__2[[#This Row],[Atributo]], 4)</f>
        <v>2001</v>
      </c>
      <c r="F23702" t="str">
        <f>+MID(TERRACLIMATE_MEDIA_soil__2[[#This Row],[Atributo]],5,2)</f>
        <v>01</v>
      </c>
      <c r="G23702" t="str">
        <f>+TERRACLIMATE_MEDIA_soil__2[[#This Row],[Mes]]&amp;"/"&amp;TERRACLIMATE_MEDIA_soil__2[[#This Row],[Año]]</f>
        <v>01/2001</v>
      </c>
    </row>
    <row r="23703" spans="1:7" x14ac:dyDescent="0.25">
      <c r="A23703">
        <v>10307</v>
      </c>
      <c r="B23703" s="1" t="s">
        <v>13</v>
      </c>
      <c r="C23703">
        <v>992.44119108656082</v>
      </c>
      <c r="D23703" t="str">
        <f>+RIGHT(TERRACLIMATE_MEDIA_soil__2[[#This Row],[Atributo]],4)</f>
        <v>soil</v>
      </c>
      <c r="E23703" t="str">
        <f>+LEFT(TERRACLIMATE_MEDIA_soil__2[[#This Row],[Atributo]], 4)</f>
        <v>2001</v>
      </c>
      <c r="F23703" t="str">
        <f>+MID(TERRACLIMATE_MEDIA_soil__2[[#This Row],[Atributo]],5,2)</f>
        <v>02</v>
      </c>
      <c r="G23703" t="str">
        <f>+TERRACLIMATE_MEDIA_soil__2[[#This Row],[Mes]]&amp;"/"&amp;TERRACLIMATE_MEDIA_soil__2[[#This Row],[Año]]</f>
        <v>02/2001</v>
      </c>
    </row>
    <row r="23704" spans="1:7" x14ac:dyDescent="0.25">
      <c r="A23704">
        <v>10307</v>
      </c>
      <c r="B23704" s="1" t="s">
        <v>14</v>
      </c>
      <c r="C23704">
        <v>1084.4951106056731</v>
      </c>
      <c r="D23704" t="str">
        <f>+RIGHT(TERRACLIMATE_MEDIA_soil__2[[#This Row],[Atributo]],4)</f>
        <v>soil</v>
      </c>
      <c r="E23704" t="str">
        <f>+LEFT(TERRACLIMATE_MEDIA_soil__2[[#This Row],[Atributo]], 4)</f>
        <v>2001</v>
      </c>
      <c r="F23704" t="str">
        <f>+MID(TERRACLIMATE_MEDIA_soil__2[[#This Row],[Atributo]],5,2)</f>
        <v>03</v>
      </c>
      <c r="G23704" t="str">
        <f>+TERRACLIMATE_MEDIA_soil__2[[#This Row],[Mes]]&amp;"/"&amp;TERRACLIMATE_MEDIA_soil__2[[#This Row],[Año]]</f>
        <v>03/2001</v>
      </c>
    </row>
    <row r="23705" spans="1:7" x14ac:dyDescent="0.25">
      <c r="A23705">
        <v>10307</v>
      </c>
      <c r="B23705" s="1" t="s">
        <v>15</v>
      </c>
      <c r="C23705">
        <v>1291.3641266822578</v>
      </c>
      <c r="D23705" t="str">
        <f>+RIGHT(TERRACLIMATE_MEDIA_soil__2[[#This Row],[Atributo]],4)</f>
        <v>soil</v>
      </c>
      <c r="E23705" t="str">
        <f>+LEFT(TERRACLIMATE_MEDIA_soil__2[[#This Row],[Atributo]], 4)</f>
        <v>2001</v>
      </c>
      <c r="F23705" t="str">
        <f>+MID(TERRACLIMATE_MEDIA_soil__2[[#This Row],[Atributo]],5,2)</f>
        <v>04</v>
      </c>
      <c r="G23705" t="str">
        <f>+TERRACLIMATE_MEDIA_soil__2[[#This Row],[Mes]]&amp;"/"&amp;TERRACLIMATE_MEDIA_soil__2[[#This Row],[Año]]</f>
        <v>04/2001</v>
      </c>
    </row>
    <row r="23706" spans="1:7" x14ac:dyDescent="0.25">
      <c r="A23706">
        <v>10307</v>
      </c>
      <c r="B23706" s="1" t="s">
        <v>16</v>
      </c>
      <c r="C23706">
        <v>1698.9074574910576</v>
      </c>
      <c r="D23706" t="str">
        <f>+RIGHT(TERRACLIMATE_MEDIA_soil__2[[#This Row],[Atributo]],4)</f>
        <v>soil</v>
      </c>
      <c r="E23706" t="str">
        <f>+LEFT(TERRACLIMATE_MEDIA_soil__2[[#This Row],[Atributo]], 4)</f>
        <v>2001</v>
      </c>
      <c r="F23706" t="str">
        <f>+MID(TERRACLIMATE_MEDIA_soil__2[[#This Row],[Atributo]],5,2)</f>
        <v>05</v>
      </c>
      <c r="G23706" t="str">
        <f>+TERRACLIMATE_MEDIA_soil__2[[#This Row],[Mes]]&amp;"/"&amp;TERRACLIMATE_MEDIA_soil__2[[#This Row],[Año]]</f>
        <v>05/2001</v>
      </c>
    </row>
    <row r="23707" spans="1:7" x14ac:dyDescent="0.25">
      <c r="A23707">
        <v>10307</v>
      </c>
      <c r="B23707" s="1" t="s">
        <v>17</v>
      </c>
      <c r="C23707">
        <v>1698.9074574910576</v>
      </c>
      <c r="D23707" t="str">
        <f>+RIGHT(TERRACLIMATE_MEDIA_soil__2[[#This Row],[Atributo]],4)</f>
        <v>soil</v>
      </c>
      <c r="E23707" t="str">
        <f>+LEFT(TERRACLIMATE_MEDIA_soil__2[[#This Row],[Atributo]], 4)</f>
        <v>2001</v>
      </c>
      <c r="F23707" t="str">
        <f>+MID(TERRACLIMATE_MEDIA_soil__2[[#This Row],[Atributo]],5,2)</f>
        <v>06</v>
      </c>
      <c r="G23707" t="str">
        <f>+TERRACLIMATE_MEDIA_soil__2[[#This Row],[Mes]]&amp;"/"&amp;TERRACLIMATE_MEDIA_soil__2[[#This Row],[Año]]</f>
        <v>06/2001</v>
      </c>
    </row>
    <row r="23708" spans="1:7" x14ac:dyDescent="0.25">
      <c r="A23708">
        <v>10307</v>
      </c>
      <c r="B23708" s="1" t="s">
        <v>18</v>
      </c>
      <c r="C23708">
        <v>1698.9074574910576</v>
      </c>
      <c r="D23708" t="str">
        <f>+RIGHT(TERRACLIMATE_MEDIA_soil__2[[#This Row],[Atributo]],4)</f>
        <v>soil</v>
      </c>
      <c r="E23708" t="str">
        <f>+LEFT(TERRACLIMATE_MEDIA_soil__2[[#This Row],[Atributo]], 4)</f>
        <v>2001</v>
      </c>
      <c r="F23708" t="str">
        <f>+MID(TERRACLIMATE_MEDIA_soil__2[[#This Row],[Atributo]],5,2)</f>
        <v>07</v>
      </c>
      <c r="G23708" t="str">
        <f>+TERRACLIMATE_MEDIA_soil__2[[#This Row],[Mes]]&amp;"/"&amp;TERRACLIMATE_MEDIA_soil__2[[#This Row],[Año]]</f>
        <v>07/2001</v>
      </c>
    </row>
    <row r="23709" spans="1:7" x14ac:dyDescent="0.25">
      <c r="A23709">
        <v>10307</v>
      </c>
      <c r="B23709" s="1" t="s">
        <v>19</v>
      </c>
      <c r="C23709">
        <v>1698.9074574910576</v>
      </c>
      <c r="D23709" t="str">
        <f>+RIGHT(TERRACLIMATE_MEDIA_soil__2[[#This Row],[Atributo]],4)</f>
        <v>soil</v>
      </c>
      <c r="E23709" t="str">
        <f>+LEFT(TERRACLIMATE_MEDIA_soil__2[[#This Row],[Atributo]], 4)</f>
        <v>2001</v>
      </c>
      <c r="F23709" t="str">
        <f>+MID(TERRACLIMATE_MEDIA_soil__2[[#This Row],[Atributo]],5,2)</f>
        <v>08</v>
      </c>
      <c r="G23709" t="str">
        <f>+TERRACLIMATE_MEDIA_soil__2[[#This Row],[Mes]]&amp;"/"&amp;TERRACLIMATE_MEDIA_soil__2[[#This Row],[Año]]</f>
        <v>08/2001</v>
      </c>
    </row>
    <row r="23710" spans="1:7" x14ac:dyDescent="0.25">
      <c r="A23710">
        <v>10307</v>
      </c>
      <c r="B23710" s="1" t="s">
        <v>20</v>
      </c>
      <c r="C23710">
        <v>1698.8724110579385</v>
      </c>
      <c r="D23710" t="str">
        <f>+RIGHT(TERRACLIMATE_MEDIA_soil__2[[#This Row],[Atributo]],4)</f>
        <v>soil</v>
      </c>
      <c r="E23710" t="str">
        <f>+LEFT(TERRACLIMATE_MEDIA_soil__2[[#This Row],[Atributo]], 4)</f>
        <v>2001</v>
      </c>
      <c r="F23710" t="str">
        <f>+MID(TERRACLIMATE_MEDIA_soil__2[[#This Row],[Atributo]],5,2)</f>
        <v>09</v>
      </c>
      <c r="G23710" t="str">
        <f>+TERRACLIMATE_MEDIA_soil__2[[#This Row],[Mes]]&amp;"/"&amp;TERRACLIMATE_MEDIA_soil__2[[#This Row],[Año]]</f>
        <v>09/2001</v>
      </c>
    </row>
    <row r="23711" spans="1:7" x14ac:dyDescent="0.25">
      <c r="A23711">
        <v>10307</v>
      </c>
      <c r="B23711" s="1" t="s">
        <v>21</v>
      </c>
      <c r="C23711">
        <v>1461.509265121525</v>
      </c>
      <c r="D23711" t="str">
        <f>+RIGHT(TERRACLIMATE_MEDIA_soil__2[[#This Row],[Atributo]],4)</f>
        <v>soil</v>
      </c>
      <c r="E23711" t="str">
        <f>+LEFT(TERRACLIMATE_MEDIA_soil__2[[#This Row],[Atributo]], 4)</f>
        <v>2001</v>
      </c>
      <c r="F23711" t="str">
        <f>+MID(TERRACLIMATE_MEDIA_soil__2[[#This Row],[Atributo]],5,2)</f>
        <v>10</v>
      </c>
      <c r="G23711" t="str">
        <f>+TERRACLIMATE_MEDIA_soil__2[[#This Row],[Mes]]&amp;"/"&amp;TERRACLIMATE_MEDIA_soil__2[[#This Row],[Año]]</f>
        <v>10/2001</v>
      </c>
    </row>
    <row r="23712" spans="1:7" x14ac:dyDescent="0.25">
      <c r="A23712">
        <v>10307</v>
      </c>
      <c r="B23712" s="1" t="s">
        <v>22</v>
      </c>
      <c r="C23712">
        <v>1344.6800128536231</v>
      </c>
      <c r="D23712" t="str">
        <f>+RIGHT(TERRACLIMATE_MEDIA_soil__2[[#This Row],[Atributo]],4)</f>
        <v>soil</v>
      </c>
      <c r="E23712" t="str">
        <f>+LEFT(TERRACLIMATE_MEDIA_soil__2[[#This Row],[Atributo]], 4)</f>
        <v>2001</v>
      </c>
      <c r="F23712" t="str">
        <f>+MID(TERRACLIMATE_MEDIA_soil__2[[#This Row],[Atributo]],5,2)</f>
        <v>11</v>
      </c>
      <c r="G23712" t="str">
        <f>+TERRACLIMATE_MEDIA_soil__2[[#This Row],[Mes]]&amp;"/"&amp;TERRACLIMATE_MEDIA_soil__2[[#This Row],[Año]]</f>
        <v>11/2001</v>
      </c>
    </row>
    <row r="23713" spans="1:7" x14ac:dyDescent="0.25">
      <c r="A23713">
        <v>10307</v>
      </c>
      <c r="B23713" s="1" t="s">
        <v>23</v>
      </c>
      <c r="C23713">
        <v>658.7300213351042</v>
      </c>
      <c r="D23713" t="str">
        <f>+RIGHT(TERRACLIMATE_MEDIA_soil__2[[#This Row],[Atributo]],4)</f>
        <v>soil</v>
      </c>
      <c r="E23713" t="str">
        <f>+LEFT(TERRACLIMATE_MEDIA_soil__2[[#This Row],[Atributo]], 4)</f>
        <v>2001</v>
      </c>
      <c r="F23713" t="str">
        <f>+MID(TERRACLIMATE_MEDIA_soil__2[[#This Row],[Atributo]],5,2)</f>
        <v>12</v>
      </c>
      <c r="G23713" t="str">
        <f>+TERRACLIMATE_MEDIA_soil__2[[#This Row],[Mes]]&amp;"/"&amp;TERRACLIMATE_MEDIA_soil__2[[#This Row],[Año]]</f>
        <v>12/2001</v>
      </c>
    </row>
    <row r="23714" spans="1:7" x14ac:dyDescent="0.25">
      <c r="A23714">
        <v>10307</v>
      </c>
      <c r="B23714" s="1" t="s">
        <v>24</v>
      </c>
      <c r="C23714">
        <v>445.50089712561368</v>
      </c>
      <c r="D23714" t="str">
        <f>+RIGHT(TERRACLIMATE_MEDIA_soil__2[[#This Row],[Atributo]],4)</f>
        <v>soil</v>
      </c>
      <c r="E23714" t="str">
        <f>+LEFT(TERRACLIMATE_MEDIA_soil__2[[#This Row],[Atributo]], 4)</f>
        <v>2002</v>
      </c>
      <c r="F23714" t="str">
        <f>+MID(TERRACLIMATE_MEDIA_soil__2[[#This Row],[Atributo]],5,2)</f>
        <v>01</v>
      </c>
      <c r="G23714" t="str">
        <f>+TERRACLIMATE_MEDIA_soil__2[[#This Row],[Mes]]&amp;"/"&amp;TERRACLIMATE_MEDIA_soil__2[[#This Row],[Año]]</f>
        <v>01/2002</v>
      </c>
    </row>
    <row r="23715" spans="1:7" x14ac:dyDescent="0.25">
      <c r="A23715">
        <v>10307</v>
      </c>
      <c r="B23715" s="1" t="s">
        <v>25</v>
      </c>
      <c r="C23715">
        <v>352.48772455018207</v>
      </c>
      <c r="D23715" t="str">
        <f>+RIGHT(TERRACLIMATE_MEDIA_soil__2[[#This Row],[Atributo]],4)</f>
        <v>soil</v>
      </c>
      <c r="E23715" t="str">
        <f>+LEFT(TERRACLIMATE_MEDIA_soil__2[[#This Row],[Atributo]], 4)</f>
        <v>2002</v>
      </c>
      <c r="F23715" t="str">
        <f>+MID(TERRACLIMATE_MEDIA_soil__2[[#This Row],[Atributo]],5,2)</f>
        <v>02</v>
      </c>
      <c r="G23715" t="str">
        <f>+TERRACLIMATE_MEDIA_soil__2[[#This Row],[Mes]]&amp;"/"&amp;TERRACLIMATE_MEDIA_soil__2[[#This Row],[Año]]</f>
        <v>02/2002</v>
      </c>
    </row>
    <row r="23716" spans="1:7" x14ac:dyDescent="0.25">
      <c r="A23716">
        <v>10307</v>
      </c>
      <c r="B23716" s="1" t="s">
        <v>26</v>
      </c>
      <c r="C23716">
        <v>1151.3952572994483</v>
      </c>
      <c r="D23716" t="str">
        <f>+RIGHT(TERRACLIMATE_MEDIA_soil__2[[#This Row],[Atributo]],4)</f>
        <v>soil</v>
      </c>
      <c r="E23716" t="str">
        <f>+LEFT(TERRACLIMATE_MEDIA_soil__2[[#This Row],[Atributo]], 4)</f>
        <v>2002</v>
      </c>
      <c r="F23716" t="str">
        <f>+MID(TERRACLIMATE_MEDIA_soil__2[[#This Row],[Atributo]],5,2)</f>
        <v>03</v>
      </c>
      <c r="G23716" t="str">
        <f>+TERRACLIMATE_MEDIA_soil__2[[#This Row],[Mes]]&amp;"/"&amp;TERRACLIMATE_MEDIA_soil__2[[#This Row],[Año]]</f>
        <v>03/2002</v>
      </c>
    </row>
    <row r="23717" spans="1:7" x14ac:dyDescent="0.25">
      <c r="A23717">
        <v>10307</v>
      </c>
      <c r="B23717" s="1" t="s">
        <v>27</v>
      </c>
      <c r="C23717">
        <v>1670.1890330873289</v>
      </c>
      <c r="D23717" t="str">
        <f>+RIGHT(TERRACLIMATE_MEDIA_soil__2[[#This Row],[Atributo]],4)</f>
        <v>soil</v>
      </c>
      <c r="E23717" t="str">
        <f>+LEFT(TERRACLIMATE_MEDIA_soil__2[[#This Row],[Atributo]], 4)</f>
        <v>2002</v>
      </c>
      <c r="F23717" t="str">
        <f>+MID(TERRACLIMATE_MEDIA_soil__2[[#This Row],[Atributo]],5,2)</f>
        <v>04</v>
      </c>
      <c r="G23717" t="str">
        <f>+TERRACLIMATE_MEDIA_soil__2[[#This Row],[Mes]]&amp;"/"&amp;TERRACLIMATE_MEDIA_soil__2[[#This Row],[Año]]</f>
        <v>04/2002</v>
      </c>
    </row>
    <row r="23718" spans="1:7" x14ac:dyDescent="0.25">
      <c r="A23718">
        <v>10307</v>
      </c>
      <c r="B23718" s="1" t="s">
        <v>28</v>
      </c>
      <c r="C23718">
        <v>1698.9074574910576</v>
      </c>
      <c r="D23718" t="str">
        <f>+RIGHT(TERRACLIMATE_MEDIA_soil__2[[#This Row],[Atributo]],4)</f>
        <v>soil</v>
      </c>
      <c r="E23718" t="str">
        <f>+LEFT(TERRACLIMATE_MEDIA_soil__2[[#This Row],[Atributo]], 4)</f>
        <v>2002</v>
      </c>
      <c r="F23718" t="str">
        <f>+MID(TERRACLIMATE_MEDIA_soil__2[[#This Row],[Atributo]],5,2)</f>
        <v>05</v>
      </c>
      <c r="G23718" t="str">
        <f>+TERRACLIMATE_MEDIA_soil__2[[#This Row],[Mes]]&amp;"/"&amp;TERRACLIMATE_MEDIA_soil__2[[#This Row],[Año]]</f>
        <v>05/2002</v>
      </c>
    </row>
    <row r="23719" spans="1:7" x14ac:dyDescent="0.25">
      <c r="A23719">
        <v>10307</v>
      </c>
      <c r="B23719" s="1" t="s">
        <v>29</v>
      </c>
      <c r="C23719">
        <v>1698.9074574910576</v>
      </c>
      <c r="D23719" t="str">
        <f>+RIGHT(TERRACLIMATE_MEDIA_soil__2[[#This Row],[Atributo]],4)</f>
        <v>soil</v>
      </c>
      <c r="E23719" t="str">
        <f>+LEFT(TERRACLIMATE_MEDIA_soil__2[[#This Row],[Atributo]], 4)</f>
        <v>2002</v>
      </c>
      <c r="F23719" t="str">
        <f>+MID(TERRACLIMATE_MEDIA_soil__2[[#This Row],[Atributo]],5,2)</f>
        <v>06</v>
      </c>
      <c r="G23719" t="str">
        <f>+TERRACLIMATE_MEDIA_soil__2[[#This Row],[Mes]]&amp;"/"&amp;TERRACLIMATE_MEDIA_soil__2[[#This Row],[Año]]</f>
        <v>06/2002</v>
      </c>
    </row>
    <row r="23720" spans="1:7" x14ac:dyDescent="0.25">
      <c r="A23720">
        <v>10307</v>
      </c>
      <c r="B23720" s="1" t="s">
        <v>30</v>
      </c>
      <c r="C23720">
        <v>1698.9074574910576</v>
      </c>
      <c r="D23720" t="str">
        <f>+RIGHT(TERRACLIMATE_MEDIA_soil__2[[#This Row],[Atributo]],4)</f>
        <v>soil</v>
      </c>
      <c r="E23720" t="str">
        <f>+LEFT(TERRACLIMATE_MEDIA_soil__2[[#This Row],[Atributo]], 4)</f>
        <v>2002</v>
      </c>
      <c r="F23720" t="str">
        <f>+MID(TERRACLIMATE_MEDIA_soil__2[[#This Row],[Atributo]],5,2)</f>
        <v>07</v>
      </c>
      <c r="G23720" t="str">
        <f>+TERRACLIMATE_MEDIA_soil__2[[#This Row],[Mes]]&amp;"/"&amp;TERRACLIMATE_MEDIA_soil__2[[#This Row],[Año]]</f>
        <v>07/2002</v>
      </c>
    </row>
    <row r="23721" spans="1:7" x14ac:dyDescent="0.25">
      <c r="A23721">
        <v>10307</v>
      </c>
      <c r="B23721" s="1" t="s">
        <v>31</v>
      </c>
      <c r="C23721">
        <v>1698.9074574910576</v>
      </c>
      <c r="D23721" t="str">
        <f>+RIGHT(TERRACLIMATE_MEDIA_soil__2[[#This Row],[Atributo]],4)</f>
        <v>soil</v>
      </c>
      <c r="E23721" t="str">
        <f>+LEFT(TERRACLIMATE_MEDIA_soil__2[[#This Row],[Atributo]], 4)</f>
        <v>2002</v>
      </c>
      <c r="F23721" t="str">
        <f>+MID(TERRACLIMATE_MEDIA_soil__2[[#This Row],[Atributo]],5,2)</f>
        <v>08</v>
      </c>
      <c r="G23721" t="str">
        <f>+TERRACLIMATE_MEDIA_soil__2[[#This Row],[Mes]]&amp;"/"&amp;TERRACLIMATE_MEDIA_soil__2[[#This Row],[Año]]</f>
        <v>08/2002</v>
      </c>
    </row>
    <row r="23722" spans="1:7" x14ac:dyDescent="0.25">
      <c r="A23722">
        <v>10307</v>
      </c>
      <c r="B23722" s="1" t="s">
        <v>32</v>
      </c>
      <c r="C23722">
        <v>1698.9074574910576</v>
      </c>
      <c r="D23722" t="str">
        <f>+RIGHT(TERRACLIMATE_MEDIA_soil__2[[#This Row],[Atributo]],4)</f>
        <v>soil</v>
      </c>
      <c r="E23722" t="str">
        <f>+LEFT(TERRACLIMATE_MEDIA_soil__2[[#This Row],[Atributo]], 4)</f>
        <v>2002</v>
      </c>
      <c r="F23722" t="str">
        <f>+MID(TERRACLIMATE_MEDIA_soil__2[[#This Row],[Atributo]],5,2)</f>
        <v>09</v>
      </c>
      <c r="G23722" t="str">
        <f>+TERRACLIMATE_MEDIA_soil__2[[#This Row],[Mes]]&amp;"/"&amp;TERRACLIMATE_MEDIA_soil__2[[#This Row],[Año]]</f>
        <v>09/2002</v>
      </c>
    </row>
    <row r="23723" spans="1:7" x14ac:dyDescent="0.25">
      <c r="A23723">
        <v>10307</v>
      </c>
      <c r="B23723" s="1" t="s">
        <v>33</v>
      </c>
      <c r="C23723">
        <v>1698.9074574910576</v>
      </c>
      <c r="D23723" t="str">
        <f>+RIGHT(TERRACLIMATE_MEDIA_soil__2[[#This Row],[Atributo]],4)</f>
        <v>soil</v>
      </c>
      <c r="E23723" t="str">
        <f>+LEFT(TERRACLIMATE_MEDIA_soil__2[[#This Row],[Atributo]], 4)</f>
        <v>2002</v>
      </c>
      <c r="F23723" t="str">
        <f>+MID(TERRACLIMATE_MEDIA_soil__2[[#This Row],[Atributo]],5,2)</f>
        <v>10</v>
      </c>
      <c r="G23723" t="str">
        <f>+TERRACLIMATE_MEDIA_soil__2[[#This Row],[Mes]]&amp;"/"&amp;TERRACLIMATE_MEDIA_soil__2[[#This Row],[Año]]</f>
        <v>10/2002</v>
      </c>
    </row>
    <row r="23724" spans="1:7" x14ac:dyDescent="0.25">
      <c r="A23724">
        <v>10307</v>
      </c>
      <c r="B23724" s="1" t="s">
        <v>34</v>
      </c>
      <c r="C23724">
        <v>1698.9074574910576</v>
      </c>
      <c r="D23724" t="str">
        <f>+RIGHT(TERRACLIMATE_MEDIA_soil__2[[#This Row],[Atributo]],4)</f>
        <v>soil</v>
      </c>
      <c r="E23724" t="str">
        <f>+LEFT(TERRACLIMATE_MEDIA_soil__2[[#This Row],[Atributo]], 4)</f>
        <v>2002</v>
      </c>
      <c r="F23724" t="str">
        <f>+MID(TERRACLIMATE_MEDIA_soil__2[[#This Row],[Atributo]],5,2)</f>
        <v>11</v>
      </c>
      <c r="G23724" t="str">
        <f>+TERRACLIMATE_MEDIA_soil__2[[#This Row],[Mes]]&amp;"/"&amp;TERRACLIMATE_MEDIA_soil__2[[#This Row],[Año]]</f>
        <v>11/2002</v>
      </c>
    </row>
    <row r="23725" spans="1:7" x14ac:dyDescent="0.25">
      <c r="A23725">
        <v>10307</v>
      </c>
      <c r="B23725" s="1" t="s">
        <v>35</v>
      </c>
      <c r="C23725">
        <v>1455.440096856117</v>
      </c>
      <c r="D23725" t="str">
        <f>+RIGHT(TERRACLIMATE_MEDIA_soil__2[[#This Row],[Atributo]],4)</f>
        <v>soil</v>
      </c>
      <c r="E23725" t="str">
        <f>+LEFT(TERRACLIMATE_MEDIA_soil__2[[#This Row],[Atributo]], 4)</f>
        <v>2002</v>
      </c>
      <c r="F23725" t="str">
        <f>+MID(TERRACLIMATE_MEDIA_soil__2[[#This Row],[Atributo]],5,2)</f>
        <v>12</v>
      </c>
      <c r="G23725" t="str">
        <f>+TERRACLIMATE_MEDIA_soil__2[[#This Row],[Mes]]&amp;"/"&amp;TERRACLIMATE_MEDIA_soil__2[[#This Row],[Año]]</f>
        <v>12/2002</v>
      </c>
    </row>
    <row r="23726" spans="1:7" x14ac:dyDescent="0.25">
      <c r="A23726">
        <v>10307</v>
      </c>
      <c r="B23726" s="1" t="s">
        <v>36</v>
      </c>
      <c r="C23726">
        <v>1003.3360183391108</v>
      </c>
      <c r="D23726" t="str">
        <f>+RIGHT(TERRACLIMATE_MEDIA_soil__2[[#This Row],[Atributo]],4)</f>
        <v>soil</v>
      </c>
      <c r="E23726" t="str">
        <f>+LEFT(TERRACLIMATE_MEDIA_soil__2[[#This Row],[Atributo]], 4)</f>
        <v>2003</v>
      </c>
      <c r="F23726" t="str">
        <f>+MID(TERRACLIMATE_MEDIA_soil__2[[#This Row],[Atributo]],5,2)</f>
        <v>01</v>
      </c>
      <c r="G23726" t="str">
        <f>+TERRACLIMATE_MEDIA_soil__2[[#This Row],[Mes]]&amp;"/"&amp;TERRACLIMATE_MEDIA_soil__2[[#This Row],[Año]]</f>
        <v>01/2003</v>
      </c>
    </row>
    <row r="23727" spans="1:7" x14ac:dyDescent="0.25">
      <c r="A23727">
        <v>10307</v>
      </c>
      <c r="B23727" s="1" t="s">
        <v>37</v>
      </c>
      <c r="C23727">
        <v>716.75171003370963</v>
      </c>
      <c r="D23727" t="str">
        <f>+RIGHT(TERRACLIMATE_MEDIA_soil__2[[#This Row],[Atributo]],4)</f>
        <v>soil</v>
      </c>
      <c r="E23727" t="str">
        <f>+LEFT(TERRACLIMATE_MEDIA_soil__2[[#This Row],[Atributo]], 4)</f>
        <v>2003</v>
      </c>
      <c r="F23727" t="str">
        <f>+MID(TERRACLIMATE_MEDIA_soil__2[[#This Row],[Atributo]],5,2)</f>
        <v>02</v>
      </c>
      <c r="G23727" t="str">
        <f>+TERRACLIMATE_MEDIA_soil__2[[#This Row],[Mes]]&amp;"/"&amp;TERRACLIMATE_MEDIA_soil__2[[#This Row],[Año]]</f>
        <v>02/2003</v>
      </c>
    </row>
    <row r="23728" spans="1:7" x14ac:dyDescent="0.25">
      <c r="A23728">
        <v>10307</v>
      </c>
      <c r="B23728" s="1" t="s">
        <v>38</v>
      </c>
      <c r="C23728">
        <v>660.09001120511016</v>
      </c>
      <c r="D23728" t="str">
        <f>+RIGHT(TERRACLIMATE_MEDIA_soil__2[[#This Row],[Atributo]],4)</f>
        <v>soil</v>
      </c>
      <c r="E23728" t="str">
        <f>+LEFT(TERRACLIMATE_MEDIA_soil__2[[#This Row],[Atributo]], 4)</f>
        <v>2003</v>
      </c>
      <c r="F23728" t="str">
        <f>+MID(TERRACLIMATE_MEDIA_soil__2[[#This Row],[Atributo]],5,2)</f>
        <v>03</v>
      </c>
      <c r="G23728" t="str">
        <f>+TERRACLIMATE_MEDIA_soil__2[[#This Row],[Mes]]&amp;"/"&amp;TERRACLIMATE_MEDIA_soil__2[[#This Row],[Año]]</f>
        <v>03/2003</v>
      </c>
    </row>
    <row r="23729" spans="1:7" x14ac:dyDescent="0.25">
      <c r="A23729">
        <v>10307</v>
      </c>
      <c r="B23729" s="1" t="s">
        <v>39</v>
      </c>
      <c r="C23729">
        <v>991.82709606053038</v>
      </c>
      <c r="D23729" t="str">
        <f>+RIGHT(TERRACLIMATE_MEDIA_soil__2[[#This Row],[Atributo]],4)</f>
        <v>soil</v>
      </c>
      <c r="E23729" t="str">
        <f>+LEFT(TERRACLIMATE_MEDIA_soil__2[[#This Row],[Atributo]], 4)</f>
        <v>2003</v>
      </c>
      <c r="F23729" t="str">
        <f>+MID(TERRACLIMATE_MEDIA_soil__2[[#This Row],[Atributo]],5,2)</f>
        <v>04</v>
      </c>
      <c r="G23729" t="str">
        <f>+TERRACLIMATE_MEDIA_soil__2[[#This Row],[Mes]]&amp;"/"&amp;TERRACLIMATE_MEDIA_soil__2[[#This Row],[Año]]</f>
        <v>04/2003</v>
      </c>
    </row>
    <row r="23730" spans="1:7" x14ac:dyDescent="0.25">
      <c r="A23730">
        <v>10307</v>
      </c>
      <c r="B23730" s="1" t="s">
        <v>40</v>
      </c>
      <c r="C23730">
        <v>1407.1508102800306</v>
      </c>
      <c r="D23730" t="str">
        <f>+RIGHT(TERRACLIMATE_MEDIA_soil__2[[#This Row],[Atributo]],4)</f>
        <v>soil</v>
      </c>
      <c r="E23730" t="str">
        <f>+LEFT(TERRACLIMATE_MEDIA_soil__2[[#This Row],[Atributo]], 4)</f>
        <v>2003</v>
      </c>
      <c r="F23730" t="str">
        <f>+MID(TERRACLIMATE_MEDIA_soil__2[[#This Row],[Atributo]],5,2)</f>
        <v>05</v>
      </c>
      <c r="G23730" t="str">
        <f>+TERRACLIMATE_MEDIA_soil__2[[#This Row],[Mes]]&amp;"/"&amp;TERRACLIMATE_MEDIA_soil__2[[#This Row],[Año]]</f>
        <v>05/2003</v>
      </c>
    </row>
    <row r="23731" spans="1:7" x14ac:dyDescent="0.25">
      <c r="A23731">
        <v>10307</v>
      </c>
      <c r="B23731" s="1" t="s">
        <v>41</v>
      </c>
      <c r="C23731">
        <v>1698.9074574910576</v>
      </c>
      <c r="D23731" t="str">
        <f>+RIGHT(TERRACLIMATE_MEDIA_soil__2[[#This Row],[Atributo]],4)</f>
        <v>soil</v>
      </c>
      <c r="E23731" t="str">
        <f>+LEFT(TERRACLIMATE_MEDIA_soil__2[[#This Row],[Atributo]], 4)</f>
        <v>2003</v>
      </c>
      <c r="F23731" t="str">
        <f>+MID(TERRACLIMATE_MEDIA_soil__2[[#This Row],[Atributo]],5,2)</f>
        <v>06</v>
      </c>
      <c r="G23731" t="str">
        <f>+TERRACLIMATE_MEDIA_soil__2[[#This Row],[Mes]]&amp;"/"&amp;TERRACLIMATE_MEDIA_soil__2[[#This Row],[Año]]</f>
        <v>06/2003</v>
      </c>
    </row>
    <row r="23732" spans="1:7" x14ac:dyDescent="0.25">
      <c r="A23732">
        <v>10307</v>
      </c>
      <c r="B23732" s="1" t="s">
        <v>42</v>
      </c>
      <c r="C23732">
        <v>1698.9074574910576</v>
      </c>
      <c r="D23732" t="str">
        <f>+RIGHT(TERRACLIMATE_MEDIA_soil__2[[#This Row],[Atributo]],4)</f>
        <v>soil</v>
      </c>
      <c r="E23732" t="str">
        <f>+LEFT(TERRACLIMATE_MEDIA_soil__2[[#This Row],[Atributo]], 4)</f>
        <v>2003</v>
      </c>
      <c r="F23732" t="str">
        <f>+MID(TERRACLIMATE_MEDIA_soil__2[[#This Row],[Atributo]],5,2)</f>
        <v>07</v>
      </c>
      <c r="G23732" t="str">
        <f>+TERRACLIMATE_MEDIA_soil__2[[#This Row],[Mes]]&amp;"/"&amp;TERRACLIMATE_MEDIA_soil__2[[#This Row],[Año]]</f>
        <v>07/2003</v>
      </c>
    </row>
    <row r="23733" spans="1:7" x14ac:dyDescent="0.25">
      <c r="A23733">
        <v>10307</v>
      </c>
      <c r="B23733" s="1" t="s">
        <v>43</v>
      </c>
      <c r="C23733">
        <v>1698.9074574910576</v>
      </c>
      <c r="D23733" t="str">
        <f>+RIGHT(TERRACLIMATE_MEDIA_soil__2[[#This Row],[Atributo]],4)</f>
        <v>soil</v>
      </c>
      <c r="E23733" t="str">
        <f>+LEFT(TERRACLIMATE_MEDIA_soil__2[[#This Row],[Atributo]], 4)</f>
        <v>2003</v>
      </c>
      <c r="F23733" t="str">
        <f>+MID(TERRACLIMATE_MEDIA_soil__2[[#This Row],[Atributo]],5,2)</f>
        <v>08</v>
      </c>
      <c r="G23733" t="str">
        <f>+TERRACLIMATE_MEDIA_soil__2[[#This Row],[Mes]]&amp;"/"&amp;TERRACLIMATE_MEDIA_soil__2[[#This Row],[Año]]</f>
        <v>08/2003</v>
      </c>
    </row>
    <row r="23734" spans="1:7" x14ac:dyDescent="0.25">
      <c r="A23734">
        <v>10307</v>
      </c>
      <c r="B23734" s="1" t="s">
        <v>44</v>
      </c>
      <c r="C23734">
        <v>1698.9074574910576</v>
      </c>
      <c r="D23734" t="str">
        <f>+RIGHT(TERRACLIMATE_MEDIA_soil__2[[#This Row],[Atributo]],4)</f>
        <v>soil</v>
      </c>
      <c r="E23734" t="str">
        <f>+LEFT(TERRACLIMATE_MEDIA_soil__2[[#This Row],[Atributo]], 4)</f>
        <v>2003</v>
      </c>
      <c r="F23734" t="str">
        <f>+MID(TERRACLIMATE_MEDIA_soil__2[[#This Row],[Atributo]],5,2)</f>
        <v>09</v>
      </c>
      <c r="G23734" t="str">
        <f>+TERRACLIMATE_MEDIA_soil__2[[#This Row],[Mes]]&amp;"/"&amp;TERRACLIMATE_MEDIA_soil__2[[#This Row],[Año]]</f>
        <v>09/2003</v>
      </c>
    </row>
    <row r="23735" spans="1:7" x14ac:dyDescent="0.25">
      <c r="A23735">
        <v>10307</v>
      </c>
      <c r="B23735" s="1" t="s">
        <v>45</v>
      </c>
      <c r="C23735">
        <v>1697.0223146557582</v>
      </c>
      <c r="D23735" t="str">
        <f>+RIGHT(TERRACLIMATE_MEDIA_soil__2[[#This Row],[Atributo]],4)</f>
        <v>soil</v>
      </c>
      <c r="E23735" t="str">
        <f>+LEFT(TERRACLIMATE_MEDIA_soil__2[[#This Row],[Atributo]], 4)</f>
        <v>2003</v>
      </c>
      <c r="F23735" t="str">
        <f>+MID(TERRACLIMATE_MEDIA_soil__2[[#This Row],[Atributo]],5,2)</f>
        <v>10</v>
      </c>
      <c r="G23735" t="str">
        <f>+TERRACLIMATE_MEDIA_soil__2[[#This Row],[Mes]]&amp;"/"&amp;TERRACLIMATE_MEDIA_soil__2[[#This Row],[Año]]</f>
        <v>10/2003</v>
      </c>
    </row>
    <row r="23736" spans="1:7" x14ac:dyDescent="0.25">
      <c r="A23736">
        <v>10307</v>
      </c>
      <c r="B23736" s="1" t="s">
        <v>46</v>
      </c>
      <c r="C23736">
        <v>1698.9074574910576</v>
      </c>
      <c r="D23736" t="str">
        <f>+RIGHT(TERRACLIMATE_MEDIA_soil__2[[#This Row],[Atributo]],4)</f>
        <v>soil</v>
      </c>
      <c r="E23736" t="str">
        <f>+LEFT(TERRACLIMATE_MEDIA_soil__2[[#This Row],[Atributo]], 4)</f>
        <v>2003</v>
      </c>
      <c r="F23736" t="str">
        <f>+MID(TERRACLIMATE_MEDIA_soil__2[[#This Row],[Atributo]],5,2)</f>
        <v>11</v>
      </c>
      <c r="G23736" t="str">
        <f>+TERRACLIMATE_MEDIA_soil__2[[#This Row],[Mes]]&amp;"/"&amp;TERRACLIMATE_MEDIA_soil__2[[#This Row],[Año]]</f>
        <v>11/2003</v>
      </c>
    </row>
    <row r="23737" spans="1:7" x14ac:dyDescent="0.25">
      <c r="A23737">
        <v>10307</v>
      </c>
      <c r="B23737" s="1" t="s">
        <v>47</v>
      </c>
      <c r="C23737">
        <v>1621.2169144612797</v>
      </c>
      <c r="D23737" t="str">
        <f>+RIGHT(TERRACLIMATE_MEDIA_soil__2[[#This Row],[Atributo]],4)</f>
        <v>soil</v>
      </c>
      <c r="E23737" t="str">
        <f>+LEFT(TERRACLIMATE_MEDIA_soil__2[[#This Row],[Atributo]], 4)</f>
        <v>2003</v>
      </c>
      <c r="F23737" t="str">
        <f>+MID(TERRACLIMATE_MEDIA_soil__2[[#This Row],[Atributo]],5,2)</f>
        <v>12</v>
      </c>
      <c r="G23737" t="str">
        <f>+TERRACLIMATE_MEDIA_soil__2[[#This Row],[Mes]]&amp;"/"&amp;TERRACLIMATE_MEDIA_soil__2[[#This Row],[Año]]</f>
        <v>12/2003</v>
      </c>
    </row>
    <row r="23738" spans="1:7" x14ac:dyDescent="0.25">
      <c r="A23738">
        <v>10307</v>
      </c>
      <c r="B23738" s="1" t="s">
        <v>48</v>
      </c>
      <c r="C23738">
        <v>949.37943515728841</v>
      </c>
      <c r="D23738" t="str">
        <f>+RIGHT(TERRACLIMATE_MEDIA_soil__2[[#This Row],[Atributo]],4)</f>
        <v>soil</v>
      </c>
      <c r="E23738" t="str">
        <f>+LEFT(TERRACLIMATE_MEDIA_soil__2[[#This Row],[Atributo]], 4)</f>
        <v>2004</v>
      </c>
      <c r="F23738" t="str">
        <f>+MID(TERRACLIMATE_MEDIA_soil__2[[#This Row],[Atributo]],5,2)</f>
        <v>01</v>
      </c>
      <c r="G23738" t="str">
        <f>+TERRACLIMATE_MEDIA_soil__2[[#This Row],[Mes]]&amp;"/"&amp;TERRACLIMATE_MEDIA_soil__2[[#This Row],[Año]]</f>
        <v>01/2004</v>
      </c>
    </row>
    <row r="23739" spans="1:7" x14ac:dyDescent="0.25">
      <c r="A23739">
        <v>10307</v>
      </c>
      <c r="B23739" s="1" t="s">
        <v>49</v>
      </c>
      <c r="C23739">
        <v>608.90829130421162</v>
      </c>
      <c r="D23739" t="str">
        <f>+RIGHT(TERRACLIMATE_MEDIA_soil__2[[#This Row],[Atributo]],4)</f>
        <v>soil</v>
      </c>
      <c r="E23739" t="str">
        <f>+LEFT(TERRACLIMATE_MEDIA_soil__2[[#This Row],[Atributo]], 4)</f>
        <v>2004</v>
      </c>
      <c r="F23739" t="str">
        <f>+MID(TERRACLIMATE_MEDIA_soil__2[[#This Row],[Atributo]],5,2)</f>
        <v>02</v>
      </c>
      <c r="G23739" t="str">
        <f>+TERRACLIMATE_MEDIA_soil__2[[#This Row],[Mes]]&amp;"/"&amp;TERRACLIMATE_MEDIA_soil__2[[#This Row],[Año]]</f>
        <v>02/2004</v>
      </c>
    </row>
    <row r="23740" spans="1:7" x14ac:dyDescent="0.25">
      <c r="A23740">
        <v>10307</v>
      </c>
      <c r="B23740" s="1" t="s">
        <v>50</v>
      </c>
      <c r="C23740">
        <v>694.38459213635258</v>
      </c>
      <c r="D23740" t="str">
        <f>+RIGHT(TERRACLIMATE_MEDIA_soil__2[[#This Row],[Atributo]],4)</f>
        <v>soil</v>
      </c>
      <c r="E23740" t="str">
        <f>+LEFT(TERRACLIMATE_MEDIA_soil__2[[#This Row],[Atributo]], 4)</f>
        <v>2004</v>
      </c>
      <c r="F23740" t="str">
        <f>+MID(TERRACLIMATE_MEDIA_soil__2[[#This Row],[Atributo]],5,2)</f>
        <v>03</v>
      </c>
      <c r="G23740" t="str">
        <f>+TERRACLIMATE_MEDIA_soil__2[[#This Row],[Mes]]&amp;"/"&amp;TERRACLIMATE_MEDIA_soil__2[[#This Row],[Año]]</f>
        <v>03/2004</v>
      </c>
    </row>
    <row r="23741" spans="1:7" x14ac:dyDescent="0.25">
      <c r="A23741">
        <v>10307</v>
      </c>
      <c r="B23741" s="1" t="s">
        <v>51</v>
      </c>
      <c r="C23741">
        <v>1698.9074574910576</v>
      </c>
      <c r="D23741" t="str">
        <f>+RIGHT(TERRACLIMATE_MEDIA_soil__2[[#This Row],[Atributo]],4)</f>
        <v>soil</v>
      </c>
      <c r="E23741" t="str">
        <f>+LEFT(TERRACLIMATE_MEDIA_soil__2[[#This Row],[Atributo]], 4)</f>
        <v>2004</v>
      </c>
      <c r="F23741" t="str">
        <f>+MID(TERRACLIMATE_MEDIA_soil__2[[#This Row],[Atributo]],5,2)</f>
        <v>04</v>
      </c>
      <c r="G23741" t="str">
        <f>+TERRACLIMATE_MEDIA_soil__2[[#This Row],[Mes]]&amp;"/"&amp;TERRACLIMATE_MEDIA_soil__2[[#This Row],[Año]]</f>
        <v>04/2004</v>
      </c>
    </row>
    <row r="23742" spans="1:7" x14ac:dyDescent="0.25">
      <c r="A23742">
        <v>10307</v>
      </c>
      <c r="B23742" s="1" t="s">
        <v>52</v>
      </c>
      <c r="C23742">
        <v>1696.670097883451</v>
      </c>
      <c r="D23742" t="str">
        <f>+RIGHT(TERRACLIMATE_MEDIA_soil__2[[#This Row],[Atributo]],4)</f>
        <v>soil</v>
      </c>
      <c r="E23742" t="str">
        <f>+LEFT(TERRACLIMATE_MEDIA_soil__2[[#This Row],[Atributo]], 4)</f>
        <v>2004</v>
      </c>
      <c r="F23742" t="str">
        <f>+MID(TERRACLIMATE_MEDIA_soil__2[[#This Row],[Atributo]],5,2)</f>
        <v>05</v>
      </c>
      <c r="G23742" t="str">
        <f>+TERRACLIMATE_MEDIA_soil__2[[#This Row],[Mes]]&amp;"/"&amp;TERRACLIMATE_MEDIA_soil__2[[#This Row],[Año]]</f>
        <v>05/2004</v>
      </c>
    </row>
    <row r="23743" spans="1:7" x14ac:dyDescent="0.25">
      <c r="A23743">
        <v>10307</v>
      </c>
      <c r="B23743" s="1" t="s">
        <v>53</v>
      </c>
      <c r="C23743">
        <v>1698.9074574910576</v>
      </c>
      <c r="D23743" t="str">
        <f>+RIGHT(TERRACLIMATE_MEDIA_soil__2[[#This Row],[Atributo]],4)</f>
        <v>soil</v>
      </c>
      <c r="E23743" t="str">
        <f>+LEFT(TERRACLIMATE_MEDIA_soil__2[[#This Row],[Atributo]], 4)</f>
        <v>2004</v>
      </c>
      <c r="F23743" t="str">
        <f>+MID(TERRACLIMATE_MEDIA_soil__2[[#This Row],[Atributo]],5,2)</f>
        <v>06</v>
      </c>
      <c r="G23743" t="str">
        <f>+TERRACLIMATE_MEDIA_soil__2[[#This Row],[Mes]]&amp;"/"&amp;TERRACLIMATE_MEDIA_soil__2[[#This Row],[Año]]</f>
        <v>06/2004</v>
      </c>
    </row>
    <row r="23744" spans="1:7" x14ac:dyDescent="0.25">
      <c r="A23744">
        <v>10307</v>
      </c>
      <c r="B23744" s="1" t="s">
        <v>54</v>
      </c>
      <c r="C23744">
        <v>1698.9074574910576</v>
      </c>
      <c r="D23744" t="str">
        <f>+RIGHT(TERRACLIMATE_MEDIA_soil__2[[#This Row],[Atributo]],4)</f>
        <v>soil</v>
      </c>
      <c r="E23744" t="str">
        <f>+LEFT(TERRACLIMATE_MEDIA_soil__2[[#This Row],[Atributo]], 4)</f>
        <v>2004</v>
      </c>
      <c r="F23744" t="str">
        <f>+MID(TERRACLIMATE_MEDIA_soil__2[[#This Row],[Atributo]],5,2)</f>
        <v>07</v>
      </c>
      <c r="G23744" t="str">
        <f>+TERRACLIMATE_MEDIA_soil__2[[#This Row],[Mes]]&amp;"/"&amp;TERRACLIMATE_MEDIA_soil__2[[#This Row],[Año]]</f>
        <v>07/2004</v>
      </c>
    </row>
    <row r="23745" spans="1:7" x14ac:dyDescent="0.25">
      <c r="A23745">
        <v>10307</v>
      </c>
      <c r="B23745" s="1" t="s">
        <v>55</v>
      </c>
      <c r="C23745">
        <v>1698.9074574910576</v>
      </c>
      <c r="D23745" t="str">
        <f>+RIGHT(TERRACLIMATE_MEDIA_soil__2[[#This Row],[Atributo]],4)</f>
        <v>soil</v>
      </c>
      <c r="E23745" t="str">
        <f>+LEFT(TERRACLIMATE_MEDIA_soil__2[[#This Row],[Atributo]], 4)</f>
        <v>2004</v>
      </c>
      <c r="F23745" t="str">
        <f>+MID(TERRACLIMATE_MEDIA_soil__2[[#This Row],[Atributo]],5,2)</f>
        <v>08</v>
      </c>
      <c r="G23745" t="str">
        <f>+TERRACLIMATE_MEDIA_soil__2[[#This Row],[Mes]]&amp;"/"&amp;TERRACLIMATE_MEDIA_soil__2[[#This Row],[Año]]</f>
        <v>08/2004</v>
      </c>
    </row>
    <row r="23746" spans="1:7" x14ac:dyDescent="0.25">
      <c r="A23746">
        <v>10307</v>
      </c>
      <c r="B23746" s="1" t="s">
        <v>56</v>
      </c>
      <c r="C23746">
        <v>1698.9074574910576</v>
      </c>
      <c r="D23746" t="str">
        <f>+RIGHT(TERRACLIMATE_MEDIA_soil__2[[#This Row],[Atributo]],4)</f>
        <v>soil</v>
      </c>
      <c r="E23746" t="str">
        <f>+LEFT(TERRACLIMATE_MEDIA_soil__2[[#This Row],[Atributo]], 4)</f>
        <v>2004</v>
      </c>
      <c r="F23746" t="str">
        <f>+MID(TERRACLIMATE_MEDIA_soil__2[[#This Row],[Atributo]],5,2)</f>
        <v>09</v>
      </c>
      <c r="G23746" t="str">
        <f>+TERRACLIMATE_MEDIA_soil__2[[#This Row],[Mes]]&amp;"/"&amp;TERRACLIMATE_MEDIA_soil__2[[#This Row],[Año]]</f>
        <v>09/2004</v>
      </c>
    </row>
    <row r="23747" spans="1:7" x14ac:dyDescent="0.25">
      <c r="A23747">
        <v>10307</v>
      </c>
      <c r="B23747" s="1" t="s">
        <v>57</v>
      </c>
      <c r="C23747">
        <v>1698.9074574910576</v>
      </c>
      <c r="D23747" t="str">
        <f>+RIGHT(TERRACLIMATE_MEDIA_soil__2[[#This Row],[Atributo]],4)</f>
        <v>soil</v>
      </c>
      <c r="E23747" t="str">
        <f>+LEFT(TERRACLIMATE_MEDIA_soil__2[[#This Row],[Atributo]], 4)</f>
        <v>2004</v>
      </c>
      <c r="F23747" t="str">
        <f>+MID(TERRACLIMATE_MEDIA_soil__2[[#This Row],[Atributo]],5,2)</f>
        <v>10</v>
      </c>
      <c r="G23747" t="str">
        <f>+TERRACLIMATE_MEDIA_soil__2[[#This Row],[Mes]]&amp;"/"&amp;TERRACLIMATE_MEDIA_soil__2[[#This Row],[Año]]</f>
        <v>10/2004</v>
      </c>
    </row>
    <row r="23748" spans="1:7" x14ac:dyDescent="0.25">
      <c r="A23748">
        <v>10307</v>
      </c>
      <c r="B23748" s="1" t="s">
        <v>58</v>
      </c>
      <c r="C23748">
        <v>1628.6921879591639</v>
      </c>
      <c r="D23748" t="str">
        <f>+RIGHT(TERRACLIMATE_MEDIA_soil__2[[#This Row],[Atributo]],4)</f>
        <v>soil</v>
      </c>
      <c r="E23748" t="str">
        <f>+LEFT(TERRACLIMATE_MEDIA_soil__2[[#This Row],[Atributo]], 4)</f>
        <v>2004</v>
      </c>
      <c r="F23748" t="str">
        <f>+MID(TERRACLIMATE_MEDIA_soil__2[[#This Row],[Atributo]],5,2)</f>
        <v>11</v>
      </c>
      <c r="G23748" t="str">
        <f>+TERRACLIMATE_MEDIA_soil__2[[#This Row],[Mes]]&amp;"/"&amp;TERRACLIMATE_MEDIA_soil__2[[#This Row],[Año]]</f>
        <v>11/2004</v>
      </c>
    </row>
    <row r="23749" spans="1:7" x14ac:dyDescent="0.25">
      <c r="A23749">
        <v>10307</v>
      </c>
      <c r="B23749" s="1" t="s">
        <v>59</v>
      </c>
      <c r="C23749">
        <v>1349.5831854051614</v>
      </c>
      <c r="D23749" t="str">
        <f>+RIGHT(TERRACLIMATE_MEDIA_soil__2[[#This Row],[Atributo]],4)</f>
        <v>soil</v>
      </c>
      <c r="E23749" t="str">
        <f>+LEFT(TERRACLIMATE_MEDIA_soil__2[[#This Row],[Atributo]], 4)</f>
        <v>2004</v>
      </c>
      <c r="F23749" t="str">
        <f>+MID(TERRACLIMATE_MEDIA_soil__2[[#This Row],[Atributo]],5,2)</f>
        <v>12</v>
      </c>
      <c r="G23749" t="str">
        <f>+TERRACLIMATE_MEDIA_soil__2[[#This Row],[Mes]]&amp;"/"&amp;TERRACLIMATE_MEDIA_soil__2[[#This Row],[Año]]</f>
        <v>12/2004</v>
      </c>
    </row>
    <row r="23750" spans="1:7" x14ac:dyDescent="0.25">
      <c r="A23750">
        <v>10307</v>
      </c>
      <c r="B23750" s="1" t="s">
        <v>60</v>
      </c>
      <c r="C23750">
        <v>915.86538695858837</v>
      </c>
      <c r="D23750" t="str">
        <f>+RIGHT(TERRACLIMATE_MEDIA_soil__2[[#This Row],[Atributo]],4)</f>
        <v>soil</v>
      </c>
      <c r="E23750" t="str">
        <f>+LEFT(TERRACLIMATE_MEDIA_soil__2[[#This Row],[Atributo]], 4)</f>
        <v>2005</v>
      </c>
      <c r="F23750" t="str">
        <f>+MID(TERRACLIMATE_MEDIA_soil__2[[#This Row],[Atributo]],5,2)</f>
        <v>01</v>
      </c>
      <c r="G23750" t="str">
        <f>+TERRACLIMATE_MEDIA_soil__2[[#This Row],[Mes]]&amp;"/"&amp;TERRACLIMATE_MEDIA_soil__2[[#This Row],[Año]]</f>
        <v>01/2005</v>
      </c>
    </row>
    <row r="23751" spans="1:7" x14ac:dyDescent="0.25">
      <c r="A23751">
        <v>10307</v>
      </c>
      <c r="B23751" s="1" t="s">
        <v>61</v>
      </c>
      <c r="C23751">
        <v>540.59468199226365</v>
      </c>
      <c r="D23751" t="str">
        <f>+RIGHT(TERRACLIMATE_MEDIA_soil__2[[#This Row],[Atributo]],4)</f>
        <v>soil</v>
      </c>
      <c r="E23751" t="str">
        <f>+LEFT(TERRACLIMATE_MEDIA_soil__2[[#This Row],[Atributo]], 4)</f>
        <v>2005</v>
      </c>
      <c r="F23751" t="str">
        <f>+MID(TERRACLIMATE_MEDIA_soil__2[[#This Row],[Atributo]],5,2)</f>
        <v>02</v>
      </c>
      <c r="G23751" t="str">
        <f>+TERRACLIMATE_MEDIA_soil__2[[#This Row],[Mes]]&amp;"/"&amp;TERRACLIMATE_MEDIA_soil__2[[#This Row],[Año]]</f>
        <v>02/2005</v>
      </c>
    </row>
    <row r="23752" spans="1:7" x14ac:dyDescent="0.25">
      <c r="A23752">
        <v>10307</v>
      </c>
      <c r="B23752" s="1" t="s">
        <v>62</v>
      </c>
      <c r="C23752">
        <v>910.75560434729539</v>
      </c>
      <c r="D23752" t="str">
        <f>+RIGHT(TERRACLIMATE_MEDIA_soil__2[[#This Row],[Atributo]],4)</f>
        <v>soil</v>
      </c>
      <c r="E23752" t="str">
        <f>+LEFT(TERRACLIMATE_MEDIA_soil__2[[#This Row],[Atributo]], 4)</f>
        <v>2005</v>
      </c>
      <c r="F23752" t="str">
        <f>+MID(TERRACLIMATE_MEDIA_soil__2[[#This Row],[Atributo]],5,2)</f>
        <v>03</v>
      </c>
      <c r="G23752" t="str">
        <f>+TERRACLIMATE_MEDIA_soil__2[[#This Row],[Mes]]&amp;"/"&amp;TERRACLIMATE_MEDIA_soil__2[[#This Row],[Año]]</f>
        <v>03/2005</v>
      </c>
    </row>
    <row r="23753" spans="1:7" x14ac:dyDescent="0.25">
      <c r="A23753">
        <v>10307</v>
      </c>
      <c r="B23753" s="1" t="s">
        <v>63</v>
      </c>
      <c r="C23753">
        <v>1168.1988835504656</v>
      </c>
      <c r="D23753" t="str">
        <f>+RIGHT(TERRACLIMATE_MEDIA_soil__2[[#This Row],[Atributo]],4)</f>
        <v>soil</v>
      </c>
      <c r="E23753" t="str">
        <f>+LEFT(TERRACLIMATE_MEDIA_soil__2[[#This Row],[Atributo]], 4)</f>
        <v>2005</v>
      </c>
      <c r="F23753" t="str">
        <f>+MID(TERRACLIMATE_MEDIA_soil__2[[#This Row],[Atributo]],5,2)</f>
        <v>04</v>
      </c>
      <c r="G23753" t="str">
        <f>+TERRACLIMATE_MEDIA_soil__2[[#This Row],[Mes]]&amp;"/"&amp;TERRACLIMATE_MEDIA_soil__2[[#This Row],[Año]]</f>
        <v>04/2005</v>
      </c>
    </row>
    <row r="23754" spans="1:7" x14ac:dyDescent="0.25">
      <c r="A23754">
        <v>10307</v>
      </c>
      <c r="B23754" s="1" t="s">
        <v>64</v>
      </c>
      <c r="C23754">
        <v>1698.9074574910576</v>
      </c>
      <c r="D23754" t="str">
        <f>+RIGHT(TERRACLIMATE_MEDIA_soil__2[[#This Row],[Atributo]],4)</f>
        <v>soil</v>
      </c>
      <c r="E23754" t="str">
        <f>+LEFT(TERRACLIMATE_MEDIA_soil__2[[#This Row],[Atributo]], 4)</f>
        <v>2005</v>
      </c>
      <c r="F23754" t="str">
        <f>+MID(TERRACLIMATE_MEDIA_soil__2[[#This Row],[Atributo]],5,2)</f>
        <v>05</v>
      </c>
      <c r="G23754" t="str">
        <f>+TERRACLIMATE_MEDIA_soil__2[[#This Row],[Mes]]&amp;"/"&amp;TERRACLIMATE_MEDIA_soil__2[[#This Row],[Año]]</f>
        <v>05/2005</v>
      </c>
    </row>
    <row r="23755" spans="1:7" x14ac:dyDescent="0.25">
      <c r="A23755">
        <v>10307</v>
      </c>
      <c r="B23755" s="1" t="s">
        <v>65</v>
      </c>
      <c r="C23755">
        <v>1698.9074574910576</v>
      </c>
      <c r="D23755" t="str">
        <f>+RIGHT(TERRACLIMATE_MEDIA_soil__2[[#This Row],[Atributo]],4)</f>
        <v>soil</v>
      </c>
      <c r="E23755" t="str">
        <f>+LEFT(TERRACLIMATE_MEDIA_soil__2[[#This Row],[Atributo]], 4)</f>
        <v>2005</v>
      </c>
      <c r="F23755" t="str">
        <f>+MID(TERRACLIMATE_MEDIA_soil__2[[#This Row],[Atributo]],5,2)</f>
        <v>06</v>
      </c>
      <c r="G23755" t="str">
        <f>+TERRACLIMATE_MEDIA_soil__2[[#This Row],[Mes]]&amp;"/"&amp;TERRACLIMATE_MEDIA_soil__2[[#This Row],[Año]]</f>
        <v>06/2005</v>
      </c>
    </row>
    <row r="23756" spans="1:7" x14ac:dyDescent="0.25">
      <c r="A23756">
        <v>10307</v>
      </c>
      <c r="B23756" s="1" t="s">
        <v>66</v>
      </c>
      <c r="C23756">
        <v>1698.9074574910576</v>
      </c>
      <c r="D23756" t="str">
        <f>+RIGHT(TERRACLIMATE_MEDIA_soil__2[[#This Row],[Atributo]],4)</f>
        <v>soil</v>
      </c>
      <c r="E23756" t="str">
        <f>+LEFT(TERRACLIMATE_MEDIA_soil__2[[#This Row],[Atributo]], 4)</f>
        <v>2005</v>
      </c>
      <c r="F23756" t="str">
        <f>+MID(TERRACLIMATE_MEDIA_soil__2[[#This Row],[Atributo]],5,2)</f>
        <v>07</v>
      </c>
      <c r="G23756" t="str">
        <f>+TERRACLIMATE_MEDIA_soil__2[[#This Row],[Mes]]&amp;"/"&amp;TERRACLIMATE_MEDIA_soil__2[[#This Row],[Año]]</f>
        <v>07/2005</v>
      </c>
    </row>
    <row r="23757" spans="1:7" x14ac:dyDescent="0.25">
      <c r="A23757">
        <v>10307</v>
      </c>
      <c r="B23757" s="1" t="s">
        <v>67</v>
      </c>
      <c r="C23757">
        <v>1698.9074574910576</v>
      </c>
      <c r="D23757" t="str">
        <f>+RIGHT(TERRACLIMATE_MEDIA_soil__2[[#This Row],[Atributo]],4)</f>
        <v>soil</v>
      </c>
      <c r="E23757" t="str">
        <f>+LEFT(TERRACLIMATE_MEDIA_soil__2[[#This Row],[Atributo]], 4)</f>
        <v>2005</v>
      </c>
      <c r="F23757" t="str">
        <f>+MID(TERRACLIMATE_MEDIA_soil__2[[#This Row],[Atributo]],5,2)</f>
        <v>08</v>
      </c>
      <c r="G23757" t="str">
        <f>+TERRACLIMATE_MEDIA_soil__2[[#This Row],[Mes]]&amp;"/"&amp;TERRACLIMATE_MEDIA_soil__2[[#This Row],[Año]]</f>
        <v>08/2005</v>
      </c>
    </row>
    <row r="23758" spans="1:7" x14ac:dyDescent="0.25">
      <c r="A23758">
        <v>10307</v>
      </c>
      <c r="B23758" s="1" t="s">
        <v>68</v>
      </c>
      <c r="C23758">
        <v>1698.9074574910576</v>
      </c>
      <c r="D23758" t="str">
        <f>+RIGHT(TERRACLIMATE_MEDIA_soil__2[[#This Row],[Atributo]],4)</f>
        <v>soil</v>
      </c>
      <c r="E23758" t="str">
        <f>+LEFT(TERRACLIMATE_MEDIA_soil__2[[#This Row],[Atributo]], 4)</f>
        <v>2005</v>
      </c>
      <c r="F23758" t="str">
        <f>+MID(TERRACLIMATE_MEDIA_soil__2[[#This Row],[Atributo]],5,2)</f>
        <v>09</v>
      </c>
      <c r="G23758" t="str">
        <f>+TERRACLIMATE_MEDIA_soil__2[[#This Row],[Mes]]&amp;"/"&amp;TERRACLIMATE_MEDIA_soil__2[[#This Row],[Año]]</f>
        <v>09/2005</v>
      </c>
    </row>
    <row r="23759" spans="1:7" x14ac:dyDescent="0.25">
      <c r="A23759">
        <v>10307</v>
      </c>
      <c r="B23759" s="1" t="s">
        <v>69</v>
      </c>
      <c r="C23759">
        <v>1473.5382156398489</v>
      </c>
      <c r="D23759" t="str">
        <f>+RIGHT(TERRACLIMATE_MEDIA_soil__2[[#This Row],[Atributo]],4)</f>
        <v>soil</v>
      </c>
      <c r="E23759" t="str">
        <f>+LEFT(TERRACLIMATE_MEDIA_soil__2[[#This Row],[Atributo]], 4)</f>
        <v>2005</v>
      </c>
      <c r="F23759" t="str">
        <f>+MID(TERRACLIMATE_MEDIA_soil__2[[#This Row],[Atributo]],5,2)</f>
        <v>10</v>
      </c>
      <c r="G23759" t="str">
        <f>+TERRACLIMATE_MEDIA_soil__2[[#This Row],[Mes]]&amp;"/"&amp;TERRACLIMATE_MEDIA_soil__2[[#This Row],[Año]]</f>
        <v>10/2005</v>
      </c>
    </row>
    <row r="23760" spans="1:7" x14ac:dyDescent="0.25">
      <c r="A23760">
        <v>10307</v>
      </c>
      <c r="B23760" s="1" t="s">
        <v>70</v>
      </c>
      <c r="C23760">
        <v>1698.9074574910576</v>
      </c>
      <c r="D23760" t="str">
        <f>+RIGHT(TERRACLIMATE_MEDIA_soil__2[[#This Row],[Atributo]],4)</f>
        <v>soil</v>
      </c>
      <c r="E23760" t="str">
        <f>+LEFT(TERRACLIMATE_MEDIA_soil__2[[#This Row],[Atributo]], 4)</f>
        <v>2005</v>
      </c>
      <c r="F23760" t="str">
        <f>+MID(TERRACLIMATE_MEDIA_soil__2[[#This Row],[Atributo]],5,2)</f>
        <v>11</v>
      </c>
      <c r="G23760" t="str">
        <f>+TERRACLIMATE_MEDIA_soil__2[[#This Row],[Mes]]&amp;"/"&amp;TERRACLIMATE_MEDIA_soil__2[[#This Row],[Año]]</f>
        <v>11/2005</v>
      </c>
    </row>
    <row r="23761" spans="1:7" x14ac:dyDescent="0.25">
      <c r="A23761">
        <v>10307</v>
      </c>
      <c r="B23761" s="1" t="s">
        <v>71</v>
      </c>
      <c r="C23761">
        <v>1199.1368194209165</v>
      </c>
      <c r="D23761" t="str">
        <f>+RIGHT(TERRACLIMATE_MEDIA_soil__2[[#This Row],[Atributo]],4)</f>
        <v>soil</v>
      </c>
      <c r="E23761" t="str">
        <f>+LEFT(TERRACLIMATE_MEDIA_soil__2[[#This Row],[Atributo]], 4)</f>
        <v>2005</v>
      </c>
      <c r="F23761" t="str">
        <f>+MID(TERRACLIMATE_MEDIA_soil__2[[#This Row],[Atributo]],5,2)</f>
        <v>12</v>
      </c>
      <c r="G23761" t="str">
        <f>+TERRACLIMATE_MEDIA_soil__2[[#This Row],[Mes]]&amp;"/"&amp;TERRACLIMATE_MEDIA_soil__2[[#This Row],[Año]]</f>
        <v>12/2005</v>
      </c>
    </row>
    <row r="23762" spans="1:7" x14ac:dyDescent="0.25">
      <c r="A23762">
        <v>10307</v>
      </c>
      <c r="B23762" s="1" t="s">
        <v>72</v>
      </c>
      <c r="C23762">
        <v>1150.9450388117318</v>
      </c>
      <c r="D23762" t="str">
        <f>+RIGHT(TERRACLIMATE_MEDIA_soil__2[[#This Row],[Atributo]],4)</f>
        <v>soil</v>
      </c>
      <c r="E23762" t="str">
        <f>+LEFT(TERRACLIMATE_MEDIA_soil__2[[#This Row],[Atributo]], 4)</f>
        <v>2006</v>
      </c>
      <c r="F23762" t="str">
        <f>+MID(TERRACLIMATE_MEDIA_soil__2[[#This Row],[Atributo]],5,2)</f>
        <v>01</v>
      </c>
      <c r="G23762" t="str">
        <f>+TERRACLIMATE_MEDIA_soil__2[[#This Row],[Mes]]&amp;"/"&amp;TERRACLIMATE_MEDIA_soil__2[[#This Row],[Año]]</f>
        <v>01/2006</v>
      </c>
    </row>
    <row r="23763" spans="1:7" x14ac:dyDescent="0.25">
      <c r="A23763">
        <v>10307</v>
      </c>
      <c r="B23763" s="1" t="s">
        <v>73</v>
      </c>
      <c r="C23763">
        <v>841.70442757173919</v>
      </c>
      <c r="D23763" t="str">
        <f>+RIGHT(TERRACLIMATE_MEDIA_soil__2[[#This Row],[Atributo]],4)</f>
        <v>soil</v>
      </c>
      <c r="E23763" t="str">
        <f>+LEFT(TERRACLIMATE_MEDIA_soil__2[[#This Row],[Atributo]], 4)</f>
        <v>2006</v>
      </c>
      <c r="F23763" t="str">
        <f>+MID(TERRACLIMATE_MEDIA_soil__2[[#This Row],[Atributo]],5,2)</f>
        <v>02</v>
      </c>
      <c r="G23763" t="str">
        <f>+TERRACLIMATE_MEDIA_soil__2[[#This Row],[Mes]]&amp;"/"&amp;TERRACLIMATE_MEDIA_soil__2[[#This Row],[Año]]</f>
        <v>02/2006</v>
      </c>
    </row>
    <row r="23764" spans="1:7" x14ac:dyDescent="0.25">
      <c r="A23764">
        <v>10307</v>
      </c>
      <c r="B23764" s="1" t="s">
        <v>74</v>
      </c>
      <c r="C23764">
        <v>1157.5665533413439</v>
      </c>
      <c r="D23764" t="str">
        <f>+RIGHT(TERRACLIMATE_MEDIA_soil__2[[#This Row],[Atributo]],4)</f>
        <v>soil</v>
      </c>
      <c r="E23764" t="str">
        <f>+LEFT(TERRACLIMATE_MEDIA_soil__2[[#This Row],[Atributo]], 4)</f>
        <v>2006</v>
      </c>
      <c r="F23764" t="str">
        <f>+MID(TERRACLIMATE_MEDIA_soil__2[[#This Row],[Atributo]],5,2)</f>
        <v>03</v>
      </c>
      <c r="G23764" t="str">
        <f>+TERRACLIMATE_MEDIA_soil__2[[#This Row],[Mes]]&amp;"/"&amp;TERRACLIMATE_MEDIA_soil__2[[#This Row],[Año]]</f>
        <v>03/2006</v>
      </c>
    </row>
    <row r="23765" spans="1:7" x14ac:dyDescent="0.25">
      <c r="A23765">
        <v>10307</v>
      </c>
      <c r="B23765" s="1" t="s">
        <v>75</v>
      </c>
      <c r="C23765">
        <v>1698.9074574910576</v>
      </c>
      <c r="D23765" t="str">
        <f>+RIGHT(TERRACLIMATE_MEDIA_soil__2[[#This Row],[Atributo]],4)</f>
        <v>soil</v>
      </c>
      <c r="E23765" t="str">
        <f>+LEFT(TERRACLIMATE_MEDIA_soil__2[[#This Row],[Atributo]], 4)</f>
        <v>2006</v>
      </c>
      <c r="F23765" t="str">
        <f>+MID(TERRACLIMATE_MEDIA_soil__2[[#This Row],[Atributo]],5,2)</f>
        <v>04</v>
      </c>
      <c r="G23765" t="str">
        <f>+TERRACLIMATE_MEDIA_soil__2[[#This Row],[Mes]]&amp;"/"&amp;TERRACLIMATE_MEDIA_soil__2[[#This Row],[Año]]</f>
        <v>04/2006</v>
      </c>
    </row>
    <row r="23766" spans="1:7" x14ac:dyDescent="0.25">
      <c r="A23766">
        <v>10307</v>
      </c>
      <c r="B23766" s="1" t="s">
        <v>76</v>
      </c>
      <c r="C23766">
        <v>1698.9074574910576</v>
      </c>
      <c r="D23766" t="str">
        <f>+RIGHT(TERRACLIMATE_MEDIA_soil__2[[#This Row],[Atributo]],4)</f>
        <v>soil</v>
      </c>
      <c r="E23766" t="str">
        <f>+LEFT(TERRACLIMATE_MEDIA_soil__2[[#This Row],[Atributo]], 4)</f>
        <v>2006</v>
      </c>
      <c r="F23766" t="str">
        <f>+MID(TERRACLIMATE_MEDIA_soil__2[[#This Row],[Atributo]],5,2)</f>
        <v>05</v>
      </c>
      <c r="G23766" t="str">
        <f>+TERRACLIMATE_MEDIA_soil__2[[#This Row],[Mes]]&amp;"/"&amp;TERRACLIMATE_MEDIA_soil__2[[#This Row],[Año]]</f>
        <v>05/2006</v>
      </c>
    </row>
    <row r="23767" spans="1:7" x14ac:dyDescent="0.25">
      <c r="A23767">
        <v>10307</v>
      </c>
      <c r="B23767" s="1" t="s">
        <v>77</v>
      </c>
      <c r="C23767">
        <v>1698.9074574910576</v>
      </c>
      <c r="D23767" t="str">
        <f>+RIGHT(TERRACLIMATE_MEDIA_soil__2[[#This Row],[Atributo]],4)</f>
        <v>soil</v>
      </c>
      <c r="E23767" t="str">
        <f>+LEFT(TERRACLIMATE_MEDIA_soil__2[[#This Row],[Atributo]], 4)</f>
        <v>2006</v>
      </c>
      <c r="F23767" t="str">
        <f>+MID(TERRACLIMATE_MEDIA_soil__2[[#This Row],[Atributo]],5,2)</f>
        <v>06</v>
      </c>
      <c r="G23767" t="str">
        <f>+TERRACLIMATE_MEDIA_soil__2[[#This Row],[Mes]]&amp;"/"&amp;TERRACLIMATE_MEDIA_soil__2[[#This Row],[Año]]</f>
        <v>06/2006</v>
      </c>
    </row>
    <row r="23768" spans="1:7" x14ac:dyDescent="0.25">
      <c r="A23768">
        <v>10307</v>
      </c>
      <c r="B23768" s="1" t="s">
        <v>78</v>
      </c>
      <c r="C23768">
        <v>1698.9074574910576</v>
      </c>
      <c r="D23768" t="str">
        <f>+RIGHT(TERRACLIMATE_MEDIA_soil__2[[#This Row],[Atributo]],4)</f>
        <v>soil</v>
      </c>
      <c r="E23768" t="str">
        <f>+LEFT(TERRACLIMATE_MEDIA_soil__2[[#This Row],[Atributo]], 4)</f>
        <v>2006</v>
      </c>
      <c r="F23768" t="str">
        <f>+MID(TERRACLIMATE_MEDIA_soil__2[[#This Row],[Atributo]],5,2)</f>
        <v>07</v>
      </c>
      <c r="G23768" t="str">
        <f>+TERRACLIMATE_MEDIA_soil__2[[#This Row],[Mes]]&amp;"/"&amp;TERRACLIMATE_MEDIA_soil__2[[#This Row],[Año]]</f>
        <v>07/2006</v>
      </c>
    </row>
    <row r="23769" spans="1:7" x14ac:dyDescent="0.25">
      <c r="A23769">
        <v>10307</v>
      </c>
      <c r="B23769" s="1" t="s">
        <v>79</v>
      </c>
      <c r="C23769">
        <v>1698.9074574910576</v>
      </c>
      <c r="D23769" t="str">
        <f>+RIGHT(TERRACLIMATE_MEDIA_soil__2[[#This Row],[Atributo]],4)</f>
        <v>soil</v>
      </c>
      <c r="E23769" t="str">
        <f>+LEFT(TERRACLIMATE_MEDIA_soil__2[[#This Row],[Atributo]], 4)</f>
        <v>2006</v>
      </c>
      <c r="F23769" t="str">
        <f>+MID(TERRACLIMATE_MEDIA_soil__2[[#This Row],[Atributo]],5,2)</f>
        <v>08</v>
      </c>
      <c r="G23769" t="str">
        <f>+TERRACLIMATE_MEDIA_soil__2[[#This Row],[Mes]]&amp;"/"&amp;TERRACLIMATE_MEDIA_soil__2[[#This Row],[Año]]</f>
        <v>08/2006</v>
      </c>
    </row>
    <row r="23770" spans="1:7" x14ac:dyDescent="0.25">
      <c r="A23770">
        <v>10307</v>
      </c>
      <c r="B23770" s="1" t="s">
        <v>80</v>
      </c>
      <c r="C23770">
        <v>1698.9074574910576</v>
      </c>
      <c r="D23770" t="str">
        <f>+RIGHT(TERRACLIMATE_MEDIA_soil__2[[#This Row],[Atributo]],4)</f>
        <v>soil</v>
      </c>
      <c r="E23770" t="str">
        <f>+LEFT(TERRACLIMATE_MEDIA_soil__2[[#This Row],[Atributo]], 4)</f>
        <v>2006</v>
      </c>
      <c r="F23770" t="str">
        <f>+MID(TERRACLIMATE_MEDIA_soil__2[[#This Row],[Atributo]],5,2)</f>
        <v>09</v>
      </c>
      <c r="G23770" t="str">
        <f>+TERRACLIMATE_MEDIA_soil__2[[#This Row],[Mes]]&amp;"/"&amp;TERRACLIMATE_MEDIA_soil__2[[#This Row],[Año]]</f>
        <v>09/2006</v>
      </c>
    </row>
    <row r="23771" spans="1:7" x14ac:dyDescent="0.25">
      <c r="A23771">
        <v>10307</v>
      </c>
      <c r="B23771" s="1" t="s">
        <v>81</v>
      </c>
      <c r="C23771">
        <v>1698.9074574910576</v>
      </c>
      <c r="D23771" t="str">
        <f>+RIGHT(TERRACLIMATE_MEDIA_soil__2[[#This Row],[Atributo]],4)</f>
        <v>soil</v>
      </c>
      <c r="E23771" t="str">
        <f>+LEFT(TERRACLIMATE_MEDIA_soil__2[[#This Row],[Atributo]], 4)</f>
        <v>2006</v>
      </c>
      <c r="F23771" t="str">
        <f>+MID(TERRACLIMATE_MEDIA_soil__2[[#This Row],[Atributo]],5,2)</f>
        <v>10</v>
      </c>
      <c r="G23771" t="str">
        <f>+TERRACLIMATE_MEDIA_soil__2[[#This Row],[Mes]]&amp;"/"&amp;TERRACLIMATE_MEDIA_soil__2[[#This Row],[Año]]</f>
        <v>10/2006</v>
      </c>
    </row>
    <row r="23772" spans="1:7" x14ac:dyDescent="0.25">
      <c r="A23772">
        <v>10307</v>
      </c>
      <c r="B23772" s="1" t="s">
        <v>82</v>
      </c>
      <c r="C23772">
        <v>1358.9397372891267</v>
      </c>
      <c r="D23772" t="str">
        <f>+RIGHT(TERRACLIMATE_MEDIA_soil__2[[#This Row],[Atributo]],4)</f>
        <v>soil</v>
      </c>
      <c r="E23772" t="str">
        <f>+LEFT(TERRACLIMATE_MEDIA_soil__2[[#This Row],[Atributo]], 4)</f>
        <v>2006</v>
      </c>
      <c r="F23772" t="str">
        <f>+MID(TERRACLIMATE_MEDIA_soil__2[[#This Row],[Atributo]],5,2)</f>
        <v>11</v>
      </c>
      <c r="G23772" t="str">
        <f>+TERRACLIMATE_MEDIA_soil__2[[#This Row],[Mes]]&amp;"/"&amp;TERRACLIMATE_MEDIA_soil__2[[#This Row],[Año]]</f>
        <v>11/2006</v>
      </c>
    </row>
    <row r="23773" spans="1:7" x14ac:dyDescent="0.25">
      <c r="A23773">
        <v>10307</v>
      </c>
      <c r="B23773" s="1" t="s">
        <v>83</v>
      </c>
      <c r="C23773">
        <v>1625.0420167766065</v>
      </c>
      <c r="D23773" t="str">
        <f>+RIGHT(TERRACLIMATE_MEDIA_soil__2[[#This Row],[Atributo]],4)</f>
        <v>soil</v>
      </c>
      <c r="E23773" t="str">
        <f>+LEFT(TERRACLIMATE_MEDIA_soil__2[[#This Row],[Atributo]], 4)</f>
        <v>2006</v>
      </c>
      <c r="F23773" t="str">
        <f>+MID(TERRACLIMATE_MEDIA_soil__2[[#This Row],[Atributo]],5,2)</f>
        <v>12</v>
      </c>
      <c r="G23773" t="str">
        <f>+TERRACLIMATE_MEDIA_soil__2[[#This Row],[Mes]]&amp;"/"&amp;TERRACLIMATE_MEDIA_soil__2[[#This Row],[Año]]</f>
        <v>12/2006</v>
      </c>
    </row>
    <row r="23774" spans="1:7" x14ac:dyDescent="0.25">
      <c r="A23774">
        <v>10307</v>
      </c>
      <c r="B23774" s="1" t="s">
        <v>84</v>
      </c>
      <c r="C23774">
        <v>948.42544420260856</v>
      </c>
      <c r="D23774" t="str">
        <f>+RIGHT(TERRACLIMATE_MEDIA_soil__2[[#This Row],[Atributo]],4)</f>
        <v>soil</v>
      </c>
      <c r="E23774" t="str">
        <f>+LEFT(TERRACLIMATE_MEDIA_soil__2[[#This Row],[Atributo]], 4)</f>
        <v>2007</v>
      </c>
      <c r="F23774" t="str">
        <f>+MID(TERRACLIMATE_MEDIA_soil__2[[#This Row],[Atributo]],5,2)</f>
        <v>01</v>
      </c>
      <c r="G23774" t="str">
        <f>+TERRACLIMATE_MEDIA_soil__2[[#This Row],[Mes]]&amp;"/"&amp;TERRACLIMATE_MEDIA_soil__2[[#This Row],[Año]]</f>
        <v>01/2007</v>
      </c>
    </row>
    <row r="23775" spans="1:7" x14ac:dyDescent="0.25">
      <c r="A23775">
        <v>10307</v>
      </c>
      <c r="B23775" s="1" t="s">
        <v>85</v>
      </c>
      <c r="C23775">
        <v>764.87559818328987</v>
      </c>
      <c r="D23775" t="str">
        <f>+RIGHT(TERRACLIMATE_MEDIA_soil__2[[#This Row],[Atributo]],4)</f>
        <v>soil</v>
      </c>
      <c r="E23775" t="str">
        <f>+LEFT(TERRACLIMATE_MEDIA_soil__2[[#This Row],[Atributo]], 4)</f>
        <v>2007</v>
      </c>
      <c r="F23775" t="str">
        <f>+MID(TERRACLIMATE_MEDIA_soil__2[[#This Row],[Atributo]],5,2)</f>
        <v>02</v>
      </c>
      <c r="G23775" t="str">
        <f>+TERRACLIMATE_MEDIA_soil__2[[#This Row],[Mes]]&amp;"/"&amp;TERRACLIMATE_MEDIA_soil__2[[#This Row],[Año]]</f>
        <v>02/2007</v>
      </c>
    </row>
    <row r="23776" spans="1:7" x14ac:dyDescent="0.25">
      <c r="A23776">
        <v>10307</v>
      </c>
      <c r="B23776" s="1" t="s">
        <v>86</v>
      </c>
      <c r="C23776">
        <v>718.96396804273616</v>
      </c>
      <c r="D23776" t="str">
        <f>+RIGHT(TERRACLIMATE_MEDIA_soil__2[[#This Row],[Atributo]],4)</f>
        <v>soil</v>
      </c>
      <c r="E23776" t="str">
        <f>+LEFT(TERRACLIMATE_MEDIA_soil__2[[#This Row],[Atributo]], 4)</f>
        <v>2007</v>
      </c>
      <c r="F23776" t="str">
        <f>+MID(TERRACLIMATE_MEDIA_soil__2[[#This Row],[Atributo]],5,2)</f>
        <v>03</v>
      </c>
      <c r="G23776" t="str">
        <f>+TERRACLIMATE_MEDIA_soil__2[[#This Row],[Mes]]&amp;"/"&amp;TERRACLIMATE_MEDIA_soil__2[[#This Row],[Año]]</f>
        <v>03/2007</v>
      </c>
    </row>
    <row r="23777" spans="1:7" x14ac:dyDescent="0.25">
      <c r="A23777">
        <v>10307</v>
      </c>
      <c r="B23777" s="1" t="s">
        <v>87</v>
      </c>
      <c r="C23777">
        <v>1579.3172802400595</v>
      </c>
      <c r="D23777" t="str">
        <f>+RIGHT(TERRACLIMATE_MEDIA_soil__2[[#This Row],[Atributo]],4)</f>
        <v>soil</v>
      </c>
      <c r="E23777" t="str">
        <f>+LEFT(TERRACLIMATE_MEDIA_soil__2[[#This Row],[Atributo]], 4)</f>
        <v>2007</v>
      </c>
      <c r="F23777" t="str">
        <f>+MID(TERRACLIMATE_MEDIA_soil__2[[#This Row],[Atributo]],5,2)</f>
        <v>04</v>
      </c>
      <c r="G23777" t="str">
        <f>+TERRACLIMATE_MEDIA_soil__2[[#This Row],[Mes]]&amp;"/"&amp;TERRACLIMATE_MEDIA_soil__2[[#This Row],[Año]]</f>
        <v>04/2007</v>
      </c>
    </row>
    <row r="23778" spans="1:7" x14ac:dyDescent="0.25">
      <c r="A23778">
        <v>10307</v>
      </c>
      <c r="B23778" s="1" t="s">
        <v>88</v>
      </c>
      <c r="C23778">
        <v>1698.9074574910576</v>
      </c>
      <c r="D23778" t="str">
        <f>+RIGHT(TERRACLIMATE_MEDIA_soil__2[[#This Row],[Atributo]],4)</f>
        <v>soil</v>
      </c>
      <c r="E23778" t="str">
        <f>+LEFT(TERRACLIMATE_MEDIA_soil__2[[#This Row],[Atributo]], 4)</f>
        <v>2007</v>
      </c>
      <c r="F23778" t="str">
        <f>+MID(TERRACLIMATE_MEDIA_soil__2[[#This Row],[Atributo]],5,2)</f>
        <v>05</v>
      </c>
      <c r="G23778" t="str">
        <f>+TERRACLIMATE_MEDIA_soil__2[[#This Row],[Mes]]&amp;"/"&amp;TERRACLIMATE_MEDIA_soil__2[[#This Row],[Año]]</f>
        <v>05/2007</v>
      </c>
    </row>
    <row r="23779" spans="1:7" x14ac:dyDescent="0.25">
      <c r="A23779">
        <v>10307</v>
      </c>
      <c r="B23779" s="1" t="s">
        <v>89</v>
      </c>
      <c r="C23779">
        <v>1698.9074574910576</v>
      </c>
      <c r="D23779" t="str">
        <f>+RIGHT(TERRACLIMATE_MEDIA_soil__2[[#This Row],[Atributo]],4)</f>
        <v>soil</v>
      </c>
      <c r="E23779" t="str">
        <f>+LEFT(TERRACLIMATE_MEDIA_soil__2[[#This Row],[Atributo]], 4)</f>
        <v>2007</v>
      </c>
      <c r="F23779" t="str">
        <f>+MID(TERRACLIMATE_MEDIA_soil__2[[#This Row],[Atributo]],5,2)</f>
        <v>06</v>
      </c>
      <c r="G23779" t="str">
        <f>+TERRACLIMATE_MEDIA_soil__2[[#This Row],[Mes]]&amp;"/"&amp;TERRACLIMATE_MEDIA_soil__2[[#This Row],[Año]]</f>
        <v>06/2007</v>
      </c>
    </row>
    <row r="23780" spans="1:7" x14ac:dyDescent="0.25">
      <c r="A23780">
        <v>10307</v>
      </c>
      <c r="B23780" s="1" t="s">
        <v>90</v>
      </c>
      <c r="C23780">
        <v>1698.9074574910576</v>
      </c>
      <c r="D23780" t="str">
        <f>+RIGHT(TERRACLIMATE_MEDIA_soil__2[[#This Row],[Atributo]],4)</f>
        <v>soil</v>
      </c>
      <c r="E23780" t="str">
        <f>+LEFT(TERRACLIMATE_MEDIA_soil__2[[#This Row],[Atributo]], 4)</f>
        <v>2007</v>
      </c>
      <c r="F23780" t="str">
        <f>+MID(TERRACLIMATE_MEDIA_soil__2[[#This Row],[Atributo]],5,2)</f>
        <v>07</v>
      </c>
      <c r="G23780" t="str">
        <f>+TERRACLIMATE_MEDIA_soil__2[[#This Row],[Mes]]&amp;"/"&amp;TERRACLIMATE_MEDIA_soil__2[[#This Row],[Año]]</f>
        <v>07/2007</v>
      </c>
    </row>
    <row r="23781" spans="1:7" x14ac:dyDescent="0.25">
      <c r="A23781">
        <v>10307</v>
      </c>
      <c r="B23781" s="1" t="s">
        <v>91</v>
      </c>
      <c r="C23781">
        <v>1698.9074574910576</v>
      </c>
      <c r="D23781" t="str">
        <f>+RIGHT(TERRACLIMATE_MEDIA_soil__2[[#This Row],[Atributo]],4)</f>
        <v>soil</v>
      </c>
      <c r="E23781" t="str">
        <f>+LEFT(TERRACLIMATE_MEDIA_soil__2[[#This Row],[Atributo]], 4)</f>
        <v>2007</v>
      </c>
      <c r="F23781" t="str">
        <f>+MID(TERRACLIMATE_MEDIA_soil__2[[#This Row],[Atributo]],5,2)</f>
        <v>08</v>
      </c>
      <c r="G23781" t="str">
        <f>+TERRACLIMATE_MEDIA_soil__2[[#This Row],[Mes]]&amp;"/"&amp;TERRACLIMATE_MEDIA_soil__2[[#This Row],[Año]]</f>
        <v>08/2007</v>
      </c>
    </row>
    <row r="23782" spans="1:7" x14ac:dyDescent="0.25">
      <c r="A23782">
        <v>10307</v>
      </c>
      <c r="B23782" s="1" t="s">
        <v>92</v>
      </c>
      <c r="C23782">
        <v>1698.9074574910576</v>
      </c>
      <c r="D23782" t="str">
        <f>+RIGHT(TERRACLIMATE_MEDIA_soil__2[[#This Row],[Atributo]],4)</f>
        <v>soil</v>
      </c>
      <c r="E23782" t="str">
        <f>+LEFT(TERRACLIMATE_MEDIA_soil__2[[#This Row],[Atributo]], 4)</f>
        <v>2007</v>
      </c>
      <c r="F23782" t="str">
        <f>+MID(TERRACLIMATE_MEDIA_soil__2[[#This Row],[Atributo]],5,2)</f>
        <v>09</v>
      </c>
      <c r="G23782" t="str">
        <f>+TERRACLIMATE_MEDIA_soil__2[[#This Row],[Mes]]&amp;"/"&amp;TERRACLIMATE_MEDIA_soil__2[[#This Row],[Año]]</f>
        <v>09/2007</v>
      </c>
    </row>
    <row r="23783" spans="1:7" x14ac:dyDescent="0.25">
      <c r="A23783">
        <v>10307</v>
      </c>
      <c r="B23783" s="1" t="s">
        <v>93</v>
      </c>
      <c r="C23783">
        <v>1698.9074574910576</v>
      </c>
      <c r="D23783" t="str">
        <f>+RIGHT(TERRACLIMATE_MEDIA_soil__2[[#This Row],[Atributo]],4)</f>
        <v>soil</v>
      </c>
      <c r="E23783" t="str">
        <f>+LEFT(TERRACLIMATE_MEDIA_soil__2[[#This Row],[Atributo]], 4)</f>
        <v>2007</v>
      </c>
      <c r="F23783" t="str">
        <f>+MID(TERRACLIMATE_MEDIA_soil__2[[#This Row],[Atributo]],5,2)</f>
        <v>10</v>
      </c>
      <c r="G23783" t="str">
        <f>+TERRACLIMATE_MEDIA_soil__2[[#This Row],[Mes]]&amp;"/"&amp;TERRACLIMATE_MEDIA_soil__2[[#This Row],[Año]]</f>
        <v>10/2007</v>
      </c>
    </row>
    <row r="23784" spans="1:7" x14ac:dyDescent="0.25">
      <c r="A23784">
        <v>10307</v>
      </c>
      <c r="B23784" s="1" t="s">
        <v>94</v>
      </c>
      <c r="C23784">
        <v>1304.0117307237444</v>
      </c>
      <c r="D23784" t="str">
        <f>+RIGHT(TERRACLIMATE_MEDIA_soil__2[[#This Row],[Atributo]],4)</f>
        <v>soil</v>
      </c>
      <c r="E23784" t="str">
        <f>+LEFT(TERRACLIMATE_MEDIA_soil__2[[#This Row],[Atributo]], 4)</f>
        <v>2007</v>
      </c>
      <c r="F23784" t="str">
        <f>+MID(TERRACLIMATE_MEDIA_soil__2[[#This Row],[Atributo]],5,2)</f>
        <v>11</v>
      </c>
      <c r="G23784" t="str">
        <f>+TERRACLIMATE_MEDIA_soil__2[[#This Row],[Mes]]&amp;"/"&amp;TERRACLIMATE_MEDIA_soil__2[[#This Row],[Año]]</f>
        <v>11/2007</v>
      </c>
    </row>
    <row r="23785" spans="1:7" x14ac:dyDescent="0.25">
      <c r="A23785">
        <v>10307</v>
      </c>
      <c r="B23785" s="1" t="s">
        <v>95</v>
      </c>
      <c r="C23785">
        <v>885.39864272420232</v>
      </c>
      <c r="D23785" t="str">
        <f>+RIGHT(TERRACLIMATE_MEDIA_soil__2[[#This Row],[Atributo]],4)</f>
        <v>soil</v>
      </c>
      <c r="E23785" t="str">
        <f>+LEFT(TERRACLIMATE_MEDIA_soil__2[[#This Row],[Atributo]], 4)</f>
        <v>2007</v>
      </c>
      <c r="F23785" t="str">
        <f>+MID(TERRACLIMATE_MEDIA_soil__2[[#This Row],[Atributo]],5,2)</f>
        <v>12</v>
      </c>
      <c r="G23785" t="str">
        <f>+TERRACLIMATE_MEDIA_soil__2[[#This Row],[Mes]]&amp;"/"&amp;TERRACLIMATE_MEDIA_soil__2[[#This Row],[Año]]</f>
        <v>12/2007</v>
      </c>
    </row>
    <row r="23786" spans="1:7" x14ac:dyDescent="0.25">
      <c r="A23786">
        <v>10307</v>
      </c>
      <c r="B23786" s="1" t="s">
        <v>96</v>
      </c>
      <c r="C23786">
        <v>527.0894700627623</v>
      </c>
      <c r="D23786" t="str">
        <f>+RIGHT(TERRACLIMATE_MEDIA_soil__2[[#This Row],[Atributo]],4)</f>
        <v>soil</v>
      </c>
      <c r="E23786" t="str">
        <f>+LEFT(TERRACLIMATE_MEDIA_soil__2[[#This Row],[Atributo]], 4)</f>
        <v>2008</v>
      </c>
      <c r="F23786" t="str">
        <f>+MID(TERRACLIMATE_MEDIA_soil__2[[#This Row],[Atributo]],5,2)</f>
        <v>01</v>
      </c>
      <c r="G23786" t="str">
        <f>+TERRACLIMATE_MEDIA_soil__2[[#This Row],[Mes]]&amp;"/"&amp;TERRACLIMATE_MEDIA_soil__2[[#This Row],[Año]]</f>
        <v>01/2008</v>
      </c>
    </row>
    <row r="23787" spans="1:7" x14ac:dyDescent="0.25">
      <c r="A23787">
        <v>10307</v>
      </c>
      <c r="B23787" s="1" t="s">
        <v>97</v>
      </c>
      <c r="C23787">
        <v>386.2838667905836</v>
      </c>
      <c r="D23787" t="str">
        <f>+RIGHT(TERRACLIMATE_MEDIA_soil__2[[#This Row],[Atributo]],4)</f>
        <v>soil</v>
      </c>
      <c r="E23787" t="str">
        <f>+LEFT(TERRACLIMATE_MEDIA_soil__2[[#This Row],[Atributo]], 4)</f>
        <v>2008</v>
      </c>
      <c r="F23787" t="str">
        <f>+MID(TERRACLIMATE_MEDIA_soil__2[[#This Row],[Atributo]],5,2)</f>
        <v>02</v>
      </c>
      <c r="G23787" t="str">
        <f>+TERRACLIMATE_MEDIA_soil__2[[#This Row],[Mes]]&amp;"/"&amp;TERRACLIMATE_MEDIA_soil__2[[#This Row],[Año]]</f>
        <v>02/2008</v>
      </c>
    </row>
    <row r="23788" spans="1:7" x14ac:dyDescent="0.25">
      <c r="A23788">
        <v>10307</v>
      </c>
      <c r="B23788" s="1" t="s">
        <v>98</v>
      </c>
      <c r="C23788">
        <v>311.952539546396</v>
      </c>
      <c r="D23788" t="str">
        <f>+RIGHT(TERRACLIMATE_MEDIA_soil__2[[#This Row],[Atributo]],4)</f>
        <v>soil</v>
      </c>
      <c r="E23788" t="str">
        <f>+LEFT(TERRACLIMATE_MEDIA_soil__2[[#This Row],[Atributo]], 4)</f>
        <v>2008</v>
      </c>
      <c r="F23788" t="str">
        <f>+MID(TERRACLIMATE_MEDIA_soil__2[[#This Row],[Atributo]],5,2)</f>
        <v>03</v>
      </c>
      <c r="G23788" t="str">
        <f>+TERRACLIMATE_MEDIA_soil__2[[#This Row],[Mes]]&amp;"/"&amp;TERRACLIMATE_MEDIA_soil__2[[#This Row],[Año]]</f>
        <v>03/2008</v>
      </c>
    </row>
    <row r="23789" spans="1:7" x14ac:dyDescent="0.25">
      <c r="A23789">
        <v>10307</v>
      </c>
      <c r="B23789" s="1" t="s">
        <v>99</v>
      </c>
      <c r="C23789">
        <v>563.92155347274752</v>
      </c>
      <c r="D23789" t="str">
        <f>+RIGHT(TERRACLIMATE_MEDIA_soil__2[[#This Row],[Atributo]],4)</f>
        <v>soil</v>
      </c>
      <c r="E23789" t="str">
        <f>+LEFT(TERRACLIMATE_MEDIA_soil__2[[#This Row],[Atributo]], 4)</f>
        <v>2008</v>
      </c>
      <c r="F23789" t="str">
        <f>+MID(TERRACLIMATE_MEDIA_soil__2[[#This Row],[Atributo]],5,2)</f>
        <v>04</v>
      </c>
      <c r="G23789" t="str">
        <f>+TERRACLIMATE_MEDIA_soil__2[[#This Row],[Mes]]&amp;"/"&amp;TERRACLIMATE_MEDIA_soil__2[[#This Row],[Año]]</f>
        <v>04/2008</v>
      </c>
    </row>
    <row r="23790" spans="1:7" x14ac:dyDescent="0.25">
      <c r="A23790">
        <v>10307</v>
      </c>
      <c r="B23790" s="1" t="s">
        <v>100</v>
      </c>
      <c r="C23790">
        <v>1698.9074574910576</v>
      </c>
      <c r="D23790" t="str">
        <f>+RIGHT(TERRACLIMATE_MEDIA_soil__2[[#This Row],[Atributo]],4)</f>
        <v>soil</v>
      </c>
      <c r="E23790" t="str">
        <f>+LEFT(TERRACLIMATE_MEDIA_soil__2[[#This Row],[Atributo]], 4)</f>
        <v>2008</v>
      </c>
      <c r="F23790" t="str">
        <f>+MID(TERRACLIMATE_MEDIA_soil__2[[#This Row],[Atributo]],5,2)</f>
        <v>05</v>
      </c>
      <c r="G23790" t="str">
        <f>+TERRACLIMATE_MEDIA_soil__2[[#This Row],[Mes]]&amp;"/"&amp;TERRACLIMATE_MEDIA_soil__2[[#This Row],[Año]]</f>
        <v>05/2008</v>
      </c>
    </row>
    <row r="23791" spans="1:7" x14ac:dyDescent="0.25">
      <c r="A23791">
        <v>10307</v>
      </c>
      <c r="B23791" s="1" t="s">
        <v>101</v>
      </c>
      <c r="C23791">
        <v>1698.9074574910576</v>
      </c>
      <c r="D23791" t="str">
        <f>+RIGHT(TERRACLIMATE_MEDIA_soil__2[[#This Row],[Atributo]],4)</f>
        <v>soil</v>
      </c>
      <c r="E23791" t="str">
        <f>+LEFT(TERRACLIMATE_MEDIA_soil__2[[#This Row],[Atributo]], 4)</f>
        <v>2008</v>
      </c>
      <c r="F23791" t="str">
        <f>+MID(TERRACLIMATE_MEDIA_soil__2[[#This Row],[Atributo]],5,2)</f>
        <v>06</v>
      </c>
      <c r="G23791" t="str">
        <f>+TERRACLIMATE_MEDIA_soil__2[[#This Row],[Mes]]&amp;"/"&amp;TERRACLIMATE_MEDIA_soil__2[[#This Row],[Año]]</f>
        <v>06/2008</v>
      </c>
    </row>
    <row r="23792" spans="1:7" x14ac:dyDescent="0.25">
      <c r="A23792">
        <v>10307</v>
      </c>
      <c r="B23792" s="1" t="s">
        <v>102</v>
      </c>
      <c r="C23792">
        <v>1698.9074574910576</v>
      </c>
      <c r="D23792" t="str">
        <f>+RIGHT(TERRACLIMATE_MEDIA_soil__2[[#This Row],[Atributo]],4)</f>
        <v>soil</v>
      </c>
      <c r="E23792" t="str">
        <f>+LEFT(TERRACLIMATE_MEDIA_soil__2[[#This Row],[Atributo]], 4)</f>
        <v>2008</v>
      </c>
      <c r="F23792" t="str">
        <f>+MID(TERRACLIMATE_MEDIA_soil__2[[#This Row],[Atributo]],5,2)</f>
        <v>07</v>
      </c>
      <c r="G23792" t="str">
        <f>+TERRACLIMATE_MEDIA_soil__2[[#This Row],[Mes]]&amp;"/"&amp;TERRACLIMATE_MEDIA_soil__2[[#This Row],[Año]]</f>
        <v>07/2008</v>
      </c>
    </row>
    <row r="23793" spans="1:7" x14ac:dyDescent="0.25">
      <c r="A23793">
        <v>10307</v>
      </c>
      <c r="B23793" s="1" t="s">
        <v>103</v>
      </c>
      <c r="C23793">
        <v>1698.9074574910576</v>
      </c>
      <c r="D23793" t="str">
        <f>+RIGHT(TERRACLIMATE_MEDIA_soil__2[[#This Row],[Atributo]],4)</f>
        <v>soil</v>
      </c>
      <c r="E23793" t="str">
        <f>+LEFT(TERRACLIMATE_MEDIA_soil__2[[#This Row],[Atributo]], 4)</f>
        <v>2008</v>
      </c>
      <c r="F23793" t="str">
        <f>+MID(TERRACLIMATE_MEDIA_soil__2[[#This Row],[Atributo]],5,2)</f>
        <v>08</v>
      </c>
      <c r="G23793" t="str">
        <f>+TERRACLIMATE_MEDIA_soil__2[[#This Row],[Mes]]&amp;"/"&amp;TERRACLIMATE_MEDIA_soil__2[[#This Row],[Año]]</f>
        <v>08/2008</v>
      </c>
    </row>
    <row r="23794" spans="1:7" x14ac:dyDescent="0.25">
      <c r="A23794">
        <v>10307</v>
      </c>
      <c r="B23794" s="1" t="s">
        <v>104</v>
      </c>
      <c r="C23794">
        <v>1604.1454012457004</v>
      </c>
      <c r="D23794" t="str">
        <f>+RIGHT(TERRACLIMATE_MEDIA_soil__2[[#This Row],[Atributo]],4)</f>
        <v>soil</v>
      </c>
      <c r="E23794" t="str">
        <f>+LEFT(TERRACLIMATE_MEDIA_soil__2[[#This Row],[Atributo]], 4)</f>
        <v>2008</v>
      </c>
      <c r="F23794" t="str">
        <f>+MID(TERRACLIMATE_MEDIA_soil__2[[#This Row],[Atributo]],5,2)</f>
        <v>09</v>
      </c>
      <c r="G23794" t="str">
        <f>+TERRACLIMATE_MEDIA_soil__2[[#This Row],[Mes]]&amp;"/"&amp;TERRACLIMATE_MEDIA_soil__2[[#This Row],[Año]]</f>
        <v>09/2008</v>
      </c>
    </row>
    <row r="23795" spans="1:7" x14ac:dyDescent="0.25">
      <c r="A23795">
        <v>10307</v>
      </c>
      <c r="B23795" s="1" t="s">
        <v>105</v>
      </c>
      <c r="C23795">
        <v>1314.1120821676272</v>
      </c>
      <c r="D23795" t="str">
        <f>+RIGHT(TERRACLIMATE_MEDIA_soil__2[[#This Row],[Atributo]],4)</f>
        <v>soil</v>
      </c>
      <c r="E23795" t="str">
        <f>+LEFT(TERRACLIMATE_MEDIA_soil__2[[#This Row],[Atributo]], 4)</f>
        <v>2008</v>
      </c>
      <c r="F23795" t="str">
        <f>+MID(TERRACLIMATE_MEDIA_soil__2[[#This Row],[Atributo]],5,2)</f>
        <v>10</v>
      </c>
      <c r="G23795" t="str">
        <f>+TERRACLIMATE_MEDIA_soil__2[[#This Row],[Mes]]&amp;"/"&amp;TERRACLIMATE_MEDIA_soil__2[[#This Row],[Año]]</f>
        <v>10/2008</v>
      </c>
    </row>
    <row r="23796" spans="1:7" x14ac:dyDescent="0.25">
      <c r="A23796">
        <v>10307</v>
      </c>
      <c r="B23796" s="1" t="s">
        <v>106</v>
      </c>
      <c r="C23796">
        <v>1107.2373404944103</v>
      </c>
      <c r="D23796" t="str">
        <f>+RIGHT(TERRACLIMATE_MEDIA_soil__2[[#This Row],[Atributo]],4)</f>
        <v>soil</v>
      </c>
      <c r="E23796" t="str">
        <f>+LEFT(TERRACLIMATE_MEDIA_soil__2[[#This Row],[Atributo]], 4)</f>
        <v>2008</v>
      </c>
      <c r="F23796" t="str">
        <f>+MID(TERRACLIMATE_MEDIA_soil__2[[#This Row],[Atributo]],5,2)</f>
        <v>11</v>
      </c>
      <c r="G23796" t="str">
        <f>+TERRACLIMATE_MEDIA_soil__2[[#This Row],[Mes]]&amp;"/"&amp;TERRACLIMATE_MEDIA_soil__2[[#This Row],[Año]]</f>
        <v>11/2008</v>
      </c>
    </row>
    <row r="23797" spans="1:7" x14ac:dyDescent="0.25">
      <c r="A23797">
        <v>10307</v>
      </c>
      <c r="B23797" s="1" t="s">
        <v>107</v>
      </c>
      <c r="C23797">
        <v>592.62734644339218</v>
      </c>
      <c r="D23797" t="str">
        <f>+RIGHT(TERRACLIMATE_MEDIA_soil__2[[#This Row],[Atributo]],4)</f>
        <v>soil</v>
      </c>
      <c r="E23797" t="str">
        <f>+LEFT(TERRACLIMATE_MEDIA_soil__2[[#This Row],[Atributo]], 4)</f>
        <v>2008</v>
      </c>
      <c r="F23797" t="str">
        <f>+MID(TERRACLIMATE_MEDIA_soil__2[[#This Row],[Atributo]],5,2)</f>
        <v>12</v>
      </c>
      <c r="G23797" t="str">
        <f>+TERRACLIMATE_MEDIA_soil__2[[#This Row],[Mes]]&amp;"/"&amp;TERRACLIMATE_MEDIA_soil__2[[#This Row],[Año]]</f>
        <v>12/2008</v>
      </c>
    </row>
    <row r="23798" spans="1:7" x14ac:dyDescent="0.25">
      <c r="A23798">
        <v>10307</v>
      </c>
      <c r="B23798" s="1" t="s">
        <v>108</v>
      </c>
      <c r="C23798">
        <v>417.21420397124393</v>
      </c>
      <c r="D23798" t="str">
        <f>+RIGHT(TERRACLIMATE_MEDIA_soil__2[[#This Row],[Atributo]],4)</f>
        <v>soil</v>
      </c>
      <c r="E23798" t="str">
        <f>+LEFT(TERRACLIMATE_MEDIA_soil__2[[#This Row],[Atributo]], 4)</f>
        <v>2009</v>
      </c>
      <c r="F23798" t="str">
        <f>+MID(TERRACLIMATE_MEDIA_soil__2[[#This Row],[Atributo]],5,2)</f>
        <v>01</v>
      </c>
      <c r="G23798" t="str">
        <f>+TERRACLIMATE_MEDIA_soil__2[[#This Row],[Mes]]&amp;"/"&amp;TERRACLIMATE_MEDIA_soil__2[[#This Row],[Año]]</f>
        <v>01/2009</v>
      </c>
    </row>
    <row r="23799" spans="1:7" x14ac:dyDescent="0.25">
      <c r="A23799">
        <v>10307</v>
      </c>
      <c r="B23799" s="1" t="s">
        <v>109</v>
      </c>
      <c r="C23799">
        <v>330.89030100893729</v>
      </c>
      <c r="D23799" t="str">
        <f>+RIGHT(TERRACLIMATE_MEDIA_soil__2[[#This Row],[Atributo]],4)</f>
        <v>soil</v>
      </c>
      <c r="E23799" t="str">
        <f>+LEFT(TERRACLIMATE_MEDIA_soil__2[[#This Row],[Atributo]], 4)</f>
        <v>2009</v>
      </c>
      <c r="F23799" t="str">
        <f>+MID(TERRACLIMATE_MEDIA_soil__2[[#This Row],[Atributo]],5,2)</f>
        <v>02</v>
      </c>
      <c r="G23799" t="str">
        <f>+TERRACLIMATE_MEDIA_soil__2[[#This Row],[Mes]]&amp;"/"&amp;TERRACLIMATE_MEDIA_soil__2[[#This Row],[Año]]</f>
        <v>02/2009</v>
      </c>
    </row>
    <row r="23800" spans="1:7" x14ac:dyDescent="0.25">
      <c r="A23800">
        <v>10307</v>
      </c>
      <c r="B23800" s="1" t="s">
        <v>110</v>
      </c>
      <c r="C23800">
        <v>279.37302506934515</v>
      </c>
      <c r="D23800" t="str">
        <f>+RIGHT(TERRACLIMATE_MEDIA_soil__2[[#This Row],[Atributo]],4)</f>
        <v>soil</v>
      </c>
      <c r="E23800" t="str">
        <f>+LEFT(TERRACLIMATE_MEDIA_soil__2[[#This Row],[Atributo]], 4)</f>
        <v>2009</v>
      </c>
      <c r="F23800" t="str">
        <f>+MID(TERRACLIMATE_MEDIA_soil__2[[#This Row],[Atributo]],5,2)</f>
        <v>03</v>
      </c>
      <c r="G23800" t="str">
        <f>+TERRACLIMATE_MEDIA_soil__2[[#This Row],[Mes]]&amp;"/"&amp;TERRACLIMATE_MEDIA_soil__2[[#This Row],[Año]]</f>
        <v>03/2009</v>
      </c>
    </row>
    <row r="23801" spans="1:7" x14ac:dyDescent="0.25">
      <c r="A23801">
        <v>10307</v>
      </c>
      <c r="B23801" s="1" t="s">
        <v>111</v>
      </c>
      <c r="C23801">
        <v>691.50542814752498</v>
      </c>
      <c r="D23801" t="str">
        <f>+RIGHT(TERRACLIMATE_MEDIA_soil__2[[#This Row],[Atributo]],4)</f>
        <v>soil</v>
      </c>
      <c r="E23801" t="str">
        <f>+LEFT(TERRACLIMATE_MEDIA_soil__2[[#This Row],[Atributo]], 4)</f>
        <v>2009</v>
      </c>
      <c r="F23801" t="str">
        <f>+MID(TERRACLIMATE_MEDIA_soil__2[[#This Row],[Atributo]],5,2)</f>
        <v>04</v>
      </c>
      <c r="G23801" t="str">
        <f>+TERRACLIMATE_MEDIA_soil__2[[#This Row],[Mes]]&amp;"/"&amp;TERRACLIMATE_MEDIA_soil__2[[#This Row],[Año]]</f>
        <v>04/2009</v>
      </c>
    </row>
    <row r="23802" spans="1:7" x14ac:dyDescent="0.25">
      <c r="A23802">
        <v>10307</v>
      </c>
      <c r="B23802" s="1" t="s">
        <v>112</v>
      </c>
      <c r="C23802">
        <v>1698.9074574910576</v>
      </c>
      <c r="D23802" t="str">
        <f>+RIGHT(TERRACLIMATE_MEDIA_soil__2[[#This Row],[Atributo]],4)</f>
        <v>soil</v>
      </c>
      <c r="E23802" t="str">
        <f>+LEFT(TERRACLIMATE_MEDIA_soil__2[[#This Row],[Atributo]], 4)</f>
        <v>2009</v>
      </c>
      <c r="F23802" t="str">
        <f>+MID(TERRACLIMATE_MEDIA_soil__2[[#This Row],[Atributo]],5,2)</f>
        <v>05</v>
      </c>
      <c r="G23802" t="str">
        <f>+TERRACLIMATE_MEDIA_soil__2[[#This Row],[Mes]]&amp;"/"&amp;TERRACLIMATE_MEDIA_soil__2[[#This Row],[Año]]</f>
        <v>05/2009</v>
      </c>
    </row>
    <row r="23803" spans="1:7" x14ac:dyDescent="0.25">
      <c r="A23803">
        <v>10307</v>
      </c>
      <c r="B23803" s="1" t="s">
        <v>113</v>
      </c>
      <c r="C23803">
        <v>1698.9074574910576</v>
      </c>
      <c r="D23803" t="str">
        <f>+RIGHT(TERRACLIMATE_MEDIA_soil__2[[#This Row],[Atributo]],4)</f>
        <v>soil</v>
      </c>
      <c r="E23803" t="str">
        <f>+LEFT(TERRACLIMATE_MEDIA_soil__2[[#This Row],[Atributo]], 4)</f>
        <v>2009</v>
      </c>
      <c r="F23803" t="str">
        <f>+MID(TERRACLIMATE_MEDIA_soil__2[[#This Row],[Atributo]],5,2)</f>
        <v>06</v>
      </c>
      <c r="G23803" t="str">
        <f>+TERRACLIMATE_MEDIA_soil__2[[#This Row],[Mes]]&amp;"/"&amp;TERRACLIMATE_MEDIA_soil__2[[#This Row],[Año]]</f>
        <v>06/2009</v>
      </c>
    </row>
    <row r="23804" spans="1:7" x14ac:dyDescent="0.25">
      <c r="A23804">
        <v>10307</v>
      </c>
      <c r="B23804" s="1" t="s">
        <v>114</v>
      </c>
      <c r="C23804">
        <v>1698.9074574910576</v>
      </c>
      <c r="D23804" t="str">
        <f>+RIGHT(TERRACLIMATE_MEDIA_soil__2[[#This Row],[Atributo]],4)</f>
        <v>soil</v>
      </c>
      <c r="E23804" t="str">
        <f>+LEFT(TERRACLIMATE_MEDIA_soil__2[[#This Row],[Atributo]], 4)</f>
        <v>2009</v>
      </c>
      <c r="F23804" t="str">
        <f>+MID(TERRACLIMATE_MEDIA_soil__2[[#This Row],[Atributo]],5,2)</f>
        <v>07</v>
      </c>
      <c r="G23804" t="str">
        <f>+TERRACLIMATE_MEDIA_soil__2[[#This Row],[Mes]]&amp;"/"&amp;TERRACLIMATE_MEDIA_soil__2[[#This Row],[Año]]</f>
        <v>07/2009</v>
      </c>
    </row>
    <row r="23805" spans="1:7" x14ac:dyDescent="0.25">
      <c r="A23805">
        <v>10307</v>
      </c>
      <c r="B23805" s="1" t="s">
        <v>115</v>
      </c>
      <c r="C23805">
        <v>1698.9074574910576</v>
      </c>
      <c r="D23805" t="str">
        <f>+RIGHT(TERRACLIMATE_MEDIA_soil__2[[#This Row],[Atributo]],4)</f>
        <v>soil</v>
      </c>
      <c r="E23805" t="str">
        <f>+LEFT(TERRACLIMATE_MEDIA_soil__2[[#This Row],[Atributo]], 4)</f>
        <v>2009</v>
      </c>
      <c r="F23805" t="str">
        <f>+MID(TERRACLIMATE_MEDIA_soil__2[[#This Row],[Atributo]],5,2)</f>
        <v>08</v>
      </c>
      <c r="G23805" t="str">
        <f>+TERRACLIMATE_MEDIA_soil__2[[#This Row],[Mes]]&amp;"/"&amp;TERRACLIMATE_MEDIA_soil__2[[#This Row],[Año]]</f>
        <v>08/2009</v>
      </c>
    </row>
    <row r="23806" spans="1:7" x14ac:dyDescent="0.25">
      <c r="A23806">
        <v>10307</v>
      </c>
      <c r="B23806" s="1" t="s">
        <v>116</v>
      </c>
      <c r="C23806">
        <v>1698.9074574910576</v>
      </c>
      <c r="D23806" t="str">
        <f>+RIGHT(TERRACLIMATE_MEDIA_soil__2[[#This Row],[Atributo]],4)</f>
        <v>soil</v>
      </c>
      <c r="E23806" t="str">
        <f>+LEFT(TERRACLIMATE_MEDIA_soil__2[[#This Row],[Atributo]], 4)</f>
        <v>2009</v>
      </c>
      <c r="F23806" t="str">
        <f>+MID(TERRACLIMATE_MEDIA_soil__2[[#This Row],[Atributo]],5,2)</f>
        <v>09</v>
      </c>
      <c r="G23806" t="str">
        <f>+TERRACLIMATE_MEDIA_soil__2[[#This Row],[Mes]]&amp;"/"&amp;TERRACLIMATE_MEDIA_soil__2[[#This Row],[Año]]</f>
        <v>09/2009</v>
      </c>
    </row>
    <row r="23807" spans="1:7" x14ac:dyDescent="0.25">
      <c r="A23807">
        <v>10307</v>
      </c>
      <c r="B23807" s="1" t="s">
        <v>117</v>
      </c>
      <c r="C23807">
        <v>1698.9074574910576</v>
      </c>
      <c r="D23807" t="str">
        <f>+RIGHT(TERRACLIMATE_MEDIA_soil__2[[#This Row],[Atributo]],4)</f>
        <v>soil</v>
      </c>
      <c r="E23807" t="str">
        <f>+LEFT(TERRACLIMATE_MEDIA_soil__2[[#This Row],[Atributo]], 4)</f>
        <v>2009</v>
      </c>
      <c r="F23807" t="str">
        <f>+MID(TERRACLIMATE_MEDIA_soil__2[[#This Row],[Atributo]],5,2)</f>
        <v>10</v>
      </c>
      <c r="G23807" t="str">
        <f>+TERRACLIMATE_MEDIA_soil__2[[#This Row],[Mes]]&amp;"/"&amp;TERRACLIMATE_MEDIA_soil__2[[#This Row],[Año]]</f>
        <v>10/2009</v>
      </c>
    </row>
    <row r="23808" spans="1:7" x14ac:dyDescent="0.25">
      <c r="A23808">
        <v>10307</v>
      </c>
      <c r="B23808" s="1" t="s">
        <v>118</v>
      </c>
      <c r="C23808">
        <v>1698.9074574910576</v>
      </c>
      <c r="D23808" t="str">
        <f>+RIGHT(TERRACLIMATE_MEDIA_soil__2[[#This Row],[Atributo]],4)</f>
        <v>soil</v>
      </c>
      <c r="E23808" t="str">
        <f>+LEFT(TERRACLIMATE_MEDIA_soil__2[[#This Row],[Atributo]], 4)</f>
        <v>2009</v>
      </c>
      <c r="F23808" t="str">
        <f>+MID(TERRACLIMATE_MEDIA_soil__2[[#This Row],[Atributo]],5,2)</f>
        <v>11</v>
      </c>
      <c r="G23808" t="str">
        <f>+TERRACLIMATE_MEDIA_soil__2[[#This Row],[Mes]]&amp;"/"&amp;TERRACLIMATE_MEDIA_soil__2[[#This Row],[Año]]</f>
        <v>11/2009</v>
      </c>
    </row>
    <row r="23809" spans="1:7" x14ac:dyDescent="0.25">
      <c r="A23809">
        <v>10307</v>
      </c>
      <c r="B23809" s="1" t="s">
        <v>119</v>
      </c>
      <c r="C23809">
        <v>1507.5504516687006</v>
      </c>
      <c r="D23809" t="str">
        <f>+RIGHT(TERRACLIMATE_MEDIA_soil__2[[#This Row],[Atributo]],4)</f>
        <v>soil</v>
      </c>
      <c r="E23809" t="str">
        <f>+LEFT(TERRACLIMATE_MEDIA_soil__2[[#This Row],[Atributo]], 4)</f>
        <v>2009</v>
      </c>
      <c r="F23809" t="str">
        <f>+MID(TERRACLIMATE_MEDIA_soil__2[[#This Row],[Atributo]],5,2)</f>
        <v>12</v>
      </c>
      <c r="G23809" t="str">
        <f>+TERRACLIMATE_MEDIA_soil__2[[#This Row],[Mes]]&amp;"/"&amp;TERRACLIMATE_MEDIA_soil__2[[#This Row],[Año]]</f>
        <v>12/2009</v>
      </c>
    </row>
    <row r="23810" spans="1:7" x14ac:dyDescent="0.25">
      <c r="A23810">
        <v>10307</v>
      </c>
      <c r="B23810" s="1" t="s">
        <v>120</v>
      </c>
      <c r="C23810">
        <v>1007.9328015883062</v>
      </c>
      <c r="D23810" t="str">
        <f>+RIGHT(TERRACLIMATE_MEDIA_soil__2[[#This Row],[Atributo]],4)</f>
        <v>soil</v>
      </c>
      <c r="E23810" t="str">
        <f>+LEFT(TERRACLIMATE_MEDIA_soil__2[[#This Row],[Atributo]], 4)</f>
        <v>2010</v>
      </c>
      <c r="F23810" t="str">
        <f>+MID(TERRACLIMATE_MEDIA_soil__2[[#This Row],[Atributo]],5,2)</f>
        <v>01</v>
      </c>
      <c r="G23810" t="str">
        <f>+TERRACLIMATE_MEDIA_soil__2[[#This Row],[Mes]]&amp;"/"&amp;TERRACLIMATE_MEDIA_soil__2[[#This Row],[Año]]</f>
        <v>01/2010</v>
      </c>
    </row>
    <row r="23811" spans="1:7" x14ac:dyDescent="0.25">
      <c r="A23811">
        <v>10307</v>
      </c>
      <c r="B23811" s="1" t="s">
        <v>121</v>
      </c>
      <c r="C23811">
        <v>1026.3660463638323</v>
      </c>
      <c r="D23811" t="str">
        <f>+RIGHT(TERRACLIMATE_MEDIA_soil__2[[#This Row],[Atributo]],4)</f>
        <v>soil</v>
      </c>
      <c r="E23811" t="str">
        <f>+LEFT(TERRACLIMATE_MEDIA_soil__2[[#This Row],[Atributo]], 4)</f>
        <v>2010</v>
      </c>
      <c r="F23811" t="str">
        <f>+MID(TERRACLIMATE_MEDIA_soil__2[[#This Row],[Atributo]],5,2)</f>
        <v>02</v>
      </c>
      <c r="G23811" t="str">
        <f>+TERRACLIMATE_MEDIA_soil__2[[#This Row],[Mes]]&amp;"/"&amp;TERRACLIMATE_MEDIA_soil__2[[#This Row],[Año]]</f>
        <v>02/2010</v>
      </c>
    </row>
    <row r="23812" spans="1:7" x14ac:dyDescent="0.25">
      <c r="A23812">
        <v>10307</v>
      </c>
      <c r="B23812" s="1" t="s">
        <v>122</v>
      </c>
      <c r="C23812">
        <v>989.80392608927264</v>
      </c>
      <c r="D23812" t="str">
        <f>+RIGHT(TERRACLIMATE_MEDIA_soil__2[[#This Row],[Atributo]],4)</f>
        <v>soil</v>
      </c>
      <c r="E23812" t="str">
        <f>+LEFT(TERRACLIMATE_MEDIA_soil__2[[#This Row],[Atributo]], 4)</f>
        <v>2010</v>
      </c>
      <c r="F23812" t="str">
        <f>+MID(TERRACLIMATE_MEDIA_soil__2[[#This Row],[Atributo]],5,2)</f>
        <v>03</v>
      </c>
      <c r="G23812" t="str">
        <f>+TERRACLIMATE_MEDIA_soil__2[[#This Row],[Mes]]&amp;"/"&amp;TERRACLIMATE_MEDIA_soil__2[[#This Row],[Año]]</f>
        <v>03/2010</v>
      </c>
    </row>
    <row r="23813" spans="1:7" x14ac:dyDescent="0.25">
      <c r="A23813">
        <v>10307</v>
      </c>
      <c r="B23813" s="1" t="s">
        <v>123</v>
      </c>
      <c r="C23813">
        <v>959.44163307920599</v>
      </c>
      <c r="D23813" t="str">
        <f>+RIGHT(TERRACLIMATE_MEDIA_soil__2[[#This Row],[Atributo]],4)</f>
        <v>soil</v>
      </c>
      <c r="E23813" t="str">
        <f>+LEFT(TERRACLIMATE_MEDIA_soil__2[[#This Row],[Atributo]], 4)</f>
        <v>2010</v>
      </c>
      <c r="F23813" t="str">
        <f>+MID(TERRACLIMATE_MEDIA_soil__2[[#This Row],[Atributo]],5,2)</f>
        <v>04</v>
      </c>
      <c r="G23813" t="str">
        <f>+TERRACLIMATE_MEDIA_soil__2[[#This Row],[Mes]]&amp;"/"&amp;TERRACLIMATE_MEDIA_soil__2[[#This Row],[Año]]</f>
        <v>04/2010</v>
      </c>
    </row>
    <row r="23814" spans="1:7" x14ac:dyDescent="0.25">
      <c r="A23814">
        <v>10307</v>
      </c>
      <c r="B23814" s="1" t="s">
        <v>124</v>
      </c>
      <c r="C23814">
        <v>1413.8964960734318</v>
      </c>
      <c r="D23814" t="str">
        <f>+RIGHT(TERRACLIMATE_MEDIA_soil__2[[#This Row],[Atributo]],4)</f>
        <v>soil</v>
      </c>
      <c r="E23814" t="str">
        <f>+LEFT(TERRACLIMATE_MEDIA_soil__2[[#This Row],[Atributo]], 4)</f>
        <v>2010</v>
      </c>
      <c r="F23814" t="str">
        <f>+MID(TERRACLIMATE_MEDIA_soil__2[[#This Row],[Atributo]],5,2)</f>
        <v>05</v>
      </c>
      <c r="G23814" t="str">
        <f>+TERRACLIMATE_MEDIA_soil__2[[#This Row],[Mes]]&amp;"/"&amp;TERRACLIMATE_MEDIA_soil__2[[#This Row],[Año]]</f>
        <v>05/2010</v>
      </c>
    </row>
    <row r="23815" spans="1:7" x14ac:dyDescent="0.25">
      <c r="A23815">
        <v>10307</v>
      </c>
      <c r="B23815" s="1" t="s">
        <v>125</v>
      </c>
      <c r="C23815">
        <v>1698.9074574910576</v>
      </c>
      <c r="D23815" t="str">
        <f>+RIGHT(TERRACLIMATE_MEDIA_soil__2[[#This Row],[Atributo]],4)</f>
        <v>soil</v>
      </c>
      <c r="E23815" t="str">
        <f>+LEFT(TERRACLIMATE_MEDIA_soil__2[[#This Row],[Atributo]], 4)</f>
        <v>2010</v>
      </c>
      <c r="F23815" t="str">
        <f>+MID(TERRACLIMATE_MEDIA_soil__2[[#This Row],[Atributo]],5,2)</f>
        <v>06</v>
      </c>
      <c r="G23815" t="str">
        <f>+TERRACLIMATE_MEDIA_soil__2[[#This Row],[Mes]]&amp;"/"&amp;TERRACLIMATE_MEDIA_soil__2[[#This Row],[Año]]</f>
        <v>06/2010</v>
      </c>
    </row>
    <row r="23816" spans="1:7" x14ac:dyDescent="0.25">
      <c r="A23816">
        <v>10307</v>
      </c>
      <c r="B23816" s="1" t="s">
        <v>126</v>
      </c>
      <c r="C23816">
        <v>1698.9074574910576</v>
      </c>
      <c r="D23816" t="str">
        <f>+RIGHT(TERRACLIMATE_MEDIA_soil__2[[#This Row],[Atributo]],4)</f>
        <v>soil</v>
      </c>
      <c r="E23816" t="str">
        <f>+LEFT(TERRACLIMATE_MEDIA_soil__2[[#This Row],[Atributo]], 4)</f>
        <v>2010</v>
      </c>
      <c r="F23816" t="str">
        <f>+MID(TERRACLIMATE_MEDIA_soil__2[[#This Row],[Atributo]],5,2)</f>
        <v>07</v>
      </c>
      <c r="G23816" t="str">
        <f>+TERRACLIMATE_MEDIA_soil__2[[#This Row],[Mes]]&amp;"/"&amp;TERRACLIMATE_MEDIA_soil__2[[#This Row],[Año]]</f>
        <v>07/2010</v>
      </c>
    </row>
    <row r="23817" spans="1:7" x14ac:dyDescent="0.25">
      <c r="A23817">
        <v>10307</v>
      </c>
      <c r="B23817" s="1" t="s">
        <v>127</v>
      </c>
      <c r="C23817">
        <v>1698.9074574910576</v>
      </c>
      <c r="D23817" t="str">
        <f>+RIGHT(TERRACLIMATE_MEDIA_soil__2[[#This Row],[Atributo]],4)</f>
        <v>soil</v>
      </c>
      <c r="E23817" t="str">
        <f>+LEFT(TERRACLIMATE_MEDIA_soil__2[[#This Row],[Atributo]], 4)</f>
        <v>2010</v>
      </c>
      <c r="F23817" t="str">
        <f>+MID(TERRACLIMATE_MEDIA_soil__2[[#This Row],[Atributo]],5,2)</f>
        <v>08</v>
      </c>
      <c r="G23817" t="str">
        <f>+TERRACLIMATE_MEDIA_soil__2[[#This Row],[Mes]]&amp;"/"&amp;TERRACLIMATE_MEDIA_soil__2[[#This Row],[Año]]</f>
        <v>08/2010</v>
      </c>
    </row>
    <row r="23818" spans="1:7" x14ac:dyDescent="0.25">
      <c r="A23818">
        <v>10307</v>
      </c>
      <c r="B23818" s="1" t="s">
        <v>128</v>
      </c>
      <c r="C23818">
        <v>1697.9710232010289</v>
      </c>
      <c r="D23818" t="str">
        <f>+RIGHT(TERRACLIMATE_MEDIA_soil__2[[#This Row],[Atributo]],4)</f>
        <v>soil</v>
      </c>
      <c r="E23818" t="str">
        <f>+LEFT(TERRACLIMATE_MEDIA_soil__2[[#This Row],[Atributo]], 4)</f>
        <v>2010</v>
      </c>
      <c r="F23818" t="str">
        <f>+MID(TERRACLIMATE_MEDIA_soil__2[[#This Row],[Atributo]],5,2)</f>
        <v>09</v>
      </c>
      <c r="G23818" t="str">
        <f>+TERRACLIMATE_MEDIA_soil__2[[#This Row],[Mes]]&amp;"/"&amp;TERRACLIMATE_MEDIA_soil__2[[#This Row],[Año]]</f>
        <v>09/2010</v>
      </c>
    </row>
    <row r="23819" spans="1:7" x14ac:dyDescent="0.25">
      <c r="A23819">
        <v>10307</v>
      </c>
      <c r="B23819" s="1" t="s">
        <v>129</v>
      </c>
      <c r="C23819">
        <v>1622.3766613547905</v>
      </c>
      <c r="D23819" t="str">
        <f>+RIGHT(TERRACLIMATE_MEDIA_soil__2[[#This Row],[Atributo]],4)</f>
        <v>soil</v>
      </c>
      <c r="E23819" t="str">
        <f>+LEFT(TERRACLIMATE_MEDIA_soil__2[[#This Row],[Atributo]], 4)</f>
        <v>2010</v>
      </c>
      <c r="F23819" t="str">
        <f>+MID(TERRACLIMATE_MEDIA_soil__2[[#This Row],[Atributo]],5,2)</f>
        <v>10</v>
      </c>
      <c r="G23819" t="str">
        <f>+TERRACLIMATE_MEDIA_soil__2[[#This Row],[Mes]]&amp;"/"&amp;TERRACLIMATE_MEDIA_soil__2[[#This Row],[Año]]</f>
        <v>10/2010</v>
      </c>
    </row>
    <row r="23820" spans="1:7" x14ac:dyDescent="0.25">
      <c r="A23820">
        <v>10307</v>
      </c>
      <c r="B23820" s="1" t="s">
        <v>130</v>
      </c>
      <c r="C23820">
        <v>1411.1388095823995</v>
      </c>
      <c r="D23820" t="str">
        <f>+RIGHT(TERRACLIMATE_MEDIA_soil__2[[#This Row],[Atributo]],4)</f>
        <v>soil</v>
      </c>
      <c r="E23820" t="str">
        <f>+LEFT(TERRACLIMATE_MEDIA_soil__2[[#This Row],[Atributo]], 4)</f>
        <v>2010</v>
      </c>
      <c r="F23820" t="str">
        <f>+MID(TERRACLIMATE_MEDIA_soil__2[[#This Row],[Atributo]],5,2)</f>
        <v>11</v>
      </c>
      <c r="G23820" t="str">
        <f>+TERRACLIMATE_MEDIA_soil__2[[#This Row],[Mes]]&amp;"/"&amp;TERRACLIMATE_MEDIA_soil__2[[#This Row],[Año]]</f>
        <v>11/2010</v>
      </c>
    </row>
    <row r="23821" spans="1:7" x14ac:dyDescent="0.25">
      <c r="A23821">
        <v>10307</v>
      </c>
      <c r="B23821" s="1" t="s">
        <v>131</v>
      </c>
      <c r="C23821">
        <v>1170.2058610614024</v>
      </c>
      <c r="D23821" t="str">
        <f>+RIGHT(TERRACLIMATE_MEDIA_soil__2[[#This Row],[Atributo]],4)</f>
        <v>soil</v>
      </c>
      <c r="E23821" t="str">
        <f>+LEFT(TERRACLIMATE_MEDIA_soil__2[[#This Row],[Atributo]], 4)</f>
        <v>2010</v>
      </c>
      <c r="F23821" t="str">
        <f>+MID(TERRACLIMATE_MEDIA_soil__2[[#This Row],[Atributo]],5,2)</f>
        <v>12</v>
      </c>
      <c r="G23821" t="str">
        <f>+TERRACLIMATE_MEDIA_soil__2[[#This Row],[Mes]]&amp;"/"&amp;TERRACLIMATE_MEDIA_soil__2[[#This Row],[Año]]</f>
        <v>12/2010</v>
      </c>
    </row>
    <row r="23822" spans="1:7" x14ac:dyDescent="0.25">
      <c r="A23822">
        <v>10307</v>
      </c>
      <c r="B23822" s="1" t="s">
        <v>132</v>
      </c>
      <c r="C23822">
        <v>827.09678324919435</v>
      </c>
      <c r="D23822" t="str">
        <f>+RIGHT(TERRACLIMATE_MEDIA_soil__2[[#This Row],[Atributo]],4)</f>
        <v>soil</v>
      </c>
      <c r="E23822" t="str">
        <f>+LEFT(TERRACLIMATE_MEDIA_soil__2[[#This Row],[Atributo]], 4)</f>
        <v>2011</v>
      </c>
      <c r="F23822" t="str">
        <f>+MID(TERRACLIMATE_MEDIA_soil__2[[#This Row],[Atributo]],5,2)</f>
        <v>01</v>
      </c>
      <c r="G23822" t="str">
        <f>+TERRACLIMATE_MEDIA_soil__2[[#This Row],[Mes]]&amp;"/"&amp;TERRACLIMATE_MEDIA_soil__2[[#This Row],[Año]]</f>
        <v>01/2011</v>
      </c>
    </row>
    <row r="23823" spans="1:7" x14ac:dyDescent="0.25">
      <c r="A23823">
        <v>10307</v>
      </c>
      <c r="B23823" s="1" t="s">
        <v>133</v>
      </c>
      <c r="C23823">
        <v>546.43446682546505</v>
      </c>
      <c r="D23823" t="str">
        <f>+RIGHT(TERRACLIMATE_MEDIA_soil__2[[#This Row],[Atributo]],4)</f>
        <v>soil</v>
      </c>
      <c r="E23823" t="str">
        <f>+LEFT(TERRACLIMATE_MEDIA_soil__2[[#This Row],[Atributo]], 4)</f>
        <v>2011</v>
      </c>
      <c r="F23823" t="str">
        <f>+MID(TERRACLIMATE_MEDIA_soil__2[[#This Row],[Atributo]],5,2)</f>
        <v>02</v>
      </c>
      <c r="G23823" t="str">
        <f>+TERRACLIMATE_MEDIA_soil__2[[#This Row],[Mes]]&amp;"/"&amp;TERRACLIMATE_MEDIA_soil__2[[#This Row],[Año]]</f>
        <v>02/2011</v>
      </c>
    </row>
    <row r="23824" spans="1:7" x14ac:dyDescent="0.25">
      <c r="A23824">
        <v>10307</v>
      </c>
      <c r="B23824" s="1" t="s">
        <v>134</v>
      </c>
      <c r="C23824">
        <v>994.30548620385639</v>
      </c>
      <c r="D23824" t="str">
        <f>+RIGHT(TERRACLIMATE_MEDIA_soil__2[[#This Row],[Atributo]],4)</f>
        <v>soil</v>
      </c>
      <c r="E23824" t="str">
        <f>+LEFT(TERRACLIMATE_MEDIA_soil__2[[#This Row],[Atributo]], 4)</f>
        <v>2011</v>
      </c>
      <c r="F23824" t="str">
        <f>+MID(TERRACLIMATE_MEDIA_soil__2[[#This Row],[Atributo]],5,2)</f>
        <v>03</v>
      </c>
      <c r="G23824" t="str">
        <f>+TERRACLIMATE_MEDIA_soil__2[[#This Row],[Mes]]&amp;"/"&amp;TERRACLIMATE_MEDIA_soil__2[[#This Row],[Año]]</f>
        <v>03/2011</v>
      </c>
    </row>
    <row r="23825" spans="1:7" x14ac:dyDescent="0.25">
      <c r="A23825">
        <v>10307</v>
      </c>
      <c r="B23825" s="1" t="s">
        <v>135</v>
      </c>
      <c r="C23825">
        <v>1623.4241349487152</v>
      </c>
      <c r="D23825" t="str">
        <f>+RIGHT(TERRACLIMATE_MEDIA_soil__2[[#This Row],[Atributo]],4)</f>
        <v>soil</v>
      </c>
      <c r="E23825" t="str">
        <f>+LEFT(TERRACLIMATE_MEDIA_soil__2[[#This Row],[Atributo]], 4)</f>
        <v>2011</v>
      </c>
      <c r="F23825" t="str">
        <f>+MID(TERRACLIMATE_MEDIA_soil__2[[#This Row],[Atributo]],5,2)</f>
        <v>04</v>
      </c>
      <c r="G23825" t="str">
        <f>+TERRACLIMATE_MEDIA_soil__2[[#This Row],[Mes]]&amp;"/"&amp;TERRACLIMATE_MEDIA_soil__2[[#This Row],[Año]]</f>
        <v>04/2011</v>
      </c>
    </row>
    <row r="23826" spans="1:7" x14ac:dyDescent="0.25">
      <c r="A23826">
        <v>10307</v>
      </c>
      <c r="B23826" s="1" t="s">
        <v>136</v>
      </c>
      <c r="C23826">
        <v>1698.9074574910576</v>
      </c>
      <c r="D23826" t="str">
        <f>+RIGHT(TERRACLIMATE_MEDIA_soil__2[[#This Row],[Atributo]],4)</f>
        <v>soil</v>
      </c>
      <c r="E23826" t="str">
        <f>+LEFT(TERRACLIMATE_MEDIA_soil__2[[#This Row],[Atributo]], 4)</f>
        <v>2011</v>
      </c>
      <c r="F23826" t="str">
        <f>+MID(TERRACLIMATE_MEDIA_soil__2[[#This Row],[Atributo]],5,2)</f>
        <v>05</v>
      </c>
      <c r="G23826" t="str">
        <f>+TERRACLIMATE_MEDIA_soil__2[[#This Row],[Mes]]&amp;"/"&amp;TERRACLIMATE_MEDIA_soil__2[[#This Row],[Año]]</f>
        <v>05/2011</v>
      </c>
    </row>
    <row r="23827" spans="1:7" x14ac:dyDescent="0.25">
      <c r="A23827">
        <v>10307</v>
      </c>
      <c r="B23827" s="1" t="s">
        <v>137</v>
      </c>
      <c r="C23827">
        <v>1698.9074574910576</v>
      </c>
      <c r="D23827" t="str">
        <f>+RIGHT(TERRACLIMATE_MEDIA_soil__2[[#This Row],[Atributo]],4)</f>
        <v>soil</v>
      </c>
      <c r="E23827" t="str">
        <f>+LEFT(TERRACLIMATE_MEDIA_soil__2[[#This Row],[Atributo]], 4)</f>
        <v>2011</v>
      </c>
      <c r="F23827" t="str">
        <f>+MID(TERRACLIMATE_MEDIA_soil__2[[#This Row],[Atributo]],5,2)</f>
        <v>06</v>
      </c>
      <c r="G23827" t="str">
        <f>+TERRACLIMATE_MEDIA_soil__2[[#This Row],[Mes]]&amp;"/"&amp;TERRACLIMATE_MEDIA_soil__2[[#This Row],[Año]]</f>
        <v>06/2011</v>
      </c>
    </row>
    <row r="23828" spans="1:7" x14ac:dyDescent="0.25">
      <c r="A23828">
        <v>10307</v>
      </c>
      <c r="B23828" s="1" t="s">
        <v>138</v>
      </c>
      <c r="C23828">
        <v>1698.9074574910576</v>
      </c>
      <c r="D23828" t="str">
        <f>+RIGHT(TERRACLIMATE_MEDIA_soil__2[[#This Row],[Atributo]],4)</f>
        <v>soil</v>
      </c>
      <c r="E23828" t="str">
        <f>+LEFT(TERRACLIMATE_MEDIA_soil__2[[#This Row],[Atributo]], 4)</f>
        <v>2011</v>
      </c>
      <c r="F23828" t="str">
        <f>+MID(TERRACLIMATE_MEDIA_soil__2[[#This Row],[Atributo]],5,2)</f>
        <v>07</v>
      </c>
      <c r="G23828" t="str">
        <f>+TERRACLIMATE_MEDIA_soil__2[[#This Row],[Mes]]&amp;"/"&amp;TERRACLIMATE_MEDIA_soil__2[[#This Row],[Año]]</f>
        <v>07/2011</v>
      </c>
    </row>
    <row r="23829" spans="1:7" x14ac:dyDescent="0.25">
      <c r="A23829">
        <v>10307</v>
      </c>
      <c r="B23829" s="1" t="s">
        <v>139</v>
      </c>
      <c r="C23829">
        <v>1698.9074574910576</v>
      </c>
      <c r="D23829" t="str">
        <f>+RIGHT(TERRACLIMATE_MEDIA_soil__2[[#This Row],[Atributo]],4)</f>
        <v>soil</v>
      </c>
      <c r="E23829" t="str">
        <f>+LEFT(TERRACLIMATE_MEDIA_soil__2[[#This Row],[Atributo]], 4)</f>
        <v>2011</v>
      </c>
      <c r="F23829" t="str">
        <f>+MID(TERRACLIMATE_MEDIA_soil__2[[#This Row],[Atributo]],5,2)</f>
        <v>08</v>
      </c>
      <c r="G23829" t="str">
        <f>+TERRACLIMATE_MEDIA_soil__2[[#This Row],[Mes]]&amp;"/"&amp;TERRACLIMATE_MEDIA_soil__2[[#This Row],[Año]]</f>
        <v>08/2011</v>
      </c>
    </row>
    <row r="23830" spans="1:7" x14ac:dyDescent="0.25">
      <c r="A23830">
        <v>10307</v>
      </c>
      <c r="B23830" s="1" t="s">
        <v>140</v>
      </c>
      <c r="C23830">
        <v>1698.9074574910576</v>
      </c>
      <c r="D23830" t="str">
        <f>+RIGHT(TERRACLIMATE_MEDIA_soil__2[[#This Row],[Atributo]],4)</f>
        <v>soil</v>
      </c>
      <c r="E23830" t="str">
        <f>+LEFT(TERRACLIMATE_MEDIA_soil__2[[#This Row],[Atributo]], 4)</f>
        <v>2011</v>
      </c>
      <c r="F23830" t="str">
        <f>+MID(TERRACLIMATE_MEDIA_soil__2[[#This Row],[Atributo]],5,2)</f>
        <v>09</v>
      </c>
      <c r="G23830" t="str">
        <f>+TERRACLIMATE_MEDIA_soil__2[[#This Row],[Mes]]&amp;"/"&amp;TERRACLIMATE_MEDIA_soil__2[[#This Row],[Año]]</f>
        <v>09/2011</v>
      </c>
    </row>
    <row r="23831" spans="1:7" x14ac:dyDescent="0.25">
      <c r="A23831">
        <v>10307</v>
      </c>
      <c r="B23831" s="1" t="s">
        <v>141</v>
      </c>
      <c r="C23831">
        <v>1414.6306709448352</v>
      </c>
      <c r="D23831" t="str">
        <f>+RIGHT(TERRACLIMATE_MEDIA_soil__2[[#This Row],[Atributo]],4)</f>
        <v>soil</v>
      </c>
      <c r="E23831" t="str">
        <f>+LEFT(TERRACLIMATE_MEDIA_soil__2[[#This Row],[Atributo]], 4)</f>
        <v>2011</v>
      </c>
      <c r="F23831" t="str">
        <f>+MID(TERRACLIMATE_MEDIA_soil__2[[#This Row],[Atributo]],5,2)</f>
        <v>10</v>
      </c>
      <c r="G23831" t="str">
        <f>+TERRACLIMATE_MEDIA_soil__2[[#This Row],[Mes]]&amp;"/"&amp;TERRACLIMATE_MEDIA_soil__2[[#This Row],[Año]]</f>
        <v>10/2011</v>
      </c>
    </row>
    <row r="23832" spans="1:7" x14ac:dyDescent="0.25">
      <c r="A23832">
        <v>10307</v>
      </c>
      <c r="B23832" s="1" t="s">
        <v>142</v>
      </c>
      <c r="C23832">
        <v>1235.3138530051908</v>
      </c>
      <c r="D23832" t="str">
        <f>+RIGHT(TERRACLIMATE_MEDIA_soil__2[[#This Row],[Atributo]],4)</f>
        <v>soil</v>
      </c>
      <c r="E23832" t="str">
        <f>+LEFT(TERRACLIMATE_MEDIA_soil__2[[#This Row],[Atributo]], 4)</f>
        <v>2011</v>
      </c>
      <c r="F23832" t="str">
        <f>+MID(TERRACLIMATE_MEDIA_soil__2[[#This Row],[Atributo]],5,2)</f>
        <v>11</v>
      </c>
      <c r="G23832" t="str">
        <f>+TERRACLIMATE_MEDIA_soil__2[[#This Row],[Mes]]&amp;"/"&amp;TERRACLIMATE_MEDIA_soil__2[[#This Row],[Año]]</f>
        <v>11/2011</v>
      </c>
    </row>
    <row r="23833" spans="1:7" x14ac:dyDescent="0.25">
      <c r="A23833">
        <v>10307</v>
      </c>
      <c r="B23833" s="1" t="s">
        <v>143</v>
      </c>
      <c r="C23833">
        <v>618.14383037994617</v>
      </c>
      <c r="D23833" t="str">
        <f>+RIGHT(TERRACLIMATE_MEDIA_soil__2[[#This Row],[Atributo]],4)</f>
        <v>soil</v>
      </c>
      <c r="E23833" t="str">
        <f>+LEFT(TERRACLIMATE_MEDIA_soil__2[[#This Row],[Atributo]], 4)</f>
        <v>2011</v>
      </c>
      <c r="F23833" t="str">
        <f>+MID(TERRACLIMATE_MEDIA_soil__2[[#This Row],[Atributo]],5,2)</f>
        <v>12</v>
      </c>
      <c r="G23833" t="str">
        <f>+TERRACLIMATE_MEDIA_soil__2[[#This Row],[Mes]]&amp;"/"&amp;TERRACLIMATE_MEDIA_soil__2[[#This Row],[Año]]</f>
        <v>12/2011</v>
      </c>
    </row>
    <row r="23834" spans="1:7" x14ac:dyDescent="0.25">
      <c r="A23834">
        <v>10307</v>
      </c>
      <c r="B23834" s="1" t="s">
        <v>144</v>
      </c>
      <c r="C23834">
        <v>429.73729510057058</v>
      </c>
      <c r="D23834" t="str">
        <f>+RIGHT(TERRACLIMATE_MEDIA_soil__2[[#This Row],[Atributo]],4)</f>
        <v>soil</v>
      </c>
      <c r="E23834" t="str">
        <f>+LEFT(TERRACLIMATE_MEDIA_soil__2[[#This Row],[Atributo]], 4)</f>
        <v>2012</v>
      </c>
      <c r="F23834" t="str">
        <f>+MID(TERRACLIMATE_MEDIA_soil__2[[#This Row],[Atributo]],5,2)</f>
        <v>01</v>
      </c>
      <c r="G23834" t="str">
        <f>+TERRACLIMATE_MEDIA_soil__2[[#This Row],[Mes]]&amp;"/"&amp;TERRACLIMATE_MEDIA_soil__2[[#This Row],[Año]]</f>
        <v>01/2012</v>
      </c>
    </row>
    <row r="23835" spans="1:7" x14ac:dyDescent="0.25">
      <c r="A23835">
        <v>10307</v>
      </c>
      <c r="B23835" s="1" t="s">
        <v>145</v>
      </c>
      <c r="C23835">
        <v>733.56814690401995</v>
      </c>
      <c r="D23835" t="str">
        <f>+RIGHT(TERRACLIMATE_MEDIA_soil__2[[#This Row],[Atributo]],4)</f>
        <v>soil</v>
      </c>
      <c r="E23835" t="str">
        <f>+LEFT(TERRACLIMATE_MEDIA_soil__2[[#This Row],[Atributo]], 4)</f>
        <v>2012</v>
      </c>
      <c r="F23835" t="str">
        <f>+MID(TERRACLIMATE_MEDIA_soil__2[[#This Row],[Atributo]],5,2)</f>
        <v>02</v>
      </c>
      <c r="G23835" t="str">
        <f>+TERRACLIMATE_MEDIA_soil__2[[#This Row],[Mes]]&amp;"/"&amp;TERRACLIMATE_MEDIA_soil__2[[#This Row],[Año]]</f>
        <v>02/2012</v>
      </c>
    </row>
    <row r="23836" spans="1:7" x14ac:dyDescent="0.25">
      <c r="A23836">
        <v>10307</v>
      </c>
      <c r="B23836" s="1" t="s">
        <v>146</v>
      </c>
      <c r="C23836">
        <v>610.60992954398318</v>
      </c>
      <c r="D23836" t="str">
        <f>+RIGHT(TERRACLIMATE_MEDIA_soil__2[[#This Row],[Atributo]],4)</f>
        <v>soil</v>
      </c>
      <c r="E23836" t="str">
        <f>+LEFT(TERRACLIMATE_MEDIA_soil__2[[#This Row],[Atributo]], 4)</f>
        <v>2012</v>
      </c>
      <c r="F23836" t="str">
        <f>+MID(TERRACLIMATE_MEDIA_soil__2[[#This Row],[Atributo]],5,2)</f>
        <v>03</v>
      </c>
      <c r="G23836" t="str">
        <f>+TERRACLIMATE_MEDIA_soil__2[[#This Row],[Mes]]&amp;"/"&amp;TERRACLIMATE_MEDIA_soil__2[[#This Row],[Año]]</f>
        <v>03/2012</v>
      </c>
    </row>
    <row r="23837" spans="1:7" x14ac:dyDescent="0.25">
      <c r="A23837">
        <v>10307</v>
      </c>
      <c r="B23837" s="1" t="s">
        <v>147</v>
      </c>
      <c r="C23837">
        <v>614.58734849806001</v>
      </c>
      <c r="D23837" t="str">
        <f>+RIGHT(TERRACLIMATE_MEDIA_soil__2[[#This Row],[Atributo]],4)</f>
        <v>soil</v>
      </c>
      <c r="E23837" t="str">
        <f>+LEFT(TERRACLIMATE_MEDIA_soil__2[[#This Row],[Atributo]], 4)</f>
        <v>2012</v>
      </c>
      <c r="F23837" t="str">
        <f>+MID(TERRACLIMATE_MEDIA_soil__2[[#This Row],[Atributo]],5,2)</f>
        <v>04</v>
      </c>
      <c r="G23837" t="str">
        <f>+TERRACLIMATE_MEDIA_soil__2[[#This Row],[Mes]]&amp;"/"&amp;TERRACLIMATE_MEDIA_soil__2[[#This Row],[Año]]</f>
        <v>04/2012</v>
      </c>
    </row>
    <row r="23838" spans="1:7" x14ac:dyDescent="0.25">
      <c r="A23838">
        <v>10307</v>
      </c>
      <c r="B23838" s="1" t="s">
        <v>148</v>
      </c>
      <c r="C23838">
        <v>1698.9074574910576</v>
      </c>
      <c r="D23838" t="str">
        <f>+RIGHT(TERRACLIMATE_MEDIA_soil__2[[#This Row],[Atributo]],4)</f>
        <v>soil</v>
      </c>
      <c r="E23838" t="str">
        <f>+LEFT(TERRACLIMATE_MEDIA_soil__2[[#This Row],[Atributo]], 4)</f>
        <v>2012</v>
      </c>
      <c r="F23838" t="str">
        <f>+MID(TERRACLIMATE_MEDIA_soil__2[[#This Row],[Atributo]],5,2)</f>
        <v>05</v>
      </c>
      <c r="G23838" t="str">
        <f>+TERRACLIMATE_MEDIA_soil__2[[#This Row],[Mes]]&amp;"/"&amp;TERRACLIMATE_MEDIA_soil__2[[#This Row],[Año]]</f>
        <v>05/2012</v>
      </c>
    </row>
    <row r="23839" spans="1:7" x14ac:dyDescent="0.25">
      <c r="A23839">
        <v>10307</v>
      </c>
      <c r="B23839" s="1" t="s">
        <v>149</v>
      </c>
      <c r="C23839">
        <v>1698.9074574910576</v>
      </c>
      <c r="D23839" t="str">
        <f>+RIGHT(TERRACLIMATE_MEDIA_soil__2[[#This Row],[Atributo]],4)</f>
        <v>soil</v>
      </c>
      <c r="E23839" t="str">
        <f>+LEFT(TERRACLIMATE_MEDIA_soil__2[[#This Row],[Atributo]], 4)</f>
        <v>2012</v>
      </c>
      <c r="F23839" t="str">
        <f>+MID(TERRACLIMATE_MEDIA_soil__2[[#This Row],[Atributo]],5,2)</f>
        <v>06</v>
      </c>
      <c r="G23839" t="str">
        <f>+TERRACLIMATE_MEDIA_soil__2[[#This Row],[Mes]]&amp;"/"&amp;TERRACLIMATE_MEDIA_soil__2[[#This Row],[Año]]</f>
        <v>06/2012</v>
      </c>
    </row>
    <row r="23840" spans="1:7" x14ac:dyDescent="0.25">
      <c r="A23840">
        <v>10307</v>
      </c>
      <c r="B23840" s="1" t="s">
        <v>150</v>
      </c>
      <c r="C23840">
        <v>1698.9074574910576</v>
      </c>
      <c r="D23840" t="str">
        <f>+RIGHT(TERRACLIMATE_MEDIA_soil__2[[#This Row],[Atributo]],4)</f>
        <v>soil</v>
      </c>
      <c r="E23840" t="str">
        <f>+LEFT(TERRACLIMATE_MEDIA_soil__2[[#This Row],[Atributo]], 4)</f>
        <v>2012</v>
      </c>
      <c r="F23840" t="str">
        <f>+MID(TERRACLIMATE_MEDIA_soil__2[[#This Row],[Atributo]],5,2)</f>
        <v>07</v>
      </c>
      <c r="G23840" t="str">
        <f>+TERRACLIMATE_MEDIA_soil__2[[#This Row],[Mes]]&amp;"/"&amp;TERRACLIMATE_MEDIA_soil__2[[#This Row],[Año]]</f>
        <v>07/2012</v>
      </c>
    </row>
    <row r="23841" spans="1:7" x14ac:dyDescent="0.25">
      <c r="A23841">
        <v>10307</v>
      </c>
      <c r="B23841" s="1" t="s">
        <v>151</v>
      </c>
      <c r="C23841">
        <v>1698.9074574910576</v>
      </c>
      <c r="D23841" t="str">
        <f>+RIGHT(TERRACLIMATE_MEDIA_soil__2[[#This Row],[Atributo]],4)</f>
        <v>soil</v>
      </c>
      <c r="E23841" t="str">
        <f>+LEFT(TERRACLIMATE_MEDIA_soil__2[[#This Row],[Atributo]], 4)</f>
        <v>2012</v>
      </c>
      <c r="F23841" t="str">
        <f>+MID(TERRACLIMATE_MEDIA_soil__2[[#This Row],[Atributo]],5,2)</f>
        <v>08</v>
      </c>
      <c r="G23841" t="str">
        <f>+TERRACLIMATE_MEDIA_soil__2[[#This Row],[Mes]]&amp;"/"&amp;TERRACLIMATE_MEDIA_soil__2[[#This Row],[Año]]</f>
        <v>08/2012</v>
      </c>
    </row>
    <row r="23842" spans="1:7" x14ac:dyDescent="0.25">
      <c r="A23842">
        <v>10307</v>
      </c>
      <c r="B23842" s="1" t="s">
        <v>152</v>
      </c>
      <c r="C23842">
        <v>1698.9074574910576</v>
      </c>
      <c r="D23842" t="str">
        <f>+RIGHT(TERRACLIMATE_MEDIA_soil__2[[#This Row],[Atributo]],4)</f>
        <v>soil</v>
      </c>
      <c r="E23842" t="str">
        <f>+LEFT(TERRACLIMATE_MEDIA_soil__2[[#This Row],[Atributo]], 4)</f>
        <v>2012</v>
      </c>
      <c r="F23842" t="str">
        <f>+MID(TERRACLIMATE_MEDIA_soil__2[[#This Row],[Atributo]],5,2)</f>
        <v>09</v>
      </c>
      <c r="G23842" t="str">
        <f>+TERRACLIMATE_MEDIA_soil__2[[#This Row],[Mes]]&amp;"/"&amp;TERRACLIMATE_MEDIA_soil__2[[#This Row],[Año]]</f>
        <v>09/2012</v>
      </c>
    </row>
    <row r="23843" spans="1:7" x14ac:dyDescent="0.25">
      <c r="A23843">
        <v>10307</v>
      </c>
      <c r="B23843" s="1" t="s">
        <v>153</v>
      </c>
      <c r="C23843">
        <v>1369.7825384234934</v>
      </c>
      <c r="D23843" t="str">
        <f>+RIGHT(TERRACLIMATE_MEDIA_soil__2[[#This Row],[Atributo]],4)</f>
        <v>soil</v>
      </c>
      <c r="E23843" t="str">
        <f>+LEFT(TERRACLIMATE_MEDIA_soil__2[[#This Row],[Atributo]], 4)</f>
        <v>2012</v>
      </c>
      <c r="F23843" t="str">
        <f>+MID(TERRACLIMATE_MEDIA_soil__2[[#This Row],[Atributo]],5,2)</f>
        <v>10</v>
      </c>
      <c r="G23843" t="str">
        <f>+TERRACLIMATE_MEDIA_soil__2[[#This Row],[Mes]]&amp;"/"&amp;TERRACLIMATE_MEDIA_soil__2[[#This Row],[Año]]</f>
        <v>10/2012</v>
      </c>
    </row>
    <row r="23844" spans="1:7" x14ac:dyDescent="0.25">
      <c r="A23844">
        <v>10307</v>
      </c>
      <c r="B23844" s="1" t="s">
        <v>154</v>
      </c>
      <c r="C23844">
        <v>950.35854324002037</v>
      </c>
      <c r="D23844" t="str">
        <f>+RIGHT(TERRACLIMATE_MEDIA_soil__2[[#This Row],[Atributo]],4)</f>
        <v>soil</v>
      </c>
      <c r="E23844" t="str">
        <f>+LEFT(TERRACLIMATE_MEDIA_soil__2[[#This Row],[Atributo]], 4)</f>
        <v>2012</v>
      </c>
      <c r="F23844" t="str">
        <f>+MID(TERRACLIMATE_MEDIA_soil__2[[#This Row],[Atributo]],5,2)</f>
        <v>11</v>
      </c>
      <c r="G23844" t="str">
        <f>+TERRACLIMATE_MEDIA_soil__2[[#This Row],[Mes]]&amp;"/"&amp;TERRACLIMATE_MEDIA_soil__2[[#This Row],[Año]]</f>
        <v>11/2012</v>
      </c>
    </row>
    <row r="23845" spans="1:7" x14ac:dyDescent="0.25">
      <c r="A23845">
        <v>10307</v>
      </c>
      <c r="B23845" s="1" t="s">
        <v>155</v>
      </c>
      <c r="C23845">
        <v>1646.8755432328535</v>
      </c>
      <c r="D23845" t="str">
        <f>+RIGHT(TERRACLIMATE_MEDIA_soil__2[[#This Row],[Atributo]],4)</f>
        <v>soil</v>
      </c>
      <c r="E23845" t="str">
        <f>+LEFT(TERRACLIMATE_MEDIA_soil__2[[#This Row],[Atributo]], 4)</f>
        <v>2012</v>
      </c>
      <c r="F23845" t="str">
        <f>+MID(TERRACLIMATE_MEDIA_soil__2[[#This Row],[Atributo]],5,2)</f>
        <v>12</v>
      </c>
      <c r="G23845" t="str">
        <f>+TERRACLIMATE_MEDIA_soil__2[[#This Row],[Mes]]&amp;"/"&amp;TERRACLIMATE_MEDIA_soil__2[[#This Row],[Año]]</f>
        <v>12/2012</v>
      </c>
    </row>
    <row r="23846" spans="1:7" x14ac:dyDescent="0.25">
      <c r="A23846">
        <v>10307</v>
      </c>
      <c r="B23846" s="1" t="s">
        <v>156</v>
      </c>
      <c r="C23846">
        <v>864.82483473058778</v>
      </c>
      <c r="D23846" t="str">
        <f>+RIGHT(TERRACLIMATE_MEDIA_soil__2[[#This Row],[Atributo]],4)</f>
        <v>soil</v>
      </c>
      <c r="E23846" t="str">
        <f>+LEFT(TERRACLIMATE_MEDIA_soil__2[[#This Row],[Atributo]], 4)</f>
        <v>2013</v>
      </c>
      <c r="F23846" t="str">
        <f>+MID(TERRACLIMATE_MEDIA_soil__2[[#This Row],[Atributo]],5,2)</f>
        <v>01</v>
      </c>
      <c r="G23846" t="str">
        <f>+TERRACLIMATE_MEDIA_soil__2[[#This Row],[Mes]]&amp;"/"&amp;TERRACLIMATE_MEDIA_soil__2[[#This Row],[Año]]</f>
        <v>01/2013</v>
      </c>
    </row>
    <row r="23847" spans="1:7" x14ac:dyDescent="0.25">
      <c r="A23847">
        <v>10307</v>
      </c>
      <c r="B23847" s="1" t="s">
        <v>157</v>
      </c>
      <c r="C23847">
        <v>750.80382574499617</v>
      </c>
      <c r="D23847" t="str">
        <f>+RIGHT(TERRACLIMATE_MEDIA_soil__2[[#This Row],[Atributo]],4)</f>
        <v>soil</v>
      </c>
      <c r="E23847" t="str">
        <f>+LEFT(TERRACLIMATE_MEDIA_soil__2[[#This Row],[Atributo]], 4)</f>
        <v>2013</v>
      </c>
      <c r="F23847" t="str">
        <f>+MID(TERRACLIMATE_MEDIA_soil__2[[#This Row],[Atributo]],5,2)</f>
        <v>02</v>
      </c>
      <c r="G23847" t="str">
        <f>+TERRACLIMATE_MEDIA_soil__2[[#This Row],[Mes]]&amp;"/"&amp;TERRACLIMATE_MEDIA_soil__2[[#This Row],[Año]]</f>
        <v>02/2013</v>
      </c>
    </row>
    <row r="23848" spans="1:7" x14ac:dyDescent="0.25">
      <c r="A23848">
        <v>10307</v>
      </c>
      <c r="B23848" s="1" t="s">
        <v>158</v>
      </c>
      <c r="C23848">
        <v>690.02154893336308</v>
      </c>
      <c r="D23848" t="str">
        <f>+RIGHT(TERRACLIMATE_MEDIA_soil__2[[#This Row],[Atributo]],4)</f>
        <v>soil</v>
      </c>
      <c r="E23848" t="str">
        <f>+LEFT(TERRACLIMATE_MEDIA_soil__2[[#This Row],[Atributo]], 4)</f>
        <v>2013</v>
      </c>
      <c r="F23848" t="str">
        <f>+MID(TERRACLIMATE_MEDIA_soil__2[[#This Row],[Atributo]],5,2)</f>
        <v>03</v>
      </c>
      <c r="G23848" t="str">
        <f>+TERRACLIMATE_MEDIA_soil__2[[#This Row],[Mes]]&amp;"/"&amp;TERRACLIMATE_MEDIA_soil__2[[#This Row],[Año]]</f>
        <v>03/2013</v>
      </c>
    </row>
    <row r="23849" spans="1:7" x14ac:dyDescent="0.25">
      <c r="A23849">
        <v>10307</v>
      </c>
      <c r="B23849" s="1" t="s">
        <v>159</v>
      </c>
      <c r="C23849">
        <v>1353.8350746250819</v>
      </c>
      <c r="D23849" t="str">
        <f>+RIGHT(TERRACLIMATE_MEDIA_soil__2[[#This Row],[Atributo]],4)</f>
        <v>soil</v>
      </c>
      <c r="E23849" t="str">
        <f>+LEFT(TERRACLIMATE_MEDIA_soil__2[[#This Row],[Atributo]], 4)</f>
        <v>2013</v>
      </c>
      <c r="F23849" t="str">
        <f>+MID(TERRACLIMATE_MEDIA_soil__2[[#This Row],[Atributo]],5,2)</f>
        <v>04</v>
      </c>
      <c r="G23849" t="str">
        <f>+TERRACLIMATE_MEDIA_soil__2[[#This Row],[Mes]]&amp;"/"&amp;TERRACLIMATE_MEDIA_soil__2[[#This Row],[Año]]</f>
        <v>04/2013</v>
      </c>
    </row>
    <row r="23850" spans="1:7" x14ac:dyDescent="0.25">
      <c r="A23850">
        <v>10307</v>
      </c>
      <c r="B23850" s="1" t="s">
        <v>160</v>
      </c>
      <c r="C23850">
        <v>1698.9074574910576</v>
      </c>
      <c r="D23850" t="str">
        <f>+RIGHT(TERRACLIMATE_MEDIA_soil__2[[#This Row],[Atributo]],4)</f>
        <v>soil</v>
      </c>
      <c r="E23850" t="str">
        <f>+LEFT(TERRACLIMATE_MEDIA_soil__2[[#This Row],[Atributo]], 4)</f>
        <v>2013</v>
      </c>
      <c r="F23850" t="str">
        <f>+MID(TERRACLIMATE_MEDIA_soil__2[[#This Row],[Atributo]],5,2)</f>
        <v>05</v>
      </c>
      <c r="G23850" t="str">
        <f>+TERRACLIMATE_MEDIA_soil__2[[#This Row],[Mes]]&amp;"/"&amp;TERRACLIMATE_MEDIA_soil__2[[#This Row],[Año]]</f>
        <v>05/2013</v>
      </c>
    </row>
    <row r="23851" spans="1:7" x14ac:dyDescent="0.25">
      <c r="A23851">
        <v>10307</v>
      </c>
      <c r="B23851" s="1" t="s">
        <v>161</v>
      </c>
      <c r="C23851">
        <v>1698.9074574910576</v>
      </c>
      <c r="D23851" t="str">
        <f>+RIGHT(TERRACLIMATE_MEDIA_soil__2[[#This Row],[Atributo]],4)</f>
        <v>soil</v>
      </c>
      <c r="E23851" t="str">
        <f>+LEFT(TERRACLIMATE_MEDIA_soil__2[[#This Row],[Atributo]], 4)</f>
        <v>2013</v>
      </c>
      <c r="F23851" t="str">
        <f>+MID(TERRACLIMATE_MEDIA_soil__2[[#This Row],[Atributo]],5,2)</f>
        <v>06</v>
      </c>
      <c r="G23851" t="str">
        <f>+TERRACLIMATE_MEDIA_soil__2[[#This Row],[Mes]]&amp;"/"&amp;TERRACLIMATE_MEDIA_soil__2[[#This Row],[Año]]</f>
        <v>06/2013</v>
      </c>
    </row>
    <row r="23852" spans="1:7" x14ac:dyDescent="0.25">
      <c r="A23852">
        <v>10307</v>
      </c>
      <c r="B23852" s="1" t="s">
        <v>162</v>
      </c>
      <c r="C23852">
        <v>1698.9074574910576</v>
      </c>
      <c r="D23852" t="str">
        <f>+RIGHT(TERRACLIMATE_MEDIA_soil__2[[#This Row],[Atributo]],4)</f>
        <v>soil</v>
      </c>
      <c r="E23852" t="str">
        <f>+LEFT(TERRACLIMATE_MEDIA_soil__2[[#This Row],[Atributo]], 4)</f>
        <v>2013</v>
      </c>
      <c r="F23852" t="str">
        <f>+MID(TERRACLIMATE_MEDIA_soil__2[[#This Row],[Atributo]],5,2)</f>
        <v>07</v>
      </c>
      <c r="G23852" t="str">
        <f>+TERRACLIMATE_MEDIA_soil__2[[#This Row],[Mes]]&amp;"/"&amp;TERRACLIMATE_MEDIA_soil__2[[#This Row],[Año]]</f>
        <v>07/2013</v>
      </c>
    </row>
    <row r="23853" spans="1:7" x14ac:dyDescent="0.25">
      <c r="A23853">
        <v>10307</v>
      </c>
      <c r="B23853" s="1" t="s">
        <v>163</v>
      </c>
      <c r="C23853">
        <v>1698.9074574910576</v>
      </c>
      <c r="D23853" t="str">
        <f>+RIGHT(TERRACLIMATE_MEDIA_soil__2[[#This Row],[Atributo]],4)</f>
        <v>soil</v>
      </c>
      <c r="E23853" t="str">
        <f>+LEFT(TERRACLIMATE_MEDIA_soil__2[[#This Row],[Atributo]], 4)</f>
        <v>2013</v>
      </c>
      <c r="F23853" t="str">
        <f>+MID(TERRACLIMATE_MEDIA_soil__2[[#This Row],[Atributo]],5,2)</f>
        <v>08</v>
      </c>
      <c r="G23853" t="str">
        <f>+TERRACLIMATE_MEDIA_soil__2[[#This Row],[Mes]]&amp;"/"&amp;TERRACLIMATE_MEDIA_soil__2[[#This Row],[Año]]</f>
        <v>08/2013</v>
      </c>
    </row>
    <row r="23854" spans="1:7" x14ac:dyDescent="0.25">
      <c r="A23854">
        <v>10307</v>
      </c>
      <c r="B23854" s="1" t="s">
        <v>164</v>
      </c>
      <c r="C23854">
        <v>1698.9074574910576</v>
      </c>
      <c r="D23854" t="str">
        <f>+RIGHT(TERRACLIMATE_MEDIA_soil__2[[#This Row],[Atributo]],4)</f>
        <v>soil</v>
      </c>
      <c r="E23854" t="str">
        <f>+LEFT(TERRACLIMATE_MEDIA_soil__2[[#This Row],[Atributo]], 4)</f>
        <v>2013</v>
      </c>
      <c r="F23854" t="str">
        <f>+MID(TERRACLIMATE_MEDIA_soil__2[[#This Row],[Atributo]],5,2)</f>
        <v>09</v>
      </c>
      <c r="G23854" t="str">
        <f>+TERRACLIMATE_MEDIA_soil__2[[#This Row],[Mes]]&amp;"/"&amp;TERRACLIMATE_MEDIA_soil__2[[#This Row],[Año]]</f>
        <v>09/2013</v>
      </c>
    </row>
    <row r="23855" spans="1:7" x14ac:dyDescent="0.25">
      <c r="A23855">
        <v>10307</v>
      </c>
      <c r="B23855" s="1" t="s">
        <v>165</v>
      </c>
      <c r="C23855">
        <v>1380.1901643495894</v>
      </c>
      <c r="D23855" t="str">
        <f>+RIGHT(TERRACLIMATE_MEDIA_soil__2[[#This Row],[Atributo]],4)</f>
        <v>soil</v>
      </c>
      <c r="E23855" t="str">
        <f>+LEFT(TERRACLIMATE_MEDIA_soil__2[[#This Row],[Atributo]], 4)</f>
        <v>2013</v>
      </c>
      <c r="F23855" t="str">
        <f>+MID(TERRACLIMATE_MEDIA_soil__2[[#This Row],[Atributo]],5,2)</f>
        <v>10</v>
      </c>
      <c r="G23855" t="str">
        <f>+TERRACLIMATE_MEDIA_soil__2[[#This Row],[Mes]]&amp;"/"&amp;TERRACLIMATE_MEDIA_soil__2[[#This Row],[Año]]</f>
        <v>10/2013</v>
      </c>
    </row>
    <row r="23856" spans="1:7" x14ac:dyDescent="0.25">
      <c r="A23856">
        <v>10307</v>
      </c>
      <c r="B23856" s="1" t="s">
        <v>166</v>
      </c>
      <c r="C23856">
        <v>1122.5006665726919</v>
      </c>
      <c r="D23856" t="str">
        <f>+RIGHT(TERRACLIMATE_MEDIA_soil__2[[#This Row],[Atributo]],4)</f>
        <v>soil</v>
      </c>
      <c r="E23856" t="str">
        <f>+LEFT(TERRACLIMATE_MEDIA_soil__2[[#This Row],[Atributo]], 4)</f>
        <v>2013</v>
      </c>
      <c r="F23856" t="str">
        <f>+MID(TERRACLIMATE_MEDIA_soil__2[[#This Row],[Atributo]],5,2)</f>
        <v>11</v>
      </c>
      <c r="G23856" t="str">
        <f>+TERRACLIMATE_MEDIA_soil__2[[#This Row],[Mes]]&amp;"/"&amp;TERRACLIMATE_MEDIA_soil__2[[#This Row],[Año]]</f>
        <v>11/2013</v>
      </c>
    </row>
    <row r="23857" spans="1:7" x14ac:dyDescent="0.25">
      <c r="A23857">
        <v>10307</v>
      </c>
      <c r="B23857" s="1" t="s">
        <v>167</v>
      </c>
      <c r="C23857">
        <v>594.33622500053684</v>
      </c>
      <c r="D23857" t="str">
        <f>+RIGHT(TERRACLIMATE_MEDIA_soil__2[[#This Row],[Atributo]],4)</f>
        <v>soil</v>
      </c>
      <c r="E23857" t="str">
        <f>+LEFT(TERRACLIMATE_MEDIA_soil__2[[#This Row],[Atributo]], 4)</f>
        <v>2013</v>
      </c>
      <c r="F23857" t="str">
        <f>+MID(TERRACLIMATE_MEDIA_soil__2[[#This Row],[Atributo]],5,2)</f>
        <v>12</v>
      </c>
      <c r="G23857" t="str">
        <f>+TERRACLIMATE_MEDIA_soil__2[[#This Row],[Mes]]&amp;"/"&amp;TERRACLIMATE_MEDIA_soil__2[[#This Row],[Año]]</f>
        <v>12/2013</v>
      </c>
    </row>
    <row r="23858" spans="1:7" x14ac:dyDescent="0.25">
      <c r="A23858">
        <v>10307</v>
      </c>
      <c r="B23858" s="1" t="s">
        <v>168</v>
      </c>
      <c r="C23858">
        <v>428.88069543361797</v>
      </c>
      <c r="D23858" t="str">
        <f>+RIGHT(TERRACLIMATE_MEDIA_soil__2[[#This Row],[Atributo]],4)</f>
        <v>soil</v>
      </c>
      <c r="E23858" t="str">
        <f>+LEFT(TERRACLIMATE_MEDIA_soil__2[[#This Row],[Atributo]], 4)</f>
        <v>2014</v>
      </c>
      <c r="F23858" t="str">
        <f>+MID(TERRACLIMATE_MEDIA_soil__2[[#This Row],[Atributo]],5,2)</f>
        <v>01</v>
      </c>
      <c r="G23858" t="str">
        <f>+TERRACLIMATE_MEDIA_soil__2[[#This Row],[Mes]]&amp;"/"&amp;TERRACLIMATE_MEDIA_soil__2[[#This Row],[Año]]</f>
        <v>01/2014</v>
      </c>
    </row>
    <row r="23859" spans="1:7" x14ac:dyDescent="0.25">
      <c r="A23859">
        <v>10307</v>
      </c>
      <c r="B23859" s="1" t="s">
        <v>169</v>
      </c>
      <c r="C23859">
        <v>333.32764675947664</v>
      </c>
      <c r="D23859" t="str">
        <f>+RIGHT(TERRACLIMATE_MEDIA_soil__2[[#This Row],[Atributo]],4)</f>
        <v>soil</v>
      </c>
      <c r="E23859" t="str">
        <f>+LEFT(TERRACLIMATE_MEDIA_soil__2[[#This Row],[Atributo]], 4)</f>
        <v>2014</v>
      </c>
      <c r="F23859" t="str">
        <f>+MID(TERRACLIMATE_MEDIA_soil__2[[#This Row],[Atributo]],5,2)</f>
        <v>02</v>
      </c>
      <c r="G23859" t="str">
        <f>+TERRACLIMATE_MEDIA_soil__2[[#This Row],[Mes]]&amp;"/"&amp;TERRACLIMATE_MEDIA_soil__2[[#This Row],[Año]]</f>
        <v>02/2014</v>
      </c>
    </row>
    <row r="23860" spans="1:7" x14ac:dyDescent="0.25">
      <c r="A23860">
        <v>10307</v>
      </c>
      <c r="B23860" s="1" t="s">
        <v>170</v>
      </c>
      <c r="C23860">
        <v>711.50742786560454</v>
      </c>
      <c r="D23860" t="str">
        <f>+RIGHT(TERRACLIMATE_MEDIA_soil__2[[#This Row],[Atributo]],4)</f>
        <v>soil</v>
      </c>
      <c r="E23860" t="str">
        <f>+LEFT(TERRACLIMATE_MEDIA_soil__2[[#This Row],[Atributo]], 4)</f>
        <v>2014</v>
      </c>
      <c r="F23860" t="str">
        <f>+MID(TERRACLIMATE_MEDIA_soil__2[[#This Row],[Atributo]],5,2)</f>
        <v>03</v>
      </c>
      <c r="G23860" t="str">
        <f>+TERRACLIMATE_MEDIA_soil__2[[#This Row],[Mes]]&amp;"/"&amp;TERRACLIMATE_MEDIA_soil__2[[#This Row],[Año]]</f>
        <v>03/2014</v>
      </c>
    </row>
    <row r="23861" spans="1:7" x14ac:dyDescent="0.25">
      <c r="A23861">
        <v>10307</v>
      </c>
      <c r="B23861" s="1" t="s">
        <v>171</v>
      </c>
      <c r="C23861">
        <v>1200.4577646162177</v>
      </c>
      <c r="D23861" t="str">
        <f>+RIGHT(TERRACLIMATE_MEDIA_soil__2[[#This Row],[Atributo]],4)</f>
        <v>soil</v>
      </c>
      <c r="E23861" t="str">
        <f>+LEFT(TERRACLIMATE_MEDIA_soil__2[[#This Row],[Atributo]], 4)</f>
        <v>2014</v>
      </c>
      <c r="F23861" t="str">
        <f>+MID(TERRACLIMATE_MEDIA_soil__2[[#This Row],[Atributo]],5,2)</f>
        <v>04</v>
      </c>
      <c r="G23861" t="str">
        <f>+TERRACLIMATE_MEDIA_soil__2[[#This Row],[Mes]]&amp;"/"&amp;TERRACLIMATE_MEDIA_soil__2[[#This Row],[Año]]</f>
        <v>04/2014</v>
      </c>
    </row>
    <row r="23862" spans="1:7" x14ac:dyDescent="0.25">
      <c r="A23862">
        <v>10307</v>
      </c>
      <c r="B23862" s="1" t="s">
        <v>172</v>
      </c>
      <c r="C23862">
        <v>1698.9074574910576</v>
      </c>
      <c r="D23862" t="str">
        <f>+RIGHT(TERRACLIMATE_MEDIA_soil__2[[#This Row],[Atributo]],4)</f>
        <v>soil</v>
      </c>
      <c r="E23862" t="str">
        <f>+LEFT(TERRACLIMATE_MEDIA_soil__2[[#This Row],[Atributo]], 4)</f>
        <v>2014</v>
      </c>
      <c r="F23862" t="str">
        <f>+MID(TERRACLIMATE_MEDIA_soil__2[[#This Row],[Atributo]],5,2)</f>
        <v>05</v>
      </c>
      <c r="G23862" t="str">
        <f>+TERRACLIMATE_MEDIA_soil__2[[#This Row],[Mes]]&amp;"/"&amp;TERRACLIMATE_MEDIA_soil__2[[#This Row],[Año]]</f>
        <v>05/2014</v>
      </c>
    </row>
    <row r="23863" spans="1:7" x14ac:dyDescent="0.25">
      <c r="A23863">
        <v>10307</v>
      </c>
      <c r="B23863" s="1" t="s">
        <v>173</v>
      </c>
      <c r="C23863">
        <v>1698.9074574910576</v>
      </c>
      <c r="D23863" t="str">
        <f>+RIGHT(TERRACLIMATE_MEDIA_soil__2[[#This Row],[Atributo]],4)</f>
        <v>soil</v>
      </c>
      <c r="E23863" t="str">
        <f>+LEFT(TERRACLIMATE_MEDIA_soil__2[[#This Row],[Atributo]], 4)</f>
        <v>2014</v>
      </c>
      <c r="F23863" t="str">
        <f>+MID(TERRACLIMATE_MEDIA_soil__2[[#This Row],[Atributo]],5,2)</f>
        <v>06</v>
      </c>
      <c r="G23863" t="str">
        <f>+TERRACLIMATE_MEDIA_soil__2[[#This Row],[Mes]]&amp;"/"&amp;TERRACLIMATE_MEDIA_soil__2[[#This Row],[Año]]</f>
        <v>06/2014</v>
      </c>
    </row>
    <row r="23864" spans="1:7" x14ac:dyDescent="0.25">
      <c r="A23864">
        <v>10307</v>
      </c>
      <c r="B23864" s="1" t="s">
        <v>174</v>
      </c>
      <c r="C23864">
        <v>1698.9074574910576</v>
      </c>
      <c r="D23864" t="str">
        <f>+RIGHT(TERRACLIMATE_MEDIA_soil__2[[#This Row],[Atributo]],4)</f>
        <v>soil</v>
      </c>
      <c r="E23864" t="str">
        <f>+LEFT(TERRACLIMATE_MEDIA_soil__2[[#This Row],[Atributo]], 4)</f>
        <v>2014</v>
      </c>
      <c r="F23864" t="str">
        <f>+MID(TERRACLIMATE_MEDIA_soil__2[[#This Row],[Atributo]],5,2)</f>
        <v>07</v>
      </c>
      <c r="G23864" t="str">
        <f>+TERRACLIMATE_MEDIA_soil__2[[#This Row],[Mes]]&amp;"/"&amp;TERRACLIMATE_MEDIA_soil__2[[#This Row],[Año]]</f>
        <v>07/2014</v>
      </c>
    </row>
    <row r="23865" spans="1:7" x14ac:dyDescent="0.25">
      <c r="A23865">
        <v>10307</v>
      </c>
      <c r="B23865" s="1" t="s">
        <v>175</v>
      </c>
      <c r="C23865">
        <v>1698.9074574910576</v>
      </c>
      <c r="D23865" t="str">
        <f>+RIGHT(TERRACLIMATE_MEDIA_soil__2[[#This Row],[Atributo]],4)</f>
        <v>soil</v>
      </c>
      <c r="E23865" t="str">
        <f>+LEFT(TERRACLIMATE_MEDIA_soil__2[[#This Row],[Atributo]], 4)</f>
        <v>2014</v>
      </c>
      <c r="F23865" t="str">
        <f>+MID(TERRACLIMATE_MEDIA_soil__2[[#This Row],[Atributo]],5,2)</f>
        <v>08</v>
      </c>
      <c r="G23865" t="str">
        <f>+TERRACLIMATE_MEDIA_soil__2[[#This Row],[Mes]]&amp;"/"&amp;TERRACLIMATE_MEDIA_soil__2[[#This Row],[Año]]</f>
        <v>08/2014</v>
      </c>
    </row>
    <row r="23866" spans="1:7" x14ac:dyDescent="0.25">
      <c r="A23866">
        <v>10307</v>
      </c>
      <c r="B23866" s="1" t="s">
        <v>176</v>
      </c>
      <c r="C23866">
        <v>1698.9074574910576</v>
      </c>
      <c r="D23866" t="str">
        <f>+RIGHT(TERRACLIMATE_MEDIA_soil__2[[#This Row],[Atributo]],4)</f>
        <v>soil</v>
      </c>
      <c r="E23866" t="str">
        <f>+LEFT(TERRACLIMATE_MEDIA_soil__2[[#This Row],[Atributo]], 4)</f>
        <v>2014</v>
      </c>
      <c r="F23866" t="str">
        <f>+MID(TERRACLIMATE_MEDIA_soil__2[[#This Row],[Atributo]],5,2)</f>
        <v>09</v>
      </c>
      <c r="G23866" t="str">
        <f>+TERRACLIMATE_MEDIA_soil__2[[#This Row],[Mes]]&amp;"/"&amp;TERRACLIMATE_MEDIA_soil__2[[#This Row],[Año]]</f>
        <v>09/2014</v>
      </c>
    </row>
    <row r="23867" spans="1:7" x14ac:dyDescent="0.25">
      <c r="A23867">
        <v>10307</v>
      </c>
      <c r="B23867" s="1" t="s">
        <v>177</v>
      </c>
      <c r="C23867">
        <v>1573.4730169462375</v>
      </c>
      <c r="D23867" t="str">
        <f>+RIGHT(TERRACLIMATE_MEDIA_soil__2[[#This Row],[Atributo]],4)</f>
        <v>soil</v>
      </c>
      <c r="E23867" t="str">
        <f>+LEFT(TERRACLIMATE_MEDIA_soil__2[[#This Row],[Atributo]], 4)</f>
        <v>2014</v>
      </c>
      <c r="F23867" t="str">
        <f>+MID(TERRACLIMATE_MEDIA_soil__2[[#This Row],[Atributo]],5,2)</f>
        <v>10</v>
      </c>
      <c r="G23867" t="str">
        <f>+TERRACLIMATE_MEDIA_soil__2[[#This Row],[Mes]]&amp;"/"&amp;TERRACLIMATE_MEDIA_soil__2[[#This Row],[Año]]</f>
        <v>10/2014</v>
      </c>
    </row>
    <row r="23868" spans="1:7" x14ac:dyDescent="0.25">
      <c r="A23868">
        <v>10307</v>
      </c>
      <c r="B23868" s="1" t="s">
        <v>178</v>
      </c>
      <c r="C23868">
        <v>1224.3697220702456</v>
      </c>
      <c r="D23868" t="str">
        <f>+RIGHT(TERRACLIMATE_MEDIA_soil__2[[#This Row],[Atributo]],4)</f>
        <v>soil</v>
      </c>
      <c r="E23868" t="str">
        <f>+LEFT(TERRACLIMATE_MEDIA_soil__2[[#This Row],[Atributo]], 4)</f>
        <v>2014</v>
      </c>
      <c r="F23868" t="str">
        <f>+MID(TERRACLIMATE_MEDIA_soil__2[[#This Row],[Atributo]],5,2)</f>
        <v>11</v>
      </c>
      <c r="G23868" t="str">
        <f>+TERRACLIMATE_MEDIA_soil__2[[#This Row],[Mes]]&amp;"/"&amp;TERRACLIMATE_MEDIA_soil__2[[#This Row],[Año]]</f>
        <v>11/2014</v>
      </c>
    </row>
    <row r="23869" spans="1:7" x14ac:dyDescent="0.25">
      <c r="A23869">
        <v>10307</v>
      </c>
      <c r="B23869" s="1" t="s">
        <v>179</v>
      </c>
      <c r="C23869">
        <v>758.83361366020029</v>
      </c>
      <c r="D23869" t="str">
        <f>+RIGHT(TERRACLIMATE_MEDIA_soil__2[[#This Row],[Atributo]],4)</f>
        <v>soil</v>
      </c>
      <c r="E23869" t="str">
        <f>+LEFT(TERRACLIMATE_MEDIA_soil__2[[#This Row],[Atributo]], 4)</f>
        <v>2014</v>
      </c>
      <c r="F23869" t="str">
        <f>+MID(TERRACLIMATE_MEDIA_soil__2[[#This Row],[Atributo]],5,2)</f>
        <v>12</v>
      </c>
      <c r="G23869" t="str">
        <f>+TERRACLIMATE_MEDIA_soil__2[[#This Row],[Mes]]&amp;"/"&amp;TERRACLIMATE_MEDIA_soil__2[[#This Row],[Año]]</f>
        <v>12/2014</v>
      </c>
    </row>
    <row r="23870" spans="1:7" x14ac:dyDescent="0.25">
      <c r="A23870">
        <v>10307</v>
      </c>
      <c r="B23870" s="1" t="s">
        <v>180</v>
      </c>
      <c r="C23870">
        <v>484.02238991396632</v>
      </c>
      <c r="D23870" t="str">
        <f>+RIGHT(TERRACLIMATE_MEDIA_soil__2[[#This Row],[Atributo]],4)</f>
        <v>soil</v>
      </c>
      <c r="E23870" t="str">
        <f>+LEFT(TERRACLIMATE_MEDIA_soil__2[[#This Row],[Atributo]], 4)</f>
        <v>2015</v>
      </c>
      <c r="F23870" t="str">
        <f>+MID(TERRACLIMATE_MEDIA_soil__2[[#This Row],[Atributo]],5,2)</f>
        <v>01</v>
      </c>
      <c r="G23870" t="str">
        <f>+TERRACLIMATE_MEDIA_soil__2[[#This Row],[Mes]]&amp;"/"&amp;TERRACLIMATE_MEDIA_soil__2[[#This Row],[Año]]</f>
        <v>01/2015</v>
      </c>
    </row>
    <row r="23871" spans="1:7" x14ac:dyDescent="0.25">
      <c r="A23871">
        <v>10307</v>
      </c>
      <c r="B23871" s="1" t="s">
        <v>181</v>
      </c>
      <c r="C23871">
        <v>363.7602333243334</v>
      </c>
      <c r="D23871" t="str">
        <f>+RIGHT(TERRACLIMATE_MEDIA_soil__2[[#This Row],[Atributo]],4)</f>
        <v>soil</v>
      </c>
      <c r="E23871" t="str">
        <f>+LEFT(TERRACLIMATE_MEDIA_soil__2[[#This Row],[Atributo]], 4)</f>
        <v>2015</v>
      </c>
      <c r="F23871" t="str">
        <f>+MID(TERRACLIMATE_MEDIA_soil__2[[#This Row],[Atributo]],5,2)</f>
        <v>02</v>
      </c>
      <c r="G23871" t="str">
        <f>+TERRACLIMATE_MEDIA_soil__2[[#This Row],[Mes]]&amp;"/"&amp;TERRACLIMATE_MEDIA_soil__2[[#This Row],[Año]]</f>
        <v>02/2015</v>
      </c>
    </row>
    <row r="23872" spans="1:7" x14ac:dyDescent="0.25">
      <c r="A23872">
        <v>10307</v>
      </c>
      <c r="B23872" s="1" t="s">
        <v>182</v>
      </c>
      <c r="C23872">
        <v>293.63377803368206</v>
      </c>
      <c r="D23872" t="str">
        <f>+RIGHT(TERRACLIMATE_MEDIA_soil__2[[#This Row],[Atributo]],4)</f>
        <v>soil</v>
      </c>
      <c r="E23872" t="str">
        <f>+LEFT(TERRACLIMATE_MEDIA_soil__2[[#This Row],[Atributo]], 4)</f>
        <v>2015</v>
      </c>
      <c r="F23872" t="str">
        <f>+MID(TERRACLIMATE_MEDIA_soil__2[[#This Row],[Atributo]],5,2)</f>
        <v>03</v>
      </c>
      <c r="G23872" t="str">
        <f>+TERRACLIMATE_MEDIA_soil__2[[#This Row],[Mes]]&amp;"/"&amp;TERRACLIMATE_MEDIA_soil__2[[#This Row],[Año]]</f>
        <v>03/2015</v>
      </c>
    </row>
    <row r="23873" spans="1:7" x14ac:dyDescent="0.25">
      <c r="A23873">
        <v>10307</v>
      </c>
      <c r="B23873" s="1" t="s">
        <v>183</v>
      </c>
      <c r="C23873">
        <v>736.15336547535594</v>
      </c>
      <c r="D23873" t="str">
        <f>+RIGHT(TERRACLIMATE_MEDIA_soil__2[[#This Row],[Atributo]],4)</f>
        <v>soil</v>
      </c>
      <c r="E23873" t="str">
        <f>+LEFT(TERRACLIMATE_MEDIA_soil__2[[#This Row],[Atributo]], 4)</f>
        <v>2015</v>
      </c>
      <c r="F23873" t="str">
        <f>+MID(TERRACLIMATE_MEDIA_soil__2[[#This Row],[Atributo]],5,2)</f>
        <v>04</v>
      </c>
      <c r="G23873" t="str">
        <f>+TERRACLIMATE_MEDIA_soil__2[[#This Row],[Mes]]&amp;"/"&amp;TERRACLIMATE_MEDIA_soil__2[[#This Row],[Año]]</f>
        <v>04/2015</v>
      </c>
    </row>
    <row r="23874" spans="1:7" x14ac:dyDescent="0.25">
      <c r="A23874">
        <v>10307</v>
      </c>
      <c r="B23874" s="1" t="s">
        <v>184</v>
      </c>
      <c r="C23874">
        <v>1698.9074574910576</v>
      </c>
      <c r="D23874" t="str">
        <f>+RIGHT(TERRACLIMATE_MEDIA_soil__2[[#This Row],[Atributo]],4)</f>
        <v>soil</v>
      </c>
      <c r="E23874" t="str">
        <f>+LEFT(TERRACLIMATE_MEDIA_soil__2[[#This Row],[Atributo]], 4)</f>
        <v>2015</v>
      </c>
      <c r="F23874" t="str">
        <f>+MID(TERRACLIMATE_MEDIA_soil__2[[#This Row],[Atributo]],5,2)</f>
        <v>05</v>
      </c>
      <c r="G23874" t="str">
        <f>+TERRACLIMATE_MEDIA_soil__2[[#This Row],[Mes]]&amp;"/"&amp;TERRACLIMATE_MEDIA_soil__2[[#This Row],[Año]]</f>
        <v>05/2015</v>
      </c>
    </row>
    <row r="23875" spans="1:7" x14ac:dyDescent="0.25">
      <c r="A23875">
        <v>10307</v>
      </c>
      <c r="B23875" s="1" t="s">
        <v>185</v>
      </c>
      <c r="C23875">
        <v>1698.9074574910576</v>
      </c>
      <c r="D23875" t="str">
        <f>+RIGHT(TERRACLIMATE_MEDIA_soil__2[[#This Row],[Atributo]],4)</f>
        <v>soil</v>
      </c>
      <c r="E23875" t="str">
        <f>+LEFT(TERRACLIMATE_MEDIA_soil__2[[#This Row],[Atributo]], 4)</f>
        <v>2015</v>
      </c>
      <c r="F23875" t="str">
        <f>+MID(TERRACLIMATE_MEDIA_soil__2[[#This Row],[Atributo]],5,2)</f>
        <v>06</v>
      </c>
      <c r="G23875" t="str">
        <f>+TERRACLIMATE_MEDIA_soil__2[[#This Row],[Mes]]&amp;"/"&amp;TERRACLIMATE_MEDIA_soil__2[[#This Row],[Año]]</f>
        <v>06/2015</v>
      </c>
    </row>
    <row r="23876" spans="1:7" x14ac:dyDescent="0.25">
      <c r="A23876">
        <v>10307</v>
      </c>
      <c r="B23876" s="1" t="s">
        <v>186</v>
      </c>
      <c r="C23876">
        <v>1698.9074574910576</v>
      </c>
      <c r="D23876" t="str">
        <f>+RIGHT(TERRACLIMATE_MEDIA_soil__2[[#This Row],[Atributo]],4)</f>
        <v>soil</v>
      </c>
      <c r="E23876" t="str">
        <f>+LEFT(TERRACLIMATE_MEDIA_soil__2[[#This Row],[Atributo]], 4)</f>
        <v>2015</v>
      </c>
      <c r="F23876" t="str">
        <f>+MID(TERRACLIMATE_MEDIA_soil__2[[#This Row],[Atributo]],5,2)</f>
        <v>07</v>
      </c>
      <c r="G23876" t="str">
        <f>+TERRACLIMATE_MEDIA_soil__2[[#This Row],[Mes]]&amp;"/"&amp;TERRACLIMATE_MEDIA_soil__2[[#This Row],[Año]]</f>
        <v>07/2015</v>
      </c>
    </row>
    <row r="23877" spans="1:7" x14ac:dyDescent="0.25">
      <c r="A23877">
        <v>10307</v>
      </c>
      <c r="B23877" s="1" t="s">
        <v>187</v>
      </c>
      <c r="C23877">
        <v>1698.9074574910576</v>
      </c>
      <c r="D23877" t="str">
        <f>+RIGHT(TERRACLIMATE_MEDIA_soil__2[[#This Row],[Atributo]],4)</f>
        <v>soil</v>
      </c>
      <c r="E23877" t="str">
        <f>+LEFT(TERRACLIMATE_MEDIA_soil__2[[#This Row],[Atributo]], 4)</f>
        <v>2015</v>
      </c>
      <c r="F23877" t="str">
        <f>+MID(TERRACLIMATE_MEDIA_soil__2[[#This Row],[Atributo]],5,2)</f>
        <v>08</v>
      </c>
      <c r="G23877" t="str">
        <f>+TERRACLIMATE_MEDIA_soil__2[[#This Row],[Mes]]&amp;"/"&amp;TERRACLIMATE_MEDIA_soil__2[[#This Row],[Año]]</f>
        <v>08/2015</v>
      </c>
    </row>
    <row r="23878" spans="1:7" x14ac:dyDescent="0.25">
      <c r="A23878">
        <v>10307</v>
      </c>
      <c r="B23878" s="1" t="s">
        <v>188</v>
      </c>
      <c r="C23878">
        <v>1698.9074574910576</v>
      </c>
      <c r="D23878" t="str">
        <f>+RIGHT(TERRACLIMATE_MEDIA_soil__2[[#This Row],[Atributo]],4)</f>
        <v>soil</v>
      </c>
      <c r="E23878" t="str">
        <f>+LEFT(TERRACLIMATE_MEDIA_soil__2[[#This Row],[Atributo]], 4)</f>
        <v>2015</v>
      </c>
      <c r="F23878" t="str">
        <f>+MID(TERRACLIMATE_MEDIA_soil__2[[#This Row],[Atributo]],5,2)</f>
        <v>09</v>
      </c>
      <c r="G23878" t="str">
        <f>+TERRACLIMATE_MEDIA_soil__2[[#This Row],[Mes]]&amp;"/"&amp;TERRACLIMATE_MEDIA_soil__2[[#This Row],[Año]]</f>
        <v>09/2015</v>
      </c>
    </row>
    <row r="23879" spans="1:7" x14ac:dyDescent="0.25">
      <c r="A23879">
        <v>10307</v>
      </c>
      <c r="B23879" s="1" t="s">
        <v>189</v>
      </c>
      <c r="C23879">
        <v>1520.8280242450876</v>
      </c>
      <c r="D23879" t="str">
        <f>+RIGHT(TERRACLIMATE_MEDIA_soil__2[[#This Row],[Atributo]],4)</f>
        <v>soil</v>
      </c>
      <c r="E23879" t="str">
        <f>+LEFT(TERRACLIMATE_MEDIA_soil__2[[#This Row],[Atributo]], 4)</f>
        <v>2015</v>
      </c>
      <c r="F23879" t="str">
        <f>+MID(TERRACLIMATE_MEDIA_soil__2[[#This Row],[Atributo]],5,2)</f>
        <v>10</v>
      </c>
      <c r="G23879" t="str">
        <f>+TERRACLIMATE_MEDIA_soil__2[[#This Row],[Mes]]&amp;"/"&amp;TERRACLIMATE_MEDIA_soil__2[[#This Row],[Año]]</f>
        <v>10/2015</v>
      </c>
    </row>
    <row r="23880" spans="1:7" x14ac:dyDescent="0.25">
      <c r="A23880">
        <v>10307</v>
      </c>
      <c r="B23880" s="1" t="s">
        <v>190</v>
      </c>
      <c r="C23880">
        <v>1278.1461908595911</v>
      </c>
      <c r="D23880" t="str">
        <f>+RIGHT(TERRACLIMATE_MEDIA_soil__2[[#This Row],[Atributo]],4)</f>
        <v>soil</v>
      </c>
      <c r="E23880" t="str">
        <f>+LEFT(TERRACLIMATE_MEDIA_soil__2[[#This Row],[Atributo]], 4)</f>
        <v>2015</v>
      </c>
      <c r="F23880" t="str">
        <f>+MID(TERRACLIMATE_MEDIA_soil__2[[#This Row],[Atributo]],5,2)</f>
        <v>11</v>
      </c>
      <c r="G23880" t="str">
        <f>+TERRACLIMATE_MEDIA_soil__2[[#This Row],[Mes]]&amp;"/"&amp;TERRACLIMATE_MEDIA_soil__2[[#This Row],[Año]]</f>
        <v>11/2015</v>
      </c>
    </row>
    <row r="23881" spans="1:7" x14ac:dyDescent="0.25">
      <c r="A23881">
        <v>10307</v>
      </c>
      <c r="B23881" s="1" t="s">
        <v>191</v>
      </c>
      <c r="C23881">
        <v>930.80160264144297</v>
      </c>
      <c r="D23881" t="str">
        <f>+RIGHT(TERRACLIMATE_MEDIA_soil__2[[#This Row],[Atributo]],4)</f>
        <v>soil</v>
      </c>
      <c r="E23881" t="str">
        <f>+LEFT(TERRACLIMATE_MEDIA_soil__2[[#This Row],[Atributo]], 4)</f>
        <v>2015</v>
      </c>
      <c r="F23881" t="str">
        <f>+MID(TERRACLIMATE_MEDIA_soil__2[[#This Row],[Atributo]],5,2)</f>
        <v>12</v>
      </c>
      <c r="G23881" t="str">
        <f>+TERRACLIMATE_MEDIA_soil__2[[#This Row],[Mes]]&amp;"/"&amp;TERRACLIMATE_MEDIA_soil__2[[#This Row],[Año]]</f>
        <v>12/2015</v>
      </c>
    </row>
    <row r="23882" spans="1:7" x14ac:dyDescent="0.25">
      <c r="A23882">
        <v>10307</v>
      </c>
      <c r="B23882" s="1" t="s">
        <v>192</v>
      </c>
      <c r="C23882">
        <v>542.40752916554129</v>
      </c>
      <c r="D23882" t="str">
        <f>+RIGHT(TERRACLIMATE_MEDIA_soil__2[[#This Row],[Atributo]],4)</f>
        <v>soil</v>
      </c>
      <c r="E23882" t="str">
        <f>+LEFT(TERRACLIMATE_MEDIA_soil__2[[#This Row],[Atributo]], 4)</f>
        <v>2016</v>
      </c>
      <c r="F23882" t="str">
        <f>+MID(TERRACLIMATE_MEDIA_soil__2[[#This Row],[Atributo]],5,2)</f>
        <v>01</v>
      </c>
      <c r="G23882" t="str">
        <f>+TERRACLIMATE_MEDIA_soil__2[[#This Row],[Mes]]&amp;"/"&amp;TERRACLIMATE_MEDIA_soil__2[[#This Row],[Año]]</f>
        <v>01/2016</v>
      </c>
    </row>
    <row r="23883" spans="1:7" x14ac:dyDescent="0.25">
      <c r="A23883">
        <v>10307</v>
      </c>
      <c r="B23883" s="1" t="s">
        <v>193</v>
      </c>
      <c r="C23883">
        <v>395.07463105559771</v>
      </c>
      <c r="D23883" t="str">
        <f>+RIGHT(TERRACLIMATE_MEDIA_soil__2[[#This Row],[Atributo]],4)</f>
        <v>soil</v>
      </c>
      <c r="E23883" t="str">
        <f>+LEFT(TERRACLIMATE_MEDIA_soil__2[[#This Row],[Atributo]], 4)</f>
        <v>2016</v>
      </c>
      <c r="F23883" t="str">
        <f>+MID(TERRACLIMATE_MEDIA_soil__2[[#This Row],[Atributo]],5,2)</f>
        <v>02</v>
      </c>
      <c r="G23883" t="str">
        <f>+TERRACLIMATE_MEDIA_soil__2[[#This Row],[Mes]]&amp;"/"&amp;TERRACLIMATE_MEDIA_soil__2[[#This Row],[Año]]</f>
        <v>02/2016</v>
      </c>
    </row>
    <row r="23884" spans="1:7" x14ac:dyDescent="0.25">
      <c r="A23884">
        <v>10307</v>
      </c>
      <c r="B23884" s="1" t="s">
        <v>194</v>
      </c>
      <c r="C23884">
        <v>315.51855532911713</v>
      </c>
      <c r="D23884" t="str">
        <f>+RIGHT(TERRACLIMATE_MEDIA_soil__2[[#This Row],[Atributo]],4)</f>
        <v>soil</v>
      </c>
      <c r="E23884" t="str">
        <f>+LEFT(TERRACLIMATE_MEDIA_soil__2[[#This Row],[Atributo]], 4)</f>
        <v>2016</v>
      </c>
      <c r="F23884" t="str">
        <f>+MID(TERRACLIMATE_MEDIA_soil__2[[#This Row],[Atributo]],5,2)</f>
        <v>03</v>
      </c>
      <c r="G23884" t="str">
        <f>+TERRACLIMATE_MEDIA_soil__2[[#This Row],[Mes]]&amp;"/"&amp;TERRACLIMATE_MEDIA_soil__2[[#This Row],[Año]]</f>
        <v>03/2016</v>
      </c>
    </row>
    <row r="23885" spans="1:7" x14ac:dyDescent="0.25">
      <c r="A23885">
        <v>10307</v>
      </c>
      <c r="B23885" s="1" t="s">
        <v>195</v>
      </c>
      <c r="C23885">
        <v>1197.3374028512108</v>
      </c>
      <c r="D23885" t="str">
        <f>+RIGHT(TERRACLIMATE_MEDIA_soil__2[[#This Row],[Atributo]],4)</f>
        <v>soil</v>
      </c>
      <c r="E23885" t="str">
        <f>+LEFT(TERRACLIMATE_MEDIA_soil__2[[#This Row],[Atributo]], 4)</f>
        <v>2016</v>
      </c>
      <c r="F23885" t="str">
        <f>+MID(TERRACLIMATE_MEDIA_soil__2[[#This Row],[Atributo]],5,2)</f>
        <v>04</v>
      </c>
      <c r="G23885" t="str">
        <f>+TERRACLIMATE_MEDIA_soil__2[[#This Row],[Mes]]&amp;"/"&amp;TERRACLIMATE_MEDIA_soil__2[[#This Row],[Año]]</f>
        <v>04/2016</v>
      </c>
    </row>
    <row r="23886" spans="1:7" x14ac:dyDescent="0.25">
      <c r="A23886">
        <v>10307</v>
      </c>
      <c r="B23886" s="1" t="s">
        <v>196</v>
      </c>
      <c r="C23886">
        <v>1421.2534051352379</v>
      </c>
      <c r="D23886" t="str">
        <f>+RIGHT(TERRACLIMATE_MEDIA_soil__2[[#This Row],[Atributo]],4)</f>
        <v>soil</v>
      </c>
      <c r="E23886" t="str">
        <f>+LEFT(TERRACLIMATE_MEDIA_soil__2[[#This Row],[Atributo]], 4)</f>
        <v>2016</v>
      </c>
      <c r="F23886" t="str">
        <f>+MID(TERRACLIMATE_MEDIA_soil__2[[#This Row],[Atributo]],5,2)</f>
        <v>05</v>
      </c>
      <c r="G23886" t="str">
        <f>+TERRACLIMATE_MEDIA_soil__2[[#This Row],[Mes]]&amp;"/"&amp;TERRACLIMATE_MEDIA_soil__2[[#This Row],[Año]]</f>
        <v>05/2016</v>
      </c>
    </row>
    <row r="23887" spans="1:7" x14ac:dyDescent="0.25">
      <c r="A23887">
        <v>10307</v>
      </c>
      <c r="B23887" s="1" t="s">
        <v>197</v>
      </c>
      <c r="C23887">
        <v>1583.7547920364857</v>
      </c>
      <c r="D23887" t="str">
        <f>+RIGHT(TERRACLIMATE_MEDIA_soil__2[[#This Row],[Atributo]],4)</f>
        <v>soil</v>
      </c>
      <c r="E23887" t="str">
        <f>+LEFT(TERRACLIMATE_MEDIA_soil__2[[#This Row],[Atributo]], 4)</f>
        <v>2016</v>
      </c>
      <c r="F23887" t="str">
        <f>+MID(TERRACLIMATE_MEDIA_soil__2[[#This Row],[Atributo]],5,2)</f>
        <v>06</v>
      </c>
      <c r="G23887" t="str">
        <f>+TERRACLIMATE_MEDIA_soil__2[[#This Row],[Mes]]&amp;"/"&amp;TERRACLIMATE_MEDIA_soil__2[[#This Row],[Año]]</f>
        <v>06/2016</v>
      </c>
    </row>
    <row r="23888" spans="1:7" x14ac:dyDescent="0.25">
      <c r="A23888">
        <v>10307</v>
      </c>
      <c r="B23888" s="1" t="s">
        <v>198</v>
      </c>
      <c r="C23888">
        <v>1698.9074574910576</v>
      </c>
      <c r="D23888" t="str">
        <f>+RIGHT(TERRACLIMATE_MEDIA_soil__2[[#This Row],[Atributo]],4)</f>
        <v>soil</v>
      </c>
      <c r="E23888" t="str">
        <f>+LEFT(TERRACLIMATE_MEDIA_soil__2[[#This Row],[Atributo]], 4)</f>
        <v>2016</v>
      </c>
      <c r="F23888" t="str">
        <f>+MID(TERRACLIMATE_MEDIA_soil__2[[#This Row],[Atributo]],5,2)</f>
        <v>07</v>
      </c>
      <c r="G23888" t="str">
        <f>+TERRACLIMATE_MEDIA_soil__2[[#This Row],[Mes]]&amp;"/"&amp;TERRACLIMATE_MEDIA_soil__2[[#This Row],[Año]]</f>
        <v>07/2016</v>
      </c>
    </row>
    <row r="23889" spans="1:7" x14ac:dyDescent="0.25">
      <c r="A23889">
        <v>10307</v>
      </c>
      <c r="B23889" s="1" t="s">
        <v>199</v>
      </c>
      <c r="C23889">
        <v>1698.9074574910576</v>
      </c>
      <c r="D23889" t="str">
        <f>+RIGHT(TERRACLIMATE_MEDIA_soil__2[[#This Row],[Atributo]],4)</f>
        <v>soil</v>
      </c>
      <c r="E23889" t="str">
        <f>+LEFT(TERRACLIMATE_MEDIA_soil__2[[#This Row],[Atributo]], 4)</f>
        <v>2016</v>
      </c>
      <c r="F23889" t="str">
        <f>+MID(TERRACLIMATE_MEDIA_soil__2[[#This Row],[Atributo]],5,2)</f>
        <v>08</v>
      </c>
      <c r="G23889" t="str">
        <f>+TERRACLIMATE_MEDIA_soil__2[[#This Row],[Mes]]&amp;"/"&amp;TERRACLIMATE_MEDIA_soil__2[[#This Row],[Año]]</f>
        <v>08/2016</v>
      </c>
    </row>
    <row r="23890" spans="1:7" x14ac:dyDescent="0.25">
      <c r="A23890">
        <v>10307</v>
      </c>
      <c r="B23890" s="1" t="s">
        <v>200</v>
      </c>
      <c r="C23890">
        <v>1689.7153388172276</v>
      </c>
      <c r="D23890" t="str">
        <f>+RIGHT(TERRACLIMATE_MEDIA_soil__2[[#This Row],[Atributo]],4)</f>
        <v>soil</v>
      </c>
      <c r="E23890" t="str">
        <f>+LEFT(TERRACLIMATE_MEDIA_soil__2[[#This Row],[Atributo]], 4)</f>
        <v>2016</v>
      </c>
      <c r="F23890" t="str">
        <f>+MID(TERRACLIMATE_MEDIA_soil__2[[#This Row],[Atributo]],5,2)</f>
        <v>09</v>
      </c>
      <c r="G23890" t="str">
        <f>+TERRACLIMATE_MEDIA_soil__2[[#This Row],[Mes]]&amp;"/"&amp;TERRACLIMATE_MEDIA_soil__2[[#This Row],[Año]]</f>
        <v>09/2016</v>
      </c>
    </row>
    <row r="23891" spans="1:7" x14ac:dyDescent="0.25">
      <c r="A23891">
        <v>10307</v>
      </c>
      <c r="B23891" s="1" t="s">
        <v>201</v>
      </c>
      <c r="C23891">
        <v>1634.7219770689424</v>
      </c>
      <c r="D23891" t="str">
        <f>+RIGHT(TERRACLIMATE_MEDIA_soil__2[[#This Row],[Atributo]],4)</f>
        <v>soil</v>
      </c>
      <c r="E23891" t="str">
        <f>+LEFT(TERRACLIMATE_MEDIA_soil__2[[#This Row],[Atributo]], 4)</f>
        <v>2016</v>
      </c>
      <c r="F23891" t="str">
        <f>+MID(TERRACLIMATE_MEDIA_soil__2[[#This Row],[Atributo]],5,2)</f>
        <v>10</v>
      </c>
      <c r="G23891" t="str">
        <f>+TERRACLIMATE_MEDIA_soil__2[[#This Row],[Mes]]&amp;"/"&amp;TERRACLIMATE_MEDIA_soil__2[[#This Row],[Año]]</f>
        <v>10/2016</v>
      </c>
    </row>
    <row r="23892" spans="1:7" x14ac:dyDescent="0.25">
      <c r="A23892">
        <v>10307</v>
      </c>
      <c r="B23892" s="1" t="s">
        <v>202</v>
      </c>
      <c r="C23892">
        <v>1407.811941685638</v>
      </c>
      <c r="D23892" t="str">
        <f>+RIGHT(TERRACLIMATE_MEDIA_soil__2[[#This Row],[Atributo]],4)</f>
        <v>soil</v>
      </c>
      <c r="E23892" t="str">
        <f>+LEFT(TERRACLIMATE_MEDIA_soil__2[[#This Row],[Atributo]], 4)</f>
        <v>2016</v>
      </c>
      <c r="F23892" t="str">
        <f>+MID(TERRACLIMATE_MEDIA_soil__2[[#This Row],[Atributo]],5,2)</f>
        <v>11</v>
      </c>
      <c r="G23892" t="str">
        <f>+TERRACLIMATE_MEDIA_soil__2[[#This Row],[Mes]]&amp;"/"&amp;TERRACLIMATE_MEDIA_soil__2[[#This Row],[Año]]</f>
        <v>11/2016</v>
      </c>
    </row>
    <row r="23893" spans="1:7" x14ac:dyDescent="0.25">
      <c r="A23893">
        <v>10307</v>
      </c>
      <c r="B23893" s="1" t="s">
        <v>203</v>
      </c>
      <c r="C23893">
        <v>1272.8975640232311</v>
      </c>
      <c r="D23893" t="str">
        <f>+RIGHT(TERRACLIMATE_MEDIA_soil__2[[#This Row],[Atributo]],4)</f>
        <v>soil</v>
      </c>
      <c r="E23893" t="str">
        <f>+LEFT(TERRACLIMATE_MEDIA_soil__2[[#This Row],[Atributo]], 4)</f>
        <v>2016</v>
      </c>
      <c r="F23893" t="str">
        <f>+MID(TERRACLIMATE_MEDIA_soil__2[[#This Row],[Atributo]],5,2)</f>
        <v>12</v>
      </c>
      <c r="G23893" t="str">
        <f>+TERRACLIMATE_MEDIA_soil__2[[#This Row],[Mes]]&amp;"/"&amp;TERRACLIMATE_MEDIA_soil__2[[#This Row],[Año]]</f>
        <v>12/2016</v>
      </c>
    </row>
    <row r="23894" spans="1:7" x14ac:dyDescent="0.25">
      <c r="A23894">
        <v>10307</v>
      </c>
      <c r="B23894" s="1" t="s">
        <v>204</v>
      </c>
      <c r="C23894">
        <v>934.7771843396024</v>
      </c>
      <c r="D23894" t="str">
        <f>+RIGHT(TERRACLIMATE_MEDIA_soil__2[[#This Row],[Atributo]],4)</f>
        <v>soil</v>
      </c>
      <c r="E23894" t="str">
        <f>+LEFT(TERRACLIMATE_MEDIA_soil__2[[#This Row],[Atributo]], 4)</f>
        <v>2017</v>
      </c>
      <c r="F23894" t="str">
        <f>+MID(TERRACLIMATE_MEDIA_soil__2[[#This Row],[Atributo]],5,2)</f>
        <v>01</v>
      </c>
      <c r="G23894" t="str">
        <f>+TERRACLIMATE_MEDIA_soil__2[[#This Row],[Mes]]&amp;"/"&amp;TERRACLIMATE_MEDIA_soil__2[[#This Row],[Año]]</f>
        <v>01/2017</v>
      </c>
    </row>
    <row r="23895" spans="1:7" x14ac:dyDescent="0.25">
      <c r="A23895">
        <v>10307</v>
      </c>
      <c r="B23895" s="1" t="s">
        <v>205</v>
      </c>
      <c r="C23895">
        <v>947.07133164022196</v>
      </c>
      <c r="D23895" t="str">
        <f>+RIGHT(TERRACLIMATE_MEDIA_soil__2[[#This Row],[Atributo]],4)</f>
        <v>soil</v>
      </c>
      <c r="E23895" t="str">
        <f>+LEFT(TERRACLIMATE_MEDIA_soil__2[[#This Row],[Atributo]], 4)</f>
        <v>2017</v>
      </c>
      <c r="F23895" t="str">
        <f>+MID(TERRACLIMATE_MEDIA_soil__2[[#This Row],[Atributo]],5,2)</f>
        <v>02</v>
      </c>
      <c r="G23895" t="str">
        <f>+TERRACLIMATE_MEDIA_soil__2[[#This Row],[Mes]]&amp;"/"&amp;TERRACLIMATE_MEDIA_soil__2[[#This Row],[Año]]</f>
        <v>02/2017</v>
      </c>
    </row>
    <row r="23896" spans="1:7" x14ac:dyDescent="0.25">
      <c r="A23896">
        <v>10307</v>
      </c>
      <c r="B23896" s="1" t="s">
        <v>206</v>
      </c>
      <c r="C23896">
        <v>965.56344744707235</v>
      </c>
      <c r="D23896" t="str">
        <f>+RIGHT(TERRACLIMATE_MEDIA_soil__2[[#This Row],[Atributo]],4)</f>
        <v>soil</v>
      </c>
      <c r="E23896" t="str">
        <f>+LEFT(TERRACLIMATE_MEDIA_soil__2[[#This Row],[Atributo]], 4)</f>
        <v>2017</v>
      </c>
      <c r="F23896" t="str">
        <f>+MID(TERRACLIMATE_MEDIA_soil__2[[#This Row],[Atributo]],5,2)</f>
        <v>03</v>
      </c>
      <c r="G23896" t="str">
        <f>+TERRACLIMATE_MEDIA_soil__2[[#This Row],[Mes]]&amp;"/"&amp;TERRACLIMATE_MEDIA_soil__2[[#This Row],[Año]]</f>
        <v>03/2017</v>
      </c>
    </row>
    <row r="23897" spans="1:7" x14ac:dyDescent="0.25">
      <c r="A23897">
        <v>10307</v>
      </c>
      <c r="B23897" s="1" t="s">
        <v>207</v>
      </c>
      <c r="C23897">
        <v>1537.9142140056715</v>
      </c>
      <c r="D23897" t="str">
        <f>+RIGHT(TERRACLIMATE_MEDIA_soil__2[[#This Row],[Atributo]],4)</f>
        <v>soil</v>
      </c>
      <c r="E23897" t="str">
        <f>+LEFT(TERRACLIMATE_MEDIA_soil__2[[#This Row],[Atributo]], 4)</f>
        <v>2017</v>
      </c>
      <c r="F23897" t="str">
        <f>+MID(TERRACLIMATE_MEDIA_soil__2[[#This Row],[Atributo]],5,2)</f>
        <v>04</v>
      </c>
      <c r="G23897" t="str">
        <f>+TERRACLIMATE_MEDIA_soil__2[[#This Row],[Mes]]&amp;"/"&amp;TERRACLIMATE_MEDIA_soil__2[[#This Row],[Año]]</f>
        <v>04/2017</v>
      </c>
    </row>
    <row r="23898" spans="1:7" x14ac:dyDescent="0.25">
      <c r="A23898">
        <v>10307</v>
      </c>
      <c r="B23898" s="1" t="s">
        <v>208</v>
      </c>
      <c r="C23898">
        <v>1698.9074574910576</v>
      </c>
      <c r="D23898" t="str">
        <f>+RIGHT(TERRACLIMATE_MEDIA_soil__2[[#This Row],[Atributo]],4)</f>
        <v>soil</v>
      </c>
      <c r="E23898" t="str">
        <f>+LEFT(TERRACLIMATE_MEDIA_soil__2[[#This Row],[Atributo]], 4)</f>
        <v>2017</v>
      </c>
      <c r="F23898" t="str">
        <f>+MID(TERRACLIMATE_MEDIA_soil__2[[#This Row],[Atributo]],5,2)</f>
        <v>05</v>
      </c>
      <c r="G23898" t="str">
        <f>+TERRACLIMATE_MEDIA_soil__2[[#This Row],[Mes]]&amp;"/"&amp;TERRACLIMATE_MEDIA_soil__2[[#This Row],[Año]]</f>
        <v>05/2017</v>
      </c>
    </row>
    <row r="23899" spans="1:7" x14ac:dyDescent="0.25">
      <c r="A23899">
        <v>10307</v>
      </c>
      <c r="B23899" s="1" t="s">
        <v>209</v>
      </c>
      <c r="C23899">
        <v>1698.9074574910576</v>
      </c>
      <c r="D23899" t="str">
        <f>+RIGHT(TERRACLIMATE_MEDIA_soil__2[[#This Row],[Atributo]],4)</f>
        <v>soil</v>
      </c>
      <c r="E23899" t="str">
        <f>+LEFT(TERRACLIMATE_MEDIA_soil__2[[#This Row],[Atributo]], 4)</f>
        <v>2017</v>
      </c>
      <c r="F23899" t="str">
        <f>+MID(TERRACLIMATE_MEDIA_soil__2[[#This Row],[Atributo]],5,2)</f>
        <v>06</v>
      </c>
      <c r="G23899" t="str">
        <f>+TERRACLIMATE_MEDIA_soil__2[[#This Row],[Mes]]&amp;"/"&amp;TERRACLIMATE_MEDIA_soil__2[[#This Row],[Año]]</f>
        <v>06/2017</v>
      </c>
    </row>
    <row r="23900" spans="1:7" x14ac:dyDescent="0.25">
      <c r="A23900">
        <v>10307</v>
      </c>
      <c r="B23900" s="1" t="s">
        <v>210</v>
      </c>
      <c r="C23900">
        <v>1698.9074574910576</v>
      </c>
      <c r="D23900" t="str">
        <f>+RIGHT(TERRACLIMATE_MEDIA_soil__2[[#This Row],[Atributo]],4)</f>
        <v>soil</v>
      </c>
      <c r="E23900" t="str">
        <f>+LEFT(TERRACLIMATE_MEDIA_soil__2[[#This Row],[Atributo]], 4)</f>
        <v>2017</v>
      </c>
      <c r="F23900" t="str">
        <f>+MID(TERRACLIMATE_MEDIA_soil__2[[#This Row],[Atributo]],5,2)</f>
        <v>07</v>
      </c>
      <c r="G23900" t="str">
        <f>+TERRACLIMATE_MEDIA_soil__2[[#This Row],[Mes]]&amp;"/"&amp;TERRACLIMATE_MEDIA_soil__2[[#This Row],[Año]]</f>
        <v>07/2017</v>
      </c>
    </row>
    <row r="23901" spans="1:7" x14ac:dyDescent="0.25">
      <c r="A23901">
        <v>10307</v>
      </c>
      <c r="B23901" s="1" t="s">
        <v>211</v>
      </c>
      <c r="C23901">
        <v>1698.9074574910576</v>
      </c>
      <c r="D23901" t="str">
        <f>+RIGHT(TERRACLIMATE_MEDIA_soil__2[[#This Row],[Atributo]],4)</f>
        <v>soil</v>
      </c>
      <c r="E23901" t="str">
        <f>+LEFT(TERRACLIMATE_MEDIA_soil__2[[#This Row],[Atributo]], 4)</f>
        <v>2017</v>
      </c>
      <c r="F23901" t="str">
        <f>+MID(TERRACLIMATE_MEDIA_soil__2[[#This Row],[Atributo]],5,2)</f>
        <v>08</v>
      </c>
      <c r="G23901" t="str">
        <f>+TERRACLIMATE_MEDIA_soil__2[[#This Row],[Mes]]&amp;"/"&amp;TERRACLIMATE_MEDIA_soil__2[[#This Row],[Año]]</f>
        <v>08/2017</v>
      </c>
    </row>
    <row r="23902" spans="1:7" x14ac:dyDescent="0.25">
      <c r="A23902">
        <v>10307</v>
      </c>
      <c r="B23902" s="1" t="s">
        <v>212</v>
      </c>
      <c r="C23902">
        <v>1698.9074574910576</v>
      </c>
      <c r="D23902" t="str">
        <f>+RIGHT(TERRACLIMATE_MEDIA_soil__2[[#This Row],[Atributo]],4)</f>
        <v>soil</v>
      </c>
      <c r="E23902" t="str">
        <f>+LEFT(TERRACLIMATE_MEDIA_soil__2[[#This Row],[Atributo]], 4)</f>
        <v>2017</v>
      </c>
      <c r="F23902" t="str">
        <f>+MID(TERRACLIMATE_MEDIA_soil__2[[#This Row],[Atributo]],5,2)</f>
        <v>09</v>
      </c>
      <c r="G23902" t="str">
        <f>+TERRACLIMATE_MEDIA_soil__2[[#This Row],[Mes]]&amp;"/"&amp;TERRACLIMATE_MEDIA_soil__2[[#This Row],[Año]]</f>
        <v>09/2017</v>
      </c>
    </row>
    <row r="23903" spans="1:7" x14ac:dyDescent="0.25">
      <c r="A23903">
        <v>10307</v>
      </c>
      <c r="B23903" s="1" t="s">
        <v>213</v>
      </c>
      <c r="C23903">
        <v>1698.9074574910576</v>
      </c>
      <c r="D23903" t="str">
        <f>+RIGHT(TERRACLIMATE_MEDIA_soil__2[[#This Row],[Atributo]],4)</f>
        <v>soil</v>
      </c>
      <c r="E23903" t="str">
        <f>+LEFT(TERRACLIMATE_MEDIA_soil__2[[#This Row],[Atributo]], 4)</f>
        <v>2017</v>
      </c>
      <c r="F23903" t="str">
        <f>+MID(TERRACLIMATE_MEDIA_soil__2[[#This Row],[Atributo]],5,2)</f>
        <v>10</v>
      </c>
      <c r="G23903" t="str">
        <f>+TERRACLIMATE_MEDIA_soil__2[[#This Row],[Mes]]&amp;"/"&amp;TERRACLIMATE_MEDIA_soil__2[[#This Row],[Año]]</f>
        <v>10/2017</v>
      </c>
    </row>
    <row r="23904" spans="1:7" x14ac:dyDescent="0.25">
      <c r="A23904">
        <v>10307</v>
      </c>
      <c r="B23904" s="1" t="s">
        <v>214</v>
      </c>
      <c r="C23904">
        <v>1342.7177578310343</v>
      </c>
      <c r="D23904" t="str">
        <f>+RIGHT(TERRACLIMATE_MEDIA_soil__2[[#This Row],[Atributo]],4)</f>
        <v>soil</v>
      </c>
      <c r="E23904" t="str">
        <f>+LEFT(TERRACLIMATE_MEDIA_soil__2[[#This Row],[Atributo]], 4)</f>
        <v>2017</v>
      </c>
      <c r="F23904" t="str">
        <f>+MID(TERRACLIMATE_MEDIA_soil__2[[#This Row],[Atributo]],5,2)</f>
        <v>11</v>
      </c>
      <c r="G23904" t="str">
        <f>+TERRACLIMATE_MEDIA_soil__2[[#This Row],[Mes]]&amp;"/"&amp;TERRACLIMATE_MEDIA_soil__2[[#This Row],[Año]]</f>
        <v>11/2017</v>
      </c>
    </row>
    <row r="23905" spans="1:7" x14ac:dyDescent="0.25">
      <c r="A23905">
        <v>10307</v>
      </c>
      <c r="B23905" s="1" t="s">
        <v>215</v>
      </c>
      <c r="C23905">
        <v>1077.4601812408755</v>
      </c>
      <c r="D23905" t="str">
        <f>+RIGHT(TERRACLIMATE_MEDIA_soil__2[[#This Row],[Atributo]],4)</f>
        <v>soil</v>
      </c>
      <c r="E23905" t="str">
        <f>+LEFT(TERRACLIMATE_MEDIA_soil__2[[#This Row],[Atributo]], 4)</f>
        <v>2017</v>
      </c>
      <c r="F23905" t="str">
        <f>+MID(TERRACLIMATE_MEDIA_soil__2[[#This Row],[Atributo]],5,2)</f>
        <v>12</v>
      </c>
      <c r="G23905" t="str">
        <f>+TERRACLIMATE_MEDIA_soil__2[[#This Row],[Mes]]&amp;"/"&amp;TERRACLIMATE_MEDIA_soil__2[[#This Row],[Año]]</f>
        <v>12/2017</v>
      </c>
    </row>
    <row r="23906" spans="1:7" x14ac:dyDescent="0.25">
      <c r="A23906">
        <v>10307</v>
      </c>
      <c r="B23906" s="1" t="s">
        <v>216</v>
      </c>
      <c r="C23906">
        <v>562.34705859866801</v>
      </c>
      <c r="D23906" t="str">
        <f>+RIGHT(TERRACLIMATE_MEDIA_soil__2[[#This Row],[Atributo]],4)</f>
        <v>soil</v>
      </c>
      <c r="E23906" t="str">
        <f>+LEFT(TERRACLIMATE_MEDIA_soil__2[[#This Row],[Atributo]], 4)</f>
        <v>2018</v>
      </c>
      <c r="F23906" t="str">
        <f>+MID(TERRACLIMATE_MEDIA_soil__2[[#This Row],[Atributo]],5,2)</f>
        <v>01</v>
      </c>
      <c r="G23906" t="str">
        <f>+TERRACLIMATE_MEDIA_soil__2[[#This Row],[Mes]]&amp;"/"&amp;TERRACLIMATE_MEDIA_soil__2[[#This Row],[Año]]</f>
        <v>01/2018</v>
      </c>
    </row>
    <row r="23907" spans="1:7" x14ac:dyDescent="0.25">
      <c r="A23907">
        <v>10307</v>
      </c>
      <c r="B23907" s="1" t="s">
        <v>217</v>
      </c>
      <c r="C23907">
        <v>403.27987930017042</v>
      </c>
      <c r="D23907" t="str">
        <f>+RIGHT(TERRACLIMATE_MEDIA_soil__2[[#This Row],[Atributo]],4)</f>
        <v>soil</v>
      </c>
      <c r="E23907" t="str">
        <f>+LEFT(TERRACLIMATE_MEDIA_soil__2[[#This Row],[Atributo]], 4)</f>
        <v>2018</v>
      </c>
      <c r="F23907" t="str">
        <f>+MID(TERRACLIMATE_MEDIA_soil__2[[#This Row],[Atributo]],5,2)</f>
        <v>02</v>
      </c>
      <c r="G23907" t="str">
        <f>+TERRACLIMATE_MEDIA_soil__2[[#This Row],[Mes]]&amp;"/"&amp;TERRACLIMATE_MEDIA_soil__2[[#This Row],[Año]]</f>
        <v>02/2018</v>
      </c>
    </row>
    <row r="23908" spans="1:7" x14ac:dyDescent="0.25">
      <c r="A23908">
        <v>10307</v>
      </c>
      <c r="B23908" s="1" t="s">
        <v>218</v>
      </c>
      <c r="C23908">
        <v>917.18861259702805</v>
      </c>
      <c r="D23908" t="str">
        <f>+RIGHT(TERRACLIMATE_MEDIA_soil__2[[#This Row],[Atributo]],4)</f>
        <v>soil</v>
      </c>
      <c r="E23908" t="str">
        <f>+LEFT(TERRACLIMATE_MEDIA_soil__2[[#This Row],[Atributo]], 4)</f>
        <v>2018</v>
      </c>
      <c r="F23908" t="str">
        <f>+MID(TERRACLIMATE_MEDIA_soil__2[[#This Row],[Atributo]],5,2)</f>
        <v>03</v>
      </c>
      <c r="G23908" t="str">
        <f>+TERRACLIMATE_MEDIA_soil__2[[#This Row],[Mes]]&amp;"/"&amp;TERRACLIMATE_MEDIA_soil__2[[#This Row],[Año]]</f>
        <v>03/2018</v>
      </c>
    </row>
    <row r="23909" spans="1:7" x14ac:dyDescent="0.25">
      <c r="A23909">
        <v>10307</v>
      </c>
      <c r="B23909" s="1" t="s">
        <v>219</v>
      </c>
      <c r="C23909">
        <v>1686.8894134399193</v>
      </c>
      <c r="D23909" t="str">
        <f>+RIGHT(TERRACLIMATE_MEDIA_soil__2[[#This Row],[Atributo]],4)</f>
        <v>soil</v>
      </c>
      <c r="E23909" t="str">
        <f>+LEFT(TERRACLIMATE_MEDIA_soil__2[[#This Row],[Atributo]], 4)</f>
        <v>2018</v>
      </c>
      <c r="F23909" t="str">
        <f>+MID(TERRACLIMATE_MEDIA_soil__2[[#This Row],[Atributo]],5,2)</f>
        <v>04</v>
      </c>
      <c r="G23909" t="str">
        <f>+TERRACLIMATE_MEDIA_soil__2[[#This Row],[Mes]]&amp;"/"&amp;TERRACLIMATE_MEDIA_soil__2[[#This Row],[Año]]</f>
        <v>04/2018</v>
      </c>
    </row>
    <row r="23910" spans="1:7" x14ac:dyDescent="0.25">
      <c r="A23910">
        <v>10307</v>
      </c>
      <c r="B23910" s="1" t="s">
        <v>220</v>
      </c>
      <c r="C23910">
        <v>1698.9074574910576</v>
      </c>
      <c r="D23910" t="str">
        <f>+RIGHT(TERRACLIMATE_MEDIA_soil__2[[#This Row],[Atributo]],4)</f>
        <v>soil</v>
      </c>
      <c r="E23910" t="str">
        <f>+LEFT(TERRACLIMATE_MEDIA_soil__2[[#This Row],[Atributo]], 4)</f>
        <v>2018</v>
      </c>
      <c r="F23910" t="str">
        <f>+MID(TERRACLIMATE_MEDIA_soil__2[[#This Row],[Atributo]],5,2)</f>
        <v>05</v>
      </c>
      <c r="G23910" t="str">
        <f>+TERRACLIMATE_MEDIA_soil__2[[#This Row],[Mes]]&amp;"/"&amp;TERRACLIMATE_MEDIA_soil__2[[#This Row],[Año]]</f>
        <v>05/2018</v>
      </c>
    </row>
    <row r="23911" spans="1:7" x14ac:dyDescent="0.25">
      <c r="A23911">
        <v>10307</v>
      </c>
      <c r="B23911" s="1" t="s">
        <v>221</v>
      </c>
      <c r="C23911">
        <v>1698.9074574910576</v>
      </c>
      <c r="D23911" t="str">
        <f>+RIGHT(TERRACLIMATE_MEDIA_soil__2[[#This Row],[Atributo]],4)</f>
        <v>soil</v>
      </c>
      <c r="E23911" t="str">
        <f>+LEFT(TERRACLIMATE_MEDIA_soil__2[[#This Row],[Atributo]], 4)</f>
        <v>2018</v>
      </c>
      <c r="F23911" t="str">
        <f>+MID(TERRACLIMATE_MEDIA_soil__2[[#This Row],[Atributo]],5,2)</f>
        <v>06</v>
      </c>
      <c r="G23911" t="str">
        <f>+TERRACLIMATE_MEDIA_soil__2[[#This Row],[Mes]]&amp;"/"&amp;TERRACLIMATE_MEDIA_soil__2[[#This Row],[Año]]</f>
        <v>06/2018</v>
      </c>
    </row>
    <row r="23912" spans="1:7" x14ac:dyDescent="0.25">
      <c r="A23912">
        <v>10307</v>
      </c>
      <c r="B23912" s="1" t="s">
        <v>222</v>
      </c>
      <c r="C23912">
        <v>1698.9074574910576</v>
      </c>
      <c r="D23912" t="str">
        <f>+RIGHT(TERRACLIMATE_MEDIA_soil__2[[#This Row],[Atributo]],4)</f>
        <v>soil</v>
      </c>
      <c r="E23912" t="str">
        <f>+LEFT(TERRACLIMATE_MEDIA_soil__2[[#This Row],[Atributo]], 4)</f>
        <v>2018</v>
      </c>
      <c r="F23912" t="str">
        <f>+MID(TERRACLIMATE_MEDIA_soil__2[[#This Row],[Atributo]],5,2)</f>
        <v>07</v>
      </c>
      <c r="G23912" t="str">
        <f>+TERRACLIMATE_MEDIA_soil__2[[#This Row],[Mes]]&amp;"/"&amp;TERRACLIMATE_MEDIA_soil__2[[#This Row],[Año]]</f>
        <v>07/2018</v>
      </c>
    </row>
    <row r="23913" spans="1:7" x14ac:dyDescent="0.25">
      <c r="A23913">
        <v>10307</v>
      </c>
      <c r="B23913" s="1" t="s">
        <v>223</v>
      </c>
      <c r="C23913">
        <v>1698.9074574910576</v>
      </c>
      <c r="D23913" t="str">
        <f>+RIGHT(TERRACLIMATE_MEDIA_soil__2[[#This Row],[Atributo]],4)</f>
        <v>soil</v>
      </c>
      <c r="E23913" t="str">
        <f>+LEFT(TERRACLIMATE_MEDIA_soil__2[[#This Row],[Atributo]], 4)</f>
        <v>2018</v>
      </c>
      <c r="F23913" t="str">
        <f>+MID(TERRACLIMATE_MEDIA_soil__2[[#This Row],[Atributo]],5,2)</f>
        <v>08</v>
      </c>
      <c r="G23913" t="str">
        <f>+TERRACLIMATE_MEDIA_soil__2[[#This Row],[Mes]]&amp;"/"&amp;TERRACLIMATE_MEDIA_soil__2[[#This Row],[Año]]</f>
        <v>08/2018</v>
      </c>
    </row>
    <row r="23914" spans="1:7" x14ac:dyDescent="0.25">
      <c r="A23914">
        <v>10307</v>
      </c>
      <c r="B23914" s="1" t="s">
        <v>224</v>
      </c>
      <c r="C23914">
        <v>1698.9074574910576</v>
      </c>
      <c r="D23914" t="str">
        <f>+RIGHT(TERRACLIMATE_MEDIA_soil__2[[#This Row],[Atributo]],4)</f>
        <v>soil</v>
      </c>
      <c r="E23914" t="str">
        <f>+LEFT(TERRACLIMATE_MEDIA_soil__2[[#This Row],[Atributo]], 4)</f>
        <v>2018</v>
      </c>
      <c r="F23914" t="str">
        <f>+MID(TERRACLIMATE_MEDIA_soil__2[[#This Row],[Atributo]],5,2)</f>
        <v>09</v>
      </c>
      <c r="G23914" t="str">
        <f>+TERRACLIMATE_MEDIA_soil__2[[#This Row],[Mes]]&amp;"/"&amp;TERRACLIMATE_MEDIA_soil__2[[#This Row],[Año]]</f>
        <v>09/2018</v>
      </c>
    </row>
    <row r="23915" spans="1:7" x14ac:dyDescent="0.25">
      <c r="A23915">
        <v>10307</v>
      </c>
      <c r="B23915" s="1" t="s">
        <v>225</v>
      </c>
      <c r="C23915">
        <v>1698.7894251467526</v>
      </c>
      <c r="D23915" t="str">
        <f>+RIGHT(TERRACLIMATE_MEDIA_soil__2[[#This Row],[Atributo]],4)</f>
        <v>soil</v>
      </c>
      <c r="E23915" t="str">
        <f>+LEFT(TERRACLIMATE_MEDIA_soil__2[[#This Row],[Atributo]], 4)</f>
        <v>2018</v>
      </c>
      <c r="F23915" t="str">
        <f>+MID(TERRACLIMATE_MEDIA_soil__2[[#This Row],[Atributo]],5,2)</f>
        <v>10</v>
      </c>
      <c r="G23915" t="str">
        <f>+TERRACLIMATE_MEDIA_soil__2[[#This Row],[Mes]]&amp;"/"&amp;TERRACLIMATE_MEDIA_soil__2[[#This Row],[Año]]</f>
        <v>10/2018</v>
      </c>
    </row>
    <row r="23916" spans="1:7" x14ac:dyDescent="0.25">
      <c r="A23916">
        <v>10307</v>
      </c>
      <c r="B23916" s="1" t="s">
        <v>226</v>
      </c>
      <c r="C23916">
        <v>1696.8425968620902</v>
      </c>
      <c r="D23916" t="str">
        <f>+RIGHT(TERRACLIMATE_MEDIA_soil__2[[#This Row],[Atributo]],4)</f>
        <v>soil</v>
      </c>
      <c r="E23916" t="str">
        <f>+LEFT(TERRACLIMATE_MEDIA_soil__2[[#This Row],[Atributo]], 4)</f>
        <v>2018</v>
      </c>
      <c r="F23916" t="str">
        <f>+MID(TERRACLIMATE_MEDIA_soil__2[[#This Row],[Atributo]],5,2)</f>
        <v>11</v>
      </c>
      <c r="G23916" t="str">
        <f>+TERRACLIMATE_MEDIA_soil__2[[#This Row],[Mes]]&amp;"/"&amp;TERRACLIMATE_MEDIA_soil__2[[#This Row],[Año]]</f>
        <v>11/2018</v>
      </c>
    </row>
    <row r="23917" spans="1:7" x14ac:dyDescent="0.25">
      <c r="A23917">
        <v>10307</v>
      </c>
      <c r="B23917" s="1" t="s">
        <v>227</v>
      </c>
      <c r="C23917">
        <v>1121.2414880578356</v>
      </c>
      <c r="D23917" t="str">
        <f>+RIGHT(TERRACLIMATE_MEDIA_soil__2[[#This Row],[Atributo]],4)</f>
        <v>soil</v>
      </c>
      <c r="E23917" t="str">
        <f>+LEFT(TERRACLIMATE_MEDIA_soil__2[[#This Row],[Atributo]], 4)</f>
        <v>2018</v>
      </c>
      <c r="F23917" t="str">
        <f>+MID(TERRACLIMATE_MEDIA_soil__2[[#This Row],[Atributo]],5,2)</f>
        <v>12</v>
      </c>
      <c r="G23917" t="str">
        <f>+TERRACLIMATE_MEDIA_soil__2[[#This Row],[Mes]]&amp;"/"&amp;TERRACLIMATE_MEDIA_soil__2[[#This Row],[Año]]</f>
        <v>12/2018</v>
      </c>
    </row>
    <row r="23918" spans="1:7" x14ac:dyDescent="0.25">
      <c r="A23918">
        <v>10307</v>
      </c>
      <c r="B23918" s="1" t="s">
        <v>228</v>
      </c>
      <c r="C23918">
        <v>633.25751566684687</v>
      </c>
      <c r="D23918" t="str">
        <f>+RIGHT(TERRACLIMATE_MEDIA_soil__2[[#This Row],[Atributo]],4)</f>
        <v>soil</v>
      </c>
      <c r="E23918" t="str">
        <f>+LEFT(TERRACLIMATE_MEDIA_soil__2[[#This Row],[Atributo]], 4)</f>
        <v>2019</v>
      </c>
      <c r="F23918" t="str">
        <f>+MID(TERRACLIMATE_MEDIA_soil__2[[#This Row],[Atributo]],5,2)</f>
        <v>01</v>
      </c>
      <c r="G23918" t="str">
        <f>+TERRACLIMATE_MEDIA_soil__2[[#This Row],[Mes]]&amp;"/"&amp;TERRACLIMATE_MEDIA_soil__2[[#This Row],[Año]]</f>
        <v>01/2019</v>
      </c>
    </row>
    <row r="23919" spans="1:7" x14ac:dyDescent="0.25">
      <c r="A23919">
        <v>10307</v>
      </c>
      <c r="B23919" s="1" t="s">
        <v>229</v>
      </c>
      <c r="C23919">
        <v>436.62496565597655</v>
      </c>
      <c r="D23919" t="str">
        <f>+RIGHT(TERRACLIMATE_MEDIA_soil__2[[#This Row],[Atributo]],4)</f>
        <v>soil</v>
      </c>
      <c r="E23919" t="str">
        <f>+LEFT(TERRACLIMATE_MEDIA_soil__2[[#This Row],[Atributo]], 4)</f>
        <v>2019</v>
      </c>
      <c r="F23919" t="str">
        <f>+MID(TERRACLIMATE_MEDIA_soil__2[[#This Row],[Atributo]],5,2)</f>
        <v>02</v>
      </c>
      <c r="G23919" t="str">
        <f>+TERRACLIMATE_MEDIA_soil__2[[#This Row],[Mes]]&amp;"/"&amp;TERRACLIMATE_MEDIA_soil__2[[#This Row],[Año]]</f>
        <v>02/2019</v>
      </c>
    </row>
    <row r="23920" spans="1:7" x14ac:dyDescent="0.25">
      <c r="A23920">
        <v>10307</v>
      </c>
      <c r="B23920" s="1" t="s">
        <v>230</v>
      </c>
      <c r="C23920">
        <v>344.731768997919</v>
      </c>
      <c r="D23920" t="str">
        <f>+RIGHT(TERRACLIMATE_MEDIA_soil__2[[#This Row],[Atributo]],4)</f>
        <v>soil</v>
      </c>
      <c r="E23920" t="str">
        <f>+LEFT(TERRACLIMATE_MEDIA_soil__2[[#This Row],[Atributo]], 4)</f>
        <v>2019</v>
      </c>
      <c r="F23920" t="str">
        <f>+MID(TERRACLIMATE_MEDIA_soil__2[[#This Row],[Atributo]],5,2)</f>
        <v>03</v>
      </c>
      <c r="G23920" t="str">
        <f>+TERRACLIMATE_MEDIA_soil__2[[#This Row],[Mes]]&amp;"/"&amp;TERRACLIMATE_MEDIA_soil__2[[#This Row],[Año]]</f>
        <v>03/2019</v>
      </c>
    </row>
    <row r="23921" spans="1:7" x14ac:dyDescent="0.25">
      <c r="A23921">
        <v>10307</v>
      </c>
      <c r="B23921" s="1" t="s">
        <v>231</v>
      </c>
      <c r="C23921">
        <v>433.66809219249819</v>
      </c>
      <c r="D23921" t="str">
        <f>+RIGHT(TERRACLIMATE_MEDIA_soil__2[[#This Row],[Atributo]],4)</f>
        <v>soil</v>
      </c>
      <c r="E23921" t="str">
        <f>+LEFT(TERRACLIMATE_MEDIA_soil__2[[#This Row],[Atributo]], 4)</f>
        <v>2019</v>
      </c>
      <c r="F23921" t="str">
        <f>+MID(TERRACLIMATE_MEDIA_soil__2[[#This Row],[Atributo]],5,2)</f>
        <v>04</v>
      </c>
      <c r="G23921" t="str">
        <f>+TERRACLIMATE_MEDIA_soil__2[[#This Row],[Mes]]&amp;"/"&amp;TERRACLIMATE_MEDIA_soil__2[[#This Row],[Año]]</f>
        <v>04/2019</v>
      </c>
    </row>
    <row r="23922" spans="1:7" x14ac:dyDescent="0.25">
      <c r="A23922">
        <v>10307</v>
      </c>
      <c r="B23922" s="1" t="s">
        <v>232</v>
      </c>
      <c r="C23922">
        <v>1698.9074574910576</v>
      </c>
      <c r="D23922" t="str">
        <f>+RIGHT(TERRACLIMATE_MEDIA_soil__2[[#This Row],[Atributo]],4)</f>
        <v>soil</v>
      </c>
      <c r="E23922" t="str">
        <f>+LEFT(TERRACLIMATE_MEDIA_soil__2[[#This Row],[Atributo]], 4)</f>
        <v>2019</v>
      </c>
      <c r="F23922" t="str">
        <f>+MID(TERRACLIMATE_MEDIA_soil__2[[#This Row],[Atributo]],5,2)</f>
        <v>05</v>
      </c>
      <c r="G23922" t="str">
        <f>+TERRACLIMATE_MEDIA_soil__2[[#This Row],[Mes]]&amp;"/"&amp;TERRACLIMATE_MEDIA_soil__2[[#This Row],[Año]]</f>
        <v>05/2019</v>
      </c>
    </row>
    <row r="23923" spans="1:7" x14ac:dyDescent="0.25">
      <c r="A23923">
        <v>10307</v>
      </c>
      <c r="B23923" s="1" t="s">
        <v>233</v>
      </c>
      <c r="C23923">
        <v>1698.9074574910576</v>
      </c>
      <c r="D23923" t="str">
        <f>+RIGHT(TERRACLIMATE_MEDIA_soil__2[[#This Row],[Atributo]],4)</f>
        <v>soil</v>
      </c>
      <c r="E23923" t="str">
        <f>+LEFT(TERRACLIMATE_MEDIA_soil__2[[#This Row],[Atributo]], 4)</f>
        <v>2019</v>
      </c>
      <c r="F23923" t="str">
        <f>+MID(TERRACLIMATE_MEDIA_soil__2[[#This Row],[Atributo]],5,2)</f>
        <v>06</v>
      </c>
      <c r="G23923" t="str">
        <f>+TERRACLIMATE_MEDIA_soil__2[[#This Row],[Mes]]&amp;"/"&amp;TERRACLIMATE_MEDIA_soil__2[[#This Row],[Año]]</f>
        <v>06/2019</v>
      </c>
    </row>
    <row r="23924" spans="1:7" x14ac:dyDescent="0.25">
      <c r="A23924">
        <v>10307</v>
      </c>
      <c r="B23924" s="1" t="s">
        <v>234</v>
      </c>
      <c r="C23924">
        <v>1698.9074574910576</v>
      </c>
      <c r="D23924" t="str">
        <f>+RIGHT(TERRACLIMATE_MEDIA_soil__2[[#This Row],[Atributo]],4)</f>
        <v>soil</v>
      </c>
      <c r="E23924" t="str">
        <f>+LEFT(TERRACLIMATE_MEDIA_soil__2[[#This Row],[Atributo]], 4)</f>
        <v>2019</v>
      </c>
      <c r="F23924" t="str">
        <f>+MID(TERRACLIMATE_MEDIA_soil__2[[#This Row],[Atributo]],5,2)</f>
        <v>07</v>
      </c>
      <c r="G23924" t="str">
        <f>+TERRACLIMATE_MEDIA_soil__2[[#This Row],[Mes]]&amp;"/"&amp;TERRACLIMATE_MEDIA_soil__2[[#This Row],[Año]]</f>
        <v>07/2019</v>
      </c>
    </row>
    <row r="23925" spans="1:7" x14ac:dyDescent="0.25">
      <c r="A23925">
        <v>10307</v>
      </c>
      <c r="B23925" s="1" t="s">
        <v>235</v>
      </c>
      <c r="C23925">
        <v>1698.9074574910576</v>
      </c>
      <c r="D23925" t="str">
        <f>+RIGHT(TERRACLIMATE_MEDIA_soil__2[[#This Row],[Atributo]],4)</f>
        <v>soil</v>
      </c>
      <c r="E23925" t="str">
        <f>+LEFT(TERRACLIMATE_MEDIA_soil__2[[#This Row],[Atributo]], 4)</f>
        <v>2019</v>
      </c>
      <c r="F23925" t="str">
        <f>+MID(TERRACLIMATE_MEDIA_soil__2[[#This Row],[Atributo]],5,2)</f>
        <v>08</v>
      </c>
      <c r="G23925" t="str">
        <f>+TERRACLIMATE_MEDIA_soil__2[[#This Row],[Mes]]&amp;"/"&amp;TERRACLIMATE_MEDIA_soil__2[[#This Row],[Año]]</f>
        <v>08/2019</v>
      </c>
    </row>
    <row r="23926" spans="1:7" x14ac:dyDescent="0.25">
      <c r="A23926">
        <v>10307</v>
      </c>
      <c r="B23926" s="1" t="s">
        <v>236</v>
      </c>
      <c r="C23926">
        <v>1698.9074574910576</v>
      </c>
      <c r="D23926" t="str">
        <f>+RIGHT(TERRACLIMATE_MEDIA_soil__2[[#This Row],[Atributo]],4)</f>
        <v>soil</v>
      </c>
      <c r="E23926" t="str">
        <f>+LEFT(TERRACLIMATE_MEDIA_soil__2[[#This Row],[Atributo]], 4)</f>
        <v>2019</v>
      </c>
      <c r="F23926" t="str">
        <f>+MID(TERRACLIMATE_MEDIA_soil__2[[#This Row],[Atributo]],5,2)</f>
        <v>09</v>
      </c>
      <c r="G23926" t="str">
        <f>+TERRACLIMATE_MEDIA_soil__2[[#This Row],[Mes]]&amp;"/"&amp;TERRACLIMATE_MEDIA_soil__2[[#This Row],[Año]]</f>
        <v>09/2019</v>
      </c>
    </row>
    <row r="23927" spans="1:7" x14ac:dyDescent="0.25">
      <c r="A23927">
        <v>10307</v>
      </c>
      <c r="B23927" s="1" t="s">
        <v>237</v>
      </c>
      <c r="C23927">
        <v>1643.5338685824449</v>
      </c>
      <c r="D23927" t="str">
        <f>+RIGHT(TERRACLIMATE_MEDIA_soil__2[[#This Row],[Atributo]],4)</f>
        <v>soil</v>
      </c>
      <c r="E23927" t="str">
        <f>+LEFT(TERRACLIMATE_MEDIA_soil__2[[#This Row],[Atributo]], 4)</f>
        <v>2019</v>
      </c>
      <c r="F23927" t="str">
        <f>+MID(TERRACLIMATE_MEDIA_soil__2[[#This Row],[Atributo]],5,2)</f>
        <v>10</v>
      </c>
      <c r="G23927" t="str">
        <f>+TERRACLIMATE_MEDIA_soil__2[[#This Row],[Mes]]&amp;"/"&amp;TERRACLIMATE_MEDIA_soil__2[[#This Row],[Año]]</f>
        <v>10/2019</v>
      </c>
    </row>
    <row r="23928" spans="1:7" x14ac:dyDescent="0.25">
      <c r="A23928">
        <v>10307</v>
      </c>
      <c r="B23928" s="1" t="s">
        <v>238</v>
      </c>
      <c r="C23928">
        <v>1592.764961451074</v>
      </c>
      <c r="D23928" t="str">
        <f>+RIGHT(TERRACLIMATE_MEDIA_soil__2[[#This Row],[Atributo]],4)</f>
        <v>soil</v>
      </c>
      <c r="E23928" t="str">
        <f>+LEFT(TERRACLIMATE_MEDIA_soil__2[[#This Row],[Atributo]], 4)</f>
        <v>2019</v>
      </c>
      <c r="F23928" t="str">
        <f>+MID(TERRACLIMATE_MEDIA_soil__2[[#This Row],[Atributo]],5,2)</f>
        <v>11</v>
      </c>
      <c r="G23928" t="str">
        <f>+TERRACLIMATE_MEDIA_soil__2[[#This Row],[Mes]]&amp;"/"&amp;TERRACLIMATE_MEDIA_soil__2[[#This Row],[Año]]</f>
        <v>11/2019</v>
      </c>
    </row>
    <row r="23929" spans="1:7" x14ac:dyDescent="0.25">
      <c r="A23929">
        <v>10307</v>
      </c>
      <c r="B23929" s="1" t="s">
        <v>239</v>
      </c>
      <c r="C23929">
        <v>1118.7907487355419</v>
      </c>
      <c r="D23929" t="str">
        <f>+RIGHT(TERRACLIMATE_MEDIA_soil__2[[#This Row],[Atributo]],4)</f>
        <v>soil</v>
      </c>
      <c r="E23929" t="str">
        <f>+LEFT(TERRACLIMATE_MEDIA_soil__2[[#This Row],[Atributo]], 4)</f>
        <v>2019</v>
      </c>
      <c r="F23929" t="str">
        <f>+MID(TERRACLIMATE_MEDIA_soil__2[[#This Row],[Atributo]],5,2)</f>
        <v>12</v>
      </c>
      <c r="G23929" t="str">
        <f>+TERRACLIMATE_MEDIA_soil__2[[#This Row],[Mes]]&amp;"/"&amp;TERRACLIMATE_MEDIA_soil__2[[#This Row],[Año]]</f>
        <v>12/2019</v>
      </c>
    </row>
    <row r="23930" spans="1:7" x14ac:dyDescent="0.25">
      <c r="A23930">
        <v>10307</v>
      </c>
      <c r="B23930" s="1" t="s">
        <v>240</v>
      </c>
      <c r="C23930">
        <v>673.08961938460277</v>
      </c>
      <c r="D23930" t="str">
        <f>+RIGHT(TERRACLIMATE_MEDIA_soil__2[[#This Row],[Atributo]],4)</f>
        <v>soil</v>
      </c>
      <c r="E23930" t="str">
        <f>+LEFT(TERRACLIMATE_MEDIA_soil__2[[#This Row],[Atributo]], 4)</f>
        <v>2020</v>
      </c>
      <c r="F23930" t="str">
        <f>+MID(TERRACLIMATE_MEDIA_soil__2[[#This Row],[Atributo]],5,2)</f>
        <v>01</v>
      </c>
      <c r="G23930" t="str">
        <f>+TERRACLIMATE_MEDIA_soil__2[[#This Row],[Mes]]&amp;"/"&amp;TERRACLIMATE_MEDIA_soil__2[[#This Row],[Año]]</f>
        <v>01/2020</v>
      </c>
    </row>
    <row r="23931" spans="1:7" x14ac:dyDescent="0.25">
      <c r="A23931">
        <v>10307</v>
      </c>
      <c r="B23931" s="1" t="s">
        <v>241</v>
      </c>
      <c r="C23931">
        <v>480.89355383589833</v>
      </c>
      <c r="D23931" t="str">
        <f>+RIGHT(TERRACLIMATE_MEDIA_soil__2[[#This Row],[Atributo]],4)</f>
        <v>soil</v>
      </c>
      <c r="E23931" t="str">
        <f>+LEFT(TERRACLIMATE_MEDIA_soil__2[[#This Row],[Atributo]], 4)</f>
        <v>2020</v>
      </c>
      <c r="F23931" t="str">
        <f>+MID(TERRACLIMATE_MEDIA_soil__2[[#This Row],[Atributo]],5,2)</f>
        <v>02</v>
      </c>
      <c r="G23931" t="str">
        <f>+TERRACLIMATE_MEDIA_soil__2[[#This Row],[Mes]]&amp;"/"&amp;TERRACLIMATE_MEDIA_soil__2[[#This Row],[Año]]</f>
        <v>02/2020</v>
      </c>
    </row>
    <row r="23932" spans="1:7" x14ac:dyDescent="0.25">
      <c r="A23932">
        <v>10307</v>
      </c>
      <c r="B23932" s="1" t="s">
        <v>242</v>
      </c>
      <c r="C23932">
        <v>415.56720916286577</v>
      </c>
      <c r="D23932" t="str">
        <f>+RIGHT(TERRACLIMATE_MEDIA_soil__2[[#This Row],[Atributo]],4)</f>
        <v>soil</v>
      </c>
      <c r="E23932" t="str">
        <f>+LEFT(TERRACLIMATE_MEDIA_soil__2[[#This Row],[Atributo]], 4)</f>
        <v>2020</v>
      </c>
      <c r="F23932" t="str">
        <f>+MID(TERRACLIMATE_MEDIA_soil__2[[#This Row],[Atributo]],5,2)</f>
        <v>03</v>
      </c>
      <c r="G23932" t="str">
        <f>+TERRACLIMATE_MEDIA_soil__2[[#This Row],[Mes]]&amp;"/"&amp;TERRACLIMATE_MEDIA_soil__2[[#This Row],[Año]]</f>
        <v>03/2020</v>
      </c>
    </row>
    <row r="23933" spans="1:7" x14ac:dyDescent="0.25">
      <c r="A23933">
        <v>10307</v>
      </c>
      <c r="B23933" s="1" t="s">
        <v>243</v>
      </c>
      <c r="C23933">
        <v>968.46328116227244</v>
      </c>
      <c r="D23933" t="str">
        <f>+RIGHT(TERRACLIMATE_MEDIA_soil__2[[#This Row],[Atributo]],4)</f>
        <v>soil</v>
      </c>
      <c r="E23933" t="str">
        <f>+LEFT(TERRACLIMATE_MEDIA_soil__2[[#This Row],[Atributo]], 4)</f>
        <v>2020</v>
      </c>
      <c r="F23933" t="str">
        <f>+MID(TERRACLIMATE_MEDIA_soil__2[[#This Row],[Atributo]],5,2)</f>
        <v>04</v>
      </c>
      <c r="G23933" t="str">
        <f>+TERRACLIMATE_MEDIA_soil__2[[#This Row],[Mes]]&amp;"/"&amp;TERRACLIMATE_MEDIA_soil__2[[#This Row],[Año]]</f>
        <v>04/2020</v>
      </c>
    </row>
    <row r="23934" spans="1:7" x14ac:dyDescent="0.25">
      <c r="A23934">
        <v>10307</v>
      </c>
      <c r="B23934" s="1" t="s">
        <v>244</v>
      </c>
      <c r="C23934">
        <v>1645.876302982374</v>
      </c>
      <c r="D23934" t="str">
        <f>+RIGHT(TERRACLIMATE_MEDIA_soil__2[[#This Row],[Atributo]],4)</f>
        <v>soil</v>
      </c>
      <c r="E23934" t="str">
        <f>+LEFT(TERRACLIMATE_MEDIA_soil__2[[#This Row],[Atributo]], 4)</f>
        <v>2020</v>
      </c>
      <c r="F23934" t="str">
        <f>+MID(TERRACLIMATE_MEDIA_soil__2[[#This Row],[Atributo]],5,2)</f>
        <v>05</v>
      </c>
      <c r="G23934" t="str">
        <f>+TERRACLIMATE_MEDIA_soil__2[[#This Row],[Mes]]&amp;"/"&amp;TERRACLIMATE_MEDIA_soil__2[[#This Row],[Año]]</f>
        <v>05/2020</v>
      </c>
    </row>
    <row r="23935" spans="1:7" x14ac:dyDescent="0.25">
      <c r="A23935">
        <v>10307</v>
      </c>
      <c r="B23935" s="1" t="s">
        <v>245</v>
      </c>
      <c r="C23935">
        <v>1698.9074574910576</v>
      </c>
      <c r="D23935" t="str">
        <f>+RIGHT(TERRACLIMATE_MEDIA_soil__2[[#This Row],[Atributo]],4)</f>
        <v>soil</v>
      </c>
      <c r="E23935" t="str">
        <f>+LEFT(TERRACLIMATE_MEDIA_soil__2[[#This Row],[Atributo]], 4)</f>
        <v>2020</v>
      </c>
      <c r="F23935" t="str">
        <f>+MID(TERRACLIMATE_MEDIA_soil__2[[#This Row],[Atributo]],5,2)</f>
        <v>06</v>
      </c>
      <c r="G23935" t="str">
        <f>+TERRACLIMATE_MEDIA_soil__2[[#This Row],[Mes]]&amp;"/"&amp;TERRACLIMATE_MEDIA_soil__2[[#This Row],[Año]]</f>
        <v>06/2020</v>
      </c>
    </row>
    <row r="23936" spans="1:7" x14ac:dyDescent="0.25">
      <c r="A23936">
        <v>10307</v>
      </c>
      <c r="B23936" s="1" t="s">
        <v>246</v>
      </c>
      <c r="C23936">
        <v>1698.9074574910576</v>
      </c>
      <c r="D23936" t="str">
        <f>+RIGHT(TERRACLIMATE_MEDIA_soil__2[[#This Row],[Atributo]],4)</f>
        <v>soil</v>
      </c>
      <c r="E23936" t="str">
        <f>+LEFT(TERRACLIMATE_MEDIA_soil__2[[#This Row],[Atributo]], 4)</f>
        <v>2020</v>
      </c>
      <c r="F23936" t="str">
        <f>+MID(TERRACLIMATE_MEDIA_soil__2[[#This Row],[Atributo]],5,2)</f>
        <v>07</v>
      </c>
      <c r="G23936" t="str">
        <f>+TERRACLIMATE_MEDIA_soil__2[[#This Row],[Mes]]&amp;"/"&amp;TERRACLIMATE_MEDIA_soil__2[[#This Row],[Año]]</f>
        <v>07/2020</v>
      </c>
    </row>
    <row r="23937" spans="1:7" x14ac:dyDescent="0.25">
      <c r="A23937">
        <v>10307</v>
      </c>
      <c r="B23937" s="1" t="s">
        <v>247</v>
      </c>
      <c r="C23937">
        <v>1698.9074574910576</v>
      </c>
      <c r="D23937" t="str">
        <f>+RIGHT(TERRACLIMATE_MEDIA_soil__2[[#This Row],[Atributo]],4)</f>
        <v>soil</v>
      </c>
      <c r="E23937" t="str">
        <f>+LEFT(TERRACLIMATE_MEDIA_soil__2[[#This Row],[Atributo]], 4)</f>
        <v>2020</v>
      </c>
      <c r="F23937" t="str">
        <f>+MID(TERRACLIMATE_MEDIA_soil__2[[#This Row],[Atributo]],5,2)</f>
        <v>08</v>
      </c>
      <c r="G23937" t="str">
        <f>+TERRACLIMATE_MEDIA_soil__2[[#This Row],[Mes]]&amp;"/"&amp;TERRACLIMATE_MEDIA_soil__2[[#This Row],[Año]]</f>
        <v>08/2020</v>
      </c>
    </row>
    <row r="23938" spans="1:7" x14ac:dyDescent="0.25">
      <c r="A23938">
        <v>10307</v>
      </c>
      <c r="B23938" s="1" t="s">
        <v>248</v>
      </c>
      <c r="C23938">
        <v>1698.9074574910576</v>
      </c>
      <c r="D23938" t="str">
        <f>+RIGHT(TERRACLIMATE_MEDIA_soil__2[[#This Row],[Atributo]],4)</f>
        <v>soil</v>
      </c>
      <c r="E23938" t="str">
        <f>+LEFT(TERRACLIMATE_MEDIA_soil__2[[#This Row],[Atributo]], 4)</f>
        <v>2020</v>
      </c>
      <c r="F23938" t="str">
        <f>+MID(TERRACLIMATE_MEDIA_soil__2[[#This Row],[Atributo]],5,2)</f>
        <v>09</v>
      </c>
      <c r="G23938" t="str">
        <f>+TERRACLIMATE_MEDIA_soil__2[[#This Row],[Mes]]&amp;"/"&amp;TERRACLIMATE_MEDIA_soil__2[[#This Row],[Año]]</f>
        <v>09/2020</v>
      </c>
    </row>
    <row r="23939" spans="1:7" x14ac:dyDescent="0.25">
      <c r="A23939">
        <v>10307</v>
      </c>
      <c r="B23939" s="1" t="s">
        <v>249</v>
      </c>
      <c r="C23939">
        <v>1502.7847029928862</v>
      </c>
      <c r="D23939" t="str">
        <f>+RIGHT(TERRACLIMATE_MEDIA_soil__2[[#This Row],[Atributo]],4)</f>
        <v>soil</v>
      </c>
      <c r="E23939" t="str">
        <f>+LEFT(TERRACLIMATE_MEDIA_soil__2[[#This Row],[Atributo]], 4)</f>
        <v>2020</v>
      </c>
      <c r="F23939" t="str">
        <f>+MID(TERRACLIMATE_MEDIA_soil__2[[#This Row],[Atributo]],5,2)</f>
        <v>10</v>
      </c>
      <c r="G23939" t="str">
        <f>+TERRACLIMATE_MEDIA_soil__2[[#This Row],[Mes]]&amp;"/"&amp;TERRACLIMATE_MEDIA_soil__2[[#This Row],[Año]]</f>
        <v>10/2020</v>
      </c>
    </row>
    <row r="23940" spans="1:7" x14ac:dyDescent="0.25">
      <c r="A23940">
        <v>10307</v>
      </c>
      <c r="B23940" s="1" t="s">
        <v>250</v>
      </c>
      <c r="C23940">
        <v>1189.5583370564229</v>
      </c>
      <c r="D23940" t="str">
        <f>+RIGHT(TERRACLIMATE_MEDIA_soil__2[[#This Row],[Atributo]],4)</f>
        <v>soil</v>
      </c>
      <c r="E23940" t="str">
        <f>+LEFT(TERRACLIMATE_MEDIA_soil__2[[#This Row],[Atributo]], 4)</f>
        <v>2020</v>
      </c>
      <c r="F23940" t="str">
        <f>+MID(TERRACLIMATE_MEDIA_soil__2[[#This Row],[Atributo]],5,2)</f>
        <v>11</v>
      </c>
      <c r="G23940" t="str">
        <f>+TERRACLIMATE_MEDIA_soil__2[[#This Row],[Mes]]&amp;"/"&amp;TERRACLIMATE_MEDIA_soil__2[[#This Row],[Año]]</f>
        <v>11/2020</v>
      </c>
    </row>
    <row r="23941" spans="1:7" x14ac:dyDescent="0.25">
      <c r="A23941">
        <v>10307</v>
      </c>
      <c r="B23941" s="1" t="s">
        <v>251</v>
      </c>
      <c r="C23941">
        <v>927.418728303536</v>
      </c>
      <c r="D23941" t="str">
        <f>+RIGHT(TERRACLIMATE_MEDIA_soil__2[[#This Row],[Atributo]],4)</f>
        <v>soil</v>
      </c>
      <c r="E23941" t="str">
        <f>+LEFT(TERRACLIMATE_MEDIA_soil__2[[#This Row],[Atributo]], 4)</f>
        <v>2020</v>
      </c>
      <c r="F23941" t="str">
        <f>+MID(TERRACLIMATE_MEDIA_soil__2[[#This Row],[Atributo]],5,2)</f>
        <v>12</v>
      </c>
      <c r="G23941" t="str">
        <f>+TERRACLIMATE_MEDIA_soil__2[[#This Row],[Mes]]&amp;"/"&amp;TERRACLIMATE_MEDIA_soil__2[[#This Row],[Año]]</f>
        <v>12/2020</v>
      </c>
    </row>
    <row r="23942" spans="1:7" x14ac:dyDescent="0.25">
      <c r="A23942">
        <v>3304</v>
      </c>
      <c r="B23942" s="1" t="s">
        <v>0</v>
      </c>
      <c r="C23942">
        <v>0.66333553902185804</v>
      </c>
      <c r="D23942" t="str">
        <f>+RIGHT(TERRACLIMATE_MEDIA_soil__2[[#This Row],[Atributo]],4)</f>
        <v>soil</v>
      </c>
      <c r="E23942" t="str">
        <f>+LEFT(TERRACLIMATE_MEDIA_soil__2[[#This Row],[Atributo]], 4)</f>
        <v>2000</v>
      </c>
      <c r="F23942" t="str">
        <f>+MID(TERRACLIMATE_MEDIA_soil__2[[#This Row],[Atributo]],5,2)</f>
        <v>01</v>
      </c>
      <c r="G23942" t="str">
        <f>+TERRACLIMATE_MEDIA_soil__2[[#This Row],[Mes]]&amp;"/"&amp;TERRACLIMATE_MEDIA_soil__2[[#This Row],[Año]]</f>
        <v>01/2000</v>
      </c>
    </row>
    <row r="23943" spans="1:7" x14ac:dyDescent="0.25">
      <c r="A23943">
        <v>3304</v>
      </c>
      <c r="B23943" s="1" t="s">
        <v>1</v>
      </c>
      <c r="C23943">
        <v>0.66333553902185804</v>
      </c>
      <c r="D23943" t="str">
        <f>+RIGHT(TERRACLIMATE_MEDIA_soil__2[[#This Row],[Atributo]],4)</f>
        <v>soil</v>
      </c>
      <c r="E23943" t="str">
        <f>+LEFT(TERRACLIMATE_MEDIA_soil__2[[#This Row],[Atributo]], 4)</f>
        <v>2000</v>
      </c>
      <c r="F23943" t="str">
        <f>+MID(TERRACLIMATE_MEDIA_soil__2[[#This Row],[Atributo]],5,2)</f>
        <v>02</v>
      </c>
      <c r="G23943" t="str">
        <f>+TERRACLIMATE_MEDIA_soil__2[[#This Row],[Mes]]&amp;"/"&amp;TERRACLIMATE_MEDIA_soil__2[[#This Row],[Año]]</f>
        <v>02/2000</v>
      </c>
    </row>
    <row r="23944" spans="1:7" x14ac:dyDescent="0.25">
      <c r="A23944">
        <v>3304</v>
      </c>
      <c r="B23944" s="1" t="s">
        <v>2</v>
      </c>
      <c r="C23944">
        <v>0.66333553902185804</v>
      </c>
      <c r="D23944" t="str">
        <f>+RIGHT(TERRACLIMATE_MEDIA_soil__2[[#This Row],[Atributo]],4)</f>
        <v>soil</v>
      </c>
      <c r="E23944" t="str">
        <f>+LEFT(TERRACLIMATE_MEDIA_soil__2[[#This Row],[Atributo]], 4)</f>
        <v>2000</v>
      </c>
      <c r="F23944" t="str">
        <f>+MID(TERRACLIMATE_MEDIA_soil__2[[#This Row],[Atributo]],5,2)</f>
        <v>03</v>
      </c>
      <c r="G23944" t="str">
        <f>+TERRACLIMATE_MEDIA_soil__2[[#This Row],[Mes]]&amp;"/"&amp;TERRACLIMATE_MEDIA_soil__2[[#This Row],[Año]]</f>
        <v>03/2000</v>
      </c>
    </row>
    <row r="23945" spans="1:7" x14ac:dyDescent="0.25">
      <c r="A23945">
        <v>3304</v>
      </c>
      <c r="B23945" s="1" t="s">
        <v>3</v>
      </c>
      <c r="C23945">
        <v>0.66333553902185804</v>
      </c>
      <c r="D23945" t="str">
        <f>+RIGHT(TERRACLIMATE_MEDIA_soil__2[[#This Row],[Atributo]],4)</f>
        <v>soil</v>
      </c>
      <c r="E23945" t="str">
        <f>+LEFT(TERRACLIMATE_MEDIA_soil__2[[#This Row],[Atributo]], 4)</f>
        <v>2000</v>
      </c>
      <c r="F23945" t="str">
        <f>+MID(TERRACLIMATE_MEDIA_soil__2[[#This Row],[Atributo]],5,2)</f>
        <v>04</v>
      </c>
      <c r="G23945" t="str">
        <f>+TERRACLIMATE_MEDIA_soil__2[[#This Row],[Mes]]&amp;"/"&amp;TERRACLIMATE_MEDIA_soil__2[[#This Row],[Año]]</f>
        <v>04/2000</v>
      </c>
    </row>
    <row r="23946" spans="1:7" x14ac:dyDescent="0.25">
      <c r="A23946">
        <v>3304</v>
      </c>
      <c r="B23946" s="1" t="s">
        <v>4</v>
      </c>
      <c r="C23946">
        <v>0.66333553902185804</v>
      </c>
      <c r="D23946" t="str">
        <f>+RIGHT(TERRACLIMATE_MEDIA_soil__2[[#This Row],[Atributo]],4)</f>
        <v>soil</v>
      </c>
      <c r="E23946" t="str">
        <f>+LEFT(TERRACLIMATE_MEDIA_soil__2[[#This Row],[Atributo]], 4)</f>
        <v>2000</v>
      </c>
      <c r="F23946" t="str">
        <f>+MID(TERRACLIMATE_MEDIA_soil__2[[#This Row],[Atributo]],5,2)</f>
        <v>05</v>
      </c>
      <c r="G23946" t="str">
        <f>+TERRACLIMATE_MEDIA_soil__2[[#This Row],[Mes]]&amp;"/"&amp;TERRACLIMATE_MEDIA_soil__2[[#This Row],[Año]]</f>
        <v>05/2000</v>
      </c>
    </row>
    <row r="23947" spans="1:7" x14ac:dyDescent="0.25">
      <c r="A23947">
        <v>3304</v>
      </c>
      <c r="B23947" s="1" t="s">
        <v>5</v>
      </c>
      <c r="C23947">
        <v>0.66333553902185804</v>
      </c>
      <c r="D23947" t="str">
        <f>+RIGHT(TERRACLIMATE_MEDIA_soil__2[[#This Row],[Atributo]],4)</f>
        <v>soil</v>
      </c>
      <c r="E23947" t="str">
        <f>+LEFT(TERRACLIMATE_MEDIA_soil__2[[#This Row],[Atributo]], 4)</f>
        <v>2000</v>
      </c>
      <c r="F23947" t="str">
        <f>+MID(TERRACLIMATE_MEDIA_soil__2[[#This Row],[Atributo]],5,2)</f>
        <v>06</v>
      </c>
      <c r="G23947" t="str">
        <f>+TERRACLIMATE_MEDIA_soil__2[[#This Row],[Mes]]&amp;"/"&amp;TERRACLIMATE_MEDIA_soil__2[[#This Row],[Año]]</f>
        <v>06/2000</v>
      </c>
    </row>
    <row r="23948" spans="1:7" x14ac:dyDescent="0.25">
      <c r="A23948">
        <v>3304</v>
      </c>
      <c r="B23948" s="1" t="s">
        <v>6</v>
      </c>
      <c r="C23948">
        <v>0.66333553902185804</v>
      </c>
      <c r="D23948" t="str">
        <f>+RIGHT(TERRACLIMATE_MEDIA_soil__2[[#This Row],[Atributo]],4)</f>
        <v>soil</v>
      </c>
      <c r="E23948" t="str">
        <f>+LEFT(TERRACLIMATE_MEDIA_soil__2[[#This Row],[Atributo]], 4)</f>
        <v>2000</v>
      </c>
      <c r="F23948" t="str">
        <f>+MID(TERRACLIMATE_MEDIA_soil__2[[#This Row],[Atributo]],5,2)</f>
        <v>07</v>
      </c>
      <c r="G23948" t="str">
        <f>+TERRACLIMATE_MEDIA_soil__2[[#This Row],[Mes]]&amp;"/"&amp;TERRACLIMATE_MEDIA_soil__2[[#This Row],[Año]]</f>
        <v>07/2000</v>
      </c>
    </row>
    <row r="23949" spans="1:7" x14ac:dyDescent="0.25">
      <c r="A23949">
        <v>3304</v>
      </c>
      <c r="B23949" s="1" t="s">
        <v>7</v>
      </c>
      <c r="C23949">
        <v>0.66333553902185804</v>
      </c>
      <c r="D23949" t="str">
        <f>+RIGHT(TERRACLIMATE_MEDIA_soil__2[[#This Row],[Atributo]],4)</f>
        <v>soil</v>
      </c>
      <c r="E23949" t="str">
        <f>+LEFT(TERRACLIMATE_MEDIA_soil__2[[#This Row],[Atributo]], 4)</f>
        <v>2000</v>
      </c>
      <c r="F23949" t="str">
        <f>+MID(TERRACLIMATE_MEDIA_soil__2[[#This Row],[Atributo]],5,2)</f>
        <v>08</v>
      </c>
      <c r="G23949" t="str">
        <f>+TERRACLIMATE_MEDIA_soil__2[[#This Row],[Mes]]&amp;"/"&amp;TERRACLIMATE_MEDIA_soil__2[[#This Row],[Año]]</f>
        <v>08/2000</v>
      </c>
    </row>
    <row r="23950" spans="1:7" x14ac:dyDescent="0.25">
      <c r="A23950">
        <v>3304</v>
      </c>
      <c r="B23950" s="1" t="s">
        <v>8</v>
      </c>
      <c r="C23950">
        <v>0.66333553902185804</v>
      </c>
      <c r="D23950" t="str">
        <f>+RIGHT(TERRACLIMATE_MEDIA_soil__2[[#This Row],[Atributo]],4)</f>
        <v>soil</v>
      </c>
      <c r="E23950" t="str">
        <f>+LEFT(TERRACLIMATE_MEDIA_soil__2[[#This Row],[Atributo]], 4)</f>
        <v>2000</v>
      </c>
      <c r="F23950" t="str">
        <f>+MID(TERRACLIMATE_MEDIA_soil__2[[#This Row],[Atributo]],5,2)</f>
        <v>09</v>
      </c>
      <c r="G23950" t="str">
        <f>+TERRACLIMATE_MEDIA_soil__2[[#This Row],[Mes]]&amp;"/"&amp;TERRACLIMATE_MEDIA_soil__2[[#This Row],[Año]]</f>
        <v>09/2000</v>
      </c>
    </row>
    <row r="23951" spans="1:7" x14ac:dyDescent="0.25">
      <c r="A23951">
        <v>3304</v>
      </c>
      <c r="B23951" s="1" t="s">
        <v>9</v>
      </c>
      <c r="C23951">
        <v>0.65938950845424271</v>
      </c>
      <c r="D23951" t="str">
        <f>+RIGHT(TERRACLIMATE_MEDIA_soil__2[[#This Row],[Atributo]],4)</f>
        <v>soil</v>
      </c>
      <c r="E23951" t="str">
        <f>+LEFT(TERRACLIMATE_MEDIA_soil__2[[#This Row],[Atributo]], 4)</f>
        <v>2000</v>
      </c>
      <c r="F23951" t="str">
        <f>+MID(TERRACLIMATE_MEDIA_soil__2[[#This Row],[Atributo]],5,2)</f>
        <v>10</v>
      </c>
      <c r="G23951" t="str">
        <f>+TERRACLIMATE_MEDIA_soil__2[[#This Row],[Mes]]&amp;"/"&amp;TERRACLIMATE_MEDIA_soil__2[[#This Row],[Año]]</f>
        <v>10/2000</v>
      </c>
    </row>
    <row r="23952" spans="1:7" x14ac:dyDescent="0.25">
      <c r="A23952">
        <v>3304</v>
      </c>
      <c r="B23952" s="1" t="s">
        <v>10</v>
      </c>
      <c r="C23952">
        <v>0.65938950845424271</v>
      </c>
      <c r="D23952" t="str">
        <f>+RIGHT(TERRACLIMATE_MEDIA_soil__2[[#This Row],[Atributo]],4)</f>
        <v>soil</v>
      </c>
      <c r="E23952" t="str">
        <f>+LEFT(TERRACLIMATE_MEDIA_soil__2[[#This Row],[Atributo]], 4)</f>
        <v>2000</v>
      </c>
      <c r="F23952" t="str">
        <f>+MID(TERRACLIMATE_MEDIA_soil__2[[#This Row],[Atributo]],5,2)</f>
        <v>11</v>
      </c>
      <c r="G23952" t="str">
        <f>+TERRACLIMATE_MEDIA_soil__2[[#This Row],[Mes]]&amp;"/"&amp;TERRACLIMATE_MEDIA_soil__2[[#This Row],[Año]]</f>
        <v>11/2000</v>
      </c>
    </row>
    <row r="23953" spans="1:7" x14ac:dyDescent="0.25">
      <c r="A23953">
        <v>3304</v>
      </c>
      <c r="B23953" s="1" t="s">
        <v>11</v>
      </c>
      <c r="C23953">
        <v>0.65938950845424271</v>
      </c>
      <c r="D23953" t="str">
        <f>+RIGHT(TERRACLIMATE_MEDIA_soil__2[[#This Row],[Atributo]],4)</f>
        <v>soil</v>
      </c>
      <c r="E23953" t="str">
        <f>+LEFT(TERRACLIMATE_MEDIA_soil__2[[#This Row],[Atributo]], 4)</f>
        <v>2000</v>
      </c>
      <c r="F23953" t="str">
        <f>+MID(TERRACLIMATE_MEDIA_soil__2[[#This Row],[Atributo]],5,2)</f>
        <v>12</v>
      </c>
      <c r="G23953" t="str">
        <f>+TERRACLIMATE_MEDIA_soil__2[[#This Row],[Mes]]&amp;"/"&amp;TERRACLIMATE_MEDIA_soil__2[[#This Row],[Año]]</f>
        <v>12/2000</v>
      </c>
    </row>
    <row r="23954" spans="1:7" x14ac:dyDescent="0.25">
      <c r="A23954">
        <v>3304</v>
      </c>
      <c r="B23954" s="1" t="s">
        <v>12</v>
      </c>
      <c r="C23954">
        <v>0.65938950845424271</v>
      </c>
      <c r="D23954" t="str">
        <f>+RIGHT(TERRACLIMATE_MEDIA_soil__2[[#This Row],[Atributo]],4)</f>
        <v>soil</v>
      </c>
      <c r="E23954" t="str">
        <f>+LEFT(TERRACLIMATE_MEDIA_soil__2[[#This Row],[Atributo]], 4)</f>
        <v>2001</v>
      </c>
      <c r="F23954" t="str">
        <f>+MID(TERRACLIMATE_MEDIA_soil__2[[#This Row],[Atributo]],5,2)</f>
        <v>01</v>
      </c>
      <c r="G23954" t="str">
        <f>+TERRACLIMATE_MEDIA_soil__2[[#This Row],[Mes]]&amp;"/"&amp;TERRACLIMATE_MEDIA_soil__2[[#This Row],[Año]]</f>
        <v>01/2001</v>
      </c>
    </row>
    <row r="23955" spans="1:7" x14ac:dyDescent="0.25">
      <c r="A23955">
        <v>3304</v>
      </c>
      <c r="B23955" s="1" t="s">
        <v>13</v>
      </c>
      <c r="C23955">
        <v>0.65938950845424271</v>
      </c>
      <c r="D23955" t="str">
        <f>+RIGHT(TERRACLIMATE_MEDIA_soil__2[[#This Row],[Atributo]],4)</f>
        <v>soil</v>
      </c>
      <c r="E23955" t="str">
        <f>+LEFT(TERRACLIMATE_MEDIA_soil__2[[#This Row],[Atributo]], 4)</f>
        <v>2001</v>
      </c>
      <c r="F23955" t="str">
        <f>+MID(TERRACLIMATE_MEDIA_soil__2[[#This Row],[Atributo]],5,2)</f>
        <v>02</v>
      </c>
      <c r="G23955" t="str">
        <f>+TERRACLIMATE_MEDIA_soil__2[[#This Row],[Mes]]&amp;"/"&amp;TERRACLIMATE_MEDIA_soil__2[[#This Row],[Año]]</f>
        <v>02/2001</v>
      </c>
    </row>
    <row r="23956" spans="1:7" x14ac:dyDescent="0.25">
      <c r="A23956">
        <v>3304</v>
      </c>
      <c r="B23956" s="1" t="s">
        <v>14</v>
      </c>
      <c r="C23956">
        <v>0.65938950845424271</v>
      </c>
      <c r="D23956" t="str">
        <f>+RIGHT(TERRACLIMATE_MEDIA_soil__2[[#This Row],[Atributo]],4)</f>
        <v>soil</v>
      </c>
      <c r="E23956" t="str">
        <f>+LEFT(TERRACLIMATE_MEDIA_soil__2[[#This Row],[Atributo]], 4)</f>
        <v>2001</v>
      </c>
      <c r="F23956" t="str">
        <f>+MID(TERRACLIMATE_MEDIA_soil__2[[#This Row],[Atributo]],5,2)</f>
        <v>03</v>
      </c>
      <c r="G23956" t="str">
        <f>+TERRACLIMATE_MEDIA_soil__2[[#This Row],[Mes]]&amp;"/"&amp;TERRACLIMATE_MEDIA_soil__2[[#This Row],[Año]]</f>
        <v>03/2001</v>
      </c>
    </row>
    <row r="23957" spans="1:7" x14ac:dyDescent="0.25">
      <c r="A23957">
        <v>3304</v>
      </c>
      <c r="B23957" s="1" t="s">
        <v>15</v>
      </c>
      <c r="C23957">
        <v>0.65938950845424271</v>
      </c>
      <c r="D23957" t="str">
        <f>+RIGHT(TERRACLIMATE_MEDIA_soil__2[[#This Row],[Atributo]],4)</f>
        <v>soil</v>
      </c>
      <c r="E23957" t="str">
        <f>+LEFT(TERRACLIMATE_MEDIA_soil__2[[#This Row],[Atributo]], 4)</f>
        <v>2001</v>
      </c>
      <c r="F23957" t="str">
        <f>+MID(TERRACLIMATE_MEDIA_soil__2[[#This Row],[Atributo]],5,2)</f>
        <v>04</v>
      </c>
      <c r="G23957" t="str">
        <f>+TERRACLIMATE_MEDIA_soil__2[[#This Row],[Mes]]&amp;"/"&amp;TERRACLIMATE_MEDIA_soil__2[[#This Row],[Año]]</f>
        <v>04/2001</v>
      </c>
    </row>
    <row r="23958" spans="1:7" x14ac:dyDescent="0.25">
      <c r="A23958">
        <v>3304</v>
      </c>
      <c r="B23958" s="1" t="s">
        <v>16</v>
      </c>
      <c r="C23958">
        <v>0.65938950845424271</v>
      </c>
      <c r="D23958" t="str">
        <f>+RIGHT(TERRACLIMATE_MEDIA_soil__2[[#This Row],[Atributo]],4)</f>
        <v>soil</v>
      </c>
      <c r="E23958" t="str">
        <f>+LEFT(TERRACLIMATE_MEDIA_soil__2[[#This Row],[Atributo]], 4)</f>
        <v>2001</v>
      </c>
      <c r="F23958" t="str">
        <f>+MID(TERRACLIMATE_MEDIA_soil__2[[#This Row],[Atributo]],5,2)</f>
        <v>05</v>
      </c>
      <c r="G23958" t="str">
        <f>+TERRACLIMATE_MEDIA_soil__2[[#This Row],[Mes]]&amp;"/"&amp;TERRACLIMATE_MEDIA_soil__2[[#This Row],[Año]]</f>
        <v>05/2001</v>
      </c>
    </row>
    <row r="23959" spans="1:7" x14ac:dyDescent="0.25">
      <c r="A23959">
        <v>3304</v>
      </c>
      <c r="B23959" s="1" t="s">
        <v>17</v>
      </c>
      <c r="C23959">
        <v>0.65938950845424271</v>
      </c>
      <c r="D23959" t="str">
        <f>+RIGHT(TERRACLIMATE_MEDIA_soil__2[[#This Row],[Atributo]],4)</f>
        <v>soil</v>
      </c>
      <c r="E23959" t="str">
        <f>+LEFT(TERRACLIMATE_MEDIA_soil__2[[#This Row],[Atributo]], 4)</f>
        <v>2001</v>
      </c>
      <c r="F23959" t="str">
        <f>+MID(TERRACLIMATE_MEDIA_soil__2[[#This Row],[Atributo]],5,2)</f>
        <v>06</v>
      </c>
      <c r="G23959" t="str">
        <f>+TERRACLIMATE_MEDIA_soil__2[[#This Row],[Mes]]&amp;"/"&amp;TERRACLIMATE_MEDIA_soil__2[[#This Row],[Año]]</f>
        <v>06/2001</v>
      </c>
    </row>
    <row r="23960" spans="1:7" x14ac:dyDescent="0.25">
      <c r="A23960">
        <v>3304</v>
      </c>
      <c r="B23960" s="1" t="s">
        <v>18</v>
      </c>
      <c r="C23960">
        <v>0.65938950845424271</v>
      </c>
      <c r="D23960" t="str">
        <f>+RIGHT(TERRACLIMATE_MEDIA_soil__2[[#This Row],[Atributo]],4)</f>
        <v>soil</v>
      </c>
      <c r="E23960" t="str">
        <f>+LEFT(TERRACLIMATE_MEDIA_soil__2[[#This Row],[Atributo]], 4)</f>
        <v>2001</v>
      </c>
      <c r="F23960" t="str">
        <f>+MID(TERRACLIMATE_MEDIA_soil__2[[#This Row],[Atributo]],5,2)</f>
        <v>07</v>
      </c>
      <c r="G23960" t="str">
        <f>+TERRACLIMATE_MEDIA_soil__2[[#This Row],[Mes]]&amp;"/"&amp;TERRACLIMATE_MEDIA_soil__2[[#This Row],[Año]]</f>
        <v>07/2001</v>
      </c>
    </row>
    <row r="23961" spans="1:7" x14ac:dyDescent="0.25">
      <c r="A23961">
        <v>3304</v>
      </c>
      <c r="B23961" s="1" t="s">
        <v>19</v>
      </c>
      <c r="C23961">
        <v>0.65938950845424271</v>
      </c>
      <c r="D23961" t="str">
        <f>+RIGHT(TERRACLIMATE_MEDIA_soil__2[[#This Row],[Atributo]],4)</f>
        <v>soil</v>
      </c>
      <c r="E23961" t="str">
        <f>+LEFT(TERRACLIMATE_MEDIA_soil__2[[#This Row],[Atributo]], 4)</f>
        <v>2001</v>
      </c>
      <c r="F23961" t="str">
        <f>+MID(TERRACLIMATE_MEDIA_soil__2[[#This Row],[Atributo]],5,2)</f>
        <v>08</v>
      </c>
      <c r="G23961" t="str">
        <f>+TERRACLIMATE_MEDIA_soil__2[[#This Row],[Mes]]&amp;"/"&amp;TERRACLIMATE_MEDIA_soil__2[[#This Row],[Año]]</f>
        <v>08/2001</v>
      </c>
    </row>
    <row r="23962" spans="1:7" x14ac:dyDescent="0.25">
      <c r="A23962">
        <v>3304</v>
      </c>
      <c r="B23962" s="1" t="s">
        <v>20</v>
      </c>
      <c r="C23962">
        <v>0.65769489410005222</v>
      </c>
      <c r="D23962" t="str">
        <f>+RIGHT(TERRACLIMATE_MEDIA_soil__2[[#This Row],[Atributo]],4)</f>
        <v>soil</v>
      </c>
      <c r="E23962" t="str">
        <f>+LEFT(TERRACLIMATE_MEDIA_soil__2[[#This Row],[Atributo]], 4)</f>
        <v>2001</v>
      </c>
      <c r="F23962" t="str">
        <f>+MID(TERRACLIMATE_MEDIA_soil__2[[#This Row],[Atributo]],5,2)</f>
        <v>09</v>
      </c>
      <c r="G23962" t="str">
        <f>+TERRACLIMATE_MEDIA_soil__2[[#This Row],[Mes]]&amp;"/"&amp;TERRACLIMATE_MEDIA_soil__2[[#This Row],[Año]]</f>
        <v>09/2001</v>
      </c>
    </row>
    <row r="23963" spans="1:7" x14ac:dyDescent="0.25">
      <c r="A23963">
        <v>3304</v>
      </c>
      <c r="B23963" s="1" t="s">
        <v>21</v>
      </c>
      <c r="C23963">
        <v>0.65769489410005222</v>
      </c>
      <c r="D23963" t="str">
        <f>+RIGHT(TERRACLIMATE_MEDIA_soil__2[[#This Row],[Atributo]],4)</f>
        <v>soil</v>
      </c>
      <c r="E23963" t="str">
        <f>+LEFT(TERRACLIMATE_MEDIA_soil__2[[#This Row],[Atributo]], 4)</f>
        <v>2001</v>
      </c>
      <c r="F23963" t="str">
        <f>+MID(TERRACLIMATE_MEDIA_soil__2[[#This Row],[Atributo]],5,2)</f>
        <v>10</v>
      </c>
      <c r="G23963" t="str">
        <f>+TERRACLIMATE_MEDIA_soil__2[[#This Row],[Mes]]&amp;"/"&amp;TERRACLIMATE_MEDIA_soil__2[[#This Row],[Año]]</f>
        <v>10/2001</v>
      </c>
    </row>
    <row r="23964" spans="1:7" x14ac:dyDescent="0.25">
      <c r="A23964">
        <v>3304</v>
      </c>
      <c r="B23964" s="1" t="s">
        <v>22</v>
      </c>
      <c r="C23964">
        <v>0.65769489410005222</v>
      </c>
      <c r="D23964" t="str">
        <f>+RIGHT(TERRACLIMATE_MEDIA_soil__2[[#This Row],[Atributo]],4)</f>
        <v>soil</v>
      </c>
      <c r="E23964" t="str">
        <f>+LEFT(TERRACLIMATE_MEDIA_soil__2[[#This Row],[Atributo]], 4)</f>
        <v>2001</v>
      </c>
      <c r="F23964" t="str">
        <f>+MID(TERRACLIMATE_MEDIA_soil__2[[#This Row],[Atributo]],5,2)</f>
        <v>11</v>
      </c>
      <c r="G23964" t="str">
        <f>+TERRACLIMATE_MEDIA_soil__2[[#This Row],[Mes]]&amp;"/"&amp;TERRACLIMATE_MEDIA_soil__2[[#This Row],[Año]]</f>
        <v>11/2001</v>
      </c>
    </row>
    <row r="23965" spans="1:7" x14ac:dyDescent="0.25">
      <c r="A23965">
        <v>3304</v>
      </c>
      <c r="B23965" s="1" t="s">
        <v>23</v>
      </c>
      <c r="C23965">
        <v>0.65769489410005222</v>
      </c>
      <c r="D23965" t="str">
        <f>+RIGHT(TERRACLIMATE_MEDIA_soil__2[[#This Row],[Atributo]],4)</f>
        <v>soil</v>
      </c>
      <c r="E23965" t="str">
        <f>+LEFT(TERRACLIMATE_MEDIA_soil__2[[#This Row],[Atributo]], 4)</f>
        <v>2001</v>
      </c>
      <c r="F23965" t="str">
        <f>+MID(TERRACLIMATE_MEDIA_soil__2[[#This Row],[Atributo]],5,2)</f>
        <v>12</v>
      </c>
      <c r="G23965" t="str">
        <f>+TERRACLIMATE_MEDIA_soil__2[[#This Row],[Mes]]&amp;"/"&amp;TERRACLIMATE_MEDIA_soil__2[[#This Row],[Año]]</f>
        <v>12/2001</v>
      </c>
    </row>
    <row r="23966" spans="1:7" x14ac:dyDescent="0.25">
      <c r="A23966">
        <v>3304</v>
      </c>
      <c r="B23966" s="1" t="s">
        <v>24</v>
      </c>
      <c r="C23966">
        <v>0.65769489410005222</v>
      </c>
      <c r="D23966" t="str">
        <f>+RIGHT(TERRACLIMATE_MEDIA_soil__2[[#This Row],[Atributo]],4)</f>
        <v>soil</v>
      </c>
      <c r="E23966" t="str">
        <f>+LEFT(TERRACLIMATE_MEDIA_soil__2[[#This Row],[Atributo]], 4)</f>
        <v>2002</v>
      </c>
      <c r="F23966" t="str">
        <f>+MID(TERRACLIMATE_MEDIA_soil__2[[#This Row],[Atributo]],5,2)</f>
        <v>01</v>
      </c>
      <c r="G23966" t="str">
        <f>+TERRACLIMATE_MEDIA_soil__2[[#This Row],[Mes]]&amp;"/"&amp;TERRACLIMATE_MEDIA_soil__2[[#This Row],[Año]]</f>
        <v>01/2002</v>
      </c>
    </row>
    <row r="23967" spans="1:7" x14ac:dyDescent="0.25">
      <c r="A23967">
        <v>3304</v>
      </c>
      <c r="B23967" s="1" t="s">
        <v>25</v>
      </c>
      <c r="C23967">
        <v>0.65769489410005222</v>
      </c>
      <c r="D23967" t="str">
        <f>+RIGHT(TERRACLIMATE_MEDIA_soil__2[[#This Row],[Atributo]],4)</f>
        <v>soil</v>
      </c>
      <c r="E23967" t="str">
        <f>+LEFT(TERRACLIMATE_MEDIA_soil__2[[#This Row],[Atributo]], 4)</f>
        <v>2002</v>
      </c>
      <c r="F23967" t="str">
        <f>+MID(TERRACLIMATE_MEDIA_soil__2[[#This Row],[Atributo]],5,2)</f>
        <v>02</v>
      </c>
      <c r="G23967" t="str">
        <f>+TERRACLIMATE_MEDIA_soil__2[[#This Row],[Mes]]&amp;"/"&amp;TERRACLIMATE_MEDIA_soil__2[[#This Row],[Año]]</f>
        <v>02/2002</v>
      </c>
    </row>
    <row r="23968" spans="1:7" x14ac:dyDescent="0.25">
      <c r="A23968">
        <v>3304</v>
      </c>
      <c r="B23968" s="1" t="s">
        <v>26</v>
      </c>
      <c r="C23968">
        <v>0.65769489410005222</v>
      </c>
      <c r="D23968" t="str">
        <f>+RIGHT(TERRACLIMATE_MEDIA_soil__2[[#This Row],[Atributo]],4)</f>
        <v>soil</v>
      </c>
      <c r="E23968" t="str">
        <f>+LEFT(TERRACLIMATE_MEDIA_soil__2[[#This Row],[Atributo]], 4)</f>
        <v>2002</v>
      </c>
      <c r="F23968" t="str">
        <f>+MID(TERRACLIMATE_MEDIA_soil__2[[#This Row],[Atributo]],5,2)</f>
        <v>03</v>
      </c>
      <c r="G23968" t="str">
        <f>+TERRACLIMATE_MEDIA_soil__2[[#This Row],[Mes]]&amp;"/"&amp;TERRACLIMATE_MEDIA_soil__2[[#This Row],[Año]]</f>
        <v>03/2002</v>
      </c>
    </row>
    <row r="23969" spans="1:7" x14ac:dyDescent="0.25">
      <c r="A23969">
        <v>3304</v>
      </c>
      <c r="B23969" s="1" t="s">
        <v>27</v>
      </c>
      <c r="C23969">
        <v>0.65769489410005222</v>
      </c>
      <c r="D23969" t="str">
        <f>+RIGHT(TERRACLIMATE_MEDIA_soil__2[[#This Row],[Atributo]],4)</f>
        <v>soil</v>
      </c>
      <c r="E23969" t="str">
        <f>+LEFT(TERRACLIMATE_MEDIA_soil__2[[#This Row],[Atributo]], 4)</f>
        <v>2002</v>
      </c>
      <c r="F23969" t="str">
        <f>+MID(TERRACLIMATE_MEDIA_soil__2[[#This Row],[Atributo]],5,2)</f>
        <v>04</v>
      </c>
      <c r="G23969" t="str">
        <f>+TERRACLIMATE_MEDIA_soil__2[[#This Row],[Mes]]&amp;"/"&amp;TERRACLIMATE_MEDIA_soil__2[[#This Row],[Año]]</f>
        <v>04/2002</v>
      </c>
    </row>
    <row r="23970" spans="1:7" x14ac:dyDescent="0.25">
      <c r="A23970">
        <v>3304</v>
      </c>
      <c r="B23970" s="1" t="s">
        <v>28</v>
      </c>
      <c r="C23970">
        <v>0.64662395162548492</v>
      </c>
      <c r="D23970" t="str">
        <f>+RIGHT(TERRACLIMATE_MEDIA_soil__2[[#This Row],[Atributo]],4)</f>
        <v>soil</v>
      </c>
      <c r="E23970" t="str">
        <f>+LEFT(TERRACLIMATE_MEDIA_soil__2[[#This Row],[Atributo]], 4)</f>
        <v>2002</v>
      </c>
      <c r="F23970" t="str">
        <f>+MID(TERRACLIMATE_MEDIA_soil__2[[#This Row],[Atributo]],5,2)</f>
        <v>05</v>
      </c>
      <c r="G23970" t="str">
        <f>+TERRACLIMATE_MEDIA_soil__2[[#This Row],[Mes]]&amp;"/"&amp;TERRACLIMATE_MEDIA_soil__2[[#This Row],[Año]]</f>
        <v>05/2002</v>
      </c>
    </row>
    <row r="23971" spans="1:7" x14ac:dyDescent="0.25">
      <c r="A23971">
        <v>3304</v>
      </c>
      <c r="B23971" s="1" t="s">
        <v>29</v>
      </c>
      <c r="C23971">
        <v>0.64662395162548492</v>
      </c>
      <c r="D23971" t="str">
        <f>+RIGHT(TERRACLIMATE_MEDIA_soil__2[[#This Row],[Atributo]],4)</f>
        <v>soil</v>
      </c>
      <c r="E23971" t="str">
        <f>+LEFT(TERRACLIMATE_MEDIA_soil__2[[#This Row],[Atributo]], 4)</f>
        <v>2002</v>
      </c>
      <c r="F23971" t="str">
        <f>+MID(TERRACLIMATE_MEDIA_soil__2[[#This Row],[Atributo]],5,2)</f>
        <v>06</v>
      </c>
      <c r="G23971" t="str">
        <f>+TERRACLIMATE_MEDIA_soil__2[[#This Row],[Mes]]&amp;"/"&amp;TERRACLIMATE_MEDIA_soil__2[[#This Row],[Año]]</f>
        <v>06/2002</v>
      </c>
    </row>
    <row r="23972" spans="1:7" x14ac:dyDescent="0.25">
      <c r="A23972">
        <v>3304</v>
      </c>
      <c r="B23972" s="1" t="s">
        <v>30</v>
      </c>
      <c r="C23972">
        <v>0.64662395162548492</v>
      </c>
      <c r="D23972" t="str">
        <f>+RIGHT(TERRACLIMATE_MEDIA_soil__2[[#This Row],[Atributo]],4)</f>
        <v>soil</v>
      </c>
      <c r="E23972" t="str">
        <f>+LEFT(TERRACLIMATE_MEDIA_soil__2[[#This Row],[Atributo]], 4)</f>
        <v>2002</v>
      </c>
      <c r="F23972" t="str">
        <f>+MID(TERRACLIMATE_MEDIA_soil__2[[#This Row],[Atributo]],5,2)</f>
        <v>07</v>
      </c>
      <c r="G23972" t="str">
        <f>+TERRACLIMATE_MEDIA_soil__2[[#This Row],[Mes]]&amp;"/"&amp;TERRACLIMATE_MEDIA_soil__2[[#This Row],[Año]]</f>
        <v>07/2002</v>
      </c>
    </row>
    <row r="23973" spans="1:7" x14ac:dyDescent="0.25">
      <c r="A23973">
        <v>3304</v>
      </c>
      <c r="B23973" s="1" t="s">
        <v>31</v>
      </c>
      <c r="C23973">
        <v>0.64662395162548492</v>
      </c>
      <c r="D23973" t="str">
        <f>+RIGHT(TERRACLIMATE_MEDIA_soil__2[[#This Row],[Atributo]],4)</f>
        <v>soil</v>
      </c>
      <c r="E23973" t="str">
        <f>+LEFT(TERRACLIMATE_MEDIA_soil__2[[#This Row],[Atributo]], 4)</f>
        <v>2002</v>
      </c>
      <c r="F23973" t="str">
        <f>+MID(TERRACLIMATE_MEDIA_soil__2[[#This Row],[Atributo]],5,2)</f>
        <v>08</v>
      </c>
      <c r="G23973" t="str">
        <f>+TERRACLIMATE_MEDIA_soil__2[[#This Row],[Mes]]&amp;"/"&amp;TERRACLIMATE_MEDIA_soil__2[[#This Row],[Año]]</f>
        <v>08/2002</v>
      </c>
    </row>
    <row r="23974" spans="1:7" x14ac:dyDescent="0.25">
      <c r="A23974">
        <v>3304</v>
      </c>
      <c r="B23974" s="1" t="s">
        <v>32</v>
      </c>
      <c r="C23974">
        <v>0.64662395162548492</v>
      </c>
      <c r="D23974" t="str">
        <f>+RIGHT(TERRACLIMATE_MEDIA_soil__2[[#This Row],[Atributo]],4)</f>
        <v>soil</v>
      </c>
      <c r="E23974" t="str">
        <f>+LEFT(TERRACLIMATE_MEDIA_soil__2[[#This Row],[Atributo]], 4)</f>
        <v>2002</v>
      </c>
      <c r="F23974" t="str">
        <f>+MID(TERRACLIMATE_MEDIA_soil__2[[#This Row],[Atributo]],5,2)</f>
        <v>09</v>
      </c>
      <c r="G23974" t="str">
        <f>+TERRACLIMATE_MEDIA_soil__2[[#This Row],[Mes]]&amp;"/"&amp;TERRACLIMATE_MEDIA_soil__2[[#This Row],[Año]]</f>
        <v>09/2002</v>
      </c>
    </row>
    <row r="23975" spans="1:7" x14ac:dyDescent="0.25">
      <c r="A23975">
        <v>3304</v>
      </c>
      <c r="B23975" s="1" t="s">
        <v>33</v>
      </c>
      <c r="C23975">
        <v>0.64662395162548492</v>
      </c>
      <c r="D23975" t="str">
        <f>+RIGHT(TERRACLIMATE_MEDIA_soil__2[[#This Row],[Atributo]],4)</f>
        <v>soil</v>
      </c>
      <c r="E23975" t="str">
        <f>+LEFT(TERRACLIMATE_MEDIA_soil__2[[#This Row],[Atributo]], 4)</f>
        <v>2002</v>
      </c>
      <c r="F23975" t="str">
        <f>+MID(TERRACLIMATE_MEDIA_soil__2[[#This Row],[Atributo]],5,2)</f>
        <v>10</v>
      </c>
      <c r="G23975" t="str">
        <f>+TERRACLIMATE_MEDIA_soil__2[[#This Row],[Mes]]&amp;"/"&amp;TERRACLIMATE_MEDIA_soil__2[[#This Row],[Año]]</f>
        <v>10/2002</v>
      </c>
    </row>
    <row r="23976" spans="1:7" x14ac:dyDescent="0.25">
      <c r="A23976">
        <v>3304</v>
      </c>
      <c r="B23976" s="1" t="s">
        <v>34</v>
      </c>
      <c r="C23976">
        <v>0.64662395162548492</v>
      </c>
      <c r="D23976" t="str">
        <f>+RIGHT(TERRACLIMATE_MEDIA_soil__2[[#This Row],[Atributo]],4)</f>
        <v>soil</v>
      </c>
      <c r="E23976" t="str">
        <f>+LEFT(TERRACLIMATE_MEDIA_soil__2[[#This Row],[Atributo]], 4)</f>
        <v>2002</v>
      </c>
      <c r="F23976" t="str">
        <f>+MID(TERRACLIMATE_MEDIA_soil__2[[#This Row],[Atributo]],5,2)</f>
        <v>11</v>
      </c>
      <c r="G23976" t="str">
        <f>+TERRACLIMATE_MEDIA_soil__2[[#This Row],[Mes]]&amp;"/"&amp;TERRACLIMATE_MEDIA_soil__2[[#This Row],[Año]]</f>
        <v>11/2002</v>
      </c>
    </row>
    <row r="23977" spans="1:7" x14ac:dyDescent="0.25">
      <c r="A23977">
        <v>3304</v>
      </c>
      <c r="B23977" s="1" t="s">
        <v>35</v>
      </c>
      <c r="C23977">
        <v>0.64662395162548492</v>
      </c>
      <c r="D23977" t="str">
        <f>+RIGHT(TERRACLIMATE_MEDIA_soil__2[[#This Row],[Atributo]],4)</f>
        <v>soil</v>
      </c>
      <c r="E23977" t="str">
        <f>+LEFT(TERRACLIMATE_MEDIA_soil__2[[#This Row],[Atributo]], 4)</f>
        <v>2002</v>
      </c>
      <c r="F23977" t="str">
        <f>+MID(TERRACLIMATE_MEDIA_soil__2[[#This Row],[Atributo]],5,2)</f>
        <v>12</v>
      </c>
      <c r="G23977" t="str">
        <f>+TERRACLIMATE_MEDIA_soil__2[[#This Row],[Mes]]&amp;"/"&amp;TERRACLIMATE_MEDIA_soil__2[[#This Row],[Año]]</f>
        <v>12/2002</v>
      </c>
    </row>
    <row r="23978" spans="1:7" x14ac:dyDescent="0.25">
      <c r="A23978">
        <v>3304</v>
      </c>
      <c r="B23978" s="1" t="s">
        <v>36</v>
      </c>
      <c r="C23978">
        <v>0.64662395162548492</v>
      </c>
      <c r="D23978" t="str">
        <f>+RIGHT(TERRACLIMATE_MEDIA_soil__2[[#This Row],[Atributo]],4)</f>
        <v>soil</v>
      </c>
      <c r="E23978" t="str">
        <f>+LEFT(TERRACLIMATE_MEDIA_soil__2[[#This Row],[Atributo]], 4)</f>
        <v>2003</v>
      </c>
      <c r="F23978" t="str">
        <f>+MID(TERRACLIMATE_MEDIA_soil__2[[#This Row],[Atributo]],5,2)</f>
        <v>01</v>
      </c>
      <c r="G23978" t="str">
        <f>+TERRACLIMATE_MEDIA_soil__2[[#This Row],[Mes]]&amp;"/"&amp;TERRACLIMATE_MEDIA_soil__2[[#This Row],[Año]]</f>
        <v>01/2003</v>
      </c>
    </row>
    <row r="23979" spans="1:7" x14ac:dyDescent="0.25">
      <c r="A23979">
        <v>3304</v>
      </c>
      <c r="B23979" s="1" t="s">
        <v>37</v>
      </c>
      <c r="C23979">
        <v>0.64662395162548492</v>
      </c>
      <c r="D23979" t="str">
        <f>+RIGHT(TERRACLIMATE_MEDIA_soil__2[[#This Row],[Atributo]],4)</f>
        <v>soil</v>
      </c>
      <c r="E23979" t="str">
        <f>+LEFT(TERRACLIMATE_MEDIA_soil__2[[#This Row],[Atributo]], 4)</f>
        <v>2003</v>
      </c>
      <c r="F23979" t="str">
        <f>+MID(TERRACLIMATE_MEDIA_soil__2[[#This Row],[Atributo]],5,2)</f>
        <v>02</v>
      </c>
      <c r="G23979" t="str">
        <f>+TERRACLIMATE_MEDIA_soil__2[[#This Row],[Mes]]&amp;"/"&amp;TERRACLIMATE_MEDIA_soil__2[[#This Row],[Año]]</f>
        <v>02/2003</v>
      </c>
    </row>
    <row r="23980" spans="1:7" x14ac:dyDescent="0.25">
      <c r="A23980">
        <v>3304</v>
      </c>
      <c r="B23980" s="1" t="s">
        <v>38</v>
      </c>
      <c r="C23980">
        <v>0.64633990198135394</v>
      </c>
      <c r="D23980" t="str">
        <f>+RIGHT(TERRACLIMATE_MEDIA_soil__2[[#This Row],[Atributo]],4)</f>
        <v>soil</v>
      </c>
      <c r="E23980" t="str">
        <f>+LEFT(TERRACLIMATE_MEDIA_soil__2[[#This Row],[Atributo]], 4)</f>
        <v>2003</v>
      </c>
      <c r="F23980" t="str">
        <f>+MID(TERRACLIMATE_MEDIA_soil__2[[#This Row],[Atributo]],5,2)</f>
        <v>03</v>
      </c>
      <c r="G23980" t="str">
        <f>+TERRACLIMATE_MEDIA_soil__2[[#This Row],[Mes]]&amp;"/"&amp;TERRACLIMATE_MEDIA_soil__2[[#This Row],[Año]]</f>
        <v>03/2003</v>
      </c>
    </row>
    <row r="23981" spans="1:7" x14ac:dyDescent="0.25">
      <c r="A23981">
        <v>3304</v>
      </c>
      <c r="B23981" s="1" t="s">
        <v>39</v>
      </c>
      <c r="C23981">
        <v>0.64633990198135394</v>
      </c>
      <c r="D23981" t="str">
        <f>+RIGHT(TERRACLIMATE_MEDIA_soil__2[[#This Row],[Atributo]],4)</f>
        <v>soil</v>
      </c>
      <c r="E23981" t="str">
        <f>+LEFT(TERRACLIMATE_MEDIA_soil__2[[#This Row],[Atributo]], 4)</f>
        <v>2003</v>
      </c>
      <c r="F23981" t="str">
        <f>+MID(TERRACLIMATE_MEDIA_soil__2[[#This Row],[Atributo]],5,2)</f>
        <v>04</v>
      </c>
      <c r="G23981" t="str">
        <f>+TERRACLIMATE_MEDIA_soil__2[[#This Row],[Mes]]&amp;"/"&amp;TERRACLIMATE_MEDIA_soil__2[[#This Row],[Año]]</f>
        <v>04/2003</v>
      </c>
    </row>
    <row r="23982" spans="1:7" x14ac:dyDescent="0.25">
      <c r="A23982">
        <v>3304</v>
      </c>
      <c r="B23982" s="1" t="s">
        <v>40</v>
      </c>
      <c r="C23982">
        <v>0.64633990198135394</v>
      </c>
      <c r="D23982" t="str">
        <f>+RIGHT(TERRACLIMATE_MEDIA_soil__2[[#This Row],[Atributo]],4)</f>
        <v>soil</v>
      </c>
      <c r="E23982" t="str">
        <f>+LEFT(TERRACLIMATE_MEDIA_soil__2[[#This Row],[Atributo]], 4)</f>
        <v>2003</v>
      </c>
      <c r="F23982" t="str">
        <f>+MID(TERRACLIMATE_MEDIA_soil__2[[#This Row],[Atributo]],5,2)</f>
        <v>05</v>
      </c>
      <c r="G23982" t="str">
        <f>+TERRACLIMATE_MEDIA_soil__2[[#This Row],[Mes]]&amp;"/"&amp;TERRACLIMATE_MEDIA_soil__2[[#This Row],[Año]]</f>
        <v>05/2003</v>
      </c>
    </row>
    <row r="23983" spans="1:7" x14ac:dyDescent="0.25">
      <c r="A23983">
        <v>3304</v>
      </c>
      <c r="B23983" s="1" t="s">
        <v>41</v>
      </c>
      <c r="C23983">
        <v>0.64633990198135394</v>
      </c>
      <c r="D23983" t="str">
        <f>+RIGHT(TERRACLIMATE_MEDIA_soil__2[[#This Row],[Atributo]],4)</f>
        <v>soil</v>
      </c>
      <c r="E23983" t="str">
        <f>+LEFT(TERRACLIMATE_MEDIA_soil__2[[#This Row],[Atributo]], 4)</f>
        <v>2003</v>
      </c>
      <c r="F23983" t="str">
        <f>+MID(TERRACLIMATE_MEDIA_soil__2[[#This Row],[Atributo]],5,2)</f>
        <v>06</v>
      </c>
      <c r="G23983" t="str">
        <f>+TERRACLIMATE_MEDIA_soil__2[[#This Row],[Mes]]&amp;"/"&amp;TERRACLIMATE_MEDIA_soil__2[[#This Row],[Año]]</f>
        <v>06/2003</v>
      </c>
    </row>
    <row r="23984" spans="1:7" x14ac:dyDescent="0.25">
      <c r="A23984">
        <v>3304</v>
      </c>
      <c r="B23984" s="1" t="s">
        <v>42</v>
      </c>
      <c r="C23984">
        <v>0.64633990198135394</v>
      </c>
      <c r="D23984" t="str">
        <f>+RIGHT(TERRACLIMATE_MEDIA_soil__2[[#This Row],[Atributo]],4)</f>
        <v>soil</v>
      </c>
      <c r="E23984" t="str">
        <f>+LEFT(TERRACLIMATE_MEDIA_soil__2[[#This Row],[Atributo]], 4)</f>
        <v>2003</v>
      </c>
      <c r="F23984" t="str">
        <f>+MID(TERRACLIMATE_MEDIA_soil__2[[#This Row],[Atributo]],5,2)</f>
        <v>07</v>
      </c>
      <c r="G23984" t="str">
        <f>+TERRACLIMATE_MEDIA_soil__2[[#This Row],[Mes]]&amp;"/"&amp;TERRACLIMATE_MEDIA_soil__2[[#This Row],[Año]]</f>
        <v>07/2003</v>
      </c>
    </row>
    <row r="23985" spans="1:7" x14ac:dyDescent="0.25">
      <c r="A23985">
        <v>3304</v>
      </c>
      <c r="B23985" s="1" t="s">
        <v>43</v>
      </c>
      <c r="C23985">
        <v>0.64633990198135394</v>
      </c>
      <c r="D23985" t="str">
        <f>+RIGHT(TERRACLIMATE_MEDIA_soil__2[[#This Row],[Atributo]],4)</f>
        <v>soil</v>
      </c>
      <c r="E23985" t="str">
        <f>+LEFT(TERRACLIMATE_MEDIA_soil__2[[#This Row],[Atributo]], 4)</f>
        <v>2003</v>
      </c>
      <c r="F23985" t="str">
        <f>+MID(TERRACLIMATE_MEDIA_soil__2[[#This Row],[Atributo]],5,2)</f>
        <v>08</v>
      </c>
      <c r="G23985" t="str">
        <f>+TERRACLIMATE_MEDIA_soil__2[[#This Row],[Mes]]&amp;"/"&amp;TERRACLIMATE_MEDIA_soil__2[[#This Row],[Año]]</f>
        <v>08/2003</v>
      </c>
    </row>
    <row r="23986" spans="1:7" x14ac:dyDescent="0.25">
      <c r="A23986">
        <v>3304</v>
      </c>
      <c r="B23986" s="1" t="s">
        <v>44</v>
      </c>
      <c r="C23986">
        <v>0.64633990198135394</v>
      </c>
      <c r="D23986" t="str">
        <f>+RIGHT(TERRACLIMATE_MEDIA_soil__2[[#This Row],[Atributo]],4)</f>
        <v>soil</v>
      </c>
      <c r="E23986" t="str">
        <f>+LEFT(TERRACLIMATE_MEDIA_soil__2[[#This Row],[Atributo]], 4)</f>
        <v>2003</v>
      </c>
      <c r="F23986" t="str">
        <f>+MID(TERRACLIMATE_MEDIA_soil__2[[#This Row],[Atributo]],5,2)</f>
        <v>09</v>
      </c>
      <c r="G23986" t="str">
        <f>+TERRACLIMATE_MEDIA_soil__2[[#This Row],[Mes]]&amp;"/"&amp;TERRACLIMATE_MEDIA_soil__2[[#This Row],[Año]]</f>
        <v>09/2003</v>
      </c>
    </row>
    <row r="23987" spans="1:7" x14ac:dyDescent="0.25">
      <c r="A23987">
        <v>3304</v>
      </c>
      <c r="B23987" s="1" t="s">
        <v>45</v>
      </c>
      <c r="C23987">
        <v>0.63541259824728491</v>
      </c>
      <c r="D23987" t="str">
        <f>+RIGHT(TERRACLIMATE_MEDIA_soil__2[[#This Row],[Atributo]],4)</f>
        <v>soil</v>
      </c>
      <c r="E23987" t="str">
        <f>+LEFT(TERRACLIMATE_MEDIA_soil__2[[#This Row],[Atributo]], 4)</f>
        <v>2003</v>
      </c>
      <c r="F23987" t="str">
        <f>+MID(TERRACLIMATE_MEDIA_soil__2[[#This Row],[Atributo]],5,2)</f>
        <v>10</v>
      </c>
      <c r="G23987" t="str">
        <f>+TERRACLIMATE_MEDIA_soil__2[[#This Row],[Mes]]&amp;"/"&amp;TERRACLIMATE_MEDIA_soil__2[[#This Row],[Año]]</f>
        <v>10/2003</v>
      </c>
    </row>
    <row r="23988" spans="1:7" x14ac:dyDescent="0.25">
      <c r="A23988">
        <v>3304</v>
      </c>
      <c r="B23988" s="1" t="s">
        <v>46</v>
      </c>
      <c r="C23988">
        <v>0.63541259824728491</v>
      </c>
      <c r="D23988" t="str">
        <f>+RIGHT(TERRACLIMATE_MEDIA_soil__2[[#This Row],[Atributo]],4)</f>
        <v>soil</v>
      </c>
      <c r="E23988" t="str">
        <f>+LEFT(TERRACLIMATE_MEDIA_soil__2[[#This Row],[Atributo]], 4)</f>
        <v>2003</v>
      </c>
      <c r="F23988" t="str">
        <f>+MID(TERRACLIMATE_MEDIA_soil__2[[#This Row],[Atributo]],5,2)</f>
        <v>11</v>
      </c>
      <c r="G23988" t="str">
        <f>+TERRACLIMATE_MEDIA_soil__2[[#This Row],[Mes]]&amp;"/"&amp;TERRACLIMATE_MEDIA_soil__2[[#This Row],[Año]]</f>
        <v>11/2003</v>
      </c>
    </row>
    <row r="23989" spans="1:7" x14ac:dyDescent="0.25">
      <c r="A23989">
        <v>3304</v>
      </c>
      <c r="B23989" s="1" t="s">
        <v>47</v>
      </c>
      <c r="C23989">
        <v>0.60751548016763268</v>
      </c>
      <c r="D23989" t="str">
        <f>+RIGHT(TERRACLIMATE_MEDIA_soil__2[[#This Row],[Atributo]],4)</f>
        <v>soil</v>
      </c>
      <c r="E23989" t="str">
        <f>+LEFT(TERRACLIMATE_MEDIA_soil__2[[#This Row],[Atributo]], 4)</f>
        <v>2003</v>
      </c>
      <c r="F23989" t="str">
        <f>+MID(TERRACLIMATE_MEDIA_soil__2[[#This Row],[Atributo]],5,2)</f>
        <v>12</v>
      </c>
      <c r="G23989" t="str">
        <f>+TERRACLIMATE_MEDIA_soil__2[[#This Row],[Mes]]&amp;"/"&amp;TERRACLIMATE_MEDIA_soil__2[[#This Row],[Año]]</f>
        <v>12/2003</v>
      </c>
    </row>
    <row r="23990" spans="1:7" x14ac:dyDescent="0.25">
      <c r="A23990">
        <v>3304</v>
      </c>
      <c r="B23990" s="1" t="s">
        <v>48</v>
      </c>
      <c r="C23990">
        <v>0.60751548016763268</v>
      </c>
      <c r="D23990" t="str">
        <f>+RIGHT(TERRACLIMATE_MEDIA_soil__2[[#This Row],[Atributo]],4)</f>
        <v>soil</v>
      </c>
      <c r="E23990" t="str">
        <f>+LEFT(TERRACLIMATE_MEDIA_soil__2[[#This Row],[Atributo]], 4)</f>
        <v>2004</v>
      </c>
      <c r="F23990" t="str">
        <f>+MID(TERRACLIMATE_MEDIA_soil__2[[#This Row],[Atributo]],5,2)</f>
        <v>01</v>
      </c>
      <c r="G23990" t="str">
        <f>+TERRACLIMATE_MEDIA_soil__2[[#This Row],[Mes]]&amp;"/"&amp;TERRACLIMATE_MEDIA_soil__2[[#This Row],[Año]]</f>
        <v>01/2004</v>
      </c>
    </row>
    <row r="23991" spans="1:7" x14ac:dyDescent="0.25">
      <c r="A23991">
        <v>3304</v>
      </c>
      <c r="B23991" s="1" t="s">
        <v>49</v>
      </c>
      <c r="C23991">
        <v>0.60751548016763268</v>
      </c>
      <c r="D23991" t="str">
        <f>+RIGHT(TERRACLIMATE_MEDIA_soil__2[[#This Row],[Atributo]],4)</f>
        <v>soil</v>
      </c>
      <c r="E23991" t="str">
        <f>+LEFT(TERRACLIMATE_MEDIA_soil__2[[#This Row],[Atributo]], 4)</f>
        <v>2004</v>
      </c>
      <c r="F23991" t="str">
        <f>+MID(TERRACLIMATE_MEDIA_soil__2[[#This Row],[Atributo]],5,2)</f>
        <v>02</v>
      </c>
      <c r="G23991" t="str">
        <f>+TERRACLIMATE_MEDIA_soil__2[[#This Row],[Mes]]&amp;"/"&amp;TERRACLIMATE_MEDIA_soil__2[[#This Row],[Año]]</f>
        <v>02/2004</v>
      </c>
    </row>
    <row r="23992" spans="1:7" x14ac:dyDescent="0.25">
      <c r="A23992">
        <v>3304</v>
      </c>
      <c r="B23992" s="1" t="s">
        <v>50</v>
      </c>
      <c r="C23992">
        <v>0.60751548016763268</v>
      </c>
      <c r="D23992" t="str">
        <f>+RIGHT(TERRACLIMATE_MEDIA_soil__2[[#This Row],[Atributo]],4)</f>
        <v>soil</v>
      </c>
      <c r="E23992" t="str">
        <f>+LEFT(TERRACLIMATE_MEDIA_soil__2[[#This Row],[Atributo]], 4)</f>
        <v>2004</v>
      </c>
      <c r="F23992" t="str">
        <f>+MID(TERRACLIMATE_MEDIA_soil__2[[#This Row],[Atributo]],5,2)</f>
        <v>03</v>
      </c>
      <c r="G23992" t="str">
        <f>+TERRACLIMATE_MEDIA_soil__2[[#This Row],[Mes]]&amp;"/"&amp;TERRACLIMATE_MEDIA_soil__2[[#This Row],[Año]]</f>
        <v>03/2004</v>
      </c>
    </row>
    <row r="23993" spans="1:7" x14ac:dyDescent="0.25">
      <c r="A23993">
        <v>3304</v>
      </c>
      <c r="B23993" s="1" t="s">
        <v>51</v>
      </c>
      <c r="C23993">
        <v>0.60751548016763268</v>
      </c>
      <c r="D23993" t="str">
        <f>+RIGHT(TERRACLIMATE_MEDIA_soil__2[[#This Row],[Atributo]],4)</f>
        <v>soil</v>
      </c>
      <c r="E23993" t="str">
        <f>+LEFT(TERRACLIMATE_MEDIA_soil__2[[#This Row],[Atributo]], 4)</f>
        <v>2004</v>
      </c>
      <c r="F23993" t="str">
        <f>+MID(TERRACLIMATE_MEDIA_soil__2[[#This Row],[Atributo]],5,2)</f>
        <v>04</v>
      </c>
      <c r="G23993" t="str">
        <f>+TERRACLIMATE_MEDIA_soil__2[[#This Row],[Mes]]&amp;"/"&amp;TERRACLIMATE_MEDIA_soil__2[[#This Row],[Año]]</f>
        <v>04/2004</v>
      </c>
    </row>
    <row r="23994" spans="1:7" x14ac:dyDescent="0.25">
      <c r="A23994">
        <v>3304</v>
      </c>
      <c r="B23994" s="1" t="s">
        <v>52</v>
      </c>
      <c r="C23994">
        <v>0.60751548016763268</v>
      </c>
      <c r="D23994" t="str">
        <f>+RIGHT(TERRACLIMATE_MEDIA_soil__2[[#This Row],[Atributo]],4)</f>
        <v>soil</v>
      </c>
      <c r="E23994" t="str">
        <f>+LEFT(TERRACLIMATE_MEDIA_soil__2[[#This Row],[Atributo]], 4)</f>
        <v>2004</v>
      </c>
      <c r="F23994" t="str">
        <f>+MID(TERRACLIMATE_MEDIA_soil__2[[#This Row],[Atributo]],5,2)</f>
        <v>05</v>
      </c>
      <c r="G23994" t="str">
        <f>+TERRACLIMATE_MEDIA_soil__2[[#This Row],[Mes]]&amp;"/"&amp;TERRACLIMATE_MEDIA_soil__2[[#This Row],[Año]]</f>
        <v>05/2004</v>
      </c>
    </row>
    <row r="23995" spans="1:7" x14ac:dyDescent="0.25">
      <c r="A23995">
        <v>3304</v>
      </c>
      <c r="B23995" s="1" t="s">
        <v>53</v>
      </c>
      <c r="C23995">
        <v>0.60242948521381767</v>
      </c>
      <c r="D23995" t="str">
        <f>+RIGHT(TERRACLIMATE_MEDIA_soil__2[[#This Row],[Atributo]],4)</f>
        <v>soil</v>
      </c>
      <c r="E23995" t="str">
        <f>+LEFT(TERRACLIMATE_MEDIA_soil__2[[#This Row],[Atributo]], 4)</f>
        <v>2004</v>
      </c>
      <c r="F23995" t="str">
        <f>+MID(TERRACLIMATE_MEDIA_soil__2[[#This Row],[Atributo]],5,2)</f>
        <v>06</v>
      </c>
      <c r="G23995" t="str">
        <f>+TERRACLIMATE_MEDIA_soil__2[[#This Row],[Mes]]&amp;"/"&amp;TERRACLIMATE_MEDIA_soil__2[[#This Row],[Año]]</f>
        <v>06/2004</v>
      </c>
    </row>
    <row r="23996" spans="1:7" x14ac:dyDescent="0.25">
      <c r="A23996">
        <v>3304</v>
      </c>
      <c r="B23996" s="1" t="s">
        <v>54</v>
      </c>
      <c r="C23996">
        <v>0.60242948521381767</v>
      </c>
      <c r="D23996" t="str">
        <f>+RIGHT(TERRACLIMATE_MEDIA_soil__2[[#This Row],[Atributo]],4)</f>
        <v>soil</v>
      </c>
      <c r="E23996" t="str">
        <f>+LEFT(TERRACLIMATE_MEDIA_soil__2[[#This Row],[Atributo]], 4)</f>
        <v>2004</v>
      </c>
      <c r="F23996" t="str">
        <f>+MID(TERRACLIMATE_MEDIA_soil__2[[#This Row],[Atributo]],5,2)</f>
        <v>07</v>
      </c>
      <c r="G23996" t="str">
        <f>+TERRACLIMATE_MEDIA_soil__2[[#This Row],[Mes]]&amp;"/"&amp;TERRACLIMATE_MEDIA_soil__2[[#This Row],[Año]]</f>
        <v>07/2004</v>
      </c>
    </row>
    <row r="23997" spans="1:7" x14ac:dyDescent="0.25">
      <c r="A23997">
        <v>3304</v>
      </c>
      <c r="B23997" s="1" t="s">
        <v>55</v>
      </c>
      <c r="C23997">
        <v>0.59131765680562542</v>
      </c>
      <c r="D23997" t="str">
        <f>+RIGHT(TERRACLIMATE_MEDIA_soil__2[[#This Row],[Atributo]],4)</f>
        <v>soil</v>
      </c>
      <c r="E23997" t="str">
        <f>+LEFT(TERRACLIMATE_MEDIA_soil__2[[#This Row],[Atributo]], 4)</f>
        <v>2004</v>
      </c>
      <c r="F23997" t="str">
        <f>+MID(TERRACLIMATE_MEDIA_soil__2[[#This Row],[Atributo]],5,2)</f>
        <v>08</v>
      </c>
      <c r="G23997" t="str">
        <f>+TERRACLIMATE_MEDIA_soil__2[[#This Row],[Mes]]&amp;"/"&amp;TERRACLIMATE_MEDIA_soil__2[[#This Row],[Año]]</f>
        <v>08/2004</v>
      </c>
    </row>
    <row r="23998" spans="1:7" x14ac:dyDescent="0.25">
      <c r="A23998">
        <v>3304</v>
      </c>
      <c r="B23998" s="1" t="s">
        <v>56</v>
      </c>
      <c r="C23998">
        <v>0.57897118079652277</v>
      </c>
      <c r="D23998" t="str">
        <f>+RIGHT(TERRACLIMATE_MEDIA_soil__2[[#This Row],[Atributo]],4)</f>
        <v>soil</v>
      </c>
      <c r="E23998" t="str">
        <f>+LEFT(TERRACLIMATE_MEDIA_soil__2[[#This Row],[Atributo]], 4)</f>
        <v>2004</v>
      </c>
      <c r="F23998" t="str">
        <f>+MID(TERRACLIMATE_MEDIA_soil__2[[#This Row],[Atributo]],5,2)</f>
        <v>09</v>
      </c>
      <c r="G23998" t="str">
        <f>+TERRACLIMATE_MEDIA_soil__2[[#This Row],[Mes]]&amp;"/"&amp;TERRACLIMATE_MEDIA_soil__2[[#This Row],[Año]]</f>
        <v>09/2004</v>
      </c>
    </row>
    <row r="23999" spans="1:7" x14ac:dyDescent="0.25">
      <c r="A23999">
        <v>3304</v>
      </c>
      <c r="B23999" s="1" t="s">
        <v>57</v>
      </c>
      <c r="C23999">
        <v>0.56834245197247735</v>
      </c>
      <c r="D23999" t="str">
        <f>+RIGHT(TERRACLIMATE_MEDIA_soil__2[[#This Row],[Atributo]],4)</f>
        <v>soil</v>
      </c>
      <c r="E23999" t="str">
        <f>+LEFT(TERRACLIMATE_MEDIA_soil__2[[#This Row],[Atributo]], 4)</f>
        <v>2004</v>
      </c>
      <c r="F23999" t="str">
        <f>+MID(TERRACLIMATE_MEDIA_soil__2[[#This Row],[Atributo]],5,2)</f>
        <v>10</v>
      </c>
      <c r="G23999" t="str">
        <f>+TERRACLIMATE_MEDIA_soil__2[[#This Row],[Mes]]&amp;"/"&amp;TERRACLIMATE_MEDIA_soil__2[[#This Row],[Año]]</f>
        <v>10/2004</v>
      </c>
    </row>
    <row r="24000" spans="1:7" x14ac:dyDescent="0.25">
      <c r="A24000">
        <v>3304</v>
      </c>
      <c r="B24000" s="1" t="s">
        <v>58</v>
      </c>
      <c r="C24000">
        <v>0.56834245197247735</v>
      </c>
      <c r="D24000" t="str">
        <f>+RIGHT(TERRACLIMATE_MEDIA_soil__2[[#This Row],[Atributo]],4)</f>
        <v>soil</v>
      </c>
      <c r="E24000" t="str">
        <f>+LEFT(TERRACLIMATE_MEDIA_soil__2[[#This Row],[Atributo]], 4)</f>
        <v>2004</v>
      </c>
      <c r="F24000" t="str">
        <f>+MID(TERRACLIMATE_MEDIA_soil__2[[#This Row],[Atributo]],5,2)</f>
        <v>11</v>
      </c>
      <c r="G24000" t="str">
        <f>+TERRACLIMATE_MEDIA_soil__2[[#This Row],[Mes]]&amp;"/"&amp;TERRACLIMATE_MEDIA_soil__2[[#This Row],[Año]]</f>
        <v>11/2004</v>
      </c>
    </row>
    <row r="24001" spans="1:7" x14ac:dyDescent="0.25">
      <c r="A24001">
        <v>3304</v>
      </c>
      <c r="B24001" s="1" t="s">
        <v>59</v>
      </c>
      <c r="C24001">
        <v>0.56834245197247735</v>
      </c>
      <c r="D24001" t="str">
        <f>+RIGHT(TERRACLIMATE_MEDIA_soil__2[[#This Row],[Atributo]],4)</f>
        <v>soil</v>
      </c>
      <c r="E24001" t="str">
        <f>+LEFT(TERRACLIMATE_MEDIA_soil__2[[#This Row],[Atributo]], 4)</f>
        <v>2004</v>
      </c>
      <c r="F24001" t="str">
        <f>+MID(TERRACLIMATE_MEDIA_soil__2[[#This Row],[Atributo]],5,2)</f>
        <v>12</v>
      </c>
      <c r="G24001" t="str">
        <f>+TERRACLIMATE_MEDIA_soil__2[[#This Row],[Mes]]&amp;"/"&amp;TERRACLIMATE_MEDIA_soil__2[[#This Row],[Año]]</f>
        <v>12/2004</v>
      </c>
    </row>
    <row r="24002" spans="1:7" x14ac:dyDescent="0.25">
      <c r="A24002">
        <v>3304</v>
      </c>
      <c r="B24002" s="1" t="s">
        <v>60</v>
      </c>
      <c r="C24002">
        <v>0.56834245197247735</v>
      </c>
      <c r="D24002" t="str">
        <f>+RIGHT(TERRACLIMATE_MEDIA_soil__2[[#This Row],[Atributo]],4)</f>
        <v>soil</v>
      </c>
      <c r="E24002" t="str">
        <f>+LEFT(TERRACLIMATE_MEDIA_soil__2[[#This Row],[Atributo]], 4)</f>
        <v>2005</v>
      </c>
      <c r="F24002" t="str">
        <f>+MID(TERRACLIMATE_MEDIA_soil__2[[#This Row],[Atributo]],5,2)</f>
        <v>01</v>
      </c>
      <c r="G24002" t="str">
        <f>+TERRACLIMATE_MEDIA_soil__2[[#This Row],[Mes]]&amp;"/"&amp;TERRACLIMATE_MEDIA_soil__2[[#This Row],[Año]]</f>
        <v>01/2005</v>
      </c>
    </row>
    <row r="24003" spans="1:7" x14ac:dyDescent="0.25">
      <c r="A24003">
        <v>3304</v>
      </c>
      <c r="B24003" s="1" t="s">
        <v>61</v>
      </c>
      <c r="C24003">
        <v>0.55909147151702931</v>
      </c>
      <c r="D24003" t="str">
        <f>+RIGHT(TERRACLIMATE_MEDIA_soil__2[[#This Row],[Atributo]],4)</f>
        <v>soil</v>
      </c>
      <c r="E24003" t="str">
        <f>+LEFT(TERRACLIMATE_MEDIA_soil__2[[#This Row],[Atributo]], 4)</f>
        <v>2005</v>
      </c>
      <c r="F24003" t="str">
        <f>+MID(TERRACLIMATE_MEDIA_soil__2[[#This Row],[Atributo]],5,2)</f>
        <v>02</v>
      </c>
      <c r="G24003" t="str">
        <f>+TERRACLIMATE_MEDIA_soil__2[[#This Row],[Mes]]&amp;"/"&amp;TERRACLIMATE_MEDIA_soil__2[[#This Row],[Año]]</f>
        <v>02/2005</v>
      </c>
    </row>
    <row r="24004" spans="1:7" x14ac:dyDescent="0.25">
      <c r="A24004">
        <v>3304</v>
      </c>
      <c r="B24004" s="1" t="s">
        <v>62</v>
      </c>
      <c r="C24004">
        <v>0.55384892647525574</v>
      </c>
      <c r="D24004" t="str">
        <f>+RIGHT(TERRACLIMATE_MEDIA_soil__2[[#This Row],[Atributo]],4)</f>
        <v>soil</v>
      </c>
      <c r="E24004" t="str">
        <f>+LEFT(TERRACLIMATE_MEDIA_soil__2[[#This Row],[Atributo]], 4)</f>
        <v>2005</v>
      </c>
      <c r="F24004" t="str">
        <f>+MID(TERRACLIMATE_MEDIA_soil__2[[#This Row],[Atributo]],5,2)</f>
        <v>03</v>
      </c>
      <c r="G24004" t="str">
        <f>+TERRACLIMATE_MEDIA_soil__2[[#This Row],[Mes]]&amp;"/"&amp;TERRACLIMATE_MEDIA_soil__2[[#This Row],[Año]]</f>
        <v>03/2005</v>
      </c>
    </row>
    <row r="24005" spans="1:7" x14ac:dyDescent="0.25">
      <c r="A24005">
        <v>3304</v>
      </c>
      <c r="B24005" s="1" t="s">
        <v>63</v>
      </c>
      <c r="C24005">
        <v>0.55384892647525574</v>
      </c>
      <c r="D24005" t="str">
        <f>+RIGHT(TERRACLIMATE_MEDIA_soil__2[[#This Row],[Atributo]],4)</f>
        <v>soil</v>
      </c>
      <c r="E24005" t="str">
        <f>+LEFT(TERRACLIMATE_MEDIA_soil__2[[#This Row],[Atributo]], 4)</f>
        <v>2005</v>
      </c>
      <c r="F24005" t="str">
        <f>+MID(TERRACLIMATE_MEDIA_soil__2[[#This Row],[Atributo]],5,2)</f>
        <v>04</v>
      </c>
      <c r="G24005" t="str">
        <f>+TERRACLIMATE_MEDIA_soil__2[[#This Row],[Mes]]&amp;"/"&amp;TERRACLIMATE_MEDIA_soil__2[[#This Row],[Año]]</f>
        <v>04/2005</v>
      </c>
    </row>
    <row r="24006" spans="1:7" x14ac:dyDescent="0.25">
      <c r="A24006">
        <v>3304</v>
      </c>
      <c r="B24006" s="1" t="s">
        <v>64</v>
      </c>
      <c r="C24006">
        <v>0.55384892647525574</v>
      </c>
      <c r="D24006" t="str">
        <f>+RIGHT(TERRACLIMATE_MEDIA_soil__2[[#This Row],[Atributo]],4)</f>
        <v>soil</v>
      </c>
      <c r="E24006" t="str">
        <f>+LEFT(TERRACLIMATE_MEDIA_soil__2[[#This Row],[Atributo]], 4)</f>
        <v>2005</v>
      </c>
      <c r="F24006" t="str">
        <f>+MID(TERRACLIMATE_MEDIA_soil__2[[#This Row],[Atributo]],5,2)</f>
        <v>05</v>
      </c>
      <c r="G24006" t="str">
        <f>+TERRACLIMATE_MEDIA_soil__2[[#This Row],[Mes]]&amp;"/"&amp;TERRACLIMATE_MEDIA_soil__2[[#This Row],[Año]]</f>
        <v>05/2005</v>
      </c>
    </row>
    <row r="24007" spans="1:7" x14ac:dyDescent="0.25">
      <c r="A24007">
        <v>3304</v>
      </c>
      <c r="B24007" s="1" t="s">
        <v>65</v>
      </c>
      <c r="C24007">
        <v>0.54273709806706349</v>
      </c>
      <c r="D24007" t="str">
        <f>+RIGHT(TERRACLIMATE_MEDIA_soil__2[[#This Row],[Atributo]],4)</f>
        <v>soil</v>
      </c>
      <c r="E24007" t="str">
        <f>+LEFT(TERRACLIMATE_MEDIA_soil__2[[#This Row],[Atributo]], 4)</f>
        <v>2005</v>
      </c>
      <c r="F24007" t="str">
        <f>+MID(TERRACLIMATE_MEDIA_soil__2[[#This Row],[Atributo]],5,2)</f>
        <v>06</v>
      </c>
      <c r="G24007" t="str">
        <f>+TERRACLIMATE_MEDIA_soil__2[[#This Row],[Mes]]&amp;"/"&amp;TERRACLIMATE_MEDIA_soil__2[[#This Row],[Año]]</f>
        <v>06/2005</v>
      </c>
    </row>
    <row r="24008" spans="1:7" x14ac:dyDescent="0.25">
      <c r="A24008">
        <v>3304</v>
      </c>
      <c r="B24008" s="1" t="s">
        <v>66</v>
      </c>
      <c r="C24008">
        <v>0.54273709806706349</v>
      </c>
      <c r="D24008" t="str">
        <f>+RIGHT(TERRACLIMATE_MEDIA_soil__2[[#This Row],[Atributo]],4)</f>
        <v>soil</v>
      </c>
      <c r="E24008" t="str">
        <f>+LEFT(TERRACLIMATE_MEDIA_soil__2[[#This Row],[Atributo]], 4)</f>
        <v>2005</v>
      </c>
      <c r="F24008" t="str">
        <f>+MID(TERRACLIMATE_MEDIA_soil__2[[#This Row],[Atributo]],5,2)</f>
        <v>07</v>
      </c>
      <c r="G24008" t="str">
        <f>+TERRACLIMATE_MEDIA_soil__2[[#This Row],[Mes]]&amp;"/"&amp;TERRACLIMATE_MEDIA_soil__2[[#This Row],[Año]]</f>
        <v>07/2005</v>
      </c>
    </row>
    <row r="24009" spans="1:7" x14ac:dyDescent="0.25">
      <c r="A24009">
        <v>3304</v>
      </c>
      <c r="B24009" s="1" t="s">
        <v>67</v>
      </c>
      <c r="C24009">
        <v>0.53039062205796106</v>
      </c>
      <c r="D24009" t="str">
        <f>+RIGHT(TERRACLIMATE_MEDIA_soil__2[[#This Row],[Atributo]],4)</f>
        <v>soil</v>
      </c>
      <c r="E24009" t="str">
        <f>+LEFT(TERRACLIMATE_MEDIA_soil__2[[#This Row],[Atributo]], 4)</f>
        <v>2005</v>
      </c>
      <c r="F24009" t="str">
        <f>+MID(TERRACLIMATE_MEDIA_soil__2[[#This Row],[Atributo]],5,2)</f>
        <v>08</v>
      </c>
      <c r="G24009" t="str">
        <f>+TERRACLIMATE_MEDIA_soil__2[[#This Row],[Mes]]&amp;"/"&amp;TERRACLIMATE_MEDIA_soil__2[[#This Row],[Año]]</f>
        <v>08/2005</v>
      </c>
    </row>
    <row r="24010" spans="1:7" x14ac:dyDescent="0.25">
      <c r="A24010">
        <v>3304</v>
      </c>
      <c r="B24010" s="1" t="s">
        <v>68</v>
      </c>
      <c r="C24010">
        <v>0.51963815948741932</v>
      </c>
      <c r="D24010" t="str">
        <f>+RIGHT(TERRACLIMATE_MEDIA_soil__2[[#This Row],[Atributo]],4)</f>
        <v>soil</v>
      </c>
      <c r="E24010" t="str">
        <f>+LEFT(TERRACLIMATE_MEDIA_soil__2[[#This Row],[Atributo]], 4)</f>
        <v>2005</v>
      </c>
      <c r="F24010" t="str">
        <f>+MID(TERRACLIMATE_MEDIA_soil__2[[#This Row],[Atributo]],5,2)</f>
        <v>09</v>
      </c>
      <c r="G24010" t="str">
        <f>+TERRACLIMATE_MEDIA_soil__2[[#This Row],[Mes]]&amp;"/"&amp;TERRACLIMATE_MEDIA_soil__2[[#This Row],[Año]]</f>
        <v>09/2005</v>
      </c>
    </row>
    <row r="24011" spans="1:7" x14ac:dyDescent="0.25">
      <c r="A24011">
        <v>3304</v>
      </c>
      <c r="B24011" s="1" t="s">
        <v>69</v>
      </c>
      <c r="C24011">
        <v>0.50852633107922707</v>
      </c>
      <c r="D24011" t="str">
        <f>+RIGHT(TERRACLIMATE_MEDIA_soil__2[[#This Row],[Atributo]],4)</f>
        <v>soil</v>
      </c>
      <c r="E24011" t="str">
        <f>+LEFT(TERRACLIMATE_MEDIA_soil__2[[#This Row],[Atributo]], 4)</f>
        <v>2005</v>
      </c>
      <c r="F24011" t="str">
        <f>+MID(TERRACLIMATE_MEDIA_soil__2[[#This Row],[Atributo]],5,2)</f>
        <v>10</v>
      </c>
      <c r="G24011" t="str">
        <f>+TERRACLIMATE_MEDIA_soil__2[[#This Row],[Mes]]&amp;"/"&amp;TERRACLIMATE_MEDIA_soil__2[[#This Row],[Año]]</f>
        <v>10/2005</v>
      </c>
    </row>
    <row r="24012" spans="1:7" x14ac:dyDescent="0.25">
      <c r="A24012">
        <v>3304</v>
      </c>
      <c r="B24012" s="1" t="s">
        <v>70</v>
      </c>
      <c r="C24012">
        <v>0.50852633107922707</v>
      </c>
      <c r="D24012" t="str">
        <f>+RIGHT(TERRACLIMATE_MEDIA_soil__2[[#This Row],[Atributo]],4)</f>
        <v>soil</v>
      </c>
      <c r="E24012" t="str">
        <f>+LEFT(TERRACLIMATE_MEDIA_soil__2[[#This Row],[Atributo]], 4)</f>
        <v>2005</v>
      </c>
      <c r="F24012" t="str">
        <f>+MID(TERRACLIMATE_MEDIA_soil__2[[#This Row],[Atributo]],5,2)</f>
        <v>11</v>
      </c>
      <c r="G24012" t="str">
        <f>+TERRACLIMATE_MEDIA_soil__2[[#This Row],[Mes]]&amp;"/"&amp;TERRACLIMATE_MEDIA_soil__2[[#This Row],[Año]]</f>
        <v>11/2005</v>
      </c>
    </row>
    <row r="24013" spans="1:7" x14ac:dyDescent="0.25">
      <c r="A24013">
        <v>3304</v>
      </c>
      <c r="B24013" s="1" t="s">
        <v>71</v>
      </c>
      <c r="C24013">
        <v>0.50852633107922707</v>
      </c>
      <c r="D24013" t="str">
        <f>+RIGHT(TERRACLIMATE_MEDIA_soil__2[[#This Row],[Atributo]],4)</f>
        <v>soil</v>
      </c>
      <c r="E24013" t="str">
        <f>+LEFT(TERRACLIMATE_MEDIA_soil__2[[#This Row],[Atributo]], 4)</f>
        <v>2005</v>
      </c>
      <c r="F24013" t="str">
        <f>+MID(TERRACLIMATE_MEDIA_soil__2[[#This Row],[Atributo]],5,2)</f>
        <v>12</v>
      </c>
      <c r="G24013" t="str">
        <f>+TERRACLIMATE_MEDIA_soil__2[[#This Row],[Mes]]&amp;"/"&amp;TERRACLIMATE_MEDIA_soil__2[[#This Row],[Año]]</f>
        <v>12/2005</v>
      </c>
    </row>
    <row r="24014" spans="1:7" x14ac:dyDescent="0.25">
      <c r="A24014">
        <v>3304</v>
      </c>
      <c r="B24014" s="1" t="s">
        <v>72</v>
      </c>
      <c r="C24014">
        <v>0.50312669797668386</v>
      </c>
      <c r="D24014" t="str">
        <f>+RIGHT(TERRACLIMATE_MEDIA_soil__2[[#This Row],[Atributo]],4)</f>
        <v>soil</v>
      </c>
      <c r="E24014" t="str">
        <f>+LEFT(TERRACLIMATE_MEDIA_soil__2[[#This Row],[Atributo]], 4)</f>
        <v>2006</v>
      </c>
      <c r="F24014" t="str">
        <f>+MID(TERRACLIMATE_MEDIA_soil__2[[#This Row],[Atributo]],5,2)</f>
        <v>01</v>
      </c>
      <c r="G24014" t="str">
        <f>+TERRACLIMATE_MEDIA_soil__2[[#This Row],[Mes]]&amp;"/"&amp;TERRACLIMATE_MEDIA_soil__2[[#This Row],[Año]]</f>
        <v>01/2006</v>
      </c>
    </row>
    <row r="24015" spans="1:7" x14ac:dyDescent="0.25">
      <c r="A24015">
        <v>3304</v>
      </c>
      <c r="B24015" s="1" t="s">
        <v>73</v>
      </c>
      <c r="C24015">
        <v>0.49078022196758142</v>
      </c>
      <c r="D24015" t="str">
        <f>+RIGHT(TERRACLIMATE_MEDIA_soil__2[[#This Row],[Atributo]],4)</f>
        <v>soil</v>
      </c>
      <c r="E24015" t="str">
        <f>+LEFT(TERRACLIMATE_MEDIA_soil__2[[#This Row],[Atributo]], 4)</f>
        <v>2006</v>
      </c>
      <c r="F24015" t="str">
        <f>+MID(TERRACLIMATE_MEDIA_soil__2[[#This Row],[Atributo]],5,2)</f>
        <v>02</v>
      </c>
      <c r="G24015" t="str">
        <f>+TERRACLIMATE_MEDIA_soil__2[[#This Row],[Mes]]&amp;"/"&amp;TERRACLIMATE_MEDIA_soil__2[[#This Row],[Año]]</f>
        <v>02/2006</v>
      </c>
    </row>
    <row r="24016" spans="1:7" x14ac:dyDescent="0.25">
      <c r="A24016">
        <v>3304</v>
      </c>
      <c r="B24016" s="1" t="s">
        <v>74</v>
      </c>
      <c r="C24016">
        <v>0.49078022196758142</v>
      </c>
      <c r="D24016" t="str">
        <f>+RIGHT(TERRACLIMATE_MEDIA_soil__2[[#This Row],[Atributo]],4)</f>
        <v>soil</v>
      </c>
      <c r="E24016" t="str">
        <f>+LEFT(TERRACLIMATE_MEDIA_soil__2[[#This Row],[Atributo]], 4)</f>
        <v>2006</v>
      </c>
      <c r="F24016" t="str">
        <f>+MID(TERRACLIMATE_MEDIA_soil__2[[#This Row],[Atributo]],5,2)</f>
        <v>03</v>
      </c>
      <c r="G24016" t="str">
        <f>+TERRACLIMATE_MEDIA_soil__2[[#This Row],[Mes]]&amp;"/"&amp;TERRACLIMATE_MEDIA_soil__2[[#This Row],[Año]]</f>
        <v>03/2006</v>
      </c>
    </row>
    <row r="24017" spans="1:7" x14ac:dyDescent="0.25">
      <c r="A24017">
        <v>3304</v>
      </c>
      <c r="B24017" s="1" t="s">
        <v>75</v>
      </c>
      <c r="C24017">
        <v>0.46732191755028668</v>
      </c>
      <c r="D24017" t="str">
        <f>+RIGHT(TERRACLIMATE_MEDIA_soil__2[[#This Row],[Atributo]],4)</f>
        <v>soil</v>
      </c>
      <c r="E24017" t="str">
        <f>+LEFT(TERRACLIMATE_MEDIA_soil__2[[#This Row],[Atributo]], 4)</f>
        <v>2006</v>
      </c>
      <c r="F24017" t="str">
        <f>+MID(TERRACLIMATE_MEDIA_soil__2[[#This Row],[Atributo]],5,2)</f>
        <v>04</v>
      </c>
      <c r="G24017" t="str">
        <f>+TERRACLIMATE_MEDIA_soil__2[[#This Row],[Mes]]&amp;"/"&amp;TERRACLIMATE_MEDIA_soil__2[[#This Row],[Año]]</f>
        <v>04/2006</v>
      </c>
    </row>
    <row r="24018" spans="1:7" x14ac:dyDescent="0.25">
      <c r="A24018">
        <v>3304</v>
      </c>
      <c r="B24018" s="1" t="s">
        <v>76</v>
      </c>
      <c r="C24018">
        <v>0.45195311028980562</v>
      </c>
      <c r="D24018" t="str">
        <f>+RIGHT(TERRACLIMATE_MEDIA_soil__2[[#This Row],[Atributo]],4)</f>
        <v>soil</v>
      </c>
      <c r="E24018" t="str">
        <f>+LEFT(TERRACLIMATE_MEDIA_soil__2[[#This Row],[Atributo]], 4)</f>
        <v>2006</v>
      </c>
      <c r="F24018" t="str">
        <f>+MID(TERRACLIMATE_MEDIA_soil__2[[#This Row],[Atributo]],5,2)</f>
        <v>05</v>
      </c>
      <c r="G24018" t="str">
        <f>+TERRACLIMATE_MEDIA_soil__2[[#This Row],[Mes]]&amp;"/"&amp;TERRACLIMATE_MEDIA_soil__2[[#This Row],[Año]]</f>
        <v>05/2006</v>
      </c>
    </row>
    <row r="24019" spans="1:7" x14ac:dyDescent="0.25">
      <c r="A24019">
        <v>3304</v>
      </c>
      <c r="B24019" s="1" t="s">
        <v>77</v>
      </c>
      <c r="C24019">
        <v>0.45195311028980562</v>
      </c>
      <c r="D24019" t="str">
        <f>+RIGHT(TERRACLIMATE_MEDIA_soil__2[[#This Row],[Atributo]],4)</f>
        <v>soil</v>
      </c>
      <c r="E24019" t="str">
        <f>+LEFT(TERRACLIMATE_MEDIA_soil__2[[#This Row],[Atributo]], 4)</f>
        <v>2006</v>
      </c>
      <c r="F24019" t="str">
        <f>+MID(TERRACLIMATE_MEDIA_soil__2[[#This Row],[Atributo]],5,2)</f>
        <v>06</v>
      </c>
      <c r="G24019" t="str">
        <f>+TERRACLIMATE_MEDIA_soil__2[[#This Row],[Mes]]&amp;"/"&amp;TERRACLIMATE_MEDIA_soil__2[[#This Row],[Año]]</f>
        <v>06/2006</v>
      </c>
    </row>
    <row r="24020" spans="1:7" x14ac:dyDescent="0.25">
      <c r="A24020">
        <v>3304</v>
      </c>
      <c r="B24020" s="1" t="s">
        <v>78</v>
      </c>
      <c r="C24020">
        <v>0.42849480587251088</v>
      </c>
      <c r="D24020" t="str">
        <f>+RIGHT(TERRACLIMATE_MEDIA_soil__2[[#This Row],[Atributo]],4)</f>
        <v>soil</v>
      </c>
      <c r="E24020" t="str">
        <f>+LEFT(TERRACLIMATE_MEDIA_soil__2[[#This Row],[Atributo]], 4)</f>
        <v>2006</v>
      </c>
      <c r="F24020" t="str">
        <f>+MID(TERRACLIMATE_MEDIA_soil__2[[#This Row],[Atributo]],5,2)</f>
        <v>07</v>
      </c>
      <c r="G24020" t="str">
        <f>+TERRACLIMATE_MEDIA_soil__2[[#This Row],[Mes]]&amp;"/"&amp;TERRACLIMATE_MEDIA_soil__2[[#This Row],[Año]]</f>
        <v>07/2006</v>
      </c>
    </row>
    <row r="24021" spans="1:7" x14ac:dyDescent="0.25">
      <c r="A24021">
        <v>3304</v>
      </c>
      <c r="B24021" s="1" t="s">
        <v>79</v>
      </c>
      <c r="C24021">
        <v>0.42849480587251088</v>
      </c>
      <c r="D24021" t="str">
        <f>+RIGHT(TERRACLIMATE_MEDIA_soil__2[[#This Row],[Atributo]],4)</f>
        <v>soil</v>
      </c>
      <c r="E24021" t="str">
        <f>+LEFT(TERRACLIMATE_MEDIA_soil__2[[#This Row],[Atributo]], 4)</f>
        <v>2006</v>
      </c>
      <c r="F24021" t="str">
        <f>+MID(TERRACLIMATE_MEDIA_soil__2[[#This Row],[Atributo]],5,2)</f>
        <v>08</v>
      </c>
      <c r="G24021" t="str">
        <f>+TERRACLIMATE_MEDIA_soil__2[[#This Row],[Mes]]&amp;"/"&amp;TERRACLIMATE_MEDIA_soil__2[[#This Row],[Año]]</f>
        <v>08/2006</v>
      </c>
    </row>
    <row r="24022" spans="1:7" x14ac:dyDescent="0.25">
      <c r="A24022">
        <v>3304</v>
      </c>
      <c r="B24022" s="1" t="s">
        <v>80</v>
      </c>
      <c r="C24022">
        <v>0.42849480587251088</v>
      </c>
      <c r="D24022" t="str">
        <f>+RIGHT(TERRACLIMATE_MEDIA_soil__2[[#This Row],[Atributo]],4)</f>
        <v>soil</v>
      </c>
      <c r="E24022" t="str">
        <f>+LEFT(TERRACLIMATE_MEDIA_soil__2[[#This Row],[Atributo]], 4)</f>
        <v>2006</v>
      </c>
      <c r="F24022" t="str">
        <f>+MID(TERRACLIMATE_MEDIA_soil__2[[#This Row],[Atributo]],5,2)</f>
        <v>09</v>
      </c>
      <c r="G24022" t="str">
        <f>+TERRACLIMATE_MEDIA_soil__2[[#This Row],[Mes]]&amp;"/"&amp;TERRACLIMATE_MEDIA_soil__2[[#This Row],[Año]]</f>
        <v>09/2006</v>
      </c>
    </row>
    <row r="24023" spans="1:7" x14ac:dyDescent="0.25">
      <c r="A24023">
        <v>3304</v>
      </c>
      <c r="B24023" s="1" t="s">
        <v>81</v>
      </c>
      <c r="C24023">
        <v>0.41119844203073941</v>
      </c>
      <c r="D24023" t="str">
        <f>+RIGHT(TERRACLIMATE_MEDIA_soil__2[[#This Row],[Atributo]],4)</f>
        <v>soil</v>
      </c>
      <c r="E24023" t="str">
        <f>+LEFT(TERRACLIMATE_MEDIA_soil__2[[#This Row],[Atributo]], 4)</f>
        <v>2006</v>
      </c>
      <c r="F24023" t="str">
        <f>+MID(TERRACLIMATE_MEDIA_soil__2[[#This Row],[Atributo]],5,2)</f>
        <v>10</v>
      </c>
      <c r="G24023" t="str">
        <f>+TERRACLIMATE_MEDIA_soil__2[[#This Row],[Mes]]&amp;"/"&amp;TERRACLIMATE_MEDIA_soil__2[[#This Row],[Año]]</f>
        <v>10/2006</v>
      </c>
    </row>
    <row r="24024" spans="1:7" x14ac:dyDescent="0.25">
      <c r="A24024">
        <v>3304</v>
      </c>
      <c r="B24024" s="1" t="s">
        <v>82</v>
      </c>
      <c r="C24024">
        <v>0.40435273801262051</v>
      </c>
      <c r="D24024" t="str">
        <f>+RIGHT(TERRACLIMATE_MEDIA_soil__2[[#This Row],[Atributo]],4)</f>
        <v>soil</v>
      </c>
      <c r="E24024" t="str">
        <f>+LEFT(TERRACLIMATE_MEDIA_soil__2[[#This Row],[Atributo]], 4)</f>
        <v>2006</v>
      </c>
      <c r="F24024" t="str">
        <f>+MID(TERRACLIMATE_MEDIA_soil__2[[#This Row],[Atributo]],5,2)</f>
        <v>11</v>
      </c>
      <c r="G24024" t="str">
        <f>+TERRACLIMATE_MEDIA_soil__2[[#This Row],[Mes]]&amp;"/"&amp;TERRACLIMATE_MEDIA_soil__2[[#This Row],[Año]]</f>
        <v>11/2006</v>
      </c>
    </row>
    <row r="24025" spans="1:7" x14ac:dyDescent="0.25">
      <c r="A24025">
        <v>3304</v>
      </c>
      <c r="B24025" s="1" t="s">
        <v>83</v>
      </c>
      <c r="C24025">
        <v>0.40435273801262051</v>
      </c>
      <c r="D24025" t="str">
        <f>+RIGHT(TERRACLIMATE_MEDIA_soil__2[[#This Row],[Atributo]],4)</f>
        <v>soil</v>
      </c>
      <c r="E24025" t="str">
        <f>+LEFT(TERRACLIMATE_MEDIA_soil__2[[#This Row],[Atributo]], 4)</f>
        <v>2006</v>
      </c>
      <c r="F24025" t="str">
        <f>+MID(TERRACLIMATE_MEDIA_soil__2[[#This Row],[Atributo]],5,2)</f>
        <v>12</v>
      </c>
      <c r="G24025" t="str">
        <f>+TERRACLIMATE_MEDIA_soil__2[[#This Row],[Mes]]&amp;"/"&amp;TERRACLIMATE_MEDIA_soil__2[[#This Row],[Año]]</f>
        <v>12/2006</v>
      </c>
    </row>
    <row r="24026" spans="1:7" x14ac:dyDescent="0.25">
      <c r="A24026">
        <v>3304</v>
      </c>
      <c r="B24026" s="1" t="s">
        <v>84</v>
      </c>
      <c r="C24026">
        <v>0.40435273801262051</v>
      </c>
      <c r="D24026" t="str">
        <f>+RIGHT(TERRACLIMATE_MEDIA_soil__2[[#This Row],[Atributo]],4)</f>
        <v>soil</v>
      </c>
      <c r="E24026" t="str">
        <f>+LEFT(TERRACLIMATE_MEDIA_soil__2[[#This Row],[Atributo]], 4)</f>
        <v>2007</v>
      </c>
      <c r="F24026" t="str">
        <f>+MID(TERRACLIMATE_MEDIA_soil__2[[#This Row],[Atributo]],5,2)</f>
        <v>01</v>
      </c>
      <c r="G24026" t="str">
        <f>+TERRACLIMATE_MEDIA_soil__2[[#This Row],[Mes]]&amp;"/"&amp;TERRACLIMATE_MEDIA_soil__2[[#This Row],[Año]]</f>
        <v>01/2007</v>
      </c>
    </row>
    <row r="24027" spans="1:7" x14ac:dyDescent="0.25">
      <c r="A24027">
        <v>3304</v>
      </c>
      <c r="B24027" s="1" t="s">
        <v>85</v>
      </c>
      <c r="C24027">
        <v>0.38089443359532571</v>
      </c>
      <c r="D24027" t="str">
        <f>+RIGHT(TERRACLIMATE_MEDIA_soil__2[[#This Row],[Atributo]],4)</f>
        <v>soil</v>
      </c>
      <c r="E24027" t="str">
        <f>+LEFT(TERRACLIMATE_MEDIA_soil__2[[#This Row],[Atributo]], 4)</f>
        <v>2007</v>
      </c>
      <c r="F24027" t="str">
        <f>+MID(TERRACLIMATE_MEDIA_soil__2[[#This Row],[Atributo]],5,2)</f>
        <v>02</v>
      </c>
      <c r="G24027" t="str">
        <f>+TERRACLIMATE_MEDIA_soil__2[[#This Row],[Mes]]&amp;"/"&amp;TERRACLIMATE_MEDIA_soil__2[[#This Row],[Año]]</f>
        <v>02/2007</v>
      </c>
    </row>
    <row r="24028" spans="1:7" x14ac:dyDescent="0.25">
      <c r="A24028">
        <v>3304</v>
      </c>
      <c r="B24028" s="1" t="s">
        <v>86</v>
      </c>
      <c r="C24028">
        <v>0.38089443359532571</v>
      </c>
      <c r="D24028" t="str">
        <f>+RIGHT(TERRACLIMATE_MEDIA_soil__2[[#This Row],[Atributo]],4)</f>
        <v>soil</v>
      </c>
      <c r="E24028" t="str">
        <f>+LEFT(TERRACLIMATE_MEDIA_soil__2[[#This Row],[Atributo]], 4)</f>
        <v>2007</v>
      </c>
      <c r="F24028" t="str">
        <f>+MID(TERRACLIMATE_MEDIA_soil__2[[#This Row],[Atributo]],5,2)</f>
        <v>03</v>
      </c>
      <c r="G24028" t="str">
        <f>+TERRACLIMATE_MEDIA_soil__2[[#This Row],[Mes]]&amp;"/"&amp;TERRACLIMATE_MEDIA_soil__2[[#This Row],[Año]]</f>
        <v>03/2007</v>
      </c>
    </row>
    <row r="24029" spans="1:7" x14ac:dyDescent="0.25">
      <c r="A24029">
        <v>3304</v>
      </c>
      <c r="B24029" s="1" t="s">
        <v>87</v>
      </c>
      <c r="C24029">
        <v>0.35867077677894121</v>
      </c>
      <c r="D24029" t="str">
        <f>+RIGHT(TERRACLIMATE_MEDIA_soil__2[[#This Row],[Atributo]],4)</f>
        <v>soil</v>
      </c>
      <c r="E24029" t="str">
        <f>+LEFT(TERRACLIMATE_MEDIA_soil__2[[#This Row],[Atributo]], 4)</f>
        <v>2007</v>
      </c>
      <c r="F24029" t="str">
        <f>+MID(TERRACLIMATE_MEDIA_soil__2[[#This Row],[Atributo]],5,2)</f>
        <v>04</v>
      </c>
      <c r="G24029" t="str">
        <f>+TERRACLIMATE_MEDIA_soil__2[[#This Row],[Mes]]&amp;"/"&amp;TERRACLIMATE_MEDIA_soil__2[[#This Row],[Año]]</f>
        <v>04/2007</v>
      </c>
    </row>
    <row r="24030" spans="1:7" x14ac:dyDescent="0.25">
      <c r="A24030">
        <v>3304</v>
      </c>
      <c r="B24030" s="1" t="s">
        <v>88</v>
      </c>
      <c r="C24030">
        <v>0.35867077677894121</v>
      </c>
      <c r="D24030" t="str">
        <f>+RIGHT(TERRACLIMATE_MEDIA_soil__2[[#This Row],[Atributo]],4)</f>
        <v>soil</v>
      </c>
      <c r="E24030" t="str">
        <f>+LEFT(TERRACLIMATE_MEDIA_soil__2[[#This Row],[Atributo]], 4)</f>
        <v>2007</v>
      </c>
      <c r="F24030" t="str">
        <f>+MID(TERRACLIMATE_MEDIA_soil__2[[#This Row],[Atributo]],5,2)</f>
        <v>05</v>
      </c>
      <c r="G24030" t="str">
        <f>+TERRACLIMATE_MEDIA_soil__2[[#This Row],[Mes]]&amp;"/"&amp;TERRACLIMATE_MEDIA_soil__2[[#This Row],[Año]]</f>
        <v>05/2007</v>
      </c>
    </row>
    <row r="24031" spans="1:7" x14ac:dyDescent="0.25">
      <c r="A24031">
        <v>3304</v>
      </c>
      <c r="B24031" s="1" t="s">
        <v>89</v>
      </c>
      <c r="C24031">
        <v>0.34495247010216068</v>
      </c>
      <c r="D24031" t="str">
        <f>+RIGHT(TERRACLIMATE_MEDIA_soil__2[[#This Row],[Atributo]],4)</f>
        <v>soil</v>
      </c>
      <c r="E24031" t="str">
        <f>+LEFT(TERRACLIMATE_MEDIA_soil__2[[#This Row],[Atributo]], 4)</f>
        <v>2007</v>
      </c>
      <c r="F24031" t="str">
        <f>+MID(TERRACLIMATE_MEDIA_soil__2[[#This Row],[Atributo]],5,2)</f>
        <v>06</v>
      </c>
      <c r="G24031" t="str">
        <f>+TERRACLIMATE_MEDIA_soil__2[[#This Row],[Mes]]&amp;"/"&amp;TERRACLIMATE_MEDIA_soil__2[[#This Row],[Año]]</f>
        <v>06/2007</v>
      </c>
    </row>
    <row r="24032" spans="1:7" x14ac:dyDescent="0.25">
      <c r="A24032">
        <v>3304</v>
      </c>
      <c r="B24032" s="1" t="s">
        <v>90</v>
      </c>
      <c r="C24032">
        <v>0.32687443176621811</v>
      </c>
      <c r="D24032" t="str">
        <f>+RIGHT(TERRACLIMATE_MEDIA_soil__2[[#This Row],[Atributo]],4)</f>
        <v>soil</v>
      </c>
      <c r="E24032" t="str">
        <f>+LEFT(TERRACLIMATE_MEDIA_soil__2[[#This Row],[Atributo]], 4)</f>
        <v>2007</v>
      </c>
      <c r="F24032" t="str">
        <f>+MID(TERRACLIMATE_MEDIA_soil__2[[#This Row],[Atributo]],5,2)</f>
        <v>07</v>
      </c>
      <c r="G24032" t="str">
        <f>+TERRACLIMATE_MEDIA_soil__2[[#This Row],[Mes]]&amp;"/"&amp;TERRACLIMATE_MEDIA_soil__2[[#This Row],[Año]]</f>
        <v>07/2007</v>
      </c>
    </row>
    <row r="24033" spans="1:7" x14ac:dyDescent="0.25">
      <c r="A24033">
        <v>3304</v>
      </c>
      <c r="B24033" s="1" t="s">
        <v>91</v>
      </c>
      <c r="C24033">
        <v>0.31452795575711567</v>
      </c>
      <c r="D24033" t="str">
        <f>+RIGHT(TERRACLIMATE_MEDIA_soil__2[[#This Row],[Atributo]],4)</f>
        <v>soil</v>
      </c>
      <c r="E24033" t="str">
        <f>+LEFT(TERRACLIMATE_MEDIA_soil__2[[#This Row],[Atributo]], 4)</f>
        <v>2007</v>
      </c>
      <c r="F24033" t="str">
        <f>+MID(TERRACLIMATE_MEDIA_soil__2[[#This Row],[Atributo]],5,2)</f>
        <v>08</v>
      </c>
      <c r="G24033" t="str">
        <f>+TERRACLIMATE_MEDIA_soil__2[[#This Row],[Mes]]&amp;"/"&amp;TERRACLIMATE_MEDIA_soil__2[[#This Row],[Año]]</f>
        <v>08/2007</v>
      </c>
    </row>
    <row r="24034" spans="1:7" x14ac:dyDescent="0.25">
      <c r="A24034">
        <v>3304</v>
      </c>
      <c r="B24034" s="1" t="s">
        <v>92</v>
      </c>
      <c r="C24034">
        <v>0.31452795575711567</v>
      </c>
      <c r="D24034" t="str">
        <f>+RIGHT(TERRACLIMATE_MEDIA_soil__2[[#This Row],[Atributo]],4)</f>
        <v>soil</v>
      </c>
      <c r="E24034" t="str">
        <f>+LEFT(TERRACLIMATE_MEDIA_soil__2[[#This Row],[Atributo]], 4)</f>
        <v>2007</v>
      </c>
      <c r="F24034" t="str">
        <f>+MID(TERRACLIMATE_MEDIA_soil__2[[#This Row],[Atributo]],5,2)</f>
        <v>09</v>
      </c>
      <c r="G24034" t="str">
        <f>+TERRACLIMATE_MEDIA_soil__2[[#This Row],[Mes]]&amp;"/"&amp;TERRACLIMATE_MEDIA_soil__2[[#This Row],[Año]]</f>
        <v>09/2007</v>
      </c>
    </row>
    <row r="24035" spans="1:7" x14ac:dyDescent="0.25">
      <c r="A24035">
        <v>3304</v>
      </c>
      <c r="B24035" s="1" t="s">
        <v>93</v>
      </c>
      <c r="C24035">
        <v>0.30218147974801302</v>
      </c>
      <c r="D24035" t="str">
        <f>+RIGHT(TERRACLIMATE_MEDIA_soil__2[[#This Row],[Atributo]],4)</f>
        <v>soil</v>
      </c>
      <c r="E24035" t="str">
        <f>+LEFT(TERRACLIMATE_MEDIA_soil__2[[#This Row],[Atributo]], 4)</f>
        <v>2007</v>
      </c>
      <c r="F24035" t="str">
        <f>+MID(TERRACLIMATE_MEDIA_soil__2[[#This Row],[Atributo]],5,2)</f>
        <v>10</v>
      </c>
      <c r="G24035" t="str">
        <f>+TERRACLIMATE_MEDIA_soil__2[[#This Row],[Mes]]&amp;"/"&amp;TERRACLIMATE_MEDIA_soil__2[[#This Row],[Año]]</f>
        <v>10/2007</v>
      </c>
    </row>
    <row r="24036" spans="1:7" x14ac:dyDescent="0.25">
      <c r="A24036">
        <v>3304</v>
      </c>
      <c r="B24036" s="1" t="s">
        <v>94</v>
      </c>
      <c r="C24036">
        <v>0.30218147974801302</v>
      </c>
      <c r="D24036" t="str">
        <f>+RIGHT(TERRACLIMATE_MEDIA_soil__2[[#This Row],[Atributo]],4)</f>
        <v>soil</v>
      </c>
      <c r="E24036" t="str">
        <f>+LEFT(TERRACLIMATE_MEDIA_soil__2[[#This Row],[Atributo]], 4)</f>
        <v>2007</v>
      </c>
      <c r="F24036" t="str">
        <f>+MID(TERRACLIMATE_MEDIA_soil__2[[#This Row],[Atributo]],5,2)</f>
        <v>11</v>
      </c>
      <c r="G24036" t="str">
        <f>+TERRACLIMATE_MEDIA_soil__2[[#This Row],[Mes]]&amp;"/"&amp;TERRACLIMATE_MEDIA_soil__2[[#This Row],[Año]]</f>
        <v>11/2007</v>
      </c>
    </row>
    <row r="24037" spans="1:7" x14ac:dyDescent="0.25">
      <c r="A24037">
        <v>3304</v>
      </c>
      <c r="B24037" s="1" t="s">
        <v>95</v>
      </c>
      <c r="C24037">
        <v>0.29106965133982071</v>
      </c>
      <c r="D24037" t="str">
        <f>+RIGHT(TERRACLIMATE_MEDIA_soil__2[[#This Row],[Atributo]],4)</f>
        <v>soil</v>
      </c>
      <c r="E24037" t="str">
        <f>+LEFT(TERRACLIMATE_MEDIA_soil__2[[#This Row],[Atributo]], 4)</f>
        <v>2007</v>
      </c>
      <c r="F24037" t="str">
        <f>+MID(TERRACLIMATE_MEDIA_soil__2[[#This Row],[Atributo]],5,2)</f>
        <v>12</v>
      </c>
      <c r="G24037" t="str">
        <f>+TERRACLIMATE_MEDIA_soil__2[[#This Row],[Mes]]&amp;"/"&amp;TERRACLIMATE_MEDIA_soil__2[[#This Row],[Año]]</f>
        <v>12/2007</v>
      </c>
    </row>
    <row r="24038" spans="1:7" x14ac:dyDescent="0.25">
      <c r="A24038">
        <v>3304</v>
      </c>
      <c r="B24038" s="1" t="s">
        <v>96</v>
      </c>
      <c r="C24038">
        <v>0.27872317533071861</v>
      </c>
      <c r="D24038" t="str">
        <f>+RIGHT(TERRACLIMATE_MEDIA_soil__2[[#This Row],[Atributo]],4)</f>
        <v>soil</v>
      </c>
      <c r="E24038" t="str">
        <f>+LEFT(TERRACLIMATE_MEDIA_soil__2[[#This Row],[Atributo]], 4)</f>
        <v>2008</v>
      </c>
      <c r="F24038" t="str">
        <f>+MID(TERRACLIMATE_MEDIA_soil__2[[#This Row],[Atributo]],5,2)</f>
        <v>01</v>
      </c>
      <c r="G24038" t="str">
        <f>+TERRACLIMATE_MEDIA_soil__2[[#This Row],[Mes]]&amp;"/"&amp;TERRACLIMATE_MEDIA_soil__2[[#This Row],[Año]]</f>
        <v>01/2008</v>
      </c>
    </row>
    <row r="24039" spans="1:7" x14ac:dyDescent="0.25">
      <c r="A24039">
        <v>3304</v>
      </c>
      <c r="B24039" s="1" t="s">
        <v>97</v>
      </c>
      <c r="C24039">
        <v>0.27872317533071861</v>
      </c>
      <c r="D24039" t="str">
        <f>+RIGHT(TERRACLIMATE_MEDIA_soil__2[[#This Row],[Atributo]],4)</f>
        <v>soil</v>
      </c>
      <c r="E24039" t="str">
        <f>+LEFT(TERRACLIMATE_MEDIA_soil__2[[#This Row],[Atributo]], 4)</f>
        <v>2008</v>
      </c>
      <c r="F24039" t="str">
        <f>+MID(TERRACLIMATE_MEDIA_soil__2[[#This Row],[Atributo]],5,2)</f>
        <v>02</v>
      </c>
      <c r="G24039" t="str">
        <f>+TERRACLIMATE_MEDIA_soil__2[[#This Row],[Mes]]&amp;"/"&amp;TERRACLIMATE_MEDIA_soil__2[[#This Row],[Año]]</f>
        <v>02/2008</v>
      </c>
    </row>
    <row r="24040" spans="1:7" x14ac:dyDescent="0.25">
      <c r="A24040">
        <v>3304</v>
      </c>
      <c r="B24040" s="1" t="s">
        <v>98</v>
      </c>
      <c r="C24040">
        <v>0.27872317533071861</v>
      </c>
      <c r="D24040" t="str">
        <f>+RIGHT(TERRACLIMATE_MEDIA_soil__2[[#This Row],[Atributo]],4)</f>
        <v>soil</v>
      </c>
      <c r="E24040" t="str">
        <f>+LEFT(TERRACLIMATE_MEDIA_soil__2[[#This Row],[Atributo]], 4)</f>
        <v>2008</v>
      </c>
      <c r="F24040" t="str">
        <f>+MID(TERRACLIMATE_MEDIA_soil__2[[#This Row],[Atributo]],5,2)</f>
        <v>03</v>
      </c>
      <c r="G24040" t="str">
        <f>+TERRACLIMATE_MEDIA_soil__2[[#This Row],[Mes]]&amp;"/"&amp;TERRACLIMATE_MEDIA_soil__2[[#This Row],[Año]]</f>
        <v>03/2008</v>
      </c>
    </row>
    <row r="24041" spans="1:7" x14ac:dyDescent="0.25">
      <c r="A24041">
        <v>3304</v>
      </c>
      <c r="B24041" s="1" t="s">
        <v>99</v>
      </c>
      <c r="C24041">
        <v>0.2767821694291569</v>
      </c>
      <c r="D24041" t="str">
        <f>+RIGHT(TERRACLIMATE_MEDIA_soil__2[[#This Row],[Atributo]],4)</f>
        <v>soil</v>
      </c>
      <c r="E24041" t="str">
        <f>+LEFT(TERRACLIMATE_MEDIA_soil__2[[#This Row],[Atributo]], 4)</f>
        <v>2008</v>
      </c>
      <c r="F24041" t="str">
        <f>+MID(TERRACLIMATE_MEDIA_soil__2[[#This Row],[Atributo]],5,2)</f>
        <v>04</v>
      </c>
      <c r="G24041" t="str">
        <f>+TERRACLIMATE_MEDIA_soil__2[[#This Row],[Mes]]&amp;"/"&amp;TERRACLIMATE_MEDIA_soil__2[[#This Row],[Año]]</f>
        <v>04/2008</v>
      </c>
    </row>
    <row r="24042" spans="1:7" x14ac:dyDescent="0.25">
      <c r="A24042">
        <v>3304</v>
      </c>
      <c r="B24042" s="1" t="s">
        <v>100</v>
      </c>
      <c r="C24042">
        <v>0.26316715353206033</v>
      </c>
      <c r="D24042" t="str">
        <f>+RIGHT(TERRACLIMATE_MEDIA_soil__2[[#This Row],[Atributo]],4)</f>
        <v>soil</v>
      </c>
      <c r="E24042" t="str">
        <f>+LEFT(TERRACLIMATE_MEDIA_soil__2[[#This Row],[Atributo]], 4)</f>
        <v>2008</v>
      </c>
      <c r="F24042" t="str">
        <f>+MID(TERRACLIMATE_MEDIA_soil__2[[#This Row],[Atributo]],5,2)</f>
        <v>05</v>
      </c>
      <c r="G24042" t="str">
        <f>+TERRACLIMATE_MEDIA_soil__2[[#This Row],[Mes]]&amp;"/"&amp;TERRACLIMATE_MEDIA_soil__2[[#This Row],[Año]]</f>
        <v>05/2008</v>
      </c>
    </row>
    <row r="24043" spans="1:7" x14ac:dyDescent="0.25">
      <c r="A24043">
        <v>3304</v>
      </c>
      <c r="B24043" s="1" t="s">
        <v>101</v>
      </c>
      <c r="C24043">
        <v>0.26316715353206033</v>
      </c>
      <c r="D24043" t="str">
        <f>+RIGHT(TERRACLIMATE_MEDIA_soil__2[[#This Row],[Atributo]],4)</f>
        <v>soil</v>
      </c>
      <c r="E24043" t="str">
        <f>+LEFT(TERRACLIMATE_MEDIA_soil__2[[#This Row],[Atributo]], 4)</f>
        <v>2008</v>
      </c>
      <c r="F24043" t="str">
        <f>+MID(TERRACLIMATE_MEDIA_soil__2[[#This Row],[Atributo]],5,2)</f>
        <v>06</v>
      </c>
      <c r="G24043" t="str">
        <f>+TERRACLIMATE_MEDIA_soil__2[[#This Row],[Mes]]&amp;"/"&amp;TERRACLIMATE_MEDIA_soil__2[[#This Row],[Año]]</f>
        <v>06/2008</v>
      </c>
    </row>
    <row r="24044" spans="1:7" x14ac:dyDescent="0.25">
      <c r="A24044">
        <v>3304</v>
      </c>
      <c r="B24044" s="1" t="s">
        <v>102</v>
      </c>
      <c r="C24044">
        <v>0.26316715353206033</v>
      </c>
      <c r="D24044" t="str">
        <f>+RIGHT(TERRACLIMATE_MEDIA_soil__2[[#This Row],[Atributo]],4)</f>
        <v>soil</v>
      </c>
      <c r="E24044" t="str">
        <f>+LEFT(TERRACLIMATE_MEDIA_soil__2[[#This Row],[Atributo]], 4)</f>
        <v>2008</v>
      </c>
      <c r="F24044" t="str">
        <f>+MID(TERRACLIMATE_MEDIA_soil__2[[#This Row],[Atributo]],5,2)</f>
        <v>07</v>
      </c>
      <c r="G24044" t="str">
        <f>+TERRACLIMATE_MEDIA_soil__2[[#This Row],[Mes]]&amp;"/"&amp;TERRACLIMATE_MEDIA_soil__2[[#This Row],[Año]]</f>
        <v>07/2008</v>
      </c>
    </row>
    <row r="24045" spans="1:7" x14ac:dyDescent="0.25">
      <c r="A24045">
        <v>3304</v>
      </c>
      <c r="B24045" s="1" t="s">
        <v>103</v>
      </c>
      <c r="C24045">
        <v>0.25205532512386808</v>
      </c>
      <c r="D24045" t="str">
        <f>+RIGHT(TERRACLIMATE_MEDIA_soil__2[[#This Row],[Atributo]],4)</f>
        <v>soil</v>
      </c>
      <c r="E24045" t="str">
        <f>+LEFT(TERRACLIMATE_MEDIA_soil__2[[#This Row],[Atributo]], 4)</f>
        <v>2008</v>
      </c>
      <c r="F24045" t="str">
        <f>+MID(TERRACLIMATE_MEDIA_soil__2[[#This Row],[Atributo]],5,2)</f>
        <v>08</v>
      </c>
      <c r="G24045" t="str">
        <f>+TERRACLIMATE_MEDIA_soil__2[[#This Row],[Mes]]&amp;"/"&amp;TERRACLIMATE_MEDIA_soil__2[[#This Row],[Año]]</f>
        <v>08/2008</v>
      </c>
    </row>
    <row r="24046" spans="1:7" x14ac:dyDescent="0.25">
      <c r="A24046">
        <v>3304</v>
      </c>
      <c r="B24046" s="1" t="s">
        <v>104</v>
      </c>
      <c r="C24046">
        <v>0.25205532512386808</v>
      </c>
      <c r="D24046" t="str">
        <f>+RIGHT(TERRACLIMATE_MEDIA_soil__2[[#This Row],[Atributo]],4)</f>
        <v>soil</v>
      </c>
      <c r="E24046" t="str">
        <f>+LEFT(TERRACLIMATE_MEDIA_soil__2[[#This Row],[Atributo]], 4)</f>
        <v>2008</v>
      </c>
      <c r="F24046" t="str">
        <f>+MID(TERRACLIMATE_MEDIA_soil__2[[#This Row],[Atributo]],5,2)</f>
        <v>09</v>
      </c>
      <c r="G24046" t="str">
        <f>+TERRACLIMATE_MEDIA_soil__2[[#This Row],[Mes]]&amp;"/"&amp;TERRACLIMATE_MEDIA_soil__2[[#This Row],[Año]]</f>
        <v>09/2008</v>
      </c>
    </row>
    <row r="24047" spans="1:7" x14ac:dyDescent="0.25">
      <c r="A24047">
        <v>3304</v>
      </c>
      <c r="B24047" s="1" t="s">
        <v>105</v>
      </c>
      <c r="C24047">
        <v>0.2357934829973691</v>
      </c>
      <c r="D24047" t="str">
        <f>+RIGHT(TERRACLIMATE_MEDIA_soil__2[[#This Row],[Atributo]],4)</f>
        <v>soil</v>
      </c>
      <c r="E24047" t="str">
        <f>+LEFT(TERRACLIMATE_MEDIA_soil__2[[#This Row],[Atributo]], 4)</f>
        <v>2008</v>
      </c>
      <c r="F24047" t="str">
        <f>+MID(TERRACLIMATE_MEDIA_soil__2[[#This Row],[Atributo]],5,2)</f>
        <v>10</v>
      </c>
      <c r="G24047" t="str">
        <f>+TERRACLIMATE_MEDIA_soil__2[[#This Row],[Mes]]&amp;"/"&amp;TERRACLIMATE_MEDIA_soil__2[[#This Row],[Año]]</f>
        <v>10/2008</v>
      </c>
    </row>
    <row r="24048" spans="1:7" x14ac:dyDescent="0.25">
      <c r="A24048">
        <v>3304</v>
      </c>
      <c r="B24048" s="1" t="s">
        <v>106</v>
      </c>
      <c r="C24048">
        <v>0.21096334791239629</v>
      </c>
      <c r="D24048" t="str">
        <f>+RIGHT(TERRACLIMATE_MEDIA_soil__2[[#This Row],[Atributo]],4)</f>
        <v>soil</v>
      </c>
      <c r="E24048" t="str">
        <f>+LEFT(TERRACLIMATE_MEDIA_soil__2[[#This Row],[Atributo]], 4)</f>
        <v>2008</v>
      </c>
      <c r="F24048" t="str">
        <f>+MID(TERRACLIMATE_MEDIA_soil__2[[#This Row],[Atributo]],5,2)</f>
        <v>11</v>
      </c>
      <c r="G24048" t="str">
        <f>+TERRACLIMATE_MEDIA_soil__2[[#This Row],[Mes]]&amp;"/"&amp;TERRACLIMATE_MEDIA_soil__2[[#This Row],[Año]]</f>
        <v>11/2008</v>
      </c>
    </row>
    <row r="24049" spans="1:7" x14ac:dyDescent="0.25">
      <c r="A24049">
        <v>3304</v>
      </c>
      <c r="B24049" s="1" t="s">
        <v>107</v>
      </c>
      <c r="C24049">
        <v>0.21096334791239629</v>
      </c>
      <c r="D24049" t="str">
        <f>+RIGHT(TERRACLIMATE_MEDIA_soil__2[[#This Row],[Atributo]],4)</f>
        <v>soil</v>
      </c>
      <c r="E24049" t="str">
        <f>+LEFT(TERRACLIMATE_MEDIA_soil__2[[#This Row],[Atributo]], 4)</f>
        <v>2008</v>
      </c>
      <c r="F24049" t="str">
        <f>+MID(TERRACLIMATE_MEDIA_soil__2[[#This Row],[Atributo]],5,2)</f>
        <v>12</v>
      </c>
      <c r="G24049" t="str">
        <f>+TERRACLIMATE_MEDIA_soil__2[[#This Row],[Mes]]&amp;"/"&amp;TERRACLIMATE_MEDIA_soil__2[[#This Row],[Año]]</f>
        <v>12/2008</v>
      </c>
    </row>
    <row r="24050" spans="1:7" x14ac:dyDescent="0.25">
      <c r="A24050">
        <v>3304</v>
      </c>
      <c r="B24050" s="1" t="s">
        <v>108</v>
      </c>
      <c r="C24050">
        <v>0.21096334791239629</v>
      </c>
      <c r="D24050" t="str">
        <f>+RIGHT(TERRACLIMATE_MEDIA_soil__2[[#This Row],[Atributo]],4)</f>
        <v>soil</v>
      </c>
      <c r="E24050" t="str">
        <f>+LEFT(TERRACLIMATE_MEDIA_soil__2[[#This Row],[Atributo]], 4)</f>
        <v>2009</v>
      </c>
      <c r="F24050" t="str">
        <f>+MID(TERRACLIMATE_MEDIA_soil__2[[#This Row],[Atributo]],5,2)</f>
        <v>01</v>
      </c>
      <c r="G24050" t="str">
        <f>+TERRACLIMATE_MEDIA_soil__2[[#This Row],[Mes]]&amp;"/"&amp;TERRACLIMATE_MEDIA_soil__2[[#This Row],[Año]]</f>
        <v>01/2009</v>
      </c>
    </row>
    <row r="24051" spans="1:7" x14ac:dyDescent="0.25">
      <c r="A24051">
        <v>3304</v>
      </c>
      <c r="B24051" s="1" t="s">
        <v>109</v>
      </c>
      <c r="C24051">
        <v>0.21096334791239629</v>
      </c>
      <c r="D24051" t="str">
        <f>+RIGHT(TERRACLIMATE_MEDIA_soil__2[[#This Row],[Atributo]],4)</f>
        <v>soil</v>
      </c>
      <c r="E24051" t="str">
        <f>+LEFT(TERRACLIMATE_MEDIA_soil__2[[#This Row],[Atributo]], 4)</f>
        <v>2009</v>
      </c>
      <c r="F24051" t="str">
        <f>+MID(TERRACLIMATE_MEDIA_soil__2[[#This Row],[Atributo]],5,2)</f>
        <v>02</v>
      </c>
      <c r="G24051" t="str">
        <f>+TERRACLIMATE_MEDIA_soil__2[[#This Row],[Mes]]&amp;"/"&amp;TERRACLIMATE_MEDIA_soil__2[[#This Row],[Año]]</f>
        <v>02/2009</v>
      </c>
    </row>
    <row r="24052" spans="1:7" x14ac:dyDescent="0.25">
      <c r="A24052">
        <v>3304</v>
      </c>
      <c r="B24052" s="1" t="s">
        <v>110</v>
      </c>
      <c r="C24052">
        <v>0.21096334791239629</v>
      </c>
      <c r="D24052" t="str">
        <f>+RIGHT(TERRACLIMATE_MEDIA_soil__2[[#This Row],[Atributo]],4)</f>
        <v>soil</v>
      </c>
      <c r="E24052" t="str">
        <f>+LEFT(TERRACLIMATE_MEDIA_soil__2[[#This Row],[Atributo]], 4)</f>
        <v>2009</v>
      </c>
      <c r="F24052" t="str">
        <f>+MID(TERRACLIMATE_MEDIA_soil__2[[#This Row],[Atributo]],5,2)</f>
        <v>03</v>
      </c>
      <c r="G24052" t="str">
        <f>+TERRACLIMATE_MEDIA_soil__2[[#This Row],[Mes]]&amp;"/"&amp;TERRACLIMATE_MEDIA_soil__2[[#This Row],[Año]]</f>
        <v>03/2009</v>
      </c>
    </row>
    <row r="24053" spans="1:7" x14ac:dyDescent="0.25">
      <c r="A24053">
        <v>3304</v>
      </c>
      <c r="B24053" s="1" t="s">
        <v>111</v>
      </c>
      <c r="C24053">
        <v>0.20920955654901191</v>
      </c>
      <c r="D24053" t="str">
        <f>+RIGHT(TERRACLIMATE_MEDIA_soil__2[[#This Row],[Atributo]],4)</f>
        <v>soil</v>
      </c>
      <c r="E24053" t="str">
        <f>+LEFT(TERRACLIMATE_MEDIA_soil__2[[#This Row],[Atributo]], 4)</f>
        <v>2009</v>
      </c>
      <c r="F24053" t="str">
        <f>+MID(TERRACLIMATE_MEDIA_soil__2[[#This Row],[Atributo]],5,2)</f>
        <v>04</v>
      </c>
      <c r="G24053" t="str">
        <f>+TERRACLIMATE_MEDIA_soil__2[[#This Row],[Mes]]&amp;"/"&amp;TERRACLIMATE_MEDIA_soil__2[[#This Row],[Año]]</f>
        <v>04/2009</v>
      </c>
    </row>
    <row r="24054" spans="1:7" x14ac:dyDescent="0.25">
      <c r="A24054">
        <v>3304</v>
      </c>
      <c r="B24054" s="1" t="s">
        <v>112</v>
      </c>
      <c r="C24054">
        <v>0.19809772814081961</v>
      </c>
      <c r="D24054" t="str">
        <f>+RIGHT(TERRACLIMATE_MEDIA_soil__2[[#This Row],[Atributo]],4)</f>
        <v>soil</v>
      </c>
      <c r="E24054" t="str">
        <f>+LEFT(TERRACLIMATE_MEDIA_soil__2[[#This Row],[Atributo]], 4)</f>
        <v>2009</v>
      </c>
      <c r="F24054" t="str">
        <f>+MID(TERRACLIMATE_MEDIA_soil__2[[#This Row],[Atributo]],5,2)</f>
        <v>05</v>
      </c>
      <c r="G24054" t="str">
        <f>+TERRACLIMATE_MEDIA_soil__2[[#This Row],[Mes]]&amp;"/"&amp;TERRACLIMATE_MEDIA_soil__2[[#This Row],[Año]]</f>
        <v>05/2009</v>
      </c>
    </row>
    <row r="24055" spans="1:7" x14ac:dyDescent="0.25">
      <c r="A24055">
        <v>3304</v>
      </c>
      <c r="B24055" s="1" t="s">
        <v>113</v>
      </c>
      <c r="C24055">
        <v>0.19809772814081961</v>
      </c>
      <c r="D24055" t="str">
        <f>+RIGHT(TERRACLIMATE_MEDIA_soil__2[[#This Row],[Atributo]],4)</f>
        <v>soil</v>
      </c>
      <c r="E24055" t="str">
        <f>+LEFT(TERRACLIMATE_MEDIA_soil__2[[#This Row],[Atributo]], 4)</f>
        <v>2009</v>
      </c>
      <c r="F24055" t="str">
        <f>+MID(TERRACLIMATE_MEDIA_soil__2[[#This Row],[Atributo]],5,2)</f>
        <v>06</v>
      </c>
      <c r="G24055" t="str">
        <f>+TERRACLIMATE_MEDIA_soil__2[[#This Row],[Mes]]&amp;"/"&amp;TERRACLIMATE_MEDIA_soil__2[[#This Row],[Año]]</f>
        <v>06/2009</v>
      </c>
    </row>
    <row r="24056" spans="1:7" x14ac:dyDescent="0.25">
      <c r="A24056">
        <v>3304</v>
      </c>
      <c r="B24056" s="1" t="s">
        <v>114</v>
      </c>
      <c r="C24056">
        <v>0.19809772814081961</v>
      </c>
      <c r="D24056" t="str">
        <f>+RIGHT(TERRACLIMATE_MEDIA_soil__2[[#This Row],[Atributo]],4)</f>
        <v>soil</v>
      </c>
      <c r="E24056" t="str">
        <f>+LEFT(TERRACLIMATE_MEDIA_soil__2[[#This Row],[Atributo]], 4)</f>
        <v>2009</v>
      </c>
      <c r="F24056" t="str">
        <f>+MID(TERRACLIMATE_MEDIA_soil__2[[#This Row],[Atributo]],5,2)</f>
        <v>07</v>
      </c>
      <c r="G24056" t="str">
        <f>+TERRACLIMATE_MEDIA_soil__2[[#This Row],[Mes]]&amp;"/"&amp;TERRACLIMATE_MEDIA_soil__2[[#This Row],[Año]]</f>
        <v>07/2009</v>
      </c>
    </row>
    <row r="24057" spans="1:7" x14ac:dyDescent="0.25">
      <c r="A24057">
        <v>3304</v>
      </c>
      <c r="B24057" s="1" t="s">
        <v>115</v>
      </c>
      <c r="C24057">
        <v>0.19809772814081961</v>
      </c>
      <c r="D24057" t="str">
        <f>+RIGHT(TERRACLIMATE_MEDIA_soil__2[[#This Row],[Atributo]],4)</f>
        <v>soil</v>
      </c>
      <c r="E24057" t="str">
        <f>+LEFT(TERRACLIMATE_MEDIA_soil__2[[#This Row],[Atributo]], 4)</f>
        <v>2009</v>
      </c>
      <c r="F24057" t="str">
        <f>+MID(TERRACLIMATE_MEDIA_soil__2[[#This Row],[Atributo]],5,2)</f>
        <v>08</v>
      </c>
      <c r="G24057" t="str">
        <f>+TERRACLIMATE_MEDIA_soil__2[[#This Row],[Mes]]&amp;"/"&amp;TERRACLIMATE_MEDIA_soil__2[[#This Row],[Año]]</f>
        <v>08/2009</v>
      </c>
    </row>
    <row r="24058" spans="1:7" x14ac:dyDescent="0.25">
      <c r="A24058">
        <v>3304</v>
      </c>
      <c r="B24058" s="1" t="s">
        <v>116</v>
      </c>
      <c r="C24058">
        <v>0.19396448303502731</v>
      </c>
      <c r="D24058" t="str">
        <f>+RIGHT(TERRACLIMATE_MEDIA_soil__2[[#This Row],[Atributo]],4)</f>
        <v>soil</v>
      </c>
      <c r="E24058" t="str">
        <f>+LEFT(TERRACLIMATE_MEDIA_soil__2[[#This Row],[Atributo]], 4)</f>
        <v>2009</v>
      </c>
      <c r="F24058" t="str">
        <f>+MID(TERRACLIMATE_MEDIA_soil__2[[#This Row],[Atributo]],5,2)</f>
        <v>09</v>
      </c>
      <c r="G24058" t="str">
        <f>+TERRACLIMATE_MEDIA_soil__2[[#This Row],[Mes]]&amp;"/"&amp;TERRACLIMATE_MEDIA_soil__2[[#This Row],[Año]]</f>
        <v>09/2009</v>
      </c>
    </row>
    <row r="24059" spans="1:7" x14ac:dyDescent="0.25">
      <c r="A24059">
        <v>3304</v>
      </c>
      <c r="B24059" s="1" t="s">
        <v>117</v>
      </c>
      <c r="C24059">
        <v>0.19396448303502731</v>
      </c>
      <c r="D24059" t="str">
        <f>+RIGHT(TERRACLIMATE_MEDIA_soil__2[[#This Row],[Atributo]],4)</f>
        <v>soil</v>
      </c>
      <c r="E24059" t="str">
        <f>+LEFT(TERRACLIMATE_MEDIA_soil__2[[#This Row],[Atributo]], 4)</f>
        <v>2009</v>
      </c>
      <c r="F24059" t="str">
        <f>+MID(TERRACLIMATE_MEDIA_soil__2[[#This Row],[Atributo]],5,2)</f>
        <v>10</v>
      </c>
      <c r="G24059" t="str">
        <f>+TERRACLIMATE_MEDIA_soil__2[[#This Row],[Mes]]&amp;"/"&amp;TERRACLIMATE_MEDIA_soil__2[[#This Row],[Año]]</f>
        <v>10/2009</v>
      </c>
    </row>
    <row r="24060" spans="1:7" x14ac:dyDescent="0.25">
      <c r="A24060">
        <v>3304</v>
      </c>
      <c r="B24060" s="1" t="s">
        <v>118</v>
      </c>
      <c r="C24060">
        <v>0.18161800702592479</v>
      </c>
      <c r="D24060" t="str">
        <f>+RIGHT(TERRACLIMATE_MEDIA_soil__2[[#This Row],[Atributo]],4)</f>
        <v>soil</v>
      </c>
      <c r="E24060" t="str">
        <f>+LEFT(TERRACLIMATE_MEDIA_soil__2[[#This Row],[Atributo]], 4)</f>
        <v>2009</v>
      </c>
      <c r="F24060" t="str">
        <f>+MID(TERRACLIMATE_MEDIA_soil__2[[#This Row],[Atributo]],5,2)</f>
        <v>11</v>
      </c>
      <c r="G24060" t="str">
        <f>+TERRACLIMATE_MEDIA_soil__2[[#This Row],[Mes]]&amp;"/"&amp;TERRACLIMATE_MEDIA_soil__2[[#This Row],[Año]]</f>
        <v>11/2009</v>
      </c>
    </row>
    <row r="24061" spans="1:7" x14ac:dyDescent="0.25">
      <c r="A24061">
        <v>3304</v>
      </c>
      <c r="B24061" s="1" t="s">
        <v>119</v>
      </c>
      <c r="C24061">
        <v>0.18161800702592479</v>
      </c>
      <c r="D24061" t="str">
        <f>+RIGHT(TERRACLIMATE_MEDIA_soil__2[[#This Row],[Atributo]],4)</f>
        <v>soil</v>
      </c>
      <c r="E24061" t="str">
        <f>+LEFT(TERRACLIMATE_MEDIA_soil__2[[#This Row],[Atributo]], 4)</f>
        <v>2009</v>
      </c>
      <c r="F24061" t="str">
        <f>+MID(TERRACLIMATE_MEDIA_soil__2[[#This Row],[Atributo]],5,2)</f>
        <v>12</v>
      </c>
      <c r="G24061" t="str">
        <f>+TERRACLIMATE_MEDIA_soil__2[[#This Row],[Mes]]&amp;"/"&amp;TERRACLIMATE_MEDIA_soil__2[[#This Row],[Año]]</f>
        <v>12/2009</v>
      </c>
    </row>
    <row r="24062" spans="1:7" x14ac:dyDescent="0.25">
      <c r="A24062">
        <v>3304</v>
      </c>
      <c r="B24062" s="1" t="s">
        <v>120</v>
      </c>
      <c r="C24062">
        <v>0.1705061786177326</v>
      </c>
      <c r="D24062" t="str">
        <f>+RIGHT(TERRACLIMATE_MEDIA_soil__2[[#This Row],[Atributo]],4)</f>
        <v>soil</v>
      </c>
      <c r="E24062" t="str">
        <f>+LEFT(TERRACLIMATE_MEDIA_soil__2[[#This Row],[Atributo]], 4)</f>
        <v>2010</v>
      </c>
      <c r="F24062" t="str">
        <f>+MID(TERRACLIMATE_MEDIA_soil__2[[#This Row],[Atributo]],5,2)</f>
        <v>01</v>
      </c>
      <c r="G24062" t="str">
        <f>+TERRACLIMATE_MEDIA_soil__2[[#This Row],[Mes]]&amp;"/"&amp;TERRACLIMATE_MEDIA_soil__2[[#This Row],[Año]]</f>
        <v>01/2010</v>
      </c>
    </row>
    <row r="24063" spans="1:7" x14ac:dyDescent="0.25">
      <c r="A24063">
        <v>3304</v>
      </c>
      <c r="B24063" s="1" t="s">
        <v>121</v>
      </c>
      <c r="C24063">
        <v>0.1705061786177326</v>
      </c>
      <c r="D24063" t="str">
        <f>+RIGHT(TERRACLIMATE_MEDIA_soil__2[[#This Row],[Atributo]],4)</f>
        <v>soil</v>
      </c>
      <c r="E24063" t="str">
        <f>+LEFT(TERRACLIMATE_MEDIA_soil__2[[#This Row],[Atributo]], 4)</f>
        <v>2010</v>
      </c>
      <c r="F24063" t="str">
        <f>+MID(TERRACLIMATE_MEDIA_soil__2[[#This Row],[Atributo]],5,2)</f>
        <v>02</v>
      </c>
      <c r="G24063" t="str">
        <f>+TERRACLIMATE_MEDIA_soil__2[[#This Row],[Mes]]&amp;"/"&amp;TERRACLIMATE_MEDIA_soil__2[[#This Row],[Año]]</f>
        <v>02/2010</v>
      </c>
    </row>
    <row r="24064" spans="1:7" x14ac:dyDescent="0.25">
      <c r="A24064">
        <v>3304</v>
      </c>
      <c r="B24064" s="1" t="s">
        <v>122</v>
      </c>
      <c r="C24064">
        <v>0.1705061786177326</v>
      </c>
      <c r="D24064" t="str">
        <f>+RIGHT(TERRACLIMATE_MEDIA_soil__2[[#This Row],[Atributo]],4)</f>
        <v>soil</v>
      </c>
      <c r="E24064" t="str">
        <f>+LEFT(TERRACLIMATE_MEDIA_soil__2[[#This Row],[Atributo]], 4)</f>
        <v>2010</v>
      </c>
      <c r="F24064" t="str">
        <f>+MID(TERRACLIMATE_MEDIA_soil__2[[#This Row],[Atributo]],5,2)</f>
        <v>03</v>
      </c>
      <c r="G24064" t="str">
        <f>+TERRACLIMATE_MEDIA_soil__2[[#This Row],[Mes]]&amp;"/"&amp;TERRACLIMATE_MEDIA_soil__2[[#This Row],[Año]]</f>
        <v>03/2010</v>
      </c>
    </row>
    <row r="24065" spans="1:7" x14ac:dyDescent="0.25">
      <c r="A24065">
        <v>3304</v>
      </c>
      <c r="B24065" s="1" t="s">
        <v>123</v>
      </c>
      <c r="C24065">
        <v>0.1705061786177326</v>
      </c>
      <c r="D24065" t="str">
        <f>+RIGHT(TERRACLIMATE_MEDIA_soil__2[[#This Row],[Atributo]],4)</f>
        <v>soil</v>
      </c>
      <c r="E24065" t="str">
        <f>+LEFT(TERRACLIMATE_MEDIA_soil__2[[#This Row],[Atributo]], 4)</f>
        <v>2010</v>
      </c>
      <c r="F24065" t="str">
        <f>+MID(TERRACLIMATE_MEDIA_soil__2[[#This Row],[Atributo]],5,2)</f>
        <v>04</v>
      </c>
      <c r="G24065" t="str">
        <f>+TERRACLIMATE_MEDIA_soil__2[[#This Row],[Mes]]&amp;"/"&amp;TERRACLIMATE_MEDIA_soil__2[[#This Row],[Año]]</f>
        <v>04/2010</v>
      </c>
    </row>
    <row r="24066" spans="1:7" x14ac:dyDescent="0.25">
      <c r="A24066">
        <v>3304</v>
      </c>
      <c r="B24066" s="1" t="s">
        <v>124</v>
      </c>
      <c r="C24066">
        <v>0.1698299467944889</v>
      </c>
      <c r="D24066" t="str">
        <f>+RIGHT(TERRACLIMATE_MEDIA_soil__2[[#This Row],[Atributo]],4)</f>
        <v>soil</v>
      </c>
      <c r="E24066" t="str">
        <f>+LEFT(TERRACLIMATE_MEDIA_soil__2[[#This Row],[Atributo]], 4)</f>
        <v>2010</v>
      </c>
      <c r="F24066" t="str">
        <f>+MID(TERRACLIMATE_MEDIA_soil__2[[#This Row],[Atributo]],5,2)</f>
        <v>05</v>
      </c>
      <c r="G24066" t="str">
        <f>+TERRACLIMATE_MEDIA_soil__2[[#This Row],[Mes]]&amp;"/"&amp;TERRACLIMATE_MEDIA_soil__2[[#This Row],[Año]]</f>
        <v>05/2010</v>
      </c>
    </row>
    <row r="24067" spans="1:7" x14ac:dyDescent="0.25">
      <c r="A24067">
        <v>3304</v>
      </c>
      <c r="B24067" s="1" t="s">
        <v>125</v>
      </c>
      <c r="C24067">
        <v>0.1698299467944889</v>
      </c>
      <c r="D24067" t="str">
        <f>+RIGHT(TERRACLIMATE_MEDIA_soil__2[[#This Row],[Atributo]],4)</f>
        <v>soil</v>
      </c>
      <c r="E24067" t="str">
        <f>+LEFT(TERRACLIMATE_MEDIA_soil__2[[#This Row],[Atributo]], 4)</f>
        <v>2010</v>
      </c>
      <c r="F24067" t="str">
        <f>+MID(TERRACLIMATE_MEDIA_soil__2[[#This Row],[Atributo]],5,2)</f>
        <v>06</v>
      </c>
      <c r="G24067" t="str">
        <f>+TERRACLIMATE_MEDIA_soil__2[[#This Row],[Mes]]&amp;"/"&amp;TERRACLIMATE_MEDIA_soil__2[[#This Row],[Año]]</f>
        <v>06/2010</v>
      </c>
    </row>
    <row r="24068" spans="1:7" x14ac:dyDescent="0.25">
      <c r="A24068">
        <v>3304</v>
      </c>
      <c r="B24068" s="1" t="s">
        <v>126</v>
      </c>
      <c r="C24068">
        <v>0.1672363798733611</v>
      </c>
      <c r="D24068" t="str">
        <f>+RIGHT(TERRACLIMATE_MEDIA_soil__2[[#This Row],[Atributo]],4)</f>
        <v>soil</v>
      </c>
      <c r="E24068" t="str">
        <f>+LEFT(TERRACLIMATE_MEDIA_soil__2[[#This Row],[Atributo]], 4)</f>
        <v>2010</v>
      </c>
      <c r="F24068" t="str">
        <f>+MID(TERRACLIMATE_MEDIA_soil__2[[#This Row],[Atributo]],5,2)</f>
        <v>07</v>
      </c>
      <c r="G24068" t="str">
        <f>+TERRACLIMATE_MEDIA_soil__2[[#This Row],[Mes]]&amp;"/"&amp;TERRACLIMATE_MEDIA_soil__2[[#This Row],[Año]]</f>
        <v>07/2010</v>
      </c>
    </row>
    <row r="24069" spans="1:7" x14ac:dyDescent="0.25">
      <c r="A24069">
        <v>3304</v>
      </c>
      <c r="B24069" s="1" t="s">
        <v>127</v>
      </c>
      <c r="C24069">
        <v>0.1580155258953212</v>
      </c>
      <c r="D24069" t="str">
        <f>+RIGHT(TERRACLIMATE_MEDIA_soil__2[[#This Row],[Atributo]],4)</f>
        <v>soil</v>
      </c>
      <c r="E24069" t="str">
        <f>+LEFT(TERRACLIMATE_MEDIA_soil__2[[#This Row],[Atributo]], 4)</f>
        <v>2010</v>
      </c>
      <c r="F24069" t="str">
        <f>+MID(TERRACLIMATE_MEDIA_soil__2[[#This Row],[Atributo]],5,2)</f>
        <v>08</v>
      </c>
      <c r="G24069" t="str">
        <f>+TERRACLIMATE_MEDIA_soil__2[[#This Row],[Mes]]&amp;"/"&amp;TERRACLIMATE_MEDIA_soil__2[[#This Row],[Año]]</f>
        <v>08/2010</v>
      </c>
    </row>
    <row r="24070" spans="1:7" x14ac:dyDescent="0.25">
      <c r="A24070">
        <v>3304</v>
      </c>
      <c r="B24070" s="1" t="s">
        <v>128</v>
      </c>
      <c r="C24070">
        <v>0.1580155258953212</v>
      </c>
      <c r="D24070" t="str">
        <f>+RIGHT(TERRACLIMATE_MEDIA_soil__2[[#This Row],[Atributo]],4)</f>
        <v>soil</v>
      </c>
      <c r="E24070" t="str">
        <f>+LEFT(TERRACLIMATE_MEDIA_soil__2[[#This Row],[Atributo]], 4)</f>
        <v>2010</v>
      </c>
      <c r="F24070" t="str">
        <f>+MID(TERRACLIMATE_MEDIA_soil__2[[#This Row],[Atributo]],5,2)</f>
        <v>09</v>
      </c>
      <c r="G24070" t="str">
        <f>+TERRACLIMATE_MEDIA_soil__2[[#This Row],[Mes]]&amp;"/"&amp;TERRACLIMATE_MEDIA_soil__2[[#This Row],[Año]]</f>
        <v>09/2010</v>
      </c>
    </row>
    <row r="24071" spans="1:7" x14ac:dyDescent="0.25">
      <c r="A24071">
        <v>3304</v>
      </c>
      <c r="B24071" s="1" t="s">
        <v>129</v>
      </c>
      <c r="C24071">
        <v>0.1580155258953212</v>
      </c>
      <c r="D24071" t="str">
        <f>+RIGHT(TERRACLIMATE_MEDIA_soil__2[[#This Row],[Atributo]],4)</f>
        <v>soil</v>
      </c>
      <c r="E24071" t="str">
        <f>+LEFT(TERRACLIMATE_MEDIA_soil__2[[#This Row],[Atributo]], 4)</f>
        <v>2010</v>
      </c>
      <c r="F24071" t="str">
        <f>+MID(TERRACLIMATE_MEDIA_soil__2[[#This Row],[Atributo]],5,2)</f>
        <v>10</v>
      </c>
      <c r="G24071" t="str">
        <f>+TERRACLIMATE_MEDIA_soil__2[[#This Row],[Mes]]&amp;"/"&amp;TERRACLIMATE_MEDIA_soil__2[[#This Row],[Año]]</f>
        <v>10/2010</v>
      </c>
    </row>
    <row r="24072" spans="1:7" x14ac:dyDescent="0.25">
      <c r="A24072">
        <v>3304</v>
      </c>
      <c r="B24072" s="1" t="s">
        <v>130</v>
      </c>
      <c r="C24072">
        <v>0.14197048681159649</v>
      </c>
      <c r="D24072" t="str">
        <f>+RIGHT(TERRACLIMATE_MEDIA_soil__2[[#This Row],[Atributo]],4)</f>
        <v>soil</v>
      </c>
      <c r="E24072" t="str">
        <f>+LEFT(TERRACLIMATE_MEDIA_soil__2[[#This Row],[Atributo]], 4)</f>
        <v>2010</v>
      </c>
      <c r="F24072" t="str">
        <f>+MID(TERRACLIMATE_MEDIA_soil__2[[#This Row],[Atributo]],5,2)</f>
        <v>11</v>
      </c>
      <c r="G24072" t="str">
        <f>+TERRACLIMATE_MEDIA_soil__2[[#This Row],[Mes]]&amp;"/"&amp;TERRACLIMATE_MEDIA_soil__2[[#This Row],[Año]]</f>
        <v>11/2010</v>
      </c>
    </row>
    <row r="24073" spans="1:7" x14ac:dyDescent="0.25">
      <c r="A24073">
        <v>3304</v>
      </c>
      <c r="B24073" s="1" t="s">
        <v>131</v>
      </c>
      <c r="C24073">
        <v>0.14197048681159649</v>
      </c>
      <c r="D24073" t="str">
        <f>+RIGHT(TERRACLIMATE_MEDIA_soil__2[[#This Row],[Atributo]],4)</f>
        <v>soil</v>
      </c>
      <c r="E24073" t="str">
        <f>+LEFT(TERRACLIMATE_MEDIA_soil__2[[#This Row],[Atributo]], 4)</f>
        <v>2010</v>
      </c>
      <c r="F24073" t="str">
        <f>+MID(TERRACLIMATE_MEDIA_soil__2[[#This Row],[Atributo]],5,2)</f>
        <v>12</v>
      </c>
      <c r="G24073" t="str">
        <f>+TERRACLIMATE_MEDIA_soil__2[[#This Row],[Mes]]&amp;"/"&amp;TERRACLIMATE_MEDIA_soil__2[[#This Row],[Año]]</f>
        <v>12/2010</v>
      </c>
    </row>
    <row r="24074" spans="1:7" x14ac:dyDescent="0.25">
      <c r="A24074">
        <v>3304</v>
      </c>
      <c r="B24074" s="1" t="s">
        <v>132</v>
      </c>
      <c r="C24074">
        <v>0.1308586584034043</v>
      </c>
      <c r="D24074" t="str">
        <f>+RIGHT(TERRACLIMATE_MEDIA_soil__2[[#This Row],[Atributo]],4)</f>
        <v>soil</v>
      </c>
      <c r="E24074" t="str">
        <f>+LEFT(TERRACLIMATE_MEDIA_soil__2[[#This Row],[Atributo]], 4)</f>
        <v>2011</v>
      </c>
      <c r="F24074" t="str">
        <f>+MID(TERRACLIMATE_MEDIA_soil__2[[#This Row],[Atributo]],5,2)</f>
        <v>01</v>
      </c>
      <c r="G24074" t="str">
        <f>+TERRACLIMATE_MEDIA_soil__2[[#This Row],[Mes]]&amp;"/"&amp;TERRACLIMATE_MEDIA_soil__2[[#This Row],[Año]]</f>
        <v>01/2011</v>
      </c>
    </row>
    <row r="24075" spans="1:7" x14ac:dyDescent="0.25">
      <c r="A24075">
        <v>3304</v>
      </c>
      <c r="B24075" s="1" t="s">
        <v>133</v>
      </c>
      <c r="C24075">
        <v>0.119746829995212</v>
      </c>
      <c r="D24075" t="str">
        <f>+RIGHT(TERRACLIMATE_MEDIA_soil__2[[#This Row],[Atributo]],4)</f>
        <v>soil</v>
      </c>
      <c r="E24075" t="str">
        <f>+LEFT(TERRACLIMATE_MEDIA_soil__2[[#This Row],[Atributo]], 4)</f>
        <v>2011</v>
      </c>
      <c r="F24075" t="str">
        <f>+MID(TERRACLIMATE_MEDIA_soil__2[[#This Row],[Atributo]],5,2)</f>
        <v>02</v>
      </c>
      <c r="G24075" t="str">
        <f>+TERRACLIMATE_MEDIA_soil__2[[#This Row],[Mes]]&amp;"/"&amp;TERRACLIMATE_MEDIA_soil__2[[#This Row],[Año]]</f>
        <v>02/2011</v>
      </c>
    </row>
    <row r="24076" spans="1:7" x14ac:dyDescent="0.25">
      <c r="A24076">
        <v>3304</v>
      </c>
      <c r="B24076" s="1" t="s">
        <v>134</v>
      </c>
      <c r="C24076">
        <v>0.119746829995212</v>
      </c>
      <c r="D24076" t="str">
        <f>+RIGHT(TERRACLIMATE_MEDIA_soil__2[[#This Row],[Atributo]],4)</f>
        <v>soil</v>
      </c>
      <c r="E24076" t="str">
        <f>+LEFT(TERRACLIMATE_MEDIA_soil__2[[#This Row],[Atributo]], 4)</f>
        <v>2011</v>
      </c>
      <c r="F24076" t="str">
        <f>+MID(TERRACLIMATE_MEDIA_soil__2[[#This Row],[Atributo]],5,2)</f>
        <v>03</v>
      </c>
      <c r="G24076" t="str">
        <f>+TERRACLIMATE_MEDIA_soil__2[[#This Row],[Mes]]&amp;"/"&amp;TERRACLIMATE_MEDIA_soil__2[[#This Row],[Año]]</f>
        <v>03/2011</v>
      </c>
    </row>
    <row r="24077" spans="1:7" x14ac:dyDescent="0.25">
      <c r="A24077">
        <v>3304</v>
      </c>
      <c r="B24077" s="1" t="s">
        <v>135</v>
      </c>
      <c r="C24077">
        <v>0.119746829995212</v>
      </c>
      <c r="D24077" t="str">
        <f>+RIGHT(TERRACLIMATE_MEDIA_soil__2[[#This Row],[Atributo]],4)</f>
        <v>soil</v>
      </c>
      <c r="E24077" t="str">
        <f>+LEFT(TERRACLIMATE_MEDIA_soil__2[[#This Row],[Atributo]], 4)</f>
        <v>2011</v>
      </c>
      <c r="F24077" t="str">
        <f>+MID(TERRACLIMATE_MEDIA_soil__2[[#This Row],[Atributo]],5,2)</f>
        <v>04</v>
      </c>
      <c r="G24077" t="str">
        <f>+TERRACLIMATE_MEDIA_soil__2[[#This Row],[Mes]]&amp;"/"&amp;TERRACLIMATE_MEDIA_soil__2[[#This Row],[Año]]</f>
        <v>04/2011</v>
      </c>
    </row>
    <row r="24078" spans="1:7" x14ac:dyDescent="0.25">
      <c r="A24078">
        <v>3304</v>
      </c>
      <c r="B24078" s="1" t="s">
        <v>136</v>
      </c>
      <c r="C24078">
        <v>0.1067262740541093</v>
      </c>
      <c r="D24078" t="str">
        <f>+RIGHT(TERRACLIMATE_MEDIA_soil__2[[#This Row],[Atributo]],4)</f>
        <v>soil</v>
      </c>
      <c r="E24078" t="str">
        <f>+LEFT(TERRACLIMATE_MEDIA_soil__2[[#This Row],[Atributo]], 4)</f>
        <v>2011</v>
      </c>
      <c r="F24078" t="str">
        <f>+MID(TERRACLIMATE_MEDIA_soil__2[[#This Row],[Atributo]],5,2)</f>
        <v>05</v>
      </c>
      <c r="G24078" t="str">
        <f>+TERRACLIMATE_MEDIA_soil__2[[#This Row],[Mes]]&amp;"/"&amp;TERRACLIMATE_MEDIA_soil__2[[#This Row],[Año]]</f>
        <v>05/2011</v>
      </c>
    </row>
    <row r="24079" spans="1:7" x14ac:dyDescent="0.25">
      <c r="A24079">
        <v>3304</v>
      </c>
      <c r="B24079" s="1" t="s">
        <v>137</v>
      </c>
      <c r="C24079">
        <v>0.1067262740541093</v>
      </c>
      <c r="D24079" t="str">
        <f>+RIGHT(TERRACLIMATE_MEDIA_soil__2[[#This Row],[Atributo]],4)</f>
        <v>soil</v>
      </c>
      <c r="E24079" t="str">
        <f>+LEFT(TERRACLIMATE_MEDIA_soil__2[[#This Row],[Atributo]], 4)</f>
        <v>2011</v>
      </c>
      <c r="F24079" t="str">
        <f>+MID(TERRACLIMATE_MEDIA_soil__2[[#This Row],[Atributo]],5,2)</f>
        <v>06</v>
      </c>
      <c r="G24079" t="str">
        <f>+TERRACLIMATE_MEDIA_soil__2[[#This Row],[Mes]]&amp;"/"&amp;TERRACLIMATE_MEDIA_soil__2[[#This Row],[Año]]</f>
        <v>06/2011</v>
      </c>
    </row>
    <row r="24080" spans="1:7" x14ac:dyDescent="0.25">
      <c r="A24080">
        <v>3304</v>
      </c>
      <c r="B24080" s="1" t="s">
        <v>138</v>
      </c>
      <c r="C24080">
        <v>0.1067262740541093</v>
      </c>
      <c r="D24080" t="str">
        <f>+RIGHT(TERRACLIMATE_MEDIA_soil__2[[#This Row],[Atributo]],4)</f>
        <v>soil</v>
      </c>
      <c r="E24080" t="str">
        <f>+LEFT(TERRACLIMATE_MEDIA_soil__2[[#This Row],[Atributo]], 4)</f>
        <v>2011</v>
      </c>
      <c r="F24080" t="str">
        <f>+MID(TERRACLIMATE_MEDIA_soil__2[[#This Row],[Atributo]],5,2)</f>
        <v>07</v>
      </c>
      <c r="G24080" t="str">
        <f>+TERRACLIMATE_MEDIA_soil__2[[#This Row],[Mes]]&amp;"/"&amp;TERRACLIMATE_MEDIA_soil__2[[#This Row],[Año]]</f>
        <v>07/2011</v>
      </c>
    </row>
    <row r="24081" spans="1:7" x14ac:dyDescent="0.25">
      <c r="A24081">
        <v>3304</v>
      </c>
      <c r="B24081" s="1" t="s">
        <v>139</v>
      </c>
      <c r="C24081">
        <v>0.1067262740541093</v>
      </c>
      <c r="D24081" t="str">
        <f>+RIGHT(TERRACLIMATE_MEDIA_soil__2[[#This Row],[Atributo]],4)</f>
        <v>soil</v>
      </c>
      <c r="E24081" t="str">
        <f>+LEFT(TERRACLIMATE_MEDIA_soil__2[[#This Row],[Atributo]], 4)</f>
        <v>2011</v>
      </c>
      <c r="F24081" t="str">
        <f>+MID(TERRACLIMATE_MEDIA_soil__2[[#This Row],[Atributo]],5,2)</f>
        <v>08</v>
      </c>
      <c r="G24081" t="str">
        <f>+TERRACLIMATE_MEDIA_soil__2[[#This Row],[Mes]]&amp;"/"&amp;TERRACLIMATE_MEDIA_soil__2[[#This Row],[Año]]</f>
        <v>08/2011</v>
      </c>
    </row>
    <row r="24082" spans="1:7" x14ac:dyDescent="0.25">
      <c r="A24082">
        <v>3304</v>
      </c>
      <c r="B24082" s="1" t="s">
        <v>140</v>
      </c>
      <c r="C24082">
        <v>9.0643576873624801E-2</v>
      </c>
      <c r="D24082" t="str">
        <f>+RIGHT(TERRACLIMATE_MEDIA_soil__2[[#This Row],[Atributo]],4)</f>
        <v>soil</v>
      </c>
      <c r="E24082" t="str">
        <f>+LEFT(TERRACLIMATE_MEDIA_soil__2[[#This Row],[Atributo]], 4)</f>
        <v>2011</v>
      </c>
      <c r="F24082" t="str">
        <f>+MID(TERRACLIMATE_MEDIA_soil__2[[#This Row],[Atributo]],5,2)</f>
        <v>09</v>
      </c>
      <c r="G24082" t="str">
        <f>+TERRACLIMATE_MEDIA_soil__2[[#This Row],[Mes]]&amp;"/"&amp;TERRACLIMATE_MEDIA_soil__2[[#This Row],[Año]]</f>
        <v>09/2011</v>
      </c>
    </row>
    <row r="24083" spans="1:7" x14ac:dyDescent="0.25">
      <c r="A24083">
        <v>3304</v>
      </c>
      <c r="B24083" s="1" t="s">
        <v>141</v>
      </c>
      <c r="C24083">
        <v>9.0643576873624801E-2</v>
      </c>
      <c r="D24083" t="str">
        <f>+RIGHT(TERRACLIMATE_MEDIA_soil__2[[#This Row],[Atributo]],4)</f>
        <v>soil</v>
      </c>
      <c r="E24083" t="str">
        <f>+LEFT(TERRACLIMATE_MEDIA_soil__2[[#This Row],[Atributo]], 4)</f>
        <v>2011</v>
      </c>
      <c r="F24083" t="str">
        <f>+MID(TERRACLIMATE_MEDIA_soil__2[[#This Row],[Atributo]],5,2)</f>
        <v>10</v>
      </c>
      <c r="G24083" t="str">
        <f>+TERRACLIMATE_MEDIA_soil__2[[#This Row],[Mes]]&amp;"/"&amp;TERRACLIMATE_MEDIA_soil__2[[#This Row],[Año]]</f>
        <v>10/2011</v>
      </c>
    </row>
    <row r="24084" spans="1:7" x14ac:dyDescent="0.25">
      <c r="A24084">
        <v>3304</v>
      </c>
      <c r="B24084" s="1" t="s">
        <v>142</v>
      </c>
      <c r="C24084">
        <v>9.0643576873624801E-2</v>
      </c>
      <c r="D24084" t="str">
        <f>+RIGHT(TERRACLIMATE_MEDIA_soil__2[[#This Row],[Atributo]],4)</f>
        <v>soil</v>
      </c>
      <c r="E24084" t="str">
        <f>+LEFT(TERRACLIMATE_MEDIA_soil__2[[#This Row],[Atributo]], 4)</f>
        <v>2011</v>
      </c>
      <c r="F24084" t="str">
        <f>+MID(TERRACLIMATE_MEDIA_soil__2[[#This Row],[Atributo]],5,2)</f>
        <v>11</v>
      </c>
      <c r="G24084" t="str">
        <f>+TERRACLIMATE_MEDIA_soil__2[[#This Row],[Mes]]&amp;"/"&amp;TERRACLIMATE_MEDIA_soil__2[[#This Row],[Año]]</f>
        <v>11/2011</v>
      </c>
    </row>
    <row r="24085" spans="1:7" x14ac:dyDescent="0.25">
      <c r="A24085">
        <v>3304</v>
      </c>
      <c r="B24085" s="1" t="s">
        <v>143</v>
      </c>
      <c r="C24085">
        <v>7.8619884551034705E-2</v>
      </c>
      <c r="D24085" t="str">
        <f>+RIGHT(TERRACLIMATE_MEDIA_soil__2[[#This Row],[Atributo]],4)</f>
        <v>soil</v>
      </c>
      <c r="E24085" t="str">
        <f>+LEFT(TERRACLIMATE_MEDIA_soil__2[[#This Row],[Atributo]], 4)</f>
        <v>2011</v>
      </c>
      <c r="F24085" t="str">
        <f>+MID(TERRACLIMATE_MEDIA_soil__2[[#This Row],[Atributo]],5,2)</f>
        <v>12</v>
      </c>
      <c r="G24085" t="str">
        <f>+TERRACLIMATE_MEDIA_soil__2[[#This Row],[Mes]]&amp;"/"&amp;TERRACLIMATE_MEDIA_soil__2[[#This Row],[Año]]</f>
        <v>12/2011</v>
      </c>
    </row>
    <row r="24086" spans="1:7" x14ac:dyDescent="0.25">
      <c r="A24086">
        <v>3304</v>
      </c>
      <c r="B24086" s="1" t="s">
        <v>144</v>
      </c>
      <c r="C24086">
        <v>7.8110424299155906E-2</v>
      </c>
      <c r="D24086" t="str">
        <f>+RIGHT(TERRACLIMATE_MEDIA_soil__2[[#This Row],[Atributo]],4)</f>
        <v>soil</v>
      </c>
      <c r="E24086" t="str">
        <f>+LEFT(TERRACLIMATE_MEDIA_soil__2[[#This Row],[Atributo]], 4)</f>
        <v>2012</v>
      </c>
      <c r="F24086" t="str">
        <f>+MID(TERRACLIMATE_MEDIA_soil__2[[#This Row],[Atributo]],5,2)</f>
        <v>01</v>
      </c>
      <c r="G24086" t="str">
        <f>+TERRACLIMATE_MEDIA_soil__2[[#This Row],[Mes]]&amp;"/"&amp;TERRACLIMATE_MEDIA_soil__2[[#This Row],[Año]]</f>
        <v>01/2012</v>
      </c>
    </row>
    <row r="24087" spans="1:7" x14ac:dyDescent="0.25">
      <c r="A24087">
        <v>3304</v>
      </c>
      <c r="B24087" s="1" t="s">
        <v>145</v>
      </c>
      <c r="C24087">
        <v>7.8110424299155906E-2</v>
      </c>
      <c r="D24087" t="str">
        <f>+RIGHT(TERRACLIMATE_MEDIA_soil__2[[#This Row],[Atributo]],4)</f>
        <v>soil</v>
      </c>
      <c r="E24087" t="str">
        <f>+LEFT(TERRACLIMATE_MEDIA_soil__2[[#This Row],[Atributo]], 4)</f>
        <v>2012</v>
      </c>
      <c r="F24087" t="str">
        <f>+MID(TERRACLIMATE_MEDIA_soil__2[[#This Row],[Atributo]],5,2)</f>
        <v>02</v>
      </c>
      <c r="G24087" t="str">
        <f>+TERRACLIMATE_MEDIA_soil__2[[#This Row],[Mes]]&amp;"/"&amp;TERRACLIMATE_MEDIA_soil__2[[#This Row],[Año]]</f>
        <v>02/2012</v>
      </c>
    </row>
    <row r="24088" spans="1:7" x14ac:dyDescent="0.25">
      <c r="A24088">
        <v>3304</v>
      </c>
      <c r="B24088" s="1" t="s">
        <v>146</v>
      </c>
      <c r="C24088">
        <v>7.8110424299155906E-2</v>
      </c>
      <c r="D24088" t="str">
        <f>+RIGHT(TERRACLIMATE_MEDIA_soil__2[[#This Row],[Atributo]],4)</f>
        <v>soil</v>
      </c>
      <c r="E24088" t="str">
        <f>+LEFT(TERRACLIMATE_MEDIA_soil__2[[#This Row],[Atributo]], 4)</f>
        <v>2012</v>
      </c>
      <c r="F24088" t="str">
        <f>+MID(TERRACLIMATE_MEDIA_soil__2[[#This Row],[Atributo]],5,2)</f>
        <v>03</v>
      </c>
      <c r="G24088" t="str">
        <f>+TERRACLIMATE_MEDIA_soil__2[[#This Row],[Mes]]&amp;"/"&amp;TERRACLIMATE_MEDIA_soil__2[[#This Row],[Año]]</f>
        <v>03/2012</v>
      </c>
    </row>
    <row r="24089" spans="1:7" x14ac:dyDescent="0.25">
      <c r="A24089">
        <v>3304</v>
      </c>
      <c r="B24089" s="1" t="s">
        <v>147</v>
      </c>
      <c r="C24089">
        <v>7.8110424299155906E-2</v>
      </c>
      <c r="D24089" t="str">
        <f>+RIGHT(TERRACLIMATE_MEDIA_soil__2[[#This Row],[Atributo]],4)</f>
        <v>soil</v>
      </c>
      <c r="E24089" t="str">
        <f>+LEFT(TERRACLIMATE_MEDIA_soil__2[[#This Row],[Atributo]], 4)</f>
        <v>2012</v>
      </c>
      <c r="F24089" t="str">
        <f>+MID(TERRACLIMATE_MEDIA_soil__2[[#This Row],[Atributo]],5,2)</f>
        <v>04</v>
      </c>
      <c r="G24089" t="str">
        <f>+TERRACLIMATE_MEDIA_soil__2[[#This Row],[Mes]]&amp;"/"&amp;TERRACLIMATE_MEDIA_soil__2[[#This Row],[Año]]</f>
        <v>04/2012</v>
      </c>
    </row>
    <row r="24090" spans="1:7" x14ac:dyDescent="0.25">
      <c r="A24090">
        <v>3304</v>
      </c>
      <c r="B24090" s="1" t="s">
        <v>148</v>
      </c>
      <c r="C24090">
        <v>7.8110424299155906E-2</v>
      </c>
      <c r="D24090" t="str">
        <f>+RIGHT(TERRACLIMATE_MEDIA_soil__2[[#This Row],[Atributo]],4)</f>
        <v>soil</v>
      </c>
      <c r="E24090" t="str">
        <f>+LEFT(TERRACLIMATE_MEDIA_soil__2[[#This Row],[Atributo]], 4)</f>
        <v>2012</v>
      </c>
      <c r="F24090" t="str">
        <f>+MID(TERRACLIMATE_MEDIA_soil__2[[#This Row],[Atributo]],5,2)</f>
        <v>05</v>
      </c>
      <c r="G24090" t="str">
        <f>+TERRACLIMATE_MEDIA_soil__2[[#This Row],[Mes]]&amp;"/"&amp;TERRACLIMATE_MEDIA_soil__2[[#This Row],[Año]]</f>
        <v>05/2012</v>
      </c>
    </row>
    <row r="24091" spans="1:7" x14ac:dyDescent="0.25">
      <c r="A24091">
        <v>3304</v>
      </c>
      <c r="B24091" s="1" t="s">
        <v>149</v>
      </c>
      <c r="C24091">
        <v>6.6998595890963603E-2</v>
      </c>
      <c r="D24091" t="str">
        <f>+RIGHT(TERRACLIMATE_MEDIA_soil__2[[#This Row],[Atributo]],4)</f>
        <v>soil</v>
      </c>
      <c r="E24091" t="str">
        <f>+LEFT(TERRACLIMATE_MEDIA_soil__2[[#This Row],[Atributo]], 4)</f>
        <v>2012</v>
      </c>
      <c r="F24091" t="str">
        <f>+MID(TERRACLIMATE_MEDIA_soil__2[[#This Row],[Atributo]],5,2)</f>
        <v>06</v>
      </c>
      <c r="G24091" t="str">
        <f>+TERRACLIMATE_MEDIA_soil__2[[#This Row],[Mes]]&amp;"/"&amp;TERRACLIMATE_MEDIA_soil__2[[#This Row],[Año]]</f>
        <v>06/2012</v>
      </c>
    </row>
    <row r="24092" spans="1:7" x14ac:dyDescent="0.25">
      <c r="A24092">
        <v>3304</v>
      </c>
      <c r="B24092" s="1" t="s">
        <v>150</v>
      </c>
      <c r="C24092">
        <v>5.4145349494036502E-2</v>
      </c>
      <c r="D24092" t="str">
        <f>+RIGHT(TERRACLIMATE_MEDIA_soil__2[[#This Row],[Atributo]],4)</f>
        <v>soil</v>
      </c>
      <c r="E24092" t="str">
        <f>+LEFT(TERRACLIMATE_MEDIA_soil__2[[#This Row],[Atributo]], 4)</f>
        <v>2012</v>
      </c>
      <c r="F24092" t="str">
        <f>+MID(TERRACLIMATE_MEDIA_soil__2[[#This Row],[Atributo]],5,2)</f>
        <v>07</v>
      </c>
      <c r="G24092" t="str">
        <f>+TERRACLIMATE_MEDIA_soil__2[[#This Row],[Mes]]&amp;"/"&amp;TERRACLIMATE_MEDIA_soil__2[[#This Row],[Año]]</f>
        <v>07/2012</v>
      </c>
    </row>
    <row r="24093" spans="1:7" x14ac:dyDescent="0.25">
      <c r="A24093">
        <v>3304</v>
      </c>
      <c r="B24093" s="1" t="s">
        <v>151</v>
      </c>
      <c r="C24093">
        <v>4.3234722917103702E-2</v>
      </c>
      <c r="D24093" t="str">
        <f>+RIGHT(TERRACLIMATE_MEDIA_soil__2[[#This Row],[Atributo]],4)</f>
        <v>soil</v>
      </c>
      <c r="E24093" t="str">
        <f>+LEFT(TERRACLIMATE_MEDIA_soil__2[[#This Row],[Atributo]], 4)</f>
        <v>2012</v>
      </c>
      <c r="F24093" t="str">
        <f>+MID(TERRACLIMATE_MEDIA_soil__2[[#This Row],[Atributo]],5,2)</f>
        <v>08</v>
      </c>
      <c r="G24093" t="str">
        <f>+TERRACLIMATE_MEDIA_soil__2[[#This Row],[Mes]]&amp;"/"&amp;TERRACLIMATE_MEDIA_soil__2[[#This Row],[Año]]</f>
        <v>08/2012</v>
      </c>
    </row>
    <row r="24094" spans="1:7" x14ac:dyDescent="0.25">
      <c r="A24094">
        <v>3304</v>
      </c>
      <c r="B24094" s="1" t="s">
        <v>152</v>
      </c>
      <c r="C24094">
        <v>4.3234722917103702E-2</v>
      </c>
      <c r="D24094" t="str">
        <f>+RIGHT(TERRACLIMATE_MEDIA_soil__2[[#This Row],[Atributo]],4)</f>
        <v>soil</v>
      </c>
      <c r="E24094" t="str">
        <f>+LEFT(TERRACLIMATE_MEDIA_soil__2[[#This Row],[Atributo]], 4)</f>
        <v>2012</v>
      </c>
      <c r="F24094" t="str">
        <f>+MID(TERRACLIMATE_MEDIA_soil__2[[#This Row],[Atributo]],5,2)</f>
        <v>09</v>
      </c>
      <c r="G24094" t="str">
        <f>+TERRACLIMATE_MEDIA_soil__2[[#This Row],[Mes]]&amp;"/"&amp;TERRACLIMATE_MEDIA_soil__2[[#This Row],[Año]]</f>
        <v>09/2012</v>
      </c>
    </row>
    <row r="24095" spans="1:7" x14ac:dyDescent="0.25">
      <c r="A24095">
        <v>3304</v>
      </c>
      <c r="B24095" s="1" t="s">
        <v>153</v>
      </c>
      <c r="C24095">
        <v>4.3234722917103702E-2</v>
      </c>
      <c r="D24095" t="str">
        <f>+RIGHT(TERRACLIMATE_MEDIA_soil__2[[#This Row],[Atributo]],4)</f>
        <v>soil</v>
      </c>
      <c r="E24095" t="str">
        <f>+LEFT(TERRACLIMATE_MEDIA_soil__2[[#This Row],[Atributo]], 4)</f>
        <v>2012</v>
      </c>
      <c r="F24095" t="str">
        <f>+MID(TERRACLIMATE_MEDIA_soil__2[[#This Row],[Atributo]],5,2)</f>
        <v>10</v>
      </c>
      <c r="G24095" t="str">
        <f>+TERRACLIMATE_MEDIA_soil__2[[#This Row],[Mes]]&amp;"/"&amp;TERRACLIMATE_MEDIA_soil__2[[#This Row],[Año]]</f>
        <v>10/2012</v>
      </c>
    </row>
    <row r="24096" spans="1:7" x14ac:dyDescent="0.25">
      <c r="A24096">
        <v>3304</v>
      </c>
      <c r="B24096" s="1" t="s">
        <v>154</v>
      </c>
      <c r="C24096">
        <v>4.3234722917103702E-2</v>
      </c>
      <c r="D24096" t="str">
        <f>+RIGHT(TERRACLIMATE_MEDIA_soil__2[[#This Row],[Atributo]],4)</f>
        <v>soil</v>
      </c>
      <c r="E24096" t="str">
        <f>+LEFT(TERRACLIMATE_MEDIA_soil__2[[#This Row],[Atributo]], 4)</f>
        <v>2012</v>
      </c>
      <c r="F24096" t="str">
        <f>+MID(TERRACLIMATE_MEDIA_soil__2[[#This Row],[Atributo]],5,2)</f>
        <v>11</v>
      </c>
      <c r="G24096" t="str">
        <f>+TERRACLIMATE_MEDIA_soil__2[[#This Row],[Mes]]&amp;"/"&amp;TERRACLIMATE_MEDIA_soil__2[[#This Row],[Año]]</f>
        <v>11/2012</v>
      </c>
    </row>
    <row r="24097" spans="1:7" x14ac:dyDescent="0.25">
      <c r="A24097">
        <v>3304</v>
      </c>
      <c r="B24097" s="1" t="s">
        <v>155</v>
      </c>
      <c r="C24097">
        <v>4.3234722917103702E-2</v>
      </c>
      <c r="D24097" t="str">
        <f>+RIGHT(TERRACLIMATE_MEDIA_soil__2[[#This Row],[Atributo]],4)</f>
        <v>soil</v>
      </c>
      <c r="E24097" t="str">
        <f>+LEFT(TERRACLIMATE_MEDIA_soil__2[[#This Row],[Atributo]], 4)</f>
        <v>2012</v>
      </c>
      <c r="F24097" t="str">
        <f>+MID(TERRACLIMATE_MEDIA_soil__2[[#This Row],[Atributo]],5,2)</f>
        <v>12</v>
      </c>
      <c r="G24097" t="str">
        <f>+TERRACLIMATE_MEDIA_soil__2[[#This Row],[Mes]]&amp;"/"&amp;TERRACLIMATE_MEDIA_soil__2[[#This Row],[Año]]</f>
        <v>12/2012</v>
      </c>
    </row>
    <row r="24098" spans="1:7" x14ac:dyDescent="0.25">
      <c r="A24098">
        <v>3304</v>
      </c>
      <c r="B24098" s="1" t="s">
        <v>156</v>
      </c>
      <c r="C24098">
        <v>4.16121969195676E-2</v>
      </c>
      <c r="D24098" t="str">
        <f>+RIGHT(TERRACLIMATE_MEDIA_soil__2[[#This Row],[Atributo]],4)</f>
        <v>soil</v>
      </c>
      <c r="E24098" t="str">
        <f>+LEFT(TERRACLIMATE_MEDIA_soil__2[[#This Row],[Atributo]], 4)</f>
        <v>2013</v>
      </c>
      <c r="F24098" t="str">
        <f>+MID(TERRACLIMATE_MEDIA_soil__2[[#This Row],[Atributo]],5,2)</f>
        <v>01</v>
      </c>
      <c r="G24098" t="str">
        <f>+TERRACLIMATE_MEDIA_soil__2[[#This Row],[Mes]]&amp;"/"&amp;TERRACLIMATE_MEDIA_soil__2[[#This Row],[Año]]</f>
        <v>01/2013</v>
      </c>
    </row>
    <row r="24099" spans="1:7" x14ac:dyDescent="0.25">
      <c r="A24099">
        <v>3304</v>
      </c>
      <c r="B24099" s="1" t="s">
        <v>157</v>
      </c>
      <c r="C24099">
        <v>3.5348579482792901E-2</v>
      </c>
      <c r="D24099" t="str">
        <f>+RIGHT(TERRACLIMATE_MEDIA_soil__2[[#This Row],[Atributo]],4)</f>
        <v>soil</v>
      </c>
      <c r="E24099" t="str">
        <f>+LEFT(TERRACLIMATE_MEDIA_soil__2[[#This Row],[Atributo]], 4)</f>
        <v>2013</v>
      </c>
      <c r="F24099" t="str">
        <f>+MID(TERRACLIMATE_MEDIA_soil__2[[#This Row],[Atributo]],5,2)</f>
        <v>02</v>
      </c>
      <c r="G24099" t="str">
        <f>+TERRACLIMATE_MEDIA_soil__2[[#This Row],[Mes]]&amp;"/"&amp;TERRACLIMATE_MEDIA_soil__2[[#This Row],[Año]]</f>
        <v>02/2013</v>
      </c>
    </row>
    <row r="24100" spans="1:7" x14ac:dyDescent="0.25">
      <c r="A24100">
        <v>3304</v>
      </c>
      <c r="B24100" s="1" t="s">
        <v>158</v>
      </c>
      <c r="C24100">
        <v>3.5348579482792901E-2</v>
      </c>
      <c r="D24100" t="str">
        <f>+RIGHT(TERRACLIMATE_MEDIA_soil__2[[#This Row],[Atributo]],4)</f>
        <v>soil</v>
      </c>
      <c r="E24100" t="str">
        <f>+LEFT(TERRACLIMATE_MEDIA_soil__2[[#This Row],[Atributo]], 4)</f>
        <v>2013</v>
      </c>
      <c r="F24100" t="str">
        <f>+MID(TERRACLIMATE_MEDIA_soil__2[[#This Row],[Atributo]],5,2)</f>
        <v>03</v>
      </c>
      <c r="G24100" t="str">
        <f>+TERRACLIMATE_MEDIA_soil__2[[#This Row],[Mes]]&amp;"/"&amp;TERRACLIMATE_MEDIA_soil__2[[#This Row],[Año]]</f>
        <v>03/2013</v>
      </c>
    </row>
    <row r="24101" spans="1:7" x14ac:dyDescent="0.25">
      <c r="A24101">
        <v>3304</v>
      </c>
      <c r="B24101" s="1" t="s">
        <v>159</v>
      </c>
      <c r="C24101">
        <v>2.9209771738136301E-2</v>
      </c>
      <c r="D24101" t="str">
        <f>+RIGHT(TERRACLIMATE_MEDIA_soil__2[[#This Row],[Atributo]],4)</f>
        <v>soil</v>
      </c>
      <c r="E24101" t="str">
        <f>+LEFT(TERRACLIMATE_MEDIA_soil__2[[#This Row],[Atributo]], 4)</f>
        <v>2013</v>
      </c>
      <c r="F24101" t="str">
        <f>+MID(TERRACLIMATE_MEDIA_soil__2[[#This Row],[Atributo]],5,2)</f>
        <v>04</v>
      </c>
      <c r="G24101" t="str">
        <f>+TERRACLIMATE_MEDIA_soil__2[[#This Row],[Mes]]&amp;"/"&amp;TERRACLIMATE_MEDIA_soil__2[[#This Row],[Año]]</f>
        <v>04/2013</v>
      </c>
    </row>
    <row r="24102" spans="1:7" x14ac:dyDescent="0.25">
      <c r="A24102">
        <v>3304</v>
      </c>
      <c r="B24102" s="1" t="s">
        <v>160</v>
      </c>
      <c r="C24102">
        <v>1.4882479839468899E-2</v>
      </c>
      <c r="D24102" t="str">
        <f>+RIGHT(TERRACLIMATE_MEDIA_soil__2[[#This Row],[Atributo]],4)</f>
        <v>soil</v>
      </c>
      <c r="E24102" t="str">
        <f>+LEFT(TERRACLIMATE_MEDIA_soil__2[[#This Row],[Atributo]], 4)</f>
        <v>2013</v>
      </c>
      <c r="F24102" t="str">
        <f>+MID(TERRACLIMATE_MEDIA_soil__2[[#This Row],[Atributo]],5,2)</f>
        <v>05</v>
      </c>
      <c r="G24102" t="str">
        <f>+TERRACLIMATE_MEDIA_soil__2[[#This Row],[Mes]]&amp;"/"&amp;TERRACLIMATE_MEDIA_soil__2[[#This Row],[Año]]</f>
        <v>05/2013</v>
      </c>
    </row>
    <row r="24103" spans="1:7" x14ac:dyDescent="0.25">
      <c r="A24103">
        <v>3304</v>
      </c>
      <c r="B24103" s="1" t="s">
        <v>161</v>
      </c>
      <c r="C24103">
        <v>1.1657870811209101E-2</v>
      </c>
      <c r="D24103" t="str">
        <f>+RIGHT(TERRACLIMATE_MEDIA_soil__2[[#This Row],[Atributo]],4)</f>
        <v>soil</v>
      </c>
      <c r="E24103" t="str">
        <f>+LEFT(TERRACLIMATE_MEDIA_soil__2[[#This Row],[Atributo]], 4)</f>
        <v>2013</v>
      </c>
      <c r="F24103" t="str">
        <f>+MID(TERRACLIMATE_MEDIA_soil__2[[#This Row],[Atributo]],5,2)</f>
        <v>06</v>
      </c>
      <c r="G24103" t="str">
        <f>+TERRACLIMATE_MEDIA_soil__2[[#This Row],[Mes]]&amp;"/"&amp;TERRACLIMATE_MEDIA_soil__2[[#This Row],[Año]]</f>
        <v>06/2013</v>
      </c>
    </row>
    <row r="24104" spans="1:7" x14ac:dyDescent="0.25">
      <c r="A24104">
        <v>3304</v>
      </c>
      <c r="B24104" s="1" t="s">
        <v>162</v>
      </c>
      <c r="C24104">
        <v>1.1657870811209101E-2</v>
      </c>
      <c r="D24104" t="str">
        <f>+RIGHT(TERRACLIMATE_MEDIA_soil__2[[#This Row],[Atributo]],4)</f>
        <v>soil</v>
      </c>
      <c r="E24104" t="str">
        <f>+LEFT(TERRACLIMATE_MEDIA_soil__2[[#This Row],[Atributo]], 4)</f>
        <v>2013</v>
      </c>
      <c r="F24104" t="str">
        <f>+MID(TERRACLIMATE_MEDIA_soil__2[[#This Row],[Atributo]],5,2)</f>
        <v>07</v>
      </c>
      <c r="G24104" t="str">
        <f>+TERRACLIMATE_MEDIA_soil__2[[#This Row],[Mes]]&amp;"/"&amp;TERRACLIMATE_MEDIA_soil__2[[#This Row],[Año]]</f>
        <v>07/2013</v>
      </c>
    </row>
    <row r="24105" spans="1:7" x14ac:dyDescent="0.25">
      <c r="A24105">
        <v>3304</v>
      </c>
      <c r="B24105" s="1" t="s">
        <v>163</v>
      </c>
      <c r="C24105">
        <v>7.5972520348821003E-3</v>
      </c>
      <c r="D24105" t="str">
        <f>+RIGHT(TERRACLIMATE_MEDIA_soil__2[[#This Row],[Atributo]],4)</f>
        <v>soil</v>
      </c>
      <c r="E24105" t="str">
        <f>+LEFT(TERRACLIMATE_MEDIA_soil__2[[#This Row],[Atributo]], 4)</f>
        <v>2013</v>
      </c>
      <c r="F24105" t="str">
        <f>+MID(TERRACLIMATE_MEDIA_soil__2[[#This Row],[Atributo]],5,2)</f>
        <v>08</v>
      </c>
      <c r="G24105" t="str">
        <f>+TERRACLIMATE_MEDIA_soil__2[[#This Row],[Mes]]&amp;"/"&amp;TERRACLIMATE_MEDIA_soil__2[[#This Row],[Año]]</f>
        <v>08/2013</v>
      </c>
    </row>
    <row r="24106" spans="1:7" x14ac:dyDescent="0.25">
      <c r="A24106">
        <v>3304</v>
      </c>
      <c r="B24106" s="1" t="s">
        <v>164</v>
      </c>
      <c r="C24106">
        <v>7.5972520348821003E-3</v>
      </c>
      <c r="D24106" t="str">
        <f>+RIGHT(TERRACLIMATE_MEDIA_soil__2[[#This Row],[Atributo]],4)</f>
        <v>soil</v>
      </c>
      <c r="E24106" t="str">
        <f>+LEFT(TERRACLIMATE_MEDIA_soil__2[[#This Row],[Atributo]], 4)</f>
        <v>2013</v>
      </c>
      <c r="F24106" t="str">
        <f>+MID(TERRACLIMATE_MEDIA_soil__2[[#This Row],[Atributo]],5,2)</f>
        <v>09</v>
      </c>
      <c r="G24106" t="str">
        <f>+TERRACLIMATE_MEDIA_soil__2[[#This Row],[Mes]]&amp;"/"&amp;TERRACLIMATE_MEDIA_soil__2[[#This Row],[Año]]</f>
        <v>09/2013</v>
      </c>
    </row>
    <row r="24107" spans="1:7" x14ac:dyDescent="0.25">
      <c r="A24107">
        <v>3304</v>
      </c>
      <c r="B24107" s="1" t="s">
        <v>165</v>
      </c>
      <c r="C24107">
        <v>7.5972520348821003E-3</v>
      </c>
      <c r="D24107" t="str">
        <f>+RIGHT(TERRACLIMATE_MEDIA_soil__2[[#This Row],[Atributo]],4)</f>
        <v>soil</v>
      </c>
      <c r="E24107" t="str">
        <f>+LEFT(TERRACLIMATE_MEDIA_soil__2[[#This Row],[Atributo]], 4)</f>
        <v>2013</v>
      </c>
      <c r="F24107" t="str">
        <f>+MID(TERRACLIMATE_MEDIA_soil__2[[#This Row],[Atributo]],5,2)</f>
        <v>10</v>
      </c>
      <c r="G24107" t="str">
        <f>+TERRACLIMATE_MEDIA_soil__2[[#This Row],[Mes]]&amp;"/"&amp;TERRACLIMATE_MEDIA_soil__2[[#This Row],[Año]]</f>
        <v>10/2013</v>
      </c>
    </row>
    <row r="24108" spans="1:7" x14ac:dyDescent="0.25">
      <c r="A24108">
        <v>3304</v>
      </c>
      <c r="B24108" s="1" t="s">
        <v>166</v>
      </c>
      <c r="C24108">
        <v>7.5972520348821003E-3</v>
      </c>
      <c r="D24108" t="str">
        <f>+RIGHT(TERRACLIMATE_MEDIA_soil__2[[#This Row],[Atributo]],4)</f>
        <v>soil</v>
      </c>
      <c r="E24108" t="str">
        <f>+LEFT(TERRACLIMATE_MEDIA_soil__2[[#This Row],[Atributo]], 4)</f>
        <v>2013</v>
      </c>
      <c r="F24108" t="str">
        <f>+MID(TERRACLIMATE_MEDIA_soil__2[[#This Row],[Atributo]],5,2)</f>
        <v>11</v>
      </c>
      <c r="G24108" t="str">
        <f>+TERRACLIMATE_MEDIA_soil__2[[#This Row],[Mes]]&amp;"/"&amp;TERRACLIMATE_MEDIA_soil__2[[#This Row],[Año]]</f>
        <v>11/2013</v>
      </c>
    </row>
    <row r="24109" spans="1:7" x14ac:dyDescent="0.25">
      <c r="A24109">
        <v>3304</v>
      </c>
      <c r="B24109" s="1" t="s">
        <v>167</v>
      </c>
      <c r="C24109">
        <v>5.5411199517976339E-4</v>
      </c>
      <c r="D24109" t="str">
        <f>+RIGHT(TERRACLIMATE_MEDIA_soil__2[[#This Row],[Atributo]],4)</f>
        <v>soil</v>
      </c>
      <c r="E24109" t="str">
        <f>+LEFT(TERRACLIMATE_MEDIA_soil__2[[#This Row],[Atributo]], 4)</f>
        <v>2013</v>
      </c>
      <c r="F24109" t="str">
        <f>+MID(TERRACLIMATE_MEDIA_soil__2[[#This Row],[Atributo]],5,2)</f>
        <v>12</v>
      </c>
      <c r="G24109" t="str">
        <f>+TERRACLIMATE_MEDIA_soil__2[[#This Row],[Mes]]&amp;"/"&amp;TERRACLIMATE_MEDIA_soil__2[[#This Row],[Año]]</f>
        <v>12/2013</v>
      </c>
    </row>
    <row r="24110" spans="1:7" x14ac:dyDescent="0.25">
      <c r="A24110">
        <v>3304</v>
      </c>
      <c r="B24110" s="1" t="s">
        <v>168</v>
      </c>
      <c r="C24110">
        <v>5.5411199517976339E-4</v>
      </c>
      <c r="D24110" t="str">
        <f>+RIGHT(TERRACLIMATE_MEDIA_soil__2[[#This Row],[Atributo]],4)</f>
        <v>soil</v>
      </c>
      <c r="E24110" t="str">
        <f>+LEFT(TERRACLIMATE_MEDIA_soil__2[[#This Row],[Atributo]], 4)</f>
        <v>2014</v>
      </c>
      <c r="F24110" t="str">
        <f>+MID(TERRACLIMATE_MEDIA_soil__2[[#This Row],[Atributo]],5,2)</f>
        <v>01</v>
      </c>
      <c r="G24110" t="str">
        <f>+TERRACLIMATE_MEDIA_soil__2[[#This Row],[Mes]]&amp;"/"&amp;TERRACLIMATE_MEDIA_soil__2[[#This Row],[Año]]</f>
        <v>01/2014</v>
      </c>
    </row>
    <row r="24111" spans="1:7" x14ac:dyDescent="0.25">
      <c r="A24111">
        <v>3304</v>
      </c>
      <c r="B24111" s="1" t="s">
        <v>169</v>
      </c>
      <c r="C24111">
        <v>5.5411199517976339E-4</v>
      </c>
      <c r="D24111" t="str">
        <f>+RIGHT(TERRACLIMATE_MEDIA_soil__2[[#This Row],[Atributo]],4)</f>
        <v>soil</v>
      </c>
      <c r="E24111" t="str">
        <f>+LEFT(TERRACLIMATE_MEDIA_soil__2[[#This Row],[Atributo]], 4)</f>
        <v>2014</v>
      </c>
      <c r="F24111" t="str">
        <f>+MID(TERRACLIMATE_MEDIA_soil__2[[#This Row],[Atributo]],5,2)</f>
        <v>02</v>
      </c>
      <c r="G24111" t="str">
        <f>+TERRACLIMATE_MEDIA_soil__2[[#This Row],[Mes]]&amp;"/"&amp;TERRACLIMATE_MEDIA_soil__2[[#This Row],[Año]]</f>
        <v>02/2014</v>
      </c>
    </row>
    <row r="24112" spans="1:7" x14ac:dyDescent="0.25">
      <c r="A24112">
        <v>3304</v>
      </c>
      <c r="B24112" s="1" t="s">
        <v>170</v>
      </c>
      <c r="C24112">
        <v>5.5411199517976339E-4</v>
      </c>
      <c r="D24112" t="str">
        <f>+RIGHT(TERRACLIMATE_MEDIA_soil__2[[#This Row],[Atributo]],4)</f>
        <v>soil</v>
      </c>
      <c r="E24112" t="str">
        <f>+LEFT(TERRACLIMATE_MEDIA_soil__2[[#This Row],[Atributo]], 4)</f>
        <v>2014</v>
      </c>
      <c r="F24112" t="str">
        <f>+MID(TERRACLIMATE_MEDIA_soil__2[[#This Row],[Atributo]],5,2)</f>
        <v>03</v>
      </c>
      <c r="G24112" t="str">
        <f>+TERRACLIMATE_MEDIA_soil__2[[#This Row],[Mes]]&amp;"/"&amp;TERRACLIMATE_MEDIA_soil__2[[#This Row],[Año]]</f>
        <v>03/2014</v>
      </c>
    </row>
    <row r="24113" spans="1:7" x14ac:dyDescent="0.25">
      <c r="A24113">
        <v>3304</v>
      </c>
      <c r="B24113" s="1" t="s">
        <v>171</v>
      </c>
      <c r="C24113">
        <v>5.5411199517976339E-4</v>
      </c>
      <c r="D24113" t="str">
        <f>+RIGHT(TERRACLIMATE_MEDIA_soil__2[[#This Row],[Atributo]],4)</f>
        <v>soil</v>
      </c>
      <c r="E24113" t="str">
        <f>+LEFT(TERRACLIMATE_MEDIA_soil__2[[#This Row],[Atributo]], 4)</f>
        <v>2014</v>
      </c>
      <c r="F24113" t="str">
        <f>+MID(TERRACLIMATE_MEDIA_soil__2[[#This Row],[Atributo]],5,2)</f>
        <v>04</v>
      </c>
      <c r="G24113" t="str">
        <f>+TERRACLIMATE_MEDIA_soil__2[[#This Row],[Mes]]&amp;"/"&amp;TERRACLIMATE_MEDIA_soil__2[[#This Row],[Año]]</f>
        <v>04/2014</v>
      </c>
    </row>
    <row r="24114" spans="1:7" x14ac:dyDescent="0.25">
      <c r="A24114">
        <v>3304</v>
      </c>
      <c r="B24114" s="1" t="s">
        <v>172</v>
      </c>
      <c r="C24114">
        <v>5.5411199517976339E-4</v>
      </c>
      <c r="D24114" t="str">
        <f>+RIGHT(TERRACLIMATE_MEDIA_soil__2[[#This Row],[Atributo]],4)</f>
        <v>soil</v>
      </c>
      <c r="E24114" t="str">
        <f>+LEFT(TERRACLIMATE_MEDIA_soil__2[[#This Row],[Atributo]], 4)</f>
        <v>2014</v>
      </c>
      <c r="F24114" t="str">
        <f>+MID(TERRACLIMATE_MEDIA_soil__2[[#This Row],[Atributo]],5,2)</f>
        <v>05</v>
      </c>
      <c r="G24114" t="str">
        <f>+TERRACLIMATE_MEDIA_soil__2[[#This Row],[Mes]]&amp;"/"&amp;TERRACLIMATE_MEDIA_soil__2[[#This Row],[Año]]</f>
        <v>05/2014</v>
      </c>
    </row>
    <row r="24115" spans="1:7" x14ac:dyDescent="0.25">
      <c r="A24115">
        <v>3304</v>
      </c>
      <c r="B24115" s="1" t="s">
        <v>173</v>
      </c>
      <c r="C24115">
        <v>5.5411199517976339E-4</v>
      </c>
      <c r="D24115" t="str">
        <f>+RIGHT(TERRACLIMATE_MEDIA_soil__2[[#This Row],[Atributo]],4)</f>
        <v>soil</v>
      </c>
      <c r="E24115" t="str">
        <f>+LEFT(TERRACLIMATE_MEDIA_soil__2[[#This Row],[Atributo]], 4)</f>
        <v>2014</v>
      </c>
      <c r="F24115" t="str">
        <f>+MID(TERRACLIMATE_MEDIA_soil__2[[#This Row],[Atributo]],5,2)</f>
        <v>06</v>
      </c>
      <c r="G24115" t="str">
        <f>+TERRACLIMATE_MEDIA_soil__2[[#This Row],[Mes]]&amp;"/"&amp;TERRACLIMATE_MEDIA_soil__2[[#This Row],[Año]]</f>
        <v>06/2014</v>
      </c>
    </row>
    <row r="24116" spans="1:7" x14ac:dyDescent="0.25">
      <c r="A24116">
        <v>3304</v>
      </c>
      <c r="B24116" s="1" t="s">
        <v>174</v>
      </c>
      <c r="C24116">
        <v>5.5411199517976339E-4</v>
      </c>
      <c r="D24116" t="str">
        <f>+RIGHT(TERRACLIMATE_MEDIA_soil__2[[#This Row],[Atributo]],4)</f>
        <v>soil</v>
      </c>
      <c r="E24116" t="str">
        <f>+LEFT(TERRACLIMATE_MEDIA_soil__2[[#This Row],[Atributo]], 4)</f>
        <v>2014</v>
      </c>
      <c r="F24116" t="str">
        <f>+MID(TERRACLIMATE_MEDIA_soil__2[[#This Row],[Atributo]],5,2)</f>
        <v>07</v>
      </c>
      <c r="G24116" t="str">
        <f>+TERRACLIMATE_MEDIA_soil__2[[#This Row],[Mes]]&amp;"/"&amp;TERRACLIMATE_MEDIA_soil__2[[#This Row],[Año]]</f>
        <v>07/2014</v>
      </c>
    </row>
    <row r="24117" spans="1:7" x14ac:dyDescent="0.25">
      <c r="A24117">
        <v>3304</v>
      </c>
      <c r="B24117" s="1" t="s">
        <v>175</v>
      </c>
      <c r="C24117">
        <v>0</v>
      </c>
      <c r="D24117" t="str">
        <f>+RIGHT(TERRACLIMATE_MEDIA_soil__2[[#This Row],[Atributo]],4)</f>
        <v>soil</v>
      </c>
      <c r="E24117" t="str">
        <f>+LEFT(TERRACLIMATE_MEDIA_soil__2[[#This Row],[Atributo]], 4)</f>
        <v>2014</v>
      </c>
      <c r="F24117" t="str">
        <f>+MID(TERRACLIMATE_MEDIA_soil__2[[#This Row],[Atributo]],5,2)</f>
        <v>08</v>
      </c>
      <c r="G24117" t="str">
        <f>+TERRACLIMATE_MEDIA_soil__2[[#This Row],[Mes]]&amp;"/"&amp;TERRACLIMATE_MEDIA_soil__2[[#This Row],[Año]]</f>
        <v>08/2014</v>
      </c>
    </row>
    <row r="24118" spans="1:7" x14ac:dyDescent="0.25">
      <c r="A24118">
        <v>3304</v>
      </c>
      <c r="B24118" s="1" t="s">
        <v>176</v>
      </c>
      <c r="C24118">
        <v>0</v>
      </c>
      <c r="D24118" t="str">
        <f>+RIGHT(TERRACLIMATE_MEDIA_soil__2[[#This Row],[Atributo]],4)</f>
        <v>soil</v>
      </c>
      <c r="E24118" t="str">
        <f>+LEFT(TERRACLIMATE_MEDIA_soil__2[[#This Row],[Atributo]], 4)</f>
        <v>2014</v>
      </c>
      <c r="F24118" t="str">
        <f>+MID(TERRACLIMATE_MEDIA_soil__2[[#This Row],[Atributo]],5,2)</f>
        <v>09</v>
      </c>
      <c r="G24118" t="str">
        <f>+TERRACLIMATE_MEDIA_soil__2[[#This Row],[Mes]]&amp;"/"&amp;TERRACLIMATE_MEDIA_soil__2[[#This Row],[Año]]</f>
        <v>09/2014</v>
      </c>
    </row>
    <row r="24119" spans="1:7" x14ac:dyDescent="0.25">
      <c r="A24119">
        <v>3304</v>
      </c>
      <c r="B24119" s="1" t="s">
        <v>177</v>
      </c>
      <c r="C24119">
        <v>0</v>
      </c>
      <c r="D24119" t="str">
        <f>+RIGHT(TERRACLIMATE_MEDIA_soil__2[[#This Row],[Atributo]],4)</f>
        <v>soil</v>
      </c>
      <c r="E24119" t="str">
        <f>+LEFT(TERRACLIMATE_MEDIA_soil__2[[#This Row],[Atributo]], 4)</f>
        <v>2014</v>
      </c>
      <c r="F24119" t="str">
        <f>+MID(TERRACLIMATE_MEDIA_soil__2[[#This Row],[Atributo]],5,2)</f>
        <v>10</v>
      </c>
      <c r="G24119" t="str">
        <f>+TERRACLIMATE_MEDIA_soil__2[[#This Row],[Mes]]&amp;"/"&amp;TERRACLIMATE_MEDIA_soil__2[[#This Row],[Año]]</f>
        <v>10/2014</v>
      </c>
    </row>
    <row r="24120" spans="1:7" x14ac:dyDescent="0.25">
      <c r="A24120">
        <v>3304</v>
      </c>
      <c r="B24120" s="1" t="s">
        <v>178</v>
      </c>
      <c r="C24120">
        <v>0</v>
      </c>
      <c r="D24120" t="str">
        <f>+RIGHT(TERRACLIMATE_MEDIA_soil__2[[#This Row],[Atributo]],4)</f>
        <v>soil</v>
      </c>
      <c r="E24120" t="str">
        <f>+LEFT(TERRACLIMATE_MEDIA_soil__2[[#This Row],[Atributo]], 4)</f>
        <v>2014</v>
      </c>
      <c r="F24120" t="str">
        <f>+MID(TERRACLIMATE_MEDIA_soil__2[[#This Row],[Atributo]],5,2)</f>
        <v>11</v>
      </c>
      <c r="G24120" t="str">
        <f>+TERRACLIMATE_MEDIA_soil__2[[#This Row],[Mes]]&amp;"/"&amp;TERRACLIMATE_MEDIA_soil__2[[#This Row],[Año]]</f>
        <v>11/2014</v>
      </c>
    </row>
    <row r="24121" spans="1:7" x14ac:dyDescent="0.25">
      <c r="A24121">
        <v>3304</v>
      </c>
      <c r="B24121" s="1" t="s">
        <v>179</v>
      </c>
      <c r="C24121">
        <v>0</v>
      </c>
      <c r="D24121" t="str">
        <f>+RIGHT(TERRACLIMATE_MEDIA_soil__2[[#This Row],[Atributo]],4)</f>
        <v>soil</v>
      </c>
      <c r="E24121" t="str">
        <f>+LEFT(TERRACLIMATE_MEDIA_soil__2[[#This Row],[Atributo]], 4)</f>
        <v>2014</v>
      </c>
      <c r="F24121" t="str">
        <f>+MID(TERRACLIMATE_MEDIA_soil__2[[#This Row],[Atributo]],5,2)</f>
        <v>12</v>
      </c>
      <c r="G24121" t="str">
        <f>+TERRACLIMATE_MEDIA_soil__2[[#This Row],[Mes]]&amp;"/"&amp;TERRACLIMATE_MEDIA_soil__2[[#This Row],[Año]]</f>
        <v>12/2014</v>
      </c>
    </row>
    <row r="24122" spans="1:7" x14ac:dyDescent="0.25">
      <c r="A24122">
        <v>3304</v>
      </c>
      <c r="B24122" s="1" t="s">
        <v>180</v>
      </c>
      <c r="C24122">
        <v>0</v>
      </c>
      <c r="D24122" t="str">
        <f>+RIGHT(TERRACLIMATE_MEDIA_soil__2[[#This Row],[Atributo]],4)</f>
        <v>soil</v>
      </c>
      <c r="E24122" t="str">
        <f>+LEFT(TERRACLIMATE_MEDIA_soil__2[[#This Row],[Atributo]], 4)</f>
        <v>2015</v>
      </c>
      <c r="F24122" t="str">
        <f>+MID(TERRACLIMATE_MEDIA_soil__2[[#This Row],[Atributo]],5,2)</f>
        <v>01</v>
      </c>
      <c r="G24122" t="str">
        <f>+TERRACLIMATE_MEDIA_soil__2[[#This Row],[Mes]]&amp;"/"&amp;TERRACLIMATE_MEDIA_soil__2[[#This Row],[Año]]</f>
        <v>01/2015</v>
      </c>
    </row>
    <row r="24123" spans="1:7" x14ac:dyDescent="0.25">
      <c r="A24123">
        <v>3304</v>
      </c>
      <c r="B24123" s="1" t="s">
        <v>181</v>
      </c>
      <c r="C24123">
        <v>0</v>
      </c>
      <c r="D24123" t="str">
        <f>+RIGHT(TERRACLIMATE_MEDIA_soil__2[[#This Row],[Atributo]],4)</f>
        <v>soil</v>
      </c>
      <c r="E24123" t="str">
        <f>+LEFT(TERRACLIMATE_MEDIA_soil__2[[#This Row],[Atributo]], 4)</f>
        <v>2015</v>
      </c>
      <c r="F24123" t="str">
        <f>+MID(TERRACLIMATE_MEDIA_soil__2[[#This Row],[Atributo]],5,2)</f>
        <v>02</v>
      </c>
      <c r="G24123" t="str">
        <f>+TERRACLIMATE_MEDIA_soil__2[[#This Row],[Mes]]&amp;"/"&amp;TERRACLIMATE_MEDIA_soil__2[[#This Row],[Año]]</f>
        <v>02/2015</v>
      </c>
    </row>
    <row r="24124" spans="1:7" x14ac:dyDescent="0.25">
      <c r="A24124">
        <v>3304</v>
      </c>
      <c r="B24124" s="1" t="s">
        <v>182</v>
      </c>
      <c r="C24124">
        <v>0</v>
      </c>
      <c r="D24124" t="str">
        <f>+RIGHT(TERRACLIMATE_MEDIA_soil__2[[#This Row],[Atributo]],4)</f>
        <v>soil</v>
      </c>
      <c r="E24124" t="str">
        <f>+LEFT(TERRACLIMATE_MEDIA_soil__2[[#This Row],[Atributo]], 4)</f>
        <v>2015</v>
      </c>
      <c r="F24124" t="str">
        <f>+MID(TERRACLIMATE_MEDIA_soil__2[[#This Row],[Atributo]],5,2)</f>
        <v>03</v>
      </c>
      <c r="G24124" t="str">
        <f>+TERRACLIMATE_MEDIA_soil__2[[#This Row],[Mes]]&amp;"/"&amp;TERRACLIMATE_MEDIA_soil__2[[#This Row],[Año]]</f>
        <v>03/2015</v>
      </c>
    </row>
    <row r="24125" spans="1:7" x14ac:dyDescent="0.25">
      <c r="A24125">
        <v>3304</v>
      </c>
      <c r="B24125" s="1" t="s">
        <v>183</v>
      </c>
      <c r="C24125">
        <v>0</v>
      </c>
      <c r="D24125" t="str">
        <f>+RIGHT(TERRACLIMATE_MEDIA_soil__2[[#This Row],[Atributo]],4)</f>
        <v>soil</v>
      </c>
      <c r="E24125" t="str">
        <f>+LEFT(TERRACLIMATE_MEDIA_soil__2[[#This Row],[Atributo]], 4)</f>
        <v>2015</v>
      </c>
      <c r="F24125" t="str">
        <f>+MID(TERRACLIMATE_MEDIA_soil__2[[#This Row],[Atributo]],5,2)</f>
        <v>04</v>
      </c>
      <c r="G24125" t="str">
        <f>+TERRACLIMATE_MEDIA_soil__2[[#This Row],[Mes]]&amp;"/"&amp;TERRACLIMATE_MEDIA_soil__2[[#This Row],[Año]]</f>
        <v>04/2015</v>
      </c>
    </row>
    <row r="24126" spans="1:7" x14ac:dyDescent="0.25">
      <c r="A24126">
        <v>3304</v>
      </c>
      <c r="B24126" s="1" t="s">
        <v>184</v>
      </c>
      <c r="C24126">
        <v>0</v>
      </c>
      <c r="D24126" t="str">
        <f>+RIGHT(TERRACLIMATE_MEDIA_soil__2[[#This Row],[Atributo]],4)</f>
        <v>soil</v>
      </c>
      <c r="E24126" t="str">
        <f>+LEFT(TERRACLIMATE_MEDIA_soil__2[[#This Row],[Atributo]], 4)</f>
        <v>2015</v>
      </c>
      <c r="F24126" t="str">
        <f>+MID(TERRACLIMATE_MEDIA_soil__2[[#This Row],[Atributo]],5,2)</f>
        <v>05</v>
      </c>
      <c r="G24126" t="str">
        <f>+TERRACLIMATE_MEDIA_soil__2[[#This Row],[Mes]]&amp;"/"&amp;TERRACLIMATE_MEDIA_soil__2[[#This Row],[Año]]</f>
        <v>05/2015</v>
      </c>
    </row>
    <row r="24127" spans="1:7" x14ac:dyDescent="0.25">
      <c r="A24127">
        <v>3304</v>
      </c>
      <c r="B24127" s="1" t="s">
        <v>185</v>
      </c>
      <c r="C24127">
        <v>0</v>
      </c>
      <c r="D24127" t="str">
        <f>+RIGHT(TERRACLIMATE_MEDIA_soil__2[[#This Row],[Atributo]],4)</f>
        <v>soil</v>
      </c>
      <c r="E24127" t="str">
        <f>+LEFT(TERRACLIMATE_MEDIA_soil__2[[#This Row],[Atributo]], 4)</f>
        <v>2015</v>
      </c>
      <c r="F24127" t="str">
        <f>+MID(TERRACLIMATE_MEDIA_soil__2[[#This Row],[Atributo]],5,2)</f>
        <v>06</v>
      </c>
      <c r="G24127" t="str">
        <f>+TERRACLIMATE_MEDIA_soil__2[[#This Row],[Mes]]&amp;"/"&amp;TERRACLIMATE_MEDIA_soil__2[[#This Row],[Año]]</f>
        <v>06/2015</v>
      </c>
    </row>
    <row r="24128" spans="1:7" x14ac:dyDescent="0.25">
      <c r="A24128">
        <v>3304</v>
      </c>
      <c r="B24128" s="1" t="s">
        <v>186</v>
      </c>
      <c r="C24128">
        <v>0</v>
      </c>
      <c r="D24128" t="str">
        <f>+RIGHT(TERRACLIMATE_MEDIA_soil__2[[#This Row],[Atributo]],4)</f>
        <v>soil</v>
      </c>
      <c r="E24128" t="str">
        <f>+LEFT(TERRACLIMATE_MEDIA_soil__2[[#This Row],[Atributo]], 4)</f>
        <v>2015</v>
      </c>
      <c r="F24128" t="str">
        <f>+MID(TERRACLIMATE_MEDIA_soil__2[[#This Row],[Atributo]],5,2)</f>
        <v>07</v>
      </c>
      <c r="G24128" t="str">
        <f>+TERRACLIMATE_MEDIA_soil__2[[#This Row],[Mes]]&amp;"/"&amp;TERRACLIMATE_MEDIA_soil__2[[#This Row],[Año]]</f>
        <v>07/2015</v>
      </c>
    </row>
    <row r="24129" spans="1:7" x14ac:dyDescent="0.25">
      <c r="A24129">
        <v>3304</v>
      </c>
      <c r="B24129" s="1" t="s">
        <v>187</v>
      </c>
      <c r="C24129">
        <v>0</v>
      </c>
      <c r="D24129" t="str">
        <f>+RIGHT(TERRACLIMATE_MEDIA_soil__2[[#This Row],[Atributo]],4)</f>
        <v>soil</v>
      </c>
      <c r="E24129" t="str">
        <f>+LEFT(TERRACLIMATE_MEDIA_soil__2[[#This Row],[Atributo]], 4)</f>
        <v>2015</v>
      </c>
      <c r="F24129" t="str">
        <f>+MID(TERRACLIMATE_MEDIA_soil__2[[#This Row],[Atributo]],5,2)</f>
        <v>08</v>
      </c>
      <c r="G24129" t="str">
        <f>+TERRACLIMATE_MEDIA_soil__2[[#This Row],[Mes]]&amp;"/"&amp;TERRACLIMATE_MEDIA_soil__2[[#This Row],[Año]]</f>
        <v>08/2015</v>
      </c>
    </row>
    <row r="24130" spans="1:7" x14ac:dyDescent="0.25">
      <c r="A24130">
        <v>3304</v>
      </c>
      <c r="B24130" s="1" t="s">
        <v>188</v>
      </c>
      <c r="C24130">
        <v>0</v>
      </c>
      <c r="D24130" t="str">
        <f>+RIGHT(TERRACLIMATE_MEDIA_soil__2[[#This Row],[Atributo]],4)</f>
        <v>soil</v>
      </c>
      <c r="E24130" t="str">
        <f>+LEFT(TERRACLIMATE_MEDIA_soil__2[[#This Row],[Atributo]], 4)</f>
        <v>2015</v>
      </c>
      <c r="F24130" t="str">
        <f>+MID(TERRACLIMATE_MEDIA_soil__2[[#This Row],[Atributo]],5,2)</f>
        <v>09</v>
      </c>
      <c r="G24130" t="str">
        <f>+TERRACLIMATE_MEDIA_soil__2[[#This Row],[Mes]]&amp;"/"&amp;TERRACLIMATE_MEDIA_soil__2[[#This Row],[Año]]</f>
        <v>09/2015</v>
      </c>
    </row>
    <row r="24131" spans="1:7" x14ac:dyDescent="0.25">
      <c r="A24131">
        <v>3304</v>
      </c>
      <c r="B24131" s="1" t="s">
        <v>189</v>
      </c>
      <c r="C24131">
        <v>0</v>
      </c>
      <c r="D24131" t="str">
        <f>+RIGHT(TERRACLIMATE_MEDIA_soil__2[[#This Row],[Atributo]],4)</f>
        <v>soil</v>
      </c>
      <c r="E24131" t="str">
        <f>+LEFT(TERRACLIMATE_MEDIA_soil__2[[#This Row],[Atributo]], 4)</f>
        <v>2015</v>
      </c>
      <c r="F24131" t="str">
        <f>+MID(TERRACLIMATE_MEDIA_soil__2[[#This Row],[Atributo]],5,2)</f>
        <v>10</v>
      </c>
      <c r="G24131" t="str">
        <f>+TERRACLIMATE_MEDIA_soil__2[[#This Row],[Mes]]&amp;"/"&amp;TERRACLIMATE_MEDIA_soil__2[[#This Row],[Año]]</f>
        <v>10/2015</v>
      </c>
    </row>
    <row r="24132" spans="1:7" x14ac:dyDescent="0.25">
      <c r="A24132">
        <v>3304</v>
      </c>
      <c r="B24132" s="1" t="s">
        <v>190</v>
      </c>
      <c r="C24132">
        <v>0</v>
      </c>
      <c r="D24132" t="str">
        <f>+RIGHT(TERRACLIMATE_MEDIA_soil__2[[#This Row],[Atributo]],4)</f>
        <v>soil</v>
      </c>
      <c r="E24132" t="str">
        <f>+LEFT(TERRACLIMATE_MEDIA_soil__2[[#This Row],[Atributo]], 4)</f>
        <v>2015</v>
      </c>
      <c r="F24132" t="str">
        <f>+MID(TERRACLIMATE_MEDIA_soil__2[[#This Row],[Atributo]],5,2)</f>
        <v>11</v>
      </c>
      <c r="G24132" t="str">
        <f>+TERRACLIMATE_MEDIA_soil__2[[#This Row],[Mes]]&amp;"/"&amp;TERRACLIMATE_MEDIA_soil__2[[#This Row],[Año]]</f>
        <v>11/2015</v>
      </c>
    </row>
    <row r="24133" spans="1:7" x14ac:dyDescent="0.25">
      <c r="A24133">
        <v>3304</v>
      </c>
      <c r="B24133" s="1" t="s">
        <v>191</v>
      </c>
      <c r="C24133">
        <v>0</v>
      </c>
      <c r="D24133" t="str">
        <f>+RIGHT(TERRACLIMATE_MEDIA_soil__2[[#This Row],[Atributo]],4)</f>
        <v>soil</v>
      </c>
      <c r="E24133" t="str">
        <f>+LEFT(TERRACLIMATE_MEDIA_soil__2[[#This Row],[Atributo]], 4)</f>
        <v>2015</v>
      </c>
      <c r="F24133" t="str">
        <f>+MID(TERRACLIMATE_MEDIA_soil__2[[#This Row],[Atributo]],5,2)</f>
        <v>12</v>
      </c>
      <c r="G24133" t="str">
        <f>+TERRACLIMATE_MEDIA_soil__2[[#This Row],[Mes]]&amp;"/"&amp;TERRACLIMATE_MEDIA_soil__2[[#This Row],[Año]]</f>
        <v>12/2015</v>
      </c>
    </row>
    <row r="24134" spans="1:7" x14ac:dyDescent="0.25">
      <c r="A24134">
        <v>3304</v>
      </c>
      <c r="B24134" s="1" t="s">
        <v>192</v>
      </c>
      <c r="C24134">
        <v>0</v>
      </c>
      <c r="D24134" t="str">
        <f>+RIGHT(TERRACLIMATE_MEDIA_soil__2[[#This Row],[Atributo]],4)</f>
        <v>soil</v>
      </c>
      <c r="E24134" t="str">
        <f>+LEFT(TERRACLIMATE_MEDIA_soil__2[[#This Row],[Atributo]], 4)</f>
        <v>2016</v>
      </c>
      <c r="F24134" t="str">
        <f>+MID(TERRACLIMATE_MEDIA_soil__2[[#This Row],[Atributo]],5,2)</f>
        <v>01</v>
      </c>
      <c r="G24134" t="str">
        <f>+TERRACLIMATE_MEDIA_soil__2[[#This Row],[Mes]]&amp;"/"&amp;TERRACLIMATE_MEDIA_soil__2[[#This Row],[Año]]</f>
        <v>01/2016</v>
      </c>
    </row>
    <row r="24135" spans="1:7" x14ac:dyDescent="0.25">
      <c r="A24135">
        <v>3304</v>
      </c>
      <c r="B24135" s="1" t="s">
        <v>193</v>
      </c>
      <c r="C24135">
        <v>0</v>
      </c>
      <c r="D24135" t="str">
        <f>+RIGHT(TERRACLIMATE_MEDIA_soil__2[[#This Row],[Atributo]],4)</f>
        <v>soil</v>
      </c>
      <c r="E24135" t="str">
        <f>+LEFT(TERRACLIMATE_MEDIA_soil__2[[#This Row],[Atributo]], 4)</f>
        <v>2016</v>
      </c>
      <c r="F24135" t="str">
        <f>+MID(TERRACLIMATE_MEDIA_soil__2[[#This Row],[Atributo]],5,2)</f>
        <v>02</v>
      </c>
      <c r="G24135" t="str">
        <f>+TERRACLIMATE_MEDIA_soil__2[[#This Row],[Mes]]&amp;"/"&amp;TERRACLIMATE_MEDIA_soil__2[[#This Row],[Año]]</f>
        <v>02/2016</v>
      </c>
    </row>
    <row r="24136" spans="1:7" x14ac:dyDescent="0.25">
      <c r="A24136">
        <v>3304</v>
      </c>
      <c r="B24136" s="1" t="s">
        <v>194</v>
      </c>
      <c r="C24136">
        <v>0</v>
      </c>
      <c r="D24136" t="str">
        <f>+RIGHT(TERRACLIMATE_MEDIA_soil__2[[#This Row],[Atributo]],4)</f>
        <v>soil</v>
      </c>
      <c r="E24136" t="str">
        <f>+LEFT(TERRACLIMATE_MEDIA_soil__2[[#This Row],[Atributo]], 4)</f>
        <v>2016</v>
      </c>
      <c r="F24136" t="str">
        <f>+MID(TERRACLIMATE_MEDIA_soil__2[[#This Row],[Atributo]],5,2)</f>
        <v>03</v>
      </c>
      <c r="G24136" t="str">
        <f>+TERRACLIMATE_MEDIA_soil__2[[#This Row],[Mes]]&amp;"/"&amp;TERRACLIMATE_MEDIA_soil__2[[#This Row],[Año]]</f>
        <v>03/2016</v>
      </c>
    </row>
    <row r="24137" spans="1:7" x14ac:dyDescent="0.25">
      <c r="A24137">
        <v>3304</v>
      </c>
      <c r="B24137" s="1" t="s">
        <v>195</v>
      </c>
      <c r="C24137">
        <v>0</v>
      </c>
      <c r="D24137" t="str">
        <f>+RIGHT(TERRACLIMATE_MEDIA_soil__2[[#This Row],[Atributo]],4)</f>
        <v>soil</v>
      </c>
      <c r="E24137" t="str">
        <f>+LEFT(TERRACLIMATE_MEDIA_soil__2[[#This Row],[Atributo]], 4)</f>
        <v>2016</v>
      </c>
      <c r="F24137" t="str">
        <f>+MID(TERRACLIMATE_MEDIA_soil__2[[#This Row],[Atributo]],5,2)</f>
        <v>04</v>
      </c>
      <c r="G24137" t="str">
        <f>+TERRACLIMATE_MEDIA_soil__2[[#This Row],[Mes]]&amp;"/"&amp;TERRACLIMATE_MEDIA_soil__2[[#This Row],[Año]]</f>
        <v>04/2016</v>
      </c>
    </row>
    <row r="24138" spans="1:7" x14ac:dyDescent="0.25">
      <c r="A24138">
        <v>3304</v>
      </c>
      <c r="B24138" s="1" t="s">
        <v>196</v>
      </c>
      <c r="C24138">
        <v>0</v>
      </c>
      <c r="D24138" t="str">
        <f>+RIGHT(TERRACLIMATE_MEDIA_soil__2[[#This Row],[Atributo]],4)</f>
        <v>soil</v>
      </c>
      <c r="E24138" t="str">
        <f>+LEFT(TERRACLIMATE_MEDIA_soil__2[[#This Row],[Atributo]], 4)</f>
        <v>2016</v>
      </c>
      <c r="F24138" t="str">
        <f>+MID(TERRACLIMATE_MEDIA_soil__2[[#This Row],[Atributo]],5,2)</f>
        <v>05</v>
      </c>
      <c r="G24138" t="str">
        <f>+TERRACLIMATE_MEDIA_soil__2[[#This Row],[Mes]]&amp;"/"&amp;TERRACLIMATE_MEDIA_soil__2[[#This Row],[Año]]</f>
        <v>05/2016</v>
      </c>
    </row>
    <row r="24139" spans="1:7" x14ac:dyDescent="0.25">
      <c r="A24139">
        <v>3304</v>
      </c>
      <c r="B24139" s="1" t="s">
        <v>197</v>
      </c>
      <c r="C24139">
        <v>0</v>
      </c>
      <c r="D24139" t="str">
        <f>+RIGHT(TERRACLIMATE_MEDIA_soil__2[[#This Row],[Atributo]],4)</f>
        <v>soil</v>
      </c>
      <c r="E24139" t="str">
        <f>+LEFT(TERRACLIMATE_MEDIA_soil__2[[#This Row],[Atributo]], 4)</f>
        <v>2016</v>
      </c>
      <c r="F24139" t="str">
        <f>+MID(TERRACLIMATE_MEDIA_soil__2[[#This Row],[Atributo]],5,2)</f>
        <v>06</v>
      </c>
      <c r="G24139" t="str">
        <f>+TERRACLIMATE_MEDIA_soil__2[[#This Row],[Mes]]&amp;"/"&amp;TERRACLIMATE_MEDIA_soil__2[[#This Row],[Año]]</f>
        <v>06/2016</v>
      </c>
    </row>
    <row r="24140" spans="1:7" x14ac:dyDescent="0.25">
      <c r="A24140">
        <v>3304</v>
      </c>
      <c r="B24140" s="1" t="s">
        <v>198</v>
      </c>
      <c r="C24140">
        <v>0</v>
      </c>
      <c r="D24140" t="str">
        <f>+RIGHT(TERRACLIMATE_MEDIA_soil__2[[#This Row],[Atributo]],4)</f>
        <v>soil</v>
      </c>
      <c r="E24140" t="str">
        <f>+LEFT(TERRACLIMATE_MEDIA_soil__2[[#This Row],[Atributo]], 4)</f>
        <v>2016</v>
      </c>
      <c r="F24140" t="str">
        <f>+MID(TERRACLIMATE_MEDIA_soil__2[[#This Row],[Atributo]],5,2)</f>
        <v>07</v>
      </c>
      <c r="G24140" t="str">
        <f>+TERRACLIMATE_MEDIA_soil__2[[#This Row],[Mes]]&amp;"/"&amp;TERRACLIMATE_MEDIA_soil__2[[#This Row],[Año]]</f>
        <v>07/2016</v>
      </c>
    </row>
    <row r="24141" spans="1:7" x14ac:dyDescent="0.25">
      <c r="A24141">
        <v>3304</v>
      </c>
      <c r="B24141" s="1" t="s">
        <v>199</v>
      </c>
      <c r="C24141">
        <v>0</v>
      </c>
      <c r="D24141" t="str">
        <f>+RIGHT(TERRACLIMATE_MEDIA_soil__2[[#This Row],[Atributo]],4)</f>
        <v>soil</v>
      </c>
      <c r="E24141" t="str">
        <f>+LEFT(TERRACLIMATE_MEDIA_soil__2[[#This Row],[Atributo]], 4)</f>
        <v>2016</v>
      </c>
      <c r="F24141" t="str">
        <f>+MID(TERRACLIMATE_MEDIA_soil__2[[#This Row],[Atributo]],5,2)</f>
        <v>08</v>
      </c>
      <c r="G24141" t="str">
        <f>+TERRACLIMATE_MEDIA_soil__2[[#This Row],[Mes]]&amp;"/"&amp;TERRACLIMATE_MEDIA_soil__2[[#This Row],[Año]]</f>
        <v>08/2016</v>
      </c>
    </row>
    <row r="24142" spans="1:7" x14ac:dyDescent="0.25">
      <c r="A24142">
        <v>3304</v>
      </c>
      <c r="B24142" s="1" t="s">
        <v>200</v>
      </c>
      <c r="C24142">
        <v>0</v>
      </c>
      <c r="D24142" t="str">
        <f>+RIGHT(TERRACLIMATE_MEDIA_soil__2[[#This Row],[Atributo]],4)</f>
        <v>soil</v>
      </c>
      <c r="E24142" t="str">
        <f>+LEFT(TERRACLIMATE_MEDIA_soil__2[[#This Row],[Atributo]], 4)</f>
        <v>2016</v>
      </c>
      <c r="F24142" t="str">
        <f>+MID(TERRACLIMATE_MEDIA_soil__2[[#This Row],[Atributo]],5,2)</f>
        <v>09</v>
      </c>
      <c r="G24142" t="str">
        <f>+TERRACLIMATE_MEDIA_soil__2[[#This Row],[Mes]]&amp;"/"&amp;TERRACLIMATE_MEDIA_soil__2[[#This Row],[Año]]</f>
        <v>09/2016</v>
      </c>
    </row>
    <row r="24143" spans="1:7" x14ac:dyDescent="0.25">
      <c r="A24143">
        <v>3304</v>
      </c>
      <c r="B24143" s="1" t="s">
        <v>201</v>
      </c>
      <c r="C24143">
        <v>0</v>
      </c>
      <c r="D24143" t="str">
        <f>+RIGHT(TERRACLIMATE_MEDIA_soil__2[[#This Row],[Atributo]],4)</f>
        <v>soil</v>
      </c>
      <c r="E24143" t="str">
        <f>+LEFT(TERRACLIMATE_MEDIA_soil__2[[#This Row],[Atributo]], 4)</f>
        <v>2016</v>
      </c>
      <c r="F24143" t="str">
        <f>+MID(TERRACLIMATE_MEDIA_soil__2[[#This Row],[Atributo]],5,2)</f>
        <v>10</v>
      </c>
      <c r="G24143" t="str">
        <f>+TERRACLIMATE_MEDIA_soil__2[[#This Row],[Mes]]&amp;"/"&amp;TERRACLIMATE_MEDIA_soil__2[[#This Row],[Año]]</f>
        <v>10/2016</v>
      </c>
    </row>
    <row r="24144" spans="1:7" x14ac:dyDescent="0.25">
      <c r="A24144">
        <v>3304</v>
      </c>
      <c r="B24144" s="1" t="s">
        <v>202</v>
      </c>
      <c r="C24144">
        <v>0</v>
      </c>
      <c r="D24144" t="str">
        <f>+RIGHT(TERRACLIMATE_MEDIA_soil__2[[#This Row],[Atributo]],4)</f>
        <v>soil</v>
      </c>
      <c r="E24144" t="str">
        <f>+LEFT(TERRACLIMATE_MEDIA_soil__2[[#This Row],[Atributo]], 4)</f>
        <v>2016</v>
      </c>
      <c r="F24144" t="str">
        <f>+MID(TERRACLIMATE_MEDIA_soil__2[[#This Row],[Atributo]],5,2)</f>
        <v>11</v>
      </c>
      <c r="G24144" t="str">
        <f>+TERRACLIMATE_MEDIA_soil__2[[#This Row],[Mes]]&amp;"/"&amp;TERRACLIMATE_MEDIA_soil__2[[#This Row],[Año]]</f>
        <v>11/2016</v>
      </c>
    </row>
    <row r="24145" spans="1:7" x14ac:dyDescent="0.25">
      <c r="A24145">
        <v>3304</v>
      </c>
      <c r="B24145" s="1" t="s">
        <v>203</v>
      </c>
      <c r="C24145">
        <v>0</v>
      </c>
      <c r="D24145" t="str">
        <f>+RIGHT(TERRACLIMATE_MEDIA_soil__2[[#This Row],[Atributo]],4)</f>
        <v>soil</v>
      </c>
      <c r="E24145" t="str">
        <f>+LEFT(TERRACLIMATE_MEDIA_soil__2[[#This Row],[Atributo]], 4)</f>
        <v>2016</v>
      </c>
      <c r="F24145" t="str">
        <f>+MID(TERRACLIMATE_MEDIA_soil__2[[#This Row],[Atributo]],5,2)</f>
        <v>12</v>
      </c>
      <c r="G24145" t="str">
        <f>+TERRACLIMATE_MEDIA_soil__2[[#This Row],[Mes]]&amp;"/"&amp;TERRACLIMATE_MEDIA_soil__2[[#This Row],[Año]]</f>
        <v>12/2016</v>
      </c>
    </row>
    <row r="24146" spans="1:7" x14ac:dyDescent="0.25">
      <c r="A24146">
        <v>3304</v>
      </c>
      <c r="B24146" s="1" t="s">
        <v>204</v>
      </c>
      <c r="C24146">
        <v>0</v>
      </c>
      <c r="D24146" t="str">
        <f>+RIGHT(TERRACLIMATE_MEDIA_soil__2[[#This Row],[Atributo]],4)</f>
        <v>soil</v>
      </c>
      <c r="E24146" t="str">
        <f>+LEFT(TERRACLIMATE_MEDIA_soil__2[[#This Row],[Atributo]], 4)</f>
        <v>2017</v>
      </c>
      <c r="F24146" t="str">
        <f>+MID(TERRACLIMATE_MEDIA_soil__2[[#This Row],[Atributo]],5,2)</f>
        <v>01</v>
      </c>
      <c r="G24146" t="str">
        <f>+TERRACLIMATE_MEDIA_soil__2[[#This Row],[Mes]]&amp;"/"&amp;TERRACLIMATE_MEDIA_soil__2[[#This Row],[Año]]</f>
        <v>01/2017</v>
      </c>
    </row>
    <row r="24147" spans="1:7" x14ac:dyDescent="0.25">
      <c r="A24147">
        <v>3304</v>
      </c>
      <c r="B24147" s="1" t="s">
        <v>205</v>
      </c>
      <c r="C24147">
        <v>0</v>
      </c>
      <c r="D24147" t="str">
        <f>+RIGHT(TERRACLIMATE_MEDIA_soil__2[[#This Row],[Atributo]],4)</f>
        <v>soil</v>
      </c>
      <c r="E24147" t="str">
        <f>+LEFT(TERRACLIMATE_MEDIA_soil__2[[#This Row],[Atributo]], 4)</f>
        <v>2017</v>
      </c>
      <c r="F24147" t="str">
        <f>+MID(TERRACLIMATE_MEDIA_soil__2[[#This Row],[Atributo]],5,2)</f>
        <v>02</v>
      </c>
      <c r="G24147" t="str">
        <f>+TERRACLIMATE_MEDIA_soil__2[[#This Row],[Mes]]&amp;"/"&amp;TERRACLIMATE_MEDIA_soil__2[[#This Row],[Año]]</f>
        <v>02/2017</v>
      </c>
    </row>
    <row r="24148" spans="1:7" x14ac:dyDescent="0.25">
      <c r="A24148">
        <v>3304</v>
      </c>
      <c r="B24148" s="1" t="s">
        <v>206</v>
      </c>
      <c r="C24148">
        <v>0</v>
      </c>
      <c r="D24148" t="str">
        <f>+RIGHT(TERRACLIMATE_MEDIA_soil__2[[#This Row],[Atributo]],4)</f>
        <v>soil</v>
      </c>
      <c r="E24148" t="str">
        <f>+LEFT(TERRACLIMATE_MEDIA_soil__2[[#This Row],[Atributo]], 4)</f>
        <v>2017</v>
      </c>
      <c r="F24148" t="str">
        <f>+MID(TERRACLIMATE_MEDIA_soil__2[[#This Row],[Atributo]],5,2)</f>
        <v>03</v>
      </c>
      <c r="G24148" t="str">
        <f>+TERRACLIMATE_MEDIA_soil__2[[#This Row],[Mes]]&amp;"/"&amp;TERRACLIMATE_MEDIA_soil__2[[#This Row],[Año]]</f>
        <v>03/2017</v>
      </c>
    </row>
    <row r="24149" spans="1:7" x14ac:dyDescent="0.25">
      <c r="A24149">
        <v>3304</v>
      </c>
      <c r="B24149" s="1" t="s">
        <v>207</v>
      </c>
      <c r="C24149">
        <v>0</v>
      </c>
      <c r="D24149" t="str">
        <f>+RIGHT(TERRACLIMATE_MEDIA_soil__2[[#This Row],[Atributo]],4)</f>
        <v>soil</v>
      </c>
      <c r="E24149" t="str">
        <f>+LEFT(TERRACLIMATE_MEDIA_soil__2[[#This Row],[Atributo]], 4)</f>
        <v>2017</v>
      </c>
      <c r="F24149" t="str">
        <f>+MID(TERRACLIMATE_MEDIA_soil__2[[#This Row],[Atributo]],5,2)</f>
        <v>04</v>
      </c>
      <c r="G24149" t="str">
        <f>+TERRACLIMATE_MEDIA_soil__2[[#This Row],[Mes]]&amp;"/"&amp;TERRACLIMATE_MEDIA_soil__2[[#This Row],[Año]]</f>
        <v>04/2017</v>
      </c>
    </row>
    <row r="24150" spans="1:7" x14ac:dyDescent="0.25">
      <c r="A24150">
        <v>3304</v>
      </c>
      <c r="B24150" s="1" t="s">
        <v>208</v>
      </c>
      <c r="C24150">
        <v>35.757599134939667</v>
      </c>
      <c r="D24150" t="str">
        <f>+RIGHT(TERRACLIMATE_MEDIA_soil__2[[#This Row],[Atributo]],4)</f>
        <v>soil</v>
      </c>
      <c r="E24150" t="str">
        <f>+LEFT(TERRACLIMATE_MEDIA_soil__2[[#This Row],[Atributo]], 4)</f>
        <v>2017</v>
      </c>
      <c r="F24150" t="str">
        <f>+MID(TERRACLIMATE_MEDIA_soil__2[[#This Row],[Atributo]],5,2)</f>
        <v>05</v>
      </c>
      <c r="G24150" t="str">
        <f>+TERRACLIMATE_MEDIA_soil__2[[#This Row],[Mes]]&amp;"/"&amp;TERRACLIMATE_MEDIA_soil__2[[#This Row],[Año]]</f>
        <v>05/2017</v>
      </c>
    </row>
    <row r="24151" spans="1:7" x14ac:dyDescent="0.25">
      <c r="A24151">
        <v>3304</v>
      </c>
      <c r="B24151" s="1" t="s">
        <v>209</v>
      </c>
      <c r="C24151">
        <v>13.771299688513734</v>
      </c>
      <c r="D24151" t="str">
        <f>+RIGHT(TERRACLIMATE_MEDIA_soil__2[[#This Row],[Atributo]],4)</f>
        <v>soil</v>
      </c>
      <c r="E24151" t="str">
        <f>+LEFT(TERRACLIMATE_MEDIA_soil__2[[#This Row],[Atributo]], 4)</f>
        <v>2017</v>
      </c>
      <c r="F24151" t="str">
        <f>+MID(TERRACLIMATE_MEDIA_soil__2[[#This Row],[Atributo]],5,2)</f>
        <v>06</v>
      </c>
      <c r="G24151" t="str">
        <f>+TERRACLIMATE_MEDIA_soil__2[[#This Row],[Mes]]&amp;"/"&amp;TERRACLIMATE_MEDIA_soil__2[[#This Row],[Año]]</f>
        <v>06/2017</v>
      </c>
    </row>
    <row r="24152" spans="1:7" x14ac:dyDescent="0.25">
      <c r="A24152">
        <v>3304</v>
      </c>
      <c r="B24152" s="1" t="s">
        <v>210</v>
      </c>
      <c r="C24152">
        <v>9.6985259544982565</v>
      </c>
      <c r="D24152" t="str">
        <f>+RIGHT(TERRACLIMATE_MEDIA_soil__2[[#This Row],[Atributo]],4)</f>
        <v>soil</v>
      </c>
      <c r="E24152" t="str">
        <f>+LEFT(TERRACLIMATE_MEDIA_soil__2[[#This Row],[Atributo]], 4)</f>
        <v>2017</v>
      </c>
      <c r="F24152" t="str">
        <f>+MID(TERRACLIMATE_MEDIA_soil__2[[#This Row],[Atributo]],5,2)</f>
        <v>07</v>
      </c>
      <c r="G24152" t="str">
        <f>+TERRACLIMATE_MEDIA_soil__2[[#This Row],[Mes]]&amp;"/"&amp;TERRACLIMATE_MEDIA_soil__2[[#This Row],[Año]]</f>
        <v>07/2017</v>
      </c>
    </row>
    <row r="24153" spans="1:7" x14ac:dyDescent="0.25">
      <c r="A24153">
        <v>3304</v>
      </c>
      <c r="B24153" s="1" t="s">
        <v>211</v>
      </c>
      <c r="C24153">
        <v>7.5708935190415456</v>
      </c>
      <c r="D24153" t="str">
        <f>+RIGHT(TERRACLIMATE_MEDIA_soil__2[[#This Row],[Atributo]],4)</f>
        <v>soil</v>
      </c>
      <c r="E24153" t="str">
        <f>+LEFT(TERRACLIMATE_MEDIA_soil__2[[#This Row],[Atributo]], 4)</f>
        <v>2017</v>
      </c>
      <c r="F24153" t="str">
        <f>+MID(TERRACLIMATE_MEDIA_soil__2[[#This Row],[Atributo]],5,2)</f>
        <v>08</v>
      </c>
      <c r="G24153" t="str">
        <f>+TERRACLIMATE_MEDIA_soil__2[[#This Row],[Mes]]&amp;"/"&amp;TERRACLIMATE_MEDIA_soil__2[[#This Row],[Año]]</f>
        <v>08/2017</v>
      </c>
    </row>
    <row r="24154" spans="1:7" x14ac:dyDescent="0.25">
      <c r="A24154">
        <v>3304</v>
      </c>
      <c r="B24154" s="1" t="s">
        <v>212</v>
      </c>
      <c r="C24154">
        <v>6.2675575496414426</v>
      </c>
      <c r="D24154" t="str">
        <f>+RIGHT(TERRACLIMATE_MEDIA_soil__2[[#This Row],[Atributo]],4)</f>
        <v>soil</v>
      </c>
      <c r="E24154" t="str">
        <f>+LEFT(TERRACLIMATE_MEDIA_soil__2[[#This Row],[Atributo]], 4)</f>
        <v>2017</v>
      </c>
      <c r="F24154" t="str">
        <f>+MID(TERRACLIMATE_MEDIA_soil__2[[#This Row],[Atributo]],5,2)</f>
        <v>09</v>
      </c>
      <c r="G24154" t="str">
        <f>+TERRACLIMATE_MEDIA_soil__2[[#This Row],[Mes]]&amp;"/"&amp;TERRACLIMATE_MEDIA_soil__2[[#This Row],[Año]]</f>
        <v>09/2017</v>
      </c>
    </row>
    <row r="24155" spans="1:7" x14ac:dyDescent="0.25">
      <c r="A24155">
        <v>3304</v>
      </c>
      <c r="B24155" s="1" t="s">
        <v>213</v>
      </c>
      <c r="C24155">
        <v>5.3436763985948152</v>
      </c>
      <c r="D24155" t="str">
        <f>+RIGHT(TERRACLIMATE_MEDIA_soil__2[[#This Row],[Atributo]],4)</f>
        <v>soil</v>
      </c>
      <c r="E24155" t="str">
        <f>+LEFT(TERRACLIMATE_MEDIA_soil__2[[#This Row],[Atributo]], 4)</f>
        <v>2017</v>
      </c>
      <c r="F24155" t="str">
        <f>+MID(TERRACLIMATE_MEDIA_soil__2[[#This Row],[Atributo]],5,2)</f>
        <v>10</v>
      </c>
      <c r="G24155" t="str">
        <f>+TERRACLIMATE_MEDIA_soil__2[[#This Row],[Mes]]&amp;"/"&amp;TERRACLIMATE_MEDIA_soil__2[[#This Row],[Año]]</f>
        <v>10/2017</v>
      </c>
    </row>
    <row r="24156" spans="1:7" x14ac:dyDescent="0.25">
      <c r="A24156">
        <v>3304</v>
      </c>
      <c r="B24156" s="1" t="s">
        <v>214</v>
      </c>
      <c r="C24156">
        <v>4.6769580865383062</v>
      </c>
      <c r="D24156" t="str">
        <f>+RIGHT(TERRACLIMATE_MEDIA_soil__2[[#This Row],[Atributo]],4)</f>
        <v>soil</v>
      </c>
      <c r="E24156" t="str">
        <f>+LEFT(TERRACLIMATE_MEDIA_soil__2[[#This Row],[Atributo]], 4)</f>
        <v>2017</v>
      </c>
      <c r="F24156" t="str">
        <f>+MID(TERRACLIMATE_MEDIA_soil__2[[#This Row],[Atributo]],5,2)</f>
        <v>11</v>
      </c>
      <c r="G24156" t="str">
        <f>+TERRACLIMATE_MEDIA_soil__2[[#This Row],[Mes]]&amp;"/"&amp;TERRACLIMATE_MEDIA_soil__2[[#This Row],[Año]]</f>
        <v>11/2017</v>
      </c>
    </row>
    <row r="24157" spans="1:7" x14ac:dyDescent="0.25">
      <c r="A24157">
        <v>3304</v>
      </c>
      <c r="B24157" s="1" t="s">
        <v>215</v>
      </c>
      <c r="C24157">
        <v>4.1433294061318149</v>
      </c>
      <c r="D24157" t="str">
        <f>+RIGHT(TERRACLIMATE_MEDIA_soil__2[[#This Row],[Atributo]],4)</f>
        <v>soil</v>
      </c>
      <c r="E24157" t="str">
        <f>+LEFT(TERRACLIMATE_MEDIA_soil__2[[#This Row],[Atributo]], 4)</f>
        <v>2017</v>
      </c>
      <c r="F24157" t="str">
        <f>+MID(TERRACLIMATE_MEDIA_soil__2[[#This Row],[Atributo]],5,2)</f>
        <v>12</v>
      </c>
      <c r="G24157" t="str">
        <f>+TERRACLIMATE_MEDIA_soil__2[[#This Row],[Mes]]&amp;"/"&amp;TERRACLIMATE_MEDIA_soil__2[[#This Row],[Año]]</f>
        <v>12/2017</v>
      </c>
    </row>
    <row r="24158" spans="1:7" x14ac:dyDescent="0.25">
      <c r="A24158">
        <v>3304</v>
      </c>
      <c r="B24158" s="1" t="s">
        <v>216</v>
      </c>
      <c r="C24158">
        <v>0</v>
      </c>
      <c r="D24158" t="str">
        <f>+RIGHT(TERRACLIMATE_MEDIA_soil__2[[#This Row],[Atributo]],4)</f>
        <v>soil</v>
      </c>
      <c r="E24158" t="str">
        <f>+LEFT(TERRACLIMATE_MEDIA_soil__2[[#This Row],[Atributo]], 4)</f>
        <v>2018</v>
      </c>
      <c r="F24158" t="str">
        <f>+MID(TERRACLIMATE_MEDIA_soil__2[[#This Row],[Atributo]],5,2)</f>
        <v>01</v>
      </c>
      <c r="G24158" t="str">
        <f>+TERRACLIMATE_MEDIA_soil__2[[#This Row],[Mes]]&amp;"/"&amp;TERRACLIMATE_MEDIA_soil__2[[#This Row],[Año]]</f>
        <v>01/2018</v>
      </c>
    </row>
    <row r="24159" spans="1:7" x14ac:dyDescent="0.25">
      <c r="A24159">
        <v>3304</v>
      </c>
      <c r="B24159" s="1" t="s">
        <v>217</v>
      </c>
      <c r="C24159">
        <v>0</v>
      </c>
      <c r="D24159" t="str">
        <f>+RIGHT(TERRACLIMATE_MEDIA_soil__2[[#This Row],[Atributo]],4)</f>
        <v>soil</v>
      </c>
      <c r="E24159" t="str">
        <f>+LEFT(TERRACLIMATE_MEDIA_soil__2[[#This Row],[Atributo]], 4)</f>
        <v>2018</v>
      </c>
      <c r="F24159" t="str">
        <f>+MID(TERRACLIMATE_MEDIA_soil__2[[#This Row],[Atributo]],5,2)</f>
        <v>02</v>
      </c>
      <c r="G24159" t="str">
        <f>+TERRACLIMATE_MEDIA_soil__2[[#This Row],[Mes]]&amp;"/"&amp;TERRACLIMATE_MEDIA_soil__2[[#This Row],[Año]]</f>
        <v>02/2018</v>
      </c>
    </row>
    <row r="24160" spans="1:7" x14ac:dyDescent="0.25">
      <c r="A24160">
        <v>3304</v>
      </c>
      <c r="B24160" s="1" t="s">
        <v>218</v>
      </c>
      <c r="C24160">
        <v>0</v>
      </c>
      <c r="D24160" t="str">
        <f>+RIGHT(TERRACLIMATE_MEDIA_soil__2[[#This Row],[Atributo]],4)</f>
        <v>soil</v>
      </c>
      <c r="E24160" t="str">
        <f>+LEFT(TERRACLIMATE_MEDIA_soil__2[[#This Row],[Atributo]], 4)</f>
        <v>2018</v>
      </c>
      <c r="F24160" t="str">
        <f>+MID(TERRACLIMATE_MEDIA_soil__2[[#This Row],[Atributo]],5,2)</f>
        <v>03</v>
      </c>
      <c r="G24160" t="str">
        <f>+TERRACLIMATE_MEDIA_soil__2[[#This Row],[Mes]]&amp;"/"&amp;TERRACLIMATE_MEDIA_soil__2[[#This Row],[Año]]</f>
        <v>03/2018</v>
      </c>
    </row>
    <row r="24161" spans="1:7" x14ac:dyDescent="0.25">
      <c r="A24161">
        <v>3304</v>
      </c>
      <c r="B24161" s="1" t="s">
        <v>219</v>
      </c>
      <c r="C24161">
        <v>0</v>
      </c>
      <c r="D24161" t="str">
        <f>+RIGHT(TERRACLIMATE_MEDIA_soil__2[[#This Row],[Atributo]],4)</f>
        <v>soil</v>
      </c>
      <c r="E24161" t="str">
        <f>+LEFT(TERRACLIMATE_MEDIA_soil__2[[#This Row],[Atributo]], 4)</f>
        <v>2018</v>
      </c>
      <c r="F24161" t="str">
        <f>+MID(TERRACLIMATE_MEDIA_soil__2[[#This Row],[Atributo]],5,2)</f>
        <v>04</v>
      </c>
      <c r="G24161" t="str">
        <f>+TERRACLIMATE_MEDIA_soil__2[[#This Row],[Mes]]&amp;"/"&amp;TERRACLIMATE_MEDIA_soil__2[[#This Row],[Año]]</f>
        <v>04/2018</v>
      </c>
    </row>
    <row r="24162" spans="1:7" x14ac:dyDescent="0.25">
      <c r="A24162">
        <v>3304</v>
      </c>
      <c r="B24162" s="1" t="s">
        <v>220</v>
      </c>
      <c r="C24162">
        <v>0</v>
      </c>
      <c r="D24162" t="str">
        <f>+RIGHT(TERRACLIMATE_MEDIA_soil__2[[#This Row],[Atributo]],4)</f>
        <v>soil</v>
      </c>
      <c r="E24162" t="str">
        <f>+LEFT(TERRACLIMATE_MEDIA_soil__2[[#This Row],[Atributo]], 4)</f>
        <v>2018</v>
      </c>
      <c r="F24162" t="str">
        <f>+MID(TERRACLIMATE_MEDIA_soil__2[[#This Row],[Atributo]],5,2)</f>
        <v>05</v>
      </c>
      <c r="G24162" t="str">
        <f>+TERRACLIMATE_MEDIA_soil__2[[#This Row],[Mes]]&amp;"/"&amp;TERRACLIMATE_MEDIA_soil__2[[#This Row],[Año]]</f>
        <v>05/2018</v>
      </c>
    </row>
    <row r="24163" spans="1:7" x14ac:dyDescent="0.25">
      <c r="A24163">
        <v>3304</v>
      </c>
      <c r="B24163" s="1" t="s">
        <v>221</v>
      </c>
      <c r="C24163">
        <v>0</v>
      </c>
      <c r="D24163" t="str">
        <f>+RIGHT(TERRACLIMATE_MEDIA_soil__2[[#This Row],[Atributo]],4)</f>
        <v>soil</v>
      </c>
      <c r="E24163" t="str">
        <f>+LEFT(TERRACLIMATE_MEDIA_soil__2[[#This Row],[Atributo]], 4)</f>
        <v>2018</v>
      </c>
      <c r="F24163" t="str">
        <f>+MID(TERRACLIMATE_MEDIA_soil__2[[#This Row],[Atributo]],5,2)</f>
        <v>06</v>
      </c>
      <c r="G24163" t="str">
        <f>+TERRACLIMATE_MEDIA_soil__2[[#This Row],[Mes]]&amp;"/"&amp;TERRACLIMATE_MEDIA_soil__2[[#This Row],[Año]]</f>
        <v>06/2018</v>
      </c>
    </row>
    <row r="24164" spans="1:7" x14ac:dyDescent="0.25">
      <c r="A24164">
        <v>3304</v>
      </c>
      <c r="B24164" s="1" t="s">
        <v>222</v>
      </c>
      <c r="C24164">
        <v>0</v>
      </c>
      <c r="D24164" t="str">
        <f>+RIGHT(TERRACLIMATE_MEDIA_soil__2[[#This Row],[Atributo]],4)</f>
        <v>soil</v>
      </c>
      <c r="E24164" t="str">
        <f>+LEFT(TERRACLIMATE_MEDIA_soil__2[[#This Row],[Atributo]], 4)</f>
        <v>2018</v>
      </c>
      <c r="F24164" t="str">
        <f>+MID(TERRACLIMATE_MEDIA_soil__2[[#This Row],[Atributo]],5,2)</f>
        <v>07</v>
      </c>
      <c r="G24164" t="str">
        <f>+TERRACLIMATE_MEDIA_soil__2[[#This Row],[Mes]]&amp;"/"&amp;TERRACLIMATE_MEDIA_soil__2[[#This Row],[Año]]</f>
        <v>07/2018</v>
      </c>
    </row>
    <row r="24165" spans="1:7" x14ac:dyDescent="0.25">
      <c r="A24165">
        <v>3304</v>
      </c>
      <c r="B24165" s="1" t="s">
        <v>223</v>
      </c>
      <c r="C24165">
        <v>0</v>
      </c>
      <c r="D24165" t="str">
        <f>+RIGHT(TERRACLIMATE_MEDIA_soil__2[[#This Row],[Atributo]],4)</f>
        <v>soil</v>
      </c>
      <c r="E24165" t="str">
        <f>+LEFT(TERRACLIMATE_MEDIA_soil__2[[#This Row],[Atributo]], 4)</f>
        <v>2018</v>
      </c>
      <c r="F24165" t="str">
        <f>+MID(TERRACLIMATE_MEDIA_soil__2[[#This Row],[Atributo]],5,2)</f>
        <v>08</v>
      </c>
      <c r="G24165" t="str">
        <f>+TERRACLIMATE_MEDIA_soil__2[[#This Row],[Mes]]&amp;"/"&amp;TERRACLIMATE_MEDIA_soil__2[[#This Row],[Año]]</f>
        <v>08/2018</v>
      </c>
    </row>
    <row r="24166" spans="1:7" x14ac:dyDescent="0.25">
      <c r="A24166">
        <v>3304</v>
      </c>
      <c r="B24166" s="1" t="s">
        <v>224</v>
      </c>
      <c r="C24166">
        <v>0</v>
      </c>
      <c r="D24166" t="str">
        <f>+RIGHT(TERRACLIMATE_MEDIA_soil__2[[#This Row],[Atributo]],4)</f>
        <v>soil</v>
      </c>
      <c r="E24166" t="str">
        <f>+LEFT(TERRACLIMATE_MEDIA_soil__2[[#This Row],[Atributo]], 4)</f>
        <v>2018</v>
      </c>
      <c r="F24166" t="str">
        <f>+MID(TERRACLIMATE_MEDIA_soil__2[[#This Row],[Atributo]],5,2)</f>
        <v>09</v>
      </c>
      <c r="G24166" t="str">
        <f>+TERRACLIMATE_MEDIA_soil__2[[#This Row],[Mes]]&amp;"/"&amp;TERRACLIMATE_MEDIA_soil__2[[#This Row],[Año]]</f>
        <v>09/2018</v>
      </c>
    </row>
    <row r="24167" spans="1:7" x14ac:dyDescent="0.25">
      <c r="A24167">
        <v>3304</v>
      </c>
      <c r="B24167" s="1" t="s">
        <v>225</v>
      </c>
      <c r="C24167">
        <v>0</v>
      </c>
      <c r="D24167" t="str">
        <f>+RIGHT(TERRACLIMATE_MEDIA_soil__2[[#This Row],[Atributo]],4)</f>
        <v>soil</v>
      </c>
      <c r="E24167" t="str">
        <f>+LEFT(TERRACLIMATE_MEDIA_soil__2[[#This Row],[Atributo]], 4)</f>
        <v>2018</v>
      </c>
      <c r="F24167" t="str">
        <f>+MID(TERRACLIMATE_MEDIA_soil__2[[#This Row],[Atributo]],5,2)</f>
        <v>10</v>
      </c>
      <c r="G24167" t="str">
        <f>+TERRACLIMATE_MEDIA_soil__2[[#This Row],[Mes]]&amp;"/"&amp;TERRACLIMATE_MEDIA_soil__2[[#This Row],[Año]]</f>
        <v>10/2018</v>
      </c>
    </row>
    <row r="24168" spans="1:7" x14ac:dyDescent="0.25">
      <c r="A24168">
        <v>3304</v>
      </c>
      <c r="B24168" s="1" t="s">
        <v>226</v>
      </c>
      <c r="C24168">
        <v>0</v>
      </c>
      <c r="D24168" t="str">
        <f>+RIGHT(TERRACLIMATE_MEDIA_soil__2[[#This Row],[Atributo]],4)</f>
        <v>soil</v>
      </c>
      <c r="E24168" t="str">
        <f>+LEFT(TERRACLIMATE_MEDIA_soil__2[[#This Row],[Atributo]], 4)</f>
        <v>2018</v>
      </c>
      <c r="F24168" t="str">
        <f>+MID(TERRACLIMATE_MEDIA_soil__2[[#This Row],[Atributo]],5,2)</f>
        <v>11</v>
      </c>
      <c r="G24168" t="str">
        <f>+TERRACLIMATE_MEDIA_soil__2[[#This Row],[Mes]]&amp;"/"&amp;TERRACLIMATE_MEDIA_soil__2[[#This Row],[Año]]</f>
        <v>11/2018</v>
      </c>
    </row>
    <row r="24169" spans="1:7" x14ac:dyDescent="0.25">
      <c r="A24169">
        <v>3304</v>
      </c>
      <c r="B24169" s="1" t="s">
        <v>227</v>
      </c>
      <c r="C24169">
        <v>0</v>
      </c>
      <c r="D24169" t="str">
        <f>+RIGHT(TERRACLIMATE_MEDIA_soil__2[[#This Row],[Atributo]],4)</f>
        <v>soil</v>
      </c>
      <c r="E24169" t="str">
        <f>+LEFT(TERRACLIMATE_MEDIA_soil__2[[#This Row],[Atributo]], 4)</f>
        <v>2018</v>
      </c>
      <c r="F24169" t="str">
        <f>+MID(TERRACLIMATE_MEDIA_soil__2[[#This Row],[Atributo]],5,2)</f>
        <v>12</v>
      </c>
      <c r="G24169" t="str">
        <f>+TERRACLIMATE_MEDIA_soil__2[[#This Row],[Mes]]&amp;"/"&amp;TERRACLIMATE_MEDIA_soil__2[[#This Row],[Año]]</f>
        <v>12/2018</v>
      </c>
    </row>
    <row r="24170" spans="1:7" x14ac:dyDescent="0.25">
      <c r="A24170">
        <v>3304</v>
      </c>
      <c r="B24170" s="1" t="s">
        <v>228</v>
      </c>
      <c r="C24170">
        <v>0</v>
      </c>
      <c r="D24170" t="str">
        <f>+RIGHT(TERRACLIMATE_MEDIA_soil__2[[#This Row],[Atributo]],4)</f>
        <v>soil</v>
      </c>
      <c r="E24170" t="str">
        <f>+LEFT(TERRACLIMATE_MEDIA_soil__2[[#This Row],[Atributo]], 4)</f>
        <v>2019</v>
      </c>
      <c r="F24170" t="str">
        <f>+MID(TERRACLIMATE_MEDIA_soil__2[[#This Row],[Atributo]],5,2)</f>
        <v>01</v>
      </c>
      <c r="G24170" t="str">
        <f>+TERRACLIMATE_MEDIA_soil__2[[#This Row],[Mes]]&amp;"/"&amp;TERRACLIMATE_MEDIA_soil__2[[#This Row],[Año]]</f>
        <v>01/2019</v>
      </c>
    </row>
    <row r="24171" spans="1:7" x14ac:dyDescent="0.25">
      <c r="A24171">
        <v>3304</v>
      </c>
      <c r="B24171" s="1" t="s">
        <v>229</v>
      </c>
      <c r="C24171">
        <v>0</v>
      </c>
      <c r="D24171" t="str">
        <f>+RIGHT(TERRACLIMATE_MEDIA_soil__2[[#This Row],[Atributo]],4)</f>
        <v>soil</v>
      </c>
      <c r="E24171" t="str">
        <f>+LEFT(TERRACLIMATE_MEDIA_soil__2[[#This Row],[Atributo]], 4)</f>
        <v>2019</v>
      </c>
      <c r="F24171" t="str">
        <f>+MID(TERRACLIMATE_MEDIA_soil__2[[#This Row],[Atributo]],5,2)</f>
        <v>02</v>
      </c>
      <c r="G24171" t="str">
        <f>+TERRACLIMATE_MEDIA_soil__2[[#This Row],[Mes]]&amp;"/"&amp;TERRACLIMATE_MEDIA_soil__2[[#This Row],[Año]]</f>
        <v>02/2019</v>
      </c>
    </row>
    <row r="24172" spans="1:7" x14ac:dyDescent="0.25">
      <c r="A24172">
        <v>3304</v>
      </c>
      <c r="B24172" s="1" t="s">
        <v>230</v>
      </c>
      <c r="C24172">
        <v>0</v>
      </c>
      <c r="D24172" t="str">
        <f>+RIGHT(TERRACLIMATE_MEDIA_soil__2[[#This Row],[Atributo]],4)</f>
        <v>soil</v>
      </c>
      <c r="E24172" t="str">
        <f>+LEFT(TERRACLIMATE_MEDIA_soil__2[[#This Row],[Atributo]], 4)</f>
        <v>2019</v>
      </c>
      <c r="F24172" t="str">
        <f>+MID(TERRACLIMATE_MEDIA_soil__2[[#This Row],[Atributo]],5,2)</f>
        <v>03</v>
      </c>
      <c r="G24172" t="str">
        <f>+TERRACLIMATE_MEDIA_soil__2[[#This Row],[Mes]]&amp;"/"&amp;TERRACLIMATE_MEDIA_soil__2[[#This Row],[Año]]</f>
        <v>03/2019</v>
      </c>
    </row>
    <row r="24173" spans="1:7" x14ac:dyDescent="0.25">
      <c r="A24173">
        <v>3304</v>
      </c>
      <c r="B24173" s="1" t="s">
        <v>231</v>
      </c>
      <c r="C24173">
        <v>0</v>
      </c>
      <c r="D24173" t="str">
        <f>+RIGHT(TERRACLIMATE_MEDIA_soil__2[[#This Row],[Atributo]],4)</f>
        <v>soil</v>
      </c>
      <c r="E24173" t="str">
        <f>+LEFT(TERRACLIMATE_MEDIA_soil__2[[#This Row],[Atributo]], 4)</f>
        <v>2019</v>
      </c>
      <c r="F24173" t="str">
        <f>+MID(TERRACLIMATE_MEDIA_soil__2[[#This Row],[Atributo]],5,2)</f>
        <v>04</v>
      </c>
      <c r="G24173" t="str">
        <f>+TERRACLIMATE_MEDIA_soil__2[[#This Row],[Mes]]&amp;"/"&amp;TERRACLIMATE_MEDIA_soil__2[[#This Row],[Año]]</f>
        <v>04/2019</v>
      </c>
    </row>
    <row r="24174" spans="1:7" x14ac:dyDescent="0.25">
      <c r="A24174">
        <v>3304</v>
      </c>
      <c r="B24174" s="1" t="s">
        <v>232</v>
      </c>
      <c r="C24174">
        <v>0</v>
      </c>
      <c r="D24174" t="str">
        <f>+RIGHT(TERRACLIMATE_MEDIA_soil__2[[#This Row],[Atributo]],4)</f>
        <v>soil</v>
      </c>
      <c r="E24174" t="str">
        <f>+LEFT(TERRACLIMATE_MEDIA_soil__2[[#This Row],[Atributo]], 4)</f>
        <v>2019</v>
      </c>
      <c r="F24174" t="str">
        <f>+MID(TERRACLIMATE_MEDIA_soil__2[[#This Row],[Atributo]],5,2)</f>
        <v>05</v>
      </c>
      <c r="G24174" t="str">
        <f>+TERRACLIMATE_MEDIA_soil__2[[#This Row],[Mes]]&amp;"/"&amp;TERRACLIMATE_MEDIA_soil__2[[#This Row],[Año]]</f>
        <v>05/2019</v>
      </c>
    </row>
    <row r="24175" spans="1:7" x14ac:dyDescent="0.25">
      <c r="A24175">
        <v>3304</v>
      </c>
      <c r="B24175" s="1" t="s">
        <v>233</v>
      </c>
      <c r="C24175">
        <v>0</v>
      </c>
      <c r="D24175" t="str">
        <f>+RIGHT(TERRACLIMATE_MEDIA_soil__2[[#This Row],[Atributo]],4)</f>
        <v>soil</v>
      </c>
      <c r="E24175" t="str">
        <f>+LEFT(TERRACLIMATE_MEDIA_soil__2[[#This Row],[Atributo]], 4)</f>
        <v>2019</v>
      </c>
      <c r="F24175" t="str">
        <f>+MID(TERRACLIMATE_MEDIA_soil__2[[#This Row],[Atributo]],5,2)</f>
        <v>06</v>
      </c>
      <c r="G24175" t="str">
        <f>+TERRACLIMATE_MEDIA_soil__2[[#This Row],[Mes]]&amp;"/"&amp;TERRACLIMATE_MEDIA_soil__2[[#This Row],[Año]]</f>
        <v>06/2019</v>
      </c>
    </row>
    <row r="24176" spans="1:7" x14ac:dyDescent="0.25">
      <c r="A24176">
        <v>3304</v>
      </c>
      <c r="B24176" s="1" t="s">
        <v>234</v>
      </c>
      <c r="C24176">
        <v>0</v>
      </c>
      <c r="D24176" t="str">
        <f>+RIGHT(TERRACLIMATE_MEDIA_soil__2[[#This Row],[Atributo]],4)</f>
        <v>soil</v>
      </c>
      <c r="E24176" t="str">
        <f>+LEFT(TERRACLIMATE_MEDIA_soil__2[[#This Row],[Atributo]], 4)</f>
        <v>2019</v>
      </c>
      <c r="F24176" t="str">
        <f>+MID(TERRACLIMATE_MEDIA_soil__2[[#This Row],[Atributo]],5,2)</f>
        <v>07</v>
      </c>
      <c r="G24176" t="str">
        <f>+TERRACLIMATE_MEDIA_soil__2[[#This Row],[Mes]]&amp;"/"&amp;TERRACLIMATE_MEDIA_soil__2[[#This Row],[Año]]</f>
        <v>07/2019</v>
      </c>
    </row>
    <row r="24177" spans="1:7" x14ac:dyDescent="0.25">
      <c r="A24177">
        <v>3304</v>
      </c>
      <c r="B24177" s="1" t="s">
        <v>235</v>
      </c>
      <c r="C24177">
        <v>0</v>
      </c>
      <c r="D24177" t="str">
        <f>+RIGHT(TERRACLIMATE_MEDIA_soil__2[[#This Row],[Atributo]],4)</f>
        <v>soil</v>
      </c>
      <c r="E24177" t="str">
        <f>+LEFT(TERRACLIMATE_MEDIA_soil__2[[#This Row],[Atributo]], 4)</f>
        <v>2019</v>
      </c>
      <c r="F24177" t="str">
        <f>+MID(TERRACLIMATE_MEDIA_soil__2[[#This Row],[Atributo]],5,2)</f>
        <v>08</v>
      </c>
      <c r="G24177" t="str">
        <f>+TERRACLIMATE_MEDIA_soil__2[[#This Row],[Mes]]&amp;"/"&amp;TERRACLIMATE_MEDIA_soil__2[[#This Row],[Año]]</f>
        <v>08/2019</v>
      </c>
    </row>
    <row r="24178" spans="1:7" x14ac:dyDescent="0.25">
      <c r="A24178">
        <v>3304</v>
      </c>
      <c r="B24178" s="1" t="s">
        <v>236</v>
      </c>
      <c r="C24178">
        <v>0</v>
      </c>
      <c r="D24178" t="str">
        <f>+RIGHT(TERRACLIMATE_MEDIA_soil__2[[#This Row],[Atributo]],4)</f>
        <v>soil</v>
      </c>
      <c r="E24178" t="str">
        <f>+LEFT(TERRACLIMATE_MEDIA_soil__2[[#This Row],[Atributo]], 4)</f>
        <v>2019</v>
      </c>
      <c r="F24178" t="str">
        <f>+MID(TERRACLIMATE_MEDIA_soil__2[[#This Row],[Atributo]],5,2)</f>
        <v>09</v>
      </c>
      <c r="G24178" t="str">
        <f>+TERRACLIMATE_MEDIA_soil__2[[#This Row],[Mes]]&amp;"/"&amp;TERRACLIMATE_MEDIA_soil__2[[#This Row],[Año]]</f>
        <v>09/2019</v>
      </c>
    </row>
    <row r="24179" spans="1:7" x14ac:dyDescent="0.25">
      <c r="A24179">
        <v>3304</v>
      </c>
      <c r="B24179" s="1" t="s">
        <v>237</v>
      </c>
      <c r="C24179">
        <v>0</v>
      </c>
      <c r="D24179" t="str">
        <f>+RIGHT(TERRACLIMATE_MEDIA_soil__2[[#This Row],[Atributo]],4)</f>
        <v>soil</v>
      </c>
      <c r="E24179" t="str">
        <f>+LEFT(TERRACLIMATE_MEDIA_soil__2[[#This Row],[Atributo]], 4)</f>
        <v>2019</v>
      </c>
      <c r="F24179" t="str">
        <f>+MID(TERRACLIMATE_MEDIA_soil__2[[#This Row],[Atributo]],5,2)</f>
        <v>10</v>
      </c>
      <c r="G24179" t="str">
        <f>+TERRACLIMATE_MEDIA_soil__2[[#This Row],[Mes]]&amp;"/"&amp;TERRACLIMATE_MEDIA_soil__2[[#This Row],[Año]]</f>
        <v>10/2019</v>
      </c>
    </row>
    <row r="24180" spans="1:7" x14ac:dyDescent="0.25">
      <c r="A24180">
        <v>3304</v>
      </c>
      <c r="B24180" s="1" t="s">
        <v>238</v>
      </c>
      <c r="C24180">
        <v>0</v>
      </c>
      <c r="D24180" t="str">
        <f>+RIGHT(TERRACLIMATE_MEDIA_soil__2[[#This Row],[Atributo]],4)</f>
        <v>soil</v>
      </c>
      <c r="E24180" t="str">
        <f>+LEFT(TERRACLIMATE_MEDIA_soil__2[[#This Row],[Atributo]], 4)</f>
        <v>2019</v>
      </c>
      <c r="F24180" t="str">
        <f>+MID(TERRACLIMATE_MEDIA_soil__2[[#This Row],[Atributo]],5,2)</f>
        <v>11</v>
      </c>
      <c r="G24180" t="str">
        <f>+TERRACLIMATE_MEDIA_soil__2[[#This Row],[Mes]]&amp;"/"&amp;TERRACLIMATE_MEDIA_soil__2[[#This Row],[Año]]</f>
        <v>11/2019</v>
      </c>
    </row>
    <row r="24181" spans="1:7" x14ac:dyDescent="0.25">
      <c r="A24181">
        <v>3304</v>
      </c>
      <c r="B24181" s="1" t="s">
        <v>239</v>
      </c>
      <c r="C24181">
        <v>0</v>
      </c>
      <c r="D24181" t="str">
        <f>+RIGHT(TERRACLIMATE_MEDIA_soil__2[[#This Row],[Atributo]],4)</f>
        <v>soil</v>
      </c>
      <c r="E24181" t="str">
        <f>+LEFT(TERRACLIMATE_MEDIA_soil__2[[#This Row],[Atributo]], 4)</f>
        <v>2019</v>
      </c>
      <c r="F24181" t="str">
        <f>+MID(TERRACLIMATE_MEDIA_soil__2[[#This Row],[Atributo]],5,2)</f>
        <v>12</v>
      </c>
      <c r="G24181" t="str">
        <f>+TERRACLIMATE_MEDIA_soil__2[[#This Row],[Mes]]&amp;"/"&amp;TERRACLIMATE_MEDIA_soil__2[[#This Row],[Año]]</f>
        <v>12/2019</v>
      </c>
    </row>
    <row r="24182" spans="1:7" x14ac:dyDescent="0.25">
      <c r="A24182">
        <v>3304</v>
      </c>
      <c r="B24182" s="1" t="s">
        <v>240</v>
      </c>
      <c r="C24182">
        <v>0</v>
      </c>
      <c r="D24182" t="str">
        <f>+RIGHT(TERRACLIMATE_MEDIA_soil__2[[#This Row],[Atributo]],4)</f>
        <v>soil</v>
      </c>
      <c r="E24182" t="str">
        <f>+LEFT(TERRACLIMATE_MEDIA_soil__2[[#This Row],[Atributo]], 4)</f>
        <v>2020</v>
      </c>
      <c r="F24182" t="str">
        <f>+MID(TERRACLIMATE_MEDIA_soil__2[[#This Row],[Atributo]],5,2)</f>
        <v>01</v>
      </c>
      <c r="G24182" t="str">
        <f>+TERRACLIMATE_MEDIA_soil__2[[#This Row],[Mes]]&amp;"/"&amp;TERRACLIMATE_MEDIA_soil__2[[#This Row],[Año]]</f>
        <v>01/2020</v>
      </c>
    </row>
    <row r="24183" spans="1:7" x14ac:dyDescent="0.25">
      <c r="A24183">
        <v>3304</v>
      </c>
      <c r="B24183" s="1" t="s">
        <v>241</v>
      </c>
      <c r="C24183">
        <v>0</v>
      </c>
      <c r="D24183" t="str">
        <f>+RIGHT(TERRACLIMATE_MEDIA_soil__2[[#This Row],[Atributo]],4)</f>
        <v>soil</v>
      </c>
      <c r="E24183" t="str">
        <f>+LEFT(TERRACLIMATE_MEDIA_soil__2[[#This Row],[Atributo]], 4)</f>
        <v>2020</v>
      </c>
      <c r="F24183" t="str">
        <f>+MID(TERRACLIMATE_MEDIA_soil__2[[#This Row],[Atributo]],5,2)</f>
        <v>02</v>
      </c>
      <c r="G24183" t="str">
        <f>+TERRACLIMATE_MEDIA_soil__2[[#This Row],[Mes]]&amp;"/"&amp;TERRACLIMATE_MEDIA_soil__2[[#This Row],[Año]]</f>
        <v>02/2020</v>
      </c>
    </row>
    <row r="24184" spans="1:7" x14ac:dyDescent="0.25">
      <c r="A24184">
        <v>3304</v>
      </c>
      <c r="B24184" s="1" t="s">
        <v>242</v>
      </c>
      <c r="C24184">
        <v>0</v>
      </c>
      <c r="D24184" t="str">
        <f>+RIGHT(TERRACLIMATE_MEDIA_soil__2[[#This Row],[Atributo]],4)</f>
        <v>soil</v>
      </c>
      <c r="E24184" t="str">
        <f>+LEFT(TERRACLIMATE_MEDIA_soil__2[[#This Row],[Atributo]], 4)</f>
        <v>2020</v>
      </c>
      <c r="F24184" t="str">
        <f>+MID(TERRACLIMATE_MEDIA_soil__2[[#This Row],[Atributo]],5,2)</f>
        <v>03</v>
      </c>
      <c r="G24184" t="str">
        <f>+TERRACLIMATE_MEDIA_soil__2[[#This Row],[Mes]]&amp;"/"&amp;TERRACLIMATE_MEDIA_soil__2[[#This Row],[Año]]</f>
        <v>03/2020</v>
      </c>
    </row>
    <row r="24185" spans="1:7" x14ac:dyDescent="0.25">
      <c r="A24185">
        <v>3304</v>
      </c>
      <c r="B24185" s="1" t="s">
        <v>243</v>
      </c>
      <c r="C24185">
        <v>0</v>
      </c>
      <c r="D24185" t="str">
        <f>+RIGHT(TERRACLIMATE_MEDIA_soil__2[[#This Row],[Atributo]],4)</f>
        <v>soil</v>
      </c>
      <c r="E24185" t="str">
        <f>+LEFT(TERRACLIMATE_MEDIA_soil__2[[#This Row],[Atributo]], 4)</f>
        <v>2020</v>
      </c>
      <c r="F24185" t="str">
        <f>+MID(TERRACLIMATE_MEDIA_soil__2[[#This Row],[Atributo]],5,2)</f>
        <v>04</v>
      </c>
      <c r="G24185" t="str">
        <f>+TERRACLIMATE_MEDIA_soil__2[[#This Row],[Mes]]&amp;"/"&amp;TERRACLIMATE_MEDIA_soil__2[[#This Row],[Año]]</f>
        <v>04/2020</v>
      </c>
    </row>
    <row r="24186" spans="1:7" x14ac:dyDescent="0.25">
      <c r="A24186">
        <v>3304</v>
      </c>
      <c r="B24186" s="1" t="s">
        <v>244</v>
      </c>
      <c r="C24186">
        <v>0</v>
      </c>
      <c r="D24186" t="str">
        <f>+RIGHT(TERRACLIMATE_MEDIA_soil__2[[#This Row],[Atributo]],4)</f>
        <v>soil</v>
      </c>
      <c r="E24186" t="str">
        <f>+LEFT(TERRACLIMATE_MEDIA_soil__2[[#This Row],[Atributo]], 4)</f>
        <v>2020</v>
      </c>
      <c r="F24186" t="str">
        <f>+MID(TERRACLIMATE_MEDIA_soil__2[[#This Row],[Atributo]],5,2)</f>
        <v>05</v>
      </c>
      <c r="G24186" t="str">
        <f>+TERRACLIMATE_MEDIA_soil__2[[#This Row],[Mes]]&amp;"/"&amp;TERRACLIMATE_MEDIA_soil__2[[#This Row],[Año]]</f>
        <v>05/2020</v>
      </c>
    </row>
    <row r="24187" spans="1:7" x14ac:dyDescent="0.25">
      <c r="A24187">
        <v>3304</v>
      </c>
      <c r="B24187" s="1" t="s">
        <v>245</v>
      </c>
      <c r="C24187">
        <v>0</v>
      </c>
      <c r="D24187" t="str">
        <f>+RIGHT(TERRACLIMATE_MEDIA_soil__2[[#This Row],[Atributo]],4)</f>
        <v>soil</v>
      </c>
      <c r="E24187" t="str">
        <f>+LEFT(TERRACLIMATE_MEDIA_soil__2[[#This Row],[Atributo]], 4)</f>
        <v>2020</v>
      </c>
      <c r="F24187" t="str">
        <f>+MID(TERRACLIMATE_MEDIA_soil__2[[#This Row],[Atributo]],5,2)</f>
        <v>06</v>
      </c>
      <c r="G24187" t="str">
        <f>+TERRACLIMATE_MEDIA_soil__2[[#This Row],[Mes]]&amp;"/"&amp;TERRACLIMATE_MEDIA_soil__2[[#This Row],[Año]]</f>
        <v>06/2020</v>
      </c>
    </row>
    <row r="24188" spans="1:7" x14ac:dyDescent="0.25">
      <c r="A24188">
        <v>3304</v>
      </c>
      <c r="B24188" s="1" t="s">
        <v>246</v>
      </c>
      <c r="C24188">
        <v>0</v>
      </c>
      <c r="D24188" t="str">
        <f>+RIGHT(TERRACLIMATE_MEDIA_soil__2[[#This Row],[Atributo]],4)</f>
        <v>soil</v>
      </c>
      <c r="E24188" t="str">
        <f>+LEFT(TERRACLIMATE_MEDIA_soil__2[[#This Row],[Atributo]], 4)</f>
        <v>2020</v>
      </c>
      <c r="F24188" t="str">
        <f>+MID(TERRACLIMATE_MEDIA_soil__2[[#This Row],[Atributo]],5,2)</f>
        <v>07</v>
      </c>
      <c r="G24188" t="str">
        <f>+TERRACLIMATE_MEDIA_soil__2[[#This Row],[Mes]]&amp;"/"&amp;TERRACLIMATE_MEDIA_soil__2[[#This Row],[Año]]</f>
        <v>07/2020</v>
      </c>
    </row>
    <row r="24189" spans="1:7" x14ac:dyDescent="0.25">
      <c r="A24189">
        <v>3304</v>
      </c>
      <c r="B24189" s="1" t="s">
        <v>247</v>
      </c>
      <c r="C24189">
        <v>0</v>
      </c>
      <c r="D24189" t="str">
        <f>+RIGHT(TERRACLIMATE_MEDIA_soil__2[[#This Row],[Atributo]],4)</f>
        <v>soil</v>
      </c>
      <c r="E24189" t="str">
        <f>+LEFT(TERRACLIMATE_MEDIA_soil__2[[#This Row],[Atributo]], 4)</f>
        <v>2020</v>
      </c>
      <c r="F24189" t="str">
        <f>+MID(TERRACLIMATE_MEDIA_soil__2[[#This Row],[Atributo]],5,2)</f>
        <v>08</v>
      </c>
      <c r="G24189" t="str">
        <f>+TERRACLIMATE_MEDIA_soil__2[[#This Row],[Mes]]&amp;"/"&amp;TERRACLIMATE_MEDIA_soil__2[[#This Row],[Año]]</f>
        <v>08/2020</v>
      </c>
    </row>
    <row r="24190" spans="1:7" x14ac:dyDescent="0.25">
      <c r="A24190">
        <v>3304</v>
      </c>
      <c r="B24190" s="1" t="s">
        <v>248</v>
      </c>
      <c r="C24190">
        <v>0</v>
      </c>
      <c r="D24190" t="str">
        <f>+RIGHT(TERRACLIMATE_MEDIA_soil__2[[#This Row],[Atributo]],4)</f>
        <v>soil</v>
      </c>
      <c r="E24190" t="str">
        <f>+LEFT(TERRACLIMATE_MEDIA_soil__2[[#This Row],[Atributo]], 4)</f>
        <v>2020</v>
      </c>
      <c r="F24190" t="str">
        <f>+MID(TERRACLIMATE_MEDIA_soil__2[[#This Row],[Atributo]],5,2)</f>
        <v>09</v>
      </c>
      <c r="G24190" t="str">
        <f>+TERRACLIMATE_MEDIA_soil__2[[#This Row],[Mes]]&amp;"/"&amp;TERRACLIMATE_MEDIA_soil__2[[#This Row],[Año]]</f>
        <v>09/2020</v>
      </c>
    </row>
    <row r="24191" spans="1:7" x14ac:dyDescent="0.25">
      <c r="A24191">
        <v>3304</v>
      </c>
      <c r="B24191" s="1" t="s">
        <v>249</v>
      </c>
      <c r="C24191">
        <v>0</v>
      </c>
      <c r="D24191" t="str">
        <f>+RIGHT(TERRACLIMATE_MEDIA_soil__2[[#This Row],[Atributo]],4)</f>
        <v>soil</v>
      </c>
      <c r="E24191" t="str">
        <f>+LEFT(TERRACLIMATE_MEDIA_soil__2[[#This Row],[Atributo]], 4)</f>
        <v>2020</v>
      </c>
      <c r="F24191" t="str">
        <f>+MID(TERRACLIMATE_MEDIA_soil__2[[#This Row],[Atributo]],5,2)</f>
        <v>10</v>
      </c>
      <c r="G24191" t="str">
        <f>+TERRACLIMATE_MEDIA_soil__2[[#This Row],[Mes]]&amp;"/"&amp;TERRACLIMATE_MEDIA_soil__2[[#This Row],[Año]]</f>
        <v>10/2020</v>
      </c>
    </row>
    <row r="24192" spans="1:7" x14ac:dyDescent="0.25">
      <c r="A24192">
        <v>3304</v>
      </c>
      <c r="B24192" s="1" t="s">
        <v>250</v>
      </c>
      <c r="C24192">
        <v>0</v>
      </c>
      <c r="D24192" t="str">
        <f>+RIGHT(TERRACLIMATE_MEDIA_soil__2[[#This Row],[Atributo]],4)</f>
        <v>soil</v>
      </c>
      <c r="E24192" t="str">
        <f>+LEFT(TERRACLIMATE_MEDIA_soil__2[[#This Row],[Atributo]], 4)</f>
        <v>2020</v>
      </c>
      <c r="F24192" t="str">
        <f>+MID(TERRACLIMATE_MEDIA_soil__2[[#This Row],[Atributo]],5,2)</f>
        <v>11</v>
      </c>
      <c r="G24192" t="str">
        <f>+TERRACLIMATE_MEDIA_soil__2[[#This Row],[Mes]]&amp;"/"&amp;TERRACLIMATE_MEDIA_soil__2[[#This Row],[Año]]</f>
        <v>11/2020</v>
      </c>
    </row>
    <row r="24193" spans="1:7" x14ac:dyDescent="0.25">
      <c r="A24193">
        <v>3304</v>
      </c>
      <c r="B24193" s="1" t="s">
        <v>251</v>
      </c>
      <c r="C24193">
        <v>0</v>
      </c>
      <c r="D24193" t="str">
        <f>+RIGHT(TERRACLIMATE_MEDIA_soil__2[[#This Row],[Atributo]],4)</f>
        <v>soil</v>
      </c>
      <c r="E24193" t="str">
        <f>+LEFT(TERRACLIMATE_MEDIA_soil__2[[#This Row],[Atributo]], 4)</f>
        <v>2020</v>
      </c>
      <c r="F24193" t="str">
        <f>+MID(TERRACLIMATE_MEDIA_soil__2[[#This Row],[Atributo]],5,2)</f>
        <v>12</v>
      </c>
      <c r="G24193" t="str">
        <f>+TERRACLIMATE_MEDIA_soil__2[[#This Row],[Mes]]&amp;"/"&amp;TERRACLIMATE_MEDIA_soil__2[[#This Row],[Año]]</f>
        <v>12/2020</v>
      </c>
    </row>
    <row r="24194" spans="1:7" x14ac:dyDescent="0.25">
      <c r="A24194">
        <v>2103</v>
      </c>
      <c r="B24194" s="1" t="s">
        <v>0</v>
      </c>
      <c r="C24194">
        <v>0</v>
      </c>
      <c r="D24194" t="str">
        <f>+RIGHT(TERRACLIMATE_MEDIA_soil__2[[#This Row],[Atributo]],4)</f>
        <v>soil</v>
      </c>
      <c r="E24194" t="str">
        <f>+LEFT(TERRACLIMATE_MEDIA_soil__2[[#This Row],[Atributo]], 4)</f>
        <v>2000</v>
      </c>
      <c r="F24194" t="str">
        <f>+MID(TERRACLIMATE_MEDIA_soil__2[[#This Row],[Atributo]],5,2)</f>
        <v>01</v>
      </c>
      <c r="G24194" t="str">
        <f>+TERRACLIMATE_MEDIA_soil__2[[#This Row],[Mes]]&amp;"/"&amp;TERRACLIMATE_MEDIA_soil__2[[#This Row],[Año]]</f>
        <v>01/2000</v>
      </c>
    </row>
    <row r="24195" spans="1:7" x14ac:dyDescent="0.25">
      <c r="A24195">
        <v>2103</v>
      </c>
      <c r="B24195" s="1" t="s">
        <v>1</v>
      </c>
      <c r="C24195">
        <v>0</v>
      </c>
      <c r="D24195" t="str">
        <f>+RIGHT(TERRACLIMATE_MEDIA_soil__2[[#This Row],[Atributo]],4)</f>
        <v>soil</v>
      </c>
      <c r="E24195" t="str">
        <f>+LEFT(TERRACLIMATE_MEDIA_soil__2[[#This Row],[Atributo]], 4)</f>
        <v>2000</v>
      </c>
      <c r="F24195" t="str">
        <f>+MID(TERRACLIMATE_MEDIA_soil__2[[#This Row],[Atributo]],5,2)</f>
        <v>02</v>
      </c>
      <c r="G24195" t="str">
        <f>+TERRACLIMATE_MEDIA_soil__2[[#This Row],[Mes]]&amp;"/"&amp;TERRACLIMATE_MEDIA_soil__2[[#This Row],[Año]]</f>
        <v>02/2000</v>
      </c>
    </row>
    <row r="24196" spans="1:7" x14ac:dyDescent="0.25">
      <c r="A24196">
        <v>2103</v>
      </c>
      <c r="B24196" s="1" t="s">
        <v>2</v>
      </c>
      <c r="C24196">
        <v>0</v>
      </c>
      <c r="D24196" t="str">
        <f>+RIGHT(TERRACLIMATE_MEDIA_soil__2[[#This Row],[Atributo]],4)</f>
        <v>soil</v>
      </c>
      <c r="E24196" t="str">
        <f>+LEFT(TERRACLIMATE_MEDIA_soil__2[[#This Row],[Atributo]], 4)</f>
        <v>2000</v>
      </c>
      <c r="F24196" t="str">
        <f>+MID(TERRACLIMATE_MEDIA_soil__2[[#This Row],[Atributo]],5,2)</f>
        <v>03</v>
      </c>
      <c r="G24196" t="str">
        <f>+TERRACLIMATE_MEDIA_soil__2[[#This Row],[Mes]]&amp;"/"&amp;TERRACLIMATE_MEDIA_soil__2[[#This Row],[Año]]</f>
        <v>03/2000</v>
      </c>
    </row>
    <row r="24197" spans="1:7" x14ac:dyDescent="0.25">
      <c r="A24197">
        <v>2103</v>
      </c>
      <c r="B24197" s="1" t="s">
        <v>3</v>
      </c>
      <c r="C24197">
        <v>0</v>
      </c>
      <c r="D24197" t="str">
        <f>+RIGHT(TERRACLIMATE_MEDIA_soil__2[[#This Row],[Atributo]],4)</f>
        <v>soil</v>
      </c>
      <c r="E24197" t="str">
        <f>+LEFT(TERRACLIMATE_MEDIA_soil__2[[#This Row],[Atributo]], 4)</f>
        <v>2000</v>
      </c>
      <c r="F24197" t="str">
        <f>+MID(TERRACLIMATE_MEDIA_soil__2[[#This Row],[Atributo]],5,2)</f>
        <v>04</v>
      </c>
      <c r="G24197" t="str">
        <f>+TERRACLIMATE_MEDIA_soil__2[[#This Row],[Mes]]&amp;"/"&amp;TERRACLIMATE_MEDIA_soil__2[[#This Row],[Año]]</f>
        <v>04/2000</v>
      </c>
    </row>
    <row r="24198" spans="1:7" x14ac:dyDescent="0.25">
      <c r="A24198">
        <v>2103</v>
      </c>
      <c r="B24198" s="1" t="s">
        <v>4</v>
      </c>
      <c r="C24198">
        <v>0</v>
      </c>
      <c r="D24198" t="str">
        <f>+RIGHT(TERRACLIMATE_MEDIA_soil__2[[#This Row],[Atributo]],4)</f>
        <v>soil</v>
      </c>
      <c r="E24198" t="str">
        <f>+LEFT(TERRACLIMATE_MEDIA_soil__2[[#This Row],[Atributo]], 4)</f>
        <v>2000</v>
      </c>
      <c r="F24198" t="str">
        <f>+MID(TERRACLIMATE_MEDIA_soil__2[[#This Row],[Atributo]],5,2)</f>
        <v>05</v>
      </c>
      <c r="G24198" t="str">
        <f>+TERRACLIMATE_MEDIA_soil__2[[#This Row],[Mes]]&amp;"/"&amp;TERRACLIMATE_MEDIA_soil__2[[#This Row],[Año]]</f>
        <v>05/2000</v>
      </c>
    </row>
    <row r="24199" spans="1:7" x14ac:dyDescent="0.25">
      <c r="A24199">
        <v>2103</v>
      </c>
      <c r="B24199" s="1" t="s">
        <v>5</v>
      </c>
      <c r="C24199">
        <v>0</v>
      </c>
      <c r="D24199" t="str">
        <f>+RIGHT(TERRACLIMATE_MEDIA_soil__2[[#This Row],[Atributo]],4)</f>
        <v>soil</v>
      </c>
      <c r="E24199" t="str">
        <f>+LEFT(TERRACLIMATE_MEDIA_soil__2[[#This Row],[Atributo]], 4)</f>
        <v>2000</v>
      </c>
      <c r="F24199" t="str">
        <f>+MID(TERRACLIMATE_MEDIA_soil__2[[#This Row],[Atributo]],5,2)</f>
        <v>06</v>
      </c>
      <c r="G24199" t="str">
        <f>+TERRACLIMATE_MEDIA_soil__2[[#This Row],[Mes]]&amp;"/"&amp;TERRACLIMATE_MEDIA_soil__2[[#This Row],[Año]]</f>
        <v>06/2000</v>
      </c>
    </row>
    <row r="24200" spans="1:7" x14ac:dyDescent="0.25">
      <c r="A24200">
        <v>2103</v>
      </c>
      <c r="B24200" s="1" t="s">
        <v>6</v>
      </c>
      <c r="C24200">
        <v>0</v>
      </c>
      <c r="D24200" t="str">
        <f>+RIGHT(TERRACLIMATE_MEDIA_soil__2[[#This Row],[Atributo]],4)</f>
        <v>soil</v>
      </c>
      <c r="E24200" t="str">
        <f>+LEFT(TERRACLIMATE_MEDIA_soil__2[[#This Row],[Atributo]], 4)</f>
        <v>2000</v>
      </c>
      <c r="F24200" t="str">
        <f>+MID(TERRACLIMATE_MEDIA_soil__2[[#This Row],[Atributo]],5,2)</f>
        <v>07</v>
      </c>
      <c r="G24200" t="str">
        <f>+TERRACLIMATE_MEDIA_soil__2[[#This Row],[Mes]]&amp;"/"&amp;TERRACLIMATE_MEDIA_soil__2[[#This Row],[Año]]</f>
        <v>07/2000</v>
      </c>
    </row>
    <row r="24201" spans="1:7" x14ac:dyDescent="0.25">
      <c r="A24201">
        <v>2103</v>
      </c>
      <c r="B24201" s="1" t="s">
        <v>7</v>
      </c>
      <c r="C24201">
        <v>0</v>
      </c>
      <c r="D24201" t="str">
        <f>+RIGHT(TERRACLIMATE_MEDIA_soil__2[[#This Row],[Atributo]],4)</f>
        <v>soil</v>
      </c>
      <c r="E24201" t="str">
        <f>+LEFT(TERRACLIMATE_MEDIA_soil__2[[#This Row],[Atributo]], 4)</f>
        <v>2000</v>
      </c>
      <c r="F24201" t="str">
        <f>+MID(TERRACLIMATE_MEDIA_soil__2[[#This Row],[Atributo]],5,2)</f>
        <v>08</v>
      </c>
      <c r="G24201" t="str">
        <f>+TERRACLIMATE_MEDIA_soil__2[[#This Row],[Mes]]&amp;"/"&amp;TERRACLIMATE_MEDIA_soil__2[[#This Row],[Año]]</f>
        <v>08/2000</v>
      </c>
    </row>
    <row r="24202" spans="1:7" x14ac:dyDescent="0.25">
      <c r="A24202">
        <v>2103</v>
      </c>
      <c r="B24202" s="1" t="s">
        <v>8</v>
      </c>
      <c r="C24202">
        <v>0</v>
      </c>
      <c r="D24202" t="str">
        <f>+RIGHT(TERRACLIMATE_MEDIA_soil__2[[#This Row],[Atributo]],4)</f>
        <v>soil</v>
      </c>
      <c r="E24202" t="str">
        <f>+LEFT(TERRACLIMATE_MEDIA_soil__2[[#This Row],[Atributo]], 4)</f>
        <v>2000</v>
      </c>
      <c r="F24202" t="str">
        <f>+MID(TERRACLIMATE_MEDIA_soil__2[[#This Row],[Atributo]],5,2)</f>
        <v>09</v>
      </c>
      <c r="G24202" t="str">
        <f>+TERRACLIMATE_MEDIA_soil__2[[#This Row],[Mes]]&amp;"/"&amp;TERRACLIMATE_MEDIA_soil__2[[#This Row],[Año]]</f>
        <v>09/2000</v>
      </c>
    </row>
    <row r="24203" spans="1:7" x14ac:dyDescent="0.25">
      <c r="A24203">
        <v>2103</v>
      </c>
      <c r="B24203" s="1" t="s">
        <v>9</v>
      </c>
      <c r="C24203">
        <v>0</v>
      </c>
      <c r="D24203" t="str">
        <f>+RIGHT(TERRACLIMATE_MEDIA_soil__2[[#This Row],[Atributo]],4)</f>
        <v>soil</v>
      </c>
      <c r="E24203" t="str">
        <f>+LEFT(TERRACLIMATE_MEDIA_soil__2[[#This Row],[Atributo]], 4)</f>
        <v>2000</v>
      </c>
      <c r="F24203" t="str">
        <f>+MID(TERRACLIMATE_MEDIA_soil__2[[#This Row],[Atributo]],5,2)</f>
        <v>10</v>
      </c>
      <c r="G24203" t="str">
        <f>+TERRACLIMATE_MEDIA_soil__2[[#This Row],[Mes]]&amp;"/"&amp;TERRACLIMATE_MEDIA_soil__2[[#This Row],[Año]]</f>
        <v>10/2000</v>
      </c>
    </row>
    <row r="24204" spans="1:7" x14ac:dyDescent="0.25">
      <c r="A24204">
        <v>2103</v>
      </c>
      <c r="B24204" s="1" t="s">
        <v>10</v>
      </c>
      <c r="C24204">
        <v>0</v>
      </c>
      <c r="D24204" t="str">
        <f>+RIGHT(TERRACLIMATE_MEDIA_soil__2[[#This Row],[Atributo]],4)</f>
        <v>soil</v>
      </c>
      <c r="E24204" t="str">
        <f>+LEFT(TERRACLIMATE_MEDIA_soil__2[[#This Row],[Atributo]], 4)</f>
        <v>2000</v>
      </c>
      <c r="F24204" t="str">
        <f>+MID(TERRACLIMATE_MEDIA_soil__2[[#This Row],[Atributo]],5,2)</f>
        <v>11</v>
      </c>
      <c r="G24204" t="str">
        <f>+TERRACLIMATE_MEDIA_soil__2[[#This Row],[Mes]]&amp;"/"&amp;TERRACLIMATE_MEDIA_soil__2[[#This Row],[Año]]</f>
        <v>11/2000</v>
      </c>
    </row>
    <row r="24205" spans="1:7" x14ac:dyDescent="0.25">
      <c r="A24205">
        <v>2103</v>
      </c>
      <c r="B24205" s="1" t="s">
        <v>11</v>
      </c>
      <c r="C24205">
        <v>0</v>
      </c>
      <c r="D24205" t="str">
        <f>+RIGHT(TERRACLIMATE_MEDIA_soil__2[[#This Row],[Atributo]],4)</f>
        <v>soil</v>
      </c>
      <c r="E24205" t="str">
        <f>+LEFT(TERRACLIMATE_MEDIA_soil__2[[#This Row],[Atributo]], 4)</f>
        <v>2000</v>
      </c>
      <c r="F24205" t="str">
        <f>+MID(TERRACLIMATE_MEDIA_soil__2[[#This Row],[Atributo]],5,2)</f>
        <v>12</v>
      </c>
      <c r="G24205" t="str">
        <f>+TERRACLIMATE_MEDIA_soil__2[[#This Row],[Mes]]&amp;"/"&amp;TERRACLIMATE_MEDIA_soil__2[[#This Row],[Año]]</f>
        <v>12/2000</v>
      </c>
    </row>
    <row r="24206" spans="1:7" x14ac:dyDescent="0.25">
      <c r="A24206">
        <v>2103</v>
      </c>
      <c r="B24206" s="1" t="s">
        <v>12</v>
      </c>
      <c r="C24206">
        <v>0</v>
      </c>
      <c r="D24206" t="str">
        <f>+RIGHT(TERRACLIMATE_MEDIA_soil__2[[#This Row],[Atributo]],4)</f>
        <v>soil</v>
      </c>
      <c r="E24206" t="str">
        <f>+LEFT(TERRACLIMATE_MEDIA_soil__2[[#This Row],[Atributo]], 4)</f>
        <v>2001</v>
      </c>
      <c r="F24206" t="str">
        <f>+MID(TERRACLIMATE_MEDIA_soil__2[[#This Row],[Atributo]],5,2)</f>
        <v>01</v>
      </c>
      <c r="G24206" t="str">
        <f>+TERRACLIMATE_MEDIA_soil__2[[#This Row],[Mes]]&amp;"/"&amp;TERRACLIMATE_MEDIA_soil__2[[#This Row],[Año]]</f>
        <v>01/2001</v>
      </c>
    </row>
    <row r="24207" spans="1:7" x14ac:dyDescent="0.25">
      <c r="A24207">
        <v>2103</v>
      </c>
      <c r="B24207" s="1" t="s">
        <v>13</v>
      </c>
      <c r="C24207">
        <v>0</v>
      </c>
      <c r="D24207" t="str">
        <f>+RIGHT(TERRACLIMATE_MEDIA_soil__2[[#This Row],[Atributo]],4)</f>
        <v>soil</v>
      </c>
      <c r="E24207" t="str">
        <f>+LEFT(TERRACLIMATE_MEDIA_soil__2[[#This Row],[Atributo]], 4)</f>
        <v>2001</v>
      </c>
      <c r="F24207" t="str">
        <f>+MID(TERRACLIMATE_MEDIA_soil__2[[#This Row],[Atributo]],5,2)</f>
        <v>02</v>
      </c>
      <c r="G24207" t="str">
        <f>+TERRACLIMATE_MEDIA_soil__2[[#This Row],[Mes]]&amp;"/"&amp;TERRACLIMATE_MEDIA_soil__2[[#This Row],[Año]]</f>
        <v>02/2001</v>
      </c>
    </row>
    <row r="24208" spans="1:7" x14ac:dyDescent="0.25">
      <c r="A24208">
        <v>2103</v>
      </c>
      <c r="B24208" s="1" t="s">
        <v>14</v>
      </c>
      <c r="C24208">
        <v>0</v>
      </c>
      <c r="D24208" t="str">
        <f>+RIGHT(TERRACLIMATE_MEDIA_soil__2[[#This Row],[Atributo]],4)</f>
        <v>soil</v>
      </c>
      <c r="E24208" t="str">
        <f>+LEFT(TERRACLIMATE_MEDIA_soil__2[[#This Row],[Atributo]], 4)</f>
        <v>2001</v>
      </c>
      <c r="F24208" t="str">
        <f>+MID(TERRACLIMATE_MEDIA_soil__2[[#This Row],[Atributo]],5,2)</f>
        <v>03</v>
      </c>
      <c r="G24208" t="str">
        <f>+TERRACLIMATE_MEDIA_soil__2[[#This Row],[Mes]]&amp;"/"&amp;TERRACLIMATE_MEDIA_soil__2[[#This Row],[Año]]</f>
        <v>03/2001</v>
      </c>
    </row>
    <row r="24209" spans="1:7" x14ac:dyDescent="0.25">
      <c r="A24209">
        <v>2103</v>
      </c>
      <c r="B24209" s="1" t="s">
        <v>15</v>
      </c>
      <c r="C24209">
        <v>0</v>
      </c>
      <c r="D24209" t="str">
        <f>+RIGHT(TERRACLIMATE_MEDIA_soil__2[[#This Row],[Atributo]],4)</f>
        <v>soil</v>
      </c>
      <c r="E24209" t="str">
        <f>+LEFT(TERRACLIMATE_MEDIA_soil__2[[#This Row],[Atributo]], 4)</f>
        <v>2001</v>
      </c>
      <c r="F24209" t="str">
        <f>+MID(TERRACLIMATE_MEDIA_soil__2[[#This Row],[Atributo]],5,2)</f>
        <v>04</v>
      </c>
      <c r="G24209" t="str">
        <f>+TERRACLIMATE_MEDIA_soil__2[[#This Row],[Mes]]&amp;"/"&amp;TERRACLIMATE_MEDIA_soil__2[[#This Row],[Año]]</f>
        <v>04/2001</v>
      </c>
    </row>
    <row r="24210" spans="1:7" x14ac:dyDescent="0.25">
      <c r="A24210">
        <v>2103</v>
      </c>
      <c r="B24210" s="1" t="s">
        <v>16</v>
      </c>
      <c r="C24210">
        <v>0</v>
      </c>
      <c r="D24210" t="str">
        <f>+RIGHT(TERRACLIMATE_MEDIA_soil__2[[#This Row],[Atributo]],4)</f>
        <v>soil</v>
      </c>
      <c r="E24210" t="str">
        <f>+LEFT(TERRACLIMATE_MEDIA_soil__2[[#This Row],[Atributo]], 4)</f>
        <v>2001</v>
      </c>
      <c r="F24210" t="str">
        <f>+MID(TERRACLIMATE_MEDIA_soil__2[[#This Row],[Atributo]],5,2)</f>
        <v>05</v>
      </c>
      <c r="G24210" t="str">
        <f>+TERRACLIMATE_MEDIA_soil__2[[#This Row],[Mes]]&amp;"/"&amp;TERRACLIMATE_MEDIA_soil__2[[#This Row],[Año]]</f>
        <v>05/2001</v>
      </c>
    </row>
    <row r="24211" spans="1:7" x14ac:dyDescent="0.25">
      <c r="A24211">
        <v>2103</v>
      </c>
      <c r="B24211" s="1" t="s">
        <v>17</v>
      </c>
      <c r="C24211">
        <v>0</v>
      </c>
      <c r="D24211" t="str">
        <f>+RIGHT(TERRACLIMATE_MEDIA_soil__2[[#This Row],[Atributo]],4)</f>
        <v>soil</v>
      </c>
      <c r="E24211" t="str">
        <f>+LEFT(TERRACLIMATE_MEDIA_soil__2[[#This Row],[Atributo]], 4)</f>
        <v>2001</v>
      </c>
      <c r="F24211" t="str">
        <f>+MID(TERRACLIMATE_MEDIA_soil__2[[#This Row],[Atributo]],5,2)</f>
        <v>06</v>
      </c>
      <c r="G24211" t="str">
        <f>+TERRACLIMATE_MEDIA_soil__2[[#This Row],[Mes]]&amp;"/"&amp;TERRACLIMATE_MEDIA_soil__2[[#This Row],[Año]]</f>
        <v>06/2001</v>
      </c>
    </row>
    <row r="24212" spans="1:7" x14ac:dyDescent="0.25">
      <c r="A24212">
        <v>2103</v>
      </c>
      <c r="B24212" s="1" t="s">
        <v>18</v>
      </c>
      <c r="C24212">
        <v>0</v>
      </c>
      <c r="D24212" t="str">
        <f>+RIGHT(TERRACLIMATE_MEDIA_soil__2[[#This Row],[Atributo]],4)</f>
        <v>soil</v>
      </c>
      <c r="E24212" t="str">
        <f>+LEFT(TERRACLIMATE_MEDIA_soil__2[[#This Row],[Atributo]], 4)</f>
        <v>2001</v>
      </c>
      <c r="F24212" t="str">
        <f>+MID(TERRACLIMATE_MEDIA_soil__2[[#This Row],[Atributo]],5,2)</f>
        <v>07</v>
      </c>
      <c r="G24212" t="str">
        <f>+TERRACLIMATE_MEDIA_soil__2[[#This Row],[Mes]]&amp;"/"&amp;TERRACLIMATE_MEDIA_soil__2[[#This Row],[Año]]</f>
        <v>07/2001</v>
      </c>
    </row>
    <row r="24213" spans="1:7" x14ac:dyDescent="0.25">
      <c r="A24213">
        <v>2103</v>
      </c>
      <c r="B24213" s="1" t="s">
        <v>19</v>
      </c>
      <c r="C24213">
        <v>0</v>
      </c>
      <c r="D24213" t="str">
        <f>+RIGHT(TERRACLIMATE_MEDIA_soil__2[[#This Row],[Atributo]],4)</f>
        <v>soil</v>
      </c>
      <c r="E24213" t="str">
        <f>+LEFT(TERRACLIMATE_MEDIA_soil__2[[#This Row],[Atributo]], 4)</f>
        <v>2001</v>
      </c>
      <c r="F24213" t="str">
        <f>+MID(TERRACLIMATE_MEDIA_soil__2[[#This Row],[Atributo]],5,2)</f>
        <v>08</v>
      </c>
      <c r="G24213" t="str">
        <f>+TERRACLIMATE_MEDIA_soil__2[[#This Row],[Mes]]&amp;"/"&amp;TERRACLIMATE_MEDIA_soil__2[[#This Row],[Año]]</f>
        <v>08/2001</v>
      </c>
    </row>
    <row r="24214" spans="1:7" x14ac:dyDescent="0.25">
      <c r="A24214">
        <v>2103</v>
      </c>
      <c r="B24214" s="1" t="s">
        <v>20</v>
      </c>
      <c r="C24214">
        <v>0</v>
      </c>
      <c r="D24214" t="str">
        <f>+RIGHT(TERRACLIMATE_MEDIA_soil__2[[#This Row],[Atributo]],4)</f>
        <v>soil</v>
      </c>
      <c r="E24214" t="str">
        <f>+LEFT(TERRACLIMATE_MEDIA_soil__2[[#This Row],[Atributo]], 4)</f>
        <v>2001</v>
      </c>
      <c r="F24214" t="str">
        <f>+MID(TERRACLIMATE_MEDIA_soil__2[[#This Row],[Atributo]],5,2)</f>
        <v>09</v>
      </c>
      <c r="G24214" t="str">
        <f>+TERRACLIMATE_MEDIA_soil__2[[#This Row],[Mes]]&amp;"/"&amp;TERRACLIMATE_MEDIA_soil__2[[#This Row],[Año]]</f>
        <v>09/2001</v>
      </c>
    </row>
    <row r="24215" spans="1:7" x14ac:dyDescent="0.25">
      <c r="A24215">
        <v>2103</v>
      </c>
      <c r="B24215" s="1" t="s">
        <v>21</v>
      </c>
      <c r="C24215">
        <v>0</v>
      </c>
      <c r="D24215" t="str">
        <f>+RIGHT(TERRACLIMATE_MEDIA_soil__2[[#This Row],[Atributo]],4)</f>
        <v>soil</v>
      </c>
      <c r="E24215" t="str">
        <f>+LEFT(TERRACLIMATE_MEDIA_soil__2[[#This Row],[Atributo]], 4)</f>
        <v>2001</v>
      </c>
      <c r="F24215" t="str">
        <f>+MID(TERRACLIMATE_MEDIA_soil__2[[#This Row],[Atributo]],5,2)</f>
        <v>10</v>
      </c>
      <c r="G24215" t="str">
        <f>+TERRACLIMATE_MEDIA_soil__2[[#This Row],[Mes]]&amp;"/"&amp;TERRACLIMATE_MEDIA_soil__2[[#This Row],[Año]]</f>
        <v>10/2001</v>
      </c>
    </row>
    <row r="24216" spans="1:7" x14ac:dyDescent="0.25">
      <c r="A24216">
        <v>2103</v>
      </c>
      <c r="B24216" s="1" t="s">
        <v>22</v>
      </c>
      <c r="C24216">
        <v>0</v>
      </c>
      <c r="D24216" t="str">
        <f>+RIGHT(TERRACLIMATE_MEDIA_soil__2[[#This Row],[Atributo]],4)</f>
        <v>soil</v>
      </c>
      <c r="E24216" t="str">
        <f>+LEFT(TERRACLIMATE_MEDIA_soil__2[[#This Row],[Atributo]], 4)</f>
        <v>2001</v>
      </c>
      <c r="F24216" t="str">
        <f>+MID(TERRACLIMATE_MEDIA_soil__2[[#This Row],[Atributo]],5,2)</f>
        <v>11</v>
      </c>
      <c r="G24216" t="str">
        <f>+TERRACLIMATE_MEDIA_soil__2[[#This Row],[Mes]]&amp;"/"&amp;TERRACLIMATE_MEDIA_soil__2[[#This Row],[Año]]</f>
        <v>11/2001</v>
      </c>
    </row>
    <row r="24217" spans="1:7" x14ac:dyDescent="0.25">
      <c r="A24217">
        <v>2103</v>
      </c>
      <c r="B24217" s="1" t="s">
        <v>23</v>
      </c>
      <c r="C24217">
        <v>0</v>
      </c>
      <c r="D24217" t="str">
        <f>+RIGHT(TERRACLIMATE_MEDIA_soil__2[[#This Row],[Atributo]],4)</f>
        <v>soil</v>
      </c>
      <c r="E24217" t="str">
        <f>+LEFT(TERRACLIMATE_MEDIA_soil__2[[#This Row],[Atributo]], 4)</f>
        <v>2001</v>
      </c>
      <c r="F24217" t="str">
        <f>+MID(TERRACLIMATE_MEDIA_soil__2[[#This Row],[Atributo]],5,2)</f>
        <v>12</v>
      </c>
      <c r="G24217" t="str">
        <f>+TERRACLIMATE_MEDIA_soil__2[[#This Row],[Mes]]&amp;"/"&amp;TERRACLIMATE_MEDIA_soil__2[[#This Row],[Año]]</f>
        <v>12/2001</v>
      </c>
    </row>
    <row r="24218" spans="1:7" x14ac:dyDescent="0.25">
      <c r="A24218">
        <v>2103</v>
      </c>
      <c r="B24218" s="1" t="s">
        <v>24</v>
      </c>
      <c r="C24218">
        <v>0</v>
      </c>
      <c r="D24218" t="str">
        <f>+RIGHT(TERRACLIMATE_MEDIA_soil__2[[#This Row],[Atributo]],4)</f>
        <v>soil</v>
      </c>
      <c r="E24218" t="str">
        <f>+LEFT(TERRACLIMATE_MEDIA_soil__2[[#This Row],[Atributo]], 4)</f>
        <v>2002</v>
      </c>
      <c r="F24218" t="str">
        <f>+MID(TERRACLIMATE_MEDIA_soil__2[[#This Row],[Atributo]],5,2)</f>
        <v>01</v>
      </c>
      <c r="G24218" t="str">
        <f>+TERRACLIMATE_MEDIA_soil__2[[#This Row],[Mes]]&amp;"/"&amp;TERRACLIMATE_MEDIA_soil__2[[#This Row],[Año]]</f>
        <v>01/2002</v>
      </c>
    </row>
    <row r="24219" spans="1:7" x14ac:dyDescent="0.25">
      <c r="A24219">
        <v>2103</v>
      </c>
      <c r="B24219" s="1" t="s">
        <v>25</v>
      </c>
      <c r="C24219">
        <v>0</v>
      </c>
      <c r="D24219" t="str">
        <f>+RIGHT(TERRACLIMATE_MEDIA_soil__2[[#This Row],[Atributo]],4)</f>
        <v>soil</v>
      </c>
      <c r="E24219" t="str">
        <f>+LEFT(TERRACLIMATE_MEDIA_soil__2[[#This Row],[Atributo]], 4)</f>
        <v>2002</v>
      </c>
      <c r="F24219" t="str">
        <f>+MID(TERRACLIMATE_MEDIA_soil__2[[#This Row],[Atributo]],5,2)</f>
        <v>02</v>
      </c>
      <c r="G24219" t="str">
        <f>+TERRACLIMATE_MEDIA_soil__2[[#This Row],[Mes]]&amp;"/"&amp;TERRACLIMATE_MEDIA_soil__2[[#This Row],[Año]]</f>
        <v>02/2002</v>
      </c>
    </row>
    <row r="24220" spans="1:7" x14ac:dyDescent="0.25">
      <c r="A24220">
        <v>2103</v>
      </c>
      <c r="B24220" s="1" t="s">
        <v>26</v>
      </c>
      <c r="C24220">
        <v>0</v>
      </c>
      <c r="D24220" t="str">
        <f>+RIGHT(TERRACLIMATE_MEDIA_soil__2[[#This Row],[Atributo]],4)</f>
        <v>soil</v>
      </c>
      <c r="E24220" t="str">
        <f>+LEFT(TERRACLIMATE_MEDIA_soil__2[[#This Row],[Atributo]], 4)</f>
        <v>2002</v>
      </c>
      <c r="F24220" t="str">
        <f>+MID(TERRACLIMATE_MEDIA_soil__2[[#This Row],[Atributo]],5,2)</f>
        <v>03</v>
      </c>
      <c r="G24220" t="str">
        <f>+TERRACLIMATE_MEDIA_soil__2[[#This Row],[Mes]]&amp;"/"&amp;TERRACLIMATE_MEDIA_soil__2[[#This Row],[Año]]</f>
        <v>03/2002</v>
      </c>
    </row>
    <row r="24221" spans="1:7" x14ac:dyDescent="0.25">
      <c r="A24221">
        <v>2103</v>
      </c>
      <c r="B24221" s="1" t="s">
        <v>27</v>
      </c>
      <c r="C24221">
        <v>0</v>
      </c>
      <c r="D24221" t="str">
        <f>+RIGHT(TERRACLIMATE_MEDIA_soil__2[[#This Row],[Atributo]],4)</f>
        <v>soil</v>
      </c>
      <c r="E24221" t="str">
        <f>+LEFT(TERRACLIMATE_MEDIA_soil__2[[#This Row],[Atributo]], 4)</f>
        <v>2002</v>
      </c>
      <c r="F24221" t="str">
        <f>+MID(TERRACLIMATE_MEDIA_soil__2[[#This Row],[Atributo]],5,2)</f>
        <v>04</v>
      </c>
      <c r="G24221" t="str">
        <f>+TERRACLIMATE_MEDIA_soil__2[[#This Row],[Mes]]&amp;"/"&amp;TERRACLIMATE_MEDIA_soil__2[[#This Row],[Año]]</f>
        <v>04/2002</v>
      </c>
    </row>
    <row r="24222" spans="1:7" x14ac:dyDescent="0.25">
      <c r="A24222">
        <v>2103</v>
      </c>
      <c r="B24222" s="1" t="s">
        <v>28</v>
      </c>
      <c r="C24222">
        <v>0</v>
      </c>
      <c r="D24222" t="str">
        <f>+RIGHT(TERRACLIMATE_MEDIA_soil__2[[#This Row],[Atributo]],4)</f>
        <v>soil</v>
      </c>
      <c r="E24222" t="str">
        <f>+LEFT(TERRACLIMATE_MEDIA_soil__2[[#This Row],[Atributo]], 4)</f>
        <v>2002</v>
      </c>
      <c r="F24222" t="str">
        <f>+MID(TERRACLIMATE_MEDIA_soil__2[[#This Row],[Atributo]],5,2)</f>
        <v>05</v>
      </c>
      <c r="G24222" t="str">
        <f>+TERRACLIMATE_MEDIA_soil__2[[#This Row],[Mes]]&amp;"/"&amp;TERRACLIMATE_MEDIA_soil__2[[#This Row],[Año]]</f>
        <v>05/2002</v>
      </c>
    </row>
    <row r="24223" spans="1:7" x14ac:dyDescent="0.25">
      <c r="A24223">
        <v>2103</v>
      </c>
      <c r="B24223" s="1" t="s">
        <v>29</v>
      </c>
      <c r="C24223">
        <v>0</v>
      </c>
      <c r="D24223" t="str">
        <f>+RIGHT(TERRACLIMATE_MEDIA_soil__2[[#This Row],[Atributo]],4)</f>
        <v>soil</v>
      </c>
      <c r="E24223" t="str">
        <f>+LEFT(TERRACLIMATE_MEDIA_soil__2[[#This Row],[Atributo]], 4)</f>
        <v>2002</v>
      </c>
      <c r="F24223" t="str">
        <f>+MID(TERRACLIMATE_MEDIA_soil__2[[#This Row],[Atributo]],5,2)</f>
        <v>06</v>
      </c>
      <c r="G24223" t="str">
        <f>+TERRACLIMATE_MEDIA_soil__2[[#This Row],[Mes]]&amp;"/"&amp;TERRACLIMATE_MEDIA_soil__2[[#This Row],[Año]]</f>
        <v>06/2002</v>
      </c>
    </row>
    <row r="24224" spans="1:7" x14ac:dyDescent="0.25">
      <c r="A24224">
        <v>2103</v>
      </c>
      <c r="B24224" s="1" t="s">
        <v>30</v>
      </c>
      <c r="C24224">
        <v>0</v>
      </c>
      <c r="D24224" t="str">
        <f>+RIGHT(TERRACLIMATE_MEDIA_soil__2[[#This Row],[Atributo]],4)</f>
        <v>soil</v>
      </c>
      <c r="E24224" t="str">
        <f>+LEFT(TERRACLIMATE_MEDIA_soil__2[[#This Row],[Atributo]], 4)</f>
        <v>2002</v>
      </c>
      <c r="F24224" t="str">
        <f>+MID(TERRACLIMATE_MEDIA_soil__2[[#This Row],[Atributo]],5,2)</f>
        <v>07</v>
      </c>
      <c r="G24224" t="str">
        <f>+TERRACLIMATE_MEDIA_soil__2[[#This Row],[Mes]]&amp;"/"&amp;TERRACLIMATE_MEDIA_soil__2[[#This Row],[Año]]</f>
        <v>07/2002</v>
      </c>
    </row>
    <row r="24225" spans="1:7" x14ac:dyDescent="0.25">
      <c r="A24225">
        <v>2103</v>
      </c>
      <c r="B24225" s="1" t="s">
        <v>31</v>
      </c>
      <c r="C24225">
        <v>0</v>
      </c>
      <c r="D24225" t="str">
        <f>+RIGHT(TERRACLIMATE_MEDIA_soil__2[[#This Row],[Atributo]],4)</f>
        <v>soil</v>
      </c>
      <c r="E24225" t="str">
        <f>+LEFT(TERRACLIMATE_MEDIA_soil__2[[#This Row],[Atributo]], 4)</f>
        <v>2002</v>
      </c>
      <c r="F24225" t="str">
        <f>+MID(TERRACLIMATE_MEDIA_soil__2[[#This Row],[Atributo]],5,2)</f>
        <v>08</v>
      </c>
      <c r="G24225" t="str">
        <f>+TERRACLIMATE_MEDIA_soil__2[[#This Row],[Mes]]&amp;"/"&amp;TERRACLIMATE_MEDIA_soil__2[[#This Row],[Año]]</f>
        <v>08/2002</v>
      </c>
    </row>
    <row r="24226" spans="1:7" x14ac:dyDescent="0.25">
      <c r="A24226">
        <v>2103</v>
      </c>
      <c r="B24226" s="1" t="s">
        <v>32</v>
      </c>
      <c r="C24226">
        <v>0</v>
      </c>
      <c r="D24226" t="str">
        <f>+RIGHT(TERRACLIMATE_MEDIA_soil__2[[#This Row],[Atributo]],4)</f>
        <v>soil</v>
      </c>
      <c r="E24226" t="str">
        <f>+LEFT(TERRACLIMATE_MEDIA_soil__2[[#This Row],[Atributo]], 4)</f>
        <v>2002</v>
      </c>
      <c r="F24226" t="str">
        <f>+MID(TERRACLIMATE_MEDIA_soil__2[[#This Row],[Atributo]],5,2)</f>
        <v>09</v>
      </c>
      <c r="G24226" t="str">
        <f>+TERRACLIMATE_MEDIA_soil__2[[#This Row],[Mes]]&amp;"/"&amp;TERRACLIMATE_MEDIA_soil__2[[#This Row],[Año]]</f>
        <v>09/2002</v>
      </c>
    </row>
    <row r="24227" spans="1:7" x14ac:dyDescent="0.25">
      <c r="A24227">
        <v>2103</v>
      </c>
      <c r="B24227" s="1" t="s">
        <v>33</v>
      </c>
      <c r="C24227">
        <v>0</v>
      </c>
      <c r="D24227" t="str">
        <f>+RIGHT(TERRACLIMATE_MEDIA_soil__2[[#This Row],[Atributo]],4)</f>
        <v>soil</v>
      </c>
      <c r="E24227" t="str">
        <f>+LEFT(TERRACLIMATE_MEDIA_soil__2[[#This Row],[Atributo]], 4)</f>
        <v>2002</v>
      </c>
      <c r="F24227" t="str">
        <f>+MID(TERRACLIMATE_MEDIA_soil__2[[#This Row],[Atributo]],5,2)</f>
        <v>10</v>
      </c>
      <c r="G24227" t="str">
        <f>+TERRACLIMATE_MEDIA_soil__2[[#This Row],[Mes]]&amp;"/"&amp;TERRACLIMATE_MEDIA_soil__2[[#This Row],[Año]]</f>
        <v>10/2002</v>
      </c>
    </row>
    <row r="24228" spans="1:7" x14ac:dyDescent="0.25">
      <c r="A24228">
        <v>2103</v>
      </c>
      <c r="B24228" s="1" t="s">
        <v>34</v>
      </c>
      <c r="C24228">
        <v>0</v>
      </c>
      <c r="D24228" t="str">
        <f>+RIGHT(TERRACLIMATE_MEDIA_soil__2[[#This Row],[Atributo]],4)</f>
        <v>soil</v>
      </c>
      <c r="E24228" t="str">
        <f>+LEFT(TERRACLIMATE_MEDIA_soil__2[[#This Row],[Atributo]], 4)</f>
        <v>2002</v>
      </c>
      <c r="F24228" t="str">
        <f>+MID(TERRACLIMATE_MEDIA_soil__2[[#This Row],[Atributo]],5,2)</f>
        <v>11</v>
      </c>
      <c r="G24228" t="str">
        <f>+TERRACLIMATE_MEDIA_soil__2[[#This Row],[Mes]]&amp;"/"&amp;TERRACLIMATE_MEDIA_soil__2[[#This Row],[Año]]</f>
        <v>11/2002</v>
      </c>
    </row>
    <row r="24229" spans="1:7" x14ac:dyDescent="0.25">
      <c r="A24229">
        <v>2103</v>
      </c>
      <c r="B24229" s="1" t="s">
        <v>35</v>
      </c>
      <c r="C24229">
        <v>0</v>
      </c>
      <c r="D24229" t="str">
        <f>+RIGHT(TERRACLIMATE_MEDIA_soil__2[[#This Row],[Atributo]],4)</f>
        <v>soil</v>
      </c>
      <c r="E24229" t="str">
        <f>+LEFT(TERRACLIMATE_MEDIA_soil__2[[#This Row],[Atributo]], 4)</f>
        <v>2002</v>
      </c>
      <c r="F24229" t="str">
        <f>+MID(TERRACLIMATE_MEDIA_soil__2[[#This Row],[Atributo]],5,2)</f>
        <v>12</v>
      </c>
      <c r="G24229" t="str">
        <f>+TERRACLIMATE_MEDIA_soil__2[[#This Row],[Mes]]&amp;"/"&amp;TERRACLIMATE_MEDIA_soil__2[[#This Row],[Año]]</f>
        <v>12/2002</v>
      </c>
    </row>
    <row r="24230" spans="1:7" x14ac:dyDescent="0.25">
      <c r="A24230">
        <v>2103</v>
      </c>
      <c r="B24230" s="1" t="s">
        <v>36</v>
      </c>
      <c r="C24230">
        <v>0</v>
      </c>
      <c r="D24230" t="str">
        <f>+RIGHT(TERRACLIMATE_MEDIA_soil__2[[#This Row],[Atributo]],4)</f>
        <v>soil</v>
      </c>
      <c r="E24230" t="str">
        <f>+LEFT(TERRACLIMATE_MEDIA_soil__2[[#This Row],[Atributo]], 4)</f>
        <v>2003</v>
      </c>
      <c r="F24230" t="str">
        <f>+MID(TERRACLIMATE_MEDIA_soil__2[[#This Row],[Atributo]],5,2)</f>
        <v>01</v>
      </c>
      <c r="G24230" t="str">
        <f>+TERRACLIMATE_MEDIA_soil__2[[#This Row],[Mes]]&amp;"/"&amp;TERRACLIMATE_MEDIA_soil__2[[#This Row],[Año]]</f>
        <v>01/2003</v>
      </c>
    </row>
    <row r="24231" spans="1:7" x14ac:dyDescent="0.25">
      <c r="A24231">
        <v>2103</v>
      </c>
      <c r="B24231" s="1" t="s">
        <v>37</v>
      </c>
      <c r="C24231">
        <v>0</v>
      </c>
      <c r="D24231" t="str">
        <f>+RIGHT(TERRACLIMATE_MEDIA_soil__2[[#This Row],[Atributo]],4)</f>
        <v>soil</v>
      </c>
      <c r="E24231" t="str">
        <f>+LEFT(TERRACLIMATE_MEDIA_soil__2[[#This Row],[Atributo]], 4)</f>
        <v>2003</v>
      </c>
      <c r="F24231" t="str">
        <f>+MID(TERRACLIMATE_MEDIA_soil__2[[#This Row],[Atributo]],5,2)</f>
        <v>02</v>
      </c>
      <c r="G24231" t="str">
        <f>+TERRACLIMATE_MEDIA_soil__2[[#This Row],[Mes]]&amp;"/"&amp;TERRACLIMATE_MEDIA_soil__2[[#This Row],[Año]]</f>
        <v>02/2003</v>
      </c>
    </row>
    <row r="24232" spans="1:7" x14ac:dyDescent="0.25">
      <c r="A24232">
        <v>2103</v>
      </c>
      <c r="B24232" s="1" t="s">
        <v>38</v>
      </c>
      <c r="C24232">
        <v>0</v>
      </c>
      <c r="D24232" t="str">
        <f>+RIGHT(TERRACLIMATE_MEDIA_soil__2[[#This Row],[Atributo]],4)</f>
        <v>soil</v>
      </c>
      <c r="E24232" t="str">
        <f>+LEFT(TERRACLIMATE_MEDIA_soil__2[[#This Row],[Atributo]], 4)</f>
        <v>2003</v>
      </c>
      <c r="F24232" t="str">
        <f>+MID(TERRACLIMATE_MEDIA_soil__2[[#This Row],[Atributo]],5,2)</f>
        <v>03</v>
      </c>
      <c r="G24232" t="str">
        <f>+TERRACLIMATE_MEDIA_soil__2[[#This Row],[Mes]]&amp;"/"&amp;TERRACLIMATE_MEDIA_soil__2[[#This Row],[Año]]</f>
        <v>03/2003</v>
      </c>
    </row>
    <row r="24233" spans="1:7" x14ac:dyDescent="0.25">
      <c r="A24233">
        <v>2103</v>
      </c>
      <c r="B24233" s="1" t="s">
        <v>39</v>
      </c>
      <c r="C24233">
        <v>0</v>
      </c>
      <c r="D24233" t="str">
        <f>+RIGHT(TERRACLIMATE_MEDIA_soil__2[[#This Row],[Atributo]],4)</f>
        <v>soil</v>
      </c>
      <c r="E24233" t="str">
        <f>+LEFT(TERRACLIMATE_MEDIA_soil__2[[#This Row],[Atributo]], 4)</f>
        <v>2003</v>
      </c>
      <c r="F24233" t="str">
        <f>+MID(TERRACLIMATE_MEDIA_soil__2[[#This Row],[Atributo]],5,2)</f>
        <v>04</v>
      </c>
      <c r="G24233" t="str">
        <f>+TERRACLIMATE_MEDIA_soil__2[[#This Row],[Mes]]&amp;"/"&amp;TERRACLIMATE_MEDIA_soil__2[[#This Row],[Año]]</f>
        <v>04/2003</v>
      </c>
    </row>
    <row r="24234" spans="1:7" x14ac:dyDescent="0.25">
      <c r="A24234">
        <v>2103</v>
      </c>
      <c r="B24234" s="1" t="s">
        <v>40</v>
      </c>
      <c r="C24234">
        <v>0</v>
      </c>
      <c r="D24234" t="str">
        <f>+RIGHT(TERRACLIMATE_MEDIA_soil__2[[#This Row],[Atributo]],4)</f>
        <v>soil</v>
      </c>
      <c r="E24234" t="str">
        <f>+LEFT(TERRACLIMATE_MEDIA_soil__2[[#This Row],[Atributo]], 4)</f>
        <v>2003</v>
      </c>
      <c r="F24234" t="str">
        <f>+MID(TERRACLIMATE_MEDIA_soil__2[[#This Row],[Atributo]],5,2)</f>
        <v>05</v>
      </c>
      <c r="G24234" t="str">
        <f>+TERRACLIMATE_MEDIA_soil__2[[#This Row],[Mes]]&amp;"/"&amp;TERRACLIMATE_MEDIA_soil__2[[#This Row],[Año]]</f>
        <v>05/2003</v>
      </c>
    </row>
    <row r="24235" spans="1:7" x14ac:dyDescent="0.25">
      <c r="A24235">
        <v>2103</v>
      </c>
      <c r="B24235" s="1" t="s">
        <v>41</v>
      </c>
      <c r="C24235">
        <v>0</v>
      </c>
      <c r="D24235" t="str">
        <f>+RIGHT(TERRACLIMATE_MEDIA_soil__2[[#This Row],[Atributo]],4)</f>
        <v>soil</v>
      </c>
      <c r="E24235" t="str">
        <f>+LEFT(TERRACLIMATE_MEDIA_soil__2[[#This Row],[Atributo]], 4)</f>
        <v>2003</v>
      </c>
      <c r="F24235" t="str">
        <f>+MID(TERRACLIMATE_MEDIA_soil__2[[#This Row],[Atributo]],5,2)</f>
        <v>06</v>
      </c>
      <c r="G24235" t="str">
        <f>+TERRACLIMATE_MEDIA_soil__2[[#This Row],[Mes]]&amp;"/"&amp;TERRACLIMATE_MEDIA_soil__2[[#This Row],[Año]]</f>
        <v>06/2003</v>
      </c>
    </row>
    <row r="24236" spans="1:7" x14ac:dyDescent="0.25">
      <c r="A24236">
        <v>2103</v>
      </c>
      <c r="B24236" s="1" t="s">
        <v>42</v>
      </c>
      <c r="C24236">
        <v>0</v>
      </c>
      <c r="D24236" t="str">
        <f>+RIGHT(TERRACLIMATE_MEDIA_soil__2[[#This Row],[Atributo]],4)</f>
        <v>soil</v>
      </c>
      <c r="E24236" t="str">
        <f>+LEFT(TERRACLIMATE_MEDIA_soil__2[[#This Row],[Atributo]], 4)</f>
        <v>2003</v>
      </c>
      <c r="F24236" t="str">
        <f>+MID(TERRACLIMATE_MEDIA_soil__2[[#This Row],[Atributo]],5,2)</f>
        <v>07</v>
      </c>
      <c r="G24236" t="str">
        <f>+TERRACLIMATE_MEDIA_soil__2[[#This Row],[Mes]]&amp;"/"&amp;TERRACLIMATE_MEDIA_soil__2[[#This Row],[Año]]</f>
        <v>07/2003</v>
      </c>
    </row>
    <row r="24237" spans="1:7" x14ac:dyDescent="0.25">
      <c r="A24237">
        <v>2103</v>
      </c>
      <c r="B24237" s="1" t="s">
        <v>43</v>
      </c>
      <c r="C24237">
        <v>0</v>
      </c>
      <c r="D24237" t="str">
        <f>+RIGHT(TERRACLIMATE_MEDIA_soil__2[[#This Row],[Atributo]],4)</f>
        <v>soil</v>
      </c>
      <c r="E24237" t="str">
        <f>+LEFT(TERRACLIMATE_MEDIA_soil__2[[#This Row],[Atributo]], 4)</f>
        <v>2003</v>
      </c>
      <c r="F24237" t="str">
        <f>+MID(TERRACLIMATE_MEDIA_soil__2[[#This Row],[Atributo]],5,2)</f>
        <v>08</v>
      </c>
      <c r="G24237" t="str">
        <f>+TERRACLIMATE_MEDIA_soil__2[[#This Row],[Mes]]&amp;"/"&amp;TERRACLIMATE_MEDIA_soil__2[[#This Row],[Año]]</f>
        <v>08/2003</v>
      </c>
    </row>
    <row r="24238" spans="1:7" x14ac:dyDescent="0.25">
      <c r="A24238">
        <v>2103</v>
      </c>
      <c r="B24238" s="1" t="s">
        <v>44</v>
      </c>
      <c r="C24238">
        <v>0</v>
      </c>
      <c r="D24238" t="str">
        <f>+RIGHT(TERRACLIMATE_MEDIA_soil__2[[#This Row],[Atributo]],4)</f>
        <v>soil</v>
      </c>
      <c r="E24238" t="str">
        <f>+LEFT(TERRACLIMATE_MEDIA_soil__2[[#This Row],[Atributo]], 4)</f>
        <v>2003</v>
      </c>
      <c r="F24238" t="str">
        <f>+MID(TERRACLIMATE_MEDIA_soil__2[[#This Row],[Atributo]],5,2)</f>
        <v>09</v>
      </c>
      <c r="G24238" t="str">
        <f>+TERRACLIMATE_MEDIA_soil__2[[#This Row],[Mes]]&amp;"/"&amp;TERRACLIMATE_MEDIA_soil__2[[#This Row],[Año]]</f>
        <v>09/2003</v>
      </c>
    </row>
    <row r="24239" spans="1:7" x14ac:dyDescent="0.25">
      <c r="A24239">
        <v>2103</v>
      </c>
      <c r="B24239" s="1" t="s">
        <v>45</v>
      </c>
      <c r="C24239">
        <v>0</v>
      </c>
      <c r="D24239" t="str">
        <f>+RIGHT(TERRACLIMATE_MEDIA_soil__2[[#This Row],[Atributo]],4)</f>
        <v>soil</v>
      </c>
      <c r="E24239" t="str">
        <f>+LEFT(TERRACLIMATE_MEDIA_soil__2[[#This Row],[Atributo]], 4)</f>
        <v>2003</v>
      </c>
      <c r="F24239" t="str">
        <f>+MID(TERRACLIMATE_MEDIA_soil__2[[#This Row],[Atributo]],5,2)</f>
        <v>10</v>
      </c>
      <c r="G24239" t="str">
        <f>+TERRACLIMATE_MEDIA_soil__2[[#This Row],[Mes]]&amp;"/"&amp;TERRACLIMATE_MEDIA_soil__2[[#This Row],[Año]]</f>
        <v>10/2003</v>
      </c>
    </row>
    <row r="24240" spans="1:7" x14ac:dyDescent="0.25">
      <c r="A24240">
        <v>2103</v>
      </c>
      <c r="B24240" s="1" t="s">
        <v>46</v>
      </c>
      <c r="C24240">
        <v>0</v>
      </c>
      <c r="D24240" t="str">
        <f>+RIGHT(TERRACLIMATE_MEDIA_soil__2[[#This Row],[Atributo]],4)</f>
        <v>soil</v>
      </c>
      <c r="E24240" t="str">
        <f>+LEFT(TERRACLIMATE_MEDIA_soil__2[[#This Row],[Atributo]], 4)</f>
        <v>2003</v>
      </c>
      <c r="F24240" t="str">
        <f>+MID(TERRACLIMATE_MEDIA_soil__2[[#This Row],[Atributo]],5,2)</f>
        <v>11</v>
      </c>
      <c r="G24240" t="str">
        <f>+TERRACLIMATE_MEDIA_soil__2[[#This Row],[Mes]]&amp;"/"&amp;TERRACLIMATE_MEDIA_soil__2[[#This Row],[Año]]</f>
        <v>11/2003</v>
      </c>
    </row>
    <row r="24241" spans="1:7" x14ac:dyDescent="0.25">
      <c r="A24241">
        <v>2103</v>
      </c>
      <c r="B24241" s="1" t="s">
        <v>47</v>
      </c>
      <c r="C24241">
        <v>0</v>
      </c>
      <c r="D24241" t="str">
        <f>+RIGHT(TERRACLIMATE_MEDIA_soil__2[[#This Row],[Atributo]],4)</f>
        <v>soil</v>
      </c>
      <c r="E24241" t="str">
        <f>+LEFT(TERRACLIMATE_MEDIA_soil__2[[#This Row],[Atributo]], 4)</f>
        <v>2003</v>
      </c>
      <c r="F24241" t="str">
        <f>+MID(TERRACLIMATE_MEDIA_soil__2[[#This Row],[Atributo]],5,2)</f>
        <v>12</v>
      </c>
      <c r="G24241" t="str">
        <f>+TERRACLIMATE_MEDIA_soil__2[[#This Row],[Mes]]&amp;"/"&amp;TERRACLIMATE_MEDIA_soil__2[[#This Row],[Año]]</f>
        <v>12/2003</v>
      </c>
    </row>
    <row r="24242" spans="1:7" x14ac:dyDescent="0.25">
      <c r="A24242">
        <v>2103</v>
      </c>
      <c r="B24242" s="1" t="s">
        <v>48</v>
      </c>
      <c r="C24242">
        <v>0</v>
      </c>
      <c r="D24242" t="str">
        <f>+RIGHT(TERRACLIMATE_MEDIA_soil__2[[#This Row],[Atributo]],4)</f>
        <v>soil</v>
      </c>
      <c r="E24242" t="str">
        <f>+LEFT(TERRACLIMATE_MEDIA_soil__2[[#This Row],[Atributo]], 4)</f>
        <v>2004</v>
      </c>
      <c r="F24242" t="str">
        <f>+MID(TERRACLIMATE_MEDIA_soil__2[[#This Row],[Atributo]],5,2)</f>
        <v>01</v>
      </c>
      <c r="G24242" t="str">
        <f>+TERRACLIMATE_MEDIA_soil__2[[#This Row],[Mes]]&amp;"/"&amp;TERRACLIMATE_MEDIA_soil__2[[#This Row],[Año]]</f>
        <v>01/2004</v>
      </c>
    </row>
    <row r="24243" spans="1:7" x14ac:dyDescent="0.25">
      <c r="A24243">
        <v>2103</v>
      </c>
      <c r="B24243" s="1" t="s">
        <v>49</v>
      </c>
      <c r="C24243">
        <v>0</v>
      </c>
      <c r="D24243" t="str">
        <f>+RIGHT(TERRACLIMATE_MEDIA_soil__2[[#This Row],[Atributo]],4)</f>
        <v>soil</v>
      </c>
      <c r="E24243" t="str">
        <f>+LEFT(TERRACLIMATE_MEDIA_soil__2[[#This Row],[Atributo]], 4)</f>
        <v>2004</v>
      </c>
      <c r="F24243" t="str">
        <f>+MID(TERRACLIMATE_MEDIA_soil__2[[#This Row],[Atributo]],5,2)</f>
        <v>02</v>
      </c>
      <c r="G24243" t="str">
        <f>+TERRACLIMATE_MEDIA_soil__2[[#This Row],[Mes]]&amp;"/"&amp;TERRACLIMATE_MEDIA_soil__2[[#This Row],[Año]]</f>
        <v>02/2004</v>
      </c>
    </row>
    <row r="24244" spans="1:7" x14ac:dyDescent="0.25">
      <c r="A24244">
        <v>2103</v>
      </c>
      <c r="B24244" s="1" t="s">
        <v>50</v>
      </c>
      <c r="C24244">
        <v>0</v>
      </c>
      <c r="D24244" t="str">
        <f>+RIGHT(TERRACLIMATE_MEDIA_soil__2[[#This Row],[Atributo]],4)</f>
        <v>soil</v>
      </c>
      <c r="E24244" t="str">
        <f>+LEFT(TERRACLIMATE_MEDIA_soil__2[[#This Row],[Atributo]], 4)</f>
        <v>2004</v>
      </c>
      <c r="F24244" t="str">
        <f>+MID(TERRACLIMATE_MEDIA_soil__2[[#This Row],[Atributo]],5,2)</f>
        <v>03</v>
      </c>
      <c r="G24244" t="str">
        <f>+TERRACLIMATE_MEDIA_soil__2[[#This Row],[Mes]]&amp;"/"&amp;TERRACLIMATE_MEDIA_soil__2[[#This Row],[Año]]</f>
        <v>03/2004</v>
      </c>
    </row>
    <row r="24245" spans="1:7" x14ac:dyDescent="0.25">
      <c r="A24245">
        <v>2103</v>
      </c>
      <c r="B24245" s="1" t="s">
        <v>51</v>
      </c>
      <c r="C24245">
        <v>0</v>
      </c>
      <c r="D24245" t="str">
        <f>+RIGHT(TERRACLIMATE_MEDIA_soil__2[[#This Row],[Atributo]],4)</f>
        <v>soil</v>
      </c>
      <c r="E24245" t="str">
        <f>+LEFT(TERRACLIMATE_MEDIA_soil__2[[#This Row],[Atributo]], 4)</f>
        <v>2004</v>
      </c>
      <c r="F24245" t="str">
        <f>+MID(TERRACLIMATE_MEDIA_soil__2[[#This Row],[Atributo]],5,2)</f>
        <v>04</v>
      </c>
      <c r="G24245" t="str">
        <f>+TERRACLIMATE_MEDIA_soil__2[[#This Row],[Mes]]&amp;"/"&amp;TERRACLIMATE_MEDIA_soil__2[[#This Row],[Año]]</f>
        <v>04/2004</v>
      </c>
    </row>
    <row r="24246" spans="1:7" x14ac:dyDescent="0.25">
      <c r="A24246">
        <v>2103</v>
      </c>
      <c r="B24246" s="1" t="s">
        <v>52</v>
      </c>
      <c r="C24246">
        <v>0</v>
      </c>
      <c r="D24246" t="str">
        <f>+RIGHT(TERRACLIMATE_MEDIA_soil__2[[#This Row],[Atributo]],4)</f>
        <v>soil</v>
      </c>
      <c r="E24246" t="str">
        <f>+LEFT(TERRACLIMATE_MEDIA_soil__2[[#This Row],[Atributo]], 4)</f>
        <v>2004</v>
      </c>
      <c r="F24246" t="str">
        <f>+MID(TERRACLIMATE_MEDIA_soil__2[[#This Row],[Atributo]],5,2)</f>
        <v>05</v>
      </c>
      <c r="G24246" t="str">
        <f>+TERRACLIMATE_MEDIA_soil__2[[#This Row],[Mes]]&amp;"/"&amp;TERRACLIMATE_MEDIA_soil__2[[#This Row],[Año]]</f>
        <v>05/2004</v>
      </c>
    </row>
    <row r="24247" spans="1:7" x14ac:dyDescent="0.25">
      <c r="A24247">
        <v>2103</v>
      </c>
      <c r="B24247" s="1" t="s">
        <v>53</v>
      </c>
      <c r="C24247">
        <v>0</v>
      </c>
      <c r="D24247" t="str">
        <f>+RIGHT(TERRACLIMATE_MEDIA_soil__2[[#This Row],[Atributo]],4)</f>
        <v>soil</v>
      </c>
      <c r="E24247" t="str">
        <f>+LEFT(TERRACLIMATE_MEDIA_soil__2[[#This Row],[Atributo]], 4)</f>
        <v>2004</v>
      </c>
      <c r="F24247" t="str">
        <f>+MID(TERRACLIMATE_MEDIA_soil__2[[#This Row],[Atributo]],5,2)</f>
        <v>06</v>
      </c>
      <c r="G24247" t="str">
        <f>+TERRACLIMATE_MEDIA_soil__2[[#This Row],[Mes]]&amp;"/"&amp;TERRACLIMATE_MEDIA_soil__2[[#This Row],[Año]]</f>
        <v>06/2004</v>
      </c>
    </row>
    <row r="24248" spans="1:7" x14ac:dyDescent="0.25">
      <c r="A24248">
        <v>2103</v>
      </c>
      <c r="B24248" s="1" t="s">
        <v>54</v>
      </c>
      <c r="C24248">
        <v>0</v>
      </c>
      <c r="D24248" t="str">
        <f>+RIGHT(TERRACLIMATE_MEDIA_soil__2[[#This Row],[Atributo]],4)</f>
        <v>soil</v>
      </c>
      <c r="E24248" t="str">
        <f>+LEFT(TERRACLIMATE_MEDIA_soil__2[[#This Row],[Atributo]], 4)</f>
        <v>2004</v>
      </c>
      <c r="F24248" t="str">
        <f>+MID(TERRACLIMATE_MEDIA_soil__2[[#This Row],[Atributo]],5,2)</f>
        <v>07</v>
      </c>
      <c r="G24248" t="str">
        <f>+TERRACLIMATE_MEDIA_soil__2[[#This Row],[Mes]]&amp;"/"&amp;TERRACLIMATE_MEDIA_soil__2[[#This Row],[Año]]</f>
        <v>07/2004</v>
      </c>
    </row>
    <row r="24249" spans="1:7" x14ac:dyDescent="0.25">
      <c r="A24249">
        <v>2103</v>
      </c>
      <c r="B24249" s="1" t="s">
        <v>55</v>
      </c>
      <c r="C24249">
        <v>0</v>
      </c>
      <c r="D24249" t="str">
        <f>+RIGHT(TERRACLIMATE_MEDIA_soil__2[[#This Row],[Atributo]],4)</f>
        <v>soil</v>
      </c>
      <c r="E24249" t="str">
        <f>+LEFT(TERRACLIMATE_MEDIA_soil__2[[#This Row],[Atributo]], 4)</f>
        <v>2004</v>
      </c>
      <c r="F24249" t="str">
        <f>+MID(TERRACLIMATE_MEDIA_soil__2[[#This Row],[Atributo]],5,2)</f>
        <v>08</v>
      </c>
      <c r="G24249" t="str">
        <f>+TERRACLIMATE_MEDIA_soil__2[[#This Row],[Mes]]&amp;"/"&amp;TERRACLIMATE_MEDIA_soil__2[[#This Row],[Año]]</f>
        <v>08/2004</v>
      </c>
    </row>
    <row r="24250" spans="1:7" x14ac:dyDescent="0.25">
      <c r="A24250">
        <v>2103</v>
      </c>
      <c r="B24250" s="1" t="s">
        <v>56</v>
      </c>
      <c r="C24250">
        <v>0</v>
      </c>
      <c r="D24250" t="str">
        <f>+RIGHT(TERRACLIMATE_MEDIA_soil__2[[#This Row],[Atributo]],4)</f>
        <v>soil</v>
      </c>
      <c r="E24250" t="str">
        <f>+LEFT(TERRACLIMATE_MEDIA_soil__2[[#This Row],[Atributo]], 4)</f>
        <v>2004</v>
      </c>
      <c r="F24250" t="str">
        <f>+MID(TERRACLIMATE_MEDIA_soil__2[[#This Row],[Atributo]],5,2)</f>
        <v>09</v>
      </c>
      <c r="G24250" t="str">
        <f>+TERRACLIMATE_MEDIA_soil__2[[#This Row],[Mes]]&amp;"/"&amp;TERRACLIMATE_MEDIA_soil__2[[#This Row],[Año]]</f>
        <v>09/2004</v>
      </c>
    </row>
    <row r="24251" spans="1:7" x14ac:dyDescent="0.25">
      <c r="A24251">
        <v>2103</v>
      </c>
      <c r="B24251" s="1" t="s">
        <v>57</v>
      </c>
      <c r="C24251">
        <v>0</v>
      </c>
      <c r="D24251" t="str">
        <f>+RIGHT(TERRACLIMATE_MEDIA_soil__2[[#This Row],[Atributo]],4)</f>
        <v>soil</v>
      </c>
      <c r="E24251" t="str">
        <f>+LEFT(TERRACLIMATE_MEDIA_soil__2[[#This Row],[Atributo]], 4)</f>
        <v>2004</v>
      </c>
      <c r="F24251" t="str">
        <f>+MID(TERRACLIMATE_MEDIA_soil__2[[#This Row],[Atributo]],5,2)</f>
        <v>10</v>
      </c>
      <c r="G24251" t="str">
        <f>+TERRACLIMATE_MEDIA_soil__2[[#This Row],[Mes]]&amp;"/"&amp;TERRACLIMATE_MEDIA_soil__2[[#This Row],[Año]]</f>
        <v>10/2004</v>
      </c>
    </row>
    <row r="24252" spans="1:7" x14ac:dyDescent="0.25">
      <c r="A24252">
        <v>2103</v>
      </c>
      <c r="B24252" s="1" t="s">
        <v>58</v>
      </c>
      <c r="C24252">
        <v>0</v>
      </c>
      <c r="D24252" t="str">
        <f>+RIGHT(TERRACLIMATE_MEDIA_soil__2[[#This Row],[Atributo]],4)</f>
        <v>soil</v>
      </c>
      <c r="E24252" t="str">
        <f>+LEFT(TERRACLIMATE_MEDIA_soil__2[[#This Row],[Atributo]], 4)</f>
        <v>2004</v>
      </c>
      <c r="F24252" t="str">
        <f>+MID(TERRACLIMATE_MEDIA_soil__2[[#This Row],[Atributo]],5,2)</f>
        <v>11</v>
      </c>
      <c r="G24252" t="str">
        <f>+TERRACLIMATE_MEDIA_soil__2[[#This Row],[Mes]]&amp;"/"&amp;TERRACLIMATE_MEDIA_soil__2[[#This Row],[Año]]</f>
        <v>11/2004</v>
      </c>
    </row>
    <row r="24253" spans="1:7" x14ac:dyDescent="0.25">
      <c r="A24253">
        <v>2103</v>
      </c>
      <c r="B24253" s="1" t="s">
        <v>59</v>
      </c>
      <c r="C24253">
        <v>0</v>
      </c>
      <c r="D24253" t="str">
        <f>+RIGHT(TERRACLIMATE_MEDIA_soil__2[[#This Row],[Atributo]],4)</f>
        <v>soil</v>
      </c>
      <c r="E24253" t="str">
        <f>+LEFT(TERRACLIMATE_MEDIA_soil__2[[#This Row],[Atributo]], 4)</f>
        <v>2004</v>
      </c>
      <c r="F24253" t="str">
        <f>+MID(TERRACLIMATE_MEDIA_soil__2[[#This Row],[Atributo]],5,2)</f>
        <v>12</v>
      </c>
      <c r="G24253" t="str">
        <f>+TERRACLIMATE_MEDIA_soil__2[[#This Row],[Mes]]&amp;"/"&amp;TERRACLIMATE_MEDIA_soil__2[[#This Row],[Año]]</f>
        <v>12/2004</v>
      </c>
    </row>
    <row r="24254" spans="1:7" x14ac:dyDescent="0.25">
      <c r="A24254">
        <v>2103</v>
      </c>
      <c r="B24254" s="1" t="s">
        <v>60</v>
      </c>
      <c r="C24254">
        <v>0</v>
      </c>
      <c r="D24254" t="str">
        <f>+RIGHT(TERRACLIMATE_MEDIA_soil__2[[#This Row],[Atributo]],4)</f>
        <v>soil</v>
      </c>
      <c r="E24254" t="str">
        <f>+LEFT(TERRACLIMATE_MEDIA_soil__2[[#This Row],[Atributo]], 4)</f>
        <v>2005</v>
      </c>
      <c r="F24254" t="str">
        <f>+MID(TERRACLIMATE_MEDIA_soil__2[[#This Row],[Atributo]],5,2)</f>
        <v>01</v>
      </c>
      <c r="G24254" t="str">
        <f>+TERRACLIMATE_MEDIA_soil__2[[#This Row],[Mes]]&amp;"/"&amp;TERRACLIMATE_MEDIA_soil__2[[#This Row],[Año]]</f>
        <v>01/2005</v>
      </c>
    </row>
    <row r="24255" spans="1:7" x14ac:dyDescent="0.25">
      <c r="A24255">
        <v>2103</v>
      </c>
      <c r="B24255" s="1" t="s">
        <v>61</v>
      </c>
      <c r="C24255">
        <v>0</v>
      </c>
      <c r="D24255" t="str">
        <f>+RIGHT(TERRACLIMATE_MEDIA_soil__2[[#This Row],[Atributo]],4)</f>
        <v>soil</v>
      </c>
      <c r="E24255" t="str">
        <f>+LEFT(TERRACLIMATE_MEDIA_soil__2[[#This Row],[Atributo]], 4)</f>
        <v>2005</v>
      </c>
      <c r="F24255" t="str">
        <f>+MID(TERRACLIMATE_MEDIA_soil__2[[#This Row],[Atributo]],5,2)</f>
        <v>02</v>
      </c>
      <c r="G24255" t="str">
        <f>+TERRACLIMATE_MEDIA_soil__2[[#This Row],[Mes]]&amp;"/"&amp;TERRACLIMATE_MEDIA_soil__2[[#This Row],[Año]]</f>
        <v>02/2005</v>
      </c>
    </row>
    <row r="24256" spans="1:7" x14ac:dyDescent="0.25">
      <c r="A24256">
        <v>2103</v>
      </c>
      <c r="B24256" s="1" t="s">
        <v>62</v>
      </c>
      <c r="C24256">
        <v>0</v>
      </c>
      <c r="D24256" t="str">
        <f>+RIGHT(TERRACLIMATE_MEDIA_soil__2[[#This Row],[Atributo]],4)</f>
        <v>soil</v>
      </c>
      <c r="E24256" t="str">
        <f>+LEFT(TERRACLIMATE_MEDIA_soil__2[[#This Row],[Atributo]], 4)</f>
        <v>2005</v>
      </c>
      <c r="F24256" t="str">
        <f>+MID(TERRACLIMATE_MEDIA_soil__2[[#This Row],[Atributo]],5,2)</f>
        <v>03</v>
      </c>
      <c r="G24256" t="str">
        <f>+TERRACLIMATE_MEDIA_soil__2[[#This Row],[Mes]]&amp;"/"&amp;TERRACLIMATE_MEDIA_soil__2[[#This Row],[Año]]</f>
        <v>03/2005</v>
      </c>
    </row>
    <row r="24257" spans="1:7" x14ac:dyDescent="0.25">
      <c r="A24257">
        <v>2103</v>
      </c>
      <c r="B24257" s="1" t="s">
        <v>63</v>
      </c>
      <c r="C24257">
        <v>0</v>
      </c>
      <c r="D24257" t="str">
        <f>+RIGHT(TERRACLIMATE_MEDIA_soil__2[[#This Row],[Atributo]],4)</f>
        <v>soil</v>
      </c>
      <c r="E24257" t="str">
        <f>+LEFT(TERRACLIMATE_MEDIA_soil__2[[#This Row],[Atributo]], 4)</f>
        <v>2005</v>
      </c>
      <c r="F24257" t="str">
        <f>+MID(TERRACLIMATE_MEDIA_soil__2[[#This Row],[Atributo]],5,2)</f>
        <v>04</v>
      </c>
      <c r="G24257" t="str">
        <f>+TERRACLIMATE_MEDIA_soil__2[[#This Row],[Mes]]&amp;"/"&amp;TERRACLIMATE_MEDIA_soil__2[[#This Row],[Año]]</f>
        <v>04/2005</v>
      </c>
    </row>
    <row r="24258" spans="1:7" x14ac:dyDescent="0.25">
      <c r="A24258">
        <v>2103</v>
      </c>
      <c r="B24258" s="1" t="s">
        <v>64</v>
      </c>
      <c r="C24258">
        <v>0</v>
      </c>
      <c r="D24258" t="str">
        <f>+RIGHT(TERRACLIMATE_MEDIA_soil__2[[#This Row],[Atributo]],4)</f>
        <v>soil</v>
      </c>
      <c r="E24258" t="str">
        <f>+LEFT(TERRACLIMATE_MEDIA_soil__2[[#This Row],[Atributo]], 4)</f>
        <v>2005</v>
      </c>
      <c r="F24258" t="str">
        <f>+MID(TERRACLIMATE_MEDIA_soil__2[[#This Row],[Atributo]],5,2)</f>
        <v>05</v>
      </c>
      <c r="G24258" t="str">
        <f>+TERRACLIMATE_MEDIA_soil__2[[#This Row],[Mes]]&amp;"/"&amp;TERRACLIMATE_MEDIA_soil__2[[#This Row],[Año]]</f>
        <v>05/2005</v>
      </c>
    </row>
    <row r="24259" spans="1:7" x14ac:dyDescent="0.25">
      <c r="A24259">
        <v>2103</v>
      </c>
      <c r="B24259" s="1" t="s">
        <v>65</v>
      </c>
      <c r="C24259">
        <v>0</v>
      </c>
      <c r="D24259" t="str">
        <f>+RIGHT(TERRACLIMATE_MEDIA_soil__2[[#This Row],[Atributo]],4)</f>
        <v>soil</v>
      </c>
      <c r="E24259" t="str">
        <f>+LEFT(TERRACLIMATE_MEDIA_soil__2[[#This Row],[Atributo]], 4)</f>
        <v>2005</v>
      </c>
      <c r="F24259" t="str">
        <f>+MID(TERRACLIMATE_MEDIA_soil__2[[#This Row],[Atributo]],5,2)</f>
        <v>06</v>
      </c>
      <c r="G24259" t="str">
        <f>+TERRACLIMATE_MEDIA_soil__2[[#This Row],[Mes]]&amp;"/"&amp;TERRACLIMATE_MEDIA_soil__2[[#This Row],[Año]]</f>
        <v>06/2005</v>
      </c>
    </row>
    <row r="24260" spans="1:7" x14ac:dyDescent="0.25">
      <c r="A24260">
        <v>2103</v>
      </c>
      <c r="B24260" s="1" t="s">
        <v>66</v>
      </c>
      <c r="C24260">
        <v>0</v>
      </c>
      <c r="D24260" t="str">
        <f>+RIGHT(TERRACLIMATE_MEDIA_soil__2[[#This Row],[Atributo]],4)</f>
        <v>soil</v>
      </c>
      <c r="E24260" t="str">
        <f>+LEFT(TERRACLIMATE_MEDIA_soil__2[[#This Row],[Atributo]], 4)</f>
        <v>2005</v>
      </c>
      <c r="F24260" t="str">
        <f>+MID(TERRACLIMATE_MEDIA_soil__2[[#This Row],[Atributo]],5,2)</f>
        <v>07</v>
      </c>
      <c r="G24260" t="str">
        <f>+TERRACLIMATE_MEDIA_soil__2[[#This Row],[Mes]]&amp;"/"&amp;TERRACLIMATE_MEDIA_soil__2[[#This Row],[Año]]</f>
        <v>07/2005</v>
      </c>
    </row>
    <row r="24261" spans="1:7" x14ac:dyDescent="0.25">
      <c r="A24261">
        <v>2103</v>
      </c>
      <c r="B24261" s="1" t="s">
        <v>67</v>
      </c>
      <c r="C24261">
        <v>0</v>
      </c>
      <c r="D24261" t="str">
        <f>+RIGHT(TERRACLIMATE_MEDIA_soil__2[[#This Row],[Atributo]],4)</f>
        <v>soil</v>
      </c>
      <c r="E24261" t="str">
        <f>+LEFT(TERRACLIMATE_MEDIA_soil__2[[#This Row],[Atributo]], 4)</f>
        <v>2005</v>
      </c>
      <c r="F24261" t="str">
        <f>+MID(TERRACLIMATE_MEDIA_soil__2[[#This Row],[Atributo]],5,2)</f>
        <v>08</v>
      </c>
      <c r="G24261" t="str">
        <f>+TERRACLIMATE_MEDIA_soil__2[[#This Row],[Mes]]&amp;"/"&amp;TERRACLIMATE_MEDIA_soil__2[[#This Row],[Año]]</f>
        <v>08/2005</v>
      </c>
    </row>
    <row r="24262" spans="1:7" x14ac:dyDescent="0.25">
      <c r="A24262">
        <v>2103</v>
      </c>
      <c r="B24262" s="1" t="s">
        <v>68</v>
      </c>
      <c r="C24262">
        <v>0</v>
      </c>
      <c r="D24262" t="str">
        <f>+RIGHT(TERRACLIMATE_MEDIA_soil__2[[#This Row],[Atributo]],4)</f>
        <v>soil</v>
      </c>
      <c r="E24262" t="str">
        <f>+LEFT(TERRACLIMATE_MEDIA_soil__2[[#This Row],[Atributo]], 4)</f>
        <v>2005</v>
      </c>
      <c r="F24262" t="str">
        <f>+MID(TERRACLIMATE_MEDIA_soil__2[[#This Row],[Atributo]],5,2)</f>
        <v>09</v>
      </c>
      <c r="G24262" t="str">
        <f>+TERRACLIMATE_MEDIA_soil__2[[#This Row],[Mes]]&amp;"/"&amp;TERRACLIMATE_MEDIA_soil__2[[#This Row],[Año]]</f>
        <v>09/2005</v>
      </c>
    </row>
    <row r="24263" spans="1:7" x14ac:dyDescent="0.25">
      <c r="A24263">
        <v>2103</v>
      </c>
      <c r="B24263" s="1" t="s">
        <v>69</v>
      </c>
      <c r="C24263">
        <v>0</v>
      </c>
      <c r="D24263" t="str">
        <f>+RIGHT(TERRACLIMATE_MEDIA_soil__2[[#This Row],[Atributo]],4)</f>
        <v>soil</v>
      </c>
      <c r="E24263" t="str">
        <f>+LEFT(TERRACLIMATE_MEDIA_soil__2[[#This Row],[Atributo]], 4)</f>
        <v>2005</v>
      </c>
      <c r="F24263" t="str">
        <f>+MID(TERRACLIMATE_MEDIA_soil__2[[#This Row],[Atributo]],5,2)</f>
        <v>10</v>
      </c>
      <c r="G24263" t="str">
        <f>+TERRACLIMATE_MEDIA_soil__2[[#This Row],[Mes]]&amp;"/"&amp;TERRACLIMATE_MEDIA_soil__2[[#This Row],[Año]]</f>
        <v>10/2005</v>
      </c>
    </row>
    <row r="24264" spans="1:7" x14ac:dyDescent="0.25">
      <c r="A24264">
        <v>2103</v>
      </c>
      <c r="B24264" s="1" t="s">
        <v>70</v>
      </c>
      <c r="C24264">
        <v>0</v>
      </c>
      <c r="D24264" t="str">
        <f>+RIGHT(TERRACLIMATE_MEDIA_soil__2[[#This Row],[Atributo]],4)</f>
        <v>soil</v>
      </c>
      <c r="E24264" t="str">
        <f>+LEFT(TERRACLIMATE_MEDIA_soil__2[[#This Row],[Atributo]], 4)</f>
        <v>2005</v>
      </c>
      <c r="F24264" t="str">
        <f>+MID(TERRACLIMATE_MEDIA_soil__2[[#This Row],[Atributo]],5,2)</f>
        <v>11</v>
      </c>
      <c r="G24264" t="str">
        <f>+TERRACLIMATE_MEDIA_soil__2[[#This Row],[Mes]]&amp;"/"&amp;TERRACLIMATE_MEDIA_soil__2[[#This Row],[Año]]</f>
        <v>11/2005</v>
      </c>
    </row>
    <row r="24265" spans="1:7" x14ac:dyDescent="0.25">
      <c r="A24265">
        <v>2103</v>
      </c>
      <c r="B24265" s="1" t="s">
        <v>71</v>
      </c>
      <c r="C24265">
        <v>0</v>
      </c>
      <c r="D24265" t="str">
        <f>+RIGHT(TERRACLIMATE_MEDIA_soil__2[[#This Row],[Atributo]],4)</f>
        <v>soil</v>
      </c>
      <c r="E24265" t="str">
        <f>+LEFT(TERRACLIMATE_MEDIA_soil__2[[#This Row],[Atributo]], 4)</f>
        <v>2005</v>
      </c>
      <c r="F24265" t="str">
        <f>+MID(TERRACLIMATE_MEDIA_soil__2[[#This Row],[Atributo]],5,2)</f>
        <v>12</v>
      </c>
      <c r="G24265" t="str">
        <f>+TERRACLIMATE_MEDIA_soil__2[[#This Row],[Mes]]&amp;"/"&amp;TERRACLIMATE_MEDIA_soil__2[[#This Row],[Año]]</f>
        <v>12/2005</v>
      </c>
    </row>
    <row r="24266" spans="1:7" x14ac:dyDescent="0.25">
      <c r="A24266">
        <v>2103</v>
      </c>
      <c r="B24266" s="1" t="s">
        <v>72</v>
      </c>
      <c r="C24266">
        <v>0</v>
      </c>
      <c r="D24266" t="str">
        <f>+RIGHT(TERRACLIMATE_MEDIA_soil__2[[#This Row],[Atributo]],4)</f>
        <v>soil</v>
      </c>
      <c r="E24266" t="str">
        <f>+LEFT(TERRACLIMATE_MEDIA_soil__2[[#This Row],[Atributo]], 4)</f>
        <v>2006</v>
      </c>
      <c r="F24266" t="str">
        <f>+MID(TERRACLIMATE_MEDIA_soil__2[[#This Row],[Atributo]],5,2)</f>
        <v>01</v>
      </c>
      <c r="G24266" t="str">
        <f>+TERRACLIMATE_MEDIA_soil__2[[#This Row],[Mes]]&amp;"/"&amp;TERRACLIMATE_MEDIA_soil__2[[#This Row],[Año]]</f>
        <v>01/2006</v>
      </c>
    </row>
    <row r="24267" spans="1:7" x14ac:dyDescent="0.25">
      <c r="A24267">
        <v>2103</v>
      </c>
      <c r="B24267" s="1" t="s">
        <v>73</v>
      </c>
      <c r="C24267">
        <v>0</v>
      </c>
      <c r="D24267" t="str">
        <f>+RIGHT(TERRACLIMATE_MEDIA_soil__2[[#This Row],[Atributo]],4)</f>
        <v>soil</v>
      </c>
      <c r="E24267" t="str">
        <f>+LEFT(TERRACLIMATE_MEDIA_soil__2[[#This Row],[Atributo]], 4)</f>
        <v>2006</v>
      </c>
      <c r="F24267" t="str">
        <f>+MID(TERRACLIMATE_MEDIA_soil__2[[#This Row],[Atributo]],5,2)</f>
        <v>02</v>
      </c>
      <c r="G24267" t="str">
        <f>+TERRACLIMATE_MEDIA_soil__2[[#This Row],[Mes]]&amp;"/"&amp;TERRACLIMATE_MEDIA_soil__2[[#This Row],[Año]]</f>
        <v>02/2006</v>
      </c>
    </row>
    <row r="24268" spans="1:7" x14ac:dyDescent="0.25">
      <c r="A24268">
        <v>2103</v>
      </c>
      <c r="B24268" s="1" t="s">
        <v>74</v>
      </c>
      <c r="C24268">
        <v>0</v>
      </c>
      <c r="D24268" t="str">
        <f>+RIGHT(TERRACLIMATE_MEDIA_soil__2[[#This Row],[Atributo]],4)</f>
        <v>soil</v>
      </c>
      <c r="E24268" t="str">
        <f>+LEFT(TERRACLIMATE_MEDIA_soil__2[[#This Row],[Atributo]], 4)</f>
        <v>2006</v>
      </c>
      <c r="F24268" t="str">
        <f>+MID(TERRACLIMATE_MEDIA_soil__2[[#This Row],[Atributo]],5,2)</f>
        <v>03</v>
      </c>
      <c r="G24268" t="str">
        <f>+TERRACLIMATE_MEDIA_soil__2[[#This Row],[Mes]]&amp;"/"&amp;TERRACLIMATE_MEDIA_soil__2[[#This Row],[Año]]</f>
        <v>03/2006</v>
      </c>
    </row>
    <row r="24269" spans="1:7" x14ac:dyDescent="0.25">
      <c r="A24269">
        <v>2103</v>
      </c>
      <c r="B24269" s="1" t="s">
        <v>75</v>
      </c>
      <c r="C24269">
        <v>0</v>
      </c>
      <c r="D24269" t="str">
        <f>+RIGHT(TERRACLIMATE_MEDIA_soil__2[[#This Row],[Atributo]],4)</f>
        <v>soil</v>
      </c>
      <c r="E24269" t="str">
        <f>+LEFT(TERRACLIMATE_MEDIA_soil__2[[#This Row],[Atributo]], 4)</f>
        <v>2006</v>
      </c>
      <c r="F24269" t="str">
        <f>+MID(TERRACLIMATE_MEDIA_soil__2[[#This Row],[Atributo]],5,2)</f>
        <v>04</v>
      </c>
      <c r="G24269" t="str">
        <f>+TERRACLIMATE_MEDIA_soil__2[[#This Row],[Mes]]&amp;"/"&amp;TERRACLIMATE_MEDIA_soil__2[[#This Row],[Año]]</f>
        <v>04/2006</v>
      </c>
    </row>
    <row r="24270" spans="1:7" x14ac:dyDescent="0.25">
      <c r="A24270">
        <v>2103</v>
      </c>
      <c r="B24270" s="1" t="s">
        <v>76</v>
      </c>
      <c r="C24270">
        <v>0</v>
      </c>
      <c r="D24270" t="str">
        <f>+RIGHT(TERRACLIMATE_MEDIA_soil__2[[#This Row],[Atributo]],4)</f>
        <v>soil</v>
      </c>
      <c r="E24270" t="str">
        <f>+LEFT(TERRACLIMATE_MEDIA_soil__2[[#This Row],[Atributo]], 4)</f>
        <v>2006</v>
      </c>
      <c r="F24270" t="str">
        <f>+MID(TERRACLIMATE_MEDIA_soil__2[[#This Row],[Atributo]],5,2)</f>
        <v>05</v>
      </c>
      <c r="G24270" t="str">
        <f>+TERRACLIMATE_MEDIA_soil__2[[#This Row],[Mes]]&amp;"/"&amp;TERRACLIMATE_MEDIA_soil__2[[#This Row],[Año]]</f>
        <v>05/2006</v>
      </c>
    </row>
    <row r="24271" spans="1:7" x14ac:dyDescent="0.25">
      <c r="A24271">
        <v>2103</v>
      </c>
      <c r="B24271" s="1" t="s">
        <v>77</v>
      </c>
      <c r="C24271">
        <v>0</v>
      </c>
      <c r="D24271" t="str">
        <f>+RIGHT(TERRACLIMATE_MEDIA_soil__2[[#This Row],[Atributo]],4)</f>
        <v>soil</v>
      </c>
      <c r="E24271" t="str">
        <f>+LEFT(TERRACLIMATE_MEDIA_soil__2[[#This Row],[Atributo]], 4)</f>
        <v>2006</v>
      </c>
      <c r="F24271" t="str">
        <f>+MID(TERRACLIMATE_MEDIA_soil__2[[#This Row],[Atributo]],5,2)</f>
        <v>06</v>
      </c>
      <c r="G24271" t="str">
        <f>+TERRACLIMATE_MEDIA_soil__2[[#This Row],[Mes]]&amp;"/"&amp;TERRACLIMATE_MEDIA_soil__2[[#This Row],[Año]]</f>
        <v>06/2006</v>
      </c>
    </row>
    <row r="24272" spans="1:7" x14ac:dyDescent="0.25">
      <c r="A24272">
        <v>2103</v>
      </c>
      <c r="B24272" s="1" t="s">
        <v>78</v>
      </c>
      <c r="C24272">
        <v>0</v>
      </c>
      <c r="D24272" t="str">
        <f>+RIGHT(TERRACLIMATE_MEDIA_soil__2[[#This Row],[Atributo]],4)</f>
        <v>soil</v>
      </c>
      <c r="E24272" t="str">
        <f>+LEFT(TERRACLIMATE_MEDIA_soil__2[[#This Row],[Atributo]], 4)</f>
        <v>2006</v>
      </c>
      <c r="F24272" t="str">
        <f>+MID(TERRACLIMATE_MEDIA_soil__2[[#This Row],[Atributo]],5,2)</f>
        <v>07</v>
      </c>
      <c r="G24272" t="str">
        <f>+TERRACLIMATE_MEDIA_soil__2[[#This Row],[Mes]]&amp;"/"&amp;TERRACLIMATE_MEDIA_soil__2[[#This Row],[Año]]</f>
        <v>07/2006</v>
      </c>
    </row>
    <row r="24273" spans="1:7" x14ac:dyDescent="0.25">
      <c r="A24273">
        <v>2103</v>
      </c>
      <c r="B24273" s="1" t="s">
        <v>79</v>
      </c>
      <c r="C24273">
        <v>0</v>
      </c>
      <c r="D24273" t="str">
        <f>+RIGHT(TERRACLIMATE_MEDIA_soil__2[[#This Row],[Atributo]],4)</f>
        <v>soil</v>
      </c>
      <c r="E24273" t="str">
        <f>+LEFT(TERRACLIMATE_MEDIA_soil__2[[#This Row],[Atributo]], 4)</f>
        <v>2006</v>
      </c>
      <c r="F24273" t="str">
        <f>+MID(TERRACLIMATE_MEDIA_soil__2[[#This Row],[Atributo]],5,2)</f>
        <v>08</v>
      </c>
      <c r="G24273" t="str">
        <f>+TERRACLIMATE_MEDIA_soil__2[[#This Row],[Mes]]&amp;"/"&amp;TERRACLIMATE_MEDIA_soil__2[[#This Row],[Año]]</f>
        <v>08/2006</v>
      </c>
    </row>
    <row r="24274" spans="1:7" x14ac:dyDescent="0.25">
      <c r="A24274">
        <v>2103</v>
      </c>
      <c r="B24274" s="1" t="s">
        <v>80</v>
      </c>
      <c r="C24274">
        <v>0</v>
      </c>
      <c r="D24274" t="str">
        <f>+RIGHT(TERRACLIMATE_MEDIA_soil__2[[#This Row],[Atributo]],4)</f>
        <v>soil</v>
      </c>
      <c r="E24274" t="str">
        <f>+LEFT(TERRACLIMATE_MEDIA_soil__2[[#This Row],[Atributo]], 4)</f>
        <v>2006</v>
      </c>
      <c r="F24274" t="str">
        <f>+MID(TERRACLIMATE_MEDIA_soil__2[[#This Row],[Atributo]],5,2)</f>
        <v>09</v>
      </c>
      <c r="G24274" t="str">
        <f>+TERRACLIMATE_MEDIA_soil__2[[#This Row],[Mes]]&amp;"/"&amp;TERRACLIMATE_MEDIA_soil__2[[#This Row],[Año]]</f>
        <v>09/2006</v>
      </c>
    </row>
    <row r="24275" spans="1:7" x14ac:dyDescent="0.25">
      <c r="A24275">
        <v>2103</v>
      </c>
      <c r="B24275" s="1" t="s">
        <v>81</v>
      </c>
      <c r="C24275">
        <v>0</v>
      </c>
      <c r="D24275" t="str">
        <f>+RIGHT(TERRACLIMATE_MEDIA_soil__2[[#This Row],[Atributo]],4)</f>
        <v>soil</v>
      </c>
      <c r="E24275" t="str">
        <f>+LEFT(TERRACLIMATE_MEDIA_soil__2[[#This Row],[Atributo]], 4)</f>
        <v>2006</v>
      </c>
      <c r="F24275" t="str">
        <f>+MID(TERRACLIMATE_MEDIA_soil__2[[#This Row],[Atributo]],5,2)</f>
        <v>10</v>
      </c>
      <c r="G24275" t="str">
        <f>+TERRACLIMATE_MEDIA_soil__2[[#This Row],[Mes]]&amp;"/"&amp;TERRACLIMATE_MEDIA_soil__2[[#This Row],[Año]]</f>
        <v>10/2006</v>
      </c>
    </row>
    <row r="24276" spans="1:7" x14ac:dyDescent="0.25">
      <c r="A24276">
        <v>2103</v>
      </c>
      <c r="B24276" s="1" t="s">
        <v>82</v>
      </c>
      <c r="C24276">
        <v>0</v>
      </c>
      <c r="D24276" t="str">
        <f>+RIGHT(TERRACLIMATE_MEDIA_soil__2[[#This Row],[Atributo]],4)</f>
        <v>soil</v>
      </c>
      <c r="E24276" t="str">
        <f>+LEFT(TERRACLIMATE_MEDIA_soil__2[[#This Row],[Atributo]], 4)</f>
        <v>2006</v>
      </c>
      <c r="F24276" t="str">
        <f>+MID(TERRACLIMATE_MEDIA_soil__2[[#This Row],[Atributo]],5,2)</f>
        <v>11</v>
      </c>
      <c r="G24276" t="str">
        <f>+TERRACLIMATE_MEDIA_soil__2[[#This Row],[Mes]]&amp;"/"&amp;TERRACLIMATE_MEDIA_soil__2[[#This Row],[Año]]</f>
        <v>11/2006</v>
      </c>
    </row>
    <row r="24277" spans="1:7" x14ac:dyDescent="0.25">
      <c r="A24277">
        <v>2103</v>
      </c>
      <c r="B24277" s="1" t="s">
        <v>83</v>
      </c>
      <c r="C24277">
        <v>0</v>
      </c>
      <c r="D24277" t="str">
        <f>+RIGHT(TERRACLIMATE_MEDIA_soil__2[[#This Row],[Atributo]],4)</f>
        <v>soil</v>
      </c>
      <c r="E24277" t="str">
        <f>+LEFT(TERRACLIMATE_MEDIA_soil__2[[#This Row],[Atributo]], 4)</f>
        <v>2006</v>
      </c>
      <c r="F24277" t="str">
        <f>+MID(TERRACLIMATE_MEDIA_soil__2[[#This Row],[Atributo]],5,2)</f>
        <v>12</v>
      </c>
      <c r="G24277" t="str">
        <f>+TERRACLIMATE_MEDIA_soil__2[[#This Row],[Mes]]&amp;"/"&amp;TERRACLIMATE_MEDIA_soil__2[[#This Row],[Año]]</f>
        <v>12/2006</v>
      </c>
    </row>
    <row r="24278" spans="1:7" x14ac:dyDescent="0.25">
      <c r="A24278">
        <v>2103</v>
      </c>
      <c r="B24278" s="1" t="s">
        <v>84</v>
      </c>
      <c r="C24278">
        <v>0</v>
      </c>
      <c r="D24278" t="str">
        <f>+RIGHT(TERRACLIMATE_MEDIA_soil__2[[#This Row],[Atributo]],4)</f>
        <v>soil</v>
      </c>
      <c r="E24278" t="str">
        <f>+LEFT(TERRACLIMATE_MEDIA_soil__2[[#This Row],[Atributo]], 4)</f>
        <v>2007</v>
      </c>
      <c r="F24278" t="str">
        <f>+MID(TERRACLIMATE_MEDIA_soil__2[[#This Row],[Atributo]],5,2)</f>
        <v>01</v>
      </c>
      <c r="G24278" t="str">
        <f>+TERRACLIMATE_MEDIA_soil__2[[#This Row],[Mes]]&amp;"/"&amp;TERRACLIMATE_MEDIA_soil__2[[#This Row],[Año]]</f>
        <v>01/2007</v>
      </c>
    </row>
    <row r="24279" spans="1:7" x14ac:dyDescent="0.25">
      <c r="A24279">
        <v>2103</v>
      </c>
      <c r="B24279" s="1" t="s">
        <v>85</v>
      </c>
      <c r="C24279">
        <v>0</v>
      </c>
      <c r="D24279" t="str">
        <f>+RIGHT(TERRACLIMATE_MEDIA_soil__2[[#This Row],[Atributo]],4)</f>
        <v>soil</v>
      </c>
      <c r="E24279" t="str">
        <f>+LEFT(TERRACLIMATE_MEDIA_soil__2[[#This Row],[Atributo]], 4)</f>
        <v>2007</v>
      </c>
      <c r="F24279" t="str">
        <f>+MID(TERRACLIMATE_MEDIA_soil__2[[#This Row],[Atributo]],5,2)</f>
        <v>02</v>
      </c>
      <c r="G24279" t="str">
        <f>+TERRACLIMATE_MEDIA_soil__2[[#This Row],[Mes]]&amp;"/"&amp;TERRACLIMATE_MEDIA_soil__2[[#This Row],[Año]]</f>
        <v>02/2007</v>
      </c>
    </row>
    <row r="24280" spans="1:7" x14ac:dyDescent="0.25">
      <c r="A24280">
        <v>2103</v>
      </c>
      <c r="B24280" s="1" t="s">
        <v>86</v>
      </c>
      <c r="C24280">
        <v>0</v>
      </c>
      <c r="D24280" t="str">
        <f>+RIGHT(TERRACLIMATE_MEDIA_soil__2[[#This Row],[Atributo]],4)</f>
        <v>soil</v>
      </c>
      <c r="E24280" t="str">
        <f>+LEFT(TERRACLIMATE_MEDIA_soil__2[[#This Row],[Atributo]], 4)</f>
        <v>2007</v>
      </c>
      <c r="F24280" t="str">
        <f>+MID(TERRACLIMATE_MEDIA_soil__2[[#This Row],[Atributo]],5,2)</f>
        <v>03</v>
      </c>
      <c r="G24280" t="str">
        <f>+TERRACLIMATE_MEDIA_soil__2[[#This Row],[Mes]]&amp;"/"&amp;TERRACLIMATE_MEDIA_soil__2[[#This Row],[Año]]</f>
        <v>03/2007</v>
      </c>
    </row>
    <row r="24281" spans="1:7" x14ac:dyDescent="0.25">
      <c r="A24281">
        <v>2103</v>
      </c>
      <c r="B24281" s="1" t="s">
        <v>87</v>
      </c>
      <c r="C24281">
        <v>0</v>
      </c>
      <c r="D24281" t="str">
        <f>+RIGHT(TERRACLIMATE_MEDIA_soil__2[[#This Row],[Atributo]],4)</f>
        <v>soil</v>
      </c>
      <c r="E24281" t="str">
        <f>+LEFT(TERRACLIMATE_MEDIA_soil__2[[#This Row],[Atributo]], 4)</f>
        <v>2007</v>
      </c>
      <c r="F24281" t="str">
        <f>+MID(TERRACLIMATE_MEDIA_soil__2[[#This Row],[Atributo]],5,2)</f>
        <v>04</v>
      </c>
      <c r="G24281" t="str">
        <f>+TERRACLIMATE_MEDIA_soil__2[[#This Row],[Mes]]&amp;"/"&amp;TERRACLIMATE_MEDIA_soil__2[[#This Row],[Año]]</f>
        <v>04/2007</v>
      </c>
    </row>
    <row r="24282" spans="1:7" x14ac:dyDescent="0.25">
      <c r="A24282">
        <v>2103</v>
      </c>
      <c r="B24282" s="1" t="s">
        <v>88</v>
      </c>
      <c r="C24282">
        <v>0</v>
      </c>
      <c r="D24282" t="str">
        <f>+RIGHT(TERRACLIMATE_MEDIA_soil__2[[#This Row],[Atributo]],4)</f>
        <v>soil</v>
      </c>
      <c r="E24282" t="str">
        <f>+LEFT(TERRACLIMATE_MEDIA_soil__2[[#This Row],[Atributo]], 4)</f>
        <v>2007</v>
      </c>
      <c r="F24282" t="str">
        <f>+MID(TERRACLIMATE_MEDIA_soil__2[[#This Row],[Atributo]],5,2)</f>
        <v>05</v>
      </c>
      <c r="G24282" t="str">
        <f>+TERRACLIMATE_MEDIA_soil__2[[#This Row],[Mes]]&amp;"/"&amp;TERRACLIMATE_MEDIA_soil__2[[#This Row],[Año]]</f>
        <v>05/2007</v>
      </c>
    </row>
    <row r="24283" spans="1:7" x14ac:dyDescent="0.25">
      <c r="A24283">
        <v>2103</v>
      </c>
      <c r="B24283" s="1" t="s">
        <v>89</v>
      </c>
      <c r="C24283">
        <v>0</v>
      </c>
      <c r="D24283" t="str">
        <f>+RIGHT(TERRACLIMATE_MEDIA_soil__2[[#This Row],[Atributo]],4)</f>
        <v>soil</v>
      </c>
      <c r="E24283" t="str">
        <f>+LEFT(TERRACLIMATE_MEDIA_soil__2[[#This Row],[Atributo]], 4)</f>
        <v>2007</v>
      </c>
      <c r="F24283" t="str">
        <f>+MID(TERRACLIMATE_MEDIA_soil__2[[#This Row],[Atributo]],5,2)</f>
        <v>06</v>
      </c>
      <c r="G24283" t="str">
        <f>+TERRACLIMATE_MEDIA_soil__2[[#This Row],[Mes]]&amp;"/"&amp;TERRACLIMATE_MEDIA_soil__2[[#This Row],[Año]]</f>
        <v>06/2007</v>
      </c>
    </row>
    <row r="24284" spans="1:7" x14ac:dyDescent="0.25">
      <c r="A24284">
        <v>2103</v>
      </c>
      <c r="B24284" s="1" t="s">
        <v>90</v>
      </c>
      <c r="C24284">
        <v>0</v>
      </c>
      <c r="D24284" t="str">
        <f>+RIGHT(TERRACLIMATE_MEDIA_soil__2[[#This Row],[Atributo]],4)</f>
        <v>soil</v>
      </c>
      <c r="E24284" t="str">
        <f>+LEFT(TERRACLIMATE_MEDIA_soil__2[[#This Row],[Atributo]], 4)</f>
        <v>2007</v>
      </c>
      <c r="F24284" t="str">
        <f>+MID(TERRACLIMATE_MEDIA_soil__2[[#This Row],[Atributo]],5,2)</f>
        <v>07</v>
      </c>
      <c r="G24284" t="str">
        <f>+TERRACLIMATE_MEDIA_soil__2[[#This Row],[Mes]]&amp;"/"&amp;TERRACLIMATE_MEDIA_soil__2[[#This Row],[Año]]</f>
        <v>07/2007</v>
      </c>
    </row>
    <row r="24285" spans="1:7" x14ac:dyDescent="0.25">
      <c r="A24285">
        <v>2103</v>
      </c>
      <c r="B24285" s="1" t="s">
        <v>91</v>
      </c>
      <c r="C24285">
        <v>0</v>
      </c>
      <c r="D24285" t="str">
        <f>+RIGHT(TERRACLIMATE_MEDIA_soil__2[[#This Row],[Atributo]],4)</f>
        <v>soil</v>
      </c>
      <c r="E24285" t="str">
        <f>+LEFT(TERRACLIMATE_MEDIA_soil__2[[#This Row],[Atributo]], 4)</f>
        <v>2007</v>
      </c>
      <c r="F24285" t="str">
        <f>+MID(TERRACLIMATE_MEDIA_soil__2[[#This Row],[Atributo]],5,2)</f>
        <v>08</v>
      </c>
      <c r="G24285" t="str">
        <f>+TERRACLIMATE_MEDIA_soil__2[[#This Row],[Mes]]&amp;"/"&amp;TERRACLIMATE_MEDIA_soil__2[[#This Row],[Año]]</f>
        <v>08/2007</v>
      </c>
    </row>
    <row r="24286" spans="1:7" x14ac:dyDescent="0.25">
      <c r="A24286">
        <v>2103</v>
      </c>
      <c r="B24286" s="1" t="s">
        <v>92</v>
      </c>
      <c r="C24286">
        <v>0</v>
      </c>
      <c r="D24286" t="str">
        <f>+RIGHT(TERRACLIMATE_MEDIA_soil__2[[#This Row],[Atributo]],4)</f>
        <v>soil</v>
      </c>
      <c r="E24286" t="str">
        <f>+LEFT(TERRACLIMATE_MEDIA_soil__2[[#This Row],[Atributo]], 4)</f>
        <v>2007</v>
      </c>
      <c r="F24286" t="str">
        <f>+MID(TERRACLIMATE_MEDIA_soil__2[[#This Row],[Atributo]],5,2)</f>
        <v>09</v>
      </c>
      <c r="G24286" t="str">
        <f>+TERRACLIMATE_MEDIA_soil__2[[#This Row],[Mes]]&amp;"/"&amp;TERRACLIMATE_MEDIA_soil__2[[#This Row],[Año]]</f>
        <v>09/2007</v>
      </c>
    </row>
    <row r="24287" spans="1:7" x14ac:dyDescent="0.25">
      <c r="A24287">
        <v>2103</v>
      </c>
      <c r="B24287" s="1" t="s">
        <v>93</v>
      </c>
      <c r="C24287">
        <v>0</v>
      </c>
      <c r="D24287" t="str">
        <f>+RIGHT(TERRACLIMATE_MEDIA_soil__2[[#This Row],[Atributo]],4)</f>
        <v>soil</v>
      </c>
      <c r="E24287" t="str">
        <f>+LEFT(TERRACLIMATE_MEDIA_soil__2[[#This Row],[Atributo]], 4)</f>
        <v>2007</v>
      </c>
      <c r="F24287" t="str">
        <f>+MID(TERRACLIMATE_MEDIA_soil__2[[#This Row],[Atributo]],5,2)</f>
        <v>10</v>
      </c>
      <c r="G24287" t="str">
        <f>+TERRACLIMATE_MEDIA_soil__2[[#This Row],[Mes]]&amp;"/"&amp;TERRACLIMATE_MEDIA_soil__2[[#This Row],[Año]]</f>
        <v>10/2007</v>
      </c>
    </row>
    <row r="24288" spans="1:7" x14ac:dyDescent="0.25">
      <c r="A24288">
        <v>2103</v>
      </c>
      <c r="B24288" s="1" t="s">
        <v>94</v>
      </c>
      <c r="C24288">
        <v>0</v>
      </c>
      <c r="D24288" t="str">
        <f>+RIGHT(TERRACLIMATE_MEDIA_soil__2[[#This Row],[Atributo]],4)</f>
        <v>soil</v>
      </c>
      <c r="E24288" t="str">
        <f>+LEFT(TERRACLIMATE_MEDIA_soil__2[[#This Row],[Atributo]], 4)</f>
        <v>2007</v>
      </c>
      <c r="F24288" t="str">
        <f>+MID(TERRACLIMATE_MEDIA_soil__2[[#This Row],[Atributo]],5,2)</f>
        <v>11</v>
      </c>
      <c r="G24288" t="str">
        <f>+TERRACLIMATE_MEDIA_soil__2[[#This Row],[Mes]]&amp;"/"&amp;TERRACLIMATE_MEDIA_soil__2[[#This Row],[Año]]</f>
        <v>11/2007</v>
      </c>
    </row>
    <row r="24289" spans="1:7" x14ac:dyDescent="0.25">
      <c r="A24289">
        <v>2103</v>
      </c>
      <c r="B24289" s="1" t="s">
        <v>95</v>
      </c>
      <c r="C24289">
        <v>0</v>
      </c>
      <c r="D24289" t="str">
        <f>+RIGHT(TERRACLIMATE_MEDIA_soil__2[[#This Row],[Atributo]],4)</f>
        <v>soil</v>
      </c>
      <c r="E24289" t="str">
        <f>+LEFT(TERRACLIMATE_MEDIA_soil__2[[#This Row],[Atributo]], 4)</f>
        <v>2007</v>
      </c>
      <c r="F24289" t="str">
        <f>+MID(TERRACLIMATE_MEDIA_soil__2[[#This Row],[Atributo]],5,2)</f>
        <v>12</v>
      </c>
      <c r="G24289" t="str">
        <f>+TERRACLIMATE_MEDIA_soil__2[[#This Row],[Mes]]&amp;"/"&amp;TERRACLIMATE_MEDIA_soil__2[[#This Row],[Año]]</f>
        <v>12/2007</v>
      </c>
    </row>
    <row r="24290" spans="1:7" x14ac:dyDescent="0.25">
      <c r="A24290">
        <v>2103</v>
      </c>
      <c r="B24290" s="1" t="s">
        <v>96</v>
      </c>
      <c r="C24290">
        <v>0</v>
      </c>
      <c r="D24290" t="str">
        <f>+RIGHT(TERRACLIMATE_MEDIA_soil__2[[#This Row],[Atributo]],4)</f>
        <v>soil</v>
      </c>
      <c r="E24290" t="str">
        <f>+LEFT(TERRACLIMATE_MEDIA_soil__2[[#This Row],[Atributo]], 4)</f>
        <v>2008</v>
      </c>
      <c r="F24290" t="str">
        <f>+MID(TERRACLIMATE_MEDIA_soil__2[[#This Row],[Atributo]],5,2)</f>
        <v>01</v>
      </c>
      <c r="G24290" t="str">
        <f>+TERRACLIMATE_MEDIA_soil__2[[#This Row],[Mes]]&amp;"/"&amp;TERRACLIMATE_MEDIA_soil__2[[#This Row],[Año]]</f>
        <v>01/2008</v>
      </c>
    </row>
    <row r="24291" spans="1:7" x14ac:dyDescent="0.25">
      <c r="A24291">
        <v>2103</v>
      </c>
      <c r="B24291" s="1" t="s">
        <v>97</v>
      </c>
      <c r="C24291">
        <v>0</v>
      </c>
      <c r="D24291" t="str">
        <f>+RIGHT(TERRACLIMATE_MEDIA_soil__2[[#This Row],[Atributo]],4)</f>
        <v>soil</v>
      </c>
      <c r="E24291" t="str">
        <f>+LEFT(TERRACLIMATE_MEDIA_soil__2[[#This Row],[Atributo]], 4)</f>
        <v>2008</v>
      </c>
      <c r="F24291" t="str">
        <f>+MID(TERRACLIMATE_MEDIA_soil__2[[#This Row],[Atributo]],5,2)</f>
        <v>02</v>
      </c>
      <c r="G24291" t="str">
        <f>+TERRACLIMATE_MEDIA_soil__2[[#This Row],[Mes]]&amp;"/"&amp;TERRACLIMATE_MEDIA_soil__2[[#This Row],[Año]]</f>
        <v>02/2008</v>
      </c>
    </row>
    <row r="24292" spans="1:7" x14ac:dyDescent="0.25">
      <c r="A24292">
        <v>2103</v>
      </c>
      <c r="B24292" s="1" t="s">
        <v>98</v>
      </c>
      <c r="C24292">
        <v>0</v>
      </c>
      <c r="D24292" t="str">
        <f>+RIGHT(TERRACLIMATE_MEDIA_soil__2[[#This Row],[Atributo]],4)</f>
        <v>soil</v>
      </c>
      <c r="E24292" t="str">
        <f>+LEFT(TERRACLIMATE_MEDIA_soil__2[[#This Row],[Atributo]], 4)</f>
        <v>2008</v>
      </c>
      <c r="F24292" t="str">
        <f>+MID(TERRACLIMATE_MEDIA_soil__2[[#This Row],[Atributo]],5,2)</f>
        <v>03</v>
      </c>
      <c r="G24292" t="str">
        <f>+TERRACLIMATE_MEDIA_soil__2[[#This Row],[Mes]]&amp;"/"&amp;TERRACLIMATE_MEDIA_soil__2[[#This Row],[Año]]</f>
        <v>03/2008</v>
      </c>
    </row>
    <row r="24293" spans="1:7" x14ac:dyDescent="0.25">
      <c r="A24293">
        <v>2103</v>
      </c>
      <c r="B24293" s="1" t="s">
        <v>99</v>
      </c>
      <c r="C24293">
        <v>0</v>
      </c>
      <c r="D24293" t="str">
        <f>+RIGHT(TERRACLIMATE_MEDIA_soil__2[[#This Row],[Atributo]],4)</f>
        <v>soil</v>
      </c>
      <c r="E24293" t="str">
        <f>+LEFT(TERRACLIMATE_MEDIA_soil__2[[#This Row],[Atributo]], 4)</f>
        <v>2008</v>
      </c>
      <c r="F24293" t="str">
        <f>+MID(TERRACLIMATE_MEDIA_soil__2[[#This Row],[Atributo]],5,2)</f>
        <v>04</v>
      </c>
      <c r="G24293" t="str">
        <f>+TERRACLIMATE_MEDIA_soil__2[[#This Row],[Mes]]&amp;"/"&amp;TERRACLIMATE_MEDIA_soil__2[[#This Row],[Año]]</f>
        <v>04/2008</v>
      </c>
    </row>
    <row r="24294" spans="1:7" x14ac:dyDescent="0.25">
      <c r="A24294">
        <v>2103</v>
      </c>
      <c r="B24294" s="1" t="s">
        <v>100</v>
      </c>
      <c r="C24294">
        <v>0</v>
      </c>
      <c r="D24294" t="str">
        <f>+RIGHT(TERRACLIMATE_MEDIA_soil__2[[#This Row],[Atributo]],4)</f>
        <v>soil</v>
      </c>
      <c r="E24294" t="str">
        <f>+LEFT(TERRACLIMATE_MEDIA_soil__2[[#This Row],[Atributo]], 4)</f>
        <v>2008</v>
      </c>
      <c r="F24294" t="str">
        <f>+MID(TERRACLIMATE_MEDIA_soil__2[[#This Row],[Atributo]],5,2)</f>
        <v>05</v>
      </c>
      <c r="G24294" t="str">
        <f>+TERRACLIMATE_MEDIA_soil__2[[#This Row],[Mes]]&amp;"/"&amp;TERRACLIMATE_MEDIA_soil__2[[#This Row],[Año]]</f>
        <v>05/2008</v>
      </c>
    </row>
    <row r="24295" spans="1:7" x14ac:dyDescent="0.25">
      <c r="A24295">
        <v>2103</v>
      </c>
      <c r="B24295" s="1" t="s">
        <v>101</v>
      </c>
      <c r="C24295">
        <v>0</v>
      </c>
      <c r="D24295" t="str">
        <f>+RIGHT(TERRACLIMATE_MEDIA_soil__2[[#This Row],[Atributo]],4)</f>
        <v>soil</v>
      </c>
      <c r="E24295" t="str">
        <f>+LEFT(TERRACLIMATE_MEDIA_soil__2[[#This Row],[Atributo]], 4)</f>
        <v>2008</v>
      </c>
      <c r="F24295" t="str">
        <f>+MID(TERRACLIMATE_MEDIA_soil__2[[#This Row],[Atributo]],5,2)</f>
        <v>06</v>
      </c>
      <c r="G24295" t="str">
        <f>+TERRACLIMATE_MEDIA_soil__2[[#This Row],[Mes]]&amp;"/"&amp;TERRACLIMATE_MEDIA_soil__2[[#This Row],[Año]]</f>
        <v>06/2008</v>
      </c>
    </row>
    <row r="24296" spans="1:7" x14ac:dyDescent="0.25">
      <c r="A24296">
        <v>2103</v>
      </c>
      <c r="B24296" s="1" t="s">
        <v>102</v>
      </c>
      <c r="C24296">
        <v>0</v>
      </c>
      <c r="D24296" t="str">
        <f>+RIGHT(TERRACLIMATE_MEDIA_soil__2[[#This Row],[Atributo]],4)</f>
        <v>soil</v>
      </c>
      <c r="E24296" t="str">
        <f>+LEFT(TERRACLIMATE_MEDIA_soil__2[[#This Row],[Atributo]], 4)</f>
        <v>2008</v>
      </c>
      <c r="F24296" t="str">
        <f>+MID(TERRACLIMATE_MEDIA_soil__2[[#This Row],[Atributo]],5,2)</f>
        <v>07</v>
      </c>
      <c r="G24296" t="str">
        <f>+TERRACLIMATE_MEDIA_soil__2[[#This Row],[Mes]]&amp;"/"&amp;TERRACLIMATE_MEDIA_soil__2[[#This Row],[Año]]</f>
        <v>07/2008</v>
      </c>
    </row>
    <row r="24297" spans="1:7" x14ac:dyDescent="0.25">
      <c r="A24297">
        <v>2103</v>
      </c>
      <c r="B24297" s="1" t="s">
        <v>103</v>
      </c>
      <c r="C24297">
        <v>0</v>
      </c>
      <c r="D24297" t="str">
        <f>+RIGHT(TERRACLIMATE_MEDIA_soil__2[[#This Row],[Atributo]],4)</f>
        <v>soil</v>
      </c>
      <c r="E24297" t="str">
        <f>+LEFT(TERRACLIMATE_MEDIA_soil__2[[#This Row],[Atributo]], 4)</f>
        <v>2008</v>
      </c>
      <c r="F24297" t="str">
        <f>+MID(TERRACLIMATE_MEDIA_soil__2[[#This Row],[Atributo]],5,2)</f>
        <v>08</v>
      </c>
      <c r="G24297" t="str">
        <f>+TERRACLIMATE_MEDIA_soil__2[[#This Row],[Mes]]&amp;"/"&amp;TERRACLIMATE_MEDIA_soil__2[[#This Row],[Año]]</f>
        <v>08/2008</v>
      </c>
    </row>
    <row r="24298" spans="1:7" x14ac:dyDescent="0.25">
      <c r="A24298">
        <v>2103</v>
      </c>
      <c r="B24298" s="1" t="s">
        <v>104</v>
      </c>
      <c r="C24298">
        <v>0</v>
      </c>
      <c r="D24298" t="str">
        <f>+RIGHT(TERRACLIMATE_MEDIA_soil__2[[#This Row],[Atributo]],4)</f>
        <v>soil</v>
      </c>
      <c r="E24298" t="str">
        <f>+LEFT(TERRACLIMATE_MEDIA_soil__2[[#This Row],[Atributo]], 4)</f>
        <v>2008</v>
      </c>
      <c r="F24298" t="str">
        <f>+MID(TERRACLIMATE_MEDIA_soil__2[[#This Row],[Atributo]],5,2)</f>
        <v>09</v>
      </c>
      <c r="G24298" t="str">
        <f>+TERRACLIMATE_MEDIA_soil__2[[#This Row],[Mes]]&amp;"/"&amp;TERRACLIMATE_MEDIA_soil__2[[#This Row],[Año]]</f>
        <v>09/2008</v>
      </c>
    </row>
    <row r="24299" spans="1:7" x14ac:dyDescent="0.25">
      <c r="A24299">
        <v>2103</v>
      </c>
      <c r="B24299" s="1" t="s">
        <v>105</v>
      </c>
      <c r="C24299">
        <v>0</v>
      </c>
      <c r="D24299" t="str">
        <f>+RIGHT(TERRACLIMATE_MEDIA_soil__2[[#This Row],[Atributo]],4)</f>
        <v>soil</v>
      </c>
      <c r="E24299" t="str">
        <f>+LEFT(TERRACLIMATE_MEDIA_soil__2[[#This Row],[Atributo]], 4)</f>
        <v>2008</v>
      </c>
      <c r="F24299" t="str">
        <f>+MID(TERRACLIMATE_MEDIA_soil__2[[#This Row],[Atributo]],5,2)</f>
        <v>10</v>
      </c>
      <c r="G24299" t="str">
        <f>+TERRACLIMATE_MEDIA_soil__2[[#This Row],[Mes]]&amp;"/"&amp;TERRACLIMATE_MEDIA_soil__2[[#This Row],[Año]]</f>
        <v>10/2008</v>
      </c>
    </row>
    <row r="24300" spans="1:7" x14ac:dyDescent="0.25">
      <c r="A24300">
        <v>2103</v>
      </c>
      <c r="B24300" s="1" t="s">
        <v>106</v>
      </c>
      <c r="C24300">
        <v>0</v>
      </c>
      <c r="D24300" t="str">
        <f>+RIGHT(TERRACLIMATE_MEDIA_soil__2[[#This Row],[Atributo]],4)</f>
        <v>soil</v>
      </c>
      <c r="E24300" t="str">
        <f>+LEFT(TERRACLIMATE_MEDIA_soil__2[[#This Row],[Atributo]], 4)</f>
        <v>2008</v>
      </c>
      <c r="F24300" t="str">
        <f>+MID(TERRACLIMATE_MEDIA_soil__2[[#This Row],[Atributo]],5,2)</f>
        <v>11</v>
      </c>
      <c r="G24300" t="str">
        <f>+TERRACLIMATE_MEDIA_soil__2[[#This Row],[Mes]]&amp;"/"&amp;TERRACLIMATE_MEDIA_soil__2[[#This Row],[Año]]</f>
        <v>11/2008</v>
      </c>
    </row>
    <row r="24301" spans="1:7" x14ac:dyDescent="0.25">
      <c r="A24301">
        <v>2103</v>
      </c>
      <c r="B24301" s="1" t="s">
        <v>107</v>
      </c>
      <c r="C24301">
        <v>0</v>
      </c>
      <c r="D24301" t="str">
        <f>+RIGHT(TERRACLIMATE_MEDIA_soil__2[[#This Row],[Atributo]],4)</f>
        <v>soil</v>
      </c>
      <c r="E24301" t="str">
        <f>+LEFT(TERRACLIMATE_MEDIA_soil__2[[#This Row],[Atributo]], 4)</f>
        <v>2008</v>
      </c>
      <c r="F24301" t="str">
        <f>+MID(TERRACLIMATE_MEDIA_soil__2[[#This Row],[Atributo]],5,2)</f>
        <v>12</v>
      </c>
      <c r="G24301" t="str">
        <f>+TERRACLIMATE_MEDIA_soil__2[[#This Row],[Mes]]&amp;"/"&amp;TERRACLIMATE_MEDIA_soil__2[[#This Row],[Año]]</f>
        <v>12/2008</v>
      </c>
    </row>
    <row r="24302" spans="1:7" x14ac:dyDescent="0.25">
      <c r="A24302">
        <v>2103</v>
      </c>
      <c r="B24302" s="1" t="s">
        <v>108</v>
      </c>
      <c r="C24302">
        <v>0</v>
      </c>
      <c r="D24302" t="str">
        <f>+RIGHT(TERRACLIMATE_MEDIA_soil__2[[#This Row],[Atributo]],4)</f>
        <v>soil</v>
      </c>
      <c r="E24302" t="str">
        <f>+LEFT(TERRACLIMATE_MEDIA_soil__2[[#This Row],[Atributo]], 4)</f>
        <v>2009</v>
      </c>
      <c r="F24302" t="str">
        <f>+MID(TERRACLIMATE_MEDIA_soil__2[[#This Row],[Atributo]],5,2)</f>
        <v>01</v>
      </c>
      <c r="G24302" t="str">
        <f>+TERRACLIMATE_MEDIA_soil__2[[#This Row],[Mes]]&amp;"/"&amp;TERRACLIMATE_MEDIA_soil__2[[#This Row],[Año]]</f>
        <v>01/2009</v>
      </c>
    </row>
    <row r="24303" spans="1:7" x14ac:dyDescent="0.25">
      <c r="A24303">
        <v>2103</v>
      </c>
      <c r="B24303" s="1" t="s">
        <v>109</v>
      </c>
      <c r="C24303">
        <v>0</v>
      </c>
      <c r="D24303" t="str">
        <f>+RIGHT(TERRACLIMATE_MEDIA_soil__2[[#This Row],[Atributo]],4)</f>
        <v>soil</v>
      </c>
      <c r="E24303" t="str">
        <f>+LEFT(TERRACLIMATE_MEDIA_soil__2[[#This Row],[Atributo]], 4)</f>
        <v>2009</v>
      </c>
      <c r="F24303" t="str">
        <f>+MID(TERRACLIMATE_MEDIA_soil__2[[#This Row],[Atributo]],5,2)</f>
        <v>02</v>
      </c>
      <c r="G24303" t="str">
        <f>+TERRACLIMATE_MEDIA_soil__2[[#This Row],[Mes]]&amp;"/"&amp;TERRACLIMATE_MEDIA_soil__2[[#This Row],[Año]]</f>
        <v>02/2009</v>
      </c>
    </row>
    <row r="24304" spans="1:7" x14ac:dyDescent="0.25">
      <c r="A24304">
        <v>2103</v>
      </c>
      <c r="B24304" s="1" t="s">
        <v>110</v>
      </c>
      <c r="C24304">
        <v>0</v>
      </c>
      <c r="D24304" t="str">
        <f>+RIGHT(TERRACLIMATE_MEDIA_soil__2[[#This Row],[Atributo]],4)</f>
        <v>soil</v>
      </c>
      <c r="E24304" t="str">
        <f>+LEFT(TERRACLIMATE_MEDIA_soil__2[[#This Row],[Atributo]], 4)</f>
        <v>2009</v>
      </c>
      <c r="F24304" t="str">
        <f>+MID(TERRACLIMATE_MEDIA_soil__2[[#This Row],[Atributo]],5,2)</f>
        <v>03</v>
      </c>
      <c r="G24304" t="str">
        <f>+TERRACLIMATE_MEDIA_soil__2[[#This Row],[Mes]]&amp;"/"&amp;TERRACLIMATE_MEDIA_soil__2[[#This Row],[Año]]</f>
        <v>03/2009</v>
      </c>
    </row>
    <row r="24305" spans="1:7" x14ac:dyDescent="0.25">
      <c r="A24305">
        <v>2103</v>
      </c>
      <c r="B24305" s="1" t="s">
        <v>111</v>
      </c>
      <c r="C24305">
        <v>0</v>
      </c>
      <c r="D24305" t="str">
        <f>+RIGHT(TERRACLIMATE_MEDIA_soil__2[[#This Row],[Atributo]],4)</f>
        <v>soil</v>
      </c>
      <c r="E24305" t="str">
        <f>+LEFT(TERRACLIMATE_MEDIA_soil__2[[#This Row],[Atributo]], 4)</f>
        <v>2009</v>
      </c>
      <c r="F24305" t="str">
        <f>+MID(TERRACLIMATE_MEDIA_soil__2[[#This Row],[Atributo]],5,2)</f>
        <v>04</v>
      </c>
      <c r="G24305" t="str">
        <f>+TERRACLIMATE_MEDIA_soil__2[[#This Row],[Mes]]&amp;"/"&amp;TERRACLIMATE_MEDIA_soil__2[[#This Row],[Año]]</f>
        <v>04/2009</v>
      </c>
    </row>
    <row r="24306" spans="1:7" x14ac:dyDescent="0.25">
      <c r="A24306">
        <v>2103</v>
      </c>
      <c r="B24306" s="1" t="s">
        <v>112</v>
      </c>
      <c r="C24306">
        <v>0</v>
      </c>
      <c r="D24306" t="str">
        <f>+RIGHT(TERRACLIMATE_MEDIA_soil__2[[#This Row],[Atributo]],4)</f>
        <v>soil</v>
      </c>
      <c r="E24306" t="str">
        <f>+LEFT(TERRACLIMATE_MEDIA_soil__2[[#This Row],[Atributo]], 4)</f>
        <v>2009</v>
      </c>
      <c r="F24306" t="str">
        <f>+MID(TERRACLIMATE_MEDIA_soil__2[[#This Row],[Atributo]],5,2)</f>
        <v>05</v>
      </c>
      <c r="G24306" t="str">
        <f>+TERRACLIMATE_MEDIA_soil__2[[#This Row],[Mes]]&amp;"/"&amp;TERRACLIMATE_MEDIA_soil__2[[#This Row],[Año]]</f>
        <v>05/2009</v>
      </c>
    </row>
    <row r="24307" spans="1:7" x14ac:dyDescent="0.25">
      <c r="A24307">
        <v>2103</v>
      </c>
      <c r="B24307" s="1" t="s">
        <v>113</v>
      </c>
      <c r="C24307">
        <v>0</v>
      </c>
      <c r="D24307" t="str">
        <f>+RIGHT(TERRACLIMATE_MEDIA_soil__2[[#This Row],[Atributo]],4)</f>
        <v>soil</v>
      </c>
      <c r="E24307" t="str">
        <f>+LEFT(TERRACLIMATE_MEDIA_soil__2[[#This Row],[Atributo]], 4)</f>
        <v>2009</v>
      </c>
      <c r="F24307" t="str">
        <f>+MID(TERRACLIMATE_MEDIA_soil__2[[#This Row],[Atributo]],5,2)</f>
        <v>06</v>
      </c>
      <c r="G24307" t="str">
        <f>+TERRACLIMATE_MEDIA_soil__2[[#This Row],[Mes]]&amp;"/"&amp;TERRACLIMATE_MEDIA_soil__2[[#This Row],[Año]]</f>
        <v>06/2009</v>
      </c>
    </row>
    <row r="24308" spans="1:7" x14ac:dyDescent="0.25">
      <c r="A24308">
        <v>2103</v>
      </c>
      <c r="B24308" s="1" t="s">
        <v>114</v>
      </c>
      <c r="C24308">
        <v>0</v>
      </c>
      <c r="D24308" t="str">
        <f>+RIGHT(TERRACLIMATE_MEDIA_soil__2[[#This Row],[Atributo]],4)</f>
        <v>soil</v>
      </c>
      <c r="E24308" t="str">
        <f>+LEFT(TERRACLIMATE_MEDIA_soil__2[[#This Row],[Atributo]], 4)</f>
        <v>2009</v>
      </c>
      <c r="F24308" t="str">
        <f>+MID(TERRACLIMATE_MEDIA_soil__2[[#This Row],[Atributo]],5,2)</f>
        <v>07</v>
      </c>
      <c r="G24308" t="str">
        <f>+TERRACLIMATE_MEDIA_soil__2[[#This Row],[Mes]]&amp;"/"&amp;TERRACLIMATE_MEDIA_soil__2[[#This Row],[Año]]</f>
        <v>07/2009</v>
      </c>
    </row>
    <row r="24309" spans="1:7" x14ac:dyDescent="0.25">
      <c r="A24309">
        <v>2103</v>
      </c>
      <c r="B24309" s="1" t="s">
        <v>115</v>
      </c>
      <c r="C24309">
        <v>0</v>
      </c>
      <c r="D24309" t="str">
        <f>+RIGHT(TERRACLIMATE_MEDIA_soil__2[[#This Row],[Atributo]],4)</f>
        <v>soil</v>
      </c>
      <c r="E24309" t="str">
        <f>+LEFT(TERRACLIMATE_MEDIA_soil__2[[#This Row],[Atributo]], 4)</f>
        <v>2009</v>
      </c>
      <c r="F24309" t="str">
        <f>+MID(TERRACLIMATE_MEDIA_soil__2[[#This Row],[Atributo]],5,2)</f>
        <v>08</v>
      </c>
      <c r="G24309" t="str">
        <f>+TERRACLIMATE_MEDIA_soil__2[[#This Row],[Mes]]&amp;"/"&amp;TERRACLIMATE_MEDIA_soil__2[[#This Row],[Año]]</f>
        <v>08/2009</v>
      </c>
    </row>
    <row r="24310" spans="1:7" x14ac:dyDescent="0.25">
      <c r="A24310">
        <v>2103</v>
      </c>
      <c r="B24310" s="1" t="s">
        <v>116</v>
      </c>
      <c r="C24310">
        <v>0</v>
      </c>
      <c r="D24310" t="str">
        <f>+RIGHT(TERRACLIMATE_MEDIA_soil__2[[#This Row],[Atributo]],4)</f>
        <v>soil</v>
      </c>
      <c r="E24310" t="str">
        <f>+LEFT(TERRACLIMATE_MEDIA_soil__2[[#This Row],[Atributo]], 4)</f>
        <v>2009</v>
      </c>
      <c r="F24310" t="str">
        <f>+MID(TERRACLIMATE_MEDIA_soil__2[[#This Row],[Atributo]],5,2)</f>
        <v>09</v>
      </c>
      <c r="G24310" t="str">
        <f>+TERRACLIMATE_MEDIA_soil__2[[#This Row],[Mes]]&amp;"/"&amp;TERRACLIMATE_MEDIA_soil__2[[#This Row],[Año]]</f>
        <v>09/2009</v>
      </c>
    </row>
    <row r="24311" spans="1:7" x14ac:dyDescent="0.25">
      <c r="A24311">
        <v>2103</v>
      </c>
      <c r="B24311" s="1" t="s">
        <v>117</v>
      </c>
      <c r="C24311">
        <v>0</v>
      </c>
      <c r="D24311" t="str">
        <f>+RIGHT(TERRACLIMATE_MEDIA_soil__2[[#This Row],[Atributo]],4)</f>
        <v>soil</v>
      </c>
      <c r="E24311" t="str">
        <f>+LEFT(TERRACLIMATE_MEDIA_soil__2[[#This Row],[Atributo]], 4)</f>
        <v>2009</v>
      </c>
      <c r="F24311" t="str">
        <f>+MID(TERRACLIMATE_MEDIA_soil__2[[#This Row],[Atributo]],5,2)</f>
        <v>10</v>
      </c>
      <c r="G24311" t="str">
        <f>+TERRACLIMATE_MEDIA_soil__2[[#This Row],[Mes]]&amp;"/"&amp;TERRACLIMATE_MEDIA_soil__2[[#This Row],[Año]]</f>
        <v>10/2009</v>
      </c>
    </row>
    <row r="24312" spans="1:7" x14ac:dyDescent="0.25">
      <c r="A24312">
        <v>2103</v>
      </c>
      <c r="B24312" s="1" t="s">
        <v>118</v>
      </c>
      <c r="C24312">
        <v>0</v>
      </c>
      <c r="D24312" t="str">
        <f>+RIGHT(TERRACLIMATE_MEDIA_soil__2[[#This Row],[Atributo]],4)</f>
        <v>soil</v>
      </c>
      <c r="E24312" t="str">
        <f>+LEFT(TERRACLIMATE_MEDIA_soil__2[[#This Row],[Atributo]], 4)</f>
        <v>2009</v>
      </c>
      <c r="F24312" t="str">
        <f>+MID(TERRACLIMATE_MEDIA_soil__2[[#This Row],[Atributo]],5,2)</f>
        <v>11</v>
      </c>
      <c r="G24312" t="str">
        <f>+TERRACLIMATE_MEDIA_soil__2[[#This Row],[Mes]]&amp;"/"&amp;TERRACLIMATE_MEDIA_soil__2[[#This Row],[Año]]</f>
        <v>11/2009</v>
      </c>
    </row>
    <row r="24313" spans="1:7" x14ac:dyDescent="0.25">
      <c r="A24313">
        <v>2103</v>
      </c>
      <c r="B24313" s="1" t="s">
        <v>119</v>
      </c>
      <c r="C24313">
        <v>0</v>
      </c>
      <c r="D24313" t="str">
        <f>+RIGHT(TERRACLIMATE_MEDIA_soil__2[[#This Row],[Atributo]],4)</f>
        <v>soil</v>
      </c>
      <c r="E24313" t="str">
        <f>+LEFT(TERRACLIMATE_MEDIA_soil__2[[#This Row],[Atributo]], 4)</f>
        <v>2009</v>
      </c>
      <c r="F24313" t="str">
        <f>+MID(TERRACLIMATE_MEDIA_soil__2[[#This Row],[Atributo]],5,2)</f>
        <v>12</v>
      </c>
      <c r="G24313" t="str">
        <f>+TERRACLIMATE_MEDIA_soil__2[[#This Row],[Mes]]&amp;"/"&amp;TERRACLIMATE_MEDIA_soil__2[[#This Row],[Año]]</f>
        <v>12/2009</v>
      </c>
    </row>
    <row r="24314" spans="1:7" x14ac:dyDescent="0.25">
      <c r="A24314">
        <v>2103</v>
      </c>
      <c r="B24314" s="1" t="s">
        <v>120</v>
      </c>
      <c r="C24314">
        <v>0</v>
      </c>
      <c r="D24314" t="str">
        <f>+RIGHT(TERRACLIMATE_MEDIA_soil__2[[#This Row],[Atributo]],4)</f>
        <v>soil</v>
      </c>
      <c r="E24314" t="str">
        <f>+LEFT(TERRACLIMATE_MEDIA_soil__2[[#This Row],[Atributo]], 4)</f>
        <v>2010</v>
      </c>
      <c r="F24314" t="str">
        <f>+MID(TERRACLIMATE_MEDIA_soil__2[[#This Row],[Atributo]],5,2)</f>
        <v>01</v>
      </c>
      <c r="G24314" t="str">
        <f>+TERRACLIMATE_MEDIA_soil__2[[#This Row],[Mes]]&amp;"/"&amp;TERRACLIMATE_MEDIA_soil__2[[#This Row],[Año]]</f>
        <v>01/2010</v>
      </c>
    </row>
    <row r="24315" spans="1:7" x14ac:dyDescent="0.25">
      <c r="A24315">
        <v>2103</v>
      </c>
      <c r="B24315" s="1" t="s">
        <v>121</v>
      </c>
      <c r="C24315">
        <v>0</v>
      </c>
      <c r="D24315" t="str">
        <f>+RIGHT(TERRACLIMATE_MEDIA_soil__2[[#This Row],[Atributo]],4)</f>
        <v>soil</v>
      </c>
      <c r="E24315" t="str">
        <f>+LEFT(TERRACLIMATE_MEDIA_soil__2[[#This Row],[Atributo]], 4)</f>
        <v>2010</v>
      </c>
      <c r="F24315" t="str">
        <f>+MID(TERRACLIMATE_MEDIA_soil__2[[#This Row],[Atributo]],5,2)</f>
        <v>02</v>
      </c>
      <c r="G24315" t="str">
        <f>+TERRACLIMATE_MEDIA_soil__2[[#This Row],[Mes]]&amp;"/"&amp;TERRACLIMATE_MEDIA_soil__2[[#This Row],[Año]]</f>
        <v>02/2010</v>
      </c>
    </row>
    <row r="24316" spans="1:7" x14ac:dyDescent="0.25">
      <c r="A24316">
        <v>2103</v>
      </c>
      <c r="B24316" s="1" t="s">
        <v>122</v>
      </c>
      <c r="C24316">
        <v>0</v>
      </c>
      <c r="D24316" t="str">
        <f>+RIGHT(TERRACLIMATE_MEDIA_soil__2[[#This Row],[Atributo]],4)</f>
        <v>soil</v>
      </c>
      <c r="E24316" t="str">
        <f>+LEFT(TERRACLIMATE_MEDIA_soil__2[[#This Row],[Atributo]], 4)</f>
        <v>2010</v>
      </c>
      <c r="F24316" t="str">
        <f>+MID(TERRACLIMATE_MEDIA_soil__2[[#This Row],[Atributo]],5,2)</f>
        <v>03</v>
      </c>
      <c r="G24316" t="str">
        <f>+TERRACLIMATE_MEDIA_soil__2[[#This Row],[Mes]]&amp;"/"&amp;TERRACLIMATE_MEDIA_soil__2[[#This Row],[Año]]</f>
        <v>03/2010</v>
      </c>
    </row>
    <row r="24317" spans="1:7" x14ac:dyDescent="0.25">
      <c r="A24317">
        <v>2103</v>
      </c>
      <c r="B24317" s="1" t="s">
        <v>123</v>
      </c>
      <c r="C24317">
        <v>0</v>
      </c>
      <c r="D24317" t="str">
        <f>+RIGHT(TERRACLIMATE_MEDIA_soil__2[[#This Row],[Atributo]],4)</f>
        <v>soil</v>
      </c>
      <c r="E24317" t="str">
        <f>+LEFT(TERRACLIMATE_MEDIA_soil__2[[#This Row],[Atributo]], 4)</f>
        <v>2010</v>
      </c>
      <c r="F24317" t="str">
        <f>+MID(TERRACLIMATE_MEDIA_soil__2[[#This Row],[Atributo]],5,2)</f>
        <v>04</v>
      </c>
      <c r="G24317" t="str">
        <f>+TERRACLIMATE_MEDIA_soil__2[[#This Row],[Mes]]&amp;"/"&amp;TERRACLIMATE_MEDIA_soil__2[[#This Row],[Año]]</f>
        <v>04/2010</v>
      </c>
    </row>
    <row r="24318" spans="1:7" x14ac:dyDescent="0.25">
      <c r="A24318">
        <v>2103</v>
      </c>
      <c r="B24318" s="1" t="s">
        <v>124</v>
      </c>
      <c r="C24318">
        <v>0</v>
      </c>
      <c r="D24318" t="str">
        <f>+RIGHT(TERRACLIMATE_MEDIA_soil__2[[#This Row],[Atributo]],4)</f>
        <v>soil</v>
      </c>
      <c r="E24318" t="str">
        <f>+LEFT(TERRACLIMATE_MEDIA_soil__2[[#This Row],[Atributo]], 4)</f>
        <v>2010</v>
      </c>
      <c r="F24318" t="str">
        <f>+MID(TERRACLIMATE_MEDIA_soil__2[[#This Row],[Atributo]],5,2)</f>
        <v>05</v>
      </c>
      <c r="G24318" t="str">
        <f>+TERRACLIMATE_MEDIA_soil__2[[#This Row],[Mes]]&amp;"/"&amp;TERRACLIMATE_MEDIA_soil__2[[#This Row],[Año]]</f>
        <v>05/2010</v>
      </c>
    </row>
    <row r="24319" spans="1:7" x14ac:dyDescent="0.25">
      <c r="A24319">
        <v>2103</v>
      </c>
      <c r="B24319" s="1" t="s">
        <v>125</v>
      </c>
      <c r="C24319">
        <v>0</v>
      </c>
      <c r="D24319" t="str">
        <f>+RIGHT(TERRACLIMATE_MEDIA_soil__2[[#This Row],[Atributo]],4)</f>
        <v>soil</v>
      </c>
      <c r="E24319" t="str">
        <f>+LEFT(TERRACLIMATE_MEDIA_soil__2[[#This Row],[Atributo]], 4)</f>
        <v>2010</v>
      </c>
      <c r="F24319" t="str">
        <f>+MID(TERRACLIMATE_MEDIA_soil__2[[#This Row],[Atributo]],5,2)</f>
        <v>06</v>
      </c>
      <c r="G24319" t="str">
        <f>+TERRACLIMATE_MEDIA_soil__2[[#This Row],[Mes]]&amp;"/"&amp;TERRACLIMATE_MEDIA_soil__2[[#This Row],[Año]]</f>
        <v>06/2010</v>
      </c>
    </row>
    <row r="24320" spans="1:7" x14ac:dyDescent="0.25">
      <c r="A24320">
        <v>2103</v>
      </c>
      <c r="B24320" s="1" t="s">
        <v>126</v>
      </c>
      <c r="C24320">
        <v>0</v>
      </c>
      <c r="D24320" t="str">
        <f>+RIGHT(TERRACLIMATE_MEDIA_soil__2[[#This Row],[Atributo]],4)</f>
        <v>soil</v>
      </c>
      <c r="E24320" t="str">
        <f>+LEFT(TERRACLIMATE_MEDIA_soil__2[[#This Row],[Atributo]], 4)</f>
        <v>2010</v>
      </c>
      <c r="F24320" t="str">
        <f>+MID(TERRACLIMATE_MEDIA_soil__2[[#This Row],[Atributo]],5,2)</f>
        <v>07</v>
      </c>
      <c r="G24320" t="str">
        <f>+TERRACLIMATE_MEDIA_soil__2[[#This Row],[Mes]]&amp;"/"&amp;TERRACLIMATE_MEDIA_soil__2[[#This Row],[Año]]</f>
        <v>07/2010</v>
      </c>
    </row>
    <row r="24321" spans="1:7" x14ac:dyDescent="0.25">
      <c r="A24321">
        <v>2103</v>
      </c>
      <c r="B24321" s="1" t="s">
        <v>127</v>
      </c>
      <c r="C24321">
        <v>0</v>
      </c>
      <c r="D24321" t="str">
        <f>+RIGHT(TERRACLIMATE_MEDIA_soil__2[[#This Row],[Atributo]],4)</f>
        <v>soil</v>
      </c>
      <c r="E24321" t="str">
        <f>+LEFT(TERRACLIMATE_MEDIA_soil__2[[#This Row],[Atributo]], 4)</f>
        <v>2010</v>
      </c>
      <c r="F24321" t="str">
        <f>+MID(TERRACLIMATE_MEDIA_soil__2[[#This Row],[Atributo]],5,2)</f>
        <v>08</v>
      </c>
      <c r="G24321" t="str">
        <f>+TERRACLIMATE_MEDIA_soil__2[[#This Row],[Mes]]&amp;"/"&amp;TERRACLIMATE_MEDIA_soil__2[[#This Row],[Año]]</f>
        <v>08/2010</v>
      </c>
    </row>
    <row r="24322" spans="1:7" x14ac:dyDescent="0.25">
      <c r="A24322">
        <v>2103</v>
      </c>
      <c r="B24322" s="1" t="s">
        <v>128</v>
      </c>
      <c r="C24322">
        <v>0</v>
      </c>
      <c r="D24322" t="str">
        <f>+RIGHT(TERRACLIMATE_MEDIA_soil__2[[#This Row],[Atributo]],4)</f>
        <v>soil</v>
      </c>
      <c r="E24322" t="str">
        <f>+LEFT(TERRACLIMATE_MEDIA_soil__2[[#This Row],[Atributo]], 4)</f>
        <v>2010</v>
      </c>
      <c r="F24322" t="str">
        <f>+MID(TERRACLIMATE_MEDIA_soil__2[[#This Row],[Atributo]],5,2)</f>
        <v>09</v>
      </c>
      <c r="G24322" t="str">
        <f>+TERRACLIMATE_MEDIA_soil__2[[#This Row],[Mes]]&amp;"/"&amp;TERRACLIMATE_MEDIA_soil__2[[#This Row],[Año]]</f>
        <v>09/2010</v>
      </c>
    </row>
    <row r="24323" spans="1:7" x14ac:dyDescent="0.25">
      <c r="A24323">
        <v>2103</v>
      </c>
      <c r="B24323" s="1" t="s">
        <v>129</v>
      </c>
      <c r="C24323">
        <v>0</v>
      </c>
      <c r="D24323" t="str">
        <f>+RIGHT(TERRACLIMATE_MEDIA_soil__2[[#This Row],[Atributo]],4)</f>
        <v>soil</v>
      </c>
      <c r="E24323" t="str">
        <f>+LEFT(TERRACLIMATE_MEDIA_soil__2[[#This Row],[Atributo]], 4)</f>
        <v>2010</v>
      </c>
      <c r="F24323" t="str">
        <f>+MID(TERRACLIMATE_MEDIA_soil__2[[#This Row],[Atributo]],5,2)</f>
        <v>10</v>
      </c>
      <c r="G24323" t="str">
        <f>+TERRACLIMATE_MEDIA_soil__2[[#This Row],[Mes]]&amp;"/"&amp;TERRACLIMATE_MEDIA_soil__2[[#This Row],[Año]]</f>
        <v>10/2010</v>
      </c>
    </row>
    <row r="24324" spans="1:7" x14ac:dyDescent="0.25">
      <c r="A24324">
        <v>2103</v>
      </c>
      <c r="B24324" s="1" t="s">
        <v>130</v>
      </c>
      <c r="C24324">
        <v>0</v>
      </c>
      <c r="D24324" t="str">
        <f>+RIGHT(TERRACLIMATE_MEDIA_soil__2[[#This Row],[Atributo]],4)</f>
        <v>soil</v>
      </c>
      <c r="E24324" t="str">
        <f>+LEFT(TERRACLIMATE_MEDIA_soil__2[[#This Row],[Atributo]], 4)</f>
        <v>2010</v>
      </c>
      <c r="F24324" t="str">
        <f>+MID(TERRACLIMATE_MEDIA_soil__2[[#This Row],[Atributo]],5,2)</f>
        <v>11</v>
      </c>
      <c r="G24324" t="str">
        <f>+TERRACLIMATE_MEDIA_soil__2[[#This Row],[Mes]]&amp;"/"&amp;TERRACLIMATE_MEDIA_soil__2[[#This Row],[Año]]</f>
        <v>11/2010</v>
      </c>
    </row>
    <row r="24325" spans="1:7" x14ac:dyDescent="0.25">
      <c r="A24325">
        <v>2103</v>
      </c>
      <c r="B24325" s="1" t="s">
        <v>131</v>
      </c>
      <c r="C24325">
        <v>0</v>
      </c>
      <c r="D24325" t="str">
        <f>+RIGHT(TERRACLIMATE_MEDIA_soil__2[[#This Row],[Atributo]],4)</f>
        <v>soil</v>
      </c>
      <c r="E24325" t="str">
        <f>+LEFT(TERRACLIMATE_MEDIA_soil__2[[#This Row],[Atributo]], 4)</f>
        <v>2010</v>
      </c>
      <c r="F24325" t="str">
        <f>+MID(TERRACLIMATE_MEDIA_soil__2[[#This Row],[Atributo]],5,2)</f>
        <v>12</v>
      </c>
      <c r="G24325" t="str">
        <f>+TERRACLIMATE_MEDIA_soil__2[[#This Row],[Mes]]&amp;"/"&amp;TERRACLIMATE_MEDIA_soil__2[[#This Row],[Año]]</f>
        <v>12/2010</v>
      </c>
    </row>
    <row r="24326" spans="1:7" x14ac:dyDescent="0.25">
      <c r="A24326">
        <v>2103</v>
      </c>
      <c r="B24326" s="1" t="s">
        <v>132</v>
      </c>
      <c r="C24326">
        <v>0</v>
      </c>
      <c r="D24326" t="str">
        <f>+RIGHT(TERRACLIMATE_MEDIA_soil__2[[#This Row],[Atributo]],4)</f>
        <v>soil</v>
      </c>
      <c r="E24326" t="str">
        <f>+LEFT(TERRACLIMATE_MEDIA_soil__2[[#This Row],[Atributo]], 4)</f>
        <v>2011</v>
      </c>
      <c r="F24326" t="str">
        <f>+MID(TERRACLIMATE_MEDIA_soil__2[[#This Row],[Atributo]],5,2)</f>
        <v>01</v>
      </c>
      <c r="G24326" t="str">
        <f>+TERRACLIMATE_MEDIA_soil__2[[#This Row],[Mes]]&amp;"/"&amp;TERRACLIMATE_MEDIA_soil__2[[#This Row],[Año]]</f>
        <v>01/2011</v>
      </c>
    </row>
    <row r="24327" spans="1:7" x14ac:dyDescent="0.25">
      <c r="A24327">
        <v>2103</v>
      </c>
      <c r="B24327" s="1" t="s">
        <v>133</v>
      </c>
      <c r="C24327">
        <v>0</v>
      </c>
      <c r="D24327" t="str">
        <f>+RIGHT(TERRACLIMATE_MEDIA_soil__2[[#This Row],[Atributo]],4)</f>
        <v>soil</v>
      </c>
      <c r="E24327" t="str">
        <f>+LEFT(TERRACLIMATE_MEDIA_soil__2[[#This Row],[Atributo]], 4)</f>
        <v>2011</v>
      </c>
      <c r="F24327" t="str">
        <f>+MID(TERRACLIMATE_MEDIA_soil__2[[#This Row],[Atributo]],5,2)</f>
        <v>02</v>
      </c>
      <c r="G24327" t="str">
        <f>+TERRACLIMATE_MEDIA_soil__2[[#This Row],[Mes]]&amp;"/"&amp;TERRACLIMATE_MEDIA_soil__2[[#This Row],[Año]]</f>
        <v>02/2011</v>
      </c>
    </row>
    <row r="24328" spans="1:7" x14ac:dyDescent="0.25">
      <c r="A24328">
        <v>2103</v>
      </c>
      <c r="B24328" s="1" t="s">
        <v>134</v>
      </c>
      <c r="C24328">
        <v>0</v>
      </c>
      <c r="D24328" t="str">
        <f>+RIGHT(TERRACLIMATE_MEDIA_soil__2[[#This Row],[Atributo]],4)</f>
        <v>soil</v>
      </c>
      <c r="E24328" t="str">
        <f>+LEFT(TERRACLIMATE_MEDIA_soil__2[[#This Row],[Atributo]], 4)</f>
        <v>2011</v>
      </c>
      <c r="F24328" t="str">
        <f>+MID(TERRACLIMATE_MEDIA_soil__2[[#This Row],[Atributo]],5,2)</f>
        <v>03</v>
      </c>
      <c r="G24328" t="str">
        <f>+TERRACLIMATE_MEDIA_soil__2[[#This Row],[Mes]]&amp;"/"&amp;TERRACLIMATE_MEDIA_soil__2[[#This Row],[Año]]</f>
        <v>03/2011</v>
      </c>
    </row>
    <row r="24329" spans="1:7" x14ac:dyDescent="0.25">
      <c r="A24329">
        <v>2103</v>
      </c>
      <c r="B24329" s="1" t="s">
        <v>135</v>
      </c>
      <c r="C24329">
        <v>0</v>
      </c>
      <c r="D24329" t="str">
        <f>+RIGHT(TERRACLIMATE_MEDIA_soil__2[[#This Row],[Atributo]],4)</f>
        <v>soil</v>
      </c>
      <c r="E24329" t="str">
        <f>+LEFT(TERRACLIMATE_MEDIA_soil__2[[#This Row],[Atributo]], 4)</f>
        <v>2011</v>
      </c>
      <c r="F24329" t="str">
        <f>+MID(TERRACLIMATE_MEDIA_soil__2[[#This Row],[Atributo]],5,2)</f>
        <v>04</v>
      </c>
      <c r="G24329" t="str">
        <f>+TERRACLIMATE_MEDIA_soil__2[[#This Row],[Mes]]&amp;"/"&amp;TERRACLIMATE_MEDIA_soil__2[[#This Row],[Año]]</f>
        <v>04/2011</v>
      </c>
    </row>
    <row r="24330" spans="1:7" x14ac:dyDescent="0.25">
      <c r="A24330">
        <v>2103</v>
      </c>
      <c r="B24330" s="1" t="s">
        <v>136</v>
      </c>
      <c r="C24330">
        <v>0</v>
      </c>
      <c r="D24330" t="str">
        <f>+RIGHT(TERRACLIMATE_MEDIA_soil__2[[#This Row],[Atributo]],4)</f>
        <v>soil</v>
      </c>
      <c r="E24330" t="str">
        <f>+LEFT(TERRACLIMATE_MEDIA_soil__2[[#This Row],[Atributo]], 4)</f>
        <v>2011</v>
      </c>
      <c r="F24330" t="str">
        <f>+MID(TERRACLIMATE_MEDIA_soil__2[[#This Row],[Atributo]],5,2)</f>
        <v>05</v>
      </c>
      <c r="G24330" t="str">
        <f>+TERRACLIMATE_MEDIA_soil__2[[#This Row],[Mes]]&amp;"/"&amp;TERRACLIMATE_MEDIA_soil__2[[#This Row],[Año]]</f>
        <v>05/2011</v>
      </c>
    </row>
    <row r="24331" spans="1:7" x14ac:dyDescent="0.25">
      <c r="A24331">
        <v>2103</v>
      </c>
      <c r="B24331" s="1" t="s">
        <v>137</v>
      </c>
      <c r="C24331">
        <v>0</v>
      </c>
      <c r="D24331" t="str">
        <f>+RIGHT(TERRACLIMATE_MEDIA_soil__2[[#This Row],[Atributo]],4)</f>
        <v>soil</v>
      </c>
      <c r="E24331" t="str">
        <f>+LEFT(TERRACLIMATE_MEDIA_soil__2[[#This Row],[Atributo]], 4)</f>
        <v>2011</v>
      </c>
      <c r="F24331" t="str">
        <f>+MID(TERRACLIMATE_MEDIA_soil__2[[#This Row],[Atributo]],5,2)</f>
        <v>06</v>
      </c>
      <c r="G24331" t="str">
        <f>+TERRACLIMATE_MEDIA_soil__2[[#This Row],[Mes]]&amp;"/"&amp;TERRACLIMATE_MEDIA_soil__2[[#This Row],[Año]]</f>
        <v>06/2011</v>
      </c>
    </row>
    <row r="24332" spans="1:7" x14ac:dyDescent="0.25">
      <c r="A24332">
        <v>2103</v>
      </c>
      <c r="B24332" s="1" t="s">
        <v>138</v>
      </c>
      <c r="C24332">
        <v>0</v>
      </c>
      <c r="D24332" t="str">
        <f>+RIGHT(TERRACLIMATE_MEDIA_soil__2[[#This Row],[Atributo]],4)</f>
        <v>soil</v>
      </c>
      <c r="E24332" t="str">
        <f>+LEFT(TERRACLIMATE_MEDIA_soil__2[[#This Row],[Atributo]], 4)</f>
        <v>2011</v>
      </c>
      <c r="F24332" t="str">
        <f>+MID(TERRACLIMATE_MEDIA_soil__2[[#This Row],[Atributo]],5,2)</f>
        <v>07</v>
      </c>
      <c r="G24332" t="str">
        <f>+TERRACLIMATE_MEDIA_soil__2[[#This Row],[Mes]]&amp;"/"&amp;TERRACLIMATE_MEDIA_soil__2[[#This Row],[Año]]</f>
        <v>07/2011</v>
      </c>
    </row>
    <row r="24333" spans="1:7" x14ac:dyDescent="0.25">
      <c r="A24333">
        <v>2103</v>
      </c>
      <c r="B24333" s="1" t="s">
        <v>139</v>
      </c>
      <c r="C24333">
        <v>0</v>
      </c>
      <c r="D24333" t="str">
        <f>+RIGHT(TERRACLIMATE_MEDIA_soil__2[[#This Row],[Atributo]],4)</f>
        <v>soil</v>
      </c>
      <c r="E24333" t="str">
        <f>+LEFT(TERRACLIMATE_MEDIA_soil__2[[#This Row],[Atributo]], 4)</f>
        <v>2011</v>
      </c>
      <c r="F24333" t="str">
        <f>+MID(TERRACLIMATE_MEDIA_soil__2[[#This Row],[Atributo]],5,2)</f>
        <v>08</v>
      </c>
      <c r="G24333" t="str">
        <f>+TERRACLIMATE_MEDIA_soil__2[[#This Row],[Mes]]&amp;"/"&amp;TERRACLIMATE_MEDIA_soil__2[[#This Row],[Año]]</f>
        <v>08/2011</v>
      </c>
    </row>
    <row r="24334" spans="1:7" x14ac:dyDescent="0.25">
      <c r="A24334">
        <v>2103</v>
      </c>
      <c r="B24334" s="1" t="s">
        <v>140</v>
      </c>
      <c r="C24334">
        <v>0</v>
      </c>
      <c r="D24334" t="str">
        <f>+RIGHT(TERRACLIMATE_MEDIA_soil__2[[#This Row],[Atributo]],4)</f>
        <v>soil</v>
      </c>
      <c r="E24334" t="str">
        <f>+LEFT(TERRACLIMATE_MEDIA_soil__2[[#This Row],[Atributo]], 4)</f>
        <v>2011</v>
      </c>
      <c r="F24334" t="str">
        <f>+MID(TERRACLIMATE_MEDIA_soil__2[[#This Row],[Atributo]],5,2)</f>
        <v>09</v>
      </c>
      <c r="G24334" t="str">
        <f>+TERRACLIMATE_MEDIA_soil__2[[#This Row],[Mes]]&amp;"/"&amp;TERRACLIMATE_MEDIA_soil__2[[#This Row],[Año]]</f>
        <v>09/2011</v>
      </c>
    </row>
    <row r="24335" spans="1:7" x14ac:dyDescent="0.25">
      <c r="A24335">
        <v>2103</v>
      </c>
      <c r="B24335" s="1" t="s">
        <v>141</v>
      </c>
      <c r="C24335">
        <v>0</v>
      </c>
      <c r="D24335" t="str">
        <f>+RIGHT(TERRACLIMATE_MEDIA_soil__2[[#This Row],[Atributo]],4)</f>
        <v>soil</v>
      </c>
      <c r="E24335" t="str">
        <f>+LEFT(TERRACLIMATE_MEDIA_soil__2[[#This Row],[Atributo]], 4)</f>
        <v>2011</v>
      </c>
      <c r="F24335" t="str">
        <f>+MID(TERRACLIMATE_MEDIA_soil__2[[#This Row],[Atributo]],5,2)</f>
        <v>10</v>
      </c>
      <c r="G24335" t="str">
        <f>+TERRACLIMATE_MEDIA_soil__2[[#This Row],[Mes]]&amp;"/"&amp;TERRACLIMATE_MEDIA_soil__2[[#This Row],[Año]]</f>
        <v>10/2011</v>
      </c>
    </row>
    <row r="24336" spans="1:7" x14ac:dyDescent="0.25">
      <c r="A24336">
        <v>2103</v>
      </c>
      <c r="B24336" s="1" t="s">
        <v>142</v>
      </c>
      <c r="C24336">
        <v>0</v>
      </c>
      <c r="D24336" t="str">
        <f>+RIGHT(TERRACLIMATE_MEDIA_soil__2[[#This Row],[Atributo]],4)</f>
        <v>soil</v>
      </c>
      <c r="E24336" t="str">
        <f>+LEFT(TERRACLIMATE_MEDIA_soil__2[[#This Row],[Atributo]], 4)</f>
        <v>2011</v>
      </c>
      <c r="F24336" t="str">
        <f>+MID(TERRACLIMATE_MEDIA_soil__2[[#This Row],[Atributo]],5,2)</f>
        <v>11</v>
      </c>
      <c r="G24336" t="str">
        <f>+TERRACLIMATE_MEDIA_soil__2[[#This Row],[Mes]]&amp;"/"&amp;TERRACLIMATE_MEDIA_soil__2[[#This Row],[Año]]</f>
        <v>11/2011</v>
      </c>
    </row>
    <row r="24337" spans="1:7" x14ac:dyDescent="0.25">
      <c r="A24337">
        <v>2103</v>
      </c>
      <c r="B24337" s="1" t="s">
        <v>143</v>
      </c>
      <c r="C24337">
        <v>0</v>
      </c>
      <c r="D24337" t="str">
        <f>+RIGHT(TERRACLIMATE_MEDIA_soil__2[[#This Row],[Atributo]],4)</f>
        <v>soil</v>
      </c>
      <c r="E24337" t="str">
        <f>+LEFT(TERRACLIMATE_MEDIA_soil__2[[#This Row],[Atributo]], 4)</f>
        <v>2011</v>
      </c>
      <c r="F24337" t="str">
        <f>+MID(TERRACLIMATE_MEDIA_soil__2[[#This Row],[Atributo]],5,2)</f>
        <v>12</v>
      </c>
      <c r="G24337" t="str">
        <f>+TERRACLIMATE_MEDIA_soil__2[[#This Row],[Mes]]&amp;"/"&amp;TERRACLIMATE_MEDIA_soil__2[[#This Row],[Año]]</f>
        <v>12/2011</v>
      </c>
    </row>
    <row r="24338" spans="1:7" x14ac:dyDescent="0.25">
      <c r="A24338">
        <v>2103</v>
      </c>
      <c r="B24338" s="1" t="s">
        <v>144</v>
      </c>
      <c r="C24338">
        <v>0</v>
      </c>
      <c r="D24338" t="str">
        <f>+RIGHT(TERRACLIMATE_MEDIA_soil__2[[#This Row],[Atributo]],4)</f>
        <v>soil</v>
      </c>
      <c r="E24338" t="str">
        <f>+LEFT(TERRACLIMATE_MEDIA_soil__2[[#This Row],[Atributo]], 4)</f>
        <v>2012</v>
      </c>
      <c r="F24338" t="str">
        <f>+MID(TERRACLIMATE_MEDIA_soil__2[[#This Row],[Atributo]],5,2)</f>
        <v>01</v>
      </c>
      <c r="G24338" t="str">
        <f>+TERRACLIMATE_MEDIA_soil__2[[#This Row],[Mes]]&amp;"/"&amp;TERRACLIMATE_MEDIA_soil__2[[#This Row],[Año]]</f>
        <v>01/2012</v>
      </c>
    </row>
    <row r="24339" spans="1:7" x14ac:dyDescent="0.25">
      <c r="A24339">
        <v>2103</v>
      </c>
      <c r="B24339" s="1" t="s">
        <v>145</v>
      </c>
      <c r="C24339">
        <v>0</v>
      </c>
      <c r="D24339" t="str">
        <f>+RIGHT(TERRACLIMATE_MEDIA_soil__2[[#This Row],[Atributo]],4)</f>
        <v>soil</v>
      </c>
      <c r="E24339" t="str">
        <f>+LEFT(TERRACLIMATE_MEDIA_soil__2[[#This Row],[Atributo]], 4)</f>
        <v>2012</v>
      </c>
      <c r="F24339" t="str">
        <f>+MID(TERRACLIMATE_MEDIA_soil__2[[#This Row],[Atributo]],5,2)</f>
        <v>02</v>
      </c>
      <c r="G24339" t="str">
        <f>+TERRACLIMATE_MEDIA_soil__2[[#This Row],[Mes]]&amp;"/"&amp;TERRACLIMATE_MEDIA_soil__2[[#This Row],[Año]]</f>
        <v>02/2012</v>
      </c>
    </row>
    <row r="24340" spans="1:7" x14ac:dyDescent="0.25">
      <c r="A24340">
        <v>2103</v>
      </c>
      <c r="B24340" s="1" t="s">
        <v>146</v>
      </c>
      <c r="C24340">
        <v>0</v>
      </c>
      <c r="D24340" t="str">
        <f>+RIGHT(TERRACLIMATE_MEDIA_soil__2[[#This Row],[Atributo]],4)</f>
        <v>soil</v>
      </c>
      <c r="E24340" t="str">
        <f>+LEFT(TERRACLIMATE_MEDIA_soil__2[[#This Row],[Atributo]], 4)</f>
        <v>2012</v>
      </c>
      <c r="F24340" t="str">
        <f>+MID(TERRACLIMATE_MEDIA_soil__2[[#This Row],[Atributo]],5,2)</f>
        <v>03</v>
      </c>
      <c r="G24340" t="str">
        <f>+TERRACLIMATE_MEDIA_soil__2[[#This Row],[Mes]]&amp;"/"&amp;TERRACLIMATE_MEDIA_soil__2[[#This Row],[Año]]</f>
        <v>03/2012</v>
      </c>
    </row>
    <row r="24341" spans="1:7" x14ac:dyDescent="0.25">
      <c r="A24341">
        <v>2103</v>
      </c>
      <c r="B24341" s="1" t="s">
        <v>147</v>
      </c>
      <c r="C24341">
        <v>0</v>
      </c>
      <c r="D24341" t="str">
        <f>+RIGHT(TERRACLIMATE_MEDIA_soil__2[[#This Row],[Atributo]],4)</f>
        <v>soil</v>
      </c>
      <c r="E24341" t="str">
        <f>+LEFT(TERRACLIMATE_MEDIA_soil__2[[#This Row],[Atributo]], 4)</f>
        <v>2012</v>
      </c>
      <c r="F24341" t="str">
        <f>+MID(TERRACLIMATE_MEDIA_soil__2[[#This Row],[Atributo]],5,2)</f>
        <v>04</v>
      </c>
      <c r="G24341" t="str">
        <f>+TERRACLIMATE_MEDIA_soil__2[[#This Row],[Mes]]&amp;"/"&amp;TERRACLIMATE_MEDIA_soil__2[[#This Row],[Año]]</f>
        <v>04/2012</v>
      </c>
    </row>
    <row r="24342" spans="1:7" x14ac:dyDescent="0.25">
      <c r="A24342">
        <v>2103</v>
      </c>
      <c r="B24342" s="1" t="s">
        <v>148</v>
      </c>
      <c r="C24342">
        <v>0</v>
      </c>
      <c r="D24342" t="str">
        <f>+RIGHT(TERRACLIMATE_MEDIA_soil__2[[#This Row],[Atributo]],4)</f>
        <v>soil</v>
      </c>
      <c r="E24342" t="str">
        <f>+LEFT(TERRACLIMATE_MEDIA_soil__2[[#This Row],[Atributo]], 4)</f>
        <v>2012</v>
      </c>
      <c r="F24342" t="str">
        <f>+MID(TERRACLIMATE_MEDIA_soil__2[[#This Row],[Atributo]],5,2)</f>
        <v>05</v>
      </c>
      <c r="G24342" t="str">
        <f>+TERRACLIMATE_MEDIA_soil__2[[#This Row],[Mes]]&amp;"/"&amp;TERRACLIMATE_MEDIA_soil__2[[#This Row],[Año]]</f>
        <v>05/2012</v>
      </c>
    </row>
    <row r="24343" spans="1:7" x14ac:dyDescent="0.25">
      <c r="A24343">
        <v>2103</v>
      </c>
      <c r="B24343" s="1" t="s">
        <v>149</v>
      </c>
      <c r="C24343">
        <v>0</v>
      </c>
      <c r="D24343" t="str">
        <f>+RIGHT(TERRACLIMATE_MEDIA_soil__2[[#This Row],[Atributo]],4)</f>
        <v>soil</v>
      </c>
      <c r="E24343" t="str">
        <f>+LEFT(TERRACLIMATE_MEDIA_soil__2[[#This Row],[Atributo]], 4)</f>
        <v>2012</v>
      </c>
      <c r="F24343" t="str">
        <f>+MID(TERRACLIMATE_MEDIA_soil__2[[#This Row],[Atributo]],5,2)</f>
        <v>06</v>
      </c>
      <c r="G24343" t="str">
        <f>+TERRACLIMATE_MEDIA_soil__2[[#This Row],[Mes]]&amp;"/"&amp;TERRACLIMATE_MEDIA_soil__2[[#This Row],[Año]]</f>
        <v>06/2012</v>
      </c>
    </row>
    <row r="24344" spans="1:7" x14ac:dyDescent="0.25">
      <c r="A24344">
        <v>2103</v>
      </c>
      <c r="B24344" s="1" t="s">
        <v>150</v>
      </c>
      <c r="C24344">
        <v>0</v>
      </c>
      <c r="D24344" t="str">
        <f>+RIGHT(TERRACLIMATE_MEDIA_soil__2[[#This Row],[Atributo]],4)</f>
        <v>soil</v>
      </c>
      <c r="E24344" t="str">
        <f>+LEFT(TERRACLIMATE_MEDIA_soil__2[[#This Row],[Atributo]], 4)</f>
        <v>2012</v>
      </c>
      <c r="F24344" t="str">
        <f>+MID(TERRACLIMATE_MEDIA_soil__2[[#This Row],[Atributo]],5,2)</f>
        <v>07</v>
      </c>
      <c r="G24344" t="str">
        <f>+TERRACLIMATE_MEDIA_soil__2[[#This Row],[Mes]]&amp;"/"&amp;TERRACLIMATE_MEDIA_soil__2[[#This Row],[Año]]</f>
        <v>07/2012</v>
      </c>
    </row>
    <row r="24345" spans="1:7" x14ac:dyDescent="0.25">
      <c r="A24345">
        <v>2103</v>
      </c>
      <c r="B24345" s="1" t="s">
        <v>151</v>
      </c>
      <c r="C24345">
        <v>0</v>
      </c>
      <c r="D24345" t="str">
        <f>+RIGHT(TERRACLIMATE_MEDIA_soil__2[[#This Row],[Atributo]],4)</f>
        <v>soil</v>
      </c>
      <c r="E24345" t="str">
        <f>+LEFT(TERRACLIMATE_MEDIA_soil__2[[#This Row],[Atributo]], 4)</f>
        <v>2012</v>
      </c>
      <c r="F24345" t="str">
        <f>+MID(TERRACLIMATE_MEDIA_soil__2[[#This Row],[Atributo]],5,2)</f>
        <v>08</v>
      </c>
      <c r="G24345" t="str">
        <f>+TERRACLIMATE_MEDIA_soil__2[[#This Row],[Mes]]&amp;"/"&amp;TERRACLIMATE_MEDIA_soil__2[[#This Row],[Año]]</f>
        <v>08/2012</v>
      </c>
    </row>
    <row r="24346" spans="1:7" x14ac:dyDescent="0.25">
      <c r="A24346">
        <v>2103</v>
      </c>
      <c r="B24346" s="1" t="s">
        <v>152</v>
      </c>
      <c r="C24346">
        <v>0</v>
      </c>
      <c r="D24346" t="str">
        <f>+RIGHT(TERRACLIMATE_MEDIA_soil__2[[#This Row],[Atributo]],4)</f>
        <v>soil</v>
      </c>
      <c r="E24346" t="str">
        <f>+LEFT(TERRACLIMATE_MEDIA_soil__2[[#This Row],[Atributo]], 4)</f>
        <v>2012</v>
      </c>
      <c r="F24346" t="str">
        <f>+MID(TERRACLIMATE_MEDIA_soil__2[[#This Row],[Atributo]],5,2)</f>
        <v>09</v>
      </c>
      <c r="G24346" t="str">
        <f>+TERRACLIMATE_MEDIA_soil__2[[#This Row],[Mes]]&amp;"/"&amp;TERRACLIMATE_MEDIA_soil__2[[#This Row],[Año]]</f>
        <v>09/2012</v>
      </c>
    </row>
    <row r="24347" spans="1:7" x14ac:dyDescent="0.25">
      <c r="A24347">
        <v>2103</v>
      </c>
      <c r="B24347" s="1" t="s">
        <v>153</v>
      </c>
      <c r="C24347">
        <v>0</v>
      </c>
      <c r="D24347" t="str">
        <f>+RIGHT(TERRACLIMATE_MEDIA_soil__2[[#This Row],[Atributo]],4)</f>
        <v>soil</v>
      </c>
      <c r="E24347" t="str">
        <f>+LEFT(TERRACLIMATE_MEDIA_soil__2[[#This Row],[Atributo]], 4)</f>
        <v>2012</v>
      </c>
      <c r="F24347" t="str">
        <f>+MID(TERRACLIMATE_MEDIA_soil__2[[#This Row],[Atributo]],5,2)</f>
        <v>10</v>
      </c>
      <c r="G24347" t="str">
        <f>+TERRACLIMATE_MEDIA_soil__2[[#This Row],[Mes]]&amp;"/"&amp;TERRACLIMATE_MEDIA_soil__2[[#This Row],[Año]]</f>
        <v>10/2012</v>
      </c>
    </row>
    <row r="24348" spans="1:7" x14ac:dyDescent="0.25">
      <c r="A24348">
        <v>2103</v>
      </c>
      <c r="B24348" s="1" t="s">
        <v>154</v>
      </c>
      <c r="C24348">
        <v>0</v>
      </c>
      <c r="D24348" t="str">
        <f>+RIGHT(TERRACLIMATE_MEDIA_soil__2[[#This Row],[Atributo]],4)</f>
        <v>soil</v>
      </c>
      <c r="E24348" t="str">
        <f>+LEFT(TERRACLIMATE_MEDIA_soil__2[[#This Row],[Atributo]], 4)</f>
        <v>2012</v>
      </c>
      <c r="F24348" t="str">
        <f>+MID(TERRACLIMATE_MEDIA_soil__2[[#This Row],[Atributo]],5,2)</f>
        <v>11</v>
      </c>
      <c r="G24348" t="str">
        <f>+TERRACLIMATE_MEDIA_soil__2[[#This Row],[Mes]]&amp;"/"&amp;TERRACLIMATE_MEDIA_soil__2[[#This Row],[Año]]</f>
        <v>11/2012</v>
      </c>
    </row>
    <row r="24349" spans="1:7" x14ac:dyDescent="0.25">
      <c r="A24349">
        <v>2103</v>
      </c>
      <c r="B24349" s="1" t="s">
        <v>155</v>
      </c>
      <c r="C24349">
        <v>0</v>
      </c>
      <c r="D24349" t="str">
        <f>+RIGHT(TERRACLIMATE_MEDIA_soil__2[[#This Row],[Atributo]],4)</f>
        <v>soil</v>
      </c>
      <c r="E24349" t="str">
        <f>+LEFT(TERRACLIMATE_MEDIA_soil__2[[#This Row],[Atributo]], 4)</f>
        <v>2012</v>
      </c>
      <c r="F24349" t="str">
        <f>+MID(TERRACLIMATE_MEDIA_soil__2[[#This Row],[Atributo]],5,2)</f>
        <v>12</v>
      </c>
      <c r="G24349" t="str">
        <f>+TERRACLIMATE_MEDIA_soil__2[[#This Row],[Mes]]&amp;"/"&amp;TERRACLIMATE_MEDIA_soil__2[[#This Row],[Año]]</f>
        <v>12/2012</v>
      </c>
    </row>
    <row r="24350" spans="1:7" x14ac:dyDescent="0.25">
      <c r="A24350">
        <v>2103</v>
      </c>
      <c r="B24350" s="1" t="s">
        <v>156</v>
      </c>
      <c r="C24350">
        <v>0</v>
      </c>
      <c r="D24350" t="str">
        <f>+RIGHT(TERRACLIMATE_MEDIA_soil__2[[#This Row],[Atributo]],4)</f>
        <v>soil</v>
      </c>
      <c r="E24350" t="str">
        <f>+LEFT(TERRACLIMATE_MEDIA_soil__2[[#This Row],[Atributo]], 4)</f>
        <v>2013</v>
      </c>
      <c r="F24350" t="str">
        <f>+MID(TERRACLIMATE_MEDIA_soil__2[[#This Row],[Atributo]],5,2)</f>
        <v>01</v>
      </c>
      <c r="G24350" t="str">
        <f>+TERRACLIMATE_MEDIA_soil__2[[#This Row],[Mes]]&amp;"/"&amp;TERRACLIMATE_MEDIA_soil__2[[#This Row],[Año]]</f>
        <v>01/2013</v>
      </c>
    </row>
    <row r="24351" spans="1:7" x14ac:dyDescent="0.25">
      <c r="A24351">
        <v>2103</v>
      </c>
      <c r="B24351" s="1" t="s">
        <v>157</v>
      </c>
      <c r="C24351">
        <v>0</v>
      </c>
      <c r="D24351" t="str">
        <f>+RIGHT(TERRACLIMATE_MEDIA_soil__2[[#This Row],[Atributo]],4)</f>
        <v>soil</v>
      </c>
      <c r="E24351" t="str">
        <f>+LEFT(TERRACLIMATE_MEDIA_soil__2[[#This Row],[Atributo]], 4)</f>
        <v>2013</v>
      </c>
      <c r="F24351" t="str">
        <f>+MID(TERRACLIMATE_MEDIA_soil__2[[#This Row],[Atributo]],5,2)</f>
        <v>02</v>
      </c>
      <c r="G24351" t="str">
        <f>+TERRACLIMATE_MEDIA_soil__2[[#This Row],[Mes]]&amp;"/"&amp;TERRACLIMATE_MEDIA_soil__2[[#This Row],[Año]]</f>
        <v>02/2013</v>
      </c>
    </row>
    <row r="24352" spans="1:7" x14ac:dyDescent="0.25">
      <c r="A24352">
        <v>2103</v>
      </c>
      <c r="B24352" s="1" t="s">
        <v>158</v>
      </c>
      <c r="C24352">
        <v>0</v>
      </c>
      <c r="D24352" t="str">
        <f>+RIGHT(TERRACLIMATE_MEDIA_soil__2[[#This Row],[Atributo]],4)</f>
        <v>soil</v>
      </c>
      <c r="E24352" t="str">
        <f>+LEFT(TERRACLIMATE_MEDIA_soil__2[[#This Row],[Atributo]], 4)</f>
        <v>2013</v>
      </c>
      <c r="F24352" t="str">
        <f>+MID(TERRACLIMATE_MEDIA_soil__2[[#This Row],[Atributo]],5,2)</f>
        <v>03</v>
      </c>
      <c r="G24352" t="str">
        <f>+TERRACLIMATE_MEDIA_soil__2[[#This Row],[Mes]]&amp;"/"&amp;TERRACLIMATE_MEDIA_soil__2[[#This Row],[Año]]</f>
        <v>03/2013</v>
      </c>
    </row>
    <row r="24353" spans="1:7" x14ac:dyDescent="0.25">
      <c r="A24353">
        <v>2103</v>
      </c>
      <c r="B24353" s="1" t="s">
        <v>159</v>
      </c>
      <c r="C24353">
        <v>0</v>
      </c>
      <c r="D24353" t="str">
        <f>+RIGHT(TERRACLIMATE_MEDIA_soil__2[[#This Row],[Atributo]],4)</f>
        <v>soil</v>
      </c>
      <c r="E24353" t="str">
        <f>+LEFT(TERRACLIMATE_MEDIA_soil__2[[#This Row],[Atributo]], 4)</f>
        <v>2013</v>
      </c>
      <c r="F24353" t="str">
        <f>+MID(TERRACLIMATE_MEDIA_soil__2[[#This Row],[Atributo]],5,2)</f>
        <v>04</v>
      </c>
      <c r="G24353" t="str">
        <f>+TERRACLIMATE_MEDIA_soil__2[[#This Row],[Mes]]&amp;"/"&amp;TERRACLIMATE_MEDIA_soil__2[[#This Row],[Año]]</f>
        <v>04/2013</v>
      </c>
    </row>
    <row r="24354" spans="1:7" x14ac:dyDescent="0.25">
      <c r="A24354">
        <v>2103</v>
      </c>
      <c r="B24354" s="1" t="s">
        <v>160</v>
      </c>
      <c r="C24354">
        <v>0</v>
      </c>
      <c r="D24354" t="str">
        <f>+RIGHT(TERRACLIMATE_MEDIA_soil__2[[#This Row],[Atributo]],4)</f>
        <v>soil</v>
      </c>
      <c r="E24354" t="str">
        <f>+LEFT(TERRACLIMATE_MEDIA_soil__2[[#This Row],[Atributo]], 4)</f>
        <v>2013</v>
      </c>
      <c r="F24354" t="str">
        <f>+MID(TERRACLIMATE_MEDIA_soil__2[[#This Row],[Atributo]],5,2)</f>
        <v>05</v>
      </c>
      <c r="G24354" t="str">
        <f>+TERRACLIMATE_MEDIA_soil__2[[#This Row],[Mes]]&amp;"/"&amp;TERRACLIMATE_MEDIA_soil__2[[#This Row],[Año]]</f>
        <v>05/2013</v>
      </c>
    </row>
    <row r="24355" spans="1:7" x14ac:dyDescent="0.25">
      <c r="A24355">
        <v>2103</v>
      </c>
      <c r="B24355" s="1" t="s">
        <v>161</v>
      </c>
      <c r="C24355">
        <v>0</v>
      </c>
      <c r="D24355" t="str">
        <f>+RIGHT(TERRACLIMATE_MEDIA_soil__2[[#This Row],[Atributo]],4)</f>
        <v>soil</v>
      </c>
      <c r="E24355" t="str">
        <f>+LEFT(TERRACLIMATE_MEDIA_soil__2[[#This Row],[Atributo]], 4)</f>
        <v>2013</v>
      </c>
      <c r="F24355" t="str">
        <f>+MID(TERRACLIMATE_MEDIA_soil__2[[#This Row],[Atributo]],5,2)</f>
        <v>06</v>
      </c>
      <c r="G24355" t="str">
        <f>+TERRACLIMATE_MEDIA_soil__2[[#This Row],[Mes]]&amp;"/"&amp;TERRACLIMATE_MEDIA_soil__2[[#This Row],[Año]]</f>
        <v>06/2013</v>
      </c>
    </row>
    <row r="24356" spans="1:7" x14ac:dyDescent="0.25">
      <c r="A24356">
        <v>2103</v>
      </c>
      <c r="B24356" s="1" t="s">
        <v>162</v>
      </c>
      <c r="C24356">
        <v>0</v>
      </c>
      <c r="D24356" t="str">
        <f>+RIGHT(TERRACLIMATE_MEDIA_soil__2[[#This Row],[Atributo]],4)</f>
        <v>soil</v>
      </c>
      <c r="E24356" t="str">
        <f>+LEFT(TERRACLIMATE_MEDIA_soil__2[[#This Row],[Atributo]], 4)</f>
        <v>2013</v>
      </c>
      <c r="F24356" t="str">
        <f>+MID(TERRACLIMATE_MEDIA_soil__2[[#This Row],[Atributo]],5,2)</f>
        <v>07</v>
      </c>
      <c r="G24356" t="str">
        <f>+TERRACLIMATE_MEDIA_soil__2[[#This Row],[Mes]]&amp;"/"&amp;TERRACLIMATE_MEDIA_soil__2[[#This Row],[Año]]</f>
        <v>07/2013</v>
      </c>
    </row>
    <row r="24357" spans="1:7" x14ac:dyDescent="0.25">
      <c r="A24357">
        <v>2103</v>
      </c>
      <c r="B24357" s="1" t="s">
        <v>163</v>
      </c>
      <c r="C24357">
        <v>0</v>
      </c>
      <c r="D24357" t="str">
        <f>+RIGHT(TERRACLIMATE_MEDIA_soil__2[[#This Row],[Atributo]],4)</f>
        <v>soil</v>
      </c>
      <c r="E24357" t="str">
        <f>+LEFT(TERRACLIMATE_MEDIA_soil__2[[#This Row],[Atributo]], 4)</f>
        <v>2013</v>
      </c>
      <c r="F24357" t="str">
        <f>+MID(TERRACLIMATE_MEDIA_soil__2[[#This Row],[Atributo]],5,2)</f>
        <v>08</v>
      </c>
      <c r="G24357" t="str">
        <f>+TERRACLIMATE_MEDIA_soil__2[[#This Row],[Mes]]&amp;"/"&amp;TERRACLIMATE_MEDIA_soil__2[[#This Row],[Año]]</f>
        <v>08/2013</v>
      </c>
    </row>
    <row r="24358" spans="1:7" x14ac:dyDescent="0.25">
      <c r="A24358">
        <v>2103</v>
      </c>
      <c r="B24358" s="1" t="s">
        <v>164</v>
      </c>
      <c r="C24358">
        <v>0</v>
      </c>
      <c r="D24358" t="str">
        <f>+RIGHT(TERRACLIMATE_MEDIA_soil__2[[#This Row],[Atributo]],4)</f>
        <v>soil</v>
      </c>
      <c r="E24358" t="str">
        <f>+LEFT(TERRACLIMATE_MEDIA_soil__2[[#This Row],[Atributo]], 4)</f>
        <v>2013</v>
      </c>
      <c r="F24358" t="str">
        <f>+MID(TERRACLIMATE_MEDIA_soil__2[[#This Row],[Atributo]],5,2)</f>
        <v>09</v>
      </c>
      <c r="G24358" t="str">
        <f>+TERRACLIMATE_MEDIA_soil__2[[#This Row],[Mes]]&amp;"/"&amp;TERRACLIMATE_MEDIA_soil__2[[#This Row],[Año]]</f>
        <v>09/2013</v>
      </c>
    </row>
    <row r="24359" spans="1:7" x14ac:dyDescent="0.25">
      <c r="A24359">
        <v>2103</v>
      </c>
      <c r="B24359" s="1" t="s">
        <v>165</v>
      </c>
      <c r="C24359">
        <v>0</v>
      </c>
      <c r="D24359" t="str">
        <f>+RIGHT(TERRACLIMATE_MEDIA_soil__2[[#This Row],[Atributo]],4)</f>
        <v>soil</v>
      </c>
      <c r="E24359" t="str">
        <f>+LEFT(TERRACLIMATE_MEDIA_soil__2[[#This Row],[Atributo]], 4)</f>
        <v>2013</v>
      </c>
      <c r="F24359" t="str">
        <f>+MID(TERRACLIMATE_MEDIA_soil__2[[#This Row],[Atributo]],5,2)</f>
        <v>10</v>
      </c>
      <c r="G24359" t="str">
        <f>+TERRACLIMATE_MEDIA_soil__2[[#This Row],[Mes]]&amp;"/"&amp;TERRACLIMATE_MEDIA_soil__2[[#This Row],[Año]]</f>
        <v>10/2013</v>
      </c>
    </row>
    <row r="24360" spans="1:7" x14ac:dyDescent="0.25">
      <c r="A24360">
        <v>2103</v>
      </c>
      <c r="B24360" s="1" t="s">
        <v>166</v>
      </c>
      <c r="C24360">
        <v>0</v>
      </c>
      <c r="D24360" t="str">
        <f>+RIGHT(TERRACLIMATE_MEDIA_soil__2[[#This Row],[Atributo]],4)</f>
        <v>soil</v>
      </c>
      <c r="E24360" t="str">
        <f>+LEFT(TERRACLIMATE_MEDIA_soil__2[[#This Row],[Atributo]], 4)</f>
        <v>2013</v>
      </c>
      <c r="F24360" t="str">
        <f>+MID(TERRACLIMATE_MEDIA_soil__2[[#This Row],[Atributo]],5,2)</f>
        <v>11</v>
      </c>
      <c r="G24360" t="str">
        <f>+TERRACLIMATE_MEDIA_soil__2[[#This Row],[Mes]]&amp;"/"&amp;TERRACLIMATE_MEDIA_soil__2[[#This Row],[Año]]</f>
        <v>11/2013</v>
      </c>
    </row>
    <row r="24361" spans="1:7" x14ac:dyDescent="0.25">
      <c r="A24361">
        <v>2103</v>
      </c>
      <c r="B24361" s="1" t="s">
        <v>167</v>
      </c>
      <c r="C24361">
        <v>0</v>
      </c>
      <c r="D24361" t="str">
        <f>+RIGHT(TERRACLIMATE_MEDIA_soil__2[[#This Row],[Atributo]],4)</f>
        <v>soil</v>
      </c>
      <c r="E24361" t="str">
        <f>+LEFT(TERRACLIMATE_MEDIA_soil__2[[#This Row],[Atributo]], 4)</f>
        <v>2013</v>
      </c>
      <c r="F24361" t="str">
        <f>+MID(TERRACLIMATE_MEDIA_soil__2[[#This Row],[Atributo]],5,2)</f>
        <v>12</v>
      </c>
      <c r="G24361" t="str">
        <f>+TERRACLIMATE_MEDIA_soil__2[[#This Row],[Mes]]&amp;"/"&amp;TERRACLIMATE_MEDIA_soil__2[[#This Row],[Año]]</f>
        <v>12/2013</v>
      </c>
    </row>
    <row r="24362" spans="1:7" x14ac:dyDescent="0.25">
      <c r="A24362">
        <v>2103</v>
      </c>
      <c r="B24362" s="1" t="s">
        <v>168</v>
      </c>
      <c r="C24362">
        <v>0</v>
      </c>
      <c r="D24362" t="str">
        <f>+RIGHT(TERRACLIMATE_MEDIA_soil__2[[#This Row],[Atributo]],4)</f>
        <v>soil</v>
      </c>
      <c r="E24362" t="str">
        <f>+LEFT(TERRACLIMATE_MEDIA_soil__2[[#This Row],[Atributo]], 4)</f>
        <v>2014</v>
      </c>
      <c r="F24362" t="str">
        <f>+MID(TERRACLIMATE_MEDIA_soil__2[[#This Row],[Atributo]],5,2)</f>
        <v>01</v>
      </c>
      <c r="G24362" t="str">
        <f>+TERRACLIMATE_MEDIA_soil__2[[#This Row],[Mes]]&amp;"/"&amp;TERRACLIMATE_MEDIA_soil__2[[#This Row],[Año]]</f>
        <v>01/2014</v>
      </c>
    </row>
    <row r="24363" spans="1:7" x14ac:dyDescent="0.25">
      <c r="A24363">
        <v>2103</v>
      </c>
      <c r="B24363" s="1" t="s">
        <v>169</v>
      </c>
      <c r="C24363">
        <v>0</v>
      </c>
      <c r="D24363" t="str">
        <f>+RIGHT(TERRACLIMATE_MEDIA_soil__2[[#This Row],[Atributo]],4)</f>
        <v>soil</v>
      </c>
      <c r="E24363" t="str">
        <f>+LEFT(TERRACLIMATE_MEDIA_soil__2[[#This Row],[Atributo]], 4)</f>
        <v>2014</v>
      </c>
      <c r="F24363" t="str">
        <f>+MID(TERRACLIMATE_MEDIA_soil__2[[#This Row],[Atributo]],5,2)</f>
        <v>02</v>
      </c>
      <c r="G24363" t="str">
        <f>+TERRACLIMATE_MEDIA_soil__2[[#This Row],[Mes]]&amp;"/"&amp;TERRACLIMATE_MEDIA_soil__2[[#This Row],[Año]]</f>
        <v>02/2014</v>
      </c>
    </row>
    <row r="24364" spans="1:7" x14ac:dyDescent="0.25">
      <c r="A24364">
        <v>2103</v>
      </c>
      <c r="B24364" s="1" t="s">
        <v>170</v>
      </c>
      <c r="C24364">
        <v>0</v>
      </c>
      <c r="D24364" t="str">
        <f>+RIGHT(TERRACLIMATE_MEDIA_soil__2[[#This Row],[Atributo]],4)</f>
        <v>soil</v>
      </c>
      <c r="E24364" t="str">
        <f>+LEFT(TERRACLIMATE_MEDIA_soil__2[[#This Row],[Atributo]], 4)</f>
        <v>2014</v>
      </c>
      <c r="F24364" t="str">
        <f>+MID(TERRACLIMATE_MEDIA_soil__2[[#This Row],[Atributo]],5,2)</f>
        <v>03</v>
      </c>
      <c r="G24364" t="str">
        <f>+TERRACLIMATE_MEDIA_soil__2[[#This Row],[Mes]]&amp;"/"&amp;TERRACLIMATE_MEDIA_soil__2[[#This Row],[Año]]</f>
        <v>03/2014</v>
      </c>
    </row>
    <row r="24365" spans="1:7" x14ac:dyDescent="0.25">
      <c r="A24365">
        <v>2103</v>
      </c>
      <c r="B24365" s="1" t="s">
        <v>171</v>
      </c>
      <c r="C24365">
        <v>0</v>
      </c>
      <c r="D24365" t="str">
        <f>+RIGHT(TERRACLIMATE_MEDIA_soil__2[[#This Row],[Atributo]],4)</f>
        <v>soil</v>
      </c>
      <c r="E24365" t="str">
        <f>+LEFT(TERRACLIMATE_MEDIA_soil__2[[#This Row],[Atributo]], 4)</f>
        <v>2014</v>
      </c>
      <c r="F24365" t="str">
        <f>+MID(TERRACLIMATE_MEDIA_soil__2[[#This Row],[Atributo]],5,2)</f>
        <v>04</v>
      </c>
      <c r="G24365" t="str">
        <f>+TERRACLIMATE_MEDIA_soil__2[[#This Row],[Mes]]&amp;"/"&amp;TERRACLIMATE_MEDIA_soil__2[[#This Row],[Año]]</f>
        <v>04/2014</v>
      </c>
    </row>
    <row r="24366" spans="1:7" x14ac:dyDescent="0.25">
      <c r="A24366">
        <v>2103</v>
      </c>
      <c r="B24366" s="1" t="s">
        <v>172</v>
      </c>
      <c r="C24366">
        <v>0</v>
      </c>
      <c r="D24366" t="str">
        <f>+RIGHT(TERRACLIMATE_MEDIA_soil__2[[#This Row],[Atributo]],4)</f>
        <v>soil</v>
      </c>
      <c r="E24366" t="str">
        <f>+LEFT(TERRACLIMATE_MEDIA_soil__2[[#This Row],[Atributo]], 4)</f>
        <v>2014</v>
      </c>
      <c r="F24366" t="str">
        <f>+MID(TERRACLIMATE_MEDIA_soil__2[[#This Row],[Atributo]],5,2)</f>
        <v>05</v>
      </c>
      <c r="G24366" t="str">
        <f>+TERRACLIMATE_MEDIA_soil__2[[#This Row],[Mes]]&amp;"/"&amp;TERRACLIMATE_MEDIA_soil__2[[#This Row],[Año]]</f>
        <v>05/2014</v>
      </c>
    </row>
    <row r="24367" spans="1:7" x14ac:dyDescent="0.25">
      <c r="A24367">
        <v>2103</v>
      </c>
      <c r="B24367" s="1" t="s">
        <v>173</v>
      </c>
      <c r="C24367">
        <v>0</v>
      </c>
      <c r="D24367" t="str">
        <f>+RIGHT(TERRACLIMATE_MEDIA_soil__2[[#This Row],[Atributo]],4)</f>
        <v>soil</v>
      </c>
      <c r="E24367" t="str">
        <f>+LEFT(TERRACLIMATE_MEDIA_soil__2[[#This Row],[Atributo]], 4)</f>
        <v>2014</v>
      </c>
      <c r="F24367" t="str">
        <f>+MID(TERRACLIMATE_MEDIA_soil__2[[#This Row],[Atributo]],5,2)</f>
        <v>06</v>
      </c>
      <c r="G24367" t="str">
        <f>+TERRACLIMATE_MEDIA_soil__2[[#This Row],[Mes]]&amp;"/"&amp;TERRACLIMATE_MEDIA_soil__2[[#This Row],[Año]]</f>
        <v>06/2014</v>
      </c>
    </row>
    <row r="24368" spans="1:7" x14ac:dyDescent="0.25">
      <c r="A24368">
        <v>2103</v>
      </c>
      <c r="B24368" s="1" t="s">
        <v>174</v>
      </c>
      <c r="C24368">
        <v>0</v>
      </c>
      <c r="D24368" t="str">
        <f>+RIGHT(TERRACLIMATE_MEDIA_soil__2[[#This Row],[Atributo]],4)</f>
        <v>soil</v>
      </c>
      <c r="E24368" t="str">
        <f>+LEFT(TERRACLIMATE_MEDIA_soil__2[[#This Row],[Atributo]], 4)</f>
        <v>2014</v>
      </c>
      <c r="F24368" t="str">
        <f>+MID(TERRACLIMATE_MEDIA_soil__2[[#This Row],[Atributo]],5,2)</f>
        <v>07</v>
      </c>
      <c r="G24368" t="str">
        <f>+TERRACLIMATE_MEDIA_soil__2[[#This Row],[Mes]]&amp;"/"&amp;TERRACLIMATE_MEDIA_soil__2[[#This Row],[Año]]</f>
        <v>07/2014</v>
      </c>
    </row>
    <row r="24369" spans="1:7" x14ac:dyDescent="0.25">
      <c r="A24369">
        <v>2103</v>
      </c>
      <c r="B24369" s="1" t="s">
        <v>175</v>
      </c>
      <c r="C24369">
        <v>0</v>
      </c>
      <c r="D24369" t="str">
        <f>+RIGHT(TERRACLIMATE_MEDIA_soil__2[[#This Row],[Atributo]],4)</f>
        <v>soil</v>
      </c>
      <c r="E24369" t="str">
        <f>+LEFT(TERRACLIMATE_MEDIA_soil__2[[#This Row],[Atributo]], 4)</f>
        <v>2014</v>
      </c>
      <c r="F24369" t="str">
        <f>+MID(TERRACLIMATE_MEDIA_soil__2[[#This Row],[Atributo]],5,2)</f>
        <v>08</v>
      </c>
      <c r="G24369" t="str">
        <f>+TERRACLIMATE_MEDIA_soil__2[[#This Row],[Mes]]&amp;"/"&amp;TERRACLIMATE_MEDIA_soil__2[[#This Row],[Año]]</f>
        <v>08/2014</v>
      </c>
    </row>
    <row r="24370" spans="1:7" x14ac:dyDescent="0.25">
      <c r="A24370">
        <v>2103</v>
      </c>
      <c r="B24370" s="1" t="s">
        <v>176</v>
      </c>
      <c r="C24370">
        <v>0</v>
      </c>
      <c r="D24370" t="str">
        <f>+RIGHT(TERRACLIMATE_MEDIA_soil__2[[#This Row],[Atributo]],4)</f>
        <v>soil</v>
      </c>
      <c r="E24370" t="str">
        <f>+LEFT(TERRACLIMATE_MEDIA_soil__2[[#This Row],[Atributo]], 4)</f>
        <v>2014</v>
      </c>
      <c r="F24370" t="str">
        <f>+MID(TERRACLIMATE_MEDIA_soil__2[[#This Row],[Atributo]],5,2)</f>
        <v>09</v>
      </c>
      <c r="G24370" t="str">
        <f>+TERRACLIMATE_MEDIA_soil__2[[#This Row],[Mes]]&amp;"/"&amp;TERRACLIMATE_MEDIA_soil__2[[#This Row],[Año]]</f>
        <v>09/2014</v>
      </c>
    </row>
    <row r="24371" spans="1:7" x14ac:dyDescent="0.25">
      <c r="A24371">
        <v>2103</v>
      </c>
      <c r="B24371" s="1" t="s">
        <v>177</v>
      </c>
      <c r="C24371">
        <v>0</v>
      </c>
      <c r="D24371" t="str">
        <f>+RIGHT(TERRACLIMATE_MEDIA_soil__2[[#This Row],[Atributo]],4)</f>
        <v>soil</v>
      </c>
      <c r="E24371" t="str">
        <f>+LEFT(TERRACLIMATE_MEDIA_soil__2[[#This Row],[Atributo]], 4)</f>
        <v>2014</v>
      </c>
      <c r="F24371" t="str">
        <f>+MID(TERRACLIMATE_MEDIA_soil__2[[#This Row],[Atributo]],5,2)</f>
        <v>10</v>
      </c>
      <c r="G24371" t="str">
        <f>+TERRACLIMATE_MEDIA_soil__2[[#This Row],[Mes]]&amp;"/"&amp;TERRACLIMATE_MEDIA_soil__2[[#This Row],[Año]]</f>
        <v>10/2014</v>
      </c>
    </row>
    <row r="24372" spans="1:7" x14ac:dyDescent="0.25">
      <c r="A24372">
        <v>2103</v>
      </c>
      <c r="B24372" s="1" t="s">
        <v>178</v>
      </c>
      <c r="C24372">
        <v>0</v>
      </c>
      <c r="D24372" t="str">
        <f>+RIGHT(TERRACLIMATE_MEDIA_soil__2[[#This Row],[Atributo]],4)</f>
        <v>soil</v>
      </c>
      <c r="E24372" t="str">
        <f>+LEFT(TERRACLIMATE_MEDIA_soil__2[[#This Row],[Atributo]], 4)</f>
        <v>2014</v>
      </c>
      <c r="F24372" t="str">
        <f>+MID(TERRACLIMATE_MEDIA_soil__2[[#This Row],[Atributo]],5,2)</f>
        <v>11</v>
      </c>
      <c r="G24372" t="str">
        <f>+TERRACLIMATE_MEDIA_soil__2[[#This Row],[Mes]]&amp;"/"&amp;TERRACLIMATE_MEDIA_soil__2[[#This Row],[Año]]</f>
        <v>11/2014</v>
      </c>
    </row>
    <row r="24373" spans="1:7" x14ac:dyDescent="0.25">
      <c r="A24373">
        <v>2103</v>
      </c>
      <c r="B24373" s="1" t="s">
        <v>179</v>
      </c>
      <c r="C24373">
        <v>0</v>
      </c>
      <c r="D24373" t="str">
        <f>+RIGHT(TERRACLIMATE_MEDIA_soil__2[[#This Row],[Atributo]],4)</f>
        <v>soil</v>
      </c>
      <c r="E24373" t="str">
        <f>+LEFT(TERRACLIMATE_MEDIA_soil__2[[#This Row],[Atributo]], 4)</f>
        <v>2014</v>
      </c>
      <c r="F24373" t="str">
        <f>+MID(TERRACLIMATE_MEDIA_soil__2[[#This Row],[Atributo]],5,2)</f>
        <v>12</v>
      </c>
      <c r="G24373" t="str">
        <f>+TERRACLIMATE_MEDIA_soil__2[[#This Row],[Mes]]&amp;"/"&amp;TERRACLIMATE_MEDIA_soil__2[[#This Row],[Año]]</f>
        <v>12/2014</v>
      </c>
    </row>
    <row r="24374" spans="1:7" x14ac:dyDescent="0.25">
      <c r="A24374">
        <v>2103</v>
      </c>
      <c r="B24374" s="1" t="s">
        <v>180</v>
      </c>
      <c r="C24374">
        <v>0</v>
      </c>
      <c r="D24374" t="str">
        <f>+RIGHT(TERRACLIMATE_MEDIA_soil__2[[#This Row],[Atributo]],4)</f>
        <v>soil</v>
      </c>
      <c r="E24374" t="str">
        <f>+LEFT(TERRACLIMATE_MEDIA_soil__2[[#This Row],[Atributo]], 4)</f>
        <v>2015</v>
      </c>
      <c r="F24374" t="str">
        <f>+MID(TERRACLIMATE_MEDIA_soil__2[[#This Row],[Atributo]],5,2)</f>
        <v>01</v>
      </c>
      <c r="G24374" t="str">
        <f>+TERRACLIMATE_MEDIA_soil__2[[#This Row],[Mes]]&amp;"/"&amp;TERRACLIMATE_MEDIA_soil__2[[#This Row],[Año]]</f>
        <v>01/2015</v>
      </c>
    </row>
    <row r="24375" spans="1:7" x14ac:dyDescent="0.25">
      <c r="A24375">
        <v>2103</v>
      </c>
      <c r="B24375" s="1" t="s">
        <v>181</v>
      </c>
      <c r="C24375">
        <v>0</v>
      </c>
      <c r="D24375" t="str">
        <f>+RIGHT(TERRACLIMATE_MEDIA_soil__2[[#This Row],[Atributo]],4)</f>
        <v>soil</v>
      </c>
      <c r="E24375" t="str">
        <f>+LEFT(TERRACLIMATE_MEDIA_soil__2[[#This Row],[Atributo]], 4)</f>
        <v>2015</v>
      </c>
      <c r="F24375" t="str">
        <f>+MID(TERRACLIMATE_MEDIA_soil__2[[#This Row],[Atributo]],5,2)</f>
        <v>02</v>
      </c>
      <c r="G24375" t="str">
        <f>+TERRACLIMATE_MEDIA_soil__2[[#This Row],[Mes]]&amp;"/"&amp;TERRACLIMATE_MEDIA_soil__2[[#This Row],[Año]]</f>
        <v>02/2015</v>
      </c>
    </row>
    <row r="24376" spans="1:7" x14ac:dyDescent="0.25">
      <c r="A24376">
        <v>2103</v>
      </c>
      <c r="B24376" s="1" t="s">
        <v>182</v>
      </c>
      <c r="C24376">
        <v>0</v>
      </c>
      <c r="D24376" t="str">
        <f>+RIGHT(TERRACLIMATE_MEDIA_soil__2[[#This Row],[Atributo]],4)</f>
        <v>soil</v>
      </c>
      <c r="E24376" t="str">
        <f>+LEFT(TERRACLIMATE_MEDIA_soil__2[[#This Row],[Atributo]], 4)</f>
        <v>2015</v>
      </c>
      <c r="F24376" t="str">
        <f>+MID(TERRACLIMATE_MEDIA_soil__2[[#This Row],[Atributo]],5,2)</f>
        <v>03</v>
      </c>
      <c r="G24376" t="str">
        <f>+TERRACLIMATE_MEDIA_soil__2[[#This Row],[Mes]]&amp;"/"&amp;TERRACLIMATE_MEDIA_soil__2[[#This Row],[Año]]</f>
        <v>03/2015</v>
      </c>
    </row>
    <row r="24377" spans="1:7" x14ac:dyDescent="0.25">
      <c r="A24377">
        <v>2103</v>
      </c>
      <c r="B24377" s="1" t="s">
        <v>183</v>
      </c>
      <c r="C24377">
        <v>0</v>
      </c>
      <c r="D24377" t="str">
        <f>+RIGHT(TERRACLIMATE_MEDIA_soil__2[[#This Row],[Atributo]],4)</f>
        <v>soil</v>
      </c>
      <c r="E24377" t="str">
        <f>+LEFT(TERRACLIMATE_MEDIA_soil__2[[#This Row],[Atributo]], 4)</f>
        <v>2015</v>
      </c>
      <c r="F24377" t="str">
        <f>+MID(TERRACLIMATE_MEDIA_soil__2[[#This Row],[Atributo]],5,2)</f>
        <v>04</v>
      </c>
      <c r="G24377" t="str">
        <f>+TERRACLIMATE_MEDIA_soil__2[[#This Row],[Mes]]&amp;"/"&amp;TERRACLIMATE_MEDIA_soil__2[[#This Row],[Año]]</f>
        <v>04/2015</v>
      </c>
    </row>
    <row r="24378" spans="1:7" x14ac:dyDescent="0.25">
      <c r="A24378">
        <v>2103</v>
      </c>
      <c r="B24378" s="1" t="s">
        <v>184</v>
      </c>
      <c r="C24378">
        <v>0</v>
      </c>
      <c r="D24378" t="str">
        <f>+RIGHT(TERRACLIMATE_MEDIA_soil__2[[#This Row],[Atributo]],4)</f>
        <v>soil</v>
      </c>
      <c r="E24378" t="str">
        <f>+LEFT(TERRACLIMATE_MEDIA_soil__2[[#This Row],[Atributo]], 4)</f>
        <v>2015</v>
      </c>
      <c r="F24378" t="str">
        <f>+MID(TERRACLIMATE_MEDIA_soil__2[[#This Row],[Atributo]],5,2)</f>
        <v>05</v>
      </c>
      <c r="G24378" t="str">
        <f>+TERRACLIMATE_MEDIA_soil__2[[#This Row],[Mes]]&amp;"/"&amp;TERRACLIMATE_MEDIA_soil__2[[#This Row],[Año]]</f>
        <v>05/2015</v>
      </c>
    </row>
    <row r="24379" spans="1:7" x14ac:dyDescent="0.25">
      <c r="A24379">
        <v>2103</v>
      </c>
      <c r="B24379" s="1" t="s">
        <v>185</v>
      </c>
      <c r="C24379">
        <v>0</v>
      </c>
      <c r="D24379" t="str">
        <f>+RIGHT(TERRACLIMATE_MEDIA_soil__2[[#This Row],[Atributo]],4)</f>
        <v>soil</v>
      </c>
      <c r="E24379" t="str">
        <f>+LEFT(TERRACLIMATE_MEDIA_soil__2[[#This Row],[Atributo]], 4)</f>
        <v>2015</v>
      </c>
      <c r="F24379" t="str">
        <f>+MID(TERRACLIMATE_MEDIA_soil__2[[#This Row],[Atributo]],5,2)</f>
        <v>06</v>
      </c>
      <c r="G24379" t="str">
        <f>+TERRACLIMATE_MEDIA_soil__2[[#This Row],[Mes]]&amp;"/"&amp;TERRACLIMATE_MEDIA_soil__2[[#This Row],[Año]]</f>
        <v>06/2015</v>
      </c>
    </row>
    <row r="24380" spans="1:7" x14ac:dyDescent="0.25">
      <c r="A24380">
        <v>2103</v>
      </c>
      <c r="B24380" s="1" t="s">
        <v>186</v>
      </c>
      <c r="C24380">
        <v>0</v>
      </c>
      <c r="D24380" t="str">
        <f>+RIGHT(TERRACLIMATE_MEDIA_soil__2[[#This Row],[Atributo]],4)</f>
        <v>soil</v>
      </c>
      <c r="E24380" t="str">
        <f>+LEFT(TERRACLIMATE_MEDIA_soil__2[[#This Row],[Atributo]], 4)</f>
        <v>2015</v>
      </c>
      <c r="F24380" t="str">
        <f>+MID(TERRACLIMATE_MEDIA_soil__2[[#This Row],[Atributo]],5,2)</f>
        <v>07</v>
      </c>
      <c r="G24380" t="str">
        <f>+TERRACLIMATE_MEDIA_soil__2[[#This Row],[Mes]]&amp;"/"&amp;TERRACLIMATE_MEDIA_soil__2[[#This Row],[Año]]</f>
        <v>07/2015</v>
      </c>
    </row>
    <row r="24381" spans="1:7" x14ac:dyDescent="0.25">
      <c r="A24381">
        <v>2103</v>
      </c>
      <c r="B24381" s="1" t="s">
        <v>187</v>
      </c>
      <c r="C24381">
        <v>0</v>
      </c>
      <c r="D24381" t="str">
        <f>+RIGHT(TERRACLIMATE_MEDIA_soil__2[[#This Row],[Atributo]],4)</f>
        <v>soil</v>
      </c>
      <c r="E24381" t="str">
        <f>+LEFT(TERRACLIMATE_MEDIA_soil__2[[#This Row],[Atributo]], 4)</f>
        <v>2015</v>
      </c>
      <c r="F24381" t="str">
        <f>+MID(TERRACLIMATE_MEDIA_soil__2[[#This Row],[Atributo]],5,2)</f>
        <v>08</v>
      </c>
      <c r="G24381" t="str">
        <f>+TERRACLIMATE_MEDIA_soil__2[[#This Row],[Mes]]&amp;"/"&amp;TERRACLIMATE_MEDIA_soil__2[[#This Row],[Año]]</f>
        <v>08/2015</v>
      </c>
    </row>
    <row r="24382" spans="1:7" x14ac:dyDescent="0.25">
      <c r="A24382">
        <v>2103</v>
      </c>
      <c r="B24382" s="1" t="s">
        <v>188</v>
      </c>
      <c r="C24382">
        <v>0</v>
      </c>
      <c r="D24382" t="str">
        <f>+RIGHT(TERRACLIMATE_MEDIA_soil__2[[#This Row],[Atributo]],4)</f>
        <v>soil</v>
      </c>
      <c r="E24382" t="str">
        <f>+LEFT(TERRACLIMATE_MEDIA_soil__2[[#This Row],[Atributo]], 4)</f>
        <v>2015</v>
      </c>
      <c r="F24382" t="str">
        <f>+MID(TERRACLIMATE_MEDIA_soil__2[[#This Row],[Atributo]],5,2)</f>
        <v>09</v>
      </c>
      <c r="G24382" t="str">
        <f>+TERRACLIMATE_MEDIA_soil__2[[#This Row],[Mes]]&amp;"/"&amp;TERRACLIMATE_MEDIA_soil__2[[#This Row],[Año]]</f>
        <v>09/2015</v>
      </c>
    </row>
    <row r="24383" spans="1:7" x14ac:dyDescent="0.25">
      <c r="A24383">
        <v>2103</v>
      </c>
      <c r="B24383" s="1" t="s">
        <v>189</v>
      </c>
      <c r="C24383">
        <v>0</v>
      </c>
      <c r="D24383" t="str">
        <f>+RIGHT(TERRACLIMATE_MEDIA_soil__2[[#This Row],[Atributo]],4)</f>
        <v>soil</v>
      </c>
      <c r="E24383" t="str">
        <f>+LEFT(TERRACLIMATE_MEDIA_soil__2[[#This Row],[Atributo]], 4)</f>
        <v>2015</v>
      </c>
      <c r="F24383" t="str">
        <f>+MID(TERRACLIMATE_MEDIA_soil__2[[#This Row],[Atributo]],5,2)</f>
        <v>10</v>
      </c>
      <c r="G24383" t="str">
        <f>+TERRACLIMATE_MEDIA_soil__2[[#This Row],[Mes]]&amp;"/"&amp;TERRACLIMATE_MEDIA_soil__2[[#This Row],[Año]]</f>
        <v>10/2015</v>
      </c>
    </row>
    <row r="24384" spans="1:7" x14ac:dyDescent="0.25">
      <c r="A24384">
        <v>2103</v>
      </c>
      <c r="B24384" s="1" t="s">
        <v>190</v>
      </c>
      <c r="C24384">
        <v>0</v>
      </c>
      <c r="D24384" t="str">
        <f>+RIGHT(TERRACLIMATE_MEDIA_soil__2[[#This Row],[Atributo]],4)</f>
        <v>soil</v>
      </c>
      <c r="E24384" t="str">
        <f>+LEFT(TERRACLIMATE_MEDIA_soil__2[[#This Row],[Atributo]], 4)</f>
        <v>2015</v>
      </c>
      <c r="F24384" t="str">
        <f>+MID(TERRACLIMATE_MEDIA_soil__2[[#This Row],[Atributo]],5,2)</f>
        <v>11</v>
      </c>
      <c r="G24384" t="str">
        <f>+TERRACLIMATE_MEDIA_soil__2[[#This Row],[Mes]]&amp;"/"&amp;TERRACLIMATE_MEDIA_soil__2[[#This Row],[Año]]</f>
        <v>11/2015</v>
      </c>
    </row>
    <row r="24385" spans="1:7" x14ac:dyDescent="0.25">
      <c r="A24385">
        <v>2103</v>
      </c>
      <c r="B24385" s="1" t="s">
        <v>191</v>
      </c>
      <c r="C24385">
        <v>0</v>
      </c>
      <c r="D24385" t="str">
        <f>+RIGHT(TERRACLIMATE_MEDIA_soil__2[[#This Row],[Atributo]],4)</f>
        <v>soil</v>
      </c>
      <c r="E24385" t="str">
        <f>+LEFT(TERRACLIMATE_MEDIA_soil__2[[#This Row],[Atributo]], 4)</f>
        <v>2015</v>
      </c>
      <c r="F24385" t="str">
        <f>+MID(TERRACLIMATE_MEDIA_soil__2[[#This Row],[Atributo]],5,2)</f>
        <v>12</v>
      </c>
      <c r="G24385" t="str">
        <f>+TERRACLIMATE_MEDIA_soil__2[[#This Row],[Mes]]&amp;"/"&amp;TERRACLIMATE_MEDIA_soil__2[[#This Row],[Año]]</f>
        <v>12/2015</v>
      </c>
    </row>
    <row r="24386" spans="1:7" x14ac:dyDescent="0.25">
      <c r="A24386">
        <v>2103</v>
      </c>
      <c r="B24386" s="1" t="s">
        <v>192</v>
      </c>
      <c r="C24386">
        <v>0</v>
      </c>
      <c r="D24386" t="str">
        <f>+RIGHT(TERRACLIMATE_MEDIA_soil__2[[#This Row],[Atributo]],4)</f>
        <v>soil</v>
      </c>
      <c r="E24386" t="str">
        <f>+LEFT(TERRACLIMATE_MEDIA_soil__2[[#This Row],[Atributo]], 4)</f>
        <v>2016</v>
      </c>
      <c r="F24386" t="str">
        <f>+MID(TERRACLIMATE_MEDIA_soil__2[[#This Row],[Atributo]],5,2)</f>
        <v>01</v>
      </c>
      <c r="G24386" t="str">
        <f>+TERRACLIMATE_MEDIA_soil__2[[#This Row],[Mes]]&amp;"/"&amp;TERRACLIMATE_MEDIA_soil__2[[#This Row],[Año]]</f>
        <v>01/2016</v>
      </c>
    </row>
    <row r="24387" spans="1:7" x14ac:dyDescent="0.25">
      <c r="A24387">
        <v>2103</v>
      </c>
      <c r="B24387" s="1" t="s">
        <v>193</v>
      </c>
      <c r="C24387">
        <v>0</v>
      </c>
      <c r="D24387" t="str">
        <f>+RIGHT(TERRACLIMATE_MEDIA_soil__2[[#This Row],[Atributo]],4)</f>
        <v>soil</v>
      </c>
      <c r="E24387" t="str">
        <f>+LEFT(TERRACLIMATE_MEDIA_soil__2[[#This Row],[Atributo]], 4)</f>
        <v>2016</v>
      </c>
      <c r="F24387" t="str">
        <f>+MID(TERRACLIMATE_MEDIA_soil__2[[#This Row],[Atributo]],5,2)</f>
        <v>02</v>
      </c>
      <c r="G24387" t="str">
        <f>+TERRACLIMATE_MEDIA_soil__2[[#This Row],[Mes]]&amp;"/"&amp;TERRACLIMATE_MEDIA_soil__2[[#This Row],[Año]]</f>
        <v>02/2016</v>
      </c>
    </row>
    <row r="24388" spans="1:7" x14ac:dyDescent="0.25">
      <c r="A24388">
        <v>2103</v>
      </c>
      <c r="B24388" s="1" t="s">
        <v>194</v>
      </c>
      <c r="C24388">
        <v>0</v>
      </c>
      <c r="D24388" t="str">
        <f>+RIGHT(TERRACLIMATE_MEDIA_soil__2[[#This Row],[Atributo]],4)</f>
        <v>soil</v>
      </c>
      <c r="E24388" t="str">
        <f>+LEFT(TERRACLIMATE_MEDIA_soil__2[[#This Row],[Atributo]], 4)</f>
        <v>2016</v>
      </c>
      <c r="F24388" t="str">
        <f>+MID(TERRACLIMATE_MEDIA_soil__2[[#This Row],[Atributo]],5,2)</f>
        <v>03</v>
      </c>
      <c r="G24388" t="str">
        <f>+TERRACLIMATE_MEDIA_soil__2[[#This Row],[Mes]]&amp;"/"&amp;TERRACLIMATE_MEDIA_soil__2[[#This Row],[Año]]</f>
        <v>03/2016</v>
      </c>
    </row>
    <row r="24389" spans="1:7" x14ac:dyDescent="0.25">
      <c r="A24389">
        <v>2103</v>
      </c>
      <c r="B24389" s="1" t="s">
        <v>195</v>
      </c>
      <c r="C24389">
        <v>0</v>
      </c>
      <c r="D24389" t="str">
        <f>+RIGHT(TERRACLIMATE_MEDIA_soil__2[[#This Row],[Atributo]],4)</f>
        <v>soil</v>
      </c>
      <c r="E24389" t="str">
        <f>+LEFT(TERRACLIMATE_MEDIA_soil__2[[#This Row],[Atributo]], 4)</f>
        <v>2016</v>
      </c>
      <c r="F24389" t="str">
        <f>+MID(TERRACLIMATE_MEDIA_soil__2[[#This Row],[Atributo]],5,2)</f>
        <v>04</v>
      </c>
      <c r="G24389" t="str">
        <f>+TERRACLIMATE_MEDIA_soil__2[[#This Row],[Mes]]&amp;"/"&amp;TERRACLIMATE_MEDIA_soil__2[[#This Row],[Año]]</f>
        <v>04/2016</v>
      </c>
    </row>
    <row r="24390" spans="1:7" x14ac:dyDescent="0.25">
      <c r="A24390">
        <v>2103</v>
      </c>
      <c r="B24390" s="1" t="s">
        <v>196</v>
      </c>
      <c r="C24390">
        <v>0</v>
      </c>
      <c r="D24390" t="str">
        <f>+RIGHT(TERRACLIMATE_MEDIA_soil__2[[#This Row],[Atributo]],4)</f>
        <v>soil</v>
      </c>
      <c r="E24390" t="str">
        <f>+LEFT(TERRACLIMATE_MEDIA_soil__2[[#This Row],[Atributo]], 4)</f>
        <v>2016</v>
      </c>
      <c r="F24390" t="str">
        <f>+MID(TERRACLIMATE_MEDIA_soil__2[[#This Row],[Atributo]],5,2)</f>
        <v>05</v>
      </c>
      <c r="G24390" t="str">
        <f>+TERRACLIMATE_MEDIA_soil__2[[#This Row],[Mes]]&amp;"/"&amp;TERRACLIMATE_MEDIA_soil__2[[#This Row],[Año]]</f>
        <v>05/2016</v>
      </c>
    </row>
    <row r="24391" spans="1:7" x14ac:dyDescent="0.25">
      <c r="A24391">
        <v>2103</v>
      </c>
      <c r="B24391" s="1" t="s">
        <v>197</v>
      </c>
      <c r="C24391">
        <v>0</v>
      </c>
      <c r="D24391" t="str">
        <f>+RIGHT(TERRACLIMATE_MEDIA_soil__2[[#This Row],[Atributo]],4)</f>
        <v>soil</v>
      </c>
      <c r="E24391" t="str">
        <f>+LEFT(TERRACLIMATE_MEDIA_soil__2[[#This Row],[Atributo]], 4)</f>
        <v>2016</v>
      </c>
      <c r="F24391" t="str">
        <f>+MID(TERRACLIMATE_MEDIA_soil__2[[#This Row],[Atributo]],5,2)</f>
        <v>06</v>
      </c>
      <c r="G24391" t="str">
        <f>+TERRACLIMATE_MEDIA_soil__2[[#This Row],[Mes]]&amp;"/"&amp;TERRACLIMATE_MEDIA_soil__2[[#This Row],[Año]]</f>
        <v>06/2016</v>
      </c>
    </row>
    <row r="24392" spans="1:7" x14ac:dyDescent="0.25">
      <c r="A24392">
        <v>2103</v>
      </c>
      <c r="B24392" s="1" t="s">
        <v>198</v>
      </c>
      <c r="C24392">
        <v>0</v>
      </c>
      <c r="D24392" t="str">
        <f>+RIGHT(TERRACLIMATE_MEDIA_soil__2[[#This Row],[Atributo]],4)</f>
        <v>soil</v>
      </c>
      <c r="E24392" t="str">
        <f>+LEFT(TERRACLIMATE_MEDIA_soil__2[[#This Row],[Atributo]], 4)</f>
        <v>2016</v>
      </c>
      <c r="F24392" t="str">
        <f>+MID(TERRACLIMATE_MEDIA_soil__2[[#This Row],[Atributo]],5,2)</f>
        <v>07</v>
      </c>
      <c r="G24392" t="str">
        <f>+TERRACLIMATE_MEDIA_soil__2[[#This Row],[Mes]]&amp;"/"&amp;TERRACLIMATE_MEDIA_soil__2[[#This Row],[Año]]</f>
        <v>07/2016</v>
      </c>
    </row>
    <row r="24393" spans="1:7" x14ac:dyDescent="0.25">
      <c r="A24393">
        <v>2103</v>
      </c>
      <c r="B24393" s="1" t="s">
        <v>199</v>
      </c>
      <c r="C24393">
        <v>0</v>
      </c>
      <c r="D24393" t="str">
        <f>+RIGHT(TERRACLIMATE_MEDIA_soil__2[[#This Row],[Atributo]],4)</f>
        <v>soil</v>
      </c>
      <c r="E24393" t="str">
        <f>+LEFT(TERRACLIMATE_MEDIA_soil__2[[#This Row],[Atributo]], 4)</f>
        <v>2016</v>
      </c>
      <c r="F24393" t="str">
        <f>+MID(TERRACLIMATE_MEDIA_soil__2[[#This Row],[Atributo]],5,2)</f>
        <v>08</v>
      </c>
      <c r="G24393" t="str">
        <f>+TERRACLIMATE_MEDIA_soil__2[[#This Row],[Mes]]&amp;"/"&amp;TERRACLIMATE_MEDIA_soil__2[[#This Row],[Año]]</f>
        <v>08/2016</v>
      </c>
    </row>
    <row r="24394" spans="1:7" x14ac:dyDescent="0.25">
      <c r="A24394">
        <v>2103</v>
      </c>
      <c r="B24394" s="1" t="s">
        <v>200</v>
      </c>
      <c r="C24394">
        <v>0</v>
      </c>
      <c r="D24394" t="str">
        <f>+RIGHT(TERRACLIMATE_MEDIA_soil__2[[#This Row],[Atributo]],4)</f>
        <v>soil</v>
      </c>
      <c r="E24394" t="str">
        <f>+LEFT(TERRACLIMATE_MEDIA_soil__2[[#This Row],[Atributo]], 4)</f>
        <v>2016</v>
      </c>
      <c r="F24394" t="str">
        <f>+MID(TERRACLIMATE_MEDIA_soil__2[[#This Row],[Atributo]],5,2)</f>
        <v>09</v>
      </c>
      <c r="G24394" t="str">
        <f>+TERRACLIMATE_MEDIA_soil__2[[#This Row],[Mes]]&amp;"/"&amp;TERRACLIMATE_MEDIA_soil__2[[#This Row],[Año]]</f>
        <v>09/2016</v>
      </c>
    </row>
    <row r="24395" spans="1:7" x14ac:dyDescent="0.25">
      <c r="A24395">
        <v>2103</v>
      </c>
      <c r="B24395" s="1" t="s">
        <v>201</v>
      </c>
      <c r="C24395">
        <v>0</v>
      </c>
      <c r="D24395" t="str">
        <f>+RIGHT(TERRACLIMATE_MEDIA_soil__2[[#This Row],[Atributo]],4)</f>
        <v>soil</v>
      </c>
      <c r="E24395" t="str">
        <f>+LEFT(TERRACLIMATE_MEDIA_soil__2[[#This Row],[Atributo]], 4)</f>
        <v>2016</v>
      </c>
      <c r="F24395" t="str">
        <f>+MID(TERRACLIMATE_MEDIA_soil__2[[#This Row],[Atributo]],5,2)</f>
        <v>10</v>
      </c>
      <c r="G24395" t="str">
        <f>+TERRACLIMATE_MEDIA_soil__2[[#This Row],[Mes]]&amp;"/"&amp;TERRACLIMATE_MEDIA_soil__2[[#This Row],[Año]]</f>
        <v>10/2016</v>
      </c>
    </row>
    <row r="24396" spans="1:7" x14ac:dyDescent="0.25">
      <c r="A24396">
        <v>2103</v>
      </c>
      <c r="B24396" s="1" t="s">
        <v>202</v>
      </c>
      <c r="C24396">
        <v>0</v>
      </c>
      <c r="D24396" t="str">
        <f>+RIGHT(TERRACLIMATE_MEDIA_soil__2[[#This Row],[Atributo]],4)</f>
        <v>soil</v>
      </c>
      <c r="E24396" t="str">
        <f>+LEFT(TERRACLIMATE_MEDIA_soil__2[[#This Row],[Atributo]], 4)</f>
        <v>2016</v>
      </c>
      <c r="F24396" t="str">
        <f>+MID(TERRACLIMATE_MEDIA_soil__2[[#This Row],[Atributo]],5,2)</f>
        <v>11</v>
      </c>
      <c r="G24396" t="str">
        <f>+TERRACLIMATE_MEDIA_soil__2[[#This Row],[Mes]]&amp;"/"&amp;TERRACLIMATE_MEDIA_soil__2[[#This Row],[Año]]</f>
        <v>11/2016</v>
      </c>
    </row>
    <row r="24397" spans="1:7" x14ac:dyDescent="0.25">
      <c r="A24397">
        <v>2103</v>
      </c>
      <c r="B24397" s="1" t="s">
        <v>203</v>
      </c>
      <c r="C24397">
        <v>0</v>
      </c>
      <c r="D24397" t="str">
        <f>+RIGHT(TERRACLIMATE_MEDIA_soil__2[[#This Row],[Atributo]],4)</f>
        <v>soil</v>
      </c>
      <c r="E24397" t="str">
        <f>+LEFT(TERRACLIMATE_MEDIA_soil__2[[#This Row],[Atributo]], 4)</f>
        <v>2016</v>
      </c>
      <c r="F24397" t="str">
        <f>+MID(TERRACLIMATE_MEDIA_soil__2[[#This Row],[Atributo]],5,2)</f>
        <v>12</v>
      </c>
      <c r="G24397" t="str">
        <f>+TERRACLIMATE_MEDIA_soil__2[[#This Row],[Mes]]&amp;"/"&amp;TERRACLIMATE_MEDIA_soil__2[[#This Row],[Año]]</f>
        <v>12/2016</v>
      </c>
    </row>
    <row r="24398" spans="1:7" x14ac:dyDescent="0.25">
      <c r="A24398">
        <v>2103</v>
      </c>
      <c r="B24398" s="1" t="s">
        <v>204</v>
      </c>
      <c r="C24398">
        <v>0</v>
      </c>
      <c r="D24398" t="str">
        <f>+RIGHT(TERRACLIMATE_MEDIA_soil__2[[#This Row],[Atributo]],4)</f>
        <v>soil</v>
      </c>
      <c r="E24398" t="str">
        <f>+LEFT(TERRACLIMATE_MEDIA_soil__2[[#This Row],[Atributo]], 4)</f>
        <v>2017</v>
      </c>
      <c r="F24398" t="str">
        <f>+MID(TERRACLIMATE_MEDIA_soil__2[[#This Row],[Atributo]],5,2)</f>
        <v>01</v>
      </c>
      <c r="G24398" t="str">
        <f>+TERRACLIMATE_MEDIA_soil__2[[#This Row],[Mes]]&amp;"/"&amp;TERRACLIMATE_MEDIA_soil__2[[#This Row],[Año]]</f>
        <v>01/2017</v>
      </c>
    </row>
    <row r="24399" spans="1:7" x14ac:dyDescent="0.25">
      <c r="A24399">
        <v>2103</v>
      </c>
      <c r="B24399" s="1" t="s">
        <v>205</v>
      </c>
      <c r="C24399">
        <v>0</v>
      </c>
      <c r="D24399" t="str">
        <f>+RIGHT(TERRACLIMATE_MEDIA_soil__2[[#This Row],[Atributo]],4)</f>
        <v>soil</v>
      </c>
      <c r="E24399" t="str">
        <f>+LEFT(TERRACLIMATE_MEDIA_soil__2[[#This Row],[Atributo]], 4)</f>
        <v>2017</v>
      </c>
      <c r="F24399" t="str">
        <f>+MID(TERRACLIMATE_MEDIA_soil__2[[#This Row],[Atributo]],5,2)</f>
        <v>02</v>
      </c>
      <c r="G24399" t="str">
        <f>+TERRACLIMATE_MEDIA_soil__2[[#This Row],[Mes]]&amp;"/"&amp;TERRACLIMATE_MEDIA_soil__2[[#This Row],[Año]]</f>
        <v>02/2017</v>
      </c>
    </row>
    <row r="24400" spans="1:7" x14ac:dyDescent="0.25">
      <c r="A24400">
        <v>2103</v>
      </c>
      <c r="B24400" s="1" t="s">
        <v>206</v>
      </c>
      <c r="C24400">
        <v>0</v>
      </c>
      <c r="D24400" t="str">
        <f>+RIGHT(TERRACLIMATE_MEDIA_soil__2[[#This Row],[Atributo]],4)</f>
        <v>soil</v>
      </c>
      <c r="E24400" t="str">
        <f>+LEFT(TERRACLIMATE_MEDIA_soil__2[[#This Row],[Atributo]], 4)</f>
        <v>2017</v>
      </c>
      <c r="F24400" t="str">
        <f>+MID(TERRACLIMATE_MEDIA_soil__2[[#This Row],[Atributo]],5,2)</f>
        <v>03</v>
      </c>
      <c r="G24400" t="str">
        <f>+TERRACLIMATE_MEDIA_soil__2[[#This Row],[Mes]]&amp;"/"&amp;TERRACLIMATE_MEDIA_soil__2[[#This Row],[Año]]</f>
        <v>03/2017</v>
      </c>
    </row>
    <row r="24401" spans="1:7" x14ac:dyDescent="0.25">
      <c r="A24401">
        <v>2103</v>
      </c>
      <c r="B24401" s="1" t="s">
        <v>207</v>
      </c>
      <c r="C24401">
        <v>0</v>
      </c>
      <c r="D24401" t="str">
        <f>+RIGHT(TERRACLIMATE_MEDIA_soil__2[[#This Row],[Atributo]],4)</f>
        <v>soil</v>
      </c>
      <c r="E24401" t="str">
        <f>+LEFT(TERRACLIMATE_MEDIA_soil__2[[#This Row],[Atributo]], 4)</f>
        <v>2017</v>
      </c>
      <c r="F24401" t="str">
        <f>+MID(TERRACLIMATE_MEDIA_soil__2[[#This Row],[Atributo]],5,2)</f>
        <v>04</v>
      </c>
      <c r="G24401" t="str">
        <f>+TERRACLIMATE_MEDIA_soil__2[[#This Row],[Mes]]&amp;"/"&amp;TERRACLIMATE_MEDIA_soil__2[[#This Row],[Año]]</f>
        <v>04/2017</v>
      </c>
    </row>
    <row r="24402" spans="1:7" x14ac:dyDescent="0.25">
      <c r="A24402">
        <v>2103</v>
      </c>
      <c r="B24402" s="1" t="s">
        <v>208</v>
      </c>
      <c r="C24402">
        <v>0</v>
      </c>
      <c r="D24402" t="str">
        <f>+RIGHT(TERRACLIMATE_MEDIA_soil__2[[#This Row],[Atributo]],4)</f>
        <v>soil</v>
      </c>
      <c r="E24402" t="str">
        <f>+LEFT(TERRACLIMATE_MEDIA_soil__2[[#This Row],[Atributo]], 4)</f>
        <v>2017</v>
      </c>
      <c r="F24402" t="str">
        <f>+MID(TERRACLIMATE_MEDIA_soil__2[[#This Row],[Atributo]],5,2)</f>
        <v>05</v>
      </c>
      <c r="G24402" t="str">
        <f>+TERRACLIMATE_MEDIA_soil__2[[#This Row],[Mes]]&amp;"/"&amp;TERRACLIMATE_MEDIA_soil__2[[#This Row],[Año]]</f>
        <v>05/2017</v>
      </c>
    </row>
    <row r="24403" spans="1:7" x14ac:dyDescent="0.25">
      <c r="A24403">
        <v>2103</v>
      </c>
      <c r="B24403" s="1" t="s">
        <v>209</v>
      </c>
      <c r="C24403">
        <v>0</v>
      </c>
      <c r="D24403" t="str">
        <f>+RIGHT(TERRACLIMATE_MEDIA_soil__2[[#This Row],[Atributo]],4)</f>
        <v>soil</v>
      </c>
      <c r="E24403" t="str">
        <f>+LEFT(TERRACLIMATE_MEDIA_soil__2[[#This Row],[Atributo]], 4)</f>
        <v>2017</v>
      </c>
      <c r="F24403" t="str">
        <f>+MID(TERRACLIMATE_MEDIA_soil__2[[#This Row],[Atributo]],5,2)</f>
        <v>06</v>
      </c>
      <c r="G24403" t="str">
        <f>+TERRACLIMATE_MEDIA_soil__2[[#This Row],[Mes]]&amp;"/"&amp;TERRACLIMATE_MEDIA_soil__2[[#This Row],[Año]]</f>
        <v>06/2017</v>
      </c>
    </row>
    <row r="24404" spans="1:7" x14ac:dyDescent="0.25">
      <c r="A24404">
        <v>2103</v>
      </c>
      <c r="B24404" s="1" t="s">
        <v>210</v>
      </c>
      <c r="C24404">
        <v>0</v>
      </c>
      <c r="D24404" t="str">
        <f>+RIGHT(TERRACLIMATE_MEDIA_soil__2[[#This Row],[Atributo]],4)</f>
        <v>soil</v>
      </c>
      <c r="E24404" t="str">
        <f>+LEFT(TERRACLIMATE_MEDIA_soil__2[[#This Row],[Atributo]], 4)</f>
        <v>2017</v>
      </c>
      <c r="F24404" t="str">
        <f>+MID(TERRACLIMATE_MEDIA_soil__2[[#This Row],[Atributo]],5,2)</f>
        <v>07</v>
      </c>
      <c r="G24404" t="str">
        <f>+TERRACLIMATE_MEDIA_soil__2[[#This Row],[Mes]]&amp;"/"&amp;TERRACLIMATE_MEDIA_soil__2[[#This Row],[Año]]</f>
        <v>07/2017</v>
      </c>
    </row>
    <row r="24405" spans="1:7" x14ac:dyDescent="0.25">
      <c r="A24405">
        <v>2103</v>
      </c>
      <c r="B24405" s="1" t="s">
        <v>211</v>
      </c>
      <c r="C24405">
        <v>0</v>
      </c>
      <c r="D24405" t="str">
        <f>+RIGHT(TERRACLIMATE_MEDIA_soil__2[[#This Row],[Atributo]],4)</f>
        <v>soil</v>
      </c>
      <c r="E24405" t="str">
        <f>+LEFT(TERRACLIMATE_MEDIA_soil__2[[#This Row],[Atributo]], 4)</f>
        <v>2017</v>
      </c>
      <c r="F24405" t="str">
        <f>+MID(TERRACLIMATE_MEDIA_soil__2[[#This Row],[Atributo]],5,2)</f>
        <v>08</v>
      </c>
      <c r="G24405" t="str">
        <f>+TERRACLIMATE_MEDIA_soil__2[[#This Row],[Mes]]&amp;"/"&amp;TERRACLIMATE_MEDIA_soil__2[[#This Row],[Año]]</f>
        <v>08/2017</v>
      </c>
    </row>
    <row r="24406" spans="1:7" x14ac:dyDescent="0.25">
      <c r="A24406">
        <v>2103</v>
      </c>
      <c r="B24406" s="1" t="s">
        <v>212</v>
      </c>
      <c r="C24406">
        <v>0</v>
      </c>
      <c r="D24406" t="str">
        <f>+RIGHT(TERRACLIMATE_MEDIA_soil__2[[#This Row],[Atributo]],4)</f>
        <v>soil</v>
      </c>
      <c r="E24406" t="str">
        <f>+LEFT(TERRACLIMATE_MEDIA_soil__2[[#This Row],[Atributo]], 4)</f>
        <v>2017</v>
      </c>
      <c r="F24406" t="str">
        <f>+MID(TERRACLIMATE_MEDIA_soil__2[[#This Row],[Atributo]],5,2)</f>
        <v>09</v>
      </c>
      <c r="G24406" t="str">
        <f>+TERRACLIMATE_MEDIA_soil__2[[#This Row],[Mes]]&amp;"/"&amp;TERRACLIMATE_MEDIA_soil__2[[#This Row],[Año]]</f>
        <v>09/2017</v>
      </c>
    </row>
    <row r="24407" spans="1:7" x14ac:dyDescent="0.25">
      <c r="A24407">
        <v>2103</v>
      </c>
      <c r="B24407" s="1" t="s">
        <v>213</v>
      </c>
      <c r="C24407">
        <v>0</v>
      </c>
      <c r="D24407" t="str">
        <f>+RIGHT(TERRACLIMATE_MEDIA_soil__2[[#This Row],[Atributo]],4)</f>
        <v>soil</v>
      </c>
      <c r="E24407" t="str">
        <f>+LEFT(TERRACLIMATE_MEDIA_soil__2[[#This Row],[Atributo]], 4)</f>
        <v>2017</v>
      </c>
      <c r="F24407" t="str">
        <f>+MID(TERRACLIMATE_MEDIA_soil__2[[#This Row],[Atributo]],5,2)</f>
        <v>10</v>
      </c>
      <c r="G24407" t="str">
        <f>+TERRACLIMATE_MEDIA_soil__2[[#This Row],[Mes]]&amp;"/"&amp;TERRACLIMATE_MEDIA_soil__2[[#This Row],[Año]]</f>
        <v>10/2017</v>
      </c>
    </row>
    <row r="24408" spans="1:7" x14ac:dyDescent="0.25">
      <c r="A24408">
        <v>2103</v>
      </c>
      <c r="B24408" s="1" t="s">
        <v>214</v>
      </c>
      <c r="C24408">
        <v>0</v>
      </c>
      <c r="D24408" t="str">
        <f>+RIGHT(TERRACLIMATE_MEDIA_soil__2[[#This Row],[Atributo]],4)</f>
        <v>soil</v>
      </c>
      <c r="E24408" t="str">
        <f>+LEFT(TERRACLIMATE_MEDIA_soil__2[[#This Row],[Atributo]], 4)</f>
        <v>2017</v>
      </c>
      <c r="F24408" t="str">
        <f>+MID(TERRACLIMATE_MEDIA_soil__2[[#This Row],[Atributo]],5,2)</f>
        <v>11</v>
      </c>
      <c r="G24408" t="str">
        <f>+TERRACLIMATE_MEDIA_soil__2[[#This Row],[Mes]]&amp;"/"&amp;TERRACLIMATE_MEDIA_soil__2[[#This Row],[Año]]</f>
        <v>11/2017</v>
      </c>
    </row>
    <row r="24409" spans="1:7" x14ac:dyDescent="0.25">
      <c r="A24409">
        <v>2103</v>
      </c>
      <c r="B24409" s="1" t="s">
        <v>215</v>
      </c>
      <c r="C24409">
        <v>0</v>
      </c>
      <c r="D24409" t="str">
        <f>+RIGHT(TERRACLIMATE_MEDIA_soil__2[[#This Row],[Atributo]],4)</f>
        <v>soil</v>
      </c>
      <c r="E24409" t="str">
        <f>+LEFT(TERRACLIMATE_MEDIA_soil__2[[#This Row],[Atributo]], 4)</f>
        <v>2017</v>
      </c>
      <c r="F24409" t="str">
        <f>+MID(TERRACLIMATE_MEDIA_soil__2[[#This Row],[Atributo]],5,2)</f>
        <v>12</v>
      </c>
      <c r="G24409" t="str">
        <f>+TERRACLIMATE_MEDIA_soil__2[[#This Row],[Mes]]&amp;"/"&amp;TERRACLIMATE_MEDIA_soil__2[[#This Row],[Año]]</f>
        <v>12/2017</v>
      </c>
    </row>
    <row r="24410" spans="1:7" x14ac:dyDescent="0.25">
      <c r="A24410">
        <v>2103</v>
      </c>
      <c r="B24410" s="1" t="s">
        <v>216</v>
      </c>
      <c r="C24410">
        <v>0</v>
      </c>
      <c r="D24410" t="str">
        <f>+RIGHT(TERRACLIMATE_MEDIA_soil__2[[#This Row],[Atributo]],4)</f>
        <v>soil</v>
      </c>
      <c r="E24410" t="str">
        <f>+LEFT(TERRACLIMATE_MEDIA_soil__2[[#This Row],[Atributo]], 4)</f>
        <v>2018</v>
      </c>
      <c r="F24410" t="str">
        <f>+MID(TERRACLIMATE_MEDIA_soil__2[[#This Row],[Atributo]],5,2)</f>
        <v>01</v>
      </c>
      <c r="G24410" t="str">
        <f>+TERRACLIMATE_MEDIA_soil__2[[#This Row],[Mes]]&amp;"/"&amp;TERRACLIMATE_MEDIA_soil__2[[#This Row],[Año]]</f>
        <v>01/2018</v>
      </c>
    </row>
    <row r="24411" spans="1:7" x14ac:dyDescent="0.25">
      <c r="A24411">
        <v>2103</v>
      </c>
      <c r="B24411" s="1" t="s">
        <v>217</v>
      </c>
      <c r="C24411">
        <v>0</v>
      </c>
      <c r="D24411" t="str">
        <f>+RIGHT(TERRACLIMATE_MEDIA_soil__2[[#This Row],[Atributo]],4)</f>
        <v>soil</v>
      </c>
      <c r="E24411" t="str">
        <f>+LEFT(TERRACLIMATE_MEDIA_soil__2[[#This Row],[Atributo]], 4)</f>
        <v>2018</v>
      </c>
      <c r="F24411" t="str">
        <f>+MID(TERRACLIMATE_MEDIA_soil__2[[#This Row],[Atributo]],5,2)</f>
        <v>02</v>
      </c>
      <c r="G24411" t="str">
        <f>+TERRACLIMATE_MEDIA_soil__2[[#This Row],[Mes]]&amp;"/"&amp;TERRACLIMATE_MEDIA_soil__2[[#This Row],[Año]]</f>
        <v>02/2018</v>
      </c>
    </row>
    <row r="24412" spans="1:7" x14ac:dyDescent="0.25">
      <c r="A24412">
        <v>2103</v>
      </c>
      <c r="B24412" s="1" t="s">
        <v>218</v>
      </c>
      <c r="C24412">
        <v>0</v>
      </c>
      <c r="D24412" t="str">
        <f>+RIGHT(TERRACLIMATE_MEDIA_soil__2[[#This Row],[Atributo]],4)</f>
        <v>soil</v>
      </c>
      <c r="E24412" t="str">
        <f>+LEFT(TERRACLIMATE_MEDIA_soil__2[[#This Row],[Atributo]], 4)</f>
        <v>2018</v>
      </c>
      <c r="F24412" t="str">
        <f>+MID(TERRACLIMATE_MEDIA_soil__2[[#This Row],[Atributo]],5,2)</f>
        <v>03</v>
      </c>
      <c r="G24412" t="str">
        <f>+TERRACLIMATE_MEDIA_soil__2[[#This Row],[Mes]]&amp;"/"&amp;TERRACLIMATE_MEDIA_soil__2[[#This Row],[Año]]</f>
        <v>03/2018</v>
      </c>
    </row>
    <row r="24413" spans="1:7" x14ac:dyDescent="0.25">
      <c r="A24413">
        <v>2103</v>
      </c>
      <c r="B24413" s="1" t="s">
        <v>219</v>
      </c>
      <c r="C24413">
        <v>0</v>
      </c>
      <c r="D24413" t="str">
        <f>+RIGHT(TERRACLIMATE_MEDIA_soil__2[[#This Row],[Atributo]],4)</f>
        <v>soil</v>
      </c>
      <c r="E24413" t="str">
        <f>+LEFT(TERRACLIMATE_MEDIA_soil__2[[#This Row],[Atributo]], 4)</f>
        <v>2018</v>
      </c>
      <c r="F24413" t="str">
        <f>+MID(TERRACLIMATE_MEDIA_soil__2[[#This Row],[Atributo]],5,2)</f>
        <v>04</v>
      </c>
      <c r="G24413" t="str">
        <f>+TERRACLIMATE_MEDIA_soil__2[[#This Row],[Mes]]&amp;"/"&amp;TERRACLIMATE_MEDIA_soil__2[[#This Row],[Año]]</f>
        <v>04/2018</v>
      </c>
    </row>
    <row r="24414" spans="1:7" x14ac:dyDescent="0.25">
      <c r="A24414">
        <v>2103</v>
      </c>
      <c r="B24414" s="1" t="s">
        <v>220</v>
      </c>
      <c r="C24414">
        <v>0</v>
      </c>
      <c r="D24414" t="str">
        <f>+RIGHT(TERRACLIMATE_MEDIA_soil__2[[#This Row],[Atributo]],4)</f>
        <v>soil</v>
      </c>
      <c r="E24414" t="str">
        <f>+LEFT(TERRACLIMATE_MEDIA_soil__2[[#This Row],[Atributo]], 4)</f>
        <v>2018</v>
      </c>
      <c r="F24414" t="str">
        <f>+MID(TERRACLIMATE_MEDIA_soil__2[[#This Row],[Atributo]],5,2)</f>
        <v>05</v>
      </c>
      <c r="G24414" t="str">
        <f>+TERRACLIMATE_MEDIA_soil__2[[#This Row],[Mes]]&amp;"/"&amp;TERRACLIMATE_MEDIA_soil__2[[#This Row],[Año]]</f>
        <v>05/2018</v>
      </c>
    </row>
    <row r="24415" spans="1:7" x14ac:dyDescent="0.25">
      <c r="A24415">
        <v>2103</v>
      </c>
      <c r="B24415" s="1" t="s">
        <v>221</v>
      </c>
      <c r="C24415">
        <v>0</v>
      </c>
      <c r="D24415" t="str">
        <f>+RIGHT(TERRACLIMATE_MEDIA_soil__2[[#This Row],[Atributo]],4)</f>
        <v>soil</v>
      </c>
      <c r="E24415" t="str">
        <f>+LEFT(TERRACLIMATE_MEDIA_soil__2[[#This Row],[Atributo]], 4)</f>
        <v>2018</v>
      </c>
      <c r="F24415" t="str">
        <f>+MID(TERRACLIMATE_MEDIA_soil__2[[#This Row],[Atributo]],5,2)</f>
        <v>06</v>
      </c>
      <c r="G24415" t="str">
        <f>+TERRACLIMATE_MEDIA_soil__2[[#This Row],[Mes]]&amp;"/"&amp;TERRACLIMATE_MEDIA_soil__2[[#This Row],[Año]]</f>
        <v>06/2018</v>
      </c>
    </row>
    <row r="24416" spans="1:7" x14ac:dyDescent="0.25">
      <c r="A24416">
        <v>2103</v>
      </c>
      <c r="B24416" s="1" t="s">
        <v>222</v>
      </c>
      <c r="C24416">
        <v>0</v>
      </c>
      <c r="D24416" t="str">
        <f>+RIGHT(TERRACLIMATE_MEDIA_soil__2[[#This Row],[Atributo]],4)</f>
        <v>soil</v>
      </c>
      <c r="E24416" t="str">
        <f>+LEFT(TERRACLIMATE_MEDIA_soil__2[[#This Row],[Atributo]], 4)</f>
        <v>2018</v>
      </c>
      <c r="F24416" t="str">
        <f>+MID(TERRACLIMATE_MEDIA_soil__2[[#This Row],[Atributo]],5,2)</f>
        <v>07</v>
      </c>
      <c r="G24416" t="str">
        <f>+TERRACLIMATE_MEDIA_soil__2[[#This Row],[Mes]]&amp;"/"&amp;TERRACLIMATE_MEDIA_soil__2[[#This Row],[Año]]</f>
        <v>07/2018</v>
      </c>
    </row>
    <row r="24417" spans="1:7" x14ac:dyDescent="0.25">
      <c r="A24417">
        <v>2103</v>
      </c>
      <c r="B24417" s="1" t="s">
        <v>223</v>
      </c>
      <c r="C24417">
        <v>0</v>
      </c>
      <c r="D24417" t="str">
        <f>+RIGHT(TERRACLIMATE_MEDIA_soil__2[[#This Row],[Atributo]],4)</f>
        <v>soil</v>
      </c>
      <c r="E24417" t="str">
        <f>+LEFT(TERRACLIMATE_MEDIA_soil__2[[#This Row],[Atributo]], 4)</f>
        <v>2018</v>
      </c>
      <c r="F24417" t="str">
        <f>+MID(TERRACLIMATE_MEDIA_soil__2[[#This Row],[Atributo]],5,2)</f>
        <v>08</v>
      </c>
      <c r="G24417" t="str">
        <f>+TERRACLIMATE_MEDIA_soil__2[[#This Row],[Mes]]&amp;"/"&amp;TERRACLIMATE_MEDIA_soil__2[[#This Row],[Año]]</f>
        <v>08/2018</v>
      </c>
    </row>
    <row r="24418" spans="1:7" x14ac:dyDescent="0.25">
      <c r="A24418">
        <v>2103</v>
      </c>
      <c r="B24418" s="1" t="s">
        <v>224</v>
      </c>
      <c r="C24418">
        <v>0</v>
      </c>
      <c r="D24418" t="str">
        <f>+RIGHT(TERRACLIMATE_MEDIA_soil__2[[#This Row],[Atributo]],4)</f>
        <v>soil</v>
      </c>
      <c r="E24418" t="str">
        <f>+LEFT(TERRACLIMATE_MEDIA_soil__2[[#This Row],[Atributo]], 4)</f>
        <v>2018</v>
      </c>
      <c r="F24418" t="str">
        <f>+MID(TERRACLIMATE_MEDIA_soil__2[[#This Row],[Atributo]],5,2)</f>
        <v>09</v>
      </c>
      <c r="G24418" t="str">
        <f>+TERRACLIMATE_MEDIA_soil__2[[#This Row],[Mes]]&amp;"/"&amp;TERRACLIMATE_MEDIA_soil__2[[#This Row],[Año]]</f>
        <v>09/2018</v>
      </c>
    </row>
    <row r="24419" spans="1:7" x14ac:dyDescent="0.25">
      <c r="A24419">
        <v>2103</v>
      </c>
      <c r="B24419" s="1" t="s">
        <v>225</v>
      </c>
      <c r="C24419">
        <v>0</v>
      </c>
      <c r="D24419" t="str">
        <f>+RIGHT(TERRACLIMATE_MEDIA_soil__2[[#This Row],[Atributo]],4)</f>
        <v>soil</v>
      </c>
      <c r="E24419" t="str">
        <f>+LEFT(TERRACLIMATE_MEDIA_soil__2[[#This Row],[Atributo]], 4)</f>
        <v>2018</v>
      </c>
      <c r="F24419" t="str">
        <f>+MID(TERRACLIMATE_MEDIA_soil__2[[#This Row],[Atributo]],5,2)</f>
        <v>10</v>
      </c>
      <c r="G24419" t="str">
        <f>+TERRACLIMATE_MEDIA_soil__2[[#This Row],[Mes]]&amp;"/"&amp;TERRACLIMATE_MEDIA_soil__2[[#This Row],[Año]]</f>
        <v>10/2018</v>
      </c>
    </row>
    <row r="24420" spans="1:7" x14ac:dyDescent="0.25">
      <c r="A24420">
        <v>2103</v>
      </c>
      <c r="B24420" s="1" t="s">
        <v>226</v>
      </c>
      <c r="C24420">
        <v>0</v>
      </c>
      <c r="D24420" t="str">
        <f>+RIGHT(TERRACLIMATE_MEDIA_soil__2[[#This Row],[Atributo]],4)</f>
        <v>soil</v>
      </c>
      <c r="E24420" t="str">
        <f>+LEFT(TERRACLIMATE_MEDIA_soil__2[[#This Row],[Atributo]], 4)</f>
        <v>2018</v>
      </c>
      <c r="F24420" t="str">
        <f>+MID(TERRACLIMATE_MEDIA_soil__2[[#This Row],[Atributo]],5,2)</f>
        <v>11</v>
      </c>
      <c r="G24420" t="str">
        <f>+TERRACLIMATE_MEDIA_soil__2[[#This Row],[Mes]]&amp;"/"&amp;TERRACLIMATE_MEDIA_soil__2[[#This Row],[Año]]</f>
        <v>11/2018</v>
      </c>
    </row>
    <row r="24421" spans="1:7" x14ac:dyDescent="0.25">
      <c r="A24421">
        <v>2103</v>
      </c>
      <c r="B24421" s="1" t="s">
        <v>227</v>
      </c>
      <c r="C24421">
        <v>0</v>
      </c>
      <c r="D24421" t="str">
        <f>+RIGHT(TERRACLIMATE_MEDIA_soil__2[[#This Row],[Atributo]],4)</f>
        <v>soil</v>
      </c>
      <c r="E24421" t="str">
        <f>+LEFT(TERRACLIMATE_MEDIA_soil__2[[#This Row],[Atributo]], 4)</f>
        <v>2018</v>
      </c>
      <c r="F24421" t="str">
        <f>+MID(TERRACLIMATE_MEDIA_soil__2[[#This Row],[Atributo]],5,2)</f>
        <v>12</v>
      </c>
      <c r="G24421" t="str">
        <f>+TERRACLIMATE_MEDIA_soil__2[[#This Row],[Mes]]&amp;"/"&amp;TERRACLIMATE_MEDIA_soil__2[[#This Row],[Año]]</f>
        <v>12/2018</v>
      </c>
    </row>
    <row r="24422" spans="1:7" x14ac:dyDescent="0.25">
      <c r="A24422">
        <v>2103</v>
      </c>
      <c r="B24422" s="1" t="s">
        <v>228</v>
      </c>
      <c r="C24422">
        <v>0</v>
      </c>
      <c r="D24422" t="str">
        <f>+RIGHT(TERRACLIMATE_MEDIA_soil__2[[#This Row],[Atributo]],4)</f>
        <v>soil</v>
      </c>
      <c r="E24422" t="str">
        <f>+LEFT(TERRACLIMATE_MEDIA_soil__2[[#This Row],[Atributo]], 4)</f>
        <v>2019</v>
      </c>
      <c r="F24422" t="str">
        <f>+MID(TERRACLIMATE_MEDIA_soil__2[[#This Row],[Atributo]],5,2)</f>
        <v>01</v>
      </c>
      <c r="G24422" t="str">
        <f>+TERRACLIMATE_MEDIA_soil__2[[#This Row],[Mes]]&amp;"/"&amp;TERRACLIMATE_MEDIA_soil__2[[#This Row],[Año]]</f>
        <v>01/2019</v>
      </c>
    </row>
    <row r="24423" spans="1:7" x14ac:dyDescent="0.25">
      <c r="A24423">
        <v>2103</v>
      </c>
      <c r="B24423" s="1" t="s">
        <v>229</v>
      </c>
      <c r="C24423">
        <v>0</v>
      </c>
      <c r="D24423" t="str">
        <f>+RIGHT(TERRACLIMATE_MEDIA_soil__2[[#This Row],[Atributo]],4)</f>
        <v>soil</v>
      </c>
      <c r="E24423" t="str">
        <f>+LEFT(TERRACLIMATE_MEDIA_soil__2[[#This Row],[Atributo]], 4)</f>
        <v>2019</v>
      </c>
      <c r="F24423" t="str">
        <f>+MID(TERRACLIMATE_MEDIA_soil__2[[#This Row],[Atributo]],5,2)</f>
        <v>02</v>
      </c>
      <c r="G24423" t="str">
        <f>+TERRACLIMATE_MEDIA_soil__2[[#This Row],[Mes]]&amp;"/"&amp;TERRACLIMATE_MEDIA_soil__2[[#This Row],[Año]]</f>
        <v>02/2019</v>
      </c>
    </row>
    <row r="24424" spans="1:7" x14ac:dyDescent="0.25">
      <c r="A24424">
        <v>2103</v>
      </c>
      <c r="B24424" s="1" t="s">
        <v>230</v>
      </c>
      <c r="C24424">
        <v>0</v>
      </c>
      <c r="D24424" t="str">
        <f>+RIGHT(TERRACLIMATE_MEDIA_soil__2[[#This Row],[Atributo]],4)</f>
        <v>soil</v>
      </c>
      <c r="E24424" t="str">
        <f>+LEFT(TERRACLIMATE_MEDIA_soil__2[[#This Row],[Atributo]], 4)</f>
        <v>2019</v>
      </c>
      <c r="F24424" t="str">
        <f>+MID(TERRACLIMATE_MEDIA_soil__2[[#This Row],[Atributo]],5,2)</f>
        <v>03</v>
      </c>
      <c r="G24424" t="str">
        <f>+TERRACLIMATE_MEDIA_soil__2[[#This Row],[Mes]]&amp;"/"&amp;TERRACLIMATE_MEDIA_soil__2[[#This Row],[Año]]</f>
        <v>03/2019</v>
      </c>
    </row>
    <row r="24425" spans="1:7" x14ac:dyDescent="0.25">
      <c r="A24425">
        <v>2103</v>
      </c>
      <c r="B24425" s="1" t="s">
        <v>231</v>
      </c>
      <c r="C24425">
        <v>0</v>
      </c>
      <c r="D24425" t="str">
        <f>+RIGHT(TERRACLIMATE_MEDIA_soil__2[[#This Row],[Atributo]],4)</f>
        <v>soil</v>
      </c>
      <c r="E24425" t="str">
        <f>+LEFT(TERRACLIMATE_MEDIA_soil__2[[#This Row],[Atributo]], 4)</f>
        <v>2019</v>
      </c>
      <c r="F24425" t="str">
        <f>+MID(TERRACLIMATE_MEDIA_soil__2[[#This Row],[Atributo]],5,2)</f>
        <v>04</v>
      </c>
      <c r="G24425" t="str">
        <f>+TERRACLIMATE_MEDIA_soil__2[[#This Row],[Mes]]&amp;"/"&amp;TERRACLIMATE_MEDIA_soil__2[[#This Row],[Año]]</f>
        <v>04/2019</v>
      </c>
    </row>
    <row r="24426" spans="1:7" x14ac:dyDescent="0.25">
      <c r="A24426">
        <v>2103</v>
      </c>
      <c r="B24426" s="1" t="s">
        <v>232</v>
      </c>
      <c r="C24426">
        <v>0</v>
      </c>
      <c r="D24426" t="str">
        <f>+RIGHT(TERRACLIMATE_MEDIA_soil__2[[#This Row],[Atributo]],4)</f>
        <v>soil</v>
      </c>
      <c r="E24426" t="str">
        <f>+LEFT(TERRACLIMATE_MEDIA_soil__2[[#This Row],[Atributo]], 4)</f>
        <v>2019</v>
      </c>
      <c r="F24426" t="str">
        <f>+MID(TERRACLIMATE_MEDIA_soil__2[[#This Row],[Atributo]],5,2)</f>
        <v>05</v>
      </c>
      <c r="G24426" t="str">
        <f>+TERRACLIMATE_MEDIA_soil__2[[#This Row],[Mes]]&amp;"/"&amp;TERRACLIMATE_MEDIA_soil__2[[#This Row],[Año]]</f>
        <v>05/2019</v>
      </c>
    </row>
    <row r="24427" spans="1:7" x14ac:dyDescent="0.25">
      <c r="A24427">
        <v>2103</v>
      </c>
      <c r="B24427" s="1" t="s">
        <v>233</v>
      </c>
      <c r="C24427">
        <v>0</v>
      </c>
      <c r="D24427" t="str">
        <f>+RIGHT(TERRACLIMATE_MEDIA_soil__2[[#This Row],[Atributo]],4)</f>
        <v>soil</v>
      </c>
      <c r="E24427" t="str">
        <f>+LEFT(TERRACLIMATE_MEDIA_soil__2[[#This Row],[Atributo]], 4)</f>
        <v>2019</v>
      </c>
      <c r="F24427" t="str">
        <f>+MID(TERRACLIMATE_MEDIA_soil__2[[#This Row],[Atributo]],5,2)</f>
        <v>06</v>
      </c>
      <c r="G24427" t="str">
        <f>+TERRACLIMATE_MEDIA_soil__2[[#This Row],[Mes]]&amp;"/"&amp;TERRACLIMATE_MEDIA_soil__2[[#This Row],[Año]]</f>
        <v>06/2019</v>
      </c>
    </row>
    <row r="24428" spans="1:7" x14ac:dyDescent="0.25">
      <c r="A24428">
        <v>2103</v>
      </c>
      <c r="B24428" s="1" t="s">
        <v>234</v>
      </c>
      <c r="C24428">
        <v>0</v>
      </c>
      <c r="D24428" t="str">
        <f>+RIGHT(TERRACLIMATE_MEDIA_soil__2[[#This Row],[Atributo]],4)</f>
        <v>soil</v>
      </c>
      <c r="E24428" t="str">
        <f>+LEFT(TERRACLIMATE_MEDIA_soil__2[[#This Row],[Atributo]], 4)</f>
        <v>2019</v>
      </c>
      <c r="F24428" t="str">
        <f>+MID(TERRACLIMATE_MEDIA_soil__2[[#This Row],[Atributo]],5,2)</f>
        <v>07</v>
      </c>
      <c r="G24428" t="str">
        <f>+TERRACLIMATE_MEDIA_soil__2[[#This Row],[Mes]]&amp;"/"&amp;TERRACLIMATE_MEDIA_soil__2[[#This Row],[Año]]</f>
        <v>07/2019</v>
      </c>
    </row>
    <row r="24429" spans="1:7" x14ac:dyDescent="0.25">
      <c r="A24429">
        <v>2103</v>
      </c>
      <c r="B24429" s="1" t="s">
        <v>235</v>
      </c>
      <c r="C24429">
        <v>0</v>
      </c>
      <c r="D24429" t="str">
        <f>+RIGHT(TERRACLIMATE_MEDIA_soil__2[[#This Row],[Atributo]],4)</f>
        <v>soil</v>
      </c>
      <c r="E24429" t="str">
        <f>+LEFT(TERRACLIMATE_MEDIA_soil__2[[#This Row],[Atributo]], 4)</f>
        <v>2019</v>
      </c>
      <c r="F24429" t="str">
        <f>+MID(TERRACLIMATE_MEDIA_soil__2[[#This Row],[Atributo]],5,2)</f>
        <v>08</v>
      </c>
      <c r="G24429" t="str">
        <f>+TERRACLIMATE_MEDIA_soil__2[[#This Row],[Mes]]&amp;"/"&amp;TERRACLIMATE_MEDIA_soil__2[[#This Row],[Año]]</f>
        <v>08/2019</v>
      </c>
    </row>
    <row r="24430" spans="1:7" x14ac:dyDescent="0.25">
      <c r="A24430">
        <v>2103</v>
      </c>
      <c r="B24430" s="1" t="s">
        <v>236</v>
      </c>
      <c r="C24430">
        <v>0</v>
      </c>
      <c r="D24430" t="str">
        <f>+RIGHT(TERRACLIMATE_MEDIA_soil__2[[#This Row],[Atributo]],4)</f>
        <v>soil</v>
      </c>
      <c r="E24430" t="str">
        <f>+LEFT(TERRACLIMATE_MEDIA_soil__2[[#This Row],[Atributo]], 4)</f>
        <v>2019</v>
      </c>
      <c r="F24430" t="str">
        <f>+MID(TERRACLIMATE_MEDIA_soil__2[[#This Row],[Atributo]],5,2)</f>
        <v>09</v>
      </c>
      <c r="G24430" t="str">
        <f>+TERRACLIMATE_MEDIA_soil__2[[#This Row],[Mes]]&amp;"/"&amp;TERRACLIMATE_MEDIA_soil__2[[#This Row],[Año]]</f>
        <v>09/2019</v>
      </c>
    </row>
    <row r="24431" spans="1:7" x14ac:dyDescent="0.25">
      <c r="A24431">
        <v>2103</v>
      </c>
      <c r="B24431" s="1" t="s">
        <v>237</v>
      </c>
      <c r="C24431">
        <v>0</v>
      </c>
      <c r="D24431" t="str">
        <f>+RIGHT(TERRACLIMATE_MEDIA_soil__2[[#This Row],[Atributo]],4)</f>
        <v>soil</v>
      </c>
      <c r="E24431" t="str">
        <f>+LEFT(TERRACLIMATE_MEDIA_soil__2[[#This Row],[Atributo]], 4)</f>
        <v>2019</v>
      </c>
      <c r="F24431" t="str">
        <f>+MID(TERRACLIMATE_MEDIA_soil__2[[#This Row],[Atributo]],5,2)</f>
        <v>10</v>
      </c>
      <c r="G24431" t="str">
        <f>+TERRACLIMATE_MEDIA_soil__2[[#This Row],[Mes]]&amp;"/"&amp;TERRACLIMATE_MEDIA_soil__2[[#This Row],[Año]]</f>
        <v>10/2019</v>
      </c>
    </row>
    <row r="24432" spans="1:7" x14ac:dyDescent="0.25">
      <c r="A24432">
        <v>2103</v>
      </c>
      <c r="B24432" s="1" t="s">
        <v>238</v>
      </c>
      <c r="C24432">
        <v>0</v>
      </c>
      <c r="D24432" t="str">
        <f>+RIGHT(TERRACLIMATE_MEDIA_soil__2[[#This Row],[Atributo]],4)</f>
        <v>soil</v>
      </c>
      <c r="E24432" t="str">
        <f>+LEFT(TERRACLIMATE_MEDIA_soil__2[[#This Row],[Atributo]], 4)</f>
        <v>2019</v>
      </c>
      <c r="F24432" t="str">
        <f>+MID(TERRACLIMATE_MEDIA_soil__2[[#This Row],[Atributo]],5,2)</f>
        <v>11</v>
      </c>
      <c r="G24432" t="str">
        <f>+TERRACLIMATE_MEDIA_soil__2[[#This Row],[Mes]]&amp;"/"&amp;TERRACLIMATE_MEDIA_soil__2[[#This Row],[Año]]</f>
        <v>11/2019</v>
      </c>
    </row>
    <row r="24433" spans="1:7" x14ac:dyDescent="0.25">
      <c r="A24433">
        <v>2103</v>
      </c>
      <c r="B24433" s="1" t="s">
        <v>239</v>
      </c>
      <c r="C24433">
        <v>0</v>
      </c>
      <c r="D24433" t="str">
        <f>+RIGHT(TERRACLIMATE_MEDIA_soil__2[[#This Row],[Atributo]],4)</f>
        <v>soil</v>
      </c>
      <c r="E24433" t="str">
        <f>+LEFT(TERRACLIMATE_MEDIA_soil__2[[#This Row],[Atributo]], 4)</f>
        <v>2019</v>
      </c>
      <c r="F24433" t="str">
        <f>+MID(TERRACLIMATE_MEDIA_soil__2[[#This Row],[Atributo]],5,2)</f>
        <v>12</v>
      </c>
      <c r="G24433" t="str">
        <f>+TERRACLIMATE_MEDIA_soil__2[[#This Row],[Mes]]&amp;"/"&amp;TERRACLIMATE_MEDIA_soil__2[[#This Row],[Año]]</f>
        <v>12/2019</v>
      </c>
    </row>
    <row r="24434" spans="1:7" x14ac:dyDescent="0.25">
      <c r="A24434">
        <v>2103</v>
      </c>
      <c r="B24434" s="1" t="s">
        <v>240</v>
      </c>
      <c r="C24434">
        <v>0</v>
      </c>
      <c r="D24434" t="str">
        <f>+RIGHT(TERRACLIMATE_MEDIA_soil__2[[#This Row],[Atributo]],4)</f>
        <v>soil</v>
      </c>
      <c r="E24434" t="str">
        <f>+LEFT(TERRACLIMATE_MEDIA_soil__2[[#This Row],[Atributo]], 4)</f>
        <v>2020</v>
      </c>
      <c r="F24434" t="str">
        <f>+MID(TERRACLIMATE_MEDIA_soil__2[[#This Row],[Atributo]],5,2)</f>
        <v>01</v>
      </c>
      <c r="G24434" t="str">
        <f>+TERRACLIMATE_MEDIA_soil__2[[#This Row],[Mes]]&amp;"/"&amp;TERRACLIMATE_MEDIA_soil__2[[#This Row],[Año]]</f>
        <v>01/2020</v>
      </c>
    </row>
    <row r="24435" spans="1:7" x14ac:dyDescent="0.25">
      <c r="A24435">
        <v>2103</v>
      </c>
      <c r="B24435" s="1" t="s">
        <v>241</v>
      </c>
      <c r="C24435">
        <v>0</v>
      </c>
      <c r="D24435" t="str">
        <f>+RIGHT(TERRACLIMATE_MEDIA_soil__2[[#This Row],[Atributo]],4)</f>
        <v>soil</v>
      </c>
      <c r="E24435" t="str">
        <f>+LEFT(TERRACLIMATE_MEDIA_soil__2[[#This Row],[Atributo]], 4)</f>
        <v>2020</v>
      </c>
      <c r="F24435" t="str">
        <f>+MID(TERRACLIMATE_MEDIA_soil__2[[#This Row],[Atributo]],5,2)</f>
        <v>02</v>
      </c>
      <c r="G24435" t="str">
        <f>+TERRACLIMATE_MEDIA_soil__2[[#This Row],[Mes]]&amp;"/"&amp;TERRACLIMATE_MEDIA_soil__2[[#This Row],[Año]]</f>
        <v>02/2020</v>
      </c>
    </row>
    <row r="24436" spans="1:7" x14ac:dyDescent="0.25">
      <c r="A24436">
        <v>2103</v>
      </c>
      <c r="B24436" s="1" t="s">
        <v>242</v>
      </c>
      <c r="C24436">
        <v>0</v>
      </c>
      <c r="D24436" t="str">
        <f>+RIGHT(TERRACLIMATE_MEDIA_soil__2[[#This Row],[Atributo]],4)</f>
        <v>soil</v>
      </c>
      <c r="E24436" t="str">
        <f>+LEFT(TERRACLIMATE_MEDIA_soil__2[[#This Row],[Atributo]], 4)</f>
        <v>2020</v>
      </c>
      <c r="F24436" t="str">
        <f>+MID(TERRACLIMATE_MEDIA_soil__2[[#This Row],[Atributo]],5,2)</f>
        <v>03</v>
      </c>
      <c r="G24436" t="str">
        <f>+TERRACLIMATE_MEDIA_soil__2[[#This Row],[Mes]]&amp;"/"&amp;TERRACLIMATE_MEDIA_soil__2[[#This Row],[Año]]</f>
        <v>03/2020</v>
      </c>
    </row>
    <row r="24437" spans="1:7" x14ac:dyDescent="0.25">
      <c r="A24437">
        <v>2103</v>
      </c>
      <c r="B24437" s="1" t="s">
        <v>243</v>
      </c>
      <c r="C24437">
        <v>0</v>
      </c>
      <c r="D24437" t="str">
        <f>+RIGHT(TERRACLIMATE_MEDIA_soil__2[[#This Row],[Atributo]],4)</f>
        <v>soil</v>
      </c>
      <c r="E24437" t="str">
        <f>+LEFT(TERRACLIMATE_MEDIA_soil__2[[#This Row],[Atributo]], 4)</f>
        <v>2020</v>
      </c>
      <c r="F24437" t="str">
        <f>+MID(TERRACLIMATE_MEDIA_soil__2[[#This Row],[Atributo]],5,2)</f>
        <v>04</v>
      </c>
      <c r="G24437" t="str">
        <f>+TERRACLIMATE_MEDIA_soil__2[[#This Row],[Mes]]&amp;"/"&amp;TERRACLIMATE_MEDIA_soil__2[[#This Row],[Año]]</f>
        <v>04/2020</v>
      </c>
    </row>
    <row r="24438" spans="1:7" x14ac:dyDescent="0.25">
      <c r="A24438">
        <v>2103</v>
      </c>
      <c r="B24438" s="1" t="s">
        <v>244</v>
      </c>
      <c r="C24438">
        <v>0</v>
      </c>
      <c r="D24438" t="str">
        <f>+RIGHT(TERRACLIMATE_MEDIA_soil__2[[#This Row],[Atributo]],4)</f>
        <v>soil</v>
      </c>
      <c r="E24438" t="str">
        <f>+LEFT(TERRACLIMATE_MEDIA_soil__2[[#This Row],[Atributo]], 4)</f>
        <v>2020</v>
      </c>
      <c r="F24438" t="str">
        <f>+MID(TERRACLIMATE_MEDIA_soil__2[[#This Row],[Atributo]],5,2)</f>
        <v>05</v>
      </c>
      <c r="G24438" t="str">
        <f>+TERRACLIMATE_MEDIA_soil__2[[#This Row],[Mes]]&amp;"/"&amp;TERRACLIMATE_MEDIA_soil__2[[#This Row],[Año]]</f>
        <v>05/2020</v>
      </c>
    </row>
    <row r="24439" spans="1:7" x14ac:dyDescent="0.25">
      <c r="A24439">
        <v>2103</v>
      </c>
      <c r="B24439" s="1" t="s">
        <v>245</v>
      </c>
      <c r="C24439">
        <v>0</v>
      </c>
      <c r="D24439" t="str">
        <f>+RIGHT(TERRACLIMATE_MEDIA_soil__2[[#This Row],[Atributo]],4)</f>
        <v>soil</v>
      </c>
      <c r="E24439" t="str">
        <f>+LEFT(TERRACLIMATE_MEDIA_soil__2[[#This Row],[Atributo]], 4)</f>
        <v>2020</v>
      </c>
      <c r="F24439" t="str">
        <f>+MID(TERRACLIMATE_MEDIA_soil__2[[#This Row],[Atributo]],5,2)</f>
        <v>06</v>
      </c>
      <c r="G24439" t="str">
        <f>+TERRACLIMATE_MEDIA_soil__2[[#This Row],[Mes]]&amp;"/"&amp;TERRACLIMATE_MEDIA_soil__2[[#This Row],[Año]]</f>
        <v>06/2020</v>
      </c>
    </row>
    <row r="24440" spans="1:7" x14ac:dyDescent="0.25">
      <c r="A24440">
        <v>2103</v>
      </c>
      <c r="B24440" s="1" t="s">
        <v>246</v>
      </c>
      <c r="C24440">
        <v>0</v>
      </c>
      <c r="D24440" t="str">
        <f>+RIGHT(TERRACLIMATE_MEDIA_soil__2[[#This Row],[Atributo]],4)</f>
        <v>soil</v>
      </c>
      <c r="E24440" t="str">
        <f>+LEFT(TERRACLIMATE_MEDIA_soil__2[[#This Row],[Atributo]], 4)</f>
        <v>2020</v>
      </c>
      <c r="F24440" t="str">
        <f>+MID(TERRACLIMATE_MEDIA_soil__2[[#This Row],[Atributo]],5,2)</f>
        <v>07</v>
      </c>
      <c r="G24440" t="str">
        <f>+TERRACLIMATE_MEDIA_soil__2[[#This Row],[Mes]]&amp;"/"&amp;TERRACLIMATE_MEDIA_soil__2[[#This Row],[Año]]</f>
        <v>07/2020</v>
      </c>
    </row>
    <row r="24441" spans="1:7" x14ac:dyDescent="0.25">
      <c r="A24441">
        <v>2103</v>
      </c>
      <c r="B24441" s="1" t="s">
        <v>247</v>
      </c>
      <c r="C24441">
        <v>0</v>
      </c>
      <c r="D24441" t="str">
        <f>+RIGHT(TERRACLIMATE_MEDIA_soil__2[[#This Row],[Atributo]],4)</f>
        <v>soil</v>
      </c>
      <c r="E24441" t="str">
        <f>+LEFT(TERRACLIMATE_MEDIA_soil__2[[#This Row],[Atributo]], 4)</f>
        <v>2020</v>
      </c>
      <c r="F24441" t="str">
        <f>+MID(TERRACLIMATE_MEDIA_soil__2[[#This Row],[Atributo]],5,2)</f>
        <v>08</v>
      </c>
      <c r="G24441" t="str">
        <f>+TERRACLIMATE_MEDIA_soil__2[[#This Row],[Mes]]&amp;"/"&amp;TERRACLIMATE_MEDIA_soil__2[[#This Row],[Año]]</f>
        <v>08/2020</v>
      </c>
    </row>
    <row r="24442" spans="1:7" x14ac:dyDescent="0.25">
      <c r="A24442">
        <v>2103</v>
      </c>
      <c r="B24442" s="1" t="s">
        <v>248</v>
      </c>
      <c r="C24442">
        <v>0</v>
      </c>
      <c r="D24442" t="str">
        <f>+RIGHT(TERRACLIMATE_MEDIA_soil__2[[#This Row],[Atributo]],4)</f>
        <v>soil</v>
      </c>
      <c r="E24442" t="str">
        <f>+LEFT(TERRACLIMATE_MEDIA_soil__2[[#This Row],[Atributo]], 4)</f>
        <v>2020</v>
      </c>
      <c r="F24442" t="str">
        <f>+MID(TERRACLIMATE_MEDIA_soil__2[[#This Row],[Atributo]],5,2)</f>
        <v>09</v>
      </c>
      <c r="G24442" t="str">
        <f>+TERRACLIMATE_MEDIA_soil__2[[#This Row],[Mes]]&amp;"/"&amp;TERRACLIMATE_MEDIA_soil__2[[#This Row],[Año]]</f>
        <v>09/2020</v>
      </c>
    </row>
    <row r="24443" spans="1:7" x14ac:dyDescent="0.25">
      <c r="A24443">
        <v>2103</v>
      </c>
      <c r="B24443" s="1" t="s">
        <v>249</v>
      </c>
      <c r="C24443">
        <v>0</v>
      </c>
      <c r="D24443" t="str">
        <f>+RIGHT(TERRACLIMATE_MEDIA_soil__2[[#This Row],[Atributo]],4)</f>
        <v>soil</v>
      </c>
      <c r="E24443" t="str">
        <f>+LEFT(TERRACLIMATE_MEDIA_soil__2[[#This Row],[Atributo]], 4)</f>
        <v>2020</v>
      </c>
      <c r="F24443" t="str">
        <f>+MID(TERRACLIMATE_MEDIA_soil__2[[#This Row],[Atributo]],5,2)</f>
        <v>10</v>
      </c>
      <c r="G24443" t="str">
        <f>+TERRACLIMATE_MEDIA_soil__2[[#This Row],[Mes]]&amp;"/"&amp;TERRACLIMATE_MEDIA_soil__2[[#This Row],[Año]]</f>
        <v>10/2020</v>
      </c>
    </row>
    <row r="24444" spans="1:7" x14ac:dyDescent="0.25">
      <c r="A24444">
        <v>2103</v>
      </c>
      <c r="B24444" s="1" t="s">
        <v>250</v>
      </c>
      <c r="C24444">
        <v>0</v>
      </c>
      <c r="D24444" t="str">
        <f>+RIGHT(TERRACLIMATE_MEDIA_soil__2[[#This Row],[Atributo]],4)</f>
        <v>soil</v>
      </c>
      <c r="E24444" t="str">
        <f>+LEFT(TERRACLIMATE_MEDIA_soil__2[[#This Row],[Atributo]], 4)</f>
        <v>2020</v>
      </c>
      <c r="F24444" t="str">
        <f>+MID(TERRACLIMATE_MEDIA_soil__2[[#This Row],[Atributo]],5,2)</f>
        <v>11</v>
      </c>
      <c r="G24444" t="str">
        <f>+TERRACLIMATE_MEDIA_soil__2[[#This Row],[Mes]]&amp;"/"&amp;TERRACLIMATE_MEDIA_soil__2[[#This Row],[Año]]</f>
        <v>11/2020</v>
      </c>
    </row>
    <row r="24445" spans="1:7" x14ac:dyDescent="0.25">
      <c r="A24445">
        <v>2103</v>
      </c>
      <c r="B24445" s="1" t="s">
        <v>251</v>
      </c>
      <c r="C24445">
        <v>0</v>
      </c>
      <c r="D24445" t="str">
        <f>+RIGHT(TERRACLIMATE_MEDIA_soil__2[[#This Row],[Atributo]],4)</f>
        <v>soil</v>
      </c>
      <c r="E24445" t="str">
        <f>+LEFT(TERRACLIMATE_MEDIA_soil__2[[#This Row],[Atributo]], 4)</f>
        <v>2020</v>
      </c>
      <c r="F24445" t="str">
        <f>+MID(TERRACLIMATE_MEDIA_soil__2[[#This Row],[Atributo]],5,2)</f>
        <v>12</v>
      </c>
      <c r="G24445" t="str">
        <f>+TERRACLIMATE_MEDIA_soil__2[[#This Row],[Mes]]&amp;"/"&amp;TERRACLIMATE_MEDIA_soil__2[[#This Row],[Año]]</f>
        <v>12/2020</v>
      </c>
    </row>
    <row r="24446" spans="1:7" x14ac:dyDescent="0.25">
      <c r="A24446">
        <v>5303</v>
      </c>
      <c r="B24446" s="1" t="s">
        <v>0</v>
      </c>
      <c r="C24446">
        <v>150.31335347113907</v>
      </c>
      <c r="D24446" t="str">
        <f>+RIGHT(TERRACLIMATE_MEDIA_soil__2[[#This Row],[Atributo]],4)</f>
        <v>soil</v>
      </c>
      <c r="E24446" t="str">
        <f>+LEFT(TERRACLIMATE_MEDIA_soil__2[[#This Row],[Atributo]], 4)</f>
        <v>2000</v>
      </c>
      <c r="F24446" t="str">
        <f>+MID(TERRACLIMATE_MEDIA_soil__2[[#This Row],[Atributo]],5,2)</f>
        <v>01</v>
      </c>
      <c r="G24446" t="str">
        <f>+TERRACLIMATE_MEDIA_soil__2[[#This Row],[Mes]]&amp;"/"&amp;TERRACLIMATE_MEDIA_soil__2[[#This Row],[Año]]</f>
        <v>01/2000</v>
      </c>
    </row>
    <row r="24447" spans="1:7" x14ac:dyDescent="0.25">
      <c r="A24447">
        <v>5303</v>
      </c>
      <c r="B24447" s="1" t="s">
        <v>1</v>
      </c>
      <c r="C24447">
        <v>127.88978828980019</v>
      </c>
      <c r="D24447" t="str">
        <f>+RIGHT(TERRACLIMATE_MEDIA_soil__2[[#This Row],[Atributo]],4)</f>
        <v>soil</v>
      </c>
      <c r="E24447" t="str">
        <f>+LEFT(TERRACLIMATE_MEDIA_soil__2[[#This Row],[Atributo]], 4)</f>
        <v>2000</v>
      </c>
      <c r="F24447" t="str">
        <f>+MID(TERRACLIMATE_MEDIA_soil__2[[#This Row],[Atributo]],5,2)</f>
        <v>02</v>
      </c>
      <c r="G24447" t="str">
        <f>+TERRACLIMATE_MEDIA_soil__2[[#This Row],[Mes]]&amp;"/"&amp;TERRACLIMATE_MEDIA_soil__2[[#This Row],[Año]]</f>
        <v>02/2000</v>
      </c>
    </row>
    <row r="24448" spans="1:7" x14ac:dyDescent="0.25">
      <c r="A24448">
        <v>5303</v>
      </c>
      <c r="B24448" s="1" t="s">
        <v>2</v>
      </c>
      <c r="C24448">
        <v>111.55798832533743</v>
      </c>
      <c r="D24448" t="str">
        <f>+RIGHT(TERRACLIMATE_MEDIA_soil__2[[#This Row],[Atributo]],4)</f>
        <v>soil</v>
      </c>
      <c r="E24448" t="str">
        <f>+LEFT(TERRACLIMATE_MEDIA_soil__2[[#This Row],[Atributo]], 4)</f>
        <v>2000</v>
      </c>
      <c r="F24448" t="str">
        <f>+MID(TERRACLIMATE_MEDIA_soil__2[[#This Row],[Atributo]],5,2)</f>
        <v>03</v>
      </c>
      <c r="G24448" t="str">
        <f>+TERRACLIMATE_MEDIA_soil__2[[#This Row],[Mes]]&amp;"/"&amp;TERRACLIMATE_MEDIA_soil__2[[#This Row],[Año]]</f>
        <v>03/2000</v>
      </c>
    </row>
    <row r="24449" spans="1:7" x14ac:dyDescent="0.25">
      <c r="A24449">
        <v>5303</v>
      </c>
      <c r="B24449" s="1" t="s">
        <v>3</v>
      </c>
      <c r="C24449">
        <v>98.886642580271541</v>
      </c>
      <c r="D24449" t="str">
        <f>+RIGHT(TERRACLIMATE_MEDIA_soil__2[[#This Row],[Atributo]],4)</f>
        <v>soil</v>
      </c>
      <c r="E24449" t="str">
        <f>+LEFT(TERRACLIMATE_MEDIA_soil__2[[#This Row],[Atributo]], 4)</f>
        <v>2000</v>
      </c>
      <c r="F24449" t="str">
        <f>+MID(TERRACLIMATE_MEDIA_soil__2[[#This Row],[Atributo]],5,2)</f>
        <v>04</v>
      </c>
      <c r="G24449" t="str">
        <f>+TERRACLIMATE_MEDIA_soil__2[[#This Row],[Mes]]&amp;"/"&amp;TERRACLIMATE_MEDIA_soil__2[[#This Row],[Año]]</f>
        <v>04/2000</v>
      </c>
    </row>
    <row r="24450" spans="1:7" x14ac:dyDescent="0.25">
      <c r="A24450">
        <v>5303</v>
      </c>
      <c r="B24450" s="1" t="s">
        <v>4</v>
      </c>
      <c r="C24450">
        <v>88.990878758563554</v>
      </c>
      <c r="D24450" t="str">
        <f>+RIGHT(TERRACLIMATE_MEDIA_soil__2[[#This Row],[Atributo]],4)</f>
        <v>soil</v>
      </c>
      <c r="E24450" t="str">
        <f>+LEFT(TERRACLIMATE_MEDIA_soil__2[[#This Row],[Atributo]], 4)</f>
        <v>2000</v>
      </c>
      <c r="F24450" t="str">
        <f>+MID(TERRACLIMATE_MEDIA_soil__2[[#This Row],[Atributo]],5,2)</f>
        <v>05</v>
      </c>
      <c r="G24450" t="str">
        <f>+TERRACLIMATE_MEDIA_soil__2[[#This Row],[Mes]]&amp;"/"&amp;TERRACLIMATE_MEDIA_soil__2[[#This Row],[Año]]</f>
        <v>05/2000</v>
      </c>
    </row>
    <row r="24451" spans="1:7" x14ac:dyDescent="0.25">
      <c r="A24451">
        <v>5303</v>
      </c>
      <c r="B24451" s="1" t="s">
        <v>5</v>
      </c>
      <c r="C24451">
        <v>928.08453271735402</v>
      </c>
      <c r="D24451" t="str">
        <f>+RIGHT(TERRACLIMATE_MEDIA_soil__2[[#This Row],[Atributo]],4)</f>
        <v>soil</v>
      </c>
      <c r="E24451" t="str">
        <f>+LEFT(TERRACLIMATE_MEDIA_soil__2[[#This Row],[Atributo]], 4)</f>
        <v>2000</v>
      </c>
      <c r="F24451" t="str">
        <f>+MID(TERRACLIMATE_MEDIA_soil__2[[#This Row],[Atributo]],5,2)</f>
        <v>06</v>
      </c>
      <c r="G24451" t="str">
        <f>+TERRACLIMATE_MEDIA_soil__2[[#This Row],[Mes]]&amp;"/"&amp;TERRACLIMATE_MEDIA_soil__2[[#This Row],[Año]]</f>
        <v>06/2000</v>
      </c>
    </row>
    <row r="24452" spans="1:7" x14ac:dyDescent="0.25">
      <c r="A24452">
        <v>5303</v>
      </c>
      <c r="B24452" s="1" t="s">
        <v>6</v>
      </c>
      <c r="C24452">
        <v>780.82326113995816</v>
      </c>
      <c r="D24452" t="str">
        <f>+RIGHT(TERRACLIMATE_MEDIA_soil__2[[#This Row],[Atributo]],4)</f>
        <v>soil</v>
      </c>
      <c r="E24452" t="str">
        <f>+LEFT(TERRACLIMATE_MEDIA_soil__2[[#This Row],[Atributo]], 4)</f>
        <v>2000</v>
      </c>
      <c r="F24452" t="str">
        <f>+MID(TERRACLIMATE_MEDIA_soil__2[[#This Row],[Atributo]],5,2)</f>
        <v>07</v>
      </c>
      <c r="G24452" t="str">
        <f>+TERRACLIMATE_MEDIA_soil__2[[#This Row],[Mes]]&amp;"/"&amp;TERRACLIMATE_MEDIA_soil__2[[#This Row],[Año]]</f>
        <v>07/2000</v>
      </c>
    </row>
    <row r="24453" spans="1:7" x14ac:dyDescent="0.25">
      <c r="A24453">
        <v>5303</v>
      </c>
      <c r="B24453" s="1" t="s">
        <v>7</v>
      </c>
      <c r="C24453">
        <v>426.64041512836212</v>
      </c>
      <c r="D24453" t="str">
        <f>+RIGHT(TERRACLIMATE_MEDIA_soil__2[[#This Row],[Atributo]],4)</f>
        <v>soil</v>
      </c>
      <c r="E24453" t="str">
        <f>+LEFT(TERRACLIMATE_MEDIA_soil__2[[#This Row],[Atributo]], 4)</f>
        <v>2000</v>
      </c>
      <c r="F24453" t="str">
        <f>+MID(TERRACLIMATE_MEDIA_soil__2[[#This Row],[Atributo]],5,2)</f>
        <v>08</v>
      </c>
      <c r="G24453" t="str">
        <f>+TERRACLIMATE_MEDIA_soil__2[[#This Row],[Mes]]&amp;"/"&amp;TERRACLIMATE_MEDIA_soil__2[[#This Row],[Año]]</f>
        <v>08/2000</v>
      </c>
    </row>
    <row r="24454" spans="1:7" x14ac:dyDescent="0.25">
      <c r="A24454">
        <v>5303</v>
      </c>
      <c r="B24454" s="1" t="s">
        <v>8</v>
      </c>
      <c r="C24454">
        <v>465.42659243318661</v>
      </c>
      <c r="D24454" t="str">
        <f>+RIGHT(TERRACLIMATE_MEDIA_soil__2[[#This Row],[Atributo]],4)</f>
        <v>soil</v>
      </c>
      <c r="E24454" t="str">
        <f>+LEFT(TERRACLIMATE_MEDIA_soil__2[[#This Row],[Atributo]], 4)</f>
        <v>2000</v>
      </c>
      <c r="F24454" t="str">
        <f>+MID(TERRACLIMATE_MEDIA_soil__2[[#This Row],[Atributo]],5,2)</f>
        <v>09</v>
      </c>
      <c r="G24454" t="str">
        <f>+TERRACLIMATE_MEDIA_soil__2[[#This Row],[Mes]]&amp;"/"&amp;TERRACLIMATE_MEDIA_soil__2[[#This Row],[Año]]</f>
        <v>09/2000</v>
      </c>
    </row>
    <row r="24455" spans="1:7" x14ac:dyDescent="0.25">
      <c r="A24455">
        <v>5303</v>
      </c>
      <c r="B24455" s="1" t="s">
        <v>9</v>
      </c>
      <c r="C24455">
        <v>279.88408915914789</v>
      </c>
      <c r="D24455" t="str">
        <f>+RIGHT(TERRACLIMATE_MEDIA_soil__2[[#This Row],[Atributo]],4)</f>
        <v>soil</v>
      </c>
      <c r="E24455" t="str">
        <f>+LEFT(TERRACLIMATE_MEDIA_soil__2[[#This Row],[Atributo]], 4)</f>
        <v>2000</v>
      </c>
      <c r="F24455" t="str">
        <f>+MID(TERRACLIMATE_MEDIA_soil__2[[#This Row],[Atributo]],5,2)</f>
        <v>10</v>
      </c>
      <c r="G24455" t="str">
        <f>+TERRACLIMATE_MEDIA_soil__2[[#This Row],[Mes]]&amp;"/"&amp;TERRACLIMATE_MEDIA_soil__2[[#This Row],[Año]]</f>
        <v>10/2000</v>
      </c>
    </row>
    <row r="24456" spans="1:7" x14ac:dyDescent="0.25">
      <c r="A24456">
        <v>5303</v>
      </c>
      <c r="B24456" s="1" t="s">
        <v>10</v>
      </c>
      <c r="C24456">
        <v>206.7240857370372</v>
      </c>
      <c r="D24456" t="str">
        <f>+RIGHT(TERRACLIMATE_MEDIA_soil__2[[#This Row],[Atributo]],4)</f>
        <v>soil</v>
      </c>
      <c r="E24456" t="str">
        <f>+LEFT(TERRACLIMATE_MEDIA_soil__2[[#This Row],[Atributo]], 4)</f>
        <v>2000</v>
      </c>
      <c r="F24456" t="str">
        <f>+MID(TERRACLIMATE_MEDIA_soil__2[[#This Row],[Atributo]],5,2)</f>
        <v>11</v>
      </c>
      <c r="G24456" t="str">
        <f>+TERRACLIMATE_MEDIA_soil__2[[#This Row],[Mes]]&amp;"/"&amp;TERRACLIMATE_MEDIA_soil__2[[#This Row],[Año]]</f>
        <v>11/2000</v>
      </c>
    </row>
    <row r="24457" spans="1:7" x14ac:dyDescent="0.25">
      <c r="A24457">
        <v>5303</v>
      </c>
      <c r="B24457" s="1" t="s">
        <v>11</v>
      </c>
      <c r="C24457">
        <v>165.20265476825068</v>
      </c>
      <c r="D24457" t="str">
        <f>+RIGHT(TERRACLIMATE_MEDIA_soil__2[[#This Row],[Atributo]],4)</f>
        <v>soil</v>
      </c>
      <c r="E24457" t="str">
        <f>+LEFT(TERRACLIMATE_MEDIA_soil__2[[#This Row],[Atributo]], 4)</f>
        <v>2000</v>
      </c>
      <c r="F24457" t="str">
        <f>+MID(TERRACLIMATE_MEDIA_soil__2[[#This Row],[Atributo]],5,2)</f>
        <v>12</v>
      </c>
      <c r="G24457" t="str">
        <f>+TERRACLIMATE_MEDIA_soil__2[[#This Row],[Mes]]&amp;"/"&amp;TERRACLIMATE_MEDIA_soil__2[[#This Row],[Año]]</f>
        <v>12/2000</v>
      </c>
    </row>
    <row r="24458" spans="1:7" x14ac:dyDescent="0.25">
      <c r="A24458">
        <v>5303</v>
      </c>
      <c r="B24458" s="1" t="s">
        <v>12</v>
      </c>
      <c r="C24458">
        <v>138.35825551321804</v>
      </c>
      <c r="D24458" t="str">
        <f>+RIGHT(TERRACLIMATE_MEDIA_soil__2[[#This Row],[Atributo]],4)</f>
        <v>soil</v>
      </c>
      <c r="E24458" t="str">
        <f>+LEFT(TERRACLIMATE_MEDIA_soil__2[[#This Row],[Atributo]], 4)</f>
        <v>2001</v>
      </c>
      <c r="F24458" t="str">
        <f>+MID(TERRACLIMATE_MEDIA_soil__2[[#This Row],[Atributo]],5,2)</f>
        <v>01</v>
      </c>
      <c r="G24458" t="str">
        <f>+TERRACLIMATE_MEDIA_soil__2[[#This Row],[Mes]]&amp;"/"&amp;TERRACLIMATE_MEDIA_soil__2[[#This Row],[Año]]</f>
        <v>01/2001</v>
      </c>
    </row>
    <row r="24459" spans="1:7" x14ac:dyDescent="0.25">
      <c r="A24459">
        <v>5303</v>
      </c>
      <c r="B24459" s="1" t="s">
        <v>13</v>
      </c>
      <c r="C24459">
        <v>119.13491013668698</v>
      </c>
      <c r="D24459" t="str">
        <f>+RIGHT(TERRACLIMATE_MEDIA_soil__2[[#This Row],[Atributo]],4)</f>
        <v>soil</v>
      </c>
      <c r="E24459" t="str">
        <f>+LEFT(TERRACLIMATE_MEDIA_soil__2[[#This Row],[Atributo]], 4)</f>
        <v>2001</v>
      </c>
      <c r="F24459" t="str">
        <f>+MID(TERRACLIMATE_MEDIA_soil__2[[#This Row],[Atributo]],5,2)</f>
        <v>02</v>
      </c>
      <c r="G24459" t="str">
        <f>+TERRACLIMATE_MEDIA_soil__2[[#This Row],[Mes]]&amp;"/"&amp;TERRACLIMATE_MEDIA_soil__2[[#This Row],[Año]]</f>
        <v>02/2001</v>
      </c>
    </row>
    <row r="24460" spans="1:7" x14ac:dyDescent="0.25">
      <c r="A24460">
        <v>5303</v>
      </c>
      <c r="B24460" s="1" t="s">
        <v>14</v>
      </c>
      <c r="C24460">
        <v>104.5987048626878</v>
      </c>
      <c r="D24460" t="str">
        <f>+RIGHT(TERRACLIMATE_MEDIA_soil__2[[#This Row],[Atributo]],4)</f>
        <v>soil</v>
      </c>
      <c r="E24460" t="str">
        <f>+LEFT(TERRACLIMATE_MEDIA_soil__2[[#This Row],[Atributo]], 4)</f>
        <v>2001</v>
      </c>
      <c r="F24460" t="str">
        <f>+MID(TERRACLIMATE_MEDIA_soil__2[[#This Row],[Atributo]],5,2)</f>
        <v>03</v>
      </c>
      <c r="G24460" t="str">
        <f>+TERRACLIMATE_MEDIA_soil__2[[#This Row],[Mes]]&amp;"/"&amp;TERRACLIMATE_MEDIA_soil__2[[#This Row],[Año]]</f>
        <v>03/2001</v>
      </c>
    </row>
    <row r="24461" spans="1:7" x14ac:dyDescent="0.25">
      <c r="A24461">
        <v>5303</v>
      </c>
      <c r="B24461" s="1" t="s">
        <v>15</v>
      </c>
      <c r="C24461">
        <v>93.665613709502324</v>
      </c>
      <c r="D24461" t="str">
        <f>+RIGHT(TERRACLIMATE_MEDIA_soil__2[[#This Row],[Atributo]],4)</f>
        <v>soil</v>
      </c>
      <c r="E24461" t="str">
        <f>+LEFT(TERRACLIMATE_MEDIA_soil__2[[#This Row],[Atributo]], 4)</f>
        <v>2001</v>
      </c>
      <c r="F24461" t="str">
        <f>+MID(TERRACLIMATE_MEDIA_soil__2[[#This Row],[Atributo]],5,2)</f>
        <v>04</v>
      </c>
      <c r="G24461" t="str">
        <f>+TERRACLIMATE_MEDIA_soil__2[[#This Row],[Mes]]&amp;"/"&amp;TERRACLIMATE_MEDIA_soil__2[[#This Row],[Año]]</f>
        <v>04/2001</v>
      </c>
    </row>
    <row r="24462" spans="1:7" x14ac:dyDescent="0.25">
      <c r="A24462">
        <v>5303</v>
      </c>
      <c r="B24462" s="1" t="s">
        <v>16</v>
      </c>
      <c r="C24462">
        <v>89.371358248932239</v>
      </c>
      <c r="D24462" t="str">
        <f>+RIGHT(TERRACLIMATE_MEDIA_soil__2[[#This Row],[Atributo]],4)</f>
        <v>soil</v>
      </c>
      <c r="E24462" t="str">
        <f>+LEFT(TERRACLIMATE_MEDIA_soil__2[[#This Row],[Atributo]], 4)</f>
        <v>2001</v>
      </c>
      <c r="F24462" t="str">
        <f>+MID(TERRACLIMATE_MEDIA_soil__2[[#This Row],[Atributo]],5,2)</f>
        <v>05</v>
      </c>
      <c r="G24462" t="str">
        <f>+TERRACLIMATE_MEDIA_soil__2[[#This Row],[Mes]]&amp;"/"&amp;TERRACLIMATE_MEDIA_soil__2[[#This Row],[Año]]</f>
        <v>05/2001</v>
      </c>
    </row>
    <row r="24463" spans="1:7" x14ac:dyDescent="0.25">
      <c r="A24463">
        <v>5303</v>
      </c>
      <c r="B24463" s="1" t="s">
        <v>17</v>
      </c>
      <c r="C24463">
        <v>81.154653083519264</v>
      </c>
      <c r="D24463" t="str">
        <f>+RIGHT(TERRACLIMATE_MEDIA_soil__2[[#This Row],[Atributo]],4)</f>
        <v>soil</v>
      </c>
      <c r="E24463" t="str">
        <f>+LEFT(TERRACLIMATE_MEDIA_soil__2[[#This Row],[Atributo]], 4)</f>
        <v>2001</v>
      </c>
      <c r="F24463" t="str">
        <f>+MID(TERRACLIMATE_MEDIA_soil__2[[#This Row],[Atributo]],5,2)</f>
        <v>06</v>
      </c>
      <c r="G24463" t="str">
        <f>+TERRACLIMATE_MEDIA_soil__2[[#This Row],[Mes]]&amp;"/"&amp;TERRACLIMATE_MEDIA_soil__2[[#This Row],[Año]]</f>
        <v>06/2001</v>
      </c>
    </row>
    <row r="24464" spans="1:7" x14ac:dyDescent="0.25">
      <c r="A24464">
        <v>5303</v>
      </c>
      <c r="B24464" s="1" t="s">
        <v>18</v>
      </c>
      <c r="C24464">
        <v>923.75391732970115</v>
      </c>
      <c r="D24464" t="str">
        <f>+RIGHT(TERRACLIMATE_MEDIA_soil__2[[#This Row],[Atributo]],4)</f>
        <v>soil</v>
      </c>
      <c r="E24464" t="str">
        <f>+LEFT(TERRACLIMATE_MEDIA_soil__2[[#This Row],[Atributo]], 4)</f>
        <v>2001</v>
      </c>
      <c r="F24464" t="str">
        <f>+MID(TERRACLIMATE_MEDIA_soil__2[[#This Row],[Atributo]],5,2)</f>
        <v>07</v>
      </c>
      <c r="G24464" t="str">
        <f>+TERRACLIMATE_MEDIA_soil__2[[#This Row],[Mes]]&amp;"/"&amp;TERRACLIMATE_MEDIA_soil__2[[#This Row],[Año]]</f>
        <v>07/2001</v>
      </c>
    </row>
    <row r="24465" spans="1:7" x14ac:dyDescent="0.25">
      <c r="A24465">
        <v>5303</v>
      </c>
      <c r="B24465" s="1" t="s">
        <v>19</v>
      </c>
      <c r="C24465">
        <v>928.08453271735402</v>
      </c>
      <c r="D24465" t="str">
        <f>+RIGHT(TERRACLIMATE_MEDIA_soil__2[[#This Row],[Atributo]],4)</f>
        <v>soil</v>
      </c>
      <c r="E24465" t="str">
        <f>+LEFT(TERRACLIMATE_MEDIA_soil__2[[#This Row],[Atributo]], 4)</f>
        <v>2001</v>
      </c>
      <c r="F24465" t="str">
        <f>+MID(TERRACLIMATE_MEDIA_soil__2[[#This Row],[Atributo]],5,2)</f>
        <v>08</v>
      </c>
      <c r="G24465" t="str">
        <f>+TERRACLIMATE_MEDIA_soil__2[[#This Row],[Mes]]&amp;"/"&amp;TERRACLIMATE_MEDIA_soil__2[[#This Row],[Año]]</f>
        <v>08/2001</v>
      </c>
    </row>
    <row r="24466" spans="1:7" x14ac:dyDescent="0.25">
      <c r="A24466">
        <v>5303</v>
      </c>
      <c r="B24466" s="1" t="s">
        <v>20</v>
      </c>
      <c r="C24466">
        <v>507.84958506906798</v>
      </c>
      <c r="D24466" t="str">
        <f>+RIGHT(TERRACLIMATE_MEDIA_soil__2[[#This Row],[Atributo]],4)</f>
        <v>soil</v>
      </c>
      <c r="E24466" t="str">
        <f>+LEFT(TERRACLIMATE_MEDIA_soil__2[[#This Row],[Atributo]], 4)</f>
        <v>2001</v>
      </c>
      <c r="F24466" t="str">
        <f>+MID(TERRACLIMATE_MEDIA_soil__2[[#This Row],[Atributo]],5,2)</f>
        <v>09</v>
      </c>
      <c r="G24466" t="str">
        <f>+TERRACLIMATE_MEDIA_soil__2[[#This Row],[Mes]]&amp;"/"&amp;TERRACLIMATE_MEDIA_soil__2[[#This Row],[Año]]</f>
        <v>09/2001</v>
      </c>
    </row>
    <row r="24467" spans="1:7" x14ac:dyDescent="0.25">
      <c r="A24467">
        <v>5303</v>
      </c>
      <c r="B24467" s="1" t="s">
        <v>21</v>
      </c>
      <c r="C24467">
        <v>293.77858943225874</v>
      </c>
      <c r="D24467" t="str">
        <f>+RIGHT(TERRACLIMATE_MEDIA_soil__2[[#This Row],[Atributo]],4)</f>
        <v>soil</v>
      </c>
      <c r="E24467" t="str">
        <f>+LEFT(TERRACLIMATE_MEDIA_soil__2[[#This Row],[Atributo]], 4)</f>
        <v>2001</v>
      </c>
      <c r="F24467" t="str">
        <f>+MID(TERRACLIMATE_MEDIA_soil__2[[#This Row],[Atributo]],5,2)</f>
        <v>10</v>
      </c>
      <c r="G24467" t="str">
        <f>+TERRACLIMATE_MEDIA_soil__2[[#This Row],[Mes]]&amp;"/"&amp;TERRACLIMATE_MEDIA_soil__2[[#This Row],[Año]]</f>
        <v>10/2001</v>
      </c>
    </row>
    <row r="24468" spans="1:7" x14ac:dyDescent="0.25">
      <c r="A24468">
        <v>5303</v>
      </c>
      <c r="B24468" s="1" t="s">
        <v>22</v>
      </c>
      <c r="C24468">
        <v>213.92012003711679</v>
      </c>
      <c r="D24468" t="str">
        <f>+RIGHT(TERRACLIMATE_MEDIA_soil__2[[#This Row],[Atributo]],4)</f>
        <v>soil</v>
      </c>
      <c r="E24468" t="str">
        <f>+LEFT(TERRACLIMATE_MEDIA_soil__2[[#This Row],[Atributo]], 4)</f>
        <v>2001</v>
      </c>
      <c r="F24468" t="str">
        <f>+MID(TERRACLIMATE_MEDIA_soil__2[[#This Row],[Atributo]],5,2)</f>
        <v>11</v>
      </c>
      <c r="G24468" t="str">
        <f>+TERRACLIMATE_MEDIA_soil__2[[#This Row],[Mes]]&amp;"/"&amp;TERRACLIMATE_MEDIA_soil__2[[#This Row],[Año]]</f>
        <v>11/2001</v>
      </c>
    </row>
    <row r="24469" spans="1:7" x14ac:dyDescent="0.25">
      <c r="A24469">
        <v>5303</v>
      </c>
      <c r="B24469" s="1" t="s">
        <v>23</v>
      </c>
      <c r="C24469">
        <v>170.02725842859303</v>
      </c>
      <c r="D24469" t="str">
        <f>+RIGHT(TERRACLIMATE_MEDIA_soil__2[[#This Row],[Atributo]],4)</f>
        <v>soil</v>
      </c>
      <c r="E24469" t="str">
        <f>+LEFT(TERRACLIMATE_MEDIA_soil__2[[#This Row],[Atributo]], 4)</f>
        <v>2001</v>
      </c>
      <c r="F24469" t="str">
        <f>+MID(TERRACLIMATE_MEDIA_soil__2[[#This Row],[Atributo]],5,2)</f>
        <v>12</v>
      </c>
      <c r="G24469" t="str">
        <f>+TERRACLIMATE_MEDIA_soil__2[[#This Row],[Mes]]&amp;"/"&amp;TERRACLIMATE_MEDIA_soil__2[[#This Row],[Año]]</f>
        <v>12/2001</v>
      </c>
    </row>
    <row r="24470" spans="1:7" x14ac:dyDescent="0.25">
      <c r="A24470">
        <v>5303</v>
      </c>
      <c r="B24470" s="1" t="s">
        <v>24</v>
      </c>
      <c r="C24470">
        <v>141.58487821892291</v>
      </c>
      <c r="D24470" t="str">
        <f>+RIGHT(TERRACLIMATE_MEDIA_soil__2[[#This Row],[Atributo]],4)</f>
        <v>soil</v>
      </c>
      <c r="E24470" t="str">
        <f>+LEFT(TERRACLIMATE_MEDIA_soil__2[[#This Row],[Atributo]], 4)</f>
        <v>2002</v>
      </c>
      <c r="F24470" t="str">
        <f>+MID(TERRACLIMATE_MEDIA_soil__2[[#This Row],[Atributo]],5,2)</f>
        <v>01</v>
      </c>
      <c r="G24470" t="str">
        <f>+TERRACLIMATE_MEDIA_soil__2[[#This Row],[Mes]]&amp;"/"&amp;TERRACLIMATE_MEDIA_soil__2[[#This Row],[Año]]</f>
        <v>01/2002</v>
      </c>
    </row>
    <row r="24471" spans="1:7" x14ac:dyDescent="0.25">
      <c r="A24471">
        <v>5303</v>
      </c>
      <c r="B24471" s="1" t="s">
        <v>25</v>
      </c>
      <c r="C24471">
        <v>121.54102913400853</v>
      </c>
      <c r="D24471" t="str">
        <f>+RIGHT(TERRACLIMATE_MEDIA_soil__2[[#This Row],[Atributo]],4)</f>
        <v>soil</v>
      </c>
      <c r="E24471" t="str">
        <f>+LEFT(TERRACLIMATE_MEDIA_soil__2[[#This Row],[Atributo]], 4)</f>
        <v>2002</v>
      </c>
      <c r="F24471" t="str">
        <f>+MID(TERRACLIMATE_MEDIA_soil__2[[#This Row],[Atributo]],5,2)</f>
        <v>02</v>
      </c>
      <c r="G24471" t="str">
        <f>+TERRACLIMATE_MEDIA_soil__2[[#This Row],[Mes]]&amp;"/"&amp;TERRACLIMATE_MEDIA_soil__2[[#This Row],[Año]]</f>
        <v>02/2002</v>
      </c>
    </row>
    <row r="24472" spans="1:7" x14ac:dyDescent="0.25">
      <c r="A24472">
        <v>5303</v>
      </c>
      <c r="B24472" s="1" t="s">
        <v>26</v>
      </c>
      <c r="C24472">
        <v>106.46221529025422</v>
      </c>
      <c r="D24472" t="str">
        <f>+RIGHT(TERRACLIMATE_MEDIA_soil__2[[#This Row],[Atributo]],4)</f>
        <v>soil</v>
      </c>
      <c r="E24472" t="str">
        <f>+LEFT(TERRACLIMATE_MEDIA_soil__2[[#This Row],[Atributo]], 4)</f>
        <v>2002</v>
      </c>
      <c r="F24472" t="str">
        <f>+MID(TERRACLIMATE_MEDIA_soil__2[[#This Row],[Atributo]],5,2)</f>
        <v>03</v>
      </c>
      <c r="G24472" t="str">
        <f>+TERRACLIMATE_MEDIA_soil__2[[#This Row],[Mes]]&amp;"/"&amp;TERRACLIMATE_MEDIA_soil__2[[#This Row],[Año]]</f>
        <v>03/2002</v>
      </c>
    </row>
    <row r="24473" spans="1:7" x14ac:dyDescent="0.25">
      <c r="A24473">
        <v>5303</v>
      </c>
      <c r="B24473" s="1" t="s">
        <v>27</v>
      </c>
      <c r="C24473">
        <v>94.857580962534499</v>
      </c>
      <c r="D24473" t="str">
        <f>+RIGHT(TERRACLIMATE_MEDIA_soil__2[[#This Row],[Atributo]],4)</f>
        <v>soil</v>
      </c>
      <c r="E24473" t="str">
        <f>+LEFT(TERRACLIMATE_MEDIA_soil__2[[#This Row],[Atributo]], 4)</f>
        <v>2002</v>
      </c>
      <c r="F24473" t="str">
        <f>+MID(TERRACLIMATE_MEDIA_soil__2[[#This Row],[Atributo]],5,2)</f>
        <v>04</v>
      </c>
      <c r="G24473" t="str">
        <f>+TERRACLIMATE_MEDIA_soil__2[[#This Row],[Mes]]&amp;"/"&amp;TERRACLIMATE_MEDIA_soil__2[[#This Row],[Año]]</f>
        <v>04/2002</v>
      </c>
    </row>
    <row r="24474" spans="1:7" x14ac:dyDescent="0.25">
      <c r="A24474">
        <v>5303</v>
      </c>
      <c r="B24474" s="1" t="s">
        <v>28</v>
      </c>
      <c r="C24474">
        <v>928.08453271735402</v>
      </c>
      <c r="D24474" t="str">
        <f>+RIGHT(TERRACLIMATE_MEDIA_soil__2[[#This Row],[Atributo]],4)</f>
        <v>soil</v>
      </c>
      <c r="E24474" t="str">
        <f>+LEFT(TERRACLIMATE_MEDIA_soil__2[[#This Row],[Atributo]], 4)</f>
        <v>2002</v>
      </c>
      <c r="F24474" t="str">
        <f>+MID(TERRACLIMATE_MEDIA_soil__2[[#This Row],[Atributo]],5,2)</f>
        <v>05</v>
      </c>
      <c r="G24474" t="str">
        <f>+TERRACLIMATE_MEDIA_soil__2[[#This Row],[Mes]]&amp;"/"&amp;TERRACLIMATE_MEDIA_soil__2[[#This Row],[Año]]</f>
        <v>05/2002</v>
      </c>
    </row>
    <row r="24475" spans="1:7" x14ac:dyDescent="0.25">
      <c r="A24475">
        <v>5303</v>
      </c>
      <c r="B24475" s="1" t="s">
        <v>29</v>
      </c>
      <c r="C24475">
        <v>928.08453271735402</v>
      </c>
      <c r="D24475" t="str">
        <f>+RIGHT(TERRACLIMATE_MEDIA_soil__2[[#This Row],[Atributo]],4)</f>
        <v>soil</v>
      </c>
      <c r="E24475" t="str">
        <f>+LEFT(TERRACLIMATE_MEDIA_soil__2[[#This Row],[Atributo]], 4)</f>
        <v>2002</v>
      </c>
      <c r="F24475" t="str">
        <f>+MID(TERRACLIMATE_MEDIA_soil__2[[#This Row],[Atributo]],5,2)</f>
        <v>06</v>
      </c>
      <c r="G24475" t="str">
        <f>+TERRACLIMATE_MEDIA_soil__2[[#This Row],[Mes]]&amp;"/"&amp;TERRACLIMATE_MEDIA_soil__2[[#This Row],[Año]]</f>
        <v>06/2002</v>
      </c>
    </row>
    <row r="24476" spans="1:7" x14ac:dyDescent="0.25">
      <c r="A24476">
        <v>5303</v>
      </c>
      <c r="B24476" s="1" t="s">
        <v>30</v>
      </c>
      <c r="C24476">
        <v>928.08453271735402</v>
      </c>
      <c r="D24476" t="str">
        <f>+RIGHT(TERRACLIMATE_MEDIA_soil__2[[#This Row],[Atributo]],4)</f>
        <v>soil</v>
      </c>
      <c r="E24476" t="str">
        <f>+LEFT(TERRACLIMATE_MEDIA_soil__2[[#This Row],[Atributo]], 4)</f>
        <v>2002</v>
      </c>
      <c r="F24476" t="str">
        <f>+MID(TERRACLIMATE_MEDIA_soil__2[[#This Row],[Atributo]],5,2)</f>
        <v>07</v>
      </c>
      <c r="G24476" t="str">
        <f>+TERRACLIMATE_MEDIA_soil__2[[#This Row],[Mes]]&amp;"/"&amp;TERRACLIMATE_MEDIA_soil__2[[#This Row],[Año]]</f>
        <v>07/2002</v>
      </c>
    </row>
    <row r="24477" spans="1:7" x14ac:dyDescent="0.25">
      <c r="A24477">
        <v>5303</v>
      </c>
      <c r="B24477" s="1" t="s">
        <v>31</v>
      </c>
      <c r="C24477">
        <v>928.08453271735402</v>
      </c>
      <c r="D24477" t="str">
        <f>+RIGHT(TERRACLIMATE_MEDIA_soil__2[[#This Row],[Atributo]],4)</f>
        <v>soil</v>
      </c>
      <c r="E24477" t="str">
        <f>+LEFT(TERRACLIMATE_MEDIA_soil__2[[#This Row],[Atributo]], 4)</f>
        <v>2002</v>
      </c>
      <c r="F24477" t="str">
        <f>+MID(TERRACLIMATE_MEDIA_soil__2[[#This Row],[Atributo]],5,2)</f>
        <v>08</v>
      </c>
      <c r="G24477" t="str">
        <f>+TERRACLIMATE_MEDIA_soil__2[[#This Row],[Mes]]&amp;"/"&amp;TERRACLIMATE_MEDIA_soil__2[[#This Row],[Año]]</f>
        <v>08/2002</v>
      </c>
    </row>
    <row r="24478" spans="1:7" x14ac:dyDescent="0.25">
      <c r="A24478">
        <v>5303</v>
      </c>
      <c r="B24478" s="1" t="s">
        <v>32</v>
      </c>
      <c r="C24478">
        <v>439.18433331359046</v>
      </c>
      <c r="D24478" t="str">
        <f>+RIGHT(TERRACLIMATE_MEDIA_soil__2[[#This Row],[Atributo]],4)</f>
        <v>soil</v>
      </c>
      <c r="E24478" t="str">
        <f>+LEFT(TERRACLIMATE_MEDIA_soil__2[[#This Row],[Atributo]], 4)</f>
        <v>2002</v>
      </c>
      <c r="F24478" t="str">
        <f>+MID(TERRACLIMATE_MEDIA_soil__2[[#This Row],[Atributo]],5,2)</f>
        <v>09</v>
      </c>
      <c r="G24478" t="str">
        <f>+TERRACLIMATE_MEDIA_soil__2[[#This Row],[Mes]]&amp;"/"&amp;TERRACLIMATE_MEDIA_soil__2[[#This Row],[Año]]</f>
        <v>09/2002</v>
      </c>
    </row>
    <row r="24479" spans="1:7" x14ac:dyDescent="0.25">
      <c r="A24479">
        <v>5303</v>
      </c>
      <c r="B24479" s="1" t="s">
        <v>33</v>
      </c>
      <c r="C24479">
        <v>273.26577955025567</v>
      </c>
      <c r="D24479" t="str">
        <f>+RIGHT(TERRACLIMATE_MEDIA_soil__2[[#This Row],[Atributo]],4)</f>
        <v>soil</v>
      </c>
      <c r="E24479" t="str">
        <f>+LEFT(TERRACLIMATE_MEDIA_soil__2[[#This Row],[Atributo]], 4)</f>
        <v>2002</v>
      </c>
      <c r="F24479" t="str">
        <f>+MID(TERRACLIMATE_MEDIA_soil__2[[#This Row],[Atributo]],5,2)</f>
        <v>10</v>
      </c>
      <c r="G24479" t="str">
        <f>+TERRACLIMATE_MEDIA_soil__2[[#This Row],[Mes]]&amp;"/"&amp;TERRACLIMATE_MEDIA_soil__2[[#This Row],[Año]]</f>
        <v>10/2002</v>
      </c>
    </row>
    <row r="24480" spans="1:7" x14ac:dyDescent="0.25">
      <c r="A24480">
        <v>5303</v>
      </c>
      <c r="B24480" s="1" t="s">
        <v>34</v>
      </c>
      <c r="C24480">
        <v>203.71660974117009</v>
      </c>
      <c r="D24480" t="str">
        <f>+RIGHT(TERRACLIMATE_MEDIA_soil__2[[#This Row],[Atributo]],4)</f>
        <v>soil</v>
      </c>
      <c r="E24480" t="str">
        <f>+LEFT(TERRACLIMATE_MEDIA_soil__2[[#This Row],[Atributo]], 4)</f>
        <v>2002</v>
      </c>
      <c r="F24480" t="str">
        <f>+MID(TERRACLIMATE_MEDIA_soil__2[[#This Row],[Atributo]],5,2)</f>
        <v>11</v>
      </c>
      <c r="G24480" t="str">
        <f>+TERRACLIMATE_MEDIA_soil__2[[#This Row],[Mes]]&amp;"/"&amp;TERRACLIMATE_MEDIA_soil__2[[#This Row],[Año]]</f>
        <v>11/2002</v>
      </c>
    </row>
    <row r="24481" spans="1:7" x14ac:dyDescent="0.25">
      <c r="A24481">
        <v>5303</v>
      </c>
      <c r="B24481" s="1" t="s">
        <v>35</v>
      </c>
      <c r="C24481">
        <v>163.59032727224863</v>
      </c>
      <c r="D24481" t="str">
        <f>+RIGHT(TERRACLIMATE_MEDIA_soil__2[[#This Row],[Atributo]],4)</f>
        <v>soil</v>
      </c>
      <c r="E24481" t="str">
        <f>+LEFT(TERRACLIMATE_MEDIA_soil__2[[#This Row],[Atributo]], 4)</f>
        <v>2002</v>
      </c>
      <c r="F24481" t="str">
        <f>+MID(TERRACLIMATE_MEDIA_soil__2[[#This Row],[Atributo]],5,2)</f>
        <v>12</v>
      </c>
      <c r="G24481" t="str">
        <f>+TERRACLIMATE_MEDIA_soil__2[[#This Row],[Mes]]&amp;"/"&amp;TERRACLIMATE_MEDIA_soil__2[[#This Row],[Año]]</f>
        <v>12/2002</v>
      </c>
    </row>
    <row r="24482" spans="1:7" x14ac:dyDescent="0.25">
      <c r="A24482">
        <v>5303</v>
      </c>
      <c r="B24482" s="1" t="s">
        <v>36</v>
      </c>
      <c r="C24482">
        <v>136.89068330338989</v>
      </c>
      <c r="D24482" t="str">
        <f>+RIGHT(TERRACLIMATE_MEDIA_soil__2[[#This Row],[Atributo]],4)</f>
        <v>soil</v>
      </c>
      <c r="E24482" t="str">
        <f>+LEFT(TERRACLIMATE_MEDIA_soil__2[[#This Row],[Atributo]], 4)</f>
        <v>2003</v>
      </c>
      <c r="F24482" t="str">
        <f>+MID(TERRACLIMATE_MEDIA_soil__2[[#This Row],[Atributo]],5,2)</f>
        <v>01</v>
      </c>
      <c r="G24482" t="str">
        <f>+TERRACLIMATE_MEDIA_soil__2[[#This Row],[Mes]]&amp;"/"&amp;TERRACLIMATE_MEDIA_soil__2[[#This Row],[Año]]</f>
        <v>01/2003</v>
      </c>
    </row>
    <row r="24483" spans="1:7" x14ac:dyDescent="0.25">
      <c r="A24483">
        <v>5303</v>
      </c>
      <c r="B24483" s="1" t="s">
        <v>37</v>
      </c>
      <c r="C24483">
        <v>118.11254795890837</v>
      </c>
      <c r="D24483" t="str">
        <f>+RIGHT(TERRACLIMATE_MEDIA_soil__2[[#This Row],[Atributo]],4)</f>
        <v>soil</v>
      </c>
      <c r="E24483" t="str">
        <f>+LEFT(TERRACLIMATE_MEDIA_soil__2[[#This Row],[Atributo]], 4)</f>
        <v>2003</v>
      </c>
      <c r="F24483" t="str">
        <f>+MID(TERRACLIMATE_MEDIA_soil__2[[#This Row],[Atributo]],5,2)</f>
        <v>02</v>
      </c>
      <c r="G24483" t="str">
        <f>+TERRACLIMATE_MEDIA_soil__2[[#This Row],[Mes]]&amp;"/"&amp;TERRACLIMATE_MEDIA_soil__2[[#This Row],[Año]]</f>
        <v>02/2003</v>
      </c>
    </row>
    <row r="24484" spans="1:7" x14ac:dyDescent="0.25">
      <c r="A24484">
        <v>5303</v>
      </c>
      <c r="B24484" s="1" t="s">
        <v>38</v>
      </c>
      <c r="C24484">
        <v>104.19136838364491</v>
      </c>
      <c r="D24484" t="str">
        <f>+RIGHT(TERRACLIMATE_MEDIA_soil__2[[#This Row],[Atributo]],4)</f>
        <v>soil</v>
      </c>
      <c r="E24484" t="str">
        <f>+LEFT(TERRACLIMATE_MEDIA_soil__2[[#This Row],[Atributo]], 4)</f>
        <v>2003</v>
      </c>
      <c r="F24484" t="str">
        <f>+MID(TERRACLIMATE_MEDIA_soil__2[[#This Row],[Atributo]],5,2)</f>
        <v>03</v>
      </c>
      <c r="G24484" t="str">
        <f>+TERRACLIMATE_MEDIA_soil__2[[#This Row],[Mes]]&amp;"/"&amp;TERRACLIMATE_MEDIA_soil__2[[#This Row],[Año]]</f>
        <v>03/2003</v>
      </c>
    </row>
    <row r="24485" spans="1:7" x14ac:dyDescent="0.25">
      <c r="A24485">
        <v>5303</v>
      </c>
      <c r="B24485" s="1" t="s">
        <v>39</v>
      </c>
      <c r="C24485">
        <v>93.05151592926758</v>
      </c>
      <c r="D24485" t="str">
        <f>+RIGHT(TERRACLIMATE_MEDIA_soil__2[[#This Row],[Atributo]],4)</f>
        <v>soil</v>
      </c>
      <c r="E24485" t="str">
        <f>+LEFT(TERRACLIMATE_MEDIA_soil__2[[#This Row],[Atributo]], 4)</f>
        <v>2003</v>
      </c>
      <c r="F24485" t="str">
        <f>+MID(TERRACLIMATE_MEDIA_soil__2[[#This Row],[Atributo]],5,2)</f>
        <v>04</v>
      </c>
      <c r="G24485" t="str">
        <f>+TERRACLIMATE_MEDIA_soil__2[[#This Row],[Mes]]&amp;"/"&amp;TERRACLIMATE_MEDIA_soil__2[[#This Row],[Año]]</f>
        <v>04/2003</v>
      </c>
    </row>
    <row r="24486" spans="1:7" x14ac:dyDescent="0.25">
      <c r="A24486">
        <v>5303</v>
      </c>
      <c r="B24486" s="1" t="s">
        <v>40</v>
      </c>
      <c r="C24486">
        <v>653.78431488684021</v>
      </c>
      <c r="D24486" t="str">
        <f>+RIGHT(TERRACLIMATE_MEDIA_soil__2[[#This Row],[Atributo]],4)</f>
        <v>soil</v>
      </c>
      <c r="E24486" t="str">
        <f>+LEFT(TERRACLIMATE_MEDIA_soil__2[[#This Row],[Atributo]], 4)</f>
        <v>2003</v>
      </c>
      <c r="F24486" t="str">
        <f>+MID(TERRACLIMATE_MEDIA_soil__2[[#This Row],[Atributo]],5,2)</f>
        <v>05</v>
      </c>
      <c r="G24486" t="str">
        <f>+TERRACLIMATE_MEDIA_soil__2[[#This Row],[Mes]]&amp;"/"&amp;TERRACLIMATE_MEDIA_soil__2[[#This Row],[Año]]</f>
        <v>05/2003</v>
      </c>
    </row>
    <row r="24487" spans="1:7" x14ac:dyDescent="0.25">
      <c r="A24487">
        <v>5303</v>
      </c>
      <c r="B24487" s="1" t="s">
        <v>41</v>
      </c>
      <c r="C24487">
        <v>633.39805729403201</v>
      </c>
      <c r="D24487" t="str">
        <f>+RIGHT(TERRACLIMATE_MEDIA_soil__2[[#This Row],[Atributo]],4)</f>
        <v>soil</v>
      </c>
      <c r="E24487" t="str">
        <f>+LEFT(TERRACLIMATE_MEDIA_soil__2[[#This Row],[Atributo]], 4)</f>
        <v>2003</v>
      </c>
      <c r="F24487" t="str">
        <f>+MID(TERRACLIMATE_MEDIA_soil__2[[#This Row],[Atributo]],5,2)</f>
        <v>06</v>
      </c>
      <c r="G24487" t="str">
        <f>+TERRACLIMATE_MEDIA_soil__2[[#This Row],[Mes]]&amp;"/"&amp;TERRACLIMATE_MEDIA_soil__2[[#This Row],[Año]]</f>
        <v>06/2003</v>
      </c>
    </row>
    <row r="24488" spans="1:7" x14ac:dyDescent="0.25">
      <c r="A24488">
        <v>5303</v>
      </c>
      <c r="B24488" s="1" t="s">
        <v>42</v>
      </c>
      <c r="C24488">
        <v>592.17754173988033</v>
      </c>
      <c r="D24488" t="str">
        <f>+RIGHT(TERRACLIMATE_MEDIA_soil__2[[#This Row],[Atributo]],4)</f>
        <v>soil</v>
      </c>
      <c r="E24488" t="str">
        <f>+LEFT(TERRACLIMATE_MEDIA_soil__2[[#This Row],[Atributo]], 4)</f>
        <v>2003</v>
      </c>
      <c r="F24488" t="str">
        <f>+MID(TERRACLIMATE_MEDIA_soil__2[[#This Row],[Atributo]],5,2)</f>
        <v>07</v>
      </c>
      <c r="G24488" t="str">
        <f>+TERRACLIMATE_MEDIA_soil__2[[#This Row],[Mes]]&amp;"/"&amp;TERRACLIMATE_MEDIA_soil__2[[#This Row],[Año]]</f>
        <v>07/2003</v>
      </c>
    </row>
    <row r="24489" spans="1:7" x14ac:dyDescent="0.25">
      <c r="A24489">
        <v>5303</v>
      </c>
      <c r="B24489" s="1" t="s">
        <v>43</v>
      </c>
      <c r="C24489">
        <v>328.53942337433301</v>
      </c>
      <c r="D24489" t="str">
        <f>+RIGHT(TERRACLIMATE_MEDIA_soil__2[[#This Row],[Atributo]],4)</f>
        <v>soil</v>
      </c>
      <c r="E24489" t="str">
        <f>+LEFT(TERRACLIMATE_MEDIA_soil__2[[#This Row],[Atributo]], 4)</f>
        <v>2003</v>
      </c>
      <c r="F24489" t="str">
        <f>+MID(TERRACLIMATE_MEDIA_soil__2[[#This Row],[Atributo]],5,2)</f>
        <v>08</v>
      </c>
      <c r="G24489" t="str">
        <f>+TERRACLIMATE_MEDIA_soil__2[[#This Row],[Mes]]&amp;"/"&amp;TERRACLIMATE_MEDIA_soil__2[[#This Row],[Año]]</f>
        <v>08/2003</v>
      </c>
    </row>
    <row r="24490" spans="1:7" x14ac:dyDescent="0.25">
      <c r="A24490">
        <v>5303</v>
      </c>
      <c r="B24490" s="1" t="s">
        <v>44</v>
      </c>
      <c r="C24490">
        <v>230.01092443058056</v>
      </c>
      <c r="D24490" t="str">
        <f>+RIGHT(TERRACLIMATE_MEDIA_soil__2[[#This Row],[Atributo]],4)</f>
        <v>soil</v>
      </c>
      <c r="E24490" t="str">
        <f>+LEFT(TERRACLIMATE_MEDIA_soil__2[[#This Row],[Atributo]], 4)</f>
        <v>2003</v>
      </c>
      <c r="F24490" t="str">
        <f>+MID(TERRACLIMATE_MEDIA_soil__2[[#This Row],[Atributo]],5,2)</f>
        <v>09</v>
      </c>
      <c r="G24490" t="str">
        <f>+TERRACLIMATE_MEDIA_soil__2[[#This Row],[Mes]]&amp;"/"&amp;TERRACLIMATE_MEDIA_soil__2[[#This Row],[Año]]</f>
        <v>09/2003</v>
      </c>
    </row>
    <row r="24491" spans="1:7" x14ac:dyDescent="0.25">
      <c r="A24491">
        <v>5303</v>
      </c>
      <c r="B24491" s="1" t="s">
        <v>45</v>
      </c>
      <c r="C24491">
        <v>179.56101557718509</v>
      </c>
      <c r="D24491" t="str">
        <f>+RIGHT(TERRACLIMATE_MEDIA_soil__2[[#This Row],[Atributo]],4)</f>
        <v>soil</v>
      </c>
      <c r="E24491" t="str">
        <f>+LEFT(TERRACLIMATE_MEDIA_soil__2[[#This Row],[Atributo]], 4)</f>
        <v>2003</v>
      </c>
      <c r="F24491" t="str">
        <f>+MID(TERRACLIMATE_MEDIA_soil__2[[#This Row],[Atributo]],5,2)</f>
        <v>10</v>
      </c>
      <c r="G24491" t="str">
        <f>+TERRACLIMATE_MEDIA_soil__2[[#This Row],[Mes]]&amp;"/"&amp;TERRACLIMATE_MEDIA_soil__2[[#This Row],[Año]]</f>
        <v>10/2003</v>
      </c>
    </row>
    <row r="24492" spans="1:7" x14ac:dyDescent="0.25">
      <c r="A24492">
        <v>5303</v>
      </c>
      <c r="B24492" s="1" t="s">
        <v>46</v>
      </c>
      <c r="C24492">
        <v>147.6635604430318</v>
      </c>
      <c r="D24492" t="str">
        <f>+RIGHT(TERRACLIMATE_MEDIA_soil__2[[#This Row],[Atributo]],4)</f>
        <v>soil</v>
      </c>
      <c r="E24492" t="str">
        <f>+LEFT(TERRACLIMATE_MEDIA_soil__2[[#This Row],[Atributo]], 4)</f>
        <v>2003</v>
      </c>
      <c r="F24492" t="str">
        <f>+MID(TERRACLIMATE_MEDIA_soil__2[[#This Row],[Atributo]],5,2)</f>
        <v>11</v>
      </c>
      <c r="G24492" t="str">
        <f>+TERRACLIMATE_MEDIA_soil__2[[#This Row],[Mes]]&amp;"/"&amp;TERRACLIMATE_MEDIA_soil__2[[#This Row],[Año]]</f>
        <v>11/2003</v>
      </c>
    </row>
    <row r="24493" spans="1:7" x14ac:dyDescent="0.25">
      <c r="A24493">
        <v>5303</v>
      </c>
      <c r="B24493" s="1" t="s">
        <v>47</v>
      </c>
      <c r="C24493">
        <v>126.23539515508088</v>
      </c>
      <c r="D24493" t="str">
        <f>+RIGHT(TERRACLIMATE_MEDIA_soil__2[[#This Row],[Atributo]],4)</f>
        <v>soil</v>
      </c>
      <c r="E24493" t="str">
        <f>+LEFT(TERRACLIMATE_MEDIA_soil__2[[#This Row],[Atributo]], 4)</f>
        <v>2003</v>
      </c>
      <c r="F24493" t="str">
        <f>+MID(TERRACLIMATE_MEDIA_soil__2[[#This Row],[Atributo]],5,2)</f>
        <v>12</v>
      </c>
      <c r="G24493" t="str">
        <f>+TERRACLIMATE_MEDIA_soil__2[[#This Row],[Mes]]&amp;"/"&amp;TERRACLIMATE_MEDIA_soil__2[[#This Row],[Año]]</f>
        <v>12/2003</v>
      </c>
    </row>
    <row r="24494" spans="1:7" x14ac:dyDescent="0.25">
      <c r="A24494">
        <v>5303</v>
      </c>
      <c r="B24494" s="1" t="s">
        <v>48</v>
      </c>
      <c r="C24494">
        <v>110.05339150921668</v>
      </c>
      <c r="D24494" t="str">
        <f>+RIGHT(TERRACLIMATE_MEDIA_soil__2[[#This Row],[Atributo]],4)</f>
        <v>soil</v>
      </c>
      <c r="E24494" t="str">
        <f>+LEFT(TERRACLIMATE_MEDIA_soil__2[[#This Row],[Atributo]], 4)</f>
        <v>2004</v>
      </c>
      <c r="F24494" t="str">
        <f>+MID(TERRACLIMATE_MEDIA_soil__2[[#This Row],[Atributo]],5,2)</f>
        <v>01</v>
      </c>
      <c r="G24494" t="str">
        <f>+TERRACLIMATE_MEDIA_soil__2[[#This Row],[Mes]]&amp;"/"&amp;TERRACLIMATE_MEDIA_soil__2[[#This Row],[Año]]</f>
        <v>01/2004</v>
      </c>
    </row>
    <row r="24495" spans="1:7" x14ac:dyDescent="0.25">
      <c r="A24495">
        <v>5303</v>
      </c>
      <c r="B24495" s="1" t="s">
        <v>49</v>
      </c>
      <c r="C24495">
        <v>97.545175152843314</v>
      </c>
      <c r="D24495" t="str">
        <f>+RIGHT(TERRACLIMATE_MEDIA_soil__2[[#This Row],[Atributo]],4)</f>
        <v>soil</v>
      </c>
      <c r="E24495" t="str">
        <f>+LEFT(TERRACLIMATE_MEDIA_soil__2[[#This Row],[Atributo]], 4)</f>
        <v>2004</v>
      </c>
      <c r="F24495" t="str">
        <f>+MID(TERRACLIMATE_MEDIA_soil__2[[#This Row],[Atributo]],5,2)</f>
        <v>02</v>
      </c>
      <c r="G24495" t="str">
        <f>+TERRACLIMATE_MEDIA_soil__2[[#This Row],[Mes]]&amp;"/"&amp;TERRACLIMATE_MEDIA_soil__2[[#This Row],[Año]]</f>
        <v>02/2004</v>
      </c>
    </row>
    <row r="24496" spans="1:7" x14ac:dyDescent="0.25">
      <c r="A24496">
        <v>5303</v>
      </c>
      <c r="B24496" s="1" t="s">
        <v>50</v>
      </c>
      <c r="C24496">
        <v>88.044750679486427</v>
      </c>
      <c r="D24496" t="str">
        <f>+RIGHT(TERRACLIMATE_MEDIA_soil__2[[#This Row],[Atributo]],4)</f>
        <v>soil</v>
      </c>
      <c r="E24496" t="str">
        <f>+LEFT(TERRACLIMATE_MEDIA_soil__2[[#This Row],[Atributo]], 4)</f>
        <v>2004</v>
      </c>
      <c r="F24496" t="str">
        <f>+MID(TERRACLIMATE_MEDIA_soil__2[[#This Row],[Atributo]],5,2)</f>
        <v>03</v>
      </c>
      <c r="G24496" t="str">
        <f>+TERRACLIMATE_MEDIA_soil__2[[#This Row],[Mes]]&amp;"/"&amp;TERRACLIMATE_MEDIA_soil__2[[#This Row],[Año]]</f>
        <v>03/2004</v>
      </c>
    </row>
    <row r="24497" spans="1:7" x14ac:dyDescent="0.25">
      <c r="A24497">
        <v>5303</v>
      </c>
      <c r="B24497" s="1" t="s">
        <v>51</v>
      </c>
      <c r="C24497">
        <v>79.948536718590674</v>
      </c>
      <c r="D24497" t="str">
        <f>+RIGHT(TERRACLIMATE_MEDIA_soil__2[[#This Row],[Atributo]],4)</f>
        <v>soil</v>
      </c>
      <c r="E24497" t="str">
        <f>+LEFT(TERRACLIMATE_MEDIA_soil__2[[#This Row],[Atributo]], 4)</f>
        <v>2004</v>
      </c>
      <c r="F24497" t="str">
        <f>+MID(TERRACLIMATE_MEDIA_soil__2[[#This Row],[Atributo]],5,2)</f>
        <v>04</v>
      </c>
      <c r="G24497" t="str">
        <f>+TERRACLIMATE_MEDIA_soil__2[[#This Row],[Mes]]&amp;"/"&amp;TERRACLIMATE_MEDIA_soil__2[[#This Row],[Año]]</f>
        <v>04/2004</v>
      </c>
    </row>
    <row r="24498" spans="1:7" x14ac:dyDescent="0.25">
      <c r="A24498">
        <v>5303</v>
      </c>
      <c r="B24498" s="1" t="s">
        <v>52</v>
      </c>
      <c r="C24498">
        <v>73.510677643745083</v>
      </c>
      <c r="D24498" t="str">
        <f>+RIGHT(TERRACLIMATE_MEDIA_soil__2[[#This Row],[Atributo]],4)</f>
        <v>soil</v>
      </c>
      <c r="E24498" t="str">
        <f>+LEFT(TERRACLIMATE_MEDIA_soil__2[[#This Row],[Atributo]], 4)</f>
        <v>2004</v>
      </c>
      <c r="F24498" t="str">
        <f>+MID(TERRACLIMATE_MEDIA_soil__2[[#This Row],[Atributo]],5,2)</f>
        <v>05</v>
      </c>
      <c r="G24498" t="str">
        <f>+TERRACLIMATE_MEDIA_soil__2[[#This Row],[Mes]]&amp;"/"&amp;TERRACLIMATE_MEDIA_soil__2[[#This Row],[Año]]</f>
        <v>05/2004</v>
      </c>
    </row>
    <row r="24499" spans="1:7" x14ac:dyDescent="0.25">
      <c r="A24499">
        <v>5303</v>
      </c>
      <c r="B24499" s="1" t="s">
        <v>53</v>
      </c>
      <c r="C24499">
        <v>188.75172586260229</v>
      </c>
      <c r="D24499" t="str">
        <f>+RIGHT(TERRACLIMATE_MEDIA_soil__2[[#This Row],[Atributo]],4)</f>
        <v>soil</v>
      </c>
      <c r="E24499" t="str">
        <f>+LEFT(TERRACLIMATE_MEDIA_soil__2[[#This Row],[Atributo]], 4)</f>
        <v>2004</v>
      </c>
      <c r="F24499" t="str">
        <f>+MID(TERRACLIMATE_MEDIA_soil__2[[#This Row],[Atributo]],5,2)</f>
        <v>06</v>
      </c>
      <c r="G24499" t="str">
        <f>+TERRACLIMATE_MEDIA_soil__2[[#This Row],[Mes]]&amp;"/"&amp;TERRACLIMATE_MEDIA_soil__2[[#This Row],[Año]]</f>
        <v>06/2004</v>
      </c>
    </row>
    <row r="24500" spans="1:7" x14ac:dyDescent="0.25">
      <c r="A24500">
        <v>5303</v>
      </c>
      <c r="B24500" s="1" t="s">
        <v>54</v>
      </c>
      <c r="C24500">
        <v>295.67328055385553</v>
      </c>
      <c r="D24500" t="str">
        <f>+RIGHT(TERRACLIMATE_MEDIA_soil__2[[#This Row],[Atributo]],4)</f>
        <v>soil</v>
      </c>
      <c r="E24500" t="str">
        <f>+LEFT(TERRACLIMATE_MEDIA_soil__2[[#This Row],[Atributo]], 4)</f>
        <v>2004</v>
      </c>
      <c r="F24500" t="str">
        <f>+MID(TERRACLIMATE_MEDIA_soil__2[[#This Row],[Atributo]],5,2)</f>
        <v>07</v>
      </c>
      <c r="G24500" t="str">
        <f>+TERRACLIMATE_MEDIA_soil__2[[#This Row],[Mes]]&amp;"/"&amp;TERRACLIMATE_MEDIA_soil__2[[#This Row],[Año]]</f>
        <v>07/2004</v>
      </c>
    </row>
    <row r="24501" spans="1:7" x14ac:dyDescent="0.25">
      <c r="A24501">
        <v>5303</v>
      </c>
      <c r="B24501" s="1" t="s">
        <v>55</v>
      </c>
      <c r="C24501">
        <v>761.72324995228803</v>
      </c>
      <c r="D24501" t="str">
        <f>+RIGHT(TERRACLIMATE_MEDIA_soil__2[[#This Row],[Atributo]],4)</f>
        <v>soil</v>
      </c>
      <c r="E24501" t="str">
        <f>+LEFT(TERRACLIMATE_MEDIA_soil__2[[#This Row],[Atributo]], 4)</f>
        <v>2004</v>
      </c>
      <c r="F24501" t="str">
        <f>+MID(TERRACLIMATE_MEDIA_soil__2[[#This Row],[Atributo]],5,2)</f>
        <v>08</v>
      </c>
      <c r="G24501" t="str">
        <f>+TERRACLIMATE_MEDIA_soil__2[[#This Row],[Mes]]&amp;"/"&amp;TERRACLIMATE_MEDIA_soil__2[[#This Row],[Año]]</f>
        <v>08/2004</v>
      </c>
    </row>
    <row r="24502" spans="1:7" x14ac:dyDescent="0.25">
      <c r="A24502">
        <v>5303</v>
      </c>
      <c r="B24502" s="1" t="s">
        <v>56</v>
      </c>
      <c r="C24502">
        <v>397.0239810994189</v>
      </c>
      <c r="D24502" t="str">
        <f>+RIGHT(TERRACLIMATE_MEDIA_soil__2[[#This Row],[Atributo]],4)</f>
        <v>soil</v>
      </c>
      <c r="E24502" t="str">
        <f>+LEFT(TERRACLIMATE_MEDIA_soil__2[[#This Row],[Atributo]], 4)</f>
        <v>2004</v>
      </c>
      <c r="F24502" t="str">
        <f>+MID(TERRACLIMATE_MEDIA_soil__2[[#This Row],[Atributo]],5,2)</f>
        <v>09</v>
      </c>
      <c r="G24502" t="str">
        <f>+TERRACLIMATE_MEDIA_soil__2[[#This Row],[Mes]]&amp;"/"&amp;TERRACLIMATE_MEDIA_soil__2[[#This Row],[Año]]</f>
        <v>09/2004</v>
      </c>
    </row>
    <row r="24503" spans="1:7" x14ac:dyDescent="0.25">
      <c r="A24503">
        <v>5303</v>
      </c>
      <c r="B24503" s="1" t="s">
        <v>57</v>
      </c>
      <c r="C24503">
        <v>256.5182326113997</v>
      </c>
      <c r="D24503" t="str">
        <f>+RIGHT(TERRACLIMATE_MEDIA_soil__2[[#This Row],[Atributo]],4)</f>
        <v>soil</v>
      </c>
      <c r="E24503" t="str">
        <f>+LEFT(TERRACLIMATE_MEDIA_soil__2[[#This Row],[Atributo]], 4)</f>
        <v>2004</v>
      </c>
      <c r="F24503" t="str">
        <f>+MID(TERRACLIMATE_MEDIA_soil__2[[#This Row],[Atributo]],5,2)</f>
        <v>10</v>
      </c>
      <c r="G24503" t="str">
        <f>+TERRACLIMATE_MEDIA_soil__2[[#This Row],[Mes]]&amp;"/"&amp;TERRACLIMATE_MEDIA_soil__2[[#This Row],[Año]]</f>
        <v>10/2004</v>
      </c>
    </row>
    <row r="24504" spans="1:7" x14ac:dyDescent="0.25">
      <c r="A24504">
        <v>5303</v>
      </c>
      <c r="B24504" s="1" t="s">
        <v>58</v>
      </c>
      <c r="C24504">
        <v>194.1668805485908</v>
      </c>
      <c r="D24504" t="str">
        <f>+RIGHT(TERRACLIMATE_MEDIA_soil__2[[#This Row],[Atributo]],4)</f>
        <v>soil</v>
      </c>
      <c r="E24504" t="str">
        <f>+LEFT(TERRACLIMATE_MEDIA_soil__2[[#This Row],[Atributo]], 4)</f>
        <v>2004</v>
      </c>
      <c r="F24504" t="str">
        <f>+MID(TERRACLIMATE_MEDIA_soil__2[[#This Row],[Atributo]],5,2)</f>
        <v>11</v>
      </c>
      <c r="G24504" t="str">
        <f>+TERRACLIMATE_MEDIA_soil__2[[#This Row],[Mes]]&amp;"/"&amp;TERRACLIMATE_MEDIA_soil__2[[#This Row],[Año]]</f>
        <v>11/2004</v>
      </c>
    </row>
    <row r="24505" spans="1:7" x14ac:dyDescent="0.25">
      <c r="A24505">
        <v>5303</v>
      </c>
      <c r="B24505" s="1" t="s">
        <v>59</v>
      </c>
      <c r="C24505">
        <v>157.44753311879325</v>
      </c>
      <c r="D24505" t="str">
        <f>+RIGHT(TERRACLIMATE_MEDIA_soil__2[[#This Row],[Atributo]],4)</f>
        <v>soil</v>
      </c>
      <c r="E24505" t="str">
        <f>+LEFT(TERRACLIMATE_MEDIA_soil__2[[#This Row],[Atributo]], 4)</f>
        <v>2004</v>
      </c>
      <c r="F24505" t="str">
        <f>+MID(TERRACLIMATE_MEDIA_soil__2[[#This Row],[Atributo]],5,2)</f>
        <v>12</v>
      </c>
      <c r="G24505" t="str">
        <f>+TERRACLIMATE_MEDIA_soil__2[[#This Row],[Mes]]&amp;"/"&amp;TERRACLIMATE_MEDIA_soil__2[[#This Row],[Año]]</f>
        <v>12/2004</v>
      </c>
    </row>
    <row r="24506" spans="1:7" x14ac:dyDescent="0.25">
      <c r="A24506">
        <v>5303</v>
      </c>
      <c r="B24506" s="1" t="s">
        <v>60</v>
      </c>
      <c r="C24506">
        <v>132.81912828308754</v>
      </c>
      <c r="D24506" t="str">
        <f>+RIGHT(TERRACLIMATE_MEDIA_soil__2[[#This Row],[Atributo]],4)</f>
        <v>soil</v>
      </c>
      <c r="E24506" t="str">
        <f>+LEFT(TERRACLIMATE_MEDIA_soil__2[[#This Row],[Atributo]], 4)</f>
        <v>2005</v>
      </c>
      <c r="F24506" t="str">
        <f>+MID(TERRACLIMATE_MEDIA_soil__2[[#This Row],[Atributo]],5,2)</f>
        <v>01</v>
      </c>
      <c r="G24506" t="str">
        <f>+TERRACLIMATE_MEDIA_soil__2[[#This Row],[Mes]]&amp;"/"&amp;TERRACLIMATE_MEDIA_soil__2[[#This Row],[Año]]</f>
        <v>01/2005</v>
      </c>
    </row>
    <row r="24507" spans="1:7" x14ac:dyDescent="0.25">
      <c r="A24507">
        <v>5303</v>
      </c>
      <c r="B24507" s="1" t="s">
        <v>61</v>
      </c>
      <c r="C24507">
        <v>114.98366600198736</v>
      </c>
      <c r="D24507" t="str">
        <f>+RIGHT(TERRACLIMATE_MEDIA_soil__2[[#This Row],[Atributo]],4)</f>
        <v>soil</v>
      </c>
      <c r="E24507" t="str">
        <f>+LEFT(TERRACLIMATE_MEDIA_soil__2[[#This Row],[Atributo]], 4)</f>
        <v>2005</v>
      </c>
      <c r="F24507" t="str">
        <f>+MID(TERRACLIMATE_MEDIA_soil__2[[#This Row],[Atributo]],5,2)</f>
        <v>02</v>
      </c>
      <c r="G24507" t="str">
        <f>+TERRACLIMATE_MEDIA_soil__2[[#This Row],[Mes]]&amp;"/"&amp;TERRACLIMATE_MEDIA_soil__2[[#This Row],[Año]]</f>
        <v>02/2005</v>
      </c>
    </row>
    <row r="24508" spans="1:7" x14ac:dyDescent="0.25">
      <c r="A24508">
        <v>5303</v>
      </c>
      <c r="B24508" s="1" t="s">
        <v>62</v>
      </c>
      <c r="C24508">
        <v>101.70730423222972</v>
      </c>
      <c r="D24508" t="str">
        <f>+RIGHT(TERRACLIMATE_MEDIA_soil__2[[#This Row],[Atributo]],4)</f>
        <v>soil</v>
      </c>
      <c r="E24508" t="str">
        <f>+LEFT(TERRACLIMATE_MEDIA_soil__2[[#This Row],[Atributo]], 4)</f>
        <v>2005</v>
      </c>
      <c r="F24508" t="str">
        <f>+MID(TERRACLIMATE_MEDIA_soil__2[[#This Row],[Atributo]],5,2)</f>
        <v>03</v>
      </c>
      <c r="G24508" t="str">
        <f>+TERRACLIMATE_MEDIA_soil__2[[#This Row],[Mes]]&amp;"/"&amp;TERRACLIMATE_MEDIA_soil__2[[#This Row],[Año]]</f>
        <v>03/2005</v>
      </c>
    </row>
    <row r="24509" spans="1:7" x14ac:dyDescent="0.25">
      <c r="A24509">
        <v>5303</v>
      </c>
      <c r="B24509" s="1" t="s">
        <v>63</v>
      </c>
      <c r="C24509">
        <v>91.056655676426246</v>
      </c>
      <c r="D24509" t="str">
        <f>+RIGHT(TERRACLIMATE_MEDIA_soil__2[[#This Row],[Atributo]],4)</f>
        <v>soil</v>
      </c>
      <c r="E24509" t="str">
        <f>+LEFT(TERRACLIMATE_MEDIA_soil__2[[#This Row],[Atributo]], 4)</f>
        <v>2005</v>
      </c>
      <c r="F24509" t="str">
        <f>+MID(TERRACLIMATE_MEDIA_soil__2[[#This Row],[Atributo]],5,2)</f>
        <v>04</v>
      </c>
      <c r="G24509" t="str">
        <f>+TERRACLIMATE_MEDIA_soil__2[[#This Row],[Mes]]&amp;"/"&amp;TERRACLIMATE_MEDIA_soil__2[[#This Row],[Año]]</f>
        <v>04/2005</v>
      </c>
    </row>
    <row r="24510" spans="1:7" x14ac:dyDescent="0.25">
      <c r="A24510">
        <v>5303</v>
      </c>
      <c r="B24510" s="1" t="s">
        <v>64</v>
      </c>
      <c r="C24510">
        <v>167.70164458747121</v>
      </c>
      <c r="D24510" t="str">
        <f>+RIGHT(TERRACLIMATE_MEDIA_soil__2[[#This Row],[Atributo]],4)</f>
        <v>soil</v>
      </c>
      <c r="E24510" t="str">
        <f>+LEFT(TERRACLIMATE_MEDIA_soil__2[[#This Row],[Atributo]], 4)</f>
        <v>2005</v>
      </c>
      <c r="F24510" t="str">
        <f>+MID(TERRACLIMATE_MEDIA_soil__2[[#This Row],[Atributo]],5,2)</f>
        <v>05</v>
      </c>
      <c r="G24510" t="str">
        <f>+TERRACLIMATE_MEDIA_soil__2[[#This Row],[Mes]]&amp;"/"&amp;TERRACLIMATE_MEDIA_soil__2[[#This Row],[Año]]</f>
        <v>05/2005</v>
      </c>
    </row>
    <row r="24511" spans="1:7" x14ac:dyDescent="0.25">
      <c r="A24511">
        <v>5303</v>
      </c>
      <c r="B24511" s="1" t="s">
        <v>65</v>
      </c>
      <c r="C24511">
        <v>928.08453271735402</v>
      </c>
      <c r="D24511" t="str">
        <f>+RIGHT(TERRACLIMATE_MEDIA_soil__2[[#This Row],[Atributo]],4)</f>
        <v>soil</v>
      </c>
      <c r="E24511" t="str">
        <f>+LEFT(TERRACLIMATE_MEDIA_soil__2[[#This Row],[Atributo]], 4)</f>
        <v>2005</v>
      </c>
      <c r="F24511" t="str">
        <f>+MID(TERRACLIMATE_MEDIA_soil__2[[#This Row],[Atributo]],5,2)</f>
        <v>06</v>
      </c>
      <c r="G24511" t="str">
        <f>+TERRACLIMATE_MEDIA_soil__2[[#This Row],[Mes]]&amp;"/"&amp;TERRACLIMATE_MEDIA_soil__2[[#This Row],[Año]]</f>
        <v>06/2005</v>
      </c>
    </row>
    <row r="24512" spans="1:7" x14ac:dyDescent="0.25">
      <c r="A24512">
        <v>5303</v>
      </c>
      <c r="B24512" s="1" t="s">
        <v>66</v>
      </c>
      <c r="C24512">
        <v>714.27189986377391</v>
      </c>
      <c r="D24512" t="str">
        <f>+RIGHT(TERRACLIMATE_MEDIA_soil__2[[#This Row],[Atributo]],4)</f>
        <v>soil</v>
      </c>
      <c r="E24512" t="str">
        <f>+LEFT(TERRACLIMATE_MEDIA_soil__2[[#This Row],[Atributo]], 4)</f>
        <v>2005</v>
      </c>
      <c r="F24512" t="str">
        <f>+MID(TERRACLIMATE_MEDIA_soil__2[[#This Row],[Atributo]],5,2)</f>
        <v>07</v>
      </c>
      <c r="G24512" t="str">
        <f>+TERRACLIMATE_MEDIA_soil__2[[#This Row],[Mes]]&amp;"/"&amp;TERRACLIMATE_MEDIA_soil__2[[#This Row],[Año]]</f>
        <v>07/2005</v>
      </c>
    </row>
    <row r="24513" spans="1:7" x14ac:dyDescent="0.25">
      <c r="A24513">
        <v>5303</v>
      </c>
      <c r="B24513" s="1" t="s">
        <v>67</v>
      </c>
      <c r="C24513">
        <v>928.08453271735402</v>
      </c>
      <c r="D24513" t="str">
        <f>+RIGHT(TERRACLIMATE_MEDIA_soil__2[[#This Row],[Atributo]],4)</f>
        <v>soil</v>
      </c>
      <c r="E24513" t="str">
        <f>+LEFT(TERRACLIMATE_MEDIA_soil__2[[#This Row],[Atributo]], 4)</f>
        <v>2005</v>
      </c>
      <c r="F24513" t="str">
        <f>+MID(TERRACLIMATE_MEDIA_soil__2[[#This Row],[Atributo]],5,2)</f>
        <v>08</v>
      </c>
      <c r="G24513" t="str">
        <f>+TERRACLIMATE_MEDIA_soil__2[[#This Row],[Mes]]&amp;"/"&amp;TERRACLIMATE_MEDIA_soil__2[[#This Row],[Año]]</f>
        <v>08/2005</v>
      </c>
    </row>
    <row r="24514" spans="1:7" x14ac:dyDescent="0.25">
      <c r="A24514">
        <v>5303</v>
      </c>
      <c r="B24514" s="1" t="s">
        <v>68</v>
      </c>
      <c r="C24514">
        <v>531.91106460550304</v>
      </c>
      <c r="D24514" t="str">
        <f>+RIGHT(TERRACLIMATE_MEDIA_soil__2[[#This Row],[Atributo]],4)</f>
        <v>soil</v>
      </c>
      <c r="E24514" t="str">
        <f>+LEFT(TERRACLIMATE_MEDIA_soil__2[[#This Row],[Atributo]], 4)</f>
        <v>2005</v>
      </c>
      <c r="F24514" t="str">
        <f>+MID(TERRACLIMATE_MEDIA_soil__2[[#This Row],[Atributo]],5,2)</f>
        <v>09</v>
      </c>
      <c r="G24514" t="str">
        <f>+TERRACLIMATE_MEDIA_soil__2[[#This Row],[Mes]]&amp;"/"&amp;TERRACLIMATE_MEDIA_soil__2[[#This Row],[Año]]</f>
        <v>09/2005</v>
      </c>
    </row>
    <row r="24515" spans="1:7" x14ac:dyDescent="0.25">
      <c r="A24515">
        <v>5303</v>
      </c>
      <c r="B24515" s="1" t="s">
        <v>69</v>
      </c>
      <c r="C24515">
        <v>299.68606740242058</v>
      </c>
      <c r="D24515" t="str">
        <f>+RIGHT(TERRACLIMATE_MEDIA_soil__2[[#This Row],[Atributo]],4)</f>
        <v>soil</v>
      </c>
      <c r="E24515" t="str">
        <f>+LEFT(TERRACLIMATE_MEDIA_soil__2[[#This Row],[Atributo]], 4)</f>
        <v>2005</v>
      </c>
      <c r="F24515" t="str">
        <f>+MID(TERRACLIMATE_MEDIA_soil__2[[#This Row],[Atributo]],5,2)</f>
        <v>10</v>
      </c>
      <c r="G24515" t="str">
        <f>+TERRACLIMATE_MEDIA_soil__2[[#This Row],[Mes]]&amp;"/"&amp;TERRACLIMATE_MEDIA_soil__2[[#This Row],[Año]]</f>
        <v>10/2005</v>
      </c>
    </row>
    <row r="24516" spans="1:7" x14ac:dyDescent="0.25">
      <c r="A24516">
        <v>5303</v>
      </c>
      <c r="B24516" s="1" t="s">
        <v>70</v>
      </c>
      <c r="C24516">
        <v>216.89821194711527</v>
      </c>
      <c r="D24516" t="str">
        <f>+RIGHT(TERRACLIMATE_MEDIA_soil__2[[#This Row],[Atributo]],4)</f>
        <v>soil</v>
      </c>
      <c r="E24516" t="str">
        <f>+LEFT(TERRACLIMATE_MEDIA_soil__2[[#This Row],[Atributo]], 4)</f>
        <v>2005</v>
      </c>
      <c r="F24516" t="str">
        <f>+MID(TERRACLIMATE_MEDIA_soil__2[[#This Row],[Atributo]],5,2)</f>
        <v>11</v>
      </c>
      <c r="G24516" t="str">
        <f>+TERRACLIMATE_MEDIA_soil__2[[#This Row],[Mes]]&amp;"/"&amp;TERRACLIMATE_MEDIA_soil__2[[#This Row],[Año]]</f>
        <v>11/2005</v>
      </c>
    </row>
    <row r="24517" spans="1:7" x14ac:dyDescent="0.25">
      <c r="A24517">
        <v>5303</v>
      </c>
      <c r="B24517" s="1" t="s">
        <v>71</v>
      </c>
      <c r="C24517">
        <v>171.64034273755709</v>
      </c>
      <c r="D24517" t="str">
        <f>+RIGHT(TERRACLIMATE_MEDIA_soil__2[[#This Row],[Atributo]],4)</f>
        <v>soil</v>
      </c>
      <c r="E24517" t="str">
        <f>+LEFT(TERRACLIMATE_MEDIA_soil__2[[#This Row],[Atributo]], 4)</f>
        <v>2005</v>
      </c>
      <c r="F24517" t="str">
        <f>+MID(TERRACLIMATE_MEDIA_soil__2[[#This Row],[Atributo]],5,2)</f>
        <v>12</v>
      </c>
      <c r="G24517" t="str">
        <f>+TERRACLIMATE_MEDIA_soil__2[[#This Row],[Mes]]&amp;"/"&amp;TERRACLIMATE_MEDIA_soil__2[[#This Row],[Año]]</f>
        <v>12/2005</v>
      </c>
    </row>
    <row r="24518" spans="1:7" x14ac:dyDescent="0.25">
      <c r="A24518">
        <v>5303</v>
      </c>
      <c r="B24518" s="1" t="s">
        <v>72</v>
      </c>
      <c r="C24518">
        <v>142.80286667588013</v>
      </c>
      <c r="D24518" t="str">
        <f>+RIGHT(TERRACLIMATE_MEDIA_soil__2[[#This Row],[Atributo]],4)</f>
        <v>soil</v>
      </c>
      <c r="E24518" t="str">
        <f>+LEFT(TERRACLIMATE_MEDIA_soil__2[[#This Row],[Atributo]], 4)</f>
        <v>2006</v>
      </c>
      <c r="F24518" t="str">
        <f>+MID(TERRACLIMATE_MEDIA_soil__2[[#This Row],[Atributo]],5,2)</f>
        <v>01</v>
      </c>
      <c r="G24518" t="str">
        <f>+TERRACLIMATE_MEDIA_soil__2[[#This Row],[Mes]]&amp;"/"&amp;TERRACLIMATE_MEDIA_soil__2[[#This Row],[Año]]</f>
        <v>01/2006</v>
      </c>
    </row>
    <row r="24519" spans="1:7" x14ac:dyDescent="0.25">
      <c r="A24519">
        <v>5303</v>
      </c>
      <c r="B24519" s="1" t="s">
        <v>73</v>
      </c>
      <c r="C24519">
        <v>122.39245029713138</v>
      </c>
      <c r="D24519" t="str">
        <f>+RIGHT(TERRACLIMATE_MEDIA_soil__2[[#This Row],[Atributo]],4)</f>
        <v>soil</v>
      </c>
      <c r="E24519" t="str">
        <f>+LEFT(TERRACLIMATE_MEDIA_soil__2[[#This Row],[Atributo]], 4)</f>
        <v>2006</v>
      </c>
      <c r="F24519" t="str">
        <f>+MID(TERRACLIMATE_MEDIA_soil__2[[#This Row],[Atributo]],5,2)</f>
        <v>02</v>
      </c>
      <c r="G24519" t="str">
        <f>+TERRACLIMATE_MEDIA_soil__2[[#This Row],[Mes]]&amp;"/"&amp;TERRACLIMATE_MEDIA_soil__2[[#This Row],[Año]]</f>
        <v>02/2006</v>
      </c>
    </row>
    <row r="24520" spans="1:7" x14ac:dyDescent="0.25">
      <c r="A24520">
        <v>5303</v>
      </c>
      <c r="B24520" s="1" t="s">
        <v>74</v>
      </c>
      <c r="C24520">
        <v>107.06348673603024</v>
      </c>
      <c r="D24520" t="str">
        <f>+RIGHT(TERRACLIMATE_MEDIA_soil__2[[#This Row],[Atributo]],4)</f>
        <v>soil</v>
      </c>
      <c r="E24520" t="str">
        <f>+LEFT(TERRACLIMATE_MEDIA_soil__2[[#This Row],[Atributo]], 4)</f>
        <v>2006</v>
      </c>
      <c r="F24520" t="str">
        <f>+MID(TERRACLIMATE_MEDIA_soil__2[[#This Row],[Atributo]],5,2)</f>
        <v>03</v>
      </c>
      <c r="G24520" t="str">
        <f>+TERRACLIMATE_MEDIA_soil__2[[#This Row],[Mes]]&amp;"/"&amp;TERRACLIMATE_MEDIA_soil__2[[#This Row],[Año]]</f>
        <v>03/2006</v>
      </c>
    </row>
    <row r="24521" spans="1:7" x14ac:dyDescent="0.25">
      <c r="A24521">
        <v>5303</v>
      </c>
      <c r="B24521" s="1" t="s">
        <v>75</v>
      </c>
      <c r="C24521">
        <v>95.615571920264841</v>
      </c>
      <c r="D24521" t="str">
        <f>+RIGHT(TERRACLIMATE_MEDIA_soil__2[[#This Row],[Atributo]],4)</f>
        <v>soil</v>
      </c>
      <c r="E24521" t="str">
        <f>+LEFT(TERRACLIMATE_MEDIA_soil__2[[#This Row],[Atributo]], 4)</f>
        <v>2006</v>
      </c>
      <c r="F24521" t="str">
        <f>+MID(TERRACLIMATE_MEDIA_soil__2[[#This Row],[Atributo]],5,2)</f>
        <v>04</v>
      </c>
      <c r="G24521" t="str">
        <f>+TERRACLIMATE_MEDIA_soil__2[[#This Row],[Mes]]&amp;"/"&amp;TERRACLIMATE_MEDIA_soil__2[[#This Row],[Año]]</f>
        <v>04/2006</v>
      </c>
    </row>
    <row r="24522" spans="1:7" x14ac:dyDescent="0.25">
      <c r="A24522">
        <v>5303</v>
      </c>
      <c r="B24522" s="1" t="s">
        <v>76</v>
      </c>
      <c r="C24522">
        <v>86.186544523635661</v>
      </c>
      <c r="D24522" t="str">
        <f>+RIGHT(TERRACLIMATE_MEDIA_soil__2[[#This Row],[Atributo]],4)</f>
        <v>soil</v>
      </c>
      <c r="E24522" t="str">
        <f>+LEFT(TERRACLIMATE_MEDIA_soil__2[[#This Row],[Atributo]], 4)</f>
        <v>2006</v>
      </c>
      <c r="F24522" t="str">
        <f>+MID(TERRACLIMATE_MEDIA_soil__2[[#This Row],[Atributo]],5,2)</f>
        <v>05</v>
      </c>
      <c r="G24522" t="str">
        <f>+TERRACLIMATE_MEDIA_soil__2[[#This Row],[Mes]]&amp;"/"&amp;TERRACLIMATE_MEDIA_soil__2[[#This Row],[Año]]</f>
        <v>05/2006</v>
      </c>
    </row>
    <row r="24523" spans="1:7" x14ac:dyDescent="0.25">
      <c r="A24523">
        <v>5303</v>
      </c>
      <c r="B24523" s="1" t="s">
        <v>77</v>
      </c>
      <c r="C24523">
        <v>532.16511684534066</v>
      </c>
      <c r="D24523" t="str">
        <f>+RIGHT(TERRACLIMATE_MEDIA_soil__2[[#This Row],[Atributo]],4)</f>
        <v>soil</v>
      </c>
      <c r="E24523" t="str">
        <f>+LEFT(TERRACLIMATE_MEDIA_soil__2[[#This Row],[Atributo]], 4)</f>
        <v>2006</v>
      </c>
      <c r="F24523" t="str">
        <f>+MID(TERRACLIMATE_MEDIA_soil__2[[#This Row],[Atributo]],5,2)</f>
        <v>06</v>
      </c>
      <c r="G24523" t="str">
        <f>+TERRACLIMATE_MEDIA_soil__2[[#This Row],[Mes]]&amp;"/"&amp;TERRACLIMATE_MEDIA_soil__2[[#This Row],[Año]]</f>
        <v>06/2006</v>
      </c>
    </row>
    <row r="24524" spans="1:7" x14ac:dyDescent="0.25">
      <c r="A24524">
        <v>5303</v>
      </c>
      <c r="B24524" s="1" t="s">
        <v>78</v>
      </c>
      <c r="C24524">
        <v>928.08453271735402</v>
      </c>
      <c r="D24524" t="str">
        <f>+RIGHT(TERRACLIMATE_MEDIA_soil__2[[#This Row],[Atributo]],4)</f>
        <v>soil</v>
      </c>
      <c r="E24524" t="str">
        <f>+LEFT(TERRACLIMATE_MEDIA_soil__2[[#This Row],[Atributo]], 4)</f>
        <v>2006</v>
      </c>
      <c r="F24524" t="str">
        <f>+MID(TERRACLIMATE_MEDIA_soil__2[[#This Row],[Atributo]],5,2)</f>
        <v>07</v>
      </c>
      <c r="G24524" t="str">
        <f>+TERRACLIMATE_MEDIA_soil__2[[#This Row],[Mes]]&amp;"/"&amp;TERRACLIMATE_MEDIA_soil__2[[#This Row],[Año]]</f>
        <v>07/2006</v>
      </c>
    </row>
    <row r="24525" spans="1:7" x14ac:dyDescent="0.25">
      <c r="A24525">
        <v>5303</v>
      </c>
      <c r="B24525" s="1" t="s">
        <v>79</v>
      </c>
      <c r="C24525">
        <v>838.22924851763457</v>
      </c>
      <c r="D24525" t="str">
        <f>+RIGHT(TERRACLIMATE_MEDIA_soil__2[[#This Row],[Atributo]],4)</f>
        <v>soil</v>
      </c>
      <c r="E24525" t="str">
        <f>+LEFT(TERRACLIMATE_MEDIA_soil__2[[#This Row],[Atributo]], 4)</f>
        <v>2006</v>
      </c>
      <c r="F24525" t="str">
        <f>+MID(TERRACLIMATE_MEDIA_soil__2[[#This Row],[Atributo]],5,2)</f>
        <v>08</v>
      </c>
      <c r="G24525" t="str">
        <f>+TERRACLIMATE_MEDIA_soil__2[[#This Row],[Mes]]&amp;"/"&amp;TERRACLIMATE_MEDIA_soil__2[[#This Row],[Año]]</f>
        <v>08/2006</v>
      </c>
    </row>
    <row r="24526" spans="1:7" x14ac:dyDescent="0.25">
      <c r="A24526">
        <v>5303</v>
      </c>
      <c r="B24526" s="1" t="s">
        <v>80</v>
      </c>
      <c r="C24526">
        <v>341.44617085546201</v>
      </c>
      <c r="D24526" t="str">
        <f>+RIGHT(TERRACLIMATE_MEDIA_soil__2[[#This Row],[Atributo]],4)</f>
        <v>soil</v>
      </c>
      <c r="E24526" t="str">
        <f>+LEFT(TERRACLIMATE_MEDIA_soil__2[[#This Row],[Atributo]], 4)</f>
        <v>2006</v>
      </c>
      <c r="F24526" t="str">
        <f>+MID(TERRACLIMATE_MEDIA_soil__2[[#This Row],[Atributo]],5,2)</f>
        <v>09</v>
      </c>
      <c r="G24526" t="str">
        <f>+TERRACLIMATE_MEDIA_soil__2[[#This Row],[Mes]]&amp;"/"&amp;TERRACLIMATE_MEDIA_soil__2[[#This Row],[Año]]</f>
        <v>09/2006</v>
      </c>
    </row>
    <row r="24527" spans="1:7" x14ac:dyDescent="0.25">
      <c r="A24527">
        <v>5303</v>
      </c>
      <c r="B24527" s="1" t="s">
        <v>81</v>
      </c>
      <c r="C24527">
        <v>236.30042842194609</v>
      </c>
      <c r="D24527" t="str">
        <f>+RIGHT(TERRACLIMATE_MEDIA_soil__2[[#This Row],[Atributo]],4)</f>
        <v>soil</v>
      </c>
      <c r="E24527" t="str">
        <f>+LEFT(TERRACLIMATE_MEDIA_soil__2[[#This Row],[Atributo]], 4)</f>
        <v>2006</v>
      </c>
      <c r="F24527" t="str">
        <f>+MID(TERRACLIMATE_MEDIA_soil__2[[#This Row],[Atributo]],5,2)</f>
        <v>10</v>
      </c>
      <c r="G24527" t="str">
        <f>+TERRACLIMATE_MEDIA_soil__2[[#This Row],[Mes]]&amp;"/"&amp;TERRACLIMATE_MEDIA_soil__2[[#This Row],[Año]]</f>
        <v>10/2006</v>
      </c>
    </row>
    <row r="24528" spans="1:7" x14ac:dyDescent="0.25">
      <c r="A24528">
        <v>5303</v>
      </c>
      <c r="B24528" s="1" t="s">
        <v>82</v>
      </c>
      <c r="C24528">
        <v>183.06218370153937</v>
      </c>
      <c r="D24528" t="str">
        <f>+RIGHT(TERRACLIMATE_MEDIA_soil__2[[#This Row],[Atributo]],4)</f>
        <v>soil</v>
      </c>
      <c r="E24528" t="str">
        <f>+LEFT(TERRACLIMATE_MEDIA_soil__2[[#This Row],[Atributo]], 4)</f>
        <v>2006</v>
      </c>
      <c r="F24528" t="str">
        <f>+MID(TERRACLIMATE_MEDIA_soil__2[[#This Row],[Atributo]],5,2)</f>
        <v>11</v>
      </c>
      <c r="G24528" t="str">
        <f>+TERRACLIMATE_MEDIA_soil__2[[#This Row],[Mes]]&amp;"/"&amp;TERRACLIMATE_MEDIA_soil__2[[#This Row],[Año]]</f>
        <v>11/2006</v>
      </c>
    </row>
    <row r="24529" spans="1:7" x14ac:dyDescent="0.25">
      <c r="A24529">
        <v>5303</v>
      </c>
      <c r="B24529" s="1" t="s">
        <v>83</v>
      </c>
      <c r="C24529">
        <v>150.37784709745785</v>
      </c>
      <c r="D24529" t="str">
        <f>+RIGHT(TERRACLIMATE_MEDIA_soil__2[[#This Row],[Atributo]],4)</f>
        <v>soil</v>
      </c>
      <c r="E24529" t="str">
        <f>+LEFT(TERRACLIMATE_MEDIA_soil__2[[#This Row],[Atributo]], 4)</f>
        <v>2006</v>
      </c>
      <c r="F24529" t="str">
        <f>+MID(TERRACLIMATE_MEDIA_soil__2[[#This Row],[Atributo]],5,2)</f>
        <v>12</v>
      </c>
      <c r="G24529" t="str">
        <f>+TERRACLIMATE_MEDIA_soil__2[[#This Row],[Mes]]&amp;"/"&amp;TERRACLIMATE_MEDIA_soil__2[[#This Row],[Año]]</f>
        <v>12/2006</v>
      </c>
    </row>
    <row r="24530" spans="1:7" x14ac:dyDescent="0.25">
      <c r="A24530">
        <v>5303</v>
      </c>
      <c r="B24530" s="1" t="s">
        <v>84</v>
      </c>
      <c r="C24530">
        <v>127.88765605154228</v>
      </c>
      <c r="D24530" t="str">
        <f>+RIGHT(TERRACLIMATE_MEDIA_soil__2[[#This Row],[Atributo]],4)</f>
        <v>soil</v>
      </c>
      <c r="E24530" t="str">
        <f>+LEFT(TERRACLIMATE_MEDIA_soil__2[[#This Row],[Atributo]], 4)</f>
        <v>2007</v>
      </c>
      <c r="F24530" t="str">
        <f>+MID(TERRACLIMATE_MEDIA_soil__2[[#This Row],[Atributo]],5,2)</f>
        <v>01</v>
      </c>
      <c r="G24530" t="str">
        <f>+TERRACLIMATE_MEDIA_soil__2[[#This Row],[Mes]]&amp;"/"&amp;TERRACLIMATE_MEDIA_soil__2[[#This Row],[Año]]</f>
        <v>01/2007</v>
      </c>
    </row>
    <row r="24531" spans="1:7" x14ac:dyDescent="0.25">
      <c r="A24531">
        <v>5303</v>
      </c>
      <c r="B24531" s="1" t="s">
        <v>85</v>
      </c>
      <c r="C24531">
        <v>111.56593815192852</v>
      </c>
      <c r="D24531" t="str">
        <f>+RIGHT(TERRACLIMATE_MEDIA_soil__2[[#This Row],[Atributo]],4)</f>
        <v>soil</v>
      </c>
      <c r="E24531" t="str">
        <f>+LEFT(TERRACLIMATE_MEDIA_soil__2[[#This Row],[Atributo]], 4)</f>
        <v>2007</v>
      </c>
      <c r="F24531" t="str">
        <f>+MID(TERRACLIMATE_MEDIA_soil__2[[#This Row],[Atributo]],5,2)</f>
        <v>02</v>
      </c>
      <c r="G24531" t="str">
        <f>+TERRACLIMATE_MEDIA_soil__2[[#This Row],[Mes]]&amp;"/"&amp;TERRACLIMATE_MEDIA_soil__2[[#This Row],[Año]]</f>
        <v>02/2007</v>
      </c>
    </row>
    <row r="24532" spans="1:7" x14ac:dyDescent="0.25">
      <c r="A24532">
        <v>5303</v>
      </c>
      <c r="B24532" s="1" t="s">
        <v>86</v>
      </c>
      <c r="C24532">
        <v>98.929905957763296</v>
      </c>
      <c r="D24532" t="str">
        <f>+RIGHT(TERRACLIMATE_MEDIA_soil__2[[#This Row],[Atributo]],4)</f>
        <v>soil</v>
      </c>
      <c r="E24532" t="str">
        <f>+LEFT(TERRACLIMATE_MEDIA_soil__2[[#This Row],[Atributo]], 4)</f>
        <v>2007</v>
      </c>
      <c r="F24532" t="str">
        <f>+MID(TERRACLIMATE_MEDIA_soil__2[[#This Row],[Atributo]],5,2)</f>
        <v>03</v>
      </c>
      <c r="G24532" t="str">
        <f>+TERRACLIMATE_MEDIA_soil__2[[#This Row],[Mes]]&amp;"/"&amp;TERRACLIMATE_MEDIA_soil__2[[#This Row],[Año]]</f>
        <v>03/2007</v>
      </c>
    </row>
    <row r="24533" spans="1:7" x14ac:dyDescent="0.25">
      <c r="A24533">
        <v>5303</v>
      </c>
      <c r="B24533" s="1" t="s">
        <v>87</v>
      </c>
      <c r="C24533">
        <v>88.990878758563554</v>
      </c>
      <c r="D24533" t="str">
        <f>+RIGHT(TERRACLIMATE_MEDIA_soil__2[[#This Row],[Atributo]],4)</f>
        <v>soil</v>
      </c>
      <c r="E24533" t="str">
        <f>+LEFT(TERRACLIMATE_MEDIA_soil__2[[#This Row],[Atributo]], 4)</f>
        <v>2007</v>
      </c>
      <c r="F24533" t="str">
        <f>+MID(TERRACLIMATE_MEDIA_soil__2[[#This Row],[Atributo]],5,2)</f>
        <v>04</v>
      </c>
      <c r="G24533" t="str">
        <f>+TERRACLIMATE_MEDIA_soil__2[[#This Row],[Mes]]&amp;"/"&amp;TERRACLIMATE_MEDIA_soil__2[[#This Row],[Año]]</f>
        <v>04/2007</v>
      </c>
    </row>
    <row r="24534" spans="1:7" x14ac:dyDescent="0.25">
      <c r="A24534">
        <v>5303</v>
      </c>
      <c r="B24534" s="1" t="s">
        <v>88</v>
      </c>
      <c r="C24534">
        <v>80.699979598954954</v>
      </c>
      <c r="D24534" t="str">
        <f>+RIGHT(TERRACLIMATE_MEDIA_soil__2[[#This Row],[Atributo]],4)</f>
        <v>soil</v>
      </c>
      <c r="E24534" t="str">
        <f>+LEFT(TERRACLIMATE_MEDIA_soil__2[[#This Row],[Atributo]], 4)</f>
        <v>2007</v>
      </c>
      <c r="F24534" t="str">
        <f>+MID(TERRACLIMATE_MEDIA_soil__2[[#This Row],[Atributo]],5,2)</f>
        <v>05</v>
      </c>
      <c r="G24534" t="str">
        <f>+TERRACLIMATE_MEDIA_soil__2[[#This Row],[Mes]]&amp;"/"&amp;TERRACLIMATE_MEDIA_soil__2[[#This Row],[Año]]</f>
        <v>05/2007</v>
      </c>
    </row>
    <row r="24535" spans="1:7" x14ac:dyDescent="0.25">
      <c r="A24535">
        <v>5303</v>
      </c>
      <c r="B24535" s="1" t="s">
        <v>89</v>
      </c>
      <c r="C24535">
        <v>689.66808815883871</v>
      </c>
      <c r="D24535" t="str">
        <f>+RIGHT(TERRACLIMATE_MEDIA_soil__2[[#This Row],[Atributo]],4)</f>
        <v>soil</v>
      </c>
      <c r="E24535" t="str">
        <f>+LEFT(TERRACLIMATE_MEDIA_soil__2[[#This Row],[Atributo]], 4)</f>
        <v>2007</v>
      </c>
      <c r="F24535" t="str">
        <f>+MID(TERRACLIMATE_MEDIA_soil__2[[#This Row],[Atributo]],5,2)</f>
        <v>06</v>
      </c>
      <c r="G24535" t="str">
        <f>+TERRACLIMATE_MEDIA_soil__2[[#This Row],[Mes]]&amp;"/"&amp;TERRACLIMATE_MEDIA_soil__2[[#This Row],[Año]]</f>
        <v>06/2007</v>
      </c>
    </row>
    <row r="24536" spans="1:7" x14ac:dyDescent="0.25">
      <c r="A24536">
        <v>5303</v>
      </c>
      <c r="B24536" s="1" t="s">
        <v>90</v>
      </c>
      <c r="C24536">
        <v>571.42917875922137</v>
      </c>
      <c r="D24536" t="str">
        <f>+RIGHT(TERRACLIMATE_MEDIA_soil__2[[#This Row],[Atributo]],4)</f>
        <v>soil</v>
      </c>
      <c r="E24536" t="str">
        <f>+LEFT(TERRACLIMATE_MEDIA_soil__2[[#This Row],[Atributo]], 4)</f>
        <v>2007</v>
      </c>
      <c r="F24536" t="str">
        <f>+MID(TERRACLIMATE_MEDIA_soil__2[[#This Row],[Atributo]],5,2)</f>
        <v>07</v>
      </c>
      <c r="G24536" t="str">
        <f>+TERRACLIMATE_MEDIA_soil__2[[#This Row],[Mes]]&amp;"/"&amp;TERRACLIMATE_MEDIA_soil__2[[#This Row],[Año]]</f>
        <v>07/2007</v>
      </c>
    </row>
    <row r="24537" spans="1:7" x14ac:dyDescent="0.25">
      <c r="A24537">
        <v>5303</v>
      </c>
      <c r="B24537" s="1" t="s">
        <v>91</v>
      </c>
      <c r="C24537">
        <v>480.48026692464151</v>
      </c>
      <c r="D24537" t="str">
        <f>+RIGHT(TERRACLIMATE_MEDIA_soil__2[[#This Row],[Atributo]],4)</f>
        <v>soil</v>
      </c>
      <c r="E24537" t="str">
        <f>+LEFT(TERRACLIMATE_MEDIA_soil__2[[#This Row],[Atributo]], 4)</f>
        <v>2007</v>
      </c>
      <c r="F24537" t="str">
        <f>+MID(TERRACLIMATE_MEDIA_soil__2[[#This Row],[Atributo]],5,2)</f>
        <v>08</v>
      </c>
      <c r="G24537" t="str">
        <f>+TERRACLIMATE_MEDIA_soil__2[[#This Row],[Mes]]&amp;"/"&amp;TERRACLIMATE_MEDIA_soil__2[[#This Row],[Año]]</f>
        <v>08/2007</v>
      </c>
    </row>
    <row r="24538" spans="1:7" x14ac:dyDescent="0.25">
      <c r="A24538">
        <v>5303</v>
      </c>
      <c r="B24538" s="1" t="s">
        <v>92</v>
      </c>
      <c r="C24538">
        <v>286.27920475410167</v>
      </c>
      <c r="D24538" t="str">
        <f>+RIGHT(TERRACLIMATE_MEDIA_soil__2[[#This Row],[Atributo]],4)</f>
        <v>soil</v>
      </c>
      <c r="E24538" t="str">
        <f>+LEFT(TERRACLIMATE_MEDIA_soil__2[[#This Row],[Atributo]], 4)</f>
        <v>2007</v>
      </c>
      <c r="F24538" t="str">
        <f>+MID(TERRACLIMATE_MEDIA_soil__2[[#This Row],[Atributo]],5,2)</f>
        <v>09</v>
      </c>
      <c r="G24538" t="str">
        <f>+TERRACLIMATE_MEDIA_soil__2[[#This Row],[Mes]]&amp;"/"&amp;TERRACLIMATE_MEDIA_soil__2[[#This Row],[Año]]</f>
        <v>09/2007</v>
      </c>
    </row>
    <row r="24539" spans="1:7" x14ac:dyDescent="0.25">
      <c r="A24539">
        <v>5303</v>
      </c>
      <c r="B24539" s="1" t="s">
        <v>93</v>
      </c>
      <c r="C24539">
        <v>210.28972774476321</v>
      </c>
      <c r="D24539" t="str">
        <f>+RIGHT(TERRACLIMATE_MEDIA_soil__2[[#This Row],[Atributo]],4)</f>
        <v>soil</v>
      </c>
      <c r="E24539" t="str">
        <f>+LEFT(TERRACLIMATE_MEDIA_soil__2[[#This Row],[Atributo]], 4)</f>
        <v>2007</v>
      </c>
      <c r="F24539" t="str">
        <f>+MID(TERRACLIMATE_MEDIA_soil__2[[#This Row],[Atributo]],5,2)</f>
        <v>10</v>
      </c>
      <c r="G24539" t="str">
        <f>+TERRACLIMATE_MEDIA_soil__2[[#This Row],[Mes]]&amp;"/"&amp;TERRACLIMATE_MEDIA_soil__2[[#This Row],[Año]]</f>
        <v>10/2007</v>
      </c>
    </row>
    <row r="24540" spans="1:7" x14ac:dyDescent="0.25">
      <c r="A24540">
        <v>5303</v>
      </c>
      <c r="B24540" s="1" t="s">
        <v>94</v>
      </c>
      <c r="C24540">
        <v>167.75275907681976</v>
      </c>
      <c r="D24540" t="str">
        <f>+RIGHT(TERRACLIMATE_MEDIA_soil__2[[#This Row],[Atributo]],4)</f>
        <v>soil</v>
      </c>
      <c r="E24540" t="str">
        <f>+LEFT(TERRACLIMATE_MEDIA_soil__2[[#This Row],[Atributo]], 4)</f>
        <v>2007</v>
      </c>
      <c r="F24540" t="str">
        <f>+MID(TERRACLIMATE_MEDIA_soil__2[[#This Row],[Atributo]],5,2)</f>
        <v>11</v>
      </c>
      <c r="G24540" t="str">
        <f>+TERRACLIMATE_MEDIA_soil__2[[#This Row],[Mes]]&amp;"/"&amp;TERRACLIMATE_MEDIA_soil__2[[#This Row],[Año]]</f>
        <v>11/2007</v>
      </c>
    </row>
    <row r="24541" spans="1:7" x14ac:dyDescent="0.25">
      <c r="A24541">
        <v>5303</v>
      </c>
      <c r="B24541" s="1" t="s">
        <v>95</v>
      </c>
      <c r="C24541">
        <v>140.05667541937308</v>
      </c>
      <c r="D24541" t="str">
        <f>+RIGHT(TERRACLIMATE_MEDIA_soil__2[[#This Row],[Atributo]],4)</f>
        <v>soil</v>
      </c>
      <c r="E24541" t="str">
        <f>+LEFT(TERRACLIMATE_MEDIA_soil__2[[#This Row],[Atributo]], 4)</f>
        <v>2007</v>
      </c>
      <c r="F24541" t="str">
        <f>+MID(TERRACLIMATE_MEDIA_soil__2[[#This Row],[Atributo]],5,2)</f>
        <v>12</v>
      </c>
      <c r="G24541" t="str">
        <f>+TERRACLIMATE_MEDIA_soil__2[[#This Row],[Mes]]&amp;"/"&amp;TERRACLIMATE_MEDIA_soil__2[[#This Row],[Año]]</f>
        <v>12/2007</v>
      </c>
    </row>
    <row r="24542" spans="1:7" x14ac:dyDescent="0.25">
      <c r="A24542">
        <v>5303</v>
      </c>
      <c r="B24542" s="1" t="s">
        <v>96</v>
      </c>
      <c r="C24542">
        <v>120.31994761538108</v>
      </c>
      <c r="D24542" t="str">
        <f>+RIGHT(TERRACLIMATE_MEDIA_soil__2[[#This Row],[Atributo]],4)</f>
        <v>soil</v>
      </c>
      <c r="E24542" t="str">
        <f>+LEFT(TERRACLIMATE_MEDIA_soil__2[[#This Row],[Atributo]], 4)</f>
        <v>2008</v>
      </c>
      <c r="F24542" t="str">
        <f>+MID(TERRACLIMATE_MEDIA_soil__2[[#This Row],[Atributo]],5,2)</f>
        <v>01</v>
      </c>
      <c r="G24542" t="str">
        <f>+TERRACLIMATE_MEDIA_soil__2[[#This Row],[Mes]]&amp;"/"&amp;TERRACLIMATE_MEDIA_soil__2[[#This Row],[Año]]</f>
        <v>01/2008</v>
      </c>
    </row>
    <row r="24543" spans="1:7" x14ac:dyDescent="0.25">
      <c r="A24543">
        <v>5303</v>
      </c>
      <c r="B24543" s="1" t="s">
        <v>97</v>
      </c>
      <c r="C24543">
        <v>105.77616104979823</v>
      </c>
      <c r="D24543" t="str">
        <f>+RIGHT(TERRACLIMATE_MEDIA_soil__2[[#This Row],[Atributo]],4)</f>
        <v>soil</v>
      </c>
      <c r="E24543" t="str">
        <f>+LEFT(TERRACLIMATE_MEDIA_soil__2[[#This Row],[Atributo]], 4)</f>
        <v>2008</v>
      </c>
      <c r="F24543" t="str">
        <f>+MID(TERRACLIMATE_MEDIA_soil__2[[#This Row],[Atributo]],5,2)</f>
        <v>02</v>
      </c>
      <c r="G24543" t="str">
        <f>+TERRACLIMATE_MEDIA_soil__2[[#This Row],[Mes]]&amp;"/"&amp;TERRACLIMATE_MEDIA_soil__2[[#This Row],[Año]]</f>
        <v>02/2008</v>
      </c>
    </row>
    <row r="24544" spans="1:7" x14ac:dyDescent="0.25">
      <c r="A24544">
        <v>5303</v>
      </c>
      <c r="B24544" s="1" t="s">
        <v>98</v>
      </c>
      <c r="C24544">
        <v>94.387007824787915</v>
      </c>
      <c r="D24544" t="str">
        <f>+RIGHT(TERRACLIMATE_MEDIA_soil__2[[#This Row],[Atributo]],4)</f>
        <v>soil</v>
      </c>
      <c r="E24544" t="str">
        <f>+LEFT(TERRACLIMATE_MEDIA_soil__2[[#This Row],[Atributo]], 4)</f>
        <v>2008</v>
      </c>
      <c r="F24544" t="str">
        <f>+MID(TERRACLIMATE_MEDIA_soil__2[[#This Row],[Atributo]],5,2)</f>
        <v>03</v>
      </c>
      <c r="G24544" t="str">
        <f>+TERRACLIMATE_MEDIA_soil__2[[#This Row],[Mes]]&amp;"/"&amp;TERRACLIMATE_MEDIA_soil__2[[#This Row],[Año]]</f>
        <v>03/2008</v>
      </c>
    </row>
    <row r="24545" spans="1:7" x14ac:dyDescent="0.25">
      <c r="A24545">
        <v>5303</v>
      </c>
      <c r="B24545" s="1" t="s">
        <v>99</v>
      </c>
      <c r="C24545">
        <v>85.275868196086989</v>
      </c>
      <c r="D24545" t="str">
        <f>+RIGHT(TERRACLIMATE_MEDIA_soil__2[[#This Row],[Atributo]],4)</f>
        <v>soil</v>
      </c>
      <c r="E24545" t="str">
        <f>+LEFT(TERRACLIMATE_MEDIA_soil__2[[#This Row],[Atributo]], 4)</f>
        <v>2008</v>
      </c>
      <c r="F24545" t="str">
        <f>+MID(TERRACLIMATE_MEDIA_soil__2[[#This Row],[Atributo]],5,2)</f>
        <v>04</v>
      </c>
      <c r="G24545" t="str">
        <f>+TERRACLIMATE_MEDIA_soil__2[[#This Row],[Mes]]&amp;"/"&amp;TERRACLIMATE_MEDIA_soil__2[[#This Row],[Año]]</f>
        <v>04/2008</v>
      </c>
    </row>
    <row r="24546" spans="1:7" x14ac:dyDescent="0.25">
      <c r="A24546">
        <v>5303</v>
      </c>
      <c r="B24546" s="1" t="s">
        <v>100</v>
      </c>
      <c r="C24546">
        <v>907.54853145380559</v>
      </c>
      <c r="D24546" t="str">
        <f>+RIGHT(TERRACLIMATE_MEDIA_soil__2[[#This Row],[Atributo]],4)</f>
        <v>soil</v>
      </c>
      <c r="E24546" t="str">
        <f>+LEFT(TERRACLIMATE_MEDIA_soil__2[[#This Row],[Atributo]], 4)</f>
        <v>2008</v>
      </c>
      <c r="F24546" t="str">
        <f>+MID(TERRACLIMATE_MEDIA_soil__2[[#This Row],[Atributo]],5,2)</f>
        <v>05</v>
      </c>
      <c r="G24546" t="str">
        <f>+TERRACLIMATE_MEDIA_soil__2[[#This Row],[Mes]]&amp;"/"&amp;TERRACLIMATE_MEDIA_soil__2[[#This Row],[Año]]</f>
        <v>05/2008</v>
      </c>
    </row>
    <row r="24547" spans="1:7" x14ac:dyDescent="0.25">
      <c r="A24547">
        <v>5303</v>
      </c>
      <c r="B24547" s="1" t="s">
        <v>101</v>
      </c>
      <c r="C24547">
        <v>928.08453271735402</v>
      </c>
      <c r="D24547" t="str">
        <f>+RIGHT(TERRACLIMATE_MEDIA_soil__2[[#This Row],[Atributo]],4)</f>
        <v>soil</v>
      </c>
      <c r="E24547" t="str">
        <f>+LEFT(TERRACLIMATE_MEDIA_soil__2[[#This Row],[Atributo]], 4)</f>
        <v>2008</v>
      </c>
      <c r="F24547" t="str">
        <f>+MID(TERRACLIMATE_MEDIA_soil__2[[#This Row],[Atributo]],5,2)</f>
        <v>06</v>
      </c>
      <c r="G24547" t="str">
        <f>+TERRACLIMATE_MEDIA_soil__2[[#This Row],[Mes]]&amp;"/"&amp;TERRACLIMATE_MEDIA_soil__2[[#This Row],[Año]]</f>
        <v>06/2008</v>
      </c>
    </row>
    <row r="24548" spans="1:7" x14ac:dyDescent="0.25">
      <c r="A24548">
        <v>5303</v>
      </c>
      <c r="B24548" s="1" t="s">
        <v>102</v>
      </c>
      <c r="C24548">
        <v>823.46661138641525</v>
      </c>
      <c r="D24548" t="str">
        <f>+RIGHT(TERRACLIMATE_MEDIA_soil__2[[#This Row],[Atributo]],4)</f>
        <v>soil</v>
      </c>
      <c r="E24548" t="str">
        <f>+LEFT(TERRACLIMATE_MEDIA_soil__2[[#This Row],[Atributo]], 4)</f>
        <v>2008</v>
      </c>
      <c r="F24548" t="str">
        <f>+MID(TERRACLIMATE_MEDIA_soil__2[[#This Row],[Atributo]],5,2)</f>
        <v>07</v>
      </c>
      <c r="G24548" t="str">
        <f>+TERRACLIMATE_MEDIA_soil__2[[#This Row],[Mes]]&amp;"/"&amp;TERRACLIMATE_MEDIA_soil__2[[#This Row],[Año]]</f>
        <v>07/2008</v>
      </c>
    </row>
    <row r="24549" spans="1:7" x14ac:dyDescent="0.25">
      <c r="A24549">
        <v>5303</v>
      </c>
      <c r="B24549" s="1" t="s">
        <v>103</v>
      </c>
      <c r="C24549">
        <v>928.08453271735402</v>
      </c>
      <c r="D24549" t="str">
        <f>+RIGHT(TERRACLIMATE_MEDIA_soil__2[[#This Row],[Atributo]],4)</f>
        <v>soil</v>
      </c>
      <c r="E24549" t="str">
        <f>+LEFT(TERRACLIMATE_MEDIA_soil__2[[#This Row],[Atributo]], 4)</f>
        <v>2008</v>
      </c>
      <c r="F24549" t="str">
        <f>+MID(TERRACLIMATE_MEDIA_soil__2[[#This Row],[Atributo]],5,2)</f>
        <v>08</v>
      </c>
      <c r="G24549" t="str">
        <f>+TERRACLIMATE_MEDIA_soil__2[[#This Row],[Mes]]&amp;"/"&amp;TERRACLIMATE_MEDIA_soil__2[[#This Row],[Año]]</f>
        <v>08/2008</v>
      </c>
    </row>
    <row r="24550" spans="1:7" x14ac:dyDescent="0.25">
      <c r="A24550">
        <v>5303</v>
      </c>
      <c r="B24550" s="1" t="s">
        <v>104</v>
      </c>
      <c r="C24550">
        <v>453.47841108763907</v>
      </c>
      <c r="D24550" t="str">
        <f>+RIGHT(TERRACLIMATE_MEDIA_soil__2[[#This Row],[Atributo]],4)</f>
        <v>soil</v>
      </c>
      <c r="E24550" t="str">
        <f>+LEFT(TERRACLIMATE_MEDIA_soil__2[[#This Row],[Atributo]], 4)</f>
        <v>2008</v>
      </c>
      <c r="F24550" t="str">
        <f>+MID(TERRACLIMATE_MEDIA_soil__2[[#This Row],[Atributo]],5,2)</f>
        <v>09</v>
      </c>
      <c r="G24550" t="str">
        <f>+TERRACLIMATE_MEDIA_soil__2[[#This Row],[Mes]]&amp;"/"&amp;TERRACLIMATE_MEDIA_soil__2[[#This Row],[Año]]</f>
        <v>09/2008</v>
      </c>
    </row>
    <row r="24551" spans="1:7" x14ac:dyDescent="0.25">
      <c r="A24551">
        <v>5303</v>
      </c>
      <c r="B24551" s="1" t="s">
        <v>105</v>
      </c>
      <c r="C24551">
        <v>278.18254328641103</v>
      </c>
      <c r="D24551" t="str">
        <f>+RIGHT(TERRACLIMATE_MEDIA_soil__2[[#This Row],[Atributo]],4)</f>
        <v>soil</v>
      </c>
      <c r="E24551" t="str">
        <f>+LEFT(TERRACLIMATE_MEDIA_soil__2[[#This Row],[Atributo]], 4)</f>
        <v>2008</v>
      </c>
      <c r="F24551" t="str">
        <f>+MID(TERRACLIMATE_MEDIA_soil__2[[#This Row],[Atributo]],5,2)</f>
        <v>10</v>
      </c>
      <c r="G24551" t="str">
        <f>+TERRACLIMATE_MEDIA_soil__2[[#This Row],[Mes]]&amp;"/"&amp;TERRACLIMATE_MEDIA_soil__2[[#This Row],[Año]]</f>
        <v>10/2008</v>
      </c>
    </row>
    <row r="24552" spans="1:7" x14ac:dyDescent="0.25">
      <c r="A24552">
        <v>5303</v>
      </c>
      <c r="B24552" s="1" t="s">
        <v>106</v>
      </c>
      <c r="C24552">
        <v>206.10361098497563</v>
      </c>
      <c r="D24552" t="str">
        <f>+RIGHT(TERRACLIMATE_MEDIA_soil__2[[#This Row],[Atributo]],4)</f>
        <v>soil</v>
      </c>
      <c r="E24552" t="str">
        <f>+LEFT(TERRACLIMATE_MEDIA_soil__2[[#This Row],[Atributo]], 4)</f>
        <v>2008</v>
      </c>
      <c r="F24552" t="str">
        <f>+MID(TERRACLIMATE_MEDIA_soil__2[[#This Row],[Atributo]],5,2)</f>
        <v>11</v>
      </c>
      <c r="G24552" t="str">
        <f>+TERRACLIMATE_MEDIA_soil__2[[#This Row],[Mes]]&amp;"/"&amp;TERRACLIMATE_MEDIA_soil__2[[#This Row],[Año]]</f>
        <v>11/2008</v>
      </c>
    </row>
    <row r="24553" spans="1:7" x14ac:dyDescent="0.25">
      <c r="A24553">
        <v>5303</v>
      </c>
      <c r="B24553" s="1" t="s">
        <v>107</v>
      </c>
      <c r="C24553">
        <v>164.98927299888783</v>
      </c>
      <c r="D24553" t="str">
        <f>+RIGHT(TERRACLIMATE_MEDIA_soil__2[[#This Row],[Atributo]],4)</f>
        <v>soil</v>
      </c>
      <c r="E24553" t="str">
        <f>+LEFT(TERRACLIMATE_MEDIA_soil__2[[#This Row],[Atributo]], 4)</f>
        <v>2008</v>
      </c>
      <c r="F24553" t="str">
        <f>+MID(TERRACLIMATE_MEDIA_soil__2[[#This Row],[Atributo]],5,2)</f>
        <v>12</v>
      </c>
      <c r="G24553" t="str">
        <f>+TERRACLIMATE_MEDIA_soil__2[[#This Row],[Mes]]&amp;"/"&amp;TERRACLIMATE_MEDIA_soil__2[[#This Row],[Año]]</f>
        <v>12/2008</v>
      </c>
    </row>
    <row r="24554" spans="1:7" x14ac:dyDescent="0.25">
      <c r="A24554">
        <v>5303</v>
      </c>
      <c r="B24554" s="1" t="s">
        <v>108</v>
      </c>
      <c r="C24554">
        <v>138.22381262627263</v>
      </c>
      <c r="D24554" t="str">
        <f>+RIGHT(TERRACLIMATE_MEDIA_soil__2[[#This Row],[Atributo]],4)</f>
        <v>soil</v>
      </c>
      <c r="E24554" t="str">
        <f>+LEFT(TERRACLIMATE_MEDIA_soil__2[[#This Row],[Atributo]], 4)</f>
        <v>2009</v>
      </c>
      <c r="F24554" t="str">
        <f>+MID(TERRACLIMATE_MEDIA_soil__2[[#This Row],[Atributo]],5,2)</f>
        <v>01</v>
      </c>
      <c r="G24554" t="str">
        <f>+TERRACLIMATE_MEDIA_soil__2[[#This Row],[Mes]]&amp;"/"&amp;TERRACLIMATE_MEDIA_soil__2[[#This Row],[Año]]</f>
        <v>01/2009</v>
      </c>
    </row>
    <row r="24555" spans="1:7" x14ac:dyDescent="0.25">
      <c r="A24555">
        <v>5303</v>
      </c>
      <c r="B24555" s="1" t="s">
        <v>109</v>
      </c>
      <c r="C24555">
        <v>118.99388626746432</v>
      </c>
      <c r="D24555" t="str">
        <f>+RIGHT(TERRACLIMATE_MEDIA_soil__2[[#This Row],[Atributo]],4)</f>
        <v>soil</v>
      </c>
      <c r="E24555" t="str">
        <f>+LEFT(TERRACLIMATE_MEDIA_soil__2[[#This Row],[Atributo]], 4)</f>
        <v>2009</v>
      </c>
      <c r="F24555" t="str">
        <f>+MID(TERRACLIMATE_MEDIA_soil__2[[#This Row],[Atributo]],5,2)</f>
        <v>02</v>
      </c>
      <c r="G24555" t="str">
        <f>+TERRACLIMATE_MEDIA_soil__2[[#This Row],[Mes]]&amp;"/"&amp;TERRACLIMATE_MEDIA_soil__2[[#This Row],[Año]]</f>
        <v>02/2009</v>
      </c>
    </row>
    <row r="24556" spans="1:7" x14ac:dyDescent="0.25">
      <c r="A24556">
        <v>5303</v>
      </c>
      <c r="B24556" s="1" t="s">
        <v>110</v>
      </c>
      <c r="C24556">
        <v>104.76234098701566</v>
      </c>
      <c r="D24556" t="str">
        <f>+RIGHT(TERRACLIMATE_MEDIA_soil__2[[#This Row],[Atributo]],4)</f>
        <v>soil</v>
      </c>
      <c r="E24556" t="str">
        <f>+LEFT(TERRACLIMATE_MEDIA_soil__2[[#This Row],[Atributo]], 4)</f>
        <v>2009</v>
      </c>
      <c r="F24556" t="str">
        <f>+MID(TERRACLIMATE_MEDIA_soil__2[[#This Row],[Atributo]],5,2)</f>
        <v>03</v>
      </c>
      <c r="G24556" t="str">
        <f>+TERRACLIMATE_MEDIA_soil__2[[#This Row],[Mes]]&amp;"/"&amp;TERRACLIMATE_MEDIA_soil__2[[#This Row],[Año]]</f>
        <v>03/2009</v>
      </c>
    </row>
    <row r="24557" spans="1:7" x14ac:dyDescent="0.25">
      <c r="A24557">
        <v>5303</v>
      </c>
      <c r="B24557" s="1" t="s">
        <v>111</v>
      </c>
      <c r="C24557">
        <v>93.548320862371895</v>
      </c>
      <c r="D24557" t="str">
        <f>+RIGHT(TERRACLIMATE_MEDIA_soil__2[[#This Row],[Atributo]],4)</f>
        <v>soil</v>
      </c>
      <c r="E24557" t="str">
        <f>+LEFT(TERRACLIMATE_MEDIA_soil__2[[#This Row],[Atributo]], 4)</f>
        <v>2009</v>
      </c>
      <c r="F24557" t="str">
        <f>+MID(TERRACLIMATE_MEDIA_soil__2[[#This Row],[Atributo]],5,2)</f>
        <v>04</v>
      </c>
      <c r="G24557" t="str">
        <f>+TERRACLIMATE_MEDIA_soil__2[[#This Row],[Mes]]&amp;"/"&amp;TERRACLIMATE_MEDIA_soil__2[[#This Row],[Año]]</f>
        <v>04/2009</v>
      </c>
    </row>
    <row r="24558" spans="1:7" x14ac:dyDescent="0.25">
      <c r="A24558">
        <v>5303</v>
      </c>
      <c r="B24558" s="1" t="s">
        <v>112</v>
      </c>
      <c r="C24558">
        <v>84.531815758820215</v>
      </c>
      <c r="D24558" t="str">
        <f>+RIGHT(TERRACLIMATE_MEDIA_soil__2[[#This Row],[Atributo]],4)</f>
        <v>soil</v>
      </c>
      <c r="E24558" t="str">
        <f>+LEFT(TERRACLIMATE_MEDIA_soil__2[[#This Row],[Atributo]], 4)</f>
        <v>2009</v>
      </c>
      <c r="F24558" t="str">
        <f>+MID(TERRACLIMATE_MEDIA_soil__2[[#This Row],[Atributo]],5,2)</f>
        <v>05</v>
      </c>
      <c r="G24558" t="str">
        <f>+TERRACLIMATE_MEDIA_soil__2[[#This Row],[Mes]]&amp;"/"&amp;TERRACLIMATE_MEDIA_soil__2[[#This Row],[Año]]</f>
        <v>05/2009</v>
      </c>
    </row>
    <row r="24559" spans="1:7" x14ac:dyDescent="0.25">
      <c r="A24559">
        <v>5303</v>
      </c>
      <c r="B24559" s="1" t="s">
        <v>113</v>
      </c>
      <c r="C24559">
        <v>912.94893815851003</v>
      </c>
      <c r="D24559" t="str">
        <f>+RIGHT(TERRACLIMATE_MEDIA_soil__2[[#This Row],[Atributo]],4)</f>
        <v>soil</v>
      </c>
      <c r="E24559" t="str">
        <f>+LEFT(TERRACLIMATE_MEDIA_soil__2[[#This Row],[Atributo]], 4)</f>
        <v>2009</v>
      </c>
      <c r="F24559" t="str">
        <f>+MID(TERRACLIMATE_MEDIA_soil__2[[#This Row],[Atributo]],5,2)</f>
        <v>06</v>
      </c>
      <c r="G24559" t="str">
        <f>+TERRACLIMATE_MEDIA_soil__2[[#This Row],[Mes]]&amp;"/"&amp;TERRACLIMATE_MEDIA_soil__2[[#This Row],[Año]]</f>
        <v>06/2009</v>
      </c>
    </row>
    <row r="24560" spans="1:7" x14ac:dyDescent="0.25">
      <c r="A24560">
        <v>5303</v>
      </c>
      <c r="B24560" s="1" t="s">
        <v>114</v>
      </c>
      <c r="C24560">
        <v>674.54438543497031</v>
      </c>
      <c r="D24560" t="str">
        <f>+RIGHT(TERRACLIMATE_MEDIA_soil__2[[#This Row],[Atributo]],4)</f>
        <v>soil</v>
      </c>
      <c r="E24560" t="str">
        <f>+LEFT(TERRACLIMATE_MEDIA_soil__2[[#This Row],[Atributo]], 4)</f>
        <v>2009</v>
      </c>
      <c r="F24560" t="str">
        <f>+MID(TERRACLIMATE_MEDIA_soil__2[[#This Row],[Atributo]],5,2)</f>
        <v>07</v>
      </c>
      <c r="G24560" t="str">
        <f>+TERRACLIMATE_MEDIA_soil__2[[#This Row],[Mes]]&amp;"/"&amp;TERRACLIMATE_MEDIA_soil__2[[#This Row],[Año]]</f>
        <v>07/2009</v>
      </c>
    </row>
    <row r="24561" spans="1:7" x14ac:dyDescent="0.25">
      <c r="A24561">
        <v>5303</v>
      </c>
      <c r="B24561" s="1" t="s">
        <v>115</v>
      </c>
      <c r="C24561">
        <v>928.08453271735402</v>
      </c>
      <c r="D24561" t="str">
        <f>+RIGHT(TERRACLIMATE_MEDIA_soil__2[[#This Row],[Atributo]],4)</f>
        <v>soil</v>
      </c>
      <c r="E24561" t="str">
        <f>+LEFT(TERRACLIMATE_MEDIA_soil__2[[#This Row],[Atributo]], 4)</f>
        <v>2009</v>
      </c>
      <c r="F24561" t="str">
        <f>+MID(TERRACLIMATE_MEDIA_soil__2[[#This Row],[Atributo]],5,2)</f>
        <v>08</v>
      </c>
      <c r="G24561" t="str">
        <f>+TERRACLIMATE_MEDIA_soil__2[[#This Row],[Mes]]&amp;"/"&amp;TERRACLIMATE_MEDIA_soil__2[[#This Row],[Año]]</f>
        <v>08/2009</v>
      </c>
    </row>
    <row r="24562" spans="1:7" x14ac:dyDescent="0.25">
      <c r="A24562">
        <v>5303</v>
      </c>
      <c r="B24562" s="1" t="s">
        <v>116</v>
      </c>
      <c r="C24562">
        <v>574.73964317914101</v>
      </c>
      <c r="D24562" t="str">
        <f>+RIGHT(TERRACLIMATE_MEDIA_soil__2[[#This Row],[Atributo]],4)</f>
        <v>soil</v>
      </c>
      <c r="E24562" t="str">
        <f>+LEFT(TERRACLIMATE_MEDIA_soil__2[[#This Row],[Atributo]], 4)</f>
        <v>2009</v>
      </c>
      <c r="F24562" t="str">
        <f>+MID(TERRACLIMATE_MEDIA_soil__2[[#This Row],[Atributo]],5,2)</f>
        <v>09</v>
      </c>
      <c r="G24562" t="str">
        <f>+TERRACLIMATE_MEDIA_soil__2[[#This Row],[Mes]]&amp;"/"&amp;TERRACLIMATE_MEDIA_soil__2[[#This Row],[Año]]</f>
        <v>09/2009</v>
      </c>
    </row>
    <row r="24563" spans="1:7" x14ac:dyDescent="0.25">
      <c r="A24563">
        <v>5303</v>
      </c>
      <c r="B24563" s="1" t="s">
        <v>117</v>
      </c>
      <c r="C24563">
        <v>309.02082880890811</v>
      </c>
      <c r="D24563" t="str">
        <f>+RIGHT(TERRACLIMATE_MEDIA_soil__2[[#This Row],[Atributo]],4)</f>
        <v>soil</v>
      </c>
      <c r="E24563" t="str">
        <f>+LEFT(TERRACLIMATE_MEDIA_soil__2[[#This Row],[Atributo]], 4)</f>
        <v>2009</v>
      </c>
      <c r="F24563" t="str">
        <f>+MID(TERRACLIMATE_MEDIA_soil__2[[#This Row],[Atributo]],5,2)</f>
        <v>10</v>
      </c>
      <c r="G24563" t="str">
        <f>+TERRACLIMATE_MEDIA_soil__2[[#This Row],[Mes]]&amp;"/"&amp;TERRACLIMATE_MEDIA_soil__2[[#This Row],[Año]]</f>
        <v>10/2009</v>
      </c>
    </row>
    <row r="24564" spans="1:7" x14ac:dyDescent="0.25">
      <c r="A24564">
        <v>5303</v>
      </c>
      <c r="B24564" s="1" t="s">
        <v>118</v>
      </c>
      <c r="C24564">
        <v>221.56877455528999</v>
      </c>
      <c r="D24564" t="str">
        <f>+RIGHT(TERRACLIMATE_MEDIA_soil__2[[#This Row],[Atributo]],4)</f>
        <v>soil</v>
      </c>
      <c r="E24564" t="str">
        <f>+LEFT(TERRACLIMATE_MEDIA_soil__2[[#This Row],[Atributo]], 4)</f>
        <v>2009</v>
      </c>
      <c r="F24564" t="str">
        <f>+MID(TERRACLIMATE_MEDIA_soil__2[[#This Row],[Atributo]],5,2)</f>
        <v>11</v>
      </c>
      <c r="G24564" t="str">
        <f>+TERRACLIMATE_MEDIA_soil__2[[#This Row],[Mes]]&amp;"/"&amp;TERRACLIMATE_MEDIA_soil__2[[#This Row],[Año]]</f>
        <v>11/2009</v>
      </c>
    </row>
    <row r="24565" spans="1:7" x14ac:dyDescent="0.25">
      <c r="A24565">
        <v>5303</v>
      </c>
      <c r="B24565" s="1" t="s">
        <v>119</v>
      </c>
      <c r="C24565">
        <v>174.37809717478439</v>
      </c>
      <c r="D24565" t="str">
        <f>+RIGHT(TERRACLIMATE_MEDIA_soil__2[[#This Row],[Atributo]],4)</f>
        <v>soil</v>
      </c>
      <c r="E24565" t="str">
        <f>+LEFT(TERRACLIMATE_MEDIA_soil__2[[#This Row],[Atributo]], 4)</f>
        <v>2009</v>
      </c>
      <c r="F24565" t="str">
        <f>+MID(TERRACLIMATE_MEDIA_soil__2[[#This Row],[Atributo]],5,2)</f>
        <v>12</v>
      </c>
      <c r="G24565" t="str">
        <f>+TERRACLIMATE_MEDIA_soil__2[[#This Row],[Mes]]&amp;"/"&amp;TERRACLIMATE_MEDIA_soil__2[[#This Row],[Año]]</f>
        <v>12/2009</v>
      </c>
    </row>
    <row r="24566" spans="1:7" x14ac:dyDescent="0.25">
      <c r="A24566">
        <v>5303</v>
      </c>
      <c r="B24566" s="1" t="s">
        <v>120</v>
      </c>
      <c r="C24566">
        <v>144.7988786006199</v>
      </c>
      <c r="D24566" t="str">
        <f>+RIGHT(TERRACLIMATE_MEDIA_soil__2[[#This Row],[Atributo]],4)</f>
        <v>soil</v>
      </c>
      <c r="E24566" t="str">
        <f>+LEFT(TERRACLIMATE_MEDIA_soil__2[[#This Row],[Atributo]], 4)</f>
        <v>2010</v>
      </c>
      <c r="F24566" t="str">
        <f>+MID(TERRACLIMATE_MEDIA_soil__2[[#This Row],[Atributo]],5,2)</f>
        <v>01</v>
      </c>
      <c r="G24566" t="str">
        <f>+TERRACLIMATE_MEDIA_soil__2[[#This Row],[Mes]]&amp;"/"&amp;TERRACLIMATE_MEDIA_soil__2[[#This Row],[Año]]</f>
        <v>01/2010</v>
      </c>
    </row>
    <row r="24567" spans="1:7" x14ac:dyDescent="0.25">
      <c r="A24567">
        <v>5303</v>
      </c>
      <c r="B24567" s="1" t="s">
        <v>121</v>
      </c>
      <c r="C24567">
        <v>123.601626818819</v>
      </c>
      <c r="D24567" t="str">
        <f>+RIGHT(TERRACLIMATE_MEDIA_soil__2[[#This Row],[Atributo]],4)</f>
        <v>soil</v>
      </c>
      <c r="E24567" t="str">
        <f>+LEFT(TERRACLIMATE_MEDIA_soil__2[[#This Row],[Atributo]], 4)</f>
        <v>2010</v>
      </c>
      <c r="F24567" t="str">
        <f>+MID(TERRACLIMATE_MEDIA_soil__2[[#This Row],[Atributo]],5,2)</f>
        <v>02</v>
      </c>
      <c r="G24567" t="str">
        <f>+TERRACLIMATE_MEDIA_soil__2[[#This Row],[Mes]]&amp;"/"&amp;TERRACLIMATE_MEDIA_soil__2[[#This Row],[Año]]</f>
        <v>02/2010</v>
      </c>
    </row>
    <row r="24568" spans="1:7" x14ac:dyDescent="0.25">
      <c r="A24568">
        <v>5303</v>
      </c>
      <c r="B24568" s="1" t="s">
        <v>122</v>
      </c>
      <c r="C24568">
        <v>108.2358294999112</v>
      </c>
      <c r="D24568" t="str">
        <f>+RIGHT(TERRACLIMATE_MEDIA_soil__2[[#This Row],[Atributo]],4)</f>
        <v>soil</v>
      </c>
      <c r="E24568" t="str">
        <f>+LEFT(TERRACLIMATE_MEDIA_soil__2[[#This Row],[Atributo]], 4)</f>
        <v>2010</v>
      </c>
      <c r="F24568" t="str">
        <f>+MID(TERRACLIMATE_MEDIA_soil__2[[#This Row],[Atributo]],5,2)</f>
        <v>03</v>
      </c>
      <c r="G24568" t="str">
        <f>+TERRACLIMATE_MEDIA_soil__2[[#This Row],[Mes]]&amp;"/"&amp;TERRACLIMATE_MEDIA_soil__2[[#This Row],[Año]]</f>
        <v>03/2010</v>
      </c>
    </row>
    <row r="24569" spans="1:7" x14ac:dyDescent="0.25">
      <c r="A24569">
        <v>5303</v>
      </c>
      <c r="B24569" s="1" t="s">
        <v>123</v>
      </c>
      <c r="C24569">
        <v>96.373885346126798</v>
      </c>
      <c r="D24569" t="str">
        <f>+RIGHT(TERRACLIMATE_MEDIA_soil__2[[#This Row],[Atributo]],4)</f>
        <v>soil</v>
      </c>
      <c r="E24569" t="str">
        <f>+LEFT(TERRACLIMATE_MEDIA_soil__2[[#This Row],[Atributo]], 4)</f>
        <v>2010</v>
      </c>
      <c r="F24569" t="str">
        <f>+MID(TERRACLIMATE_MEDIA_soil__2[[#This Row],[Atributo]],5,2)</f>
        <v>04</v>
      </c>
      <c r="G24569" t="str">
        <f>+TERRACLIMATE_MEDIA_soil__2[[#This Row],[Mes]]&amp;"/"&amp;TERRACLIMATE_MEDIA_soil__2[[#This Row],[Año]]</f>
        <v>04/2010</v>
      </c>
    </row>
    <row r="24570" spans="1:7" x14ac:dyDescent="0.25">
      <c r="A24570">
        <v>5303</v>
      </c>
      <c r="B24570" s="1" t="s">
        <v>124</v>
      </c>
      <c r="C24570">
        <v>119.90220002237538</v>
      </c>
      <c r="D24570" t="str">
        <f>+RIGHT(TERRACLIMATE_MEDIA_soil__2[[#This Row],[Atributo]],4)</f>
        <v>soil</v>
      </c>
      <c r="E24570" t="str">
        <f>+LEFT(TERRACLIMATE_MEDIA_soil__2[[#This Row],[Atributo]], 4)</f>
        <v>2010</v>
      </c>
      <c r="F24570" t="str">
        <f>+MID(TERRACLIMATE_MEDIA_soil__2[[#This Row],[Atributo]],5,2)</f>
        <v>05</v>
      </c>
      <c r="G24570" t="str">
        <f>+TERRACLIMATE_MEDIA_soil__2[[#This Row],[Mes]]&amp;"/"&amp;TERRACLIMATE_MEDIA_soil__2[[#This Row],[Año]]</f>
        <v>05/2010</v>
      </c>
    </row>
    <row r="24571" spans="1:7" x14ac:dyDescent="0.25">
      <c r="A24571">
        <v>5303</v>
      </c>
      <c r="B24571" s="1" t="s">
        <v>125</v>
      </c>
      <c r="C24571">
        <v>528.55167058235133</v>
      </c>
      <c r="D24571" t="str">
        <f>+RIGHT(TERRACLIMATE_MEDIA_soil__2[[#This Row],[Atributo]],4)</f>
        <v>soil</v>
      </c>
      <c r="E24571" t="str">
        <f>+LEFT(TERRACLIMATE_MEDIA_soil__2[[#This Row],[Atributo]], 4)</f>
        <v>2010</v>
      </c>
      <c r="F24571" t="str">
        <f>+MID(TERRACLIMATE_MEDIA_soil__2[[#This Row],[Atributo]],5,2)</f>
        <v>06</v>
      </c>
      <c r="G24571" t="str">
        <f>+TERRACLIMATE_MEDIA_soil__2[[#This Row],[Mes]]&amp;"/"&amp;TERRACLIMATE_MEDIA_soil__2[[#This Row],[Año]]</f>
        <v>06/2010</v>
      </c>
    </row>
    <row r="24572" spans="1:7" x14ac:dyDescent="0.25">
      <c r="A24572">
        <v>5303</v>
      </c>
      <c r="B24572" s="1" t="s">
        <v>126</v>
      </c>
      <c r="C24572">
        <v>437.97573591834299</v>
      </c>
      <c r="D24572" t="str">
        <f>+RIGHT(TERRACLIMATE_MEDIA_soil__2[[#This Row],[Atributo]],4)</f>
        <v>soil</v>
      </c>
      <c r="E24572" t="str">
        <f>+LEFT(TERRACLIMATE_MEDIA_soil__2[[#This Row],[Atributo]], 4)</f>
        <v>2010</v>
      </c>
      <c r="F24572" t="str">
        <f>+MID(TERRACLIMATE_MEDIA_soil__2[[#This Row],[Atributo]],5,2)</f>
        <v>07</v>
      </c>
      <c r="G24572" t="str">
        <f>+TERRACLIMATE_MEDIA_soil__2[[#This Row],[Mes]]&amp;"/"&amp;TERRACLIMATE_MEDIA_soil__2[[#This Row],[Año]]</f>
        <v>07/2010</v>
      </c>
    </row>
    <row r="24573" spans="1:7" x14ac:dyDescent="0.25">
      <c r="A24573">
        <v>5303</v>
      </c>
      <c r="B24573" s="1" t="s">
        <v>127</v>
      </c>
      <c r="C24573">
        <v>272.78430172487543</v>
      </c>
      <c r="D24573" t="str">
        <f>+RIGHT(TERRACLIMATE_MEDIA_soil__2[[#This Row],[Atributo]],4)</f>
        <v>soil</v>
      </c>
      <c r="E24573" t="str">
        <f>+LEFT(TERRACLIMATE_MEDIA_soil__2[[#This Row],[Atributo]], 4)</f>
        <v>2010</v>
      </c>
      <c r="F24573" t="str">
        <f>+MID(TERRACLIMATE_MEDIA_soil__2[[#This Row],[Atributo]],5,2)</f>
        <v>08</v>
      </c>
      <c r="G24573" t="str">
        <f>+TERRACLIMATE_MEDIA_soil__2[[#This Row],[Mes]]&amp;"/"&amp;TERRACLIMATE_MEDIA_soil__2[[#This Row],[Año]]</f>
        <v>08/2010</v>
      </c>
    </row>
    <row r="24574" spans="1:7" x14ac:dyDescent="0.25">
      <c r="A24574">
        <v>5303</v>
      </c>
      <c r="B24574" s="1" t="s">
        <v>128</v>
      </c>
      <c r="C24574">
        <v>203.3496146834876</v>
      </c>
      <c r="D24574" t="str">
        <f>+RIGHT(TERRACLIMATE_MEDIA_soil__2[[#This Row],[Atributo]],4)</f>
        <v>soil</v>
      </c>
      <c r="E24574" t="str">
        <f>+LEFT(TERRACLIMATE_MEDIA_soil__2[[#This Row],[Atributo]], 4)</f>
        <v>2010</v>
      </c>
      <c r="F24574" t="str">
        <f>+MID(TERRACLIMATE_MEDIA_soil__2[[#This Row],[Atributo]],5,2)</f>
        <v>09</v>
      </c>
      <c r="G24574" t="str">
        <f>+TERRACLIMATE_MEDIA_soil__2[[#This Row],[Mes]]&amp;"/"&amp;TERRACLIMATE_MEDIA_soil__2[[#This Row],[Año]]</f>
        <v>09/2010</v>
      </c>
    </row>
    <row r="24575" spans="1:7" x14ac:dyDescent="0.25">
      <c r="A24575">
        <v>5303</v>
      </c>
      <c r="B24575" s="1" t="s">
        <v>129</v>
      </c>
      <c r="C24575">
        <v>163.21534948306382</v>
      </c>
      <c r="D24575" t="str">
        <f>+RIGHT(TERRACLIMATE_MEDIA_soil__2[[#This Row],[Atributo]],4)</f>
        <v>soil</v>
      </c>
      <c r="E24575" t="str">
        <f>+LEFT(TERRACLIMATE_MEDIA_soil__2[[#This Row],[Atributo]], 4)</f>
        <v>2010</v>
      </c>
      <c r="F24575" t="str">
        <f>+MID(TERRACLIMATE_MEDIA_soil__2[[#This Row],[Atributo]],5,2)</f>
        <v>10</v>
      </c>
      <c r="G24575" t="str">
        <f>+TERRACLIMATE_MEDIA_soil__2[[#This Row],[Mes]]&amp;"/"&amp;TERRACLIMATE_MEDIA_soil__2[[#This Row],[Año]]</f>
        <v>10/2010</v>
      </c>
    </row>
    <row r="24576" spans="1:7" x14ac:dyDescent="0.25">
      <c r="A24576">
        <v>5303</v>
      </c>
      <c r="B24576" s="1" t="s">
        <v>130</v>
      </c>
      <c r="C24576">
        <v>136.85678466367898</v>
      </c>
      <c r="D24576" t="str">
        <f>+RIGHT(TERRACLIMATE_MEDIA_soil__2[[#This Row],[Atributo]],4)</f>
        <v>soil</v>
      </c>
      <c r="E24576" t="str">
        <f>+LEFT(TERRACLIMATE_MEDIA_soil__2[[#This Row],[Atributo]], 4)</f>
        <v>2010</v>
      </c>
      <c r="F24576" t="str">
        <f>+MID(TERRACLIMATE_MEDIA_soil__2[[#This Row],[Atributo]],5,2)</f>
        <v>11</v>
      </c>
      <c r="G24576" t="str">
        <f>+TERRACLIMATE_MEDIA_soil__2[[#This Row],[Mes]]&amp;"/"&amp;TERRACLIMATE_MEDIA_soil__2[[#This Row],[Año]]</f>
        <v>11/2010</v>
      </c>
    </row>
    <row r="24577" spans="1:7" x14ac:dyDescent="0.25">
      <c r="A24577">
        <v>5303</v>
      </c>
      <c r="B24577" s="1" t="s">
        <v>131</v>
      </c>
      <c r="C24577">
        <v>118.05286503063444</v>
      </c>
      <c r="D24577" t="str">
        <f>+RIGHT(TERRACLIMATE_MEDIA_soil__2[[#This Row],[Atributo]],4)</f>
        <v>soil</v>
      </c>
      <c r="E24577" t="str">
        <f>+LEFT(TERRACLIMATE_MEDIA_soil__2[[#This Row],[Atributo]], 4)</f>
        <v>2010</v>
      </c>
      <c r="F24577" t="str">
        <f>+MID(TERRACLIMATE_MEDIA_soil__2[[#This Row],[Atributo]],5,2)</f>
        <v>12</v>
      </c>
      <c r="G24577" t="str">
        <f>+TERRACLIMATE_MEDIA_soil__2[[#This Row],[Mes]]&amp;"/"&amp;TERRACLIMATE_MEDIA_soil__2[[#This Row],[Año]]</f>
        <v>12/2010</v>
      </c>
    </row>
    <row r="24578" spans="1:7" x14ac:dyDescent="0.25">
      <c r="A24578">
        <v>5303</v>
      </c>
      <c r="B24578" s="1" t="s">
        <v>132</v>
      </c>
      <c r="C24578">
        <v>103.93807295676952</v>
      </c>
      <c r="D24578" t="str">
        <f>+RIGHT(TERRACLIMATE_MEDIA_soil__2[[#This Row],[Atributo]],4)</f>
        <v>soil</v>
      </c>
      <c r="E24578" t="str">
        <f>+LEFT(TERRACLIMATE_MEDIA_soil__2[[#This Row],[Atributo]], 4)</f>
        <v>2011</v>
      </c>
      <c r="F24578" t="str">
        <f>+MID(TERRACLIMATE_MEDIA_soil__2[[#This Row],[Atributo]],5,2)</f>
        <v>01</v>
      </c>
      <c r="G24578" t="str">
        <f>+TERRACLIMATE_MEDIA_soil__2[[#This Row],[Mes]]&amp;"/"&amp;TERRACLIMATE_MEDIA_soil__2[[#This Row],[Año]]</f>
        <v>01/2011</v>
      </c>
    </row>
    <row r="24579" spans="1:7" x14ac:dyDescent="0.25">
      <c r="A24579">
        <v>5303</v>
      </c>
      <c r="B24579" s="1" t="s">
        <v>133</v>
      </c>
      <c r="C24579">
        <v>92.972656018637366</v>
      </c>
      <c r="D24579" t="str">
        <f>+RIGHT(TERRACLIMATE_MEDIA_soil__2[[#This Row],[Atributo]],4)</f>
        <v>soil</v>
      </c>
      <c r="E24579" t="str">
        <f>+LEFT(TERRACLIMATE_MEDIA_soil__2[[#This Row],[Atributo]], 4)</f>
        <v>2011</v>
      </c>
      <c r="F24579" t="str">
        <f>+MID(TERRACLIMATE_MEDIA_soil__2[[#This Row],[Atributo]],5,2)</f>
        <v>02</v>
      </c>
      <c r="G24579" t="str">
        <f>+TERRACLIMATE_MEDIA_soil__2[[#This Row],[Mes]]&amp;"/"&amp;TERRACLIMATE_MEDIA_soil__2[[#This Row],[Año]]</f>
        <v>02/2011</v>
      </c>
    </row>
    <row r="24580" spans="1:7" x14ac:dyDescent="0.25">
      <c r="A24580">
        <v>5303</v>
      </c>
      <c r="B24580" s="1" t="s">
        <v>134</v>
      </c>
      <c r="C24580">
        <v>84.271774825110455</v>
      </c>
      <c r="D24580" t="str">
        <f>+RIGHT(TERRACLIMATE_MEDIA_soil__2[[#This Row],[Atributo]],4)</f>
        <v>soil</v>
      </c>
      <c r="E24580" t="str">
        <f>+LEFT(TERRACLIMATE_MEDIA_soil__2[[#This Row],[Atributo]], 4)</f>
        <v>2011</v>
      </c>
      <c r="F24580" t="str">
        <f>+MID(TERRACLIMATE_MEDIA_soil__2[[#This Row],[Atributo]],5,2)</f>
        <v>03</v>
      </c>
      <c r="G24580" t="str">
        <f>+TERRACLIMATE_MEDIA_soil__2[[#This Row],[Mes]]&amp;"/"&amp;TERRACLIMATE_MEDIA_soil__2[[#This Row],[Año]]</f>
        <v>03/2011</v>
      </c>
    </row>
    <row r="24581" spans="1:7" x14ac:dyDescent="0.25">
      <c r="A24581">
        <v>5303</v>
      </c>
      <c r="B24581" s="1" t="s">
        <v>135</v>
      </c>
      <c r="C24581">
        <v>76.845893138009799</v>
      </c>
      <c r="D24581" t="str">
        <f>+RIGHT(TERRACLIMATE_MEDIA_soil__2[[#This Row],[Atributo]],4)</f>
        <v>soil</v>
      </c>
      <c r="E24581" t="str">
        <f>+LEFT(TERRACLIMATE_MEDIA_soil__2[[#This Row],[Atributo]], 4)</f>
        <v>2011</v>
      </c>
      <c r="F24581" t="str">
        <f>+MID(TERRACLIMATE_MEDIA_soil__2[[#This Row],[Atributo]],5,2)</f>
        <v>04</v>
      </c>
      <c r="G24581" t="str">
        <f>+TERRACLIMATE_MEDIA_soil__2[[#This Row],[Mes]]&amp;"/"&amp;TERRACLIMATE_MEDIA_soil__2[[#This Row],[Año]]</f>
        <v>04/2011</v>
      </c>
    </row>
    <row r="24582" spans="1:7" x14ac:dyDescent="0.25">
      <c r="A24582">
        <v>5303</v>
      </c>
      <c r="B24582" s="1" t="s">
        <v>136</v>
      </c>
      <c r="C24582">
        <v>70.801767651839725</v>
      </c>
      <c r="D24582" t="str">
        <f>+RIGHT(TERRACLIMATE_MEDIA_soil__2[[#This Row],[Atributo]],4)</f>
        <v>soil</v>
      </c>
      <c r="E24582" t="str">
        <f>+LEFT(TERRACLIMATE_MEDIA_soil__2[[#This Row],[Atributo]], 4)</f>
        <v>2011</v>
      </c>
      <c r="F24582" t="str">
        <f>+MID(TERRACLIMATE_MEDIA_soil__2[[#This Row],[Atributo]],5,2)</f>
        <v>05</v>
      </c>
      <c r="G24582" t="str">
        <f>+TERRACLIMATE_MEDIA_soil__2[[#This Row],[Mes]]&amp;"/"&amp;TERRACLIMATE_MEDIA_soil__2[[#This Row],[Año]]</f>
        <v>05/2011</v>
      </c>
    </row>
    <row r="24583" spans="1:7" x14ac:dyDescent="0.25">
      <c r="A24583">
        <v>5303</v>
      </c>
      <c r="B24583" s="1" t="s">
        <v>137</v>
      </c>
      <c r="C24583">
        <v>474.00381696972079</v>
      </c>
      <c r="D24583" t="str">
        <f>+RIGHT(TERRACLIMATE_MEDIA_soil__2[[#This Row],[Atributo]],4)</f>
        <v>soil</v>
      </c>
      <c r="E24583" t="str">
        <f>+LEFT(TERRACLIMATE_MEDIA_soil__2[[#This Row],[Atributo]], 4)</f>
        <v>2011</v>
      </c>
      <c r="F24583" t="str">
        <f>+MID(TERRACLIMATE_MEDIA_soil__2[[#This Row],[Atributo]],5,2)</f>
        <v>06</v>
      </c>
      <c r="G24583" t="str">
        <f>+TERRACLIMATE_MEDIA_soil__2[[#This Row],[Mes]]&amp;"/"&amp;TERRACLIMATE_MEDIA_soil__2[[#This Row],[Año]]</f>
        <v>06/2011</v>
      </c>
    </row>
    <row r="24584" spans="1:7" x14ac:dyDescent="0.25">
      <c r="A24584">
        <v>5303</v>
      </c>
      <c r="B24584" s="1" t="s">
        <v>138</v>
      </c>
      <c r="C24584">
        <v>422.39456279244246</v>
      </c>
      <c r="D24584" t="str">
        <f>+RIGHT(TERRACLIMATE_MEDIA_soil__2[[#This Row],[Atributo]],4)</f>
        <v>soil</v>
      </c>
      <c r="E24584" t="str">
        <f>+LEFT(TERRACLIMATE_MEDIA_soil__2[[#This Row],[Atributo]], 4)</f>
        <v>2011</v>
      </c>
      <c r="F24584" t="str">
        <f>+MID(TERRACLIMATE_MEDIA_soil__2[[#This Row],[Atributo]],5,2)</f>
        <v>07</v>
      </c>
      <c r="G24584" t="str">
        <f>+TERRACLIMATE_MEDIA_soil__2[[#This Row],[Mes]]&amp;"/"&amp;TERRACLIMATE_MEDIA_soil__2[[#This Row],[Año]]</f>
        <v>07/2011</v>
      </c>
    </row>
    <row r="24585" spans="1:7" x14ac:dyDescent="0.25">
      <c r="A24585">
        <v>5303</v>
      </c>
      <c r="B24585" s="1" t="s">
        <v>139</v>
      </c>
      <c r="C24585">
        <v>336.30857567800592</v>
      </c>
      <c r="D24585" t="str">
        <f>+RIGHT(TERRACLIMATE_MEDIA_soil__2[[#This Row],[Atributo]],4)</f>
        <v>soil</v>
      </c>
      <c r="E24585" t="str">
        <f>+LEFT(TERRACLIMATE_MEDIA_soil__2[[#This Row],[Atributo]], 4)</f>
        <v>2011</v>
      </c>
      <c r="F24585" t="str">
        <f>+MID(TERRACLIMATE_MEDIA_soil__2[[#This Row],[Atributo]],5,2)</f>
        <v>08</v>
      </c>
      <c r="G24585" t="str">
        <f>+TERRACLIMATE_MEDIA_soil__2[[#This Row],[Mes]]&amp;"/"&amp;TERRACLIMATE_MEDIA_soil__2[[#This Row],[Año]]</f>
        <v>08/2011</v>
      </c>
    </row>
    <row r="24586" spans="1:7" x14ac:dyDescent="0.25">
      <c r="A24586">
        <v>5303</v>
      </c>
      <c r="B24586" s="1" t="s">
        <v>140</v>
      </c>
      <c r="C24586">
        <v>234.14080011582533</v>
      </c>
      <c r="D24586" t="str">
        <f>+RIGHT(TERRACLIMATE_MEDIA_soil__2[[#This Row],[Atributo]],4)</f>
        <v>soil</v>
      </c>
      <c r="E24586" t="str">
        <f>+LEFT(TERRACLIMATE_MEDIA_soil__2[[#This Row],[Atributo]], 4)</f>
        <v>2011</v>
      </c>
      <c r="F24586" t="str">
        <f>+MID(TERRACLIMATE_MEDIA_soil__2[[#This Row],[Atributo]],5,2)</f>
        <v>09</v>
      </c>
      <c r="G24586" t="str">
        <f>+TERRACLIMATE_MEDIA_soil__2[[#This Row],[Mes]]&amp;"/"&amp;TERRACLIMATE_MEDIA_soil__2[[#This Row],[Año]]</f>
        <v>09/2011</v>
      </c>
    </row>
    <row r="24587" spans="1:7" x14ac:dyDescent="0.25">
      <c r="A24587">
        <v>5303</v>
      </c>
      <c r="B24587" s="1" t="s">
        <v>141</v>
      </c>
      <c r="C24587">
        <v>181.58346330773333</v>
      </c>
      <c r="D24587" t="str">
        <f>+RIGHT(TERRACLIMATE_MEDIA_soil__2[[#This Row],[Atributo]],4)</f>
        <v>soil</v>
      </c>
      <c r="E24587" t="str">
        <f>+LEFT(TERRACLIMATE_MEDIA_soil__2[[#This Row],[Atributo]], 4)</f>
        <v>2011</v>
      </c>
      <c r="F24587" t="str">
        <f>+MID(TERRACLIMATE_MEDIA_soil__2[[#This Row],[Atributo]],5,2)</f>
        <v>10</v>
      </c>
      <c r="G24587" t="str">
        <f>+TERRACLIMATE_MEDIA_soil__2[[#This Row],[Mes]]&amp;"/"&amp;TERRACLIMATE_MEDIA_soil__2[[#This Row],[Año]]</f>
        <v>10/2011</v>
      </c>
    </row>
    <row r="24588" spans="1:7" x14ac:dyDescent="0.25">
      <c r="A24588">
        <v>5303</v>
      </c>
      <c r="B24588" s="1" t="s">
        <v>142</v>
      </c>
      <c r="C24588">
        <v>149.5985403381309</v>
      </c>
      <c r="D24588" t="str">
        <f>+RIGHT(TERRACLIMATE_MEDIA_soil__2[[#This Row],[Atributo]],4)</f>
        <v>soil</v>
      </c>
      <c r="E24588" t="str">
        <f>+LEFT(TERRACLIMATE_MEDIA_soil__2[[#This Row],[Atributo]], 4)</f>
        <v>2011</v>
      </c>
      <c r="F24588" t="str">
        <f>+MID(TERRACLIMATE_MEDIA_soil__2[[#This Row],[Atributo]],5,2)</f>
        <v>11</v>
      </c>
      <c r="G24588" t="str">
        <f>+TERRACLIMATE_MEDIA_soil__2[[#This Row],[Mes]]&amp;"/"&amp;TERRACLIMATE_MEDIA_soil__2[[#This Row],[Año]]</f>
        <v>11/2011</v>
      </c>
    </row>
    <row r="24589" spans="1:7" x14ac:dyDescent="0.25">
      <c r="A24589">
        <v>5303</v>
      </c>
      <c r="B24589" s="1" t="s">
        <v>143</v>
      </c>
      <c r="C24589">
        <v>127.38457286134538</v>
      </c>
      <c r="D24589" t="str">
        <f>+RIGHT(TERRACLIMATE_MEDIA_soil__2[[#This Row],[Atributo]],4)</f>
        <v>soil</v>
      </c>
      <c r="E24589" t="str">
        <f>+LEFT(TERRACLIMATE_MEDIA_soil__2[[#This Row],[Atributo]], 4)</f>
        <v>2011</v>
      </c>
      <c r="F24589" t="str">
        <f>+MID(TERRACLIMATE_MEDIA_soil__2[[#This Row],[Atributo]],5,2)</f>
        <v>12</v>
      </c>
      <c r="G24589" t="str">
        <f>+TERRACLIMATE_MEDIA_soil__2[[#This Row],[Mes]]&amp;"/"&amp;TERRACLIMATE_MEDIA_soil__2[[#This Row],[Año]]</f>
        <v>12/2011</v>
      </c>
    </row>
    <row r="24590" spans="1:7" x14ac:dyDescent="0.25">
      <c r="A24590">
        <v>5303</v>
      </c>
      <c r="B24590" s="1" t="s">
        <v>144</v>
      </c>
      <c r="C24590">
        <v>110.9040229544662</v>
      </c>
      <c r="D24590" t="str">
        <f>+RIGHT(TERRACLIMATE_MEDIA_soil__2[[#This Row],[Atributo]],4)</f>
        <v>soil</v>
      </c>
      <c r="E24590" t="str">
        <f>+LEFT(TERRACLIMATE_MEDIA_soil__2[[#This Row],[Atributo]], 4)</f>
        <v>2012</v>
      </c>
      <c r="F24590" t="str">
        <f>+MID(TERRACLIMATE_MEDIA_soil__2[[#This Row],[Atributo]],5,2)</f>
        <v>01</v>
      </c>
      <c r="G24590" t="str">
        <f>+TERRACLIMATE_MEDIA_soil__2[[#This Row],[Mes]]&amp;"/"&amp;TERRACLIMATE_MEDIA_soil__2[[#This Row],[Año]]</f>
        <v>01/2012</v>
      </c>
    </row>
    <row r="24591" spans="1:7" x14ac:dyDescent="0.25">
      <c r="A24591">
        <v>5303</v>
      </c>
      <c r="B24591" s="1" t="s">
        <v>145</v>
      </c>
      <c r="C24591">
        <v>98.389679703592606</v>
      </c>
      <c r="D24591" t="str">
        <f>+RIGHT(TERRACLIMATE_MEDIA_soil__2[[#This Row],[Atributo]],4)</f>
        <v>soil</v>
      </c>
      <c r="E24591" t="str">
        <f>+LEFT(TERRACLIMATE_MEDIA_soil__2[[#This Row],[Atributo]], 4)</f>
        <v>2012</v>
      </c>
      <c r="F24591" t="str">
        <f>+MID(TERRACLIMATE_MEDIA_soil__2[[#This Row],[Atributo]],5,2)</f>
        <v>02</v>
      </c>
      <c r="G24591" t="str">
        <f>+TERRACLIMATE_MEDIA_soil__2[[#This Row],[Mes]]&amp;"/"&amp;TERRACLIMATE_MEDIA_soil__2[[#This Row],[Año]]</f>
        <v>02/2012</v>
      </c>
    </row>
    <row r="24592" spans="1:7" x14ac:dyDescent="0.25">
      <c r="A24592">
        <v>5303</v>
      </c>
      <c r="B24592" s="1" t="s">
        <v>146</v>
      </c>
      <c r="C24592">
        <v>88.55746184675526</v>
      </c>
      <c r="D24592" t="str">
        <f>+RIGHT(TERRACLIMATE_MEDIA_soil__2[[#This Row],[Atributo]],4)</f>
        <v>soil</v>
      </c>
      <c r="E24592" t="str">
        <f>+LEFT(TERRACLIMATE_MEDIA_soil__2[[#This Row],[Atributo]], 4)</f>
        <v>2012</v>
      </c>
      <c r="F24592" t="str">
        <f>+MID(TERRACLIMATE_MEDIA_soil__2[[#This Row],[Atributo]],5,2)</f>
        <v>03</v>
      </c>
      <c r="G24592" t="str">
        <f>+TERRACLIMATE_MEDIA_soil__2[[#This Row],[Mes]]&amp;"/"&amp;TERRACLIMATE_MEDIA_soil__2[[#This Row],[Año]]</f>
        <v>03/2012</v>
      </c>
    </row>
    <row r="24593" spans="1:7" x14ac:dyDescent="0.25">
      <c r="A24593">
        <v>5303</v>
      </c>
      <c r="B24593" s="1" t="s">
        <v>147</v>
      </c>
      <c r="C24593">
        <v>80.452027929688796</v>
      </c>
      <c r="D24593" t="str">
        <f>+RIGHT(TERRACLIMATE_MEDIA_soil__2[[#This Row],[Atributo]],4)</f>
        <v>soil</v>
      </c>
      <c r="E24593" t="str">
        <f>+LEFT(TERRACLIMATE_MEDIA_soil__2[[#This Row],[Atributo]], 4)</f>
        <v>2012</v>
      </c>
      <c r="F24593" t="str">
        <f>+MID(TERRACLIMATE_MEDIA_soil__2[[#This Row],[Atributo]],5,2)</f>
        <v>04</v>
      </c>
      <c r="G24593" t="str">
        <f>+TERRACLIMATE_MEDIA_soil__2[[#This Row],[Mes]]&amp;"/"&amp;TERRACLIMATE_MEDIA_soil__2[[#This Row],[Año]]</f>
        <v>04/2012</v>
      </c>
    </row>
    <row r="24594" spans="1:7" x14ac:dyDescent="0.25">
      <c r="A24594">
        <v>5303</v>
      </c>
      <c r="B24594" s="1" t="s">
        <v>148</v>
      </c>
      <c r="C24594">
        <v>309.19559995524941</v>
      </c>
      <c r="D24594" t="str">
        <f>+RIGHT(TERRACLIMATE_MEDIA_soil__2[[#This Row],[Atributo]],4)</f>
        <v>soil</v>
      </c>
      <c r="E24594" t="str">
        <f>+LEFT(TERRACLIMATE_MEDIA_soil__2[[#This Row],[Atributo]], 4)</f>
        <v>2012</v>
      </c>
      <c r="F24594" t="str">
        <f>+MID(TERRACLIMATE_MEDIA_soil__2[[#This Row],[Atributo]],5,2)</f>
        <v>05</v>
      </c>
      <c r="G24594" t="str">
        <f>+TERRACLIMATE_MEDIA_soil__2[[#This Row],[Mes]]&amp;"/"&amp;TERRACLIMATE_MEDIA_soil__2[[#This Row],[Año]]</f>
        <v>05/2012</v>
      </c>
    </row>
    <row r="24595" spans="1:7" x14ac:dyDescent="0.25">
      <c r="A24595">
        <v>5303</v>
      </c>
      <c r="B24595" s="1" t="s">
        <v>149</v>
      </c>
      <c r="C24595">
        <v>554.8701177337731</v>
      </c>
      <c r="D24595" t="str">
        <f>+RIGHT(TERRACLIMATE_MEDIA_soil__2[[#This Row],[Atributo]],4)</f>
        <v>soil</v>
      </c>
      <c r="E24595" t="str">
        <f>+LEFT(TERRACLIMATE_MEDIA_soil__2[[#This Row],[Atributo]], 4)</f>
        <v>2012</v>
      </c>
      <c r="F24595" t="str">
        <f>+MID(TERRACLIMATE_MEDIA_soil__2[[#This Row],[Atributo]],5,2)</f>
        <v>06</v>
      </c>
      <c r="G24595" t="str">
        <f>+TERRACLIMATE_MEDIA_soil__2[[#This Row],[Mes]]&amp;"/"&amp;TERRACLIMATE_MEDIA_soil__2[[#This Row],[Año]]</f>
        <v>06/2012</v>
      </c>
    </row>
    <row r="24596" spans="1:7" x14ac:dyDescent="0.25">
      <c r="A24596">
        <v>5303</v>
      </c>
      <c r="B24596" s="1" t="s">
        <v>150</v>
      </c>
      <c r="C24596">
        <v>335.45781919409302</v>
      </c>
      <c r="D24596" t="str">
        <f>+RIGHT(TERRACLIMATE_MEDIA_soil__2[[#This Row],[Atributo]],4)</f>
        <v>soil</v>
      </c>
      <c r="E24596" t="str">
        <f>+LEFT(TERRACLIMATE_MEDIA_soil__2[[#This Row],[Atributo]], 4)</f>
        <v>2012</v>
      </c>
      <c r="F24596" t="str">
        <f>+MID(TERRACLIMATE_MEDIA_soil__2[[#This Row],[Atributo]],5,2)</f>
        <v>07</v>
      </c>
      <c r="G24596" t="str">
        <f>+TERRACLIMATE_MEDIA_soil__2[[#This Row],[Mes]]&amp;"/"&amp;TERRACLIMATE_MEDIA_soil__2[[#This Row],[Año]]</f>
        <v>07/2012</v>
      </c>
    </row>
    <row r="24597" spans="1:7" x14ac:dyDescent="0.25">
      <c r="A24597">
        <v>5303</v>
      </c>
      <c r="B24597" s="1" t="s">
        <v>151</v>
      </c>
      <c r="C24597">
        <v>301.67145104078242</v>
      </c>
      <c r="D24597" t="str">
        <f>+RIGHT(TERRACLIMATE_MEDIA_soil__2[[#This Row],[Atributo]],4)</f>
        <v>soil</v>
      </c>
      <c r="E24597" t="str">
        <f>+LEFT(TERRACLIMATE_MEDIA_soil__2[[#This Row],[Atributo]], 4)</f>
        <v>2012</v>
      </c>
      <c r="F24597" t="str">
        <f>+MID(TERRACLIMATE_MEDIA_soil__2[[#This Row],[Atributo]],5,2)</f>
        <v>08</v>
      </c>
      <c r="G24597" t="str">
        <f>+TERRACLIMATE_MEDIA_soil__2[[#This Row],[Mes]]&amp;"/"&amp;TERRACLIMATE_MEDIA_soil__2[[#This Row],[Año]]</f>
        <v>08/2012</v>
      </c>
    </row>
    <row r="24598" spans="1:7" x14ac:dyDescent="0.25">
      <c r="A24598">
        <v>5303</v>
      </c>
      <c r="B24598" s="1" t="s">
        <v>152</v>
      </c>
      <c r="C24598">
        <v>216.5810678301844</v>
      </c>
      <c r="D24598" t="str">
        <f>+RIGHT(TERRACLIMATE_MEDIA_soil__2[[#This Row],[Atributo]],4)</f>
        <v>soil</v>
      </c>
      <c r="E24598" t="str">
        <f>+LEFT(TERRACLIMATE_MEDIA_soil__2[[#This Row],[Atributo]], 4)</f>
        <v>2012</v>
      </c>
      <c r="F24598" t="str">
        <f>+MID(TERRACLIMATE_MEDIA_soil__2[[#This Row],[Atributo]],5,2)</f>
        <v>09</v>
      </c>
      <c r="G24598" t="str">
        <f>+TERRACLIMATE_MEDIA_soil__2[[#This Row],[Mes]]&amp;"/"&amp;TERRACLIMATE_MEDIA_soil__2[[#This Row],[Año]]</f>
        <v>09/2012</v>
      </c>
    </row>
    <row r="24599" spans="1:7" x14ac:dyDescent="0.25">
      <c r="A24599">
        <v>5303</v>
      </c>
      <c r="B24599" s="1" t="s">
        <v>153</v>
      </c>
      <c r="C24599">
        <v>171.28157390772151</v>
      </c>
      <c r="D24599" t="str">
        <f>+RIGHT(TERRACLIMATE_MEDIA_soil__2[[#This Row],[Atributo]],4)</f>
        <v>soil</v>
      </c>
      <c r="E24599" t="str">
        <f>+LEFT(TERRACLIMATE_MEDIA_soil__2[[#This Row],[Atributo]], 4)</f>
        <v>2012</v>
      </c>
      <c r="F24599" t="str">
        <f>+MID(TERRACLIMATE_MEDIA_soil__2[[#This Row],[Atributo]],5,2)</f>
        <v>10</v>
      </c>
      <c r="G24599" t="str">
        <f>+TERRACLIMATE_MEDIA_soil__2[[#This Row],[Mes]]&amp;"/"&amp;TERRACLIMATE_MEDIA_soil__2[[#This Row],[Año]]</f>
        <v>10/2012</v>
      </c>
    </row>
    <row r="24600" spans="1:7" x14ac:dyDescent="0.25">
      <c r="A24600">
        <v>5303</v>
      </c>
      <c r="B24600" s="1" t="s">
        <v>154</v>
      </c>
      <c r="C24600">
        <v>142.25852730778607</v>
      </c>
      <c r="D24600" t="str">
        <f>+RIGHT(TERRACLIMATE_MEDIA_soil__2[[#This Row],[Atributo]],4)</f>
        <v>soil</v>
      </c>
      <c r="E24600" t="str">
        <f>+LEFT(TERRACLIMATE_MEDIA_soil__2[[#This Row],[Atributo]], 4)</f>
        <v>2012</v>
      </c>
      <c r="F24600" t="str">
        <f>+MID(TERRACLIMATE_MEDIA_soil__2[[#This Row],[Atributo]],5,2)</f>
        <v>11</v>
      </c>
      <c r="G24600" t="str">
        <f>+TERRACLIMATE_MEDIA_soil__2[[#This Row],[Mes]]&amp;"/"&amp;TERRACLIMATE_MEDIA_soil__2[[#This Row],[Año]]</f>
        <v>11/2012</v>
      </c>
    </row>
    <row r="24601" spans="1:7" x14ac:dyDescent="0.25">
      <c r="A24601">
        <v>5303</v>
      </c>
      <c r="B24601" s="1" t="s">
        <v>155</v>
      </c>
      <c r="C24601">
        <v>121.84507709620738</v>
      </c>
      <c r="D24601" t="str">
        <f>+RIGHT(TERRACLIMATE_MEDIA_soil__2[[#This Row],[Atributo]],4)</f>
        <v>soil</v>
      </c>
      <c r="E24601" t="str">
        <f>+LEFT(TERRACLIMATE_MEDIA_soil__2[[#This Row],[Atributo]], 4)</f>
        <v>2012</v>
      </c>
      <c r="F24601" t="str">
        <f>+MID(TERRACLIMATE_MEDIA_soil__2[[#This Row],[Atributo]],5,2)</f>
        <v>12</v>
      </c>
      <c r="G24601" t="str">
        <f>+TERRACLIMATE_MEDIA_soil__2[[#This Row],[Mes]]&amp;"/"&amp;TERRACLIMATE_MEDIA_soil__2[[#This Row],[Año]]</f>
        <v>12/2012</v>
      </c>
    </row>
    <row r="24602" spans="1:7" x14ac:dyDescent="0.25">
      <c r="A24602">
        <v>5303</v>
      </c>
      <c r="B24602" s="1" t="s">
        <v>156</v>
      </c>
      <c r="C24602">
        <v>106.85328358110731</v>
      </c>
      <c r="D24602" t="str">
        <f>+RIGHT(TERRACLIMATE_MEDIA_soil__2[[#This Row],[Atributo]],4)</f>
        <v>soil</v>
      </c>
      <c r="E24602" t="str">
        <f>+LEFT(TERRACLIMATE_MEDIA_soil__2[[#This Row],[Atributo]], 4)</f>
        <v>2013</v>
      </c>
      <c r="F24602" t="str">
        <f>+MID(TERRACLIMATE_MEDIA_soil__2[[#This Row],[Atributo]],5,2)</f>
        <v>01</v>
      </c>
      <c r="G24602" t="str">
        <f>+TERRACLIMATE_MEDIA_soil__2[[#This Row],[Mes]]&amp;"/"&amp;TERRACLIMATE_MEDIA_soil__2[[#This Row],[Año]]</f>
        <v>01/2013</v>
      </c>
    </row>
    <row r="24603" spans="1:7" x14ac:dyDescent="0.25">
      <c r="A24603">
        <v>5303</v>
      </c>
      <c r="B24603" s="1" t="s">
        <v>157</v>
      </c>
      <c r="C24603">
        <v>95.180424210117636</v>
      </c>
      <c r="D24603" t="str">
        <f>+RIGHT(TERRACLIMATE_MEDIA_soil__2[[#This Row],[Atributo]],4)</f>
        <v>soil</v>
      </c>
      <c r="E24603" t="str">
        <f>+LEFT(TERRACLIMATE_MEDIA_soil__2[[#This Row],[Atributo]], 4)</f>
        <v>2013</v>
      </c>
      <c r="F24603" t="str">
        <f>+MID(TERRACLIMATE_MEDIA_soil__2[[#This Row],[Atributo]],5,2)</f>
        <v>02</v>
      </c>
      <c r="G24603" t="str">
        <f>+TERRACLIMATE_MEDIA_soil__2[[#This Row],[Mes]]&amp;"/"&amp;TERRACLIMATE_MEDIA_soil__2[[#This Row],[Año]]</f>
        <v>02/2013</v>
      </c>
    </row>
    <row r="24604" spans="1:7" x14ac:dyDescent="0.25">
      <c r="A24604">
        <v>5303</v>
      </c>
      <c r="B24604" s="1" t="s">
        <v>158</v>
      </c>
      <c r="C24604">
        <v>85.766513329779656</v>
      </c>
      <c r="D24604" t="str">
        <f>+RIGHT(TERRACLIMATE_MEDIA_soil__2[[#This Row],[Atributo]],4)</f>
        <v>soil</v>
      </c>
      <c r="E24604" t="str">
        <f>+LEFT(TERRACLIMATE_MEDIA_soil__2[[#This Row],[Atributo]], 4)</f>
        <v>2013</v>
      </c>
      <c r="F24604" t="str">
        <f>+MID(TERRACLIMATE_MEDIA_soil__2[[#This Row],[Atributo]],5,2)</f>
        <v>03</v>
      </c>
      <c r="G24604" t="str">
        <f>+TERRACLIMATE_MEDIA_soil__2[[#This Row],[Mes]]&amp;"/"&amp;TERRACLIMATE_MEDIA_soil__2[[#This Row],[Año]]</f>
        <v>03/2013</v>
      </c>
    </row>
    <row r="24605" spans="1:7" x14ac:dyDescent="0.25">
      <c r="A24605">
        <v>5303</v>
      </c>
      <c r="B24605" s="1" t="s">
        <v>159</v>
      </c>
      <c r="C24605">
        <v>78.199667002296792</v>
      </c>
      <c r="D24605" t="str">
        <f>+RIGHT(TERRACLIMATE_MEDIA_soil__2[[#This Row],[Atributo]],4)</f>
        <v>soil</v>
      </c>
      <c r="E24605" t="str">
        <f>+LEFT(TERRACLIMATE_MEDIA_soil__2[[#This Row],[Atributo]], 4)</f>
        <v>2013</v>
      </c>
      <c r="F24605" t="str">
        <f>+MID(TERRACLIMATE_MEDIA_soil__2[[#This Row],[Atributo]],5,2)</f>
        <v>04</v>
      </c>
      <c r="G24605" t="str">
        <f>+TERRACLIMATE_MEDIA_soil__2[[#This Row],[Mes]]&amp;"/"&amp;TERRACLIMATE_MEDIA_soil__2[[#This Row],[Año]]</f>
        <v>04/2013</v>
      </c>
    </row>
    <row r="24606" spans="1:7" x14ac:dyDescent="0.25">
      <c r="A24606">
        <v>5303</v>
      </c>
      <c r="B24606" s="1" t="s">
        <v>160</v>
      </c>
      <c r="C24606">
        <v>798.58011358775445</v>
      </c>
      <c r="D24606" t="str">
        <f>+RIGHT(TERRACLIMATE_MEDIA_soil__2[[#This Row],[Atributo]],4)</f>
        <v>soil</v>
      </c>
      <c r="E24606" t="str">
        <f>+LEFT(TERRACLIMATE_MEDIA_soil__2[[#This Row],[Atributo]], 4)</f>
        <v>2013</v>
      </c>
      <c r="F24606" t="str">
        <f>+MID(TERRACLIMATE_MEDIA_soil__2[[#This Row],[Atributo]],5,2)</f>
        <v>05</v>
      </c>
      <c r="G24606" t="str">
        <f>+TERRACLIMATE_MEDIA_soil__2[[#This Row],[Mes]]&amp;"/"&amp;TERRACLIMATE_MEDIA_soil__2[[#This Row],[Año]]</f>
        <v>05/2013</v>
      </c>
    </row>
    <row r="24607" spans="1:7" x14ac:dyDescent="0.25">
      <c r="A24607">
        <v>5303</v>
      </c>
      <c r="B24607" s="1" t="s">
        <v>161</v>
      </c>
      <c r="C24607">
        <v>736.36924575362116</v>
      </c>
      <c r="D24607" t="str">
        <f>+RIGHT(TERRACLIMATE_MEDIA_soil__2[[#This Row],[Atributo]],4)</f>
        <v>soil</v>
      </c>
      <c r="E24607" t="str">
        <f>+LEFT(TERRACLIMATE_MEDIA_soil__2[[#This Row],[Atributo]], 4)</f>
        <v>2013</v>
      </c>
      <c r="F24607" t="str">
        <f>+MID(TERRACLIMATE_MEDIA_soil__2[[#This Row],[Atributo]],5,2)</f>
        <v>06</v>
      </c>
      <c r="G24607" t="str">
        <f>+TERRACLIMATE_MEDIA_soil__2[[#This Row],[Mes]]&amp;"/"&amp;TERRACLIMATE_MEDIA_soil__2[[#This Row],[Año]]</f>
        <v>06/2013</v>
      </c>
    </row>
    <row r="24608" spans="1:7" x14ac:dyDescent="0.25">
      <c r="A24608">
        <v>5303</v>
      </c>
      <c r="B24608" s="1" t="s">
        <v>162</v>
      </c>
      <c r="C24608">
        <v>492.17141484537979</v>
      </c>
      <c r="D24608" t="str">
        <f>+RIGHT(TERRACLIMATE_MEDIA_soil__2[[#This Row],[Atributo]],4)</f>
        <v>soil</v>
      </c>
      <c r="E24608" t="str">
        <f>+LEFT(TERRACLIMATE_MEDIA_soil__2[[#This Row],[Atributo]], 4)</f>
        <v>2013</v>
      </c>
      <c r="F24608" t="str">
        <f>+MID(TERRACLIMATE_MEDIA_soil__2[[#This Row],[Atributo]],5,2)</f>
        <v>07</v>
      </c>
      <c r="G24608" t="str">
        <f>+TERRACLIMATE_MEDIA_soil__2[[#This Row],[Mes]]&amp;"/"&amp;TERRACLIMATE_MEDIA_soil__2[[#This Row],[Año]]</f>
        <v>07/2013</v>
      </c>
    </row>
    <row r="24609" spans="1:7" x14ac:dyDescent="0.25">
      <c r="A24609">
        <v>5303</v>
      </c>
      <c r="B24609" s="1" t="s">
        <v>163</v>
      </c>
      <c r="C24609">
        <v>395.72549406724448</v>
      </c>
      <c r="D24609" t="str">
        <f>+RIGHT(TERRACLIMATE_MEDIA_soil__2[[#This Row],[Atributo]],4)</f>
        <v>soil</v>
      </c>
      <c r="E24609" t="str">
        <f>+LEFT(TERRACLIMATE_MEDIA_soil__2[[#This Row],[Atributo]], 4)</f>
        <v>2013</v>
      </c>
      <c r="F24609" t="str">
        <f>+MID(TERRACLIMATE_MEDIA_soil__2[[#This Row],[Atributo]],5,2)</f>
        <v>08</v>
      </c>
      <c r="G24609" t="str">
        <f>+TERRACLIMATE_MEDIA_soil__2[[#This Row],[Mes]]&amp;"/"&amp;TERRACLIMATE_MEDIA_soil__2[[#This Row],[Año]]</f>
        <v>08/2013</v>
      </c>
    </row>
    <row r="24610" spans="1:7" x14ac:dyDescent="0.25">
      <c r="A24610">
        <v>5303</v>
      </c>
      <c r="B24610" s="1" t="s">
        <v>164</v>
      </c>
      <c r="C24610">
        <v>256.17254677433164</v>
      </c>
      <c r="D24610" t="str">
        <f>+RIGHT(TERRACLIMATE_MEDIA_soil__2[[#This Row],[Atributo]],4)</f>
        <v>soil</v>
      </c>
      <c r="E24610" t="str">
        <f>+LEFT(TERRACLIMATE_MEDIA_soil__2[[#This Row],[Atributo]], 4)</f>
        <v>2013</v>
      </c>
      <c r="F24610" t="str">
        <f>+MID(TERRACLIMATE_MEDIA_soil__2[[#This Row],[Atributo]],5,2)</f>
        <v>09</v>
      </c>
      <c r="G24610" t="str">
        <f>+TERRACLIMATE_MEDIA_soil__2[[#This Row],[Mes]]&amp;"/"&amp;TERRACLIMATE_MEDIA_soil__2[[#This Row],[Año]]</f>
        <v>09/2013</v>
      </c>
    </row>
    <row r="24611" spans="1:7" x14ac:dyDescent="0.25">
      <c r="A24611">
        <v>5303</v>
      </c>
      <c r="B24611" s="1" t="s">
        <v>165</v>
      </c>
      <c r="C24611">
        <v>194.09285107895207</v>
      </c>
      <c r="D24611" t="str">
        <f>+RIGHT(TERRACLIMATE_MEDIA_soil__2[[#This Row],[Atributo]],4)</f>
        <v>soil</v>
      </c>
      <c r="E24611" t="str">
        <f>+LEFT(TERRACLIMATE_MEDIA_soil__2[[#This Row],[Atributo]], 4)</f>
        <v>2013</v>
      </c>
      <c r="F24611" t="str">
        <f>+MID(TERRACLIMATE_MEDIA_soil__2[[#This Row],[Atributo]],5,2)</f>
        <v>10</v>
      </c>
      <c r="G24611" t="str">
        <f>+TERRACLIMATE_MEDIA_soil__2[[#This Row],[Mes]]&amp;"/"&amp;TERRACLIMATE_MEDIA_soil__2[[#This Row],[Año]]</f>
        <v>10/2013</v>
      </c>
    </row>
    <row r="24612" spans="1:7" x14ac:dyDescent="0.25">
      <c r="A24612">
        <v>5303</v>
      </c>
      <c r="B24612" s="1" t="s">
        <v>166</v>
      </c>
      <c r="C24612">
        <v>157.3208557909355</v>
      </c>
      <c r="D24612" t="str">
        <f>+RIGHT(TERRACLIMATE_MEDIA_soil__2[[#This Row],[Atributo]],4)</f>
        <v>soil</v>
      </c>
      <c r="E24612" t="str">
        <f>+LEFT(TERRACLIMATE_MEDIA_soil__2[[#This Row],[Atributo]], 4)</f>
        <v>2013</v>
      </c>
      <c r="F24612" t="str">
        <f>+MID(TERRACLIMATE_MEDIA_soil__2[[#This Row],[Atributo]],5,2)</f>
        <v>11</v>
      </c>
      <c r="G24612" t="str">
        <f>+TERRACLIMATE_MEDIA_soil__2[[#This Row],[Mes]]&amp;"/"&amp;TERRACLIMATE_MEDIA_soil__2[[#This Row],[Año]]</f>
        <v>11/2013</v>
      </c>
    </row>
    <row r="24613" spans="1:7" x14ac:dyDescent="0.25">
      <c r="A24613">
        <v>5303</v>
      </c>
      <c r="B24613" s="1" t="s">
        <v>167</v>
      </c>
      <c r="C24613">
        <v>132.92577310089314</v>
      </c>
      <c r="D24613" t="str">
        <f>+RIGHT(TERRACLIMATE_MEDIA_soil__2[[#This Row],[Atributo]],4)</f>
        <v>soil</v>
      </c>
      <c r="E24613" t="str">
        <f>+LEFT(TERRACLIMATE_MEDIA_soil__2[[#This Row],[Atributo]], 4)</f>
        <v>2013</v>
      </c>
      <c r="F24613" t="str">
        <f>+MID(TERRACLIMATE_MEDIA_soil__2[[#This Row],[Atributo]],5,2)</f>
        <v>12</v>
      </c>
      <c r="G24613" t="str">
        <f>+TERRACLIMATE_MEDIA_soil__2[[#This Row],[Mes]]&amp;"/"&amp;TERRACLIMATE_MEDIA_soil__2[[#This Row],[Año]]</f>
        <v>12/2013</v>
      </c>
    </row>
    <row r="24614" spans="1:7" x14ac:dyDescent="0.25">
      <c r="A24614">
        <v>5303</v>
      </c>
      <c r="B24614" s="1" t="s">
        <v>168</v>
      </c>
      <c r="C24614">
        <v>114.91542121577068</v>
      </c>
      <c r="D24614" t="str">
        <f>+RIGHT(TERRACLIMATE_MEDIA_soil__2[[#This Row],[Atributo]],4)</f>
        <v>soil</v>
      </c>
      <c r="E24614" t="str">
        <f>+LEFT(TERRACLIMATE_MEDIA_soil__2[[#This Row],[Atributo]], 4)</f>
        <v>2014</v>
      </c>
      <c r="F24614" t="str">
        <f>+MID(TERRACLIMATE_MEDIA_soil__2[[#This Row],[Atributo]],5,2)</f>
        <v>01</v>
      </c>
      <c r="G24614" t="str">
        <f>+TERRACLIMATE_MEDIA_soil__2[[#This Row],[Mes]]&amp;"/"&amp;TERRACLIMATE_MEDIA_soil__2[[#This Row],[Año]]</f>
        <v>01/2014</v>
      </c>
    </row>
    <row r="24615" spans="1:7" x14ac:dyDescent="0.25">
      <c r="A24615">
        <v>5303</v>
      </c>
      <c r="B24615" s="1" t="s">
        <v>169</v>
      </c>
      <c r="C24615">
        <v>101.61408461827013</v>
      </c>
      <c r="D24615" t="str">
        <f>+RIGHT(TERRACLIMATE_MEDIA_soil__2[[#This Row],[Atributo]],4)</f>
        <v>soil</v>
      </c>
      <c r="E24615" t="str">
        <f>+LEFT(TERRACLIMATE_MEDIA_soil__2[[#This Row],[Atributo]], 4)</f>
        <v>2014</v>
      </c>
      <c r="F24615" t="str">
        <f>+MID(TERRACLIMATE_MEDIA_soil__2[[#This Row],[Atributo]],5,2)</f>
        <v>02</v>
      </c>
      <c r="G24615" t="str">
        <f>+TERRACLIMATE_MEDIA_soil__2[[#This Row],[Mes]]&amp;"/"&amp;TERRACLIMATE_MEDIA_soil__2[[#This Row],[Año]]</f>
        <v>02/2014</v>
      </c>
    </row>
    <row r="24616" spans="1:7" x14ac:dyDescent="0.25">
      <c r="A24616">
        <v>5303</v>
      </c>
      <c r="B24616" s="1" t="s">
        <v>170</v>
      </c>
      <c r="C24616">
        <v>90.840950820319435</v>
      </c>
      <c r="D24616" t="str">
        <f>+RIGHT(TERRACLIMATE_MEDIA_soil__2[[#This Row],[Atributo]],4)</f>
        <v>soil</v>
      </c>
      <c r="E24616" t="str">
        <f>+LEFT(TERRACLIMATE_MEDIA_soil__2[[#This Row],[Atributo]], 4)</f>
        <v>2014</v>
      </c>
      <c r="F24616" t="str">
        <f>+MID(TERRACLIMATE_MEDIA_soil__2[[#This Row],[Atributo]],5,2)</f>
        <v>03</v>
      </c>
      <c r="G24616" t="str">
        <f>+TERRACLIMATE_MEDIA_soil__2[[#This Row],[Mes]]&amp;"/"&amp;TERRACLIMATE_MEDIA_soil__2[[#This Row],[Año]]</f>
        <v>03/2014</v>
      </c>
    </row>
    <row r="24617" spans="1:7" x14ac:dyDescent="0.25">
      <c r="A24617">
        <v>5303</v>
      </c>
      <c r="B24617" s="1" t="s">
        <v>171</v>
      </c>
      <c r="C24617">
        <v>82.609589807374718</v>
      </c>
      <c r="D24617" t="str">
        <f>+RIGHT(TERRACLIMATE_MEDIA_soil__2[[#This Row],[Atributo]],4)</f>
        <v>soil</v>
      </c>
      <c r="E24617" t="str">
        <f>+LEFT(TERRACLIMATE_MEDIA_soil__2[[#This Row],[Atributo]], 4)</f>
        <v>2014</v>
      </c>
      <c r="F24617" t="str">
        <f>+MID(TERRACLIMATE_MEDIA_soil__2[[#This Row],[Atributo]],5,2)</f>
        <v>04</v>
      </c>
      <c r="G24617" t="str">
        <f>+TERRACLIMATE_MEDIA_soil__2[[#This Row],[Mes]]&amp;"/"&amp;TERRACLIMATE_MEDIA_soil__2[[#This Row],[Año]]</f>
        <v>04/2014</v>
      </c>
    </row>
    <row r="24618" spans="1:7" x14ac:dyDescent="0.25">
      <c r="A24618">
        <v>5303</v>
      </c>
      <c r="B24618" s="1" t="s">
        <v>172</v>
      </c>
      <c r="C24618">
        <v>75.441327252505715</v>
      </c>
      <c r="D24618" t="str">
        <f>+RIGHT(TERRACLIMATE_MEDIA_soil__2[[#This Row],[Atributo]],4)</f>
        <v>soil</v>
      </c>
      <c r="E24618" t="str">
        <f>+LEFT(TERRACLIMATE_MEDIA_soil__2[[#This Row],[Atributo]], 4)</f>
        <v>2014</v>
      </c>
      <c r="F24618" t="str">
        <f>+MID(TERRACLIMATE_MEDIA_soil__2[[#This Row],[Atributo]],5,2)</f>
        <v>05</v>
      </c>
      <c r="G24618" t="str">
        <f>+TERRACLIMATE_MEDIA_soil__2[[#This Row],[Mes]]&amp;"/"&amp;TERRACLIMATE_MEDIA_soil__2[[#This Row],[Año]]</f>
        <v>05/2014</v>
      </c>
    </row>
    <row r="24619" spans="1:7" x14ac:dyDescent="0.25">
      <c r="A24619">
        <v>5303</v>
      </c>
      <c r="B24619" s="1" t="s">
        <v>173</v>
      </c>
      <c r="C24619">
        <v>543.19924581943098</v>
      </c>
      <c r="D24619" t="str">
        <f>+RIGHT(TERRACLIMATE_MEDIA_soil__2[[#This Row],[Atributo]],4)</f>
        <v>soil</v>
      </c>
      <c r="E24619" t="str">
        <f>+LEFT(TERRACLIMATE_MEDIA_soil__2[[#This Row],[Atributo]], 4)</f>
        <v>2014</v>
      </c>
      <c r="F24619" t="str">
        <f>+MID(TERRACLIMATE_MEDIA_soil__2[[#This Row],[Atributo]],5,2)</f>
        <v>06</v>
      </c>
      <c r="G24619" t="str">
        <f>+TERRACLIMATE_MEDIA_soil__2[[#This Row],[Mes]]&amp;"/"&amp;TERRACLIMATE_MEDIA_soil__2[[#This Row],[Año]]</f>
        <v>06/2014</v>
      </c>
    </row>
    <row r="24620" spans="1:7" x14ac:dyDescent="0.25">
      <c r="A24620">
        <v>5303</v>
      </c>
      <c r="B24620" s="1" t="s">
        <v>174</v>
      </c>
      <c r="C24620">
        <v>384.24673418754509</v>
      </c>
      <c r="D24620" t="str">
        <f>+RIGHT(TERRACLIMATE_MEDIA_soil__2[[#This Row],[Atributo]],4)</f>
        <v>soil</v>
      </c>
      <c r="E24620" t="str">
        <f>+LEFT(TERRACLIMATE_MEDIA_soil__2[[#This Row],[Atributo]], 4)</f>
        <v>2014</v>
      </c>
      <c r="F24620" t="str">
        <f>+MID(TERRACLIMATE_MEDIA_soil__2[[#This Row],[Atributo]],5,2)</f>
        <v>07</v>
      </c>
      <c r="G24620" t="str">
        <f>+TERRACLIMATE_MEDIA_soil__2[[#This Row],[Mes]]&amp;"/"&amp;TERRACLIMATE_MEDIA_soil__2[[#This Row],[Año]]</f>
        <v>07/2014</v>
      </c>
    </row>
    <row r="24621" spans="1:7" x14ac:dyDescent="0.25">
      <c r="A24621">
        <v>5303</v>
      </c>
      <c r="B24621" s="1" t="s">
        <v>175</v>
      </c>
      <c r="C24621">
        <v>357.79289648772993</v>
      </c>
      <c r="D24621" t="str">
        <f>+RIGHT(TERRACLIMATE_MEDIA_soil__2[[#This Row],[Atributo]],4)</f>
        <v>soil</v>
      </c>
      <c r="E24621" t="str">
        <f>+LEFT(TERRACLIMATE_MEDIA_soil__2[[#This Row],[Atributo]], 4)</f>
        <v>2014</v>
      </c>
      <c r="F24621" t="str">
        <f>+MID(TERRACLIMATE_MEDIA_soil__2[[#This Row],[Atributo]],5,2)</f>
        <v>08</v>
      </c>
      <c r="G24621" t="str">
        <f>+TERRACLIMATE_MEDIA_soil__2[[#This Row],[Mes]]&amp;"/"&amp;TERRACLIMATE_MEDIA_soil__2[[#This Row],[Año]]</f>
        <v>08/2014</v>
      </c>
    </row>
    <row r="24622" spans="1:7" x14ac:dyDescent="0.25">
      <c r="A24622">
        <v>5303</v>
      </c>
      <c r="B24622" s="1" t="s">
        <v>176</v>
      </c>
      <c r="C24622">
        <v>242.92697742064985</v>
      </c>
      <c r="D24622" t="str">
        <f>+RIGHT(TERRACLIMATE_MEDIA_soil__2[[#This Row],[Atributo]],4)</f>
        <v>soil</v>
      </c>
      <c r="E24622" t="str">
        <f>+LEFT(TERRACLIMATE_MEDIA_soil__2[[#This Row],[Atributo]], 4)</f>
        <v>2014</v>
      </c>
      <c r="F24622" t="str">
        <f>+MID(TERRACLIMATE_MEDIA_soil__2[[#This Row],[Atributo]],5,2)</f>
        <v>09</v>
      </c>
      <c r="G24622" t="str">
        <f>+TERRACLIMATE_MEDIA_soil__2[[#This Row],[Mes]]&amp;"/"&amp;TERRACLIMATE_MEDIA_soil__2[[#This Row],[Año]]</f>
        <v>09/2014</v>
      </c>
    </row>
    <row r="24623" spans="1:7" x14ac:dyDescent="0.25">
      <c r="A24623">
        <v>5303</v>
      </c>
      <c r="B24623" s="1" t="s">
        <v>177</v>
      </c>
      <c r="C24623">
        <v>186.88982777569387</v>
      </c>
      <c r="D24623" t="str">
        <f>+RIGHT(TERRACLIMATE_MEDIA_soil__2[[#This Row],[Atributo]],4)</f>
        <v>soil</v>
      </c>
      <c r="E24623" t="str">
        <f>+LEFT(TERRACLIMATE_MEDIA_soil__2[[#This Row],[Atributo]], 4)</f>
        <v>2014</v>
      </c>
      <c r="F24623" t="str">
        <f>+MID(TERRACLIMATE_MEDIA_soil__2[[#This Row],[Atributo]],5,2)</f>
        <v>10</v>
      </c>
      <c r="G24623" t="str">
        <f>+TERRACLIMATE_MEDIA_soil__2[[#This Row],[Mes]]&amp;"/"&amp;TERRACLIMATE_MEDIA_soil__2[[#This Row],[Año]]</f>
        <v>10/2014</v>
      </c>
    </row>
    <row r="24624" spans="1:7" x14ac:dyDescent="0.25">
      <c r="A24624">
        <v>5303</v>
      </c>
      <c r="B24624" s="1" t="s">
        <v>178</v>
      </c>
      <c r="C24624">
        <v>152.74947516666344</v>
      </c>
      <c r="D24624" t="str">
        <f>+RIGHT(TERRACLIMATE_MEDIA_soil__2[[#This Row],[Atributo]],4)</f>
        <v>soil</v>
      </c>
      <c r="E24624" t="str">
        <f>+LEFT(TERRACLIMATE_MEDIA_soil__2[[#This Row],[Atributo]], 4)</f>
        <v>2014</v>
      </c>
      <c r="F24624" t="str">
        <f>+MID(TERRACLIMATE_MEDIA_soil__2[[#This Row],[Atributo]],5,2)</f>
        <v>11</v>
      </c>
      <c r="G24624" t="str">
        <f>+TERRACLIMATE_MEDIA_soil__2[[#This Row],[Mes]]&amp;"/"&amp;TERRACLIMATE_MEDIA_soil__2[[#This Row],[Año]]</f>
        <v>11/2014</v>
      </c>
    </row>
    <row r="24625" spans="1:7" x14ac:dyDescent="0.25">
      <c r="A24625">
        <v>5303</v>
      </c>
      <c r="B24625" s="1" t="s">
        <v>179</v>
      </c>
      <c r="C24625">
        <v>129.50935486630746</v>
      </c>
      <c r="D24625" t="str">
        <f>+RIGHT(TERRACLIMATE_MEDIA_soil__2[[#This Row],[Atributo]],4)</f>
        <v>soil</v>
      </c>
      <c r="E24625" t="str">
        <f>+LEFT(TERRACLIMATE_MEDIA_soil__2[[#This Row],[Atributo]], 4)</f>
        <v>2014</v>
      </c>
      <c r="F24625" t="str">
        <f>+MID(TERRACLIMATE_MEDIA_soil__2[[#This Row],[Atributo]],5,2)</f>
        <v>12</v>
      </c>
      <c r="G24625" t="str">
        <f>+TERRACLIMATE_MEDIA_soil__2[[#This Row],[Mes]]&amp;"/"&amp;TERRACLIMATE_MEDIA_soil__2[[#This Row],[Año]]</f>
        <v>12/2014</v>
      </c>
    </row>
    <row r="24626" spans="1:7" x14ac:dyDescent="0.25">
      <c r="A24626">
        <v>5303</v>
      </c>
      <c r="B24626" s="1" t="s">
        <v>180</v>
      </c>
      <c r="C24626">
        <v>112.658466762749</v>
      </c>
      <c r="D24626" t="str">
        <f>+RIGHT(TERRACLIMATE_MEDIA_soil__2[[#This Row],[Atributo]],4)</f>
        <v>soil</v>
      </c>
      <c r="E24626" t="str">
        <f>+LEFT(TERRACLIMATE_MEDIA_soil__2[[#This Row],[Atributo]], 4)</f>
        <v>2015</v>
      </c>
      <c r="F24626" t="str">
        <f>+MID(TERRACLIMATE_MEDIA_soil__2[[#This Row],[Atributo]],5,2)</f>
        <v>01</v>
      </c>
      <c r="G24626" t="str">
        <f>+TERRACLIMATE_MEDIA_soil__2[[#This Row],[Mes]]&amp;"/"&amp;TERRACLIMATE_MEDIA_soil__2[[#This Row],[Año]]</f>
        <v>01/2015</v>
      </c>
    </row>
    <row r="24627" spans="1:7" x14ac:dyDescent="0.25">
      <c r="A24627">
        <v>5303</v>
      </c>
      <c r="B24627" s="1" t="s">
        <v>181</v>
      </c>
      <c r="C24627">
        <v>99.763216257658684</v>
      </c>
      <c r="D24627" t="str">
        <f>+RIGHT(TERRACLIMATE_MEDIA_soil__2[[#This Row],[Atributo]],4)</f>
        <v>soil</v>
      </c>
      <c r="E24627" t="str">
        <f>+LEFT(TERRACLIMATE_MEDIA_soil__2[[#This Row],[Atributo]], 4)</f>
        <v>2015</v>
      </c>
      <c r="F24627" t="str">
        <f>+MID(TERRACLIMATE_MEDIA_soil__2[[#This Row],[Atributo]],5,2)</f>
        <v>02</v>
      </c>
      <c r="G24627" t="str">
        <f>+TERRACLIMATE_MEDIA_soil__2[[#This Row],[Mes]]&amp;"/"&amp;TERRACLIMATE_MEDIA_soil__2[[#This Row],[Año]]</f>
        <v>02/2015</v>
      </c>
    </row>
    <row r="24628" spans="1:7" x14ac:dyDescent="0.25">
      <c r="A24628">
        <v>5303</v>
      </c>
      <c r="B24628" s="1" t="s">
        <v>182</v>
      </c>
      <c r="C24628">
        <v>89.397267576158427</v>
      </c>
      <c r="D24628" t="str">
        <f>+RIGHT(TERRACLIMATE_MEDIA_soil__2[[#This Row],[Atributo]],4)</f>
        <v>soil</v>
      </c>
      <c r="E24628" t="str">
        <f>+LEFT(TERRACLIMATE_MEDIA_soil__2[[#This Row],[Atributo]], 4)</f>
        <v>2015</v>
      </c>
      <c r="F24628" t="str">
        <f>+MID(TERRACLIMATE_MEDIA_soil__2[[#This Row],[Atributo]],5,2)</f>
        <v>03</v>
      </c>
      <c r="G24628" t="str">
        <f>+TERRACLIMATE_MEDIA_soil__2[[#This Row],[Mes]]&amp;"/"&amp;TERRACLIMATE_MEDIA_soil__2[[#This Row],[Año]]</f>
        <v>03/2015</v>
      </c>
    </row>
    <row r="24629" spans="1:7" x14ac:dyDescent="0.25">
      <c r="A24629">
        <v>5303</v>
      </c>
      <c r="B24629" s="1" t="s">
        <v>183</v>
      </c>
      <c r="C24629">
        <v>81.33251729153092</v>
      </c>
      <c r="D24629" t="str">
        <f>+RIGHT(TERRACLIMATE_MEDIA_soil__2[[#This Row],[Atributo]],4)</f>
        <v>soil</v>
      </c>
      <c r="E24629" t="str">
        <f>+LEFT(TERRACLIMATE_MEDIA_soil__2[[#This Row],[Atributo]], 4)</f>
        <v>2015</v>
      </c>
      <c r="F24629" t="str">
        <f>+MID(TERRACLIMATE_MEDIA_soil__2[[#This Row],[Atributo]],5,2)</f>
        <v>04</v>
      </c>
      <c r="G24629" t="str">
        <f>+TERRACLIMATE_MEDIA_soil__2[[#This Row],[Mes]]&amp;"/"&amp;TERRACLIMATE_MEDIA_soil__2[[#This Row],[Año]]</f>
        <v>04/2015</v>
      </c>
    </row>
    <row r="24630" spans="1:7" x14ac:dyDescent="0.25">
      <c r="A24630">
        <v>5303</v>
      </c>
      <c r="B24630" s="1" t="s">
        <v>184</v>
      </c>
      <c r="C24630">
        <v>74.571123965963181</v>
      </c>
      <c r="D24630" t="str">
        <f>+RIGHT(TERRACLIMATE_MEDIA_soil__2[[#This Row],[Atributo]],4)</f>
        <v>soil</v>
      </c>
      <c r="E24630" t="str">
        <f>+LEFT(TERRACLIMATE_MEDIA_soil__2[[#This Row],[Atributo]], 4)</f>
        <v>2015</v>
      </c>
      <c r="F24630" t="str">
        <f>+MID(TERRACLIMATE_MEDIA_soil__2[[#This Row],[Atributo]],5,2)</f>
        <v>05</v>
      </c>
      <c r="G24630" t="str">
        <f>+TERRACLIMATE_MEDIA_soil__2[[#This Row],[Mes]]&amp;"/"&amp;TERRACLIMATE_MEDIA_soil__2[[#This Row],[Año]]</f>
        <v>05/2015</v>
      </c>
    </row>
    <row r="24631" spans="1:7" x14ac:dyDescent="0.25">
      <c r="A24631">
        <v>5303</v>
      </c>
      <c r="B24631" s="1" t="s">
        <v>185</v>
      </c>
      <c r="C24631">
        <v>68.631287305943289</v>
      </c>
      <c r="D24631" t="str">
        <f>+RIGHT(TERRACLIMATE_MEDIA_soil__2[[#This Row],[Atributo]],4)</f>
        <v>soil</v>
      </c>
      <c r="E24631" t="str">
        <f>+LEFT(TERRACLIMATE_MEDIA_soil__2[[#This Row],[Atributo]], 4)</f>
        <v>2015</v>
      </c>
      <c r="F24631" t="str">
        <f>+MID(TERRACLIMATE_MEDIA_soil__2[[#This Row],[Atributo]],5,2)</f>
        <v>06</v>
      </c>
      <c r="G24631" t="str">
        <f>+TERRACLIMATE_MEDIA_soil__2[[#This Row],[Mes]]&amp;"/"&amp;TERRACLIMATE_MEDIA_soil__2[[#This Row],[Año]]</f>
        <v>06/2015</v>
      </c>
    </row>
    <row r="24632" spans="1:7" x14ac:dyDescent="0.25">
      <c r="A24632">
        <v>5303</v>
      </c>
      <c r="B24632" s="1" t="s">
        <v>186</v>
      </c>
      <c r="C24632">
        <v>64.141313432442914</v>
      </c>
      <c r="D24632" t="str">
        <f>+RIGHT(TERRACLIMATE_MEDIA_soil__2[[#This Row],[Atributo]],4)</f>
        <v>soil</v>
      </c>
      <c r="E24632" t="str">
        <f>+LEFT(TERRACLIMATE_MEDIA_soil__2[[#This Row],[Atributo]], 4)</f>
        <v>2015</v>
      </c>
      <c r="F24632" t="str">
        <f>+MID(TERRACLIMATE_MEDIA_soil__2[[#This Row],[Atributo]],5,2)</f>
        <v>07</v>
      </c>
      <c r="G24632" t="str">
        <f>+TERRACLIMATE_MEDIA_soil__2[[#This Row],[Mes]]&amp;"/"&amp;TERRACLIMATE_MEDIA_soil__2[[#This Row],[Año]]</f>
        <v>07/2015</v>
      </c>
    </row>
    <row r="24633" spans="1:7" x14ac:dyDescent="0.25">
      <c r="A24633">
        <v>5303</v>
      </c>
      <c r="B24633" s="1" t="s">
        <v>187</v>
      </c>
      <c r="C24633">
        <v>912.98023072923957</v>
      </c>
      <c r="D24633" t="str">
        <f>+RIGHT(TERRACLIMATE_MEDIA_soil__2[[#This Row],[Atributo]],4)</f>
        <v>soil</v>
      </c>
      <c r="E24633" t="str">
        <f>+LEFT(TERRACLIMATE_MEDIA_soil__2[[#This Row],[Atributo]], 4)</f>
        <v>2015</v>
      </c>
      <c r="F24633" t="str">
        <f>+MID(TERRACLIMATE_MEDIA_soil__2[[#This Row],[Atributo]],5,2)</f>
        <v>08</v>
      </c>
      <c r="G24633" t="str">
        <f>+TERRACLIMATE_MEDIA_soil__2[[#This Row],[Mes]]&amp;"/"&amp;TERRACLIMATE_MEDIA_soil__2[[#This Row],[Año]]</f>
        <v>08/2015</v>
      </c>
    </row>
    <row r="24634" spans="1:7" x14ac:dyDescent="0.25">
      <c r="A24634">
        <v>5303</v>
      </c>
      <c r="B24634" s="1" t="s">
        <v>188</v>
      </c>
      <c r="C24634">
        <v>609.78458470711337</v>
      </c>
      <c r="D24634" t="str">
        <f>+RIGHT(TERRACLIMATE_MEDIA_soil__2[[#This Row],[Atributo]],4)</f>
        <v>soil</v>
      </c>
      <c r="E24634" t="str">
        <f>+LEFT(TERRACLIMATE_MEDIA_soil__2[[#This Row],[Atributo]], 4)</f>
        <v>2015</v>
      </c>
      <c r="F24634" t="str">
        <f>+MID(TERRACLIMATE_MEDIA_soil__2[[#This Row],[Atributo]],5,2)</f>
        <v>09</v>
      </c>
      <c r="G24634" t="str">
        <f>+TERRACLIMATE_MEDIA_soil__2[[#This Row],[Mes]]&amp;"/"&amp;TERRACLIMATE_MEDIA_soil__2[[#This Row],[Año]]</f>
        <v>09/2015</v>
      </c>
    </row>
    <row r="24635" spans="1:7" x14ac:dyDescent="0.25">
      <c r="A24635">
        <v>5303</v>
      </c>
      <c r="B24635" s="1" t="s">
        <v>189</v>
      </c>
      <c r="C24635">
        <v>367.62556185136202</v>
      </c>
      <c r="D24635" t="str">
        <f>+RIGHT(TERRACLIMATE_MEDIA_soil__2[[#This Row],[Atributo]],4)</f>
        <v>soil</v>
      </c>
      <c r="E24635" t="str">
        <f>+LEFT(TERRACLIMATE_MEDIA_soil__2[[#This Row],[Atributo]], 4)</f>
        <v>2015</v>
      </c>
      <c r="F24635" t="str">
        <f>+MID(TERRACLIMATE_MEDIA_soil__2[[#This Row],[Atributo]],5,2)</f>
        <v>10</v>
      </c>
      <c r="G24635" t="str">
        <f>+TERRACLIMATE_MEDIA_soil__2[[#This Row],[Mes]]&amp;"/"&amp;TERRACLIMATE_MEDIA_soil__2[[#This Row],[Año]]</f>
        <v>10/2015</v>
      </c>
    </row>
    <row r="24636" spans="1:7" x14ac:dyDescent="0.25">
      <c r="A24636">
        <v>5303</v>
      </c>
      <c r="B24636" s="1" t="s">
        <v>190</v>
      </c>
      <c r="C24636">
        <v>244.97481458082439</v>
      </c>
      <c r="D24636" t="str">
        <f>+RIGHT(TERRACLIMATE_MEDIA_soil__2[[#This Row],[Atributo]],4)</f>
        <v>soil</v>
      </c>
      <c r="E24636" t="str">
        <f>+LEFT(TERRACLIMATE_MEDIA_soil__2[[#This Row],[Atributo]], 4)</f>
        <v>2015</v>
      </c>
      <c r="F24636" t="str">
        <f>+MID(TERRACLIMATE_MEDIA_soil__2[[#This Row],[Atributo]],5,2)</f>
        <v>11</v>
      </c>
      <c r="G24636" t="str">
        <f>+TERRACLIMATE_MEDIA_soil__2[[#This Row],[Mes]]&amp;"/"&amp;TERRACLIMATE_MEDIA_soil__2[[#This Row],[Año]]</f>
        <v>11/2015</v>
      </c>
    </row>
    <row r="24637" spans="1:7" x14ac:dyDescent="0.25">
      <c r="A24637">
        <v>5303</v>
      </c>
      <c r="B24637" s="1" t="s">
        <v>191</v>
      </c>
      <c r="C24637">
        <v>187.83023040018969</v>
      </c>
      <c r="D24637" t="str">
        <f>+RIGHT(TERRACLIMATE_MEDIA_soil__2[[#This Row],[Atributo]],4)</f>
        <v>soil</v>
      </c>
      <c r="E24637" t="str">
        <f>+LEFT(TERRACLIMATE_MEDIA_soil__2[[#This Row],[Atributo]], 4)</f>
        <v>2015</v>
      </c>
      <c r="F24637" t="str">
        <f>+MID(TERRACLIMATE_MEDIA_soil__2[[#This Row],[Atributo]],5,2)</f>
        <v>12</v>
      </c>
      <c r="G24637" t="str">
        <f>+TERRACLIMATE_MEDIA_soil__2[[#This Row],[Mes]]&amp;"/"&amp;TERRACLIMATE_MEDIA_soil__2[[#This Row],[Año]]</f>
        <v>12/2015</v>
      </c>
    </row>
    <row r="24638" spans="1:7" x14ac:dyDescent="0.25">
      <c r="A24638">
        <v>5303</v>
      </c>
      <c r="B24638" s="1" t="s">
        <v>192</v>
      </c>
      <c r="C24638">
        <v>153.26517409988608</v>
      </c>
      <c r="D24638" t="str">
        <f>+RIGHT(TERRACLIMATE_MEDIA_soil__2[[#This Row],[Atributo]],4)</f>
        <v>soil</v>
      </c>
      <c r="E24638" t="str">
        <f>+LEFT(TERRACLIMATE_MEDIA_soil__2[[#This Row],[Atributo]], 4)</f>
        <v>2016</v>
      </c>
      <c r="F24638" t="str">
        <f>+MID(TERRACLIMATE_MEDIA_soil__2[[#This Row],[Atributo]],5,2)</f>
        <v>01</v>
      </c>
      <c r="G24638" t="str">
        <f>+TERRACLIMATE_MEDIA_soil__2[[#This Row],[Mes]]&amp;"/"&amp;TERRACLIMATE_MEDIA_soil__2[[#This Row],[Año]]</f>
        <v>01/2016</v>
      </c>
    </row>
    <row r="24639" spans="1:7" x14ac:dyDescent="0.25">
      <c r="A24639">
        <v>5303</v>
      </c>
      <c r="B24639" s="1" t="s">
        <v>193</v>
      </c>
      <c r="C24639">
        <v>129.94236375721439</v>
      </c>
      <c r="D24639" t="str">
        <f>+RIGHT(TERRACLIMATE_MEDIA_soil__2[[#This Row],[Atributo]],4)</f>
        <v>soil</v>
      </c>
      <c r="E24639" t="str">
        <f>+LEFT(TERRACLIMATE_MEDIA_soil__2[[#This Row],[Atributo]], 4)</f>
        <v>2016</v>
      </c>
      <c r="F24639" t="str">
        <f>+MID(TERRACLIMATE_MEDIA_soil__2[[#This Row],[Atributo]],5,2)</f>
        <v>02</v>
      </c>
      <c r="G24639" t="str">
        <f>+TERRACLIMATE_MEDIA_soil__2[[#This Row],[Mes]]&amp;"/"&amp;TERRACLIMATE_MEDIA_soil__2[[#This Row],[Año]]</f>
        <v>02/2016</v>
      </c>
    </row>
    <row r="24640" spans="1:7" x14ac:dyDescent="0.25">
      <c r="A24640">
        <v>5303</v>
      </c>
      <c r="B24640" s="1" t="s">
        <v>194</v>
      </c>
      <c r="C24640">
        <v>112.88065388639912</v>
      </c>
      <c r="D24640" t="str">
        <f>+RIGHT(TERRACLIMATE_MEDIA_soil__2[[#This Row],[Atributo]],4)</f>
        <v>soil</v>
      </c>
      <c r="E24640" t="str">
        <f>+LEFT(TERRACLIMATE_MEDIA_soil__2[[#This Row],[Atributo]], 4)</f>
        <v>2016</v>
      </c>
      <c r="F24640" t="str">
        <f>+MID(TERRACLIMATE_MEDIA_soil__2[[#This Row],[Atributo]],5,2)</f>
        <v>03</v>
      </c>
      <c r="G24640" t="str">
        <f>+TERRACLIMATE_MEDIA_soil__2[[#This Row],[Mes]]&amp;"/"&amp;TERRACLIMATE_MEDIA_soil__2[[#This Row],[Año]]</f>
        <v>03/2016</v>
      </c>
    </row>
    <row r="24641" spans="1:7" x14ac:dyDescent="0.25">
      <c r="A24641">
        <v>5303</v>
      </c>
      <c r="B24641" s="1" t="s">
        <v>195</v>
      </c>
      <c r="C24641">
        <v>269.10996163287342</v>
      </c>
      <c r="D24641" t="str">
        <f>+RIGHT(TERRACLIMATE_MEDIA_soil__2[[#This Row],[Atributo]],4)</f>
        <v>soil</v>
      </c>
      <c r="E24641" t="str">
        <f>+LEFT(TERRACLIMATE_MEDIA_soil__2[[#This Row],[Atributo]], 4)</f>
        <v>2016</v>
      </c>
      <c r="F24641" t="str">
        <f>+MID(TERRACLIMATE_MEDIA_soil__2[[#This Row],[Atributo]],5,2)</f>
        <v>04</v>
      </c>
      <c r="G24641" t="str">
        <f>+TERRACLIMATE_MEDIA_soil__2[[#This Row],[Mes]]&amp;"/"&amp;TERRACLIMATE_MEDIA_soil__2[[#This Row],[Año]]</f>
        <v>04/2016</v>
      </c>
    </row>
    <row r="24642" spans="1:7" x14ac:dyDescent="0.25">
      <c r="A24642">
        <v>5303</v>
      </c>
      <c r="B24642" s="1" t="s">
        <v>196</v>
      </c>
      <c r="C24642">
        <v>363.75250899949327</v>
      </c>
      <c r="D24642" t="str">
        <f>+RIGHT(TERRACLIMATE_MEDIA_soil__2[[#This Row],[Atributo]],4)</f>
        <v>soil</v>
      </c>
      <c r="E24642" t="str">
        <f>+LEFT(TERRACLIMATE_MEDIA_soil__2[[#This Row],[Atributo]], 4)</f>
        <v>2016</v>
      </c>
      <c r="F24642" t="str">
        <f>+MID(TERRACLIMATE_MEDIA_soil__2[[#This Row],[Atributo]],5,2)</f>
        <v>05</v>
      </c>
      <c r="G24642" t="str">
        <f>+TERRACLIMATE_MEDIA_soil__2[[#This Row],[Mes]]&amp;"/"&amp;TERRACLIMATE_MEDIA_soil__2[[#This Row],[Año]]</f>
        <v>05/2016</v>
      </c>
    </row>
    <row r="24643" spans="1:7" x14ac:dyDescent="0.25">
      <c r="A24643">
        <v>5303</v>
      </c>
      <c r="B24643" s="1" t="s">
        <v>197</v>
      </c>
      <c r="C24643">
        <v>694.62855619829816</v>
      </c>
      <c r="D24643" t="str">
        <f>+RIGHT(TERRACLIMATE_MEDIA_soil__2[[#This Row],[Atributo]],4)</f>
        <v>soil</v>
      </c>
      <c r="E24643" t="str">
        <f>+LEFT(TERRACLIMATE_MEDIA_soil__2[[#This Row],[Atributo]], 4)</f>
        <v>2016</v>
      </c>
      <c r="F24643" t="str">
        <f>+MID(TERRACLIMATE_MEDIA_soil__2[[#This Row],[Atributo]],5,2)</f>
        <v>06</v>
      </c>
      <c r="G24643" t="str">
        <f>+TERRACLIMATE_MEDIA_soil__2[[#This Row],[Mes]]&amp;"/"&amp;TERRACLIMATE_MEDIA_soil__2[[#This Row],[Año]]</f>
        <v>06/2016</v>
      </c>
    </row>
    <row r="24644" spans="1:7" x14ac:dyDescent="0.25">
      <c r="A24644">
        <v>5303</v>
      </c>
      <c r="B24644" s="1" t="s">
        <v>198</v>
      </c>
      <c r="C24644">
        <v>831.64049410014957</v>
      </c>
      <c r="D24644" t="str">
        <f>+RIGHT(TERRACLIMATE_MEDIA_soil__2[[#This Row],[Atributo]],4)</f>
        <v>soil</v>
      </c>
      <c r="E24644" t="str">
        <f>+LEFT(TERRACLIMATE_MEDIA_soil__2[[#This Row],[Atributo]], 4)</f>
        <v>2016</v>
      </c>
      <c r="F24644" t="str">
        <f>+MID(TERRACLIMATE_MEDIA_soil__2[[#This Row],[Atributo]],5,2)</f>
        <v>07</v>
      </c>
      <c r="G24644" t="str">
        <f>+TERRACLIMATE_MEDIA_soil__2[[#This Row],[Mes]]&amp;"/"&amp;TERRACLIMATE_MEDIA_soil__2[[#This Row],[Año]]</f>
        <v>07/2016</v>
      </c>
    </row>
    <row r="24645" spans="1:7" x14ac:dyDescent="0.25">
      <c r="A24645">
        <v>5303</v>
      </c>
      <c r="B24645" s="1" t="s">
        <v>199</v>
      </c>
      <c r="C24645">
        <v>431.16447190907712</v>
      </c>
      <c r="D24645" t="str">
        <f>+RIGHT(TERRACLIMATE_MEDIA_soil__2[[#This Row],[Atributo]],4)</f>
        <v>soil</v>
      </c>
      <c r="E24645" t="str">
        <f>+LEFT(TERRACLIMATE_MEDIA_soil__2[[#This Row],[Atributo]], 4)</f>
        <v>2016</v>
      </c>
      <c r="F24645" t="str">
        <f>+MID(TERRACLIMATE_MEDIA_soil__2[[#This Row],[Atributo]],5,2)</f>
        <v>08</v>
      </c>
      <c r="G24645" t="str">
        <f>+TERRACLIMATE_MEDIA_soil__2[[#This Row],[Mes]]&amp;"/"&amp;TERRACLIMATE_MEDIA_soil__2[[#This Row],[Año]]</f>
        <v>08/2016</v>
      </c>
    </row>
    <row r="24646" spans="1:7" x14ac:dyDescent="0.25">
      <c r="A24646">
        <v>5303</v>
      </c>
      <c r="B24646" s="1" t="s">
        <v>200</v>
      </c>
      <c r="C24646">
        <v>269.37325357182812</v>
      </c>
      <c r="D24646" t="str">
        <f>+RIGHT(TERRACLIMATE_MEDIA_soil__2[[#This Row],[Atributo]],4)</f>
        <v>soil</v>
      </c>
      <c r="E24646" t="str">
        <f>+LEFT(TERRACLIMATE_MEDIA_soil__2[[#This Row],[Atributo]], 4)</f>
        <v>2016</v>
      </c>
      <c r="F24646" t="str">
        <f>+MID(TERRACLIMATE_MEDIA_soil__2[[#This Row],[Atributo]],5,2)</f>
        <v>09</v>
      </c>
      <c r="G24646" t="str">
        <f>+TERRACLIMATE_MEDIA_soil__2[[#This Row],[Mes]]&amp;"/"&amp;TERRACLIMATE_MEDIA_soil__2[[#This Row],[Año]]</f>
        <v>09/2016</v>
      </c>
    </row>
    <row r="24647" spans="1:7" x14ac:dyDescent="0.25">
      <c r="A24647">
        <v>5303</v>
      </c>
      <c r="B24647" s="1" t="s">
        <v>201</v>
      </c>
      <c r="C24647">
        <v>201.47643679295567</v>
      </c>
      <c r="D24647" t="str">
        <f>+RIGHT(TERRACLIMATE_MEDIA_soil__2[[#This Row],[Atributo]],4)</f>
        <v>soil</v>
      </c>
      <c r="E24647" t="str">
        <f>+LEFT(TERRACLIMATE_MEDIA_soil__2[[#This Row],[Atributo]], 4)</f>
        <v>2016</v>
      </c>
      <c r="F24647" t="str">
        <f>+MID(TERRACLIMATE_MEDIA_soil__2[[#This Row],[Atributo]],5,2)</f>
        <v>10</v>
      </c>
      <c r="G24647" t="str">
        <f>+TERRACLIMATE_MEDIA_soil__2[[#This Row],[Mes]]&amp;"/"&amp;TERRACLIMATE_MEDIA_soil__2[[#This Row],[Año]]</f>
        <v>10/2016</v>
      </c>
    </row>
    <row r="24648" spans="1:7" x14ac:dyDescent="0.25">
      <c r="A24648">
        <v>5303</v>
      </c>
      <c r="B24648" s="1" t="s">
        <v>202</v>
      </c>
      <c r="C24648">
        <v>161.93001783446195</v>
      </c>
      <c r="D24648" t="str">
        <f>+RIGHT(TERRACLIMATE_MEDIA_soil__2[[#This Row],[Atributo]],4)</f>
        <v>soil</v>
      </c>
      <c r="E24648" t="str">
        <f>+LEFT(TERRACLIMATE_MEDIA_soil__2[[#This Row],[Atributo]], 4)</f>
        <v>2016</v>
      </c>
      <c r="F24648" t="str">
        <f>+MID(TERRACLIMATE_MEDIA_soil__2[[#This Row],[Atributo]],5,2)</f>
        <v>11</v>
      </c>
      <c r="G24648" t="str">
        <f>+TERRACLIMATE_MEDIA_soil__2[[#This Row],[Mes]]&amp;"/"&amp;TERRACLIMATE_MEDIA_soil__2[[#This Row],[Año]]</f>
        <v>11/2016</v>
      </c>
    </row>
    <row r="24649" spans="1:7" x14ac:dyDescent="0.25">
      <c r="A24649">
        <v>5303</v>
      </c>
      <c r="B24649" s="1" t="s">
        <v>203</v>
      </c>
      <c r="C24649">
        <v>136.03643889887007</v>
      </c>
      <c r="D24649" t="str">
        <f>+RIGHT(TERRACLIMATE_MEDIA_soil__2[[#This Row],[Atributo]],4)</f>
        <v>soil</v>
      </c>
      <c r="E24649" t="str">
        <f>+LEFT(TERRACLIMATE_MEDIA_soil__2[[#This Row],[Atributo]], 4)</f>
        <v>2016</v>
      </c>
      <c r="F24649" t="str">
        <f>+MID(TERRACLIMATE_MEDIA_soil__2[[#This Row],[Atributo]],5,2)</f>
        <v>12</v>
      </c>
      <c r="G24649" t="str">
        <f>+TERRACLIMATE_MEDIA_soil__2[[#This Row],[Mes]]&amp;"/"&amp;TERRACLIMATE_MEDIA_soil__2[[#This Row],[Año]]</f>
        <v>12/2016</v>
      </c>
    </row>
    <row r="24650" spans="1:7" x14ac:dyDescent="0.25">
      <c r="A24650">
        <v>5303</v>
      </c>
      <c r="B24650" s="1" t="s">
        <v>204</v>
      </c>
      <c r="C24650">
        <v>117.58781991800096</v>
      </c>
      <c r="D24650" t="str">
        <f>+RIGHT(TERRACLIMATE_MEDIA_soil__2[[#This Row],[Atributo]],4)</f>
        <v>soil</v>
      </c>
      <c r="E24650" t="str">
        <f>+LEFT(TERRACLIMATE_MEDIA_soil__2[[#This Row],[Atributo]], 4)</f>
        <v>2017</v>
      </c>
      <c r="F24650" t="str">
        <f>+MID(TERRACLIMATE_MEDIA_soil__2[[#This Row],[Atributo]],5,2)</f>
        <v>01</v>
      </c>
      <c r="G24650" t="str">
        <f>+TERRACLIMATE_MEDIA_soil__2[[#This Row],[Mes]]&amp;"/"&amp;TERRACLIMATE_MEDIA_soil__2[[#This Row],[Año]]</f>
        <v>01/2017</v>
      </c>
    </row>
    <row r="24651" spans="1:7" x14ac:dyDescent="0.25">
      <c r="A24651">
        <v>5303</v>
      </c>
      <c r="B24651" s="1" t="s">
        <v>205</v>
      </c>
      <c r="C24651">
        <v>103.40923180193872</v>
      </c>
      <c r="D24651" t="str">
        <f>+RIGHT(TERRACLIMATE_MEDIA_soil__2[[#This Row],[Atributo]],4)</f>
        <v>soil</v>
      </c>
      <c r="E24651" t="str">
        <f>+LEFT(TERRACLIMATE_MEDIA_soil__2[[#This Row],[Atributo]], 4)</f>
        <v>2017</v>
      </c>
      <c r="F24651" t="str">
        <f>+MID(TERRACLIMATE_MEDIA_soil__2[[#This Row],[Atributo]],5,2)</f>
        <v>02</v>
      </c>
      <c r="G24651" t="str">
        <f>+TERRACLIMATE_MEDIA_soil__2[[#This Row],[Mes]]&amp;"/"&amp;TERRACLIMATE_MEDIA_soil__2[[#This Row],[Año]]</f>
        <v>02/2017</v>
      </c>
    </row>
    <row r="24652" spans="1:7" x14ac:dyDescent="0.25">
      <c r="A24652">
        <v>5303</v>
      </c>
      <c r="B24652" s="1" t="s">
        <v>206</v>
      </c>
      <c r="C24652">
        <v>92.572400676525007</v>
      </c>
      <c r="D24652" t="str">
        <f>+RIGHT(TERRACLIMATE_MEDIA_soil__2[[#This Row],[Atributo]],4)</f>
        <v>soil</v>
      </c>
      <c r="E24652" t="str">
        <f>+LEFT(TERRACLIMATE_MEDIA_soil__2[[#This Row],[Atributo]], 4)</f>
        <v>2017</v>
      </c>
      <c r="F24652" t="str">
        <f>+MID(TERRACLIMATE_MEDIA_soil__2[[#This Row],[Atributo]],5,2)</f>
        <v>03</v>
      </c>
      <c r="G24652" t="str">
        <f>+TERRACLIMATE_MEDIA_soil__2[[#This Row],[Mes]]&amp;"/"&amp;TERRACLIMATE_MEDIA_soil__2[[#This Row],[Año]]</f>
        <v>03/2017</v>
      </c>
    </row>
    <row r="24653" spans="1:7" x14ac:dyDescent="0.25">
      <c r="A24653">
        <v>5303</v>
      </c>
      <c r="B24653" s="1" t="s">
        <v>207</v>
      </c>
      <c r="C24653">
        <v>83.583463307733354</v>
      </c>
      <c r="D24653" t="str">
        <f>+RIGHT(TERRACLIMATE_MEDIA_soil__2[[#This Row],[Atributo]],4)</f>
        <v>soil</v>
      </c>
      <c r="E24653" t="str">
        <f>+LEFT(TERRACLIMATE_MEDIA_soil__2[[#This Row],[Atributo]], 4)</f>
        <v>2017</v>
      </c>
      <c r="F24653" t="str">
        <f>+MID(TERRACLIMATE_MEDIA_soil__2[[#This Row],[Atributo]],5,2)</f>
        <v>04</v>
      </c>
      <c r="G24653" t="str">
        <f>+TERRACLIMATE_MEDIA_soil__2[[#This Row],[Mes]]&amp;"/"&amp;TERRACLIMATE_MEDIA_soil__2[[#This Row],[Año]]</f>
        <v>04/2017</v>
      </c>
    </row>
    <row r="24654" spans="1:7" x14ac:dyDescent="0.25">
      <c r="A24654">
        <v>5303</v>
      </c>
      <c r="B24654" s="1" t="s">
        <v>208</v>
      </c>
      <c r="C24654">
        <v>763.58536521161193</v>
      </c>
      <c r="D24654" t="str">
        <f>+RIGHT(TERRACLIMATE_MEDIA_soil__2[[#This Row],[Atributo]],4)</f>
        <v>soil</v>
      </c>
      <c r="E24654" t="str">
        <f>+LEFT(TERRACLIMATE_MEDIA_soil__2[[#This Row],[Atributo]], 4)</f>
        <v>2017</v>
      </c>
      <c r="F24654" t="str">
        <f>+MID(TERRACLIMATE_MEDIA_soil__2[[#This Row],[Atributo]],5,2)</f>
        <v>05</v>
      </c>
      <c r="G24654" t="str">
        <f>+TERRACLIMATE_MEDIA_soil__2[[#This Row],[Mes]]&amp;"/"&amp;TERRACLIMATE_MEDIA_soil__2[[#This Row],[Año]]</f>
        <v>05/2017</v>
      </c>
    </row>
    <row r="24655" spans="1:7" x14ac:dyDescent="0.25">
      <c r="A24655">
        <v>5303</v>
      </c>
      <c r="B24655" s="1" t="s">
        <v>209</v>
      </c>
      <c r="C24655">
        <v>902.83043441064081</v>
      </c>
      <c r="D24655" t="str">
        <f>+RIGHT(TERRACLIMATE_MEDIA_soil__2[[#This Row],[Atributo]],4)</f>
        <v>soil</v>
      </c>
      <c r="E24655" t="str">
        <f>+LEFT(TERRACLIMATE_MEDIA_soil__2[[#This Row],[Atributo]], 4)</f>
        <v>2017</v>
      </c>
      <c r="F24655" t="str">
        <f>+MID(TERRACLIMATE_MEDIA_soil__2[[#This Row],[Atributo]],5,2)</f>
        <v>06</v>
      </c>
      <c r="G24655" t="str">
        <f>+TERRACLIMATE_MEDIA_soil__2[[#This Row],[Mes]]&amp;"/"&amp;TERRACLIMATE_MEDIA_soil__2[[#This Row],[Año]]</f>
        <v>06/2017</v>
      </c>
    </row>
    <row r="24656" spans="1:7" x14ac:dyDescent="0.25">
      <c r="A24656">
        <v>5303</v>
      </c>
      <c r="B24656" s="1" t="s">
        <v>210</v>
      </c>
      <c r="C24656">
        <v>709.27549966107972</v>
      </c>
      <c r="D24656" t="str">
        <f>+RIGHT(TERRACLIMATE_MEDIA_soil__2[[#This Row],[Atributo]],4)</f>
        <v>soil</v>
      </c>
      <c r="E24656" t="str">
        <f>+LEFT(TERRACLIMATE_MEDIA_soil__2[[#This Row],[Atributo]], 4)</f>
        <v>2017</v>
      </c>
      <c r="F24656" t="str">
        <f>+MID(TERRACLIMATE_MEDIA_soil__2[[#This Row],[Atributo]],5,2)</f>
        <v>07</v>
      </c>
      <c r="G24656" t="str">
        <f>+TERRACLIMATE_MEDIA_soil__2[[#This Row],[Mes]]&amp;"/"&amp;TERRACLIMATE_MEDIA_soil__2[[#This Row],[Año]]</f>
        <v>07/2017</v>
      </c>
    </row>
    <row r="24657" spans="1:7" x14ac:dyDescent="0.25">
      <c r="A24657">
        <v>5303</v>
      </c>
      <c r="B24657" s="1" t="s">
        <v>211</v>
      </c>
      <c r="C24657">
        <v>690.09682599224766</v>
      </c>
      <c r="D24657" t="str">
        <f>+RIGHT(TERRACLIMATE_MEDIA_soil__2[[#This Row],[Atributo]],4)</f>
        <v>soil</v>
      </c>
      <c r="E24657" t="str">
        <f>+LEFT(TERRACLIMATE_MEDIA_soil__2[[#This Row],[Atributo]], 4)</f>
        <v>2017</v>
      </c>
      <c r="F24657" t="str">
        <f>+MID(TERRACLIMATE_MEDIA_soil__2[[#This Row],[Atributo]],5,2)</f>
        <v>08</v>
      </c>
      <c r="G24657" t="str">
        <f>+TERRACLIMATE_MEDIA_soil__2[[#This Row],[Mes]]&amp;"/"&amp;TERRACLIMATE_MEDIA_soil__2[[#This Row],[Año]]</f>
        <v>08/2017</v>
      </c>
    </row>
    <row r="24658" spans="1:7" x14ac:dyDescent="0.25">
      <c r="A24658">
        <v>5303</v>
      </c>
      <c r="B24658" s="1" t="s">
        <v>212</v>
      </c>
      <c r="C24658">
        <v>340.65475508874459</v>
      </c>
      <c r="D24658" t="str">
        <f>+RIGHT(TERRACLIMATE_MEDIA_soil__2[[#This Row],[Atributo]],4)</f>
        <v>soil</v>
      </c>
      <c r="E24658" t="str">
        <f>+LEFT(TERRACLIMATE_MEDIA_soil__2[[#This Row],[Atributo]], 4)</f>
        <v>2017</v>
      </c>
      <c r="F24658" t="str">
        <f>+MID(TERRACLIMATE_MEDIA_soil__2[[#This Row],[Atributo]],5,2)</f>
        <v>09</v>
      </c>
      <c r="G24658" t="str">
        <f>+TERRACLIMATE_MEDIA_soil__2[[#This Row],[Mes]]&amp;"/"&amp;TERRACLIMATE_MEDIA_soil__2[[#This Row],[Año]]</f>
        <v>09/2017</v>
      </c>
    </row>
    <row r="24659" spans="1:7" x14ac:dyDescent="0.25">
      <c r="A24659">
        <v>5303</v>
      </c>
      <c r="B24659" s="1" t="s">
        <v>213</v>
      </c>
      <c r="C24659">
        <v>235.84487308575689</v>
      </c>
      <c r="D24659" t="str">
        <f>+RIGHT(TERRACLIMATE_MEDIA_soil__2[[#This Row],[Atributo]],4)</f>
        <v>soil</v>
      </c>
      <c r="E24659" t="str">
        <f>+LEFT(TERRACLIMATE_MEDIA_soil__2[[#This Row],[Atributo]], 4)</f>
        <v>2017</v>
      </c>
      <c r="F24659" t="str">
        <f>+MID(TERRACLIMATE_MEDIA_soil__2[[#This Row],[Atributo]],5,2)</f>
        <v>10</v>
      </c>
      <c r="G24659" t="str">
        <f>+TERRACLIMATE_MEDIA_soil__2[[#This Row],[Mes]]&amp;"/"&amp;TERRACLIMATE_MEDIA_soil__2[[#This Row],[Año]]</f>
        <v>10/2017</v>
      </c>
    </row>
    <row r="24660" spans="1:7" x14ac:dyDescent="0.25">
      <c r="A24660">
        <v>5303</v>
      </c>
      <c r="B24660" s="1" t="s">
        <v>214</v>
      </c>
      <c r="C24660">
        <v>182.88140411837875</v>
      </c>
      <c r="D24660" t="str">
        <f>+RIGHT(TERRACLIMATE_MEDIA_soil__2[[#This Row],[Atributo]],4)</f>
        <v>soil</v>
      </c>
      <c r="E24660" t="str">
        <f>+LEFT(TERRACLIMATE_MEDIA_soil__2[[#This Row],[Atributo]], 4)</f>
        <v>2017</v>
      </c>
      <c r="F24660" t="str">
        <f>+MID(TERRACLIMATE_MEDIA_soil__2[[#This Row],[Atributo]],5,2)</f>
        <v>11</v>
      </c>
      <c r="G24660" t="str">
        <f>+TERRACLIMATE_MEDIA_soil__2[[#This Row],[Mes]]&amp;"/"&amp;TERRACLIMATE_MEDIA_soil__2[[#This Row],[Año]]</f>
        <v>11/2017</v>
      </c>
    </row>
    <row r="24661" spans="1:7" x14ac:dyDescent="0.25">
      <c r="A24661">
        <v>5303</v>
      </c>
      <c r="B24661" s="1" t="s">
        <v>215</v>
      </c>
      <c r="C24661">
        <v>150.2398307371358</v>
      </c>
      <c r="D24661" t="str">
        <f>+RIGHT(TERRACLIMATE_MEDIA_soil__2[[#This Row],[Atributo]],4)</f>
        <v>soil</v>
      </c>
      <c r="E24661" t="str">
        <f>+LEFT(TERRACLIMATE_MEDIA_soil__2[[#This Row],[Atributo]], 4)</f>
        <v>2017</v>
      </c>
      <c r="F24661" t="str">
        <f>+MID(TERRACLIMATE_MEDIA_soil__2[[#This Row],[Atributo]],5,2)</f>
        <v>12</v>
      </c>
      <c r="G24661" t="str">
        <f>+TERRACLIMATE_MEDIA_soil__2[[#This Row],[Mes]]&amp;"/"&amp;TERRACLIMATE_MEDIA_soil__2[[#This Row],[Año]]</f>
        <v>12/2017</v>
      </c>
    </row>
    <row r="24662" spans="1:7" x14ac:dyDescent="0.25">
      <c r="A24662">
        <v>5303</v>
      </c>
      <c r="B24662" s="1" t="s">
        <v>216</v>
      </c>
      <c r="C24662">
        <v>123.92072548748629</v>
      </c>
      <c r="D24662" t="str">
        <f>+RIGHT(TERRACLIMATE_MEDIA_soil__2[[#This Row],[Atributo]],4)</f>
        <v>soil</v>
      </c>
      <c r="E24662" t="str">
        <f>+LEFT(TERRACLIMATE_MEDIA_soil__2[[#This Row],[Atributo]], 4)</f>
        <v>2018</v>
      </c>
      <c r="F24662" t="str">
        <f>+MID(TERRACLIMATE_MEDIA_soil__2[[#This Row],[Atributo]],5,2)</f>
        <v>01</v>
      </c>
      <c r="G24662" t="str">
        <f>+TERRACLIMATE_MEDIA_soil__2[[#This Row],[Mes]]&amp;"/"&amp;TERRACLIMATE_MEDIA_soil__2[[#This Row],[Año]]</f>
        <v>01/2018</v>
      </c>
    </row>
    <row r="24663" spans="1:7" x14ac:dyDescent="0.25">
      <c r="A24663">
        <v>5303</v>
      </c>
      <c r="B24663" s="1" t="s">
        <v>217</v>
      </c>
      <c r="C24663">
        <v>108.35907155502028</v>
      </c>
      <c r="D24663" t="str">
        <f>+RIGHT(TERRACLIMATE_MEDIA_soil__2[[#This Row],[Atributo]],4)</f>
        <v>soil</v>
      </c>
      <c r="E24663" t="str">
        <f>+LEFT(TERRACLIMATE_MEDIA_soil__2[[#This Row],[Atributo]], 4)</f>
        <v>2018</v>
      </c>
      <c r="F24663" t="str">
        <f>+MID(TERRACLIMATE_MEDIA_soil__2[[#This Row],[Atributo]],5,2)</f>
        <v>02</v>
      </c>
      <c r="G24663" t="str">
        <f>+TERRACLIMATE_MEDIA_soil__2[[#This Row],[Mes]]&amp;"/"&amp;TERRACLIMATE_MEDIA_soil__2[[#This Row],[Año]]</f>
        <v>02/2018</v>
      </c>
    </row>
    <row r="24664" spans="1:7" x14ac:dyDescent="0.25">
      <c r="A24664">
        <v>5303</v>
      </c>
      <c r="B24664" s="1" t="s">
        <v>218</v>
      </c>
      <c r="C24664">
        <v>96.515402789020314</v>
      </c>
      <c r="D24664" t="str">
        <f>+RIGHT(TERRACLIMATE_MEDIA_soil__2[[#This Row],[Atributo]],4)</f>
        <v>soil</v>
      </c>
      <c r="E24664" t="str">
        <f>+LEFT(TERRACLIMATE_MEDIA_soil__2[[#This Row],[Atributo]], 4)</f>
        <v>2018</v>
      </c>
      <c r="F24664" t="str">
        <f>+MID(TERRACLIMATE_MEDIA_soil__2[[#This Row],[Atributo]],5,2)</f>
        <v>03</v>
      </c>
      <c r="G24664" t="str">
        <f>+TERRACLIMATE_MEDIA_soil__2[[#This Row],[Mes]]&amp;"/"&amp;TERRACLIMATE_MEDIA_soil__2[[#This Row],[Año]]</f>
        <v>03/2018</v>
      </c>
    </row>
    <row r="24665" spans="1:7" x14ac:dyDescent="0.25">
      <c r="A24665">
        <v>5303</v>
      </c>
      <c r="B24665" s="1" t="s">
        <v>219</v>
      </c>
      <c r="C24665">
        <v>86.862523280224863</v>
      </c>
      <c r="D24665" t="str">
        <f>+RIGHT(TERRACLIMATE_MEDIA_soil__2[[#This Row],[Atributo]],4)</f>
        <v>soil</v>
      </c>
      <c r="E24665" t="str">
        <f>+LEFT(TERRACLIMATE_MEDIA_soil__2[[#This Row],[Atributo]], 4)</f>
        <v>2018</v>
      </c>
      <c r="F24665" t="str">
        <f>+MID(TERRACLIMATE_MEDIA_soil__2[[#This Row],[Atributo]],5,2)</f>
        <v>04</v>
      </c>
      <c r="G24665" t="str">
        <f>+TERRACLIMATE_MEDIA_soil__2[[#This Row],[Mes]]&amp;"/"&amp;TERRACLIMATE_MEDIA_soil__2[[#This Row],[Año]]</f>
        <v>04/2018</v>
      </c>
    </row>
    <row r="24666" spans="1:7" x14ac:dyDescent="0.25">
      <c r="A24666">
        <v>5303</v>
      </c>
      <c r="B24666" s="1" t="s">
        <v>220</v>
      </c>
      <c r="C24666">
        <v>79.101965739406268</v>
      </c>
      <c r="D24666" t="str">
        <f>+RIGHT(TERRACLIMATE_MEDIA_soil__2[[#This Row],[Atributo]],4)</f>
        <v>soil</v>
      </c>
      <c r="E24666" t="str">
        <f>+LEFT(TERRACLIMATE_MEDIA_soil__2[[#This Row],[Atributo]], 4)</f>
        <v>2018</v>
      </c>
      <c r="F24666" t="str">
        <f>+MID(TERRACLIMATE_MEDIA_soil__2[[#This Row],[Atributo]],5,2)</f>
        <v>05</v>
      </c>
      <c r="G24666" t="str">
        <f>+TERRACLIMATE_MEDIA_soil__2[[#This Row],[Mes]]&amp;"/"&amp;TERRACLIMATE_MEDIA_soil__2[[#This Row],[Año]]</f>
        <v>05/2018</v>
      </c>
    </row>
    <row r="24667" spans="1:7" x14ac:dyDescent="0.25">
      <c r="A24667">
        <v>5303</v>
      </c>
      <c r="B24667" s="1" t="s">
        <v>221</v>
      </c>
      <c r="C24667">
        <v>80.912005685968737</v>
      </c>
      <c r="D24667" t="str">
        <f>+RIGHT(TERRACLIMATE_MEDIA_soil__2[[#This Row],[Atributo]],4)</f>
        <v>soil</v>
      </c>
      <c r="E24667" t="str">
        <f>+LEFT(TERRACLIMATE_MEDIA_soil__2[[#This Row],[Atributo]], 4)</f>
        <v>2018</v>
      </c>
      <c r="F24667" t="str">
        <f>+MID(TERRACLIMATE_MEDIA_soil__2[[#This Row],[Atributo]],5,2)</f>
        <v>06</v>
      </c>
      <c r="G24667" t="str">
        <f>+TERRACLIMATE_MEDIA_soil__2[[#This Row],[Mes]]&amp;"/"&amp;TERRACLIMATE_MEDIA_soil__2[[#This Row],[Año]]</f>
        <v>06/2018</v>
      </c>
    </row>
    <row r="24668" spans="1:7" x14ac:dyDescent="0.25">
      <c r="A24668">
        <v>5303</v>
      </c>
      <c r="B24668" s="1" t="s">
        <v>222</v>
      </c>
      <c r="C24668">
        <v>75.287707383204051</v>
      </c>
      <c r="D24668" t="str">
        <f>+RIGHT(TERRACLIMATE_MEDIA_soil__2[[#This Row],[Atributo]],4)</f>
        <v>soil</v>
      </c>
      <c r="E24668" t="str">
        <f>+LEFT(TERRACLIMATE_MEDIA_soil__2[[#This Row],[Atributo]], 4)</f>
        <v>2018</v>
      </c>
      <c r="F24668" t="str">
        <f>+MID(TERRACLIMATE_MEDIA_soil__2[[#This Row],[Atributo]],5,2)</f>
        <v>07</v>
      </c>
      <c r="G24668" t="str">
        <f>+TERRACLIMATE_MEDIA_soil__2[[#This Row],[Mes]]&amp;"/"&amp;TERRACLIMATE_MEDIA_soil__2[[#This Row],[Año]]</f>
        <v>07/2018</v>
      </c>
    </row>
    <row r="24669" spans="1:7" x14ac:dyDescent="0.25">
      <c r="A24669">
        <v>5303</v>
      </c>
      <c r="B24669" s="1" t="s">
        <v>223</v>
      </c>
      <c r="C24669">
        <v>69.3952735385284</v>
      </c>
      <c r="D24669" t="str">
        <f>+RIGHT(TERRACLIMATE_MEDIA_soil__2[[#This Row],[Atributo]],4)</f>
        <v>soil</v>
      </c>
      <c r="E24669" t="str">
        <f>+LEFT(TERRACLIMATE_MEDIA_soil__2[[#This Row],[Atributo]], 4)</f>
        <v>2018</v>
      </c>
      <c r="F24669" t="str">
        <f>+MID(TERRACLIMATE_MEDIA_soil__2[[#This Row],[Atributo]],5,2)</f>
        <v>08</v>
      </c>
      <c r="G24669" t="str">
        <f>+TERRACLIMATE_MEDIA_soil__2[[#This Row],[Mes]]&amp;"/"&amp;TERRACLIMATE_MEDIA_soil__2[[#This Row],[Año]]</f>
        <v>08/2018</v>
      </c>
    </row>
    <row r="24670" spans="1:7" x14ac:dyDescent="0.25">
      <c r="A24670">
        <v>5303</v>
      </c>
      <c r="B24670" s="1" t="s">
        <v>224</v>
      </c>
      <c r="C24670">
        <v>64.398136265819048</v>
      </c>
      <c r="D24670" t="str">
        <f>+RIGHT(TERRACLIMATE_MEDIA_soil__2[[#This Row],[Atributo]],4)</f>
        <v>soil</v>
      </c>
      <c r="E24670" t="str">
        <f>+LEFT(TERRACLIMATE_MEDIA_soil__2[[#This Row],[Atributo]], 4)</f>
        <v>2018</v>
      </c>
      <c r="F24670" t="str">
        <f>+MID(TERRACLIMATE_MEDIA_soil__2[[#This Row],[Atributo]],5,2)</f>
        <v>09</v>
      </c>
      <c r="G24670" t="str">
        <f>+TERRACLIMATE_MEDIA_soil__2[[#This Row],[Mes]]&amp;"/"&amp;TERRACLIMATE_MEDIA_soil__2[[#This Row],[Año]]</f>
        <v>09/2018</v>
      </c>
    </row>
    <row r="24671" spans="1:7" x14ac:dyDescent="0.25">
      <c r="A24671">
        <v>5303</v>
      </c>
      <c r="B24671" s="1" t="s">
        <v>225</v>
      </c>
      <c r="C24671">
        <v>60.035734733766397</v>
      </c>
      <c r="D24671" t="str">
        <f>+RIGHT(TERRACLIMATE_MEDIA_soil__2[[#This Row],[Atributo]],4)</f>
        <v>soil</v>
      </c>
      <c r="E24671" t="str">
        <f>+LEFT(TERRACLIMATE_MEDIA_soil__2[[#This Row],[Atributo]], 4)</f>
        <v>2018</v>
      </c>
      <c r="F24671" t="str">
        <f>+MID(TERRACLIMATE_MEDIA_soil__2[[#This Row],[Atributo]],5,2)</f>
        <v>10</v>
      </c>
      <c r="G24671" t="str">
        <f>+TERRACLIMATE_MEDIA_soil__2[[#This Row],[Mes]]&amp;"/"&amp;TERRACLIMATE_MEDIA_soil__2[[#This Row],[Año]]</f>
        <v>10/2018</v>
      </c>
    </row>
    <row r="24672" spans="1:7" x14ac:dyDescent="0.25">
      <c r="A24672">
        <v>5303</v>
      </c>
      <c r="B24672" s="1" t="s">
        <v>226</v>
      </c>
      <c r="C24672">
        <v>56.220963060946453</v>
      </c>
      <c r="D24672" t="str">
        <f>+RIGHT(TERRACLIMATE_MEDIA_soil__2[[#This Row],[Atributo]],4)</f>
        <v>soil</v>
      </c>
      <c r="E24672" t="str">
        <f>+LEFT(TERRACLIMATE_MEDIA_soil__2[[#This Row],[Atributo]], 4)</f>
        <v>2018</v>
      </c>
      <c r="F24672" t="str">
        <f>+MID(TERRACLIMATE_MEDIA_soil__2[[#This Row],[Atributo]],5,2)</f>
        <v>11</v>
      </c>
      <c r="G24672" t="str">
        <f>+TERRACLIMATE_MEDIA_soil__2[[#This Row],[Mes]]&amp;"/"&amp;TERRACLIMATE_MEDIA_soil__2[[#This Row],[Año]]</f>
        <v>11/2018</v>
      </c>
    </row>
    <row r="24673" spans="1:7" x14ac:dyDescent="0.25">
      <c r="A24673">
        <v>5303</v>
      </c>
      <c r="B24673" s="1" t="s">
        <v>227</v>
      </c>
      <c r="C24673">
        <v>52.989003178614432</v>
      </c>
      <c r="D24673" t="str">
        <f>+RIGHT(TERRACLIMATE_MEDIA_soil__2[[#This Row],[Atributo]],4)</f>
        <v>soil</v>
      </c>
      <c r="E24673" t="str">
        <f>+LEFT(TERRACLIMATE_MEDIA_soil__2[[#This Row],[Atributo]], 4)</f>
        <v>2018</v>
      </c>
      <c r="F24673" t="str">
        <f>+MID(TERRACLIMATE_MEDIA_soil__2[[#This Row],[Atributo]],5,2)</f>
        <v>12</v>
      </c>
      <c r="G24673" t="str">
        <f>+TERRACLIMATE_MEDIA_soil__2[[#This Row],[Mes]]&amp;"/"&amp;TERRACLIMATE_MEDIA_soil__2[[#This Row],[Año]]</f>
        <v>12/2018</v>
      </c>
    </row>
    <row r="24674" spans="1:7" x14ac:dyDescent="0.25">
      <c r="A24674">
        <v>5303</v>
      </c>
      <c r="B24674" s="1" t="s">
        <v>228</v>
      </c>
      <c r="C24674">
        <v>49.988266108599376</v>
      </c>
      <c r="D24674" t="str">
        <f>+RIGHT(TERRACLIMATE_MEDIA_soil__2[[#This Row],[Atributo]],4)</f>
        <v>soil</v>
      </c>
      <c r="E24674" t="str">
        <f>+LEFT(TERRACLIMATE_MEDIA_soil__2[[#This Row],[Atributo]], 4)</f>
        <v>2019</v>
      </c>
      <c r="F24674" t="str">
        <f>+MID(TERRACLIMATE_MEDIA_soil__2[[#This Row],[Atributo]],5,2)</f>
        <v>01</v>
      </c>
      <c r="G24674" t="str">
        <f>+TERRACLIMATE_MEDIA_soil__2[[#This Row],[Mes]]&amp;"/"&amp;TERRACLIMATE_MEDIA_soil__2[[#This Row],[Año]]</f>
        <v>01/2019</v>
      </c>
    </row>
    <row r="24675" spans="1:7" x14ac:dyDescent="0.25">
      <c r="A24675">
        <v>5303</v>
      </c>
      <c r="B24675" s="1" t="s">
        <v>229</v>
      </c>
      <c r="C24675">
        <v>47.592439767559704</v>
      </c>
      <c r="D24675" t="str">
        <f>+RIGHT(TERRACLIMATE_MEDIA_soil__2[[#This Row],[Atributo]],4)</f>
        <v>soil</v>
      </c>
      <c r="E24675" t="str">
        <f>+LEFT(TERRACLIMATE_MEDIA_soil__2[[#This Row],[Atributo]], 4)</f>
        <v>2019</v>
      </c>
      <c r="F24675" t="str">
        <f>+MID(TERRACLIMATE_MEDIA_soil__2[[#This Row],[Atributo]],5,2)</f>
        <v>02</v>
      </c>
      <c r="G24675" t="str">
        <f>+TERRACLIMATE_MEDIA_soil__2[[#This Row],[Mes]]&amp;"/"&amp;TERRACLIMATE_MEDIA_soil__2[[#This Row],[Año]]</f>
        <v>02/2019</v>
      </c>
    </row>
    <row r="24676" spans="1:7" x14ac:dyDescent="0.25">
      <c r="A24676">
        <v>5303</v>
      </c>
      <c r="B24676" s="1" t="s">
        <v>230</v>
      </c>
      <c r="C24676">
        <v>44.983876593420348</v>
      </c>
      <c r="D24676" t="str">
        <f>+RIGHT(TERRACLIMATE_MEDIA_soil__2[[#This Row],[Atributo]],4)</f>
        <v>soil</v>
      </c>
      <c r="E24676" t="str">
        <f>+LEFT(TERRACLIMATE_MEDIA_soil__2[[#This Row],[Atributo]], 4)</f>
        <v>2019</v>
      </c>
      <c r="F24676" t="str">
        <f>+MID(TERRACLIMATE_MEDIA_soil__2[[#This Row],[Atributo]],5,2)</f>
        <v>03</v>
      </c>
      <c r="G24676" t="str">
        <f>+TERRACLIMATE_MEDIA_soil__2[[#This Row],[Mes]]&amp;"/"&amp;TERRACLIMATE_MEDIA_soil__2[[#This Row],[Año]]</f>
        <v>03/2019</v>
      </c>
    </row>
    <row r="24677" spans="1:7" x14ac:dyDescent="0.25">
      <c r="A24677">
        <v>5303</v>
      </c>
      <c r="B24677" s="1" t="s">
        <v>231</v>
      </c>
      <c r="C24677">
        <v>42.906319717281015</v>
      </c>
      <c r="D24677" t="str">
        <f>+RIGHT(TERRACLIMATE_MEDIA_soil__2[[#This Row],[Atributo]],4)</f>
        <v>soil</v>
      </c>
      <c r="E24677" t="str">
        <f>+LEFT(TERRACLIMATE_MEDIA_soil__2[[#This Row],[Atributo]], 4)</f>
        <v>2019</v>
      </c>
      <c r="F24677" t="str">
        <f>+MID(TERRACLIMATE_MEDIA_soil__2[[#This Row],[Atributo]],5,2)</f>
        <v>04</v>
      </c>
      <c r="G24677" t="str">
        <f>+TERRACLIMATE_MEDIA_soil__2[[#This Row],[Mes]]&amp;"/"&amp;TERRACLIMATE_MEDIA_soil__2[[#This Row],[Año]]</f>
        <v>04/2019</v>
      </c>
    </row>
    <row r="24678" spans="1:7" x14ac:dyDescent="0.25">
      <c r="A24678">
        <v>5303</v>
      </c>
      <c r="B24678" s="1" t="s">
        <v>232</v>
      </c>
      <c r="C24678">
        <v>44.82241219324397</v>
      </c>
      <c r="D24678" t="str">
        <f>+RIGHT(TERRACLIMATE_MEDIA_soil__2[[#This Row],[Atributo]],4)</f>
        <v>soil</v>
      </c>
      <c r="E24678" t="str">
        <f>+LEFT(TERRACLIMATE_MEDIA_soil__2[[#This Row],[Atributo]], 4)</f>
        <v>2019</v>
      </c>
      <c r="F24678" t="str">
        <f>+MID(TERRACLIMATE_MEDIA_soil__2[[#This Row],[Atributo]],5,2)</f>
        <v>05</v>
      </c>
      <c r="G24678" t="str">
        <f>+TERRACLIMATE_MEDIA_soil__2[[#This Row],[Mes]]&amp;"/"&amp;TERRACLIMATE_MEDIA_soil__2[[#This Row],[Año]]</f>
        <v>05/2019</v>
      </c>
    </row>
    <row r="24679" spans="1:7" x14ac:dyDescent="0.25">
      <c r="A24679">
        <v>5303</v>
      </c>
      <c r="B24679" s="1" t="s">
        <v>233</v>
      </c>
      <c r="C24679">
        <v>355.77833277395001</v>
      </c>
      <c r="D24679" t="str">
        <f>+RIGHT(TERRACLIMATE_MEDIA_soil__2[[#This Row],[Atributo]],4)</f>
        <v>soil</v>
      </c>
      <c r="E24679" t="str">
        <f>+LEFT(TERRACLIMATE_MEDIA_soil__2[[#This Row],[Atributo]], 4)</f>
        <v>2019</v>
      </c>
      <c r="F24679" t="str">
        <f>+MID(TERRACLIMATE_MEDIA_soil__2[[#This Row],[Atributo]],5,2)</f>
        <v>06</v>
      </c>
      <c r="G24679" t="str">
        <f>+TERRACLIMATE_MEDIA_soil__2[[#This Row],[Mes]]&amp;"/"&amp;TERRACLIMATE_MEDIA_soil__2[[#This Row],[Año]]</f>
        <v>06/2019</v>
      </c>
    </row>
    <row r="24680" spans="1:7" x14ac:dyDescent="0.25">
      <c r="A24680">
        <v>5303</v>
      </c>
      <c r="B24680" s="1" t="s">
        <v>234</v>
      </c>
      <c r="C24680">
        <v>241.84267503767632</v>
      </c>
      <c r="D24680" t="str">
        <f>+RIGHT(TERRACLIMATE_MEDIA_soil__2[[#This Row],[Atributo]],4)</f>
        <v>soil</v>
      </c>
      <c r="E24680" t="str">
        <f>+LEFT(TERRACLIMATE_MEDIA_soil__2[[#This Row],[Atributo]], 4)</f>
        <v>2019</v>
      </c>
      <c r="F24680" t="str">
        <f>+MID(TERRACLIMATE_MEDIA_soil__2[[#This Row],[Atributo]],5,2)</f>
        <v>07</v>
      </c>
      <c r="G24680" t="str">
        <f>+TERRACLIMATE_MEDIA_soil__2[[#This Row],[Mes]]&amp;"/"&amp;TERRACLIMATE_MEDIA_soil__2[[#This Row],[Año]]</f>
        <v>07/2019</v>
      </c>
    </row>
    <row r="24681" spans="1:7" x14ac:dyDescent="0.25">
      <c r="A24681">
        <v>5303</v>
      </c>
      <c r="B24681" s="1" t="s">
        <v>235</v>
      </c>
      <c r="C24681">
        <v>186.23809335781465</v>
      </c>
      <c r="D24681" t="str">
        <f>+RIGHT(TERRACLIMATE_MEDIA_soil__2[[#This Row],[Atributo]],4)</f>
        <v>soil</v>
      </c>
      <c r="E24681" t="str">
        <f>+LEFT(TERRACLIMATE_MEDIA_soil__2[[#This Row],[Atributo]], 4)</f>
        <v>2019</v>
      </c>
      <c r="F24681" t="str">
        <f>+MID(TERRACLIMATE_MEDIA_soil__2[[#This Row],[Atributo]],5,2)</f>
        <v>08</v>
      </c>
      <c r="G24681" t="str">
        <f>+TERRACLIMATE_MEDIA_soil__2[[#This Row],[Mes]]&amp;"/"&amp;TERRACLIMATE_MEDIA_soil__2[[#This Row],[Año]]</f>
        <v>08/2019</v>
      </c>
    </row>
    <row r="24682" spans="1:7" x14ac:dyDescent="0.25">
      <c r="A24682">
        <v>5303</v>
      </c>
      <c r="B24682" s="1" t="s">
        <v>236</v>
      </c>
      <c r="C24682">
        <v>152.09736563279438</v>
      </c>
      <c r="D24682" t="str">
        <f>+RIGHT(TERRACLIMATE_MEDIA_soil__2[[#This Row],[Atributo]],4)</f>
        <v>soil</v>
      </c>
      <c r="E24682" t="str">
        <f>+LEFT(TERRACLIMATE_MEDIA_soil__2[[#This Row],[Atributo]], 4)</f>
        <v>2019</v>
      </c>
      <c r="F24682" t="str">
        <f>+MID(TERRACLIMATE_MEDIA_soil__2[[#This Row],[Atributo]],5,2)</f>
        <v>09</v>
      </c>
      <c r="G24682" t="str">
        <f>+TERRACLIMATE_MEDIA_soil__2[[#This Row],[Mes]]&amp;"/"&amp;TERRACLIMATE_MEDIA_soil__2[[#This Row],[Año]]</f>
        <v>09/2019</v>
      </c>
    </row>
    <row r="24683" spans="1:7" x14ac:dyDescent="0.25">
      <c r="A24683">
        <v>5303</v>
      </c>
      <c r="B24683" s="1" t="s">
        <v>237</v>
      </c>
      <c r="C24683">
        <v>129.18661691444072</v>
      </c>
      <c r="D24683" t="str">
        <f>+RIGHT(TERRACLIMATE_MEDIA_soil__2[[#This Row],[Atributo]],4)</f>
        <v>soil</v>
      </c>
      <c r="E24683" t="str">
        <f>+LEFT(TERRACLIMATE_MEDIA_soil__2[[#This Row],[Atributo]], 4)</f>
        <v>2019</v>
      </c>
      <c r="F24683" t="str">
        <f>+MID(TERRACLIMATE_MEDIA_soil__2[[#This Row],[Atributo]],5,2)</f>
        <v>10</v>
      </c>
      <c r="G24683" t="str">
        <f>+TERRACLIMATE_MEDIA_soil__2[[#This Row],[Mes]]&amp;"/"&amp;TERRACLIMATE_MEDIA_soil__2[[#This Row],[Año]]</f>
        <v>10/2019</v>
      </c>
    </row>
    <row r="24684" spans="1:7" x14ac:dyDescent="0.25">
      <c r="A24684">
        <v>5303</v>
      </c>
      <c r="B24684" s="1" t="s">
        <v>238</v>
      </c>
      <c r="C24684">
        <v>112.38735661684866</v>
      </c>
      <c r="D24684" t="str">
        <f>+RIGHT(TERRACLIMATE_MEDIA_soil__2[[#This Row],[Atributo]],4)</f>
        <v>soil</v>
      </c>
      <c r="E24684" t="str">
        <f>+LEFT(TERRACLIMATE_MEDIA_soil__2[[#This Row],[Atributo]], 4)</f>
        <v>2019</v>
      </c>
      <c r="F24684" t="str">
        <f>+MID(TERRACLIMATE_MEDIA_soil__2[[#This Row],[Atributo]],5,2)</f>
        <v>11</v>
      </c>
      <c r="G24684" t="str">
        <f>+TERRACLIMATE_MEDIA_soil__2[[#This Row],[Mes]]&amp;"/"&amp;TERRACLIMATE_MEDIA_soil__2[[#This Row],[Año]]</f>
        <v>11/2019</v>
      </c>
    </row>
    <row r="24685" spans="1:7" x14ac:dyDescent="0.25">
      <c r="A24685">
        <v>5303</v>
      </c>
      <c r="B24685" s="1" t="s">
        <v>239</v>
      </c>
      <c r="C24685">
        <v>99.420531348509115</v>
      </c>
      <c r="D24685" t="str">
        <f>+RIGHT(TERRACLIMATE_MEDIA_soil__2[[#This Row],[Atributo]],4)</f>
        <v>soil</v>
      </c>
      <c r="E24685" t="str">
        <f>+LEFT(TERRACLIMATE_MEDIA_soil__2[[#This Row],[Atributo]], 4)</f>
        <v>2019</v>
      </c>
      <c r="F24685" t="str">
        <f>+MID(TERRACLIMATE_MEDIA_soil__2[[#This Row],[Atributo]],5,2)</f>
        <v>12</v>
      </c>
      <c r="G24685" t="str">
        <f>+TERRACLIMATE_MEDIA_soil__2[[#This Row],[Mes]]&amp;"/"&amp;TERRACLIMATE_MEDIA_soil__2[[#This Row],[Año]]</f>
        <v>12/2019</v>
      </c>
    </row>
    <row r="24686" spans="1:7" x14ac:dyDescent="0.25">
      <c r="A24686">
        <v>5303</v>
      </c>
      <c r="B24686" s="1" t="s">
        <v>240</v>
      </c>
      <c r="C24686">
        <v>89.278322902476432</v>
      </c>
      <c r="D24686" t="str">
        <f>+RIGHT(TERRACLIMATE_MEDIA_soil__2[[#This Row],[Atributo]],4)</f>
        <v>soil</v>
      </c>
      <c r="E24686" t="str">
        <f>+LEFT(TERRACLIMATE_MEDIA_soil__2[[#This Row],[Atributo]], 4)</f>
        <v>2020</v>
      </c>
      <c r="F24686" t="str">
        <f>+MID(TERRACLIMATE_MEDIA_soil__2[[#This Row],[Atributo]],5,2)</f>
        <v>01</v>
      </c>
      <c r="G24686" t="str">
        <f>+TERRACLIMATE_MEDIA_soil__2[[#This Row],[Mes]]&amp;"/"&amp;TERRACLIMATE_MEDIA_soil__2[[#This Row],[Año]]</f>
        <v>01/2020</v>
      </c>
    </row>
    <row r="24687" spans="1:7" x14ac:dyDescent="0.25">
      <c r="A24687">
        <v>5303</v>
      </c>
      <c r="B24687" s="1" t="s">
        <v>241</v>
      </c>
      <c r="C24687">
        <v>81.045283739050902</v>
      </c>
      <c r="D24687" t="str">
        <f>+RIGHT(TERRACLIMATE_MEDIA_soil__2[[#This Row],[Atributo]],4)</f>
        <v>soil</v>
      </c>
      <c r="E24687" t="str">
        <f>+LEFT(TERRACLIMATE_MEDIA_soil__2[[#This Row],[Atributo]], 4)</f>
        <v>2020</v>
      </c>
      <c r="F24687" t="str">
        <f>+MID(TERRACLIMATE_MEDIA_soil__2[[#This Row],[Atributo]],5,2)</f>
        <v>02</v>
      </c>
      <c r="G24687" t="str">
        <f>+TERRACLIMATE_MEDIA_soil__2[[#This Row],[Mes]]&amp;"/"&amp;TERRACLIMATE_MEDIA_soil__2[[#This Row],[Año]]</f>
        <v>02/2020</v>
      </c>
    </row>
    <row r="24688" spans="1:7" x14ac:dyDescent="0.25">
      <c r="A24688">
        <v>5303</v>
      </c>
      <c r="B24688" s="1" t="s">
        <v>242</v>
      </c>
      <c r="C24688">
        <v>74.376122880101136</v>
      </c>
      <c r="D24688" t="str">
        <f>+RIGHT(TERRACLIMATE_MEDIA_soil__2[[#This Row],[Atributo]],4)</f>
        <v>soil</v>
      </c>
      <c r="E24688" t="str">
        <f>+LEFT(TERRACLIMATE_MEDIA_soil__2[[#This Row],[Atributo]], 4)</f>
        <v>2020</v>
      </c>
      <c r="F24688" t="str">
        <f>+MID(TERRACLIMATE_MEDIA_soil__2[[#This Row],[Atributo]],5,2)</f>
        <v>03</v>
      </c>
      <c r="G24688" t="str">
        <f>+TERRACLIMATE_MEDIA_soil__2[[#This Row],[Mes]]&amp;"/"&amp;TERRACLIMATE_MEDIA_soil__2[[#This Row],[Año]]</f>
        <v>03/2020</v>
      </c>
    </row>
    <row r="24689" spans="1:7" x14ac:dyDescent="0.25">
      <c r="A24689">
        <v>5303</v>
      </c>
      <c r="B24689" s="1" t="s">
        <v>243</v>
      </c>
      <c r="C24689">
        <v>68.516106954123956</v>
      </c>
      <c r="D24689" t="str">
        <f>+RIGHT(TERRACLIMATE_MEDIA_soil__2[[#This Row],[Atributo]],4)</f>
        <v>soil</v>
      </c>
      <c r="E24689" t="str">
        <f>+LEFT(TERRACLIMATE_MEDIA_soil__2[[#This Row],[Atributo]], 4)</f>
        <v>2020</v>
      </c>
      <c r="F24689" t="str">
        <f>+MID(TERRACLIMATE_MEDIA_soil__2[[#This Row],[Atributo]],5,2)</f>
        <v>04</v>
      </c>
      <c r="G24689" t="str">
        <f>+TERRACLIMATE_MEDIA_soil__2[[#This Row],[Mes]]&amp;"/"&amp;TERRACLIMATE_MEDIA_soil__2[[#This Row],[Año]]</f>
        <v>04/2020</v>
      </c>
    </row>
    <row r="24690" spans="1:7" x14ac:dyDescent="0.25">
      <c r="A24690">
        <v>5303</v>
      </c>
      <c r="B24690" s="1" t="s">
        <v>244</v>
      </c>
      <c r="C24690">
        <v>63.785940389462532</v>
      </c>
      <c r="D24690" t="str">
        <f>+RIGHT(TERRACLIMATE_MEDIA_soil__2[[#This Row],[Atributo]],4)</f>
        <v>soil</v>
      </c>
      <c r="E24690" t="str">
        <f>+LEFT(TERRACLIMATE_MEDIA_soil__2[[#This Row],[Atributo]], 4)</f>
        <v>2020</v>
      </c>
      <c r="F24690" t="str">
        <f>+MID(TERRACLIMATE_MEDIA_soil__2[[#This Row],[Atributo]],5,2)</f>
        <v>05</v>
      </c>
      <c r="G24690" t="str">
        <f>+TERRACLIMATE_MEDIA_soil__2[[#This Row],[Mes]]&amp;"/"&amp;TERRACLIMATE_MEDIA_soil__2[[#This Row],[Año]]</f>
        <v>05/2020</v>
      </c>
    </row>
    <row r="24691" spans="1:7" x14ac:dyDescent="0.25">
      <c r="A24691">
        <v>5303</v>
      </c>
      <c r="B24691" s="1" t="s">
        <v>245</v>
      </c>
      <c r="C24691">
        <v>927.45583173744603</v>
      </c>
      <c r="D24691" t="str">
        <f>+RIGHT(TERRACLIMATE_MEDIA_soil__2[[#This Row],[Atributo]],4)</f>
        <v>soil</v>
      </c>
      <c r="E24691" t="str">
        <f>+LEFT(TERRACLIMATE_MEDIA_soil__2[[#This Row],[Atributo]], 4)</f>
        <v>2020</v>
      </c>
      <c r="F24691" t="str">
        <f>+MID(TERRACLIMATE_MEDIA_soil__2[[#This Row],[Atributo]],5,2)</f>
        <v>06</v>
      </c>
      <c r="G24691" t="str">
        <f>+TERRACLIMATE_MEDIA_soil__2[[#This Row],[Mes]]&amp;"/"&amp;TERRACLIMATE_MEDIA_soil__2[[#This Row],[Año]]</f>
        <v>06/2020</v>
      </c>
    </row>
    <row r="24692" spans="1:7" x14ac:dyDescent="0.25">
      <c r="A24692">
        <v>5303</v>
      </c>
      <c r="B24692" s="1" t="s">
        <v>246</v>
      </c>
      <c r="C24692">
        <v>926.95128756918302</v>
      </c>
      <c r="D24692" t="str">
        <f>+RIGHT(TERRACLIMATE_MEDIA_soil__2[[#This Row],[Atributo]],4)</f>
        <v>soil</v>
      </c>
      <c r="E24692" t="str">
        <f>+LEFT(TERRACLIMATE_MEDIA_soil__2[[#This Row],[Atributo]], 4)</f>
        <v>2020</v>
      </c>
      <c r="F24692" t="str">
        <f>+MID(TERRACLIMATE_MEDIA_soil__2[[#This Row],[Atributo]],5,2)</f>
        <v>07</v>
      </c>
      <c r="G24692" t="str">
        <f>+TERRACLIMATE_MEDIA_soil__2[[#This Row],[Mes]]&amp;"/"&amp;TERRACLIMATE_MEDIA_soil__2[[#This Row],[Año]]</f>
        <v>07/2020</v>
      </c>
    </row>
    <row r="24693" spans="1:7" x14ac:dyDescent="0.25">
      <c r="A24693">
        <v>5303</v>
      </c>
      <c r="B24693" s="1" t="s">
        <v>247</v>
      </c>
      <c r="C24693">
        <v>725.3975966252724</v>
      </c>
      <c r="D24693" t="str">
        <f>+RIGHT(TERRACLIMATE_MEDIA_soil__2[[#This Row],[Atributo]],4)</f>
        <v>soil</v>
      </c>
      <c r="E24693" t="str">
        <f>+LEFT(TERRACLIMATE_MEDIA_soil__2[[#This Row],[Atributo]], 4)</f>
        <v>2020</v>
      </c>
      <c r="F24693" t="str">
        <f>+MID(TERRACLIMATE_MEDIA_soil__2[[#This Row],[Atributo]],5,2)</f>
        <v>08</v>
      </c>
      <c r="G24693" t="str">
        <f>+TERRACLIMATE_MEDIA_soil__2[[#This Row],[Mes]]&amp;"/"&amp;TERRACLIMATE_MEDIA_soil__2[[#This Row],[Año]]</f>
        <v>08/2020</v>
      </c>
    </row>
    <row r="24694" spans="1:7" x14ac:dyDescent="0.25">
      <c r="A24694">
        <v>5303</v>
      </c>
      <c r="B24694" s="1" t="s">
        <v>248</v>
      </c>
      <c r="C24694">
        <v>331.99123413160663</v>
      </c>
      <c r="D24694" t="str">
        <f>+RIGHT(TERRACLIMATE_MEDIA_soil__2[[#This Row],[Atributo]],4)</f>
        <v>soil</v>
      </c>
      <c r="E24694" t="str">
        <f>+LEFT(TERRACLIMATE_MEDIA_soil__2[[#This Row],[Atributo]], 4)</f>
        <v>2020</v>
      </c>
      <c r="F24694" t="str">
        <f>+MID(TERRACLIMATE_MEDIA_soil__2[[#This Row],[Atributo]],5,2)</f>
        <v>09</v>
      </c>
      <c r="G24694" t="str">
        <f>+TERRACLIMATE_MEDIA_soil__2[[#This Row],[Mes]]&amp;"/"&amp;TERRACLIMATE_MEDIA_soil__2[[#This Row],[Año]]</f>
        <v>09/2020</v>
      </c>
    </row>
    <row r="24695" spans="1:7" x14ac:dyDescent="0.25">
      <c r="A24695">
        <v>5303</v>
      </c>
      <c r="B24695" s="1" t="s">
        <v>249</v>
      </c>
      <c r="C24695">
        <v>232.05966318532711</v>
      </c>
      <c r="D24695" t="str">
        <f>+RIGHT(TERRACLIMATE_MEDIA_soil__2[[#This Row],[Atributo]],4)</f>
        <v>soil</v>
      </c>
      <c r="E24695" t="str">
        <f>+LEFT(TERRACLIMATE_MEDIA_soil__2[[#This Row],[Atributo]], 4)</f>
        <v>2020</v>
      </c>
      <c r="F24695" t="str">
        <f>+MID(TERRACLIMATE_MEDIA_soil__2[[#This Row],[Atributo]],5,2)</f>
        <v>10</v>
      </c>
      <c r="G24695" t="str">
        <f>+TERRACLIMATE_MEDIA_soil__2[[#This Row],[Mes]]&amp;"/"&amp;TERRACLIMATE_MEDIA_soil__2[[#This Row],[Año]]</f>
        <v>10/2020</v>
      </c>
    </row>
    <row r="24696" spans="1:7" x14ac:dyDescent="0.25">
      <c r="A24696">
        <v>5303</v>
      </c>
      <c r="B24696" s="1" t="s">
        <v>250</v>
      </c>
      <c r="C24696">
        <v>180.81556797167551</v>
      </c>
      <c r="D24696" t="str">
        <f>+RIGHT(TERRACLIMATE_MEDIA_soil__2[[#This Row],[Atributo]],4)</f>
        <v>soil</v>
      </c>
      <c r="E24696" t="str">
        <f>+LEFT(TERRACLIMATE_MEDIA_soil__2[[#This Row],[Atributo]], 4)</f>
        <v>2020</v>
      </c>
      <c r="F24696" t="str">
        <f>+MID(TERRACLIMATE_MEDIA_soil__2[[#This Row],[Atributo]],5,2)</f>
        <v>11</v>
      </c>
      <c r="G24696" t="str">
        <f>+TERRACLIMATE_MEDIA_soil__2[[#This Row],[Mes]]&amp;"/"&amp;TERRACLIMATE_MEDIA_soil__2[[#This Row],[Año]]</f>
        <v>11/2020</v>
      </c>
    </row>
    <row r="24697" spans="1:7" x14ac:dyDescent="0.25">
      <c r="A24697">
        <v>5303</v>
      </c>
      <c r="B24697" s="1" t="s">
        <v>251</v>
      </c>
      <c r="C24697">
        <v>148.67891387468498</v>
      </c>
      <c r="D24697" t="str">
        <f>+RIGHT(TERRACLIMATE_MEDIA_soil__2[[#This Row],[Atributo]],4)</f>
        <v>soil</v>
      </c>
      <c r="E24697" t="str">
        <f>+LEFT(TERRACLIMATE_MEDIA_soil__2[[#This Row],[Atributo]], 4)</f>
        <v>2020</v>
      </c>
      <c r="F24697" t="str">
        <f>+MID(TERRACLIMATE_MEDIA_soil__2[[#This Row],[Atributo]],5,2)</f>
        <v>12</v>
      </c>
      <c r="G24697" t="str">
        <f>+TERRACLIMATE_MEDIA_soil__2[[#This Row],[Mes]]&amp;"/"&amp;TERRACLIMATE_MEDIA_soil__2[[#This Row],[Año]]</f>
        <v>12/2020</v>
      </c>
    </row>
    <row r="24698" spans="1:7" x14ac:dyDescent="0.25">
      <c r="A24698">
        <v>9209</v>
      </c>
      <c r="B24698" s="1" t="s">
        <v>0</v>
      </c>
      <c r="C24698">
        <v>393.69034430356248</v>
      </c>
      <c r="D24698" t="str">
        <f>+RIGHT(TERRACLIMATE_MEDIA_soil__2[[#This Row],[Atributo]],4)</f>
        <v>soil</v>
      </c>
      <c r="E24698" t="str">
        <f>+LEFT(TERRACLIMATE_MEDIA_soil__2[[#This Row],[Atributo]], 4)</f>
        <v>2000</v>
      </c>
      <c r="F24698" t="str">
        <f>+MID(TERRACLIMATE_MEDIA_soil__2[[#This Row],[Atributo]],5,2)</f>
        <v>01</v>
      </c>
      <c r="G24698" t="str">
        <f>+TERRACLIMATE_MEDIA_soil__2[[#This Row],[Mes]]&amp;"/"&amp;TERRACLIMATE_MEDIA_soil__2[[#This Row],[Año]]</f>
        <v>01/2000</v>
      </c>
    </row>
    <row r="24699" spans="1:7" x14ac:dyDescent="0.25">
      <c r="A24699">
        <v>9209</v>
      </c>
      <c r="B24699" s="1" t="s">
        <v>1</v>
      </c>
      <c r="C24699">
        <v>362.62483034233162</v>
      </c>
      <c r="D24699" t="str">
        <f>+RIGHT(TERRACLIMATE_MEDIA_soil__2[[#This Row],[Atributo]],4)</f>
        <v>soil</v>
      </c>
      <c r="E24699" t="str">
        <f>+LEFT(TERRACLIMATE_MEDIA_soil__2[[#This Row],[Atributo]], 4)</f>
        <v>2000</v>
      </c>
      <c r="F24699" t="str">
        <f>+MID(TERRACLIMATE_MEDIA_soil__2[[#This Row],[Atributo]],5,2)</f>
        <v>02</v>
      </c>
      <c r="G24699" t="str">
        <f>+TERRACLIMATE_MEDIA_soil__2[[#This Row],[Mes]]&amp;"/"&amp;TERRACLIMATE_MEDIA_soil__2[[#This Row],[Año]]</f>
        <v>02/2000</v>
      </c>
    </row>
    <row r="24700" spans="1:7" x14ac:dyDescent="0.25">
      <c r="A24700">
        <v>9209</v>
      </c>
      <c r="B24700" s="1" t="s">
        <v>2</v>
      </c>
      <c r="C24700">
        <v>297.92830875955599</v>
      </c>
      <c r="D24700" t="str">
        <f>+RIGHT(TERRACLIMATE_MEDIA_soil__2[[#This Row],[Atributo]],4)</f>
        <v>soil</v>
      </c>
      <c r="E24700" t="str">
        <f>+LEFT(TERRACLIMATE_MEDIA_soil__2[[#This Row],[Atributo]], 4)</f>
        <v>2000</v>
      </c>
      <c r="F24700" t="str">
        <f>+MID(TERRACLIMATE_MEDIA_soil__2[[#This Row],[Atributo]],5,2)</f>
        <v>03</v>
      </c>
      <c r="G24700" t="str">
        <f>+TERRACLIMATE_MEDIA_soil__2[[#This Row],[Mes]]&amp;"/"&amp;TERRACLIMATE_MEDIA_soil__2[[#This Row],[Año]]</f>
        <v>03/2000</v>
      </c>
    </row>
    <row r="24701" spans="1:7" x14ac:dyDescent="0.25">
      <c r="A24701">
        <v>9209</v>
      </c>
      <c r="B24701" s="1" t="s">
        <v>3</v>
      </c>
      <c r="C24701">
        <v>301.98567915269768</v>
      </c>
      <c r="D24701" t="str">
        <f>+RIGHT(TERRACLIMATE_MEDIA_soil__2[[#This Row],[Atributo]],4)</f>
        <v>soil</v>
      </c>
      <c r="E24701" t="str">
        <f>+LEFT(TERRACLIMATE_MEDIA_soil__2[[#This Row],[Atributo]], 4)</f>
        <v>2000</v>
      </c>
      <c r="F24701" t="str">
        <f>+MID(TERRACLIMATE_MEDIA_soil__2[[#This Row],[Atributo]],5,2)</f>
        <v>04</v>
      </c>
      <c r="G24701" t="str">
        <f>+TERRACLIMATE_MEDIA_soil__2[[#This Row],[Mes]]&amp;"/"&amp;TERRACLIMATE_MEDIA_soil__2[[#This Row],[Año]]</f>
        <v>04/2000</v>
      </c>
    </row>
    <row r="24702" spans="1:7" x14ac:dyDescent="0.25">
      <c r="A24702">
        <v>9209</v>
      </c>
      <c r="B24702" s="1" t="s">
        <v>4</v>
      </c>
      <c r="C24702">
        <v>736.33994756562993</v>
      </c>
      <c r="D24702" t="str">
        <f>+RIGHT(TERRACLIMATE_MEDIA_soil__2[[#This Row],[Atributo]],4)</f>
        <v>soil</v>
      </c>
      <c r="E24702" t="str">
        <f>+LEFT(TERRACLIMATE_MEDIA_soil__2[[#This Row],[Atributo]], 4)</f>
        <v>2000</v>
      </c>
      <c r="F24702" t="str">
        <f>+MID(TERRACLIMATE_MEDIA_soil__2[[#This Row],[Atributo]],5,2)</f>
        <v>05</v>
      </c>
      <c r="G24702" t="str">
        <f>+TERRACLIMATE_MEDIA_soil__2[[#This Row],[Mes]]&amp;"/"&amp;TERRACLIMATE_MEDIA_soil__2[[#This Row],[Año]]</f>
        <v>05/2000</v>
      </c>
    </row>
    <row r="24703" spans="1:7" x14ac:dyDescent="0.25">
      <c r="A24703">
        <v>9209</v>
      </c>
      <c r="B24703" s="1" t="s">
        <v>5</v>
      </c>
      <c r="C24703">
        <v>1852.1184123522371</v>
      </c>
      <c r="D24703" t="str">
        <f>+RIGHT(TERRACLIMATE_MEDIA_soil__2[[#This Row],[Atributo]],4)</f>
        <v>soil</v>
      </c>
      <c r="E24703" t="str">
        <f>+LEFT(TERRACLIMATE_MEDIA_soil__2[[#This Row],[Atributo]], 4)</f>
        <v>2000</v>
      </c>
      <c r="F24703" t="str">
        <f>+MID(TERRACLIMATE_MEDIA_soil__2[[#This Row],[Atributo]],5,2)</f>
        <v>06</v>
      </c>
      <c r="G24703" t="str">
        <f>+TERRACLIMATE_MEDIA_soil__2[[#This Row],[Mes]]&amp;"/"&amp;TERRACLIMATE_MEDIA_soil__2[[#This Row],[Año]]</f>
        <v>06/2000</v>
      </c>
    </row>
    <row r="24704" spans="1:7" x14ac:dyDescent="0.25">
      <c r="A24704">
        <v>9209</v>
      </c>
      <c r="B24704" s="1" t="s">
        <v>6</v>
      </c>
      <c r="C24704">
        <v>1852.1184123522371</v>
      </c>
      <c r="D24704" t="str">
        <f>+RIGHT(TERRACLIMATE_MEDIA_soil__2[[#This Row],[Atributo]],4)</f>
        <v>soil</v>
      </c>
      <c r="E24704" t="str">
        <f>+LEFT(TERRACLIMATE_MEDIA_soil__2[[#This Row],[Atributo]], 4)</f>
        <v>2000</v>
      </c>
      <c r="F24704" t="str">
        <f>+MID(TERRACLIMATE_MEDIA_soil__2[[#This Row],[Atributo]],5,2)</f>
        <v>07</v>
      </c>
      <c r="G24704" t="str">
        <f>+TERRACLIMATE_MEDIA_soil__2[[#This Row],[Mes]]&amp;"/"&amp;TERRACLIMATE_MEDIA_soil__2[[#This Row],[Año]]</f>
        <v>07/2000</v>
      </c>
    </row>
    <row r="24705" spans="1:7" x14ac:dyDescent="0.25">
      <c r="A24705">
        <v>9209</v>
      </c>
      <c r="B24705" s="1" t="s">
        <v>7</v>
      </c>
      <c r="C24705">
        <v>1852.1184123522371</v>
      </c>
      <c r="D24705" t="str">
        <f>+RIGHT(TERRACLIMATE_MEDIA_soil__2[[#This Row],[Atributo]],4)</f>
        <v>soil</v>
      </c>
      <c r="E24705" t="str">
        <f>+LEFT(TERRACLIMATE_MEDIA_soil__2[[#This Row],[Atributo]], 4)</f>
        <v>2000</v>
      </c>
      <c r="F24705" t="str">
        <f>+MID(TERRACLIMATE_MEDIA_soil__2[[#This Row],[Atributo]],5,2)</f>
        <v>08</v>
      </c>
      <c r="G24705" t="str">
        <f>+TERRACLIMATE_MEDIA_soil__2[[#This Row],[Mes]]&amp;"/"&amp;TERRACLIMATE_MEDIA_soil__2[[#This Row],[Año]]</f>
        <v>08/2000</v>
      </c>
    </row>
    <row r="24706" spans="1:7" x14ac:dyDescent="0.25">
      <c r="A24706">
        <v>9209</v>
      </c>
      <c r="B24706" s="1" t="s">
        <v>8</v>
      </c>
      <c r="C24706">
        <v>1852.1184123522371</v>
      </c>
      <c r="D24706" t="str">
        <f>+RIGHT(TERRACLIMATE_MEDIA_soil__2[[#This Row],[Atributo]],4)</f>
        <v>soil</v>
      </c>
      <c r="E24706" t="str">
        <f>+LEFT(TERRACLIMATE_MEDIA_soil__2[[#This Row],[Atributo]], 4)</f>
        <v>2000</v>
      </c>
      <c r="F24706" t="str">
        <f>+MID(TERRACLIMATE_MEDIA_soil__2[[#This Row],[Atributo]],5,2)</f>
        <v>09</v>
      </c>
      <c r="G24706" t="str">
        <f>+TERRACLIMATE_MEDIA_soil__2[[#This Row],[Mes]]&amp;"/"&amp;TERRACLIMATE_MEDIA_soil__2[[#This Row],[Año]]</f>
        <v>09/2000</v>
      </c>
    </row>
    <row r="24707" spans="1:7" x14ac:dyDescent="0.25">
      <c r="A24707">
        <v>9209</v>
      </c>
      <c r="B24707" s="1" t="s">
        <v>9</v>
      </c>
      <c r="C24707">
        <v>1447.9303214505296</v>
      </c>
      <c r="D24707" t="str">
        <f>+RIGHT(TERRACLIMATE_MEDIA_soil__2[[#This Row],[Atributo]],4)</f>
        <v>soil</v>
      </c>
      <c r="E24707" t="str">
        <f>+LEFT(TERRACLIMATE_MEDIA_soil__2[[#This Row],[Atributo]], 4)</f>
        <v>2000</v>
      </c>
      <c r="F24707" t="str">
        <f>+MID(TERRACLIMATE_MEDIA_soil__2[[#This Row],[Atributo]],5,2)</f>
        <v>10</v>
      </c>
      <c r="G24707" t="str">
        <f>+TERRACLIMATE_MEDIA_soil__2[[#This Row],[Mes]]&amp;"/"&amp;TERRACLIMATE_MEDIA_soil__2[[#This Row],[Año]]</f>
        <v>10/2000</v>
      </c>
    </row>
    <row r="24708" spans="1:7" x14ac:dyDescent="0.25">
      <c r="A24708">
        <v>9209</v>
      </c>
      <c r="B24708" s="1" t="s">
        <v>10</v>
      </c>
      <c r="C24708">
        <v>970.88519541083224</v>
      </c>
      <c r="D24708" t="str">
        <f>+RIGHT(TERRACLIMATE_MEDIA_soil__2[[#This Row],[Atributo]],4)</f>
        <v>soil</v>
      </c>
      <c r="E24708" t="str">
        <f>+LEFT(TERRACLIMATE_MEDIA_soil__2[[#This Row],[Atributo]], 4)</f>
        <v>2000</v>
      </c>
      <c r="F24708" t="str">
        <f>+MID(TERRACLIMATE_MEDIA_soil__2[[#This Row],[Atributo]],5,2)</f>
        <v>11</v>
      </c>
      <c r="G24708" t="str">
        <f>+TERRACLIMATE_MEDIA_soil__2[[#This Row],[Mes]]&amp;"/"&amp;TERRACLIMATE_MEDIA_soil__2[[#This Row],[Año]]</f>
        <v>11/2000</v>
      </c>
    </row>
    <row r="24709" spans="1:7" x14ac:dyDescent="0.25">
      <c r="A24709">
        <v>9209</v>
      </c>
      <c r="B24709" s="1" t="s">
        <v>11</v>
      </c>
      <c r="C24709">
        <v>575.62007702748156</v>
      </c>
      <c r="D24709" t="str">
        <f>+RIGHT(TERRACLIMATE_MEDIA_soil__2[[#This Row],[Atributo]],4)</f>
        <v>soil</v>
      </c>
      <c r="E24709" t="str">
        <f>+LEFT(TERRACLIMATE_MEDIA_soil__2[[#This Row],[Atributo]], 4)</f>
        <v>2000</v>
      </c>
      <c r="F24709" t="str">
        <f>+MID(TERRACLIMATE_MEDIA_soil__2[[#This Row],[Atributo]],5,2)</f>
        <v>12</v>
      </c>
      <c r="G24709" t="str">
        <f>+TERRACLIMATE_MEDIA_soil__2[[#This Row],[Mes]]&amp;"/"&amp;TERRACLIMATE_MEDIA_soil__2[[#This Row],[Año]]</f>
        <v>12/2000</v>
      </c>
    </row>
    <row r="24710" spans="1:7" x14ac:dyDescent="0.25">
      <c r="A24710">
        <v>9209</v>
      </c>
      <c r="B24710" s="1" t="s">
        <v>12</v>
      </c>
      <c r="C24710">
        <v>421.49479136457001</v>
      </c>
      <c r="D24710" t="str">
        <f>+RIGHT(TERRACLIMATE_MEDIA_soil__2[[#This Row],[Atributo]],4)</f>
        <v>soil</v>
      </c>
      <c r="E24710" t="str">
        <f>+LEFT(TERRACLIMATE_MEDIA_soil__2[[#This Row],[Atributo]], 4)</f>
        <v>2001</v>
      </c>
      <c r="F24710" t="str">
        <f>+MID(TERRACLIMATE_MEDIA_soil__2[[#This Row],[Atributo]],5,2)</f>
        <v>01</v>
      </c>
      <c r="G24710" t="str">
        <f>+TERRACLIMATE_MEDIA_soil__2[[#This Row],[Mes]]&amp;"/"&amp;TERRACLIMATE_MEDIA_soil__2[[#This Row],[Año]]</f>
        <v>01/2001</v>
      </c>
    </row>
    <row r="24711" spans="1:7" x14ac:dyDescent="0.25">
      <c r="A24711">
        <v>9209</v>
      </c>
      <c r="B24711" s="1" t="s">
        <v>13</v>
      </c>
      <c r="C24711">
        <v>335.74740728280938</v>
      </c>
      <c r="D24711" t="str">
        <f>+RIGHT(TERRACLIMATE_MEDIA_soil__2[[#This Row],[Atributo]],4)</f>
        <v>soil</v>
      </c>
      <c r="E24711" t="str">
        <f>+LEFT(TERRACLIMATE_MEDIA_soil__2[[#This Row],[Atributo]], 4)</f>
        <v>2001</v>
      </c>
      <c r="F24711" t="str">
        <f>+MID(TERRACLIMATE_MEDIA_soil__2[[#This Row],[Atributo]],5,2)</f>
        <v>02</v>
      </c>
      <c r="G24711" t="str">
        <f>+TERRACLIMATE_MEDIA_soil__2[[#This Row],[Mes]]&amp;"/"&amp;TERRACLIMATE_MEDIA_soil__2[[#This Row],[Año]]</f>
        <v>02/2001</v>
      </c>
    </row>
    <row r="24712" spans="1:7" x14ac:dyDescent="0.25">
      <c r="A24712">
        <v>9209</v>
      </c>
      <c r="B24712" s="1" t="s">
        <v>14</v>
      </c>
      <c r="C24712">
        <v>376.26323909840727</v>
      </c>
      <c r="D24712" t="str">
        <f>+RIGHT(TERRACLIMATE_MEDIA_soil__2[[#This Row],[Atributo]],4)</f>
        <v>soil</v>
      </c>
      <c r="E24712" t="str">
        <f>+LEFT(TERRACLIMATE_MEDIA_soil__2[[#This Row],[Atributo]], 4)</f>
        <v>2001</v>
      </c>
      <c r="F24712" t="str">
        <f>+MID(TERRACLIMATE_MEDIA_soil__2[[#This Row],[Atributo]],5,2)</f>
        <v>03</v>
      </c>
      <c r="G24712" t="str">
        <f>+TERRACLIMATE_MEDIA_soil__2[[#This Row],[Mes]]&amp;"/"&amp;TERRACLIMATE_MEDIA_soil__2[[#This Row],[Año]]</f>
        <v>03/2001</v>
      </c>
    </row>
    <row r="24713" spans="1:7" x14ac:dyDescent="0.25">
      <c r="A24713">
        <v>9209</v>
      </c>
      <c r="B24713" s="1" t="s">
        <v>15</v>
      </c>
      <c r="C24713">
        <v>345.92363374824527</v>
      </c>
      <c r="D24713" t="str">
        <f>+RIGHT(TERRACLIMATE_MEDIA_soil__2[[#This Row],[Atributo]],4)</f>
        <v>soil</v>
      </c>
      <c r="E24713" t="str">
        <f>+LEFT(TERRACLIMATE_MEDIA_soil__2[[#This Row],[Atributo]], 4)</f>
        <v>2001</v>
      </c>
      <c r="F24713" t="str">
        <f>+MID(TERRACLIMATE_MEDIA_soil__2[[#This Row],[Atributo]],5,2)</f>
        <v>04</v>
      </c>
      <c r="G24713" t="str">
        <f>+TERRACLIMATE_MEDIA_soil__2[[#This Row],[Mes]]&amp;"/"&amp;TERRACLIMATE_MEDIA_soil__2[[#This Row],[Año]]</f>
        <v>04/2001</v>
      </c>
    </row>
    <row r="24714" spans="1:7" x14ac:dyDescent="0.25">
      <c r="A24714">
        <v>9209</v>
      </c>
      <c r="B24714" s="1" t="s">
        <v>16</v>
      </c>
      <c r="C24714">
        <v>1852.1184123522371</v>
      </c>
      <c r="D24714" t="str">
        <f>+RIGHT(TERRACLIMATE_MEDIA_soil__2[[#This Row],[Atributo]],4)</f>
        <v>soil</v>
      </c>
      <c r="E24714" t="str">
        <f>+LEFT(TERRACLIMATE_MEDIA_soil__2[[#This Row],[Atributo]], 4)</f>
        <v>2001</v>
      </c>
      <c r="F24714" t="str">
        <f>+MID(TERRACLIMATE_MEDIA_soil__2[[#This Row],[Atributo]],5,2)</f>
        <v>05</v>
      </c>
      <c r="G24714" t="str">
        <f>+TERRACLIMATE_MEDIA_soil__2[[#This Row],[Mes]]&amp;"/"&amp;TERRACLIMATE_MEDIA_soil__2[[#This Row],[Año]]</f>
        <v>05/2001</v>
      </c>
    </row>
    <row r="24715" spans="1:7" x14ac:dyDescent="0.25">
      <c r="A24715">
        <v>9209</v>
      </c>
      <c r="B24715" s="1" t="s">
        <v>17</v>
      </c>
      <c r="C24715">
        <v>1852.1184123522371</v>
      </c>
      <c r="D24715" t="str">
        <f>+RIGHT(TERRACLIMATE_MEDIA_soil__2[[#This Row],[Atributo]],4)</f>
        <v>soil</v>
      </c>
      <c r="E24715" t="str">
        <f>+LEFT(TERRACLIMATE_MEDIA_soil__2[[#This Row],[Atributo]], 4)</f>
        <v>2001</v>
      </c>
      <c r="F24715" t="str">
        <f>+MID(TERRACLIMATE_MEDIA_soil__2[[#This Row],[Atributo]],5,2)</f>
        <v>06</v>
      </c>
      <c r="G24715" t="str">
        <f>+TERRACLIMATE_MEDIA_soil__2[[#This Row],[Mes]]&amp;"/"&amp;TERRACLIMATE_MEDIA_soil__2[[#This Row],[Año]]</f>
        <v>06/2001</v>
      </c>
    </row>
    <row r="24716" spans="1:7" x14ac:dyDescent="0.25">
      <c r="A24716">
        <v>9209</v>
      </c>
      <c r="B24716" s="1" t="s">
        <v>18</v>
      </c>
      <c r="C24716">
        <v>1852.1184123522371</v>
      </c>
      <c r="D24716" t="str">
        <f>+RIGHT(TERRACLIMATE_MEDIA_soil__2[[#This Row],[Atributo]],4)</f>
        <v>soil</v>
      </c>
      <c r="E24716" t="str">
        <f>+LEFT(TERRACLIMATE_MEDIA_soil__2[[#This Row],[Atributo]], 4)</f>
        <v>2001</v>
      </c>
      <c r="F24716" t="str">
        <f>+MID(TERRACLIMATE_MEDIA_soil__2[[#This Row],[Atributo]],5,2)</f>
        <v>07</v>
      </c>
      <c r="G24716" t="str">
        <f>+TERRACLIMATE_MEDIA_soil__2[[#This Row],[Mes]]&amp;"/"&amp;TERRACLIMATE_MEDIA_soil__2[[#This Row],[Año]]</f>
        <v>07/2001</v>
      </c>
    </row>
    <row r="24717" spans="1:7" x14ac:dyDescent="0.25">
      <c r="A24717">
        <v>9209</v>
      </c>
      <c r="B24717" s="1" t="s">
        <v>19</v>
      </c>
      <c r="C24717">
        <v>1852.1184123522371</v>
      </c>
      <c r="D24717" t="str">
        <f>+RIGHT(TERRACLIMATE_MEDIA_soil__2[[#This Row],[Atributo]],4)</f>
        <v>soil</v>
      </c>
      <c r="E24717" t="str">
        <f>+LEFT(TERRACLIMATE_MEDIA_soil__2[[#This Row],[Atributo]], 4)</f>
        <v>2001</v>
      </c>
      <c r="F24717" t="str">
        <f>+MID(TERRACLIMATE_MEDIA_soil__2[[#This Row],[Atributo]],5,2)</f>
        <v>08</v>
      </c>
      <c r="G24717" t="str">
        <f>+TERRACLIMATE_MEDIA_soil__2[[#This Row],[Mes]]&amp;"/"&amp;TERRACLIMATE_MEDIA_soil__2[[#This Row],[Año]]</f>
        <v>08/2001</v>
      </c>
    </row>
    <row r="24718" spans="1:7" x14ac:dyDescent="0.25">
      <c r="A24718">
        <v>9209</v>
      </c>
      <c r="B24718" s="1" t="s">
        <v>20</v>
      </c>
      <c r="C24718">
        <v>1719.7995400392076</v>
      </c>
      <c r="D24718" t="str">
        <f>+RIGHT(TERRACLIMATE_MEDIA_soil__2[[#This Row],[Atributo]],4)</f>
        <v>soil</v>
      </c>
      <c r="E24718" t="str">
        <f>+LEFT(TERRACLIMATE_MEDIA_soil__2[[#This Row],[Atributo]], 4)</f>
        <v>2001</v>
      </c>
      <c r="F24718" t="str">
        <f>+MID(TERRACLIMATE_MEDIA_soil__2[[#This Row],[Atributo]],5,2)</f>
        <v>09</v>
      </c>
      <c r="G24718" t="str">
        <f>+TERRACLIMATE_MEDIA_soil__2[[#This Row],[Mes]]&amp;"/"&amp;TERRACLIMATE_MEDIA_soil__2[[#This Row],[Año]]</f>
        <v>09/2001</v>
      </c>
    </row>
    <row r="24719" spans="1:7" x14ac:dyDescent="0.25">
      <c r="A24719">
        <v>9209</v>
      </c>
      <c r="B24719" s="1" t="s">
        <v>21</v>
      </c>
      <c r="C24719">
        <v>1312.1313875387173</v>
      </c>
      <c r="D24719" t="str">
        <f>+RIGHT(TERRACLIMATE_MEDIA_soil__2[[#This Row],[Atributo]],4)</f>
        <v>soil</v>
      </c>
      <c r="E24719" t="str">
        <f>+LEFT(TERRACLIMATE_MEDIA_soil__2[[#This Row],[Atributo]], 4)</f>
        <v>2001</v>
      </c>
      <c r="F24719" t="str">
        <f>+MID(TERRACLIMATE_MEDIA_soil__2[[#This Row],[Atributo]],5,2)</f>
        <v>10</v>
      </c>
      <c r="G24719" t="str">
        <f>+TERRACLIMATE_MEDIA_soil__2[[#This Row],[Mes]]&amp;"/"&amp;TERRACLIMATE_MEDIA_soil__2[[#This Row],[Año]]</f>
        <v>10/2001</v>
      </c>
    </row>
    <row r="24720" spans="1:7" x14ac:dyDescent="0.25">
      <c r="A24720">
        <v>9209</v>
      </c>
      <c r="B24720" s="1" t="s">
        <v>22</v>
      </c>
      <c r="C24720">
        <v>963.76250246511222</v>
      </c>
      <c r="D24720" t="str">
        <f>+RIGHT(TERRACLIMATE_MEDIA_soil__2[[#This Row],[Atributo]],4)</f>
        <v>soil</v>
      </c>
      <c r="E24720" t="str">
        <f>+LEFT(TERRACLIMATE_MEDIA_soil__2[[#This Row],[Atributo]], 4)</f>
        <v>2001</v>
      </c>
      <c r="F24720" t="str">
        <f>+MID(TERRACLIMATE_MEDIA_soil__2[[#This Row],[Atributo]],5,2)</f>
        <v>11</v>
      </c>
      <c r="G24720" t="str">
        <f>+TERRACLIMATE_MEDIA_soil__2[[#This Row],[Mes]]&amp;"/"&amp;TERRACLIMATE_MEDIA_soil__2[[#This Row],[Año]]</f>
        <v>11/2001</v>
      </c>
    </row>
    <row r="24721" spans="1:7" x14ac:dyDescent="0.25">
      <c r="A24721">
        <v>9209</v>
      </c>
      <c r="B24721" s="1" t="s">
        <v>23</v>
      </c>
      <c r="C24721">
        <v>571.17981682772074</v>
      </c>
      <c r="D24721" t="str">
        <f>+RIGHT(TERRACLIMATE_MEDIA_soil__2[[#This Row],[Atributo]],4)</f>
        <v>soil</v>
      </c>
      <c r="E24721" t="str">
        <f>+LEFT(TERRACLIMATE_MEDIA_soil__2[[#This Row],[Atributo]], 4)</f>
        <v>2001</v>
      </c>
      <c r="F24721" t="str">
        <f>+MID(TERRACLIMATE_MEDIA_soil__2[[#This Row],[Atributo]],5,2)</f>
        <v>12</v>
      </c>
      <c r="G24721" t="str">
        <f>+TERRACLIMATE_MEDIA_soil__2[[#This Row],[Mes]]&amp;"/"&amp;TERRACLIMATE_MEDIA_soil__2[[#This Row],[Año]]</f>
        <v>12/2001</v>
      </c>
    </row>
    <row r="24722" spans="1:7" x14ac:dyDescent="0.25">
      <c r="A24722">
        <v>9209</v>
      </c>
      <c r="B24722" s="1" t="s">
        <v>24</v>
      </c>
      <c r="C24722">
        <v>419.43168161200879</v>
      </c>
      <c r="D24722" t="str">
        <f>+RIGHT(TERRACLIMATE_MEDIA_soil__2[[#This Row],[Atributo]],4)</f>
        <v>soil</v>
      </c>
      <c r="E24722" t="str">
        <f>+LEFT(TERRACLIMATE_MEDIA_soil__2[[#This Row],[Atributo]], 4)</f>
        <v>2002</v>
      </c>
      <c r="F24722" t="str">
        <f>+MID(TERRACLIMATE_MEDIA_soil__2[[#This Row],[Atributo]],5,2)</f>
        <v>01</v>
      </c>
      <c r="G24722" t="str">
        <f>+TERRACLIMATE_MEDIA_soil__2[[#This Row],[Mes]]&amp;"/"&amp;TERRACLIMATE_MEDIA_soil__2[[#This Row],[Año]]</f>
        <v>01/2002</v>
      </c>
    </row>
    <row r="24723" spans="1:7" x14ac:dyDescent="0.25">
      <c r="A24723">
        <v>9209</v>
      </c>
      <c r="B24723" s="1" t="s">
        <v>25</v>
      </c>
      <c r="C24723">
        <v>334.38505910467154</v>
      </c>
      <c r="D24723" t="str">
        <f>+RIGHT(TERRACLIMATE_MEDIA_soil__2[[#This Row],[Atributo]],4)</f>
        <v>soil</v>
      </c>
      <c r="E24723" t="str">
        <f>+LEFT(TERRACLIMATE_MEDIA_soil__2[[#This Row],[Atributo]], 4)</f>
        <v>2002</v>
      </c>
      <c r="F24723" t="str">
        <f>+MID(TERRACLIMATE_MEDIA_soil__2[[#This Row],[Atributo]],5,2)</f>
        <v>02</v>
      </c>
      <c r="G24723" t="str">
        <f>+TERRACLIMATE_MEDIA_soil__2[[#This Row],[Mes]]&amp;"/"&amp;TERRACLIMATE_MEDIA_soil__2[[#This Row],[Año]]</f>
        <v>02/2002</v>
      </c>
    </row>
    <row r="24724" spans="1:7" x14ac:dyDescent="0.25">
      <c r="A24724">
        <v>9209</v>
      </c>
      <c r="B24724" s="1" t="s">
        <v>26</v>
      </c>
      <c r="C24724">
        <v>598.04219110703764</v>
      </c>
      <c r="D24724" t="str">
        <f>+RIGHT(TERRACLIMATE_MEDIA_soil__2[[#This Row],[Atributo]],4)</f>
        <v>soil</v>
      </c>
      <c r="E24724" t="str">
        <f>+LEFT(TERRACLIMATE_MEDIA_soil__2[[#This Row],[Atributo]], 4)</f>
        <v>2002</v>
      </c>
      <c r="F24724" t="str">
        <f>+MID(TERRACLIMATE_MEDIA_soil__2[[#This Row],[Atributo]],5,2)</f>
        <v>03</v>
      </c>
      <c r="G24724" t="str">
        <f>+TERRACLIMATE_MEDIA_soil__2[[#This Row],[Mes]]&amp;"/"&amp;TERRACLIMATE_MEDIA_soil__2[[#This Row],[Año]]</f>
        <v>03/2002</v>
      </c>
    </row>
    <row r="24725" spans="1:7" x14ac:dyDescent="0.25">
      <c r="A24725">
        <v>9209</v>
      </c>
      <c r="B24725" s="1" t="s">
        <v>27</v>
      </c>
      <c r="C24725">
        <v>758.59995301787637</v>
      </c>
      <c r="D24725" t="str">
        <f>+RIGHT(TERRACLIMATE_MEDIA_soil__2[[#This Row],[Atributo]],4)</f>
        <v>soil</v>
      </c>
      <c r="E24725" t="str">
        <f>+LEFT(TERRACLIMATE_MEDIA_soil__2[[#This Row],[Atributo]], 4)</f>
        <v>2002</v>
      </c>
      <c r="F24725" t="str">
        <f>+MID(TERRACLIMATE_MEDIA_soil__2[[#This Row],[Atributo]],5,2)</f>
        <v>04</v>
      </c>
      <c r="G24725" t="str">
        <f>+TERRACLIMATE_MEDIA_soil__2[[#This Row],[Mes]]&amp;"/"&amp;TERRACLIMATE_MEDIA_soil__2[[#This Row],[Año]]</f>
        <v>04/2002</v>
      </c>
    </row>
    <row r="24726" spans="1:7" x14ac:dyDescent="0.25">
      <c r="A24726">
        <v>9209</v>
      </c>
      <c r="B24726" s="1" t="s">
        <v>28</v>
      </c>
      <c r="C24726">
        <v>1852.1184123522371</v>
      </c>
      <c r="D24726" t="str">
        <f>+RIGHT(TERRACLIMATE_MEDIA_soil__2[[#This Row],[Atributo]],4)</f>
        <v>soil</v>
      </c>
      <c r="E24726" t="str">
        <f>+LEFT(TERRACLIMATE_MEDIA_soil__2[[#This Row],[Atributo]], 4)</f>
        <v>2002</v>
      </c>
      <c r="F24726" t="str">
        <f>+MID(TERRACLIMATE_MEDIA_soil__2[[#This Row],[Atributo]],5,2)</f>
        <v>05</v>
      </c>
      <c r="G24726" t="str">
        <f>+TERRACLIMATE_MEDIA_soil__2[[#This Row],[Mes]]&amp;"/"&amp;TERRACLIMATE_MEDIA_soil__2[[#This Row],[Año]]</f>
        <v>05/2002</v>
      </c>
    </row>
    <row r="24727" spans="1:7" x14ac:dyDescent="0.25">
      <c r="A24727">
        <v>9209</v>
      </c>
      <c r="B24727" s="1" t="s">
        <v>29</v>
      </c>
      <c r="C24727">
        <v>1852.1184123522371</v>
      </c>
      <c r="D24727" t="str">
        <f>+RIGHT(TERRACLIMATE_MEDIA_soil__2[[#This Row],[Atributo]],4)</f>
        <v>soil</v>
      </c>
      <c r="E24727" t="str">
        <f>+LEFT(TERRACLIMATE_MEDIA_soil__2[[#This Row],[Atributo]], 4)</f>
        <v>2002</v>
      </c>
      <c r="F24727" t="str">
        <f>+MID(TERRACLIMATE_MEDIA_soil__2[[#This Row],[Atributo]],5,2)</f>
        <v>06</v>
      </c>
      <c r="G24727" t="str">
        <f>+TERRACLIMATE_MEDIA_soil__2[[#This Row],[Mes]]&amp;"/"&amp;TERRACLIMATE_MEDIA_soil__2[[#This Row],[Año]]</f>
        <v>06/2002</v>
      </c>
    </row>
    <row r="24728" spans="1:7" x14ac:dyDescent="0.25">
      <c r="A24728">
        <v>9209</v>
      </c>
      <c r="B24728" s="1" t="s">
        <v>30</v>
      </c>
      <c r="C24728">
        <v>1852.1184123522371</v>
      </c>
      <c r="D24728" t="str">
        <f>+RIGHT(TERRACLIMATE_MEDIA_soil__2[[#This Row],[Atributo]],4)</f>
        <v>soil</v>
      </c>
      <c r="E24728" t="str">
        <f>+LEFT(TERRACLIMATE_MEDIA_soil__2[[#This Row],[Atributo]], 4)</f>
        <v>2002</v>
      </c>
      <c r="F24728" t="str">
        <f>+MID(TERRACLIMATE_MEDIA_soil__2[[#This Row],[Atributo]],5,2)</f>
        <v>07</v>
      </c>
      <c r="G24728" t="str">
        <f>+TERRACLIMATE_MEDIA_soil__2[[#This Row],[Mes]]&amp;"/"&amp;TERRACLIMATE_MEDIA_soil__2[[#This Row],[Año]]</f>
        <v>07/2002</v>
      </c>
    </row>
    <row r="24729" spans="1:7" x14ac:dyDescent="0.25">
      <c r="A24729">
        <v>9209</v>
      </c>
      <c r="B24729" s="1" t="s">
        <v>31</v>
      </c>
      <c r="C24729">
        <v>1852.1184123522371</v>
      </c>
      <c r="D24729" t="str">
        <f>+RIGHT(TERRACLIMATE_MEDIA_soil__2[[#This Row],[Atributo]],4)</f>
        <v>soil</v>
      </c>
      <c r="E24729" t="str">
        <f>+LEFT(TERRACLIMATE_MEDIA_soil__2[[#This Row],[Atributo]], 4)</f>
        <v>2002</v>
      </c>
      <c r="F24729" t="str">
        <f>+MID(TERRACLIMATE_MEDIA_soil__2[[#This Row],[Atributo]],5,2)</f>
        <v>08</v>
      </c>
      <c r="G24729" t="str">
        <f>+TERRACLIMATE_MEDIA_soil__2[[#This Row],[Mes]]&amp;"/"&amp;TERRACLIMATE_MEDIA_soil__2[[#This Row],[Año]]</f>
        <v>08/2002</v>
      </c>
    </row>
    <row r="24730" spans="1:7" x14ac:dyDescent="0.25">
      <c r="A24730">
        <v>9209</v>
      </c>
      <c r="B24730" s="1" t="s">
        <v>32</v>
      </c>
      <c r="C24730">
        <v>1852.1184123522371</v>
      </c>
      <c r="D24730" t="str">
        <f>+RIGHT(TERRACLIMATE_MEDIA_soil__2[[#This Row],[Atributo]],4)</f>
        <v>soil</v>
      </c>
      <c r="E24730" t="str">
        <f>+LEFT(TERRACLIMATE_MEDIA_soil__2[[#This Row],[Atributo]], 4)</f>
        <v>2002</v>
      </c>
      <c r="F24730" t="str">
        <f>+MID(TERRACLIMATE_MEDIA_soil__2[[#This Row],[Atributo]],5,2)</f>
        <v>09</v>
      </c>
      <c r="G24730" t="str">
        <f>+TERRACLIMATE_MEDIA_soil__2[[#This Row],[Mes]]&amp;"/"&amp;TERRACLIMATE_MEDIA_soil__2[[#This Row],[Año]]</f>
        <v>09/2002</v>
      </c>
    </row>
    <row r="24731" spans="1:7" x14ac:dyDescent="0.25">
      <c r="A24731">
        <v>9209</v>
      </c>
      <c r="B24731" s="1" t="s">
        <v>33</v>
      </c>
      <c r="C24731">
        <v>1852.1184123522371</v>
      </c>
      <c r="D24731" t="str">
        <f>+RIGHT(TERRACLIMATE_MEDIA_soil__2[[#This Row],[Atributo]],4)</f>
        <v>soil</v>
      </c>
      <c r="E24731" t="str">
        <f>+LEFT(TERRACLIMATE_MEDIA_soil__2[[#This Row],[Atributo]], 4)</f>
        <v>2002</v>
      </c>
      <c r="F24731" t="str">
        <f>+MID(TERRACLIMATE_MEDIA_soil__2[[#This Row],[Atributo]],5,2)</f>
        <v>10</v>
      </c>
      <c r="G24731" t="str">
        <f>+TERRACLIMATE_MEDIA_soil__2[[#This Row],[Mes]]&amp;"/"&amp;TERRACLIMATE_MEDIA_soil__2[[#This Row],[Año]]</f>
        <v>10/2002</v>
      </c>
    </row>
    <row r="24732" spans="1:7" x14ac:dyDescent="0.25">
      <c r="A24732">
        <v>9209</v>
      </c>
      <c r="B24732" s="1" t="s">
        <v>34</v>
      </c>
      <c r="C24732">
        <v>1793.8445732747118</v>
      </c>
      <c r="D24732" t="str">
        <f>+RIGHT(TERRACLIMATE_MEDIA_soil__2[[#This Row],[Atributo]],4)</f>
        <v>soil</v>
      </c>
      <c r="E24732" t="str">
        <f>+LEFT(TERRACLIMATE_MEDIA_soil__2[[#This Row],[Atributo]], 4)</f>
        <v>2002</v>
      </c>
      <c r="F24732" t="str">
        <f>+MID(TERRACLIMATE_MEDIA_soil__2[[#This Row],[Atributo]],5,2)</f>
        <v>11</v>
      </c>
      <c r="G24732" t="str">
        <f>+TERRACLIMATE_MEDIA_soil__2[[#This Row],[Mes]]&amp;"/"&amp;TERRACLIMATE_MEDIA_soil__2[[#This Row],[Año]]</f>
        <v>11/2002</v>
      </c>
    </row>
    <row r="24733" spans="1:7" x14ac:dyDescent="0.25">
      <c r="A24733">
        <v>9209</v>
      </c>
      <c r="B24733" s="1" t="s">
        <v>35</v>
      </c>
      <c r="C24733">
        <v>1059.7083686182618</v>
      </c>
      <c r="D24733" t="str">
        <f>+RIGHT(TERRACLIMATE_MEDIA_soil__2[[#This Row],[Atributo]],4)</f>
        <v>soil</v>
      </c>
      <c r="E24733" t="str">
        <f>+LEFT(TERRACLIMATE_MEDIA_soil__2[[#This Row],[Atributo]], 4)</f>
        <v>2002</v>
      </c>
      <c r="F24733" t="str">
        <f>+MID(TERRACLIMATE_MEDIA_soil__2[[#This Row],[Atributo]],5,2)</f>
        <v>12</v>
      </c>
      <c r="G24733" t="str">
        <f>+TERRACLIMATE_MEDIA_soil__2[[#This Row],[Mes]]&amp;"/"&amp;TERRACLIMATE_MEDIA_soil__2[[#This Row],[Año]]</f>
        <v>12/2002</v>
      </c>
    </row>
    <row r="24734" spans="1:7" x14ac:dyDescent="0.25">
      <c r="A24734">
        <v>9209</v>
      </c>
      <c r="B24734" s="1" t="s">
        <v>36</v>
      </c>
      <c r="C24734">
        <v>597.06714673503245</v>
      </c>
      <c r="D24734" t="str">
        <f>+RIGHT(TERRACLIMATE_MEDIA_soil__2[[#This Row],[Atributo]],4)</f>
        <v>soil</v>
      </c>
      <c r="E24734" t="str">
        <f>+LEFT(TERRACLIMATE_MEDIA_soil__2[[#This Row],[Atributo]], 4)</f>
        <v>2003</v>
      </c>
      <c r="F24734" t="str">
        <f>+MID(TERRACLIMATE_MEDIA_soil__2[[#This Row],[Atributo]],5,2)</f>
        <v>01</v>
      </c>
      <c r="G24734" t="str">
        <f>+TERRACLIMATE_MEDIA_soil__2[[#This Row],[Mes]]&amp;"/"&amp;TERRACLIMATE_MEDIA_soil__2[[#This Row],[Año]]</f>
        <v>01/2003</v>
      </c>
    </row>
    <row r="24735" spans="1:7" x14ac:dyDescent="0.25">
      <c r="A24735">
        <v>9209</v>
      </c>
      <c r="B24735" s="1" t="s">
        <v>37</v>
      </c>
      <c r="C24735">
        <v>432.32508729394544</v>
      </c>
      <c r="D24735" t="str">
        <f>+RIGHT(TERRACLIMATE_MEDIA_soil__2[[#This Row],[Atributo]],4)</f>
        <v>soil</v>
      </c>
      <c r="E24735" t="str">
        <f>+LEFT(TERRACLIMATE_MEDIA_soil__2[[#This Row],[Atributo]], 4)</f>
        <v>2003</v>
      </c>
      <c r="F24735" t="str">
        <f>+MID(TERRACLIMATE_MEDIA_soil__2[[#This Row],[Atributo]],5,2)</f>
        <v>02</v>
      </c>
      <c r="G24735" t="str">
        <f>+TERRACLIMATE_MEDIA_soil__2[[#This Row],[Mes]]&amp;"/"&amp;TERRACLIMATE_MEDIA_soil__2[[#This Row],[Año]]</f>
        <v>02/2003</v>
      </c>
    </row>
    <row r="24736" spans="1:7" x14ac:dyDescent="0.25">
      <c r="A24736">
        <v>9209</v>
      </c>
      <c r="B24736" s="1" t="s">
        <v>38</v>
      </c>
      <c r="C24736">
        <v>342.22129160238012</v>
      </c>
      <c r="D24736" t="str">
        <f>+RIGHT(TERRACLIMATE_MEDIA_soil__2[[#This Row],[Atributo]],4)</f>
        <v>soil</v>
      </c>
      <c r="E24736" t="str">
        <f>+LEFT(TERRACLIMATE_MEDIA_soil__2[[#This Row],[Atributo]], 4)</f>
        <v>2003</v>
      </c>
      <c r="F24736" t="str">
        <f>+MID(TERRACLIMATE_MEDIA_soil__2[[#This Row],[Atributo]],5,2)</f>
        <v>03</v>
      </c>
      <c r="G24736" t="str">
        <f>+TERRACLIMATE_MEDIA_soil__2[[#This Row],[Mes]]&amp;"/"&amp;TERRACLIMATE_MEDIA_soil__2[[#This Row],[Año]]</f>
        <v>03/2003</v>
      </c>
    </row>
    <row r="24737" spans="1:7" x14ac:dyDescent="0.25">
      <c r="A24737">
        <v>9209</v>
      </c>
      <c r="B24737" s="1" t="s">
        <v>39</v>
      </c>
      <c r="C24737">
        <v>298.65497430483856</v>
      </c>
      <c r="D24737" t="str">
        <f>+RIGHT(TERRACLIMATE_MEDIA_soil__2[[#This Row],[Atributo]],4)</f>
        <v>soil</v>
      </c>
      <c r="E24737" t="str">
        <f>+LEFT(TERRACLIMATE_MEDIA_soil__2[[#This Row],[Atributo]], 4)</f>
        <v>2003</v>
      </c>
      <c r="F24737" t="str">
        <f>+MID(TERRACLIMATE_MEDIA_soil__2[[#This Row],[Atributo]],5,2)</f>
        <v>04</v>
      </c>
      <c r="G24737" t="str">
        <f>+TERRACLIMATE_MEDIA_soil__2[[#This Row],[Mes]]&amp;"/"&amp;TERRACLIMATE_MEDIA_soil__2[[#This Row],[Año]]</f>
        <v>04/2003</v>
      </c>
    </row>
    <row r="24738" spans="1:7" x14ac:dyDescent="0.25">
      <c r="A24738">
        <v>9209</v>
      </c>
      <c r="B24738" s="1" t="s">
        <v>40</v>
      </c>
      <c r="C24738">
        <v>680.76243576209652</v>
      </c>
      <c r="D24738" t="str">
        <f>+RIGHT(TERRACLIMATE_MEDIA_soil__2[[#This Row],[Atributo]],4)</f>
        <v>soil</v>
      </c>
      <c r="E24738" t="str">
        <f>+LEFT(TERRACLIMATE_MEDIA_soil__2[[#This Row],[Atributo]], 4)</f>
        <v>2003</v>
      </c>
      <c r="F24738" t="str">
        <f>+MID(TERRACLIMATE_MEDIA_soil__2[[#This Row],[Atributo]],5,2)</f>
        <v>05</v>
      </c>
      <c r="G24738" t="str">
        <f>+TERRACLIMATE_MEDIA_soil__2[[#This Row],[Mes]]&amp;"/"&amp;TERRACLIMATE_MEDIA_soil__2[[#This Row],[Año]]</f>
        <v>05/2003</v>
      </c>
    </row>
    <row r="24739" spans="1:7" x14ac:dyDescent="0.25">
      <c r="A24739">
        <v>9209</v>
      </c>
      <c r="B24739" s="1" t="s">
        <v>41</v>
      </c>
      <c r="C24739">
        <v>1852.1184123522371</v>
      </c>
      <c r="D24739" t="str">
        <f>+RIGHT(TERRACLIMATE_MEDIA_soil__2[[#This Row],[Atributo]],4)</f>
        <v>soil</v>
      </c>
      <c r="E24739" t="str">
        <f>+LEFT(TERRACLIMATE_MEDIA_soil__2[[#This Row],[Atributo]], 4)</f>
        <v>2003</v>
      </c>
      <c r="F24739" t="str">
        <f>+MID(TERRACLIMATE_MEDIA_soil__2[[#This Row],[Atributo]],5,2)</f>
        <v>06</v>
      </c>
      <c r="G24739" t="str">
        <f>+TERRACLIMATE_MEDIA_soil__2[[#This Row],[Mes]]&amp;"/"&amp;TERRACLIMATE_MEDIA_soil__2[[#This Row],[Año]]</f>
        <v>06/2003</v>
      </c>
    </row>
    <row r="24740" spans="1:7" x14ac:dyDescent="0.25">
      <c r="A24740">
        <v>9209</v>
      </c>
      <c r="B24740" s="1" t="s">
        <v>42</v>
      </c>
      <c r="C24740">
        <v>1852.1184123522371</v>
      </c>
      <c r="D24740" t="str">
        <f>+RIGHT(TERRACLIMATE_MEDIA_soil__2[[#This Row],[Atributo]],4)</f>
        <v>soil</v>
      </c>
      <c r="E24740" t="str">
        <f>+LEFT(TERRACLIMATE_MEDIA_soil__2[[#This Row],[Atributo]], 4)</f>
        <v>2003</v>
      </c>
      <c r="F24740" t="str">
        <f>+MID(TERRACLIMATE_MEDIA_soil__2[[#This Row],[Atributo]],5,2)</f>
        <v>07</v>
      </c>
      <c r="G24740" t="str">
        <f>+TERRACLIMATE_MEDIA_soil__2[[#This Row],[Mes]]&amp;"/"&amp;TERRACLIMATE_MEDIA_soil__2[[#This Row],[Año]]</f>
        <v>07/2003</v>
      </c>
    </row>
    <row r="24741" spans="1:7" x14ac:dyDescent="0.25">
      <c r="A24741">
        <v>9209</v>
      </c>
      <c r="B24741" s="1" t="s">
        <v>43</v>
      </c>
      <c r="C24741">
        <v>1852.1184123522371</v>
      </c>
      <c r="D24741" t="str">
        <f>+RIGHT(TERRACLIMATE_MEDIA_soil__2[[#This Row],[Atributo]],4)</f>
        <v>soil</v>
      </c>
      <c r="E24741" t="str">
        <f>+LEFT(TERRACLIMATE_MEDIA_soil__2[[#This Row],[Atributo]], 4)</f>
        <v>2003</v>
      </c>
      <c r="F24741" t="str">
        <f>+MID(TERRACLIMATE_MEDIA_soil__2[[#This Row],[Atributo]],5,2)</f>
        <v>08</v>
      </c>
      <c r="G24741" t="str">
        <f>+TERRACLIMATE_MEDIA_soil__2[[#This Row],[Mes]]&amp;"/"&amp;TERRACLIMATE_MEDIA_soil__2[[#This Row],[Año]]</f>
        <v>08/2003</v>
      </c>
    </row>
    <row r="24742" spans="1:7" x14ac:dyDescent="0.25">
      <c r="A24742">
        <v>9209</v>
      </c>
      <c r="B24742" s="1" t="s">
        <v>44</v>
      </c>
      <c r="C24742">
        <v>1852.1184123522371</v>
      </c>
      <c r="D24742" t="str">
        <f>+RIGHT(TERRACLIMATE_MEDIA_soil__2[[#This Row],[Atributo]],4)</f>
        <v>soil</v>
      </c>
      <c r="E24742" t="str">
        <f>+LEFT(TERRACLIMATE_MEDIA_soil__2[[#This Row],[Atributo]], 4)</f>
        <v>2003</v>
      </c>
      <c r="F24742" t="str">
        <f>+MID(TERRACLIMATE_MEDIA_soil__2[[#This Row],[Atributo]],5,2)</f>
        <v>09</v>
      </c>
      <c r="G24742" t="str">
        <f>+TERRACLIMATE_MEDIA_soil__2[[#This Row],[Mes]]&amp;"/"&amp;TERRACLIMATE_MEDIA_soil__2[[#This Row],[Año]]</f>
        <v>09/2003</v>
      </c>
    </row>
    <row r="24743" spans="1:7" x14ac:dyDescent="0.25">
      <c r="A24743">
        <v>9209</v>
      </c>
      <c r="B24743" s="1" t="s">
        <v>45</v>
      </c>
      <c r="C24743">
        <v>1668.2563599874709</v>
      </c>
      <c r="D24743" t="str">
        <f>+RIGHT(TERRACLIMATE_MEDIA_soil__2[[#This Row],[Atributo]],4)</f>
        <v>soil</v>
      </c>
      <c r="E24743" t="str">
        <f>+LEFT(TERRACLIMATE_MEDIA_soil__2[[#This Row],[Atributo]], 4)</f>
        <v>2003</v>
      </c>
      <c r="F24743" t="str">
        <f>+MID(TERRACLIMATE_MEDIA_soil__2[[#This Row],[Atributo]],5,2)</f>
        <v>10</v>
      </c>
      <c r="G24743" t="str">
        <f>+TERRACLIMATE_MEDIA_soil__2[[#This Row],[Mes]]&amp;"/"&amp;TERRACLIMATE_MEDIA_soil__2[[#This Row],[Año]]</f>
        <v>10/2003</v>
      </c>
    </row>
    <row r="24744" spans="1:7" x14ac:dyDescent="0.25">
      <c r="A24744">
        <v>9209</v>
      </c>
      <c r="B24744" s="1" t="s">
        <v>46</v>
      </c>
      <c r="C24744">
        <v>1445.8468730786626</v>
      </c>
      <c r="D24744" t="str">
        <f>+RIGHT(TERRACLIMATE_MEDIA_soil__2[[#This Row],[Atributo]],4)</f>
        <v>soil</v>
      </c>
      <c r="E24744" t="str">
        <f>+LEFT(TERRACLIMATE_MEDIA_soil__2[[#This Row],[Atributo]], 4)</f>
        <v>2003</v>
      </c>
      <c r="F24744" t="str">
        <f>+MID(TERRACLIMATE_MEDIA_soil__2[[#This Row],[Atributo]],5,2)</f>
        <v>11</v>
      </c>
      <c r="G24744" t="str">
        <f>+TERRACLIMATE_MEDIA_soil__2[[#This Row],[Mes]]&amp;"/"&amp;TERRACLIMATE_MEDIA_soil__2[[#This Row],[Año]]</f>
        <v>11/2003</v>
      </c>
    </row>
    <row r="24745" spans="1:7" x14ac:dyDescent="0.25">
      <c r="A24745">
        <v>9209</v>
      </c>
      <c r="B24745" s="1" t="s">
        <v>47</v>
      </c>
      <c r="C24745">
        <v>782.84050149066752</v>
      </c>
      <c r="D24745" t="str">
        <f>+RIGHT(TERRACLIMATE_MEDIA_soil__2[[#This Row],[Atributo]],4)</f>
        <v>soil</v>
      </c>
      <c r="E24745" t="str">
        <f>+LEFT(TERRACLIMATE_MEDIA_soil__2[[#This Row],[Atributo]], 4)</f>
        <v>2003</v>
      </c>
      <c r="F24745" t="str">
        <f>+MID(TERRACLIMATE_MEDIA_soil__2[[#This Row],[Atributo]],5,2)</f>
        <v>12</v>
      </c>
      <c r="G24745" t="str">
        <f>+TERRACLIMATE_MEDIA_soil__2[[#This Row],[Mes]]&amp;"/"&amp;TERRACLIMATE_MEDIA_soil__2[[#This Row],[Año]]</f>
        <v>12/2003</v>
      </c>
    </row>
    <row r="24746" spans="1:7" x14ac:dyDescent="0.25">
      <c r="A24746">
        <v>9209</v>
      </c>
      <c r="B24746" s="1" t="s">
        <v>48</v>
      </c>
      <c r="C24746">
        <v>510.101136271359</v>
      </c>
      <c r="D24746" t="str">
        <f>+RIGHT(TERRACLIMATE_MEDIA_soil__2[[#This Row],[Atributo]],4)</f>
        <v>soil</v>
      </c>
      <c r="E24746" t="str">
        <f>+LEFT(TERRACLIMATE_MEDIA_soil__2[[#This Row],[Atributo]], 4)</f>
        <v>2004</v>
      </c>
      <c r="F24746" t="str">
        <f>+MID(TERRACLIMATE_MEDIA_soil__2[[#This Row],[Atributo]],5,2)</f>
        <v>01</v>
      </c>
      <c r="G24746" t="str">
        <f>+TERRACLIMATE_MEDIA_soil__2[[#This Row],[Mes]]&amp;"/"&amp;TERRACLIMATE_MEDIA_soil__2[[#This Row],[Año]]</f>
        <v>01/2004</v>
      </c>
    </row>
    <row r="24747" spans="1:7" x14ac:dyDescent="0.25">
      <c r="A24747">
        <v>9209</v>
      </c>
      <c r="B24747" s="1" t="s">
        <v>49</v>
      </c>
      <c r="C24747">
        <v>386.85491224203344</v>
      </c>
      <c r="D24747" t="str">
        <f>+RIGHT(TERRACLIMATE_MEDIA_soil__2[[#This Row],[Atributo]],4)</f>
        <v>soil</v>
      </c>
      <c r="E24747" t="str">
        <f>+LEFT(TERRACLIMATE_MEDIA_soil__2[[#This Row],[Atributo]], 4)</f>
        <v>2004</v>
      </c>
      <c r="F24747" t="str">
        <f>+MID(TERRACLIMATE_MEDIA_soil__2[[#This Row],[Atributo]],5,2)</f>
        <v>02</v>
      </c>
      <c r="G24747" t="str">
        <f>+TERRACLIMATE_MEDIA_soil__2[[#This Row],[Mes]]&amp;"/"&amp;TERRACLIMATE_MEDIA_soil__2[[#This Row],[Año]]</f>
        <v>02/2004</v>
      </c>
    </row>
    <row r="24748" spans="1:7" x14ac:dyDescent="0.25">
      <c r="A24748">
        <v>9209</v>
      </c>
      <c r="B24748" s="1" t="s">
        <v>50</v>
      </c>
      <c r="C24748">
        <v>364.0973458000301</v>
      </c>
      <c r="D24748" t="str">
        <f>+RIGHT(TERRACLIMATE_MEDIA_soil__2[[#This Row],[Atributo]],4)</f>
        <v>soil</v>
      </c>
      <c r="E24748" t="str">
        <f>+LEFT(TERRACLIMATE_MEDIA_soil__2[[#This Row],[Atributo]], 4)</f>
        <v>2004</v>
      </c>
      <c r="F24748" t="str">
        <f>+MID(TERRACLIMATE_MEDIA_soil__2[[#This Row],[Atributo]],5,2)</f>
        <v>03</v>
      </c>
      <c r="G24748" t="str">
        <f>+TERRACLIMATE_MEDIA_soil__2[[#This Row],[Mes]]&amp;"/"&amp;TERRACLIMATE_MEDIA_soil__2[[#This Row],[Año]]</f>
        <v>03/2004</v>
      </c>
    </row>
    <row r="24749" spans="1:7" x14ac:dyDescent="0.25">
      <c r="A24749">
        <v>9209</v>
      </c>
      <c r="B24749" s="1" t="s">
        <v>51</v>
      </c>
      <c r="C24749">
        <v>1076.4203914016912</v>
      </c>
      <c r="D24749" t="str">
        <f>+RIGHT(TERRACLIMATE_MEDIA_soil__2[[#This Row],[Atributo]],4)</f>
        <v>soil</v>
      </c>
      <c r="E24749" t="str">
        <f>+LEFT(TERRACLIMATE_MEDIA_soil__2[[#This Row],[Atributo]], 4)</f>
        <v>2004</v>
      </c>
      <c r="F24749" t="str">
        <f>+MID(TERRACLIMATE_MEDIA_soil__2[[#This Row],[Atributo]],5,2)</f>
        <v>04</v>
      </c>
      <c r="G24749" t="str">
        <f>+TERRACLIMATE_MEDIA_soil__2[[#This Row],[Mes]]&amp;"/"&amp;TERRACLIMATE_MEDIA_soil__2[[#This Row],[Año]]</f>
        <v>04/2004</v>
      </c>
    </row>
    <row r="24750" spans="1:7" x14ac:dyDescent="0.25">
      <c r="A24750">
        <v>9209</v>
      </c>
      <c r="B24750" s="1" t="s">
        <v>52</v>
      </c>
      <c r="C24750">
        <v>1075.904585687274</v>
      </c>
      <c r="D24750" t="str">
        <f>+RIGHT(TERRACLIMATE_MEDIA_soil__2[[#This Row],[Atributo]],4)</f>
        <v>soil</v>
      </c>
      <c r="E24750" t="str">
        <f>+LEFT(TERRACLIMATE_MEDIA_soil__2[[#This Row],[Atributo]], 4)</f>
        <v>2004</v>
      </c>
      <c r="F24750" t="str">
        <f>+MID(TERRACLIMATE_MEDIA_soil__2[[#This Row],[Atributo]],5,2)</f>
        <v>05</v>
      </c>
      <c r="G24750" t="str">
        <f>+TERRACLIMATE_MEDIA_soil__2[[#This Row],[Mes]]&amp;"/"&amp;TERRACLIMATE_MEDIA_soil__2[[#This Row],[Año]]</f>
        <v>05/2004</v>
      </c>
    </row>
    <row r="24751" spans="1:7" x14ac:dyDescent="0.25">
      <c r="A24751">
        <v>9209</v>
      </c>
      <c r="B24751" s="1" t="s">
        <v>53</v>
      </c>
      <c r="C24751">
        <v>1852.1184123522371</v>
      </c>
      <c r="D24751" t="str">
        <f>+RIGHT(TERRACLIMATE_MEDIA_soil__2[[#This Row],[Atributo]],4)</f>
        <v>soil</v>
      </c>
      <c r="E24751" t="str">
        <f>+LEFT(TERRACLIMATE_MEDIA_soil__2[[#This Row],[Atributo]], 4)</f>
        <v>2004</v>
      </c>
      <c r="F24751" t="str">
        <f>+MID(TERRACLIMATE_MEDIA_soil__2[[#This Row],[Atributo]],5,2)</f>
        <v>06</v>
      </c>
      <c r="G24751" t="str">
        <f>+TERRACLIMATE_MEDIA_soil__2[[#This Row],[Mes]]&amp;"/"&amp;TERRACLIMATE_MEDIA_soil__2[[#This Row],[Año]]</f>
        <v>06/2004</v>
      </c>
    </row>
    <row r="24752" spans="1:7" x14ac:dyDescent="0.25">
      <c r="A24752">
        <v>9209</v>
      </c>
      <c r="B24752" s="1" t="s">
        <v>54</v>
      </c>
      <c r="C24752">
        <v>1852.1184123522371</v>
      </c>
      <c r="D24752" t="str">
        <f>+RIGHT(TERRACLIMATE_MEDIA_soil__2[[#This Row],[Atributo]],4)</f>
        <v>soil</v>
      </c>
      <c r="E24752" t="str">
        <f>+LEFT(TERRACLIMATE_MEDIA_soil__2[[#This Row],[Atributo]], 4)</f>
        <v>2004</v>
      </c>
      <c r="F24752" t="str">
        <f>+MID(TERRACLIMATE_MEDIA_soil__2[[#This Row],[Atributo]],5,2)</f>
        <v>07</v>
      </c>
      <c r="G24752" t="str">
        <f>+TERRACLIMATE_MEDIA_soil__2[[#This Row],[Mes]]&amp;"/"&amp;TERRACLIMATE_MEDIA_soil__2[[#This Row],[Año]]</f>
        <v>07/2004</v>
      </c>
    </row>
    <row r="24753" spans="1:7" x14ac:dyDescent="0.25">
      <c r="A24753">
        <v>9209</v>
      </c>
      <c r="B24753" s="1" t="s">
        <v>55</v>
      </c>
      <c r="C24753">
        <v>1852.1184123522371</v>
      </c>
      <c r="D24753" t="str">
        <f>+RIGHT(TERRACLIMATE_MEDIA_soil__2[[#This Row],[Atributo]],4)</f>
        <v>soil</v>
      </c>
      <c r="E24753" t="str">
        <f>+LEFT(TERRACLIMATE_MEDIA_soil__2[[#This Row],[Atributo]], 4)</f>
        <v>2004</v>
      </c>
      <c r="F24753" t="str">
        <f>+MID(TERRACLIMATE_MEDIA_soil__2[[#This Row],[Atributo]],5,2)</f>
        <v>08</v>
      </c>
      <c r="G24753" t="str">
        <f>+TERRACLIMATE_MEDIA_soil__2[[#This Row],[Mes]]&amp;"/"&amp;TERRACLIMATE_MEDIA_soil__2[[#This Row],[Año]]</f>
        <v>08/2004</v>
      </c>
    </row>
    <row r="24754" spans="1:7" x14ac:dyDescent="0.25">
      <c r="A24754">
        <v>9209</v>
      </c>
      <c r="B24754" s="1" t="s">
        <v>56</v>
      </c>
      <c r="C24754">
        <v>1852.1184123522371</v>
      </c>
      <c r="D24754" t="str">
        <f>+RIGHT(TERRACLIMATE_MEDIA_soil__2[[#This Row],[Atributo]],4)</f>
        <v>soil</v>
      </c>
      <c r="E24754" t="str">
        <f>+LEFT(TERRACLIMATE_MEDIA_soil__2[[#This Row],[Atributo]], 4)</f>
        <v>2004</v>
      </c>
      <c r="F24754" t="str">
        <f>+MID(TERRACLIMATE_MEDIA_soil__2[[#This Row],[Atributo]],5,2)</f>
        <v>09</v>
      </c>
      <c r="G24754" t="str">
        <f>+TERRACLIMATE_MEDIA_soil__2[[#This Row],[Mes]]&amp;"/"&amp;TERRACLIMATE_MEDIA_soil__2[[#This Row],[Año]]</f>
        <v>09/2004</v>
      </c>
    </row>
    <row r="24755" spans="1:7" x14ac:dyDescent="0.25">
      <c r="A24755">
        <v>9209</v>
      </c>
      <c r="B24755" s="1" t="s">
        <v>57</v>
      </c>
      <c r="C24755">
        <v>1837.521536373443</v>
      </c>
      <c r="D24755" t="str">
        <f>+RIGHT(TERRACLIMATE_MEDIA_soil__2[[#This Row],[Atributo]],4)</f>
        <v>soil</v>
      </c>
      <c r="E24755" t="str">
        <f>+LEFT(TERRACLIMATE_MEDIA_soil__2[[#This Row],[Atributo]], 4)</f>
        <v>2004</v>
      </c>
      <c r="F24755" t="str">
        <f>+MID(TERRACLIMATE_MEDIA_soil__2[[#This Row],[Atributo]],5,2)</f>
        <v>10</v>
      </c>
      <c r="G24755" t="str">
        <f>+TERRACLIMATE_MEDIA_soil__2[[#This Row],[Mes]]&amp;"/"&amp;TERRACLIMATE_MEDIA_soil__2[[#This Row],[Año]]</f>
        <v>10/2004</v>
      </c>
    </row>
    <row r="24756" spans="1:7" x14ac:dyDescent="0.25">
      <c r="A24756">
        <v>9209</v>
      </c>
      <c r="B24756" s="1" t="s">
        <v>58</v>
      </c>
      <c r="C24756">
        <v>1404.7911847615503</v>
      </c>
      <c r="D24756" t="str">
        <f>+RIGHT(TERRACLIMATE_MEDIA_soil__2[[#This Row],[Atributo]],4)</f>
        <v>soil</v>
      </c>
      <c r="E24756" t="str">
        <f>+LEFT(TERRACLIMATE_MEDIA_soil__2[[#This Row],[Atributo]], 4)</f>
        <v>2004</v>
      </c>
      <c r="F24756" t="str">
        <f>+MID(TERRACLIMATE_MEDIA_soil__2[[#This Row],[Atributo]],5,2)</f>
        <v>11</v>
      </c>
      <c r="G24756" t="str">
        <f>+TERRACLIMATE_MEDIA_soil__2[[#This Row],[Mes]]&amp;"/"&amp;TERRACLIMATE_MEDIA_soil__2[[#This Row],[Año]]</f>
        <v>11/2004</v>
      </c>
    </row>
    <row r="24757" spans="1:7" x14ac:dyDescent="0.25">
      <c r="A24757">
        <v>9209</v>
      </c>
      <c r="B24757" s="1" t="s">
        <v>59</v>
      </c>
      <c r="C24757">
        <v>749.70396041901063</v>
      </c>
      <c r="D24757" t="str">
        <f>+RIGHT(TERRACLIMATE_MEDIA_soil__2[[#This Row],[Atributo]],4)</f>
        <v>soil</v>
      </c>
      <c r="E24757" t="str">
        <f>+LEFT(TERRACLIMATE_MEDIA_soil__2[[#This Row],[Atributo]], 4)</f>
        <v>2004</v>
      </c>
      <c r="F24757" t="str">
        <f>+MID(TERRACLIMATE_MEDIA_soil__2[[#This Row],[Atributo]],5,2)</f>
        <v>12</v>
      </c>
      <c r="G24757" t="str">
        <f>+TERRACLIMATE_MEDIA_soil__2[[#This Row],[Mes]]&amp;"/"&amp;TERRACLIMATE_MEDIA_soil__2[[#This Row],[Año]]</f>
        <v>12/2004</v>
      </c>
    </row>
    <row r="24758" spans="1:7" x14ac:dyDescent="0.25">
      <c r="A24758">
        <v>9209</v>
      </c>
      <c r="B24758" s="1" t="s">
        <v>60</v>
      </c>
      <c r="C24758">
        <v>498.2219731331852</v>
      </c>
      <c r="D24758" t="str">
        <f>+RIGHT(TERRACLIMATE_MEDIA_soil__2[[#This Row],[Atributo]],4)</f>
        <v>soil</v>
      </c>
      <c r="E24758" t="str">
        <f>+LEFT(TERRACLIMATE_MEDIA_soil__2[[#This Row],[Atributo]], 4)</f>
        <v>2005</v>
      </c>
      <c r="F24758" t="str">
        <f>+MID(TERRACLIMATE_MEDIA_soil__2[[#This Row],[Atributo]],5,2)</f>
        <v>01</v>
      </c>
      <c r="G24758" t="str">
        <f>+TERRACLIMATE_MEDIA_soil__2[[#This Row],[Mes]]&amp;"/"&amp;TERRACLIMATE_MEDIA_soil__2[[#This Row],[Año]]</f>
        <v>01/2005</v>
      </c>
    </row>
    <row r="24759" spans="1:7" x14ac:dyDescent="0.25">
      <c r="A24759">
        <v>9209</v>
      </c>
      <c r="B24759" s="1" t="s">
        <v>61</v>
      </c>
      <c r="C24759">
        <v>380.36334002296928</v>
      </c>
      <c r="D24759" t="str">
        <f>+RIGHT(TERRACLIMATE_MEDIA_soil__2[[#This Row],[Atributo]],4)</f>
        <v>soil</v>
      </c>
      <c r="E24759" t="str">
        <f>+LEFT(TERRACLIMATE_MEDIA_soil__2[[#This Row],[Atributo]], 4)</f>
        <v>2005</v>
      </c>
      <c r="F24759" t="str">
        <f>+MID(TERRACLIMATE_MEDIA_soil__2[[#This Row],[Atributo]],5,2)</f>
        <v>02</v>
      </c>
      <c r="G24759" t="str">
        <f>+TERRACLIMATE_MEDIA_soil__2[[#This Row],[Mes]]&amp;"/"&amp;TERRACLIMATE_MEDIA_soil__2[[#This Row],[Año]]</f>
        <v>02/2005</v>
      </c>
    </row>
    <row r="24760" spans="1:7" x14ac:dyDescent="0.25">
      <c r="A24760">
        <v>9209</v>
      </c>
      <c r="B24760" s="1" t="s">
        <v>62</v>
      </c>
      <c r="C24760">
        <v>310.6478138811874</v>
      </c>
      <c r="D24760" t="str">
        <f>+RIGHT(TERRACLIMATE_MEDIA_soil__2[[#This Row],[Atributo]],4)</f>
        <v>soil</v>
      </c>
      <c r="E24760" t="str">
        <f>+LEFT(TERRACLIMATE_MEDIA_soil__2[[#This Row],[Atributo]], 4)</f>
        <v>2005</v>
      </c>
      <c r="F24760" t="str">
        <f>+MID(TERRACLIMATE_MEDIA_soil__2[[#This Row],[Atributo]],5,2)</f>
        <v>03</v>
      </c>
      <c r="G24760" t="str">
        <f>+TERRACLIMATE_MEDIA_soil__2[[#This Row],[Mes]]&amp;"/"&amp;TERRACLIMATE_MEDIA_soil__2[[#This Row],[Año]]</f>
        <v>03/2005</v>
      </c>
    </row>
    <row r="24761" spans="1:7" x14ac:dyDescent="0.25">
      <c r="A24761">
        <v>9209</v>
      </c>
      <c r="B24761" s="1" t="s">
        <v>63</v>
      </c>
      <c r="C24761">
        <v>265.05804902381595</v>
      </c>
      <c r="D24761" t="str">
        <f>+RIGHT(TERRACLIMATE_MEDIA_soil__2[[#This Row],[Atributo]],4)</f>
        <v>soil</v>
      </c>
      <c r="E24761" t="str">
        <f>+LEFT(TERRACLIMATE_MEDIA_soil__2[[#This Row],[Atributo]], 4)</f>
        <v>2005</v>
      </c>
      <c r="F24761" t="str">
        <f>+MID(TERRACLIMATE_MEDIA_soil__2[[#This Row],[Atributo]],5,2)</f>
        <v>04</v>
      </c>
      <c r="G24761" t="str">
        <f>+TERRACLIMATE_MEDIA_soil__2[[#This Row],[Mes]]&amp;"/"&amp;TERRACLIMATE_MEDIA_soil__2[[#This Row],[Año]]</f>
        <v>04/2005</v>
      </c>
    </row>
    <row r="24762" spans="1:7" x14ac:dyDescent="0.25">
      <c r="A24762">
        <v>9209</v>
      </c>
      <c r="B24762" s="1" t="s">
        <v>64</v>
      </c>
      <c r="C24762">
        <v>1852.1184123522371</v>
      </c>
      <c r="D24762" t="str">
        <f>+RIGHT(TERRACLIMATE_MEDIA_soil__2[[#This Row],[Atributo]],4)</f>
        <v>soil</v>
      </c>
      <c r="E24762" t="str">
        <f>+LEFT(TERRACLIMATE_MEDIA_soil__2[[#This Row],[Atributo]], 4)</f>
        <v>2005</v>
      </c>
      <c r="F24762" t="str">
        <f>+MID(TERRACLIMATE_MEDIA_soil__2[[#This Row],[Atributo]],5,2)</f>
        <v>05</v>
      </c>
      <c r="G24762" t="str">
        <f>+TERRACLIMATE_MEDIA_soil__2[[#This Row],[Mes]]&amp;"/"&amp;TERRACLIMATE_MEDIA_soil__2[[#This Row],[Año]]</f>
        <v>05/2005</v>
      </c>
    </row>
    <row r="24763" spans="1:7" x14ac:dyDescent="0.25">
      <c r="A24763">
        <v>9209</v>
      </c>
      <c r="B24763" s="1" t="s">
        <v>65</v>
      </c>
      <c r="C24763">
        <v>1852.1184123522371</v>
      </c>
      <c r="D24763" t="str">
        <f>+RIGHT(TERRACLIMATE_MEDIA_soil__2[[#This Row],[Atributo]],4)</f>
        <v>soil</v>
      </c>
      <c r="E24763" t="str">
        <f>+LEFT(TERRACLIMATE_MEDIA_soil__2[[#This Row],[Atributo]], 4)</f>
        <v>2005</v>
      </c>
      <c r="F24763" t="str">
        <f>+MID(TERRACLIMATE_MEDIA_soil__2[[#This Row],[Atributo]],5,2)</f>
        <v>06</v>
      </c>
      <c r="G24763" t="str">
        <f>+TERRACLIMATE_MEDIA_soil__2[[#This Row],[Mes]]&amp;"/"&amp;TERRACLIMATE_MEDIA_soil__2[[#This Row],[Año]]</f>
        <v>06/2005</v>
      </c>
    </row>
    <row r="24764" spans="1:7" x14ac:dyDescent="0.25">
      <c r="A24764">
        <v>9209</v>
      </c>
      <c r="B24764" s="1" t="s">
        <v>66</v>
      </c>
      <c r="C24764">
        <v>1852.1184123522371</v>
      </c>
      <c r="D24764" t="str">
        <f>+RIGHT(TERRACLIMATE_MEDIA_soil__2[[#This Row],[Atributo]],4)</f>
        <v>soil</v>
      </c>
      <c r="E24764" t="str">
        <f>+LEFT(TERRACLIMATE_MEDIA_soil__2[[#This Row],[Atributo]], 4)</f>
        <v>2005</v>
      </c>
      <c r="F24764" t="str">
        <f>+MID(TERRACLIMATE_MEDIA_soil__2[[#This Row],[Atributo]],5,2)</f>
        <v>07</v>
      </c>
      <c r="G24764" t="str">
        <f>+TERRACLIMATE_MEDIA_soil__2[[#This Row],[Mes]]&amp;"/"&amp;TERRACLIMATE_MEDIA_soil__2[[#This Row],[Año]]</f>
        <v>07/2005</v>
      </c>
    </row>
    <row r="24765" spans="1:7" x14ac:dyDescent="0.25">
      <c r="A24765">
        <v>9209</v>
      </c>
      <c r="B24765" s="1" t="s">
        <v>67</v>
      </c>
      <c r="C24765">
        <v>1852.1184123522371</v>
      </c>
      <c r="D24765" t="str">
        <f>+RIGHT(TERRACLIMATE_MEDIA_soil__2[[#This Row],[Atributo]],4)</f>
        <v>soil</v>
      </c>
      <c r="E24765" t="str">
        <f>+LEFT(TERRACLIMATE_MEDIA_soil__2[[#This Row],[Atributo]], 4)</f>
        <v>2005</v>
      </c>
      <c r="F24765" t="str">
        <f>+MID(TERRACLIMATE_MEDIA_soil__2[[#This Row],[Atributo]],5,2)</f>
        <v>08</v>
      </c>
      <c r="G24765" t="str">
        <f>+TERRACLIMATE_MEDIA_soil__2[[#This Row],[Mes]]&amp;"/"&amp;TERRACLIMATE_MEDIA_soil__2[[#This Row],[Año]]</f>
        <v>08/2005</v>
      </c>
    </row>
    <row r="24766" spans="1:7" x14ac:dyDescent="0.25">
      <c r="A24766">
        <v>9209</v>
      </c>
      <c r="B24766" s="1" t="s">
        <v>68</v>
      </c>
      <c r="C24766">
        <v>1829.2515573703924</v>
      </c>
      <c r="D24766" t="str">
        <f>+RIGHT(TERRACLIMATE_MEDIA_soil__2[[#This Row],[Atributo]],4)</f>
        <v>soil</v>
      </c>
      <c r="E24766" t="str">
        <f>+LEFT(TERRACLIMATE_MEDIA_soil__2[[#This Row],[Atributo]], 4)</f>
        <v>2005</v>
      </c>
      <c r="F24766" t="str">
        <f>+MID(TERRACLIMATE_MEDIA_soil__2[[#This Row],[Atributo]],5,2)</f>
        <v>09</v>
      </c>
      <c r="G24766" t="str">
        <f>+TERRACLIMATE_MEDIA_soil__2[[#This Row],[Mes]]&amp;"/"&amp;TERRACLIMATE_MEDIA_soil__2[[#This Row],[Año]]</f>
        <v>09/2005</v>
      </c>
    </row>
    <row r="24767" spans="1:7" x14ac:dyDescent="0.25">
      <c r="A24767">
        <v>9209</v>
      </c>
      <c r="B24767" s="1" t="s">
        <v>69</v>
      </c>
      <c r="C24767">
        <v>1439.628293098848</v>
      </c>
      <c r="D24767" t="str">
        <f>+RIGHT(TERRACLIMATE_MEDIA_soil__2[[#This Row],[Atributo]],4)</f>
        <v>soil</v>
      </c>
      <c r="E24767" t="str">
        <f>+LEFT(TERRACLIMATE_MEDIA_soil__2[[#This Row],[Atributo]], 4)</f>
        <v>2005</v>
      </c>
      <c r="F24767" t="str">
        <f>+MID(TERRACLIMATE_MEDIA_soil__2[[#This Row],[Atributo]],5,2)</f>
        <v>10</v>
      </c>
      <c r="G24767" t="str">
        <f>+TERRACLIMATE_MEDIA_soil__2[[#This Row],[Mes]]&amp;"/"&amp;TERRACLIMATE_MEDIA_soil__2[[#This Row],[Año]]</f>
        <v>10/2005</v>
      </c>
    </row>
    <row r="24768" spans="1:7" x14ac:dyDescent="0.25">
      <c r="A24768">
        <v>9209</v>
      </c>
      <c r="B24768" s="1" t="s">
        <v>70</v>
      </c>
      <c r="C24768">
        <v>1167.6533386309061</v>
      </c>
      <c r="D24768" t="str">
        <f>+RIGHT(TERRACLIMATE_MEDIA_soil__2[[#This Row],[Atributo]],4)</f>
        <v>soil</v>
      </c>
      <c r="E24768" t="str">
        <f>+LEFT(TERRACLIMATE_MEDIA_soil__2[[#This Row],[Atributo]], 4)</f>
        <v>2005</v>
      </c>
      <c r="F24768" t="str">
        <f>+MID(TERRACLIMATE_MEDIA_soil__2[[#This Row],[Atributo]],5,2)</f>
        <v>11</v>
      </c>
      <c r="G24768" t="str">
        <f>+TERRACLIMATE_MEDIA_soil__2[[#This Row],[Mes]]&amp;"/"&amp;TERRACLIMATE_MEDIA_soil__2[[#This Row],[Año]]</f>
        <v>11/2005</v>
      </c>
    </row>
    <row r="24769" spans="1:7" x14ac:dyDescent="0.25">
      <c r="A24769">
        <v>9209</v>
      </c>
      <c r="B24769" s="1" t="s">
        <v>71</v>
      </c>
      <c r="C24769">
        <v>671.71385856640677</v>
      </c>
      <c r="D24769" t="str">
        <f>+RIGHT(TERRACLIMATE_MEDIA_soil__2[[#This Row],[Atributo]],4)</f>
        <v>soil</v>
      </c>
      <c r="E24769" t="str">
        <f>+LEFT(TERRACLIMATE_MEDIA_soil__2[[#This Row],[Atributo]], 4)</f>
        <v>2005</v>
      </c>
      <c r="F24769" t="str">
        <f>+MID(TERRACLIMATE_MEDIA_soil__2[[#This Row],[Atributo]],5,2)</f>
        <v>12</v>
      </c>
      <c r="G24769" t="str">
        <f>+TERRACLIMATE_MEDIA_soil__2[[#This Row],[Mes]]&amp;"/"&amp;TERRACLIMATE_MEDIA_soil__2[[#This Row],[Año]]</f>
        <v>12/2005</v>
      </c>
    </row>
    <row r="24770" spans="1:7" x14ac:dyDescent="0.25">
      <c r="A24770">
        <v>9209</v>
      </c>
      <c r="B24770" s="1" t="s">
        <v>72</v>
      </c>
      <c r="C24770">
        <v>465.07689117548131</v>
      </c>
      <c r="D24770" t="str">
        <f>+RIGHT(TERRACLIMATE_MEDIA_soil__2[[#This Row],[Atributo]],4)</f>
        <v>soil</v>
      </c>
      <c r="E24770" t="str">
        <f>+LEFT(TERRACLIMATE_MEDIA_soil__2[[#This Row],[Atributo]], 4)</f>
        <v>2006</v>
      </c>
      <c r="F24770" t="str">
        <f>+MID(TERRACLIMATE_MEDIA_soil__2[[#This Row],[Atributo]],5,2)</f>
        <v>01</v>
      </c>
      <c r="G24770" t="str">
        <f>+TERRACLIMATE_MEDIA_soil__2[[#This Row],[Mes]]&amp;"/"&amp;TERRACLIMATE_MEDIA_soil__2[[#This Row],[Año]]</f>
        <v>01/2006</v>
      </c>
    </row>
    <row r="24771" spans="1:7" x14ac:dyDescent="0.25">
      <c r="A24771">
        <v>9209</v>
      </c>
      <c r="B24771" s="1" t="s">
        <v>73</v>
      </c>
      <c r="C24771">
        <v>361.39644791944585</v>
      </c>
      <c r="D24771" t="str">
        <f>+RIGHT(TERRACLIMATE_MEDIA_soil__2[[#This Row],[Atributo]],4)</f>
        <v>soil</v>
      </c>
      <c r="E24771" t="str">
        <f>+LEFT(TERRACLIMATE_MEDIA_soil__2[[#This Row],[Atributo]], 4)</f>
        <v>2006</v>
      </c>
      <c r="F24771" t="str">
        <f>+MID(TERRACLIMATE_MEDIA_soil__2[[#This Row],[Atributo]],5,2)</f>
        <v>02</v>
      </c>
      <c r="G24771" t="str">
        <f>+TERRACLIMATE_MEDIA_soil__2[[#This Row],[Mes]]&amp;"/"&amp;TERRACLIMATE_MEDIA_soil__2[[#This Row],[Año]]</f>
        <v>02/2006</v>
      </c>
    </row>
    <row r="24772" spans="1:7" x14ac:dyDescent="0.25">
      <c r="A24772">
        <v>9209</v>
      </c>
      <c r="B24772" s="1" t="s">
        <v>74</v>
      </c>
      <c r="C24772">
        <v>297.25753744069237</v>
      </c>
      <c r="D24772" t="str">
        <f>+RIGHT(TERRACLIMATE_MEDIA_soil__2[[#This Row],[Atributo]],4)</f>
        <v>soil</v>
      </c>
      <c r="E24772" t="str">
        <f>+LEFT(TERRACLIMATE_MEDIA_soil__2[[#This Row],[Atributo]], 4)</f>
        <v>2006</v>
      </c>
      <c r="F24772" t="str">
        <f>+MID(TERRACLIMATE_MEDIA_soil__2[[#This Row],[Atributo]],5,2)</f>
        <v>03</v>
      </c>
      <c r="G24772" t="str">
        <f>+TERRACLIMATE_MEDIA_soil__2[[#This Row],[Mes]]&amp;"/"&amp;TERRACLIMATE_MEDIA_soil__2[[#This Row],[Año]]</f>
        <v>03/2006</v>
      </c>
    </row>
    <row r="24773" spans="1:7" x14ac:dyDescent="0.25">
      <c r="A24773">
        <v>9209</v>
      </c>
      <c r="B24773" s="1" t="s">
        <v>75</v>
      </c>
      <c r="C24773">
        <v>998.20162871361845</v>
      </c>
      <c r="D24773" t="str">
        <f>+RIGHT(TERRACLIMATE_MEDIA_soil__2[[#This Row],[Atributo]],4)</f>
        <v>soil</v>
      </c>
      <c r="E24773" t="str">
        <f>+LEFT(TERRACLIMATE_MEDIA_soil__2[[#This Row],[Atributo]], 4)</f>
        <v>2006</v>
      </c>
      <c r="F24773" t="str">
        <f>+MID(TERRACLIMATE_MEDIA_soil__2[[#This Row],[Atributo]],5,2)</f>
        <v>04</v>
      </c>
      <c r="G24773" t="str">
        <f>+TERRACLIMATE_MEDIA_soil__2[[#This Row],[Mes]]&amp;"/"&amp;TERRACLIMATE_MEDIA_soil__2[[#This Row],[Año]]</f>
        <v>04/2006</v>
      </c>
    </row>
    <row r="24774" spans="1:7" x14ac:dyDescent="0.25">
      <c r="A24774">
        <v>9209</v>
      </c>
      <c r="B24774" s="1" t="s">
        <v>76</v>
      </c>
      <c r="C24774">
        <v>1852.1184123522371</v>
      </c>
      <c r="D24774" t="str">
        <f>+RIGHT(TERRACLIMATE_MEDIA_soil__2[[#This Row],[Atributo]],4)</f>
        <v>soil</v>
      </c>
      <c r="E24774" t="str">
        <f>+LEFT(TERRACLIMATE_MEDIA_soil__2[[#This Row],[Atributo]], 4)</f>
        <v>2006</v>
      </c>
      <c r="F24774" t="str">
        <f>+MID(TERRACLIMATE_MEDIA_soil__2[[#This Row],[Atributo]],5,2)</f>
        <v>05</v>
      </c>
      <c r="G24774" t="str">
        <f>+TERRACLIMATE_MEDIA_soil__2[[#This Row],[Mes]]&amp;"/"&amp;TERRACLIMATE_MEDIA_soil__2[[#This Row],[Año]]</f>
        <v>05/2006</v>
      </c>
    </row>
    <row r="24775" spans="1:7" x14ac:dyDescent="0.25">
      <c r="A24775">
        <v>9209</v>
      </c>
      <c r="B24775" s="1" t="s">
        <v>77</v>
      </c>
      <c r="C24775">
        <v>1852.1184123522371</v>
      </c>
      <c r="D24775" t="str">
        <f>+RIGHT(TERRACLIMATE_MEDIA_soil__2[[#This Row],[Atributo]],4)</f>
        <v>soil</v>
      </c>
      <c r="E24775" t="str">
        <f>+LEFT(TERRACLIMATE_MEDIA_soil__2[[#This Row],[Atributo]], 4)</f>
        <v>2006</v>
      </c>
      <c r="F24775" t="str">
        <f>+MID(TERRACLIMATE_MEDIA_soil__2[[#This Row],[Atributo]],5,2)</f>
        <v>06</v>
      </c>
      <c r="G24775" t="str">
        <f>+TERRACLIMATE_MEDIA_soil__2[[#This Row],[Mes]]&amp;"/"&amp;TERRACLIMATE_MEDIA_soil__2[[#This Row],[Año]]</f>
        <v>06/2006</v>
      </c>
    </row>
    <row r="24776" spans="1:7" x14ac:dyDescent="0.25">
      <c r="A24776">
        <v>9209</v>
      </c>
      <c r="B24776" s="1" t="s">
        <v>78</v>
      </c>
      <c r="C24776">
        <v>1852.1184123522371</v>
      </c>
      <c r="D24776" t="str">
        <f>+RIGHT(TERRACLIMATE_MEDIA_soil__2[[#This Row],[Atributo]],4)</f>
        <v>soil</v>
      </c>
      <c r="E24776" t="str">
        <f>+LEFT(TERRACLIMATE_MEDIA_soil__2[[#This Row],[Atributo]], 4)</f>
        <v>2006</v>
      </c>
      <c r="F24776" t="str">
        <f>+MID(TERRACLIMATE_MEDIA_soil__2[[#This Row],[Atributo]],5,2)</f>
        <v>07</v>
      </c>
      <c r="G24776" t="str">
        <f>+TERRACLIMATE_MEDIA_soil__2[[#This Row],[Mes]]&amp;"/"&amp;TERRACLIMATE_MEDIA_soil__2[[#This Row],[Año]]</f>
        <v>07/2006</v>
      </c>
    </row>
    <row r="24777" spans="1:7" x14ac:dyDescent="0.25">
      <c r="A24777">
        <v>9209</v>
      </c>
      <c r="B24777" s="1" t="s">
        <v>79</v>
      </c>
      <c r="C24777">
        <v>1852.1184123522371</v>
      </c>
      <c r="D24777" t="str">
        <f>+RIGHT(TERRACLIMATE_MEDIA_soil__2[[#This Row],[Atributo]],4)</f>
        <v>soil</v>
      </c>
      <c r="E24777" t="str">
        <f>+LEFT(TERRACLIMATE_MEDIA_soil__2[[#This Row],[Atributo]], 4)</f>
        <v>2006</v>
      </c>
      <c r="F24777" t="str">
        <f>+MID(TERRACLIMATE_MEDIA_soil__2[[#This Row],[Atributo]],5,2)</f>
        <v>08</v>
      </c>
      <c r="G24777" t="str">
        <f>+TERRACLIMATE_MEDIA_soil__2[[#This Row],[Mes]]&amp;"/"&amp;TERRACLIMATE_MEDIA_soil__2[[#This Row],[Año]]</f>
        <v>08/2006</v>
      </c>
    </row>
    <row r="24778" spans="1:7" x14ac:dyDescent="0.25">
      <c r="A24778">
        <v>9209</v>
      </c>
      <c r="B24778" s="1" t="s">
        <v>80</v>
      </c>
      <c r="C24778">
        <v>1852.1184123522371</v>
      </c>
      <c r="D24778" t="str">
        <f>+RIGHT(TERRACLIMATE_MEDIA_soil__2[[#This Row],[Atributo]],4)</f>
        <v>soil</v>
      </c>
      <c r="E24778" t="str">
        <f>+LEFT(TERRACLIMATE_MEDIA_soil__2[[#This Row],[Atributo]], 4)</f>
        <v>2006</v>
      </c>
      <c r="F24778" t="str">
        <f>+MID(TERRACLIMATE_MEDIA_soil__2[[#This Row],[Atributo]],5,2)</f>
        <v>09</v>
      </c>
      <c r="G24778" t="str">
        <f>+TERRACLIMATE_MEDIA_soil__2[[#This Row],[Mes]]&amp;"/"&amp;TERRACLIMATE_MEDIA_soil__2[[#This Row],[Año]]</f>
        <v>09/2006</v>
      </c>
    </row>
    <row r="24779" spans="1:7" x14ac:dyDescent="0.25">
      <c r="A24779">
        <v>9209</v>
      </c>
      <c r="B24779" s="1" t="s">
        <v>81</v>
      </c>
      <c r="C24779">
        <v>1712.7190062990849</v>
      </c>
      <c r="D24779" t="str">
        <f>+RIGHT(TERRACLIMATE_MEDIA_soil__2[[#This Row],[Atributo]],4)</f>
        <v>soil</v>
      </c>
      <c r="E24779" t="str">
        <f>+LEFT(TERRACLIMATE_MEDIA_soil__2[[#This Row],[Atributo]], 4)</f>
        <v>2006</v>
      </c>
      <c r="F24779" t="str">
        <f>+MID(TERRACLIMATE_MEDIA_soil__2[[#This Row],[Atributo]],5,2)</f>
        <v>10</v>
      </c>
      <c r="G24779" t="str">
        <f>+TERRACLIMATE_MEDIA_soil__2[[#This Row],[Mes]]&amp;"/"&amp;TERRACLIMATE_MEDIA_soil__2[[#This Row],[Año]]</f>
        <v>10/2006</v>
      </c>
    </row>
    <row r="24780" spans="1:7" x14ac:dyDescent="0.25">
      <c r="A24780">
        <v>9209</v>
      </c>
      <c r="B24780" s="1" t="s">
        <v>82</v>
      </c>
      <c r="C24780">
        <v>1012.1840365184496</v>
      </c>
      <c r="D24780" t="str">
        <f>+RIGHT(TERRACLIMATE_MEDIA_soil__2[[#This Row],[Atributo]],4)</f>
        <v>soil</v>
      </c>
      <c r="E24780" t="str">
        <f>+LEFT(TERRACLIMATE_MEDIA_soil__2[[#This Row],[Atributo]], 4)</f>
        <v>2006</v>
      </c>
      <c r="F24780" t="str">
        <f>+MID(TERRACLIMATE_MEDIA_soil__2[[#This Row],[Atributo]],5,2)</f>
        <v>11</v>
      </c>
      <c r="G24780" t="str">
        <f>+TERRACLIMATE_MEDIA_soil__2[[#This Row],[Mes]]&amp;"/"&amp;TERRACLIMATE_MEDIA_soil__2[[#This Row],[Año]]</f>
        <v>11/2006</v>
      </c>
    </row>
    <row r="24781" spans="1:7" x14ac:dyDescent="0.25">
      <c r="A24781">
        <v>9209</v>
      </c>
      <c r="B24781" s="1" t="s">
        <v>83</v>
      </c>
      <c r="C24781">
        <v>623.53493207892996</v>
      </c>
      <c r="D24781" t="str">
        <f>+RIGHT(TERRACLIMATE_MEDIA_soil__2[[#This Row],[Atributo]],4)</f>
        <v>soil</v>
      </c>
      <c r="E24781" t="str">
        <f>+LEFT(TERRACLIMATE_MEDIA_soil__2[[#This Row],[Atributo]], 4)</f>
        <v>2006</v>
      </c>
      <c r="F24781" t="str">
        <f>+MID(TERRACLIMATE_MEDIA_soil__2[[#This Row],[Atributo]],5,2)</f>
        <v>12</v>
      </c>
      <c r="G24781" t="str">
        <f>+TERRACLIMATE_MEDIA_soil__2[[#This Row],[Mes]]&amp;"/"&amp;TERRACLIMATE_MEDIA_soil__2[[#This Row],[Año]]</f>
        <v>12/2006</v>
      </c>
    </row>
    <row r="24782" spans="1:7" x14ac:dyDescent="0.25">
      <c r="A24782">
        <v>9209</v>
      </c>
      <c r="B24782" s="1" t="s">
        <v>84</v>
      </c>
      <c r="C24782">
        <v>443.75443430043038</v>
      </c>
      <c r="D24782" t="str">
        <f>+RIGHT(TERRACLIMATE_MEDIA_soil__2[[#This Row],[Atributo]],4)</f>
        <v>soil</v>
      </c>
      <c r="E24782" t="str">
        <f>+LEFT(TERRACLIMATE_MEDIA_soil__2[[#This Row],[Atributo]], 4)</f>
        <v>2007</v>
      </c>
      <c r="F24782" t="str">
        <f>+MID(TERRACLIMATE_MEDIA_soil__2[[#This Row],[Atributo]],5,2)</f>
        <v>01</v>
      </c>
      <c r="G24782" t="str">
        <f>+TERRACLIMATE_MEDIA_soil__2[[#This Row],[Mes]]&amp;"/"&amp;TERRACLIMATE_MEDIA_soil__2[[#This Row],[Año]]</f>
        <v>01/2007</v>
      </c>
    </row>
    <row r="24783" spans="1:7" x14ac:dyDescent="0.25">
      <c r="A24783">
        <v>9209</v>
      </c>
      <c r="B24783" s="1" t="s">
        <v>85</v>
      </c>
      <c r="C24783">
        <v>348.88721680219953</v>
      </c>
      <c r="D24783" t="str">
        <f>+RIGHT(TERRACLIMATE_MEDIA_soil__2[[#This Row],[Atributo]],4)</f>
        <v>soil</v>
      </c>
      <c r="E24783" t="str">
        <f>+LEFT(TERRACLIMATE_MEDIA_soil__2[[#This Row],[Atributo]], 4)</f>
        <v>2007</v>
      </c>
      <c r="F24783" t="str">
        <f>+MID(TERRACLIMATE_MEDIA_soil__2[[#This Row],[Atributo]],5,2)</f>
        <v>02</v>
      </c>
      <c r="G24783" t="str">
        <f>+TERRACLIMATE_MEDIA_soil__2[[#This Row],[Mes]]&amp;"/"&amp;TERRACLIMATE_MEDIA_soil__2[[#This Row],[Año]]</f>
        <v>02/2007</v>
      </c>
    </row>
    <row r="24784" spans="1:7" x14ac:dyDescent="0.25">
      <c r="A24784">
        <v>9209</v>
      </c>
      <c r="B24784" s="1" t="s">
        <v>86</v>
      </c>
      <c r="C24784">
        <v>288.91260454972576</v>
      </c>
      <c r="D24784" t="str">
        <f>+RIGHT(TERRACLIMATE_MEDIA_soil__2[[#This Row],[Atributo]],4)</f>
        <v>soil</v>
      </c>
      <c r="E24784" t="str">
        <f>+LEFT(TERRACLIMATE_MEDIA_soil__2[[#This Row],[Atributo]], 4)</f>
        <v>2007</v>
      </c>
      <c r="F24784" t="str">
        <f>+MID(TERRACLIMATE_MEDIA_soil__2[[#This Row],[Atributo]],5,2)</f>
        <v>03</v>
      </c>
      <c r="G24784" t="str">
        <f>+TERRACLIMATE_MEDIA_soil__2[[#This Row],[Mes]]&amp;"/"&amp;TERRACLIMATE_MEDIA_soil__2[[#This Row],[Año]]</f>
        <v>03/2007</v>
      </c>
    </row>
    <row r="24785" spans="1:7" x14ac:dyDescent="0.25">
      <c r="A24785">
        <v>9209</v>
      </c>
      <c r="B24785" s="1" t="s">
        <v>87</v>
      </c>
      <c r="C24785">
        <v>1122.7324687075852</v>
      </c>
      <c r="D24785" t="str">
        <f>+RIGHT(TERRACLIMATE_MEDIA_soil__2[[#This Row],[Atributo]],4)</f>
        <v>soil</v>
      </c>
      <c r="E24785" t="str">
        <f>+LEFT(TERRACLIMATE_MEDIA_soil__2[[#This Row],[Atributo]], 4)</f>
        <v>2007</v>
      </c>
      <c r="F24785" t="str">
        <f>+MID(TERRACLIMATE_MEDIA_soil__2[[#This Row],[Atributo]],5,2)</f>
        <v>04</v>
      </c>
      <c r="G24785" t="str">
        <f>+TERRACLIMATE_MEDIA_soil__2[[#This Row],[Mes]]&amp;"/"&amp;TERRACLIMATE_MEDIA_soil__2[[#This Row],[Año]]</f>
        <v>04/2007</v>
      </c>
    </row>
    <row r="24786" spans="1:7" x14ac:dyDescent="0.25">
      <c r="A24786">
        <v>9209</v>
      </c>
      <c r="B24786" s="1" t="s">
        <v>88</v>
      </c>
      <c r="C24786">
        <v>1465.6061476978759</v>
      </c>
      <c r="D24786" t="str">
        <f>+RIGHT(TERRACLIMATE_MEDIA_soil__2[[#This Row],[Atributo]],4)</f>
        <v>soil</v>
      </c>
      <c r="E24786" t="str">
        <f>+LEFT(TERRACLIMATE_MEDIA_soil__2[[#This Row],[Atributo]], 4)</f>
        <v>2007</v>
      </c>
      <c r="F24786" t="str">
        <f>+MID(TERRACLIMATE_MEDIA_soil__2[[#This Row],[Atributo]],5,2)</f>
        <v>05</v>
      </c>
      <c r="G24786" t="str">
        <f>+TERRACLIMATE_MEDIA_soil__2[[#This Row],[Mes]]&amp;"/"&amp;TERRACLIMATE_MEDIA_soil__2[[#This Row],[Año]]</f>
        <v>05/2007</v>
      </c>
    </row>
    <row r="24787" spans="1:7" x14ac:dyDescent="0.25">
      <c r="A24787">
        <v>9209</v>
      </c>
      <c r="B24787" s="1" t="s">
        <v>89</v>
      </c>
      <c r="C24787">
        <v>1852.1184123522371</v>
      </c>
      <c r="D24787" t="str">
        <f>+RIGHT(TERRACLIMATE_MEDIA_soil__2[[#This Row],[Atributo]],4)</f>
        <v>soil</v>
      </c>
      <c r="E24787" t="str">
        <f>+LEFT(TERRACLIMATE_MEDIA_soil__2[[#This Row],[Atributo]], 4)</f>
        <v>2007</v>
      </c>
      <c r="F24787" t="str">
        <f>+MID(TERRACLIMATE_MEDIA_soil__2[[#This Row],[Atributo]],5,2)</f>
        <v>06</v>
      </c>
      <c r="G24787" t="str">
        <f>+TERRACLIMATE_MEDIA_soil__2[[#This Row],[Mes]]&amp;"/"&amp;TERRACLIMATE_MEDIA_soil__2[[#This Row],[Año]]</f>
        <v>06/2007</v>
      </c>
    </row>
    <row r="24788" spans="1:7" x14ac:dyDescent="0.25">
      <c r="A24788">
        <v>9209</v>
      </c>
      <c r="B24788" s="1" t="s">
        <v>90</v>
      </c>
      <c r="C24788">
        <v>1852.1184123522371</v>
      </c>
      <c r="D24788" t="str">
        <f>+RIGHT(TERRACLIMATE_MEDIA_soil__2[[#This Row],[Atributo]],4)</f>
        <v>soil</v>
      </c>
      <c r="E24788" t="str">
        <f>+LEFT(TERRACLIMATE_MEDIA_soil__2[[#This Row],[Atributo]], 4)</f>
        <v>2007</v>
      </c>
      <c r="F24788" t="str">
        <f>+MID(TERRACLIMATE_MEDIA_soil__2[[#This Row],[Atributo]],5,2)</f>
        <v>07</v>
      </c>
      <c r="G24788" t="str">
        <f>+TERRACLIMATE_MEDIA_soil__2[[#This Row],[Mes]]&amp;"/"&amp;TERRACLIMATE_MEDIA_soil__2[[#This Row],[Año]]</f>
        <v>07/2007</v>
      </c>
    </row>
    <row r="24789" spans="1:7" x14ac:dyDescent="0.25">
      <c r="A24789">
        <v>9209</v>
      </c>
      <c r="B24789" s="1" t="s">
        <v>91</v>
      </c>
      <c r="C24789">
        <v>1852.1184123522371</v>
      </c>
      <c r="D24789" t="str">
        <f>+RIGHT(TERRACLIMATE_MEDIA_soil__2[[#This Row],[Atributo]],4)</f>
        <v>soil</v>
      </c>
      <c r="E24789" t="str">
        <f>+LEFT(TERRACLIMATE_MEDIA_soil__2[[#This Row],[Atributo]], 4)</f>
        <v>2007</v>
      </c>
      <c r="F24789" t="str">
        <f>+MID(TERRACLIMATE_MEDIA_soil__2[[#This Row],[Atributo]],5,2)</f>
        <v>08</v>
      </c>
      <c r="G24789" t="str">
        <f>+TERRACLIMATE_MEDIA_soil__2[[#This Row],[Mes]]&amp;"/"&amp;TERRACLIMATE_MEDIA_soil__2[[#This Row],[Año]]</f>
        <v>08/2007</v>
      </c>
    </row>
    <row r="24790" spans="1:7" x14ac:dyDescent="0.25">
      <c r="A24790">
        <v>9209</v>
      </c>
      <c r="B24790" s="1" t="s">
        <v>92</v>
      </c>
      <c r="C24790">
        <v>1852.1011507720136</v>
      </c>
      <c r="D24790" t="str">
        <f>+RIGHT(TERRACLIMATE_MEDIA_soil__2[[#This Row],[Atributo]],4)</f>
        <v>soil</v>
      </c>
      <c r="E24790" t="str">
        <f>+LEFT(TERRACLIMATE_MEDIA_soil__2[[#This Row],[Atributo]], 4)</f>
        <v>2007</v>
      </c>
      <c r="F24790" t="str">
        <f>+MID(TERRACLIMATE_MEDIA_soil__2[[#This Row],[Atributo]],5,2)</f>
        <v>09</v>
      </c>
      <c r="G24790" t="str">
        <f>+TERRACLIMATE_MEDIA_soil__2[[#This Row],[Mes]]&amp;"/"&amp;TERRACLIMATE_MEDIA_soil__2[[#This Row],[Año]]</f>
        <v>09/2007</v>
      </c>
    </row>
    <row r="24791" spans="1:7" x14ac:dyDescent="0.25">
      <c r="A24791">
        <v>9209</v>
      </c>
      <c r="B24791" s="1" t="s">
        <v>93</v>
      </c>
      <c r="C24791">
        <v>1521.4736001067247</v>
      </c>
      <c r="D24791" t="str">
        <f>+RIGHT(TERRACLIMATE_MEDIA_soil__2[[#This Row],[Atributo]],4)</f>
        <v>soil</v>
      </c>
      <c r="E24791" t="str">
        <f>+LEFT(TERRACLIMATE_MEDIA_soil__2[[#This Row],[Atributo]], 4)</f>
        <v>2007</v>
      </c>
      <c r="F24791" t="str">
        <f>+MID(TERRACLIMATE_MEDIA_soil__2[[#This Row],[Atributo]],5,2)</f>
        <v>10</v>
      </c>
      <c r="G24791" t="str">
        <f>+TERRACLIMATE_MEDIA_soil__2[[#This Row],[Mes]]&amp;"/"&amp;TERRACLIMATE_MEDIA_soil__2[[#This Row],[Año]]</f>
        <v>10/2007</v>
      </c>
    </row>
    <row r="24792" spans="1:7" x14ac:dyDescent="0.25">
      <c r="A24792">
        <v>9209</v>
      </c>
      <c r="B24792" s="1" t="s">
        <v>94</v>
      </c>
      <c r="C24792">
        <v>908.74796120784663</v>
      </c>
      <c r="D24792" t="str">
        <f>+RIGHT(TERRACLIMATE_MEDIA_soil__2[[#This Row],[Atributo]],4)</f>
        <v>soil</v>
      </c>
      <c r="E24792" t="str">
        <f>+LEFT(TERRACLIMATE_MEDIA_soil__2[[#This Row],[Atributo]], 4)</f>
        <v>2007</v>
      </c>
      <c r="F24792" t="str">
        <f>+MID(TERRACLIMATE_MEDIA_soil__2[[#This Row],[Atributo]],5,2)</f>
        <v>11</v>
      </c>
      <c r="G24792" t="str">
        <f>+TERRACLIMATE_MEDIA_soil__2[[#This Row],[Mes]]&amp;"/"&amp;TERRACLIMATE_MEDIA_soil__2[[#This Row],[Año]]</f>
        <v>11/2007</v>
      </c>
    </row>
    <row r="24793" spans="1:7" x14ac:dyDescent="0.25">
      <c r="A24793">
        <v>9209</v>
      </c>
      <c r="B24793" s="1" t="s">
        <v>95</v>
      </c>
      <c r="C24793">
        <v>555.2517110773407</v>
      </c>
      <c r="D24793" t="str">
        <f>+RIGHT(TERRACLIMATE_MEDIA_soil__2[[#This Row],[Atributo]],4)</f>
        <v>soil</v>
      </c>
      <c r="E24793" t="str">
        <f>+LEFT(TERRACLIMATE_MEDIA_soil__2[[#This Row],[Atributo]], 4)</f>
        <v>2007</v>
      </c>
      <c r="F24793" t="str">
        <f>+MID(TERRACLIMATE_MEDIA_soil__2[[#This Row],[Atributo]],5,2)</f>
        <v>12</v>
      </c>
      <c r="G24793" t="str">
        <f>+TERRACLIMATE_MEDIA_soil__2[[#This Row],[Mes]]&amp;"/"&amp;TERRACLIMATE_MEDIA_soil__2[[#This Row],[Año]]</f>
        <v>12/2007</v>
      </c>
    </row>
    <row r="24794" spans="1:7" x14ac:dyDescent="0.25">
      <c r="A24794">
        <v>9209</v>
      </c>
      <c r="B24794" s="1" t="s">
        <v>96</v>
      </c>
      <c r="C24794">
        <v>411.3147164251825</v>
      </c>
      <c r="D24794" t="str">
        <f>+RIGHT(TERRACLIMATE_MEDIA_soil__2[[#This Row],[Atributo]],4)</f>
        <v>soil</v>
      </c>
      <c r="E24794" t="str">
        <f>+LEFT(TERRACLIMATE_MEDIA_soil__2[[#This Row],[Atributo]], 4)</f>
        <v>2008</v>
      </c>
      <c r="F24794" t="str">
        <f>+MID(TERRACLIMATE_MEDIA_soil__2[[#This Row],[Atributo]],5,2)</f>
        <v>01</v>
      </c>
      <c r="G24794" t="str">
        <f>+TERRACLIMATE_MEDIA_soil__2[[#This Row],[Mes]]&amp;"/"&amp;TERRACLIMATE_MEDIA_soil__2[[#This Row],[Año]]</f>
        <v>01/2008</v>
      </c>
    </row>
    <row r="24795" spans="1:7" x14ac:dyDescent="0.25">
      <c r="A24795">
        <v>9209</v>
      </c>
      <c r="B24795" s="1" t="s">
        <v>97</v>
      </c>
      <c r="C24795">
        <v>329.39427572126255</v>
      </c>
      <c r="D24795" t="str">
        <f>+RIGHT(TERRACLIMATE_MEDIA_soil__2[[#This Row],[Atributo]],4)</f>
        <v>soil</v>
      </c>
      <c r="E24795" t="str">
        <f>+LEFT(TERRACLIMATE_MEDIA_soil__2[[#This Row],[Atributo]], 4)</f>
        <v>2008</v>
      </c>
      <c r="F24795" t="str">
        <f>+MID(TERRACLIMATE_MEDIA_soil__2[[#This Row],[Atributo]],5,2)</f>
        <v>02</v>
      </c>
      <c r="G24795" t="str">
        <f>+TERRACLIMATE_MEDIA_soil__2[[#This Row],[Mes]]&amp;"/"&amp;TERRACLIMATE_MEDIA_soil__2[[#This Row],[Año]]</f>
        <v>02/2008</v>
      </c>
    </row>
    <row r="24796" spans="1:7" x14ac:dyDescent="0.25">
      <c r="A24796">
        <v>9209</v>
      </c>
      <c r="B24796" s="1" t="s">
        <v>98</v>
      </c>
      <c r="C24796">
        <v>275.65699279607441</v>
      </c>
      <c r="D24796" t="str">
        <f>+RIGHT(TERRACLIMATE_MEDIA_soil__2[[#This Row],[Atributo]],4)</f>
        <v>soil</v>
      </c>
      <c r="E24796" t="str">
        <f>+LEFT(TERRACLIMATE_MEDIA_soil__2[[#This Row],[Atributo]], 4)</f>
        <v>2008</v>
      </c>
      <c r="F24796" t="str">
        <f>+MID(TERRACLIMATE_MEDIA_soil__2[[#This Row],[Atributo]],5,2)</f>
        <v>03</v>
      </c>
      <c r="G24796" t="str">
        <f>+TERRACLIMATE_MEDIA_soil__2[[#This Row],[Mes]]&amp;"/"&amp;TERRACLIMATE_MEDIA_soil__2[[#This Row],[Año]]</f>
        <v>03/2008</v>
      </c>
    </row>
    <row r="24797" spans="1:7" x14ac:dyDescent="0.25">
      <c r="A24797">
        <v>9209</v>
      </c>
      <c r="B24797" s="1" t="s">
        <v>99</v>
      </c>
      <c r="C24797">
        <v>382.81415669988291</v>
      </c>
      <c r="D24797" t="str">
        <f>+RIGHT(TERRACLIMATE_MEDIA_soil__2[[#This Row],[Atributo]],4)</f>
        <v>soil</v>
      </c>
      <c r="E24797" t="str">
        <f>+LEFT(TERRACLIMATE_MEDIA_soil__2[[#This Row],[Atributo]], 4)</f>
        <v>2008</v>
      </c>
      <c r="F24797" t="str">
        <f>+MID(TERRACLIMATE_MEDIA_soil__2[[#This Row],[Atributo]],5,2)</f>
        <v>04</v>
      </c>
      <c r="G24797" t="str">
        <f>+TERRACLIMATE_MEDIA_soil__2[[#This Row],[Mes]]&amp;"/"&amp;TERRACLIMATE_MEDIA_soil__2[[#This Row],[Año]]</f>
        <v>04/2008</v>
      </c>
    </row>
    <row r="24798" spans="1:7" x14ac:dyDescent="0.25">
      <c r="A24798">
        <v>9209</v>
      </c>
      <c r="B24798" s="1" t="s">
        <v>100</v>
      </c>
      <c r="C24798">
        <v>1852.1184123522371</v>
      </c>
      <c r="D24798" t="str">
        <f>+RIGHT(TERRACLIMATE_MEDIA_soil__2[[#This Row],[Atributo]],4)</f>
        <v>soil</v>
      </c>
      <c r="E24798" t="str">
        <f>+LEFT(TERRACLIMATE_MEDIA_soil__2[[#This Row],[Atributo]], 4)</f>
        <v>2008</v>
      </c>
      <c r="F24798" t="str">
        <f>+MID(TERRACLIMATE_MEDIA_soil__2[[#This Row],[Atributo]],5,2)</f>
        <v>05</v>
      </c>
      <c r="G24798" t="str">
        <f>+TERRACLIMATE_MEDIA_soil__2[[#This Row],[Mes]]&amp;"/"&amp;TERRACLIMATE_MEDIA_soil__2[[#This Row],[Año]]</f>
        <v>05/2008</v>
      </c>
    </row>
    <row r="24799" spans="1:7" x14ac:dyDescent="0.25">
      <c r="A24799">
        <v>9209</v>
      </c>
      <c r="B24799" s="1" t="s">
        <v>101</v>
      </c>
      <c r="C24799">
        <v>1852.1184123522371</v>
      </c>
      <c r="D24799" t="str">
        <f>+RIGHT(TERRACLIMATE_MEDIA_soil__2[[#This Row],[Atributo]],4)</f>
        <v>soil</v>
      </c>
      <c r="E24799" t="str">
        <f>+LEFT(TERRACLIMATE_MEDIA_soil__2[[#This Row],[Atributo]], 4)</f>
        <v>2008</v>
      </c>
      <c r="F24799" t="str">
        <f>+MID(TERRACLIMATE_MEDIA_soil__2[[#This Row],[Atributo]],5,2)</f>
        <v>06</v>
      </c>
      <c r="G24799" t="str">
        <f>+TERRACLIMATE_MEDIA_soil__2[[#This Row],[Mes]]&amp;"/"&amp;TERRACLIMATE_MEDIA_soil__2[[#This Row],[Año]]</f>
        <v>06/2008</v>
      </c>
    </row>
    <row r="24800" spans="1:7" x14ac:dyDescent="0.25">
      <c r="A24800">
        <v>9209</v>
      </c>
      <c r="B24800" s="1" t="s">
        <v>102</v>
      </c>
      <c r="C24800">
        <v>1852.1184123522371</v>
      </c>
      <c r="D24800" t="str">
        <f>+RIGHT(TERRACLIMATE_MEDIA_soil__2[[#This Row],[Atributo]],4)</f>
        <v>soil</v>
      </c>
      <c r="E24800" t="str">
        <f>+LEFT(TERRACLIMATE_MEDIA_soil__2[[#This Row],[Atributo]], 4)</f>
        <v>2008</v>
      </c>
      <c r="F24800" t="str">
        <f>+MID(TERRACLIMATE_MEDIA_soil__2[[#This Row],[Atributo]],5,2)</f>
        <v>07</v>
      </c>
      <c r="G24800" t="str">
        <f>+TERRACLIMATE_MEDIA_soil__2[[#This Row],[Mes]]&amp;"/"&amp;TERRACLIMATE_MEDIA_soil__2[[#This Row],[Año]]</f>
        <v>07/2008</v>
      </c>
    </row>
    <row r="24801" spans="1:7" x14ac:dyDescent="0.25">
      <c r="A24801">
        <v>9209</v>
      </c>
      <c r="B24801" s="1" t="s">
        <v>103</v>
      </c>
      <c r="C24801">
        <v>1852.1184123522371</v>
      </c>
      <c r="D24801" t="str">
        <f>+RIGHT(TERRACLIMATE_MEDIA_soil__2[[#This Row],[Atributo]],4)</f>
        <v>soil</v>
      </c>
      <c r="E24801" t="str">
        <f>+LEFT(TERRACLIMATE_MEDIA_soil__2[[#This Row],[Atributo]], 4)</f>
        <v>2008</v>
      </c>
      <c r="F24801" t="str">
        <f>+MID(TERRACLIMATE_MEDIA_soil__2[[#This Row],[Atributo]],5,2)</f>
        <v>08</v>
      </c>
      <c r="G24801" t="str">
        <f>+TERRACLIMATE_MEDIA_soil__2[[#This Row],[Mes]]&amp;"/"&amp;TERRACLIMATE_MEDIA_soil__2[[#This Row],[Año]]</f>
        <v>08/2008</v>
      </c>
    </row>
    <row r="24802" spans="1:7" x14ac:dyDescent="0.25">
      <c r="A24802">
        <v>9209</v>
      </c>
      <c r="B24802" s="1" t="s">
        <v>104</v>
      </c>
      <c r="C24802">
        <v>1771.2152100274934</v>
      </c>
      <c r="D24802" t="str">
        <f>+RIGHT(TERRACLIMATE_MEDIA_soil__2[[#This Row],[Atributo]],4)</f>
        <v>soil</v>
      </c>
      <c r="E24802" t="str">
        <f>+LEFT(TERRACLIMATE_MEDIA_soil__2[[#This Row],[Atributo]], 4)</f>
        <v>2008</v>
      </c>
      <c r="F24802" t="str">
        <f>+MID(TERRACLIMATE_MEDIA_soil__2[[#This Row],[Atributo]],5,2)</f>
        <v>09</v>
      </c>
      <c r="G24802" t="str">
        <f>+TERRACLIMATE_MEDIA_soil__2[[#This Row],[Mes]]&amp;"/"&amp;TERRACLIMATE_MEDIA_soil__2[[#This Row],[Año]]</f>
        <v>09/2008</v>
      </c>
    </row>
    <row r="24803" spans="1:7" x14ac:dyDescent="0.25">
      <c r="A24803">
        <v>9209</v>
      </c>
      <c r="B24803" s="1" t="s">
        <v>105</v>
      </c>
      <c r="C24803">
        <v>1331.5360399290057</v>
      </c>
      <c r="D24803" t="str">
        <f>+RIGHT(TERRACLIMATE_MEDIA_soil__2[[#This Row],[Atributo]],4)</f>
        <v>soil</v>
      </c>
      <c r="E24803" t="str">
        <f>+LEFT(TERRACLIMATE_MEDIA_soil__2[[#This Row],[Atributo]], 4)</f>
        <v>2008</v>
      </c>
      <c r="F24803" t="str">
        <f>+MID(TERRACLIMATE_MEDIA_soil__2[[#This Row],[Atributo]],5,2)</f>
        <v>10</v>
      </c>
      <c r="G24803" t="str">
        <f>+TERRACLIMATE_MEDIA_soil__2[[#This Row],[Mes]]&amp;"/"&amp;TERRACLIMATE_MEDIA_soil__2[[#This Row],[Año]]</f>
        <v>10/2008</v>
      </c>
    </row>
    <row r="24804" spans="1:7" x14ac:dyDescent="0.25">
      <c r="A24804">
        <v>9209</v>
      </c>
      <c r="B24804" s="1" t="s">
        <v>106</v>
      </c>
      <c r="C24804">
        <v>831.32082700138039</v>
      </c>
      <c r="D24804" t="str">
        <f>+RIGHT(TERRACLIMATE_MEDIA_soil__2[[#This Row],[Atributo]],4)</f>
        <v>soil</v>
      </c>
      <c r="E24804" t="str">
        <f>+LEFT(TERRACLIMATE_MEDIA_soil__2[[#This Row],[Atributo]], 4)</f>
        <v>2008</v>
      </c>
      <c r="F24804" t="str">
        <f>+MID(TERRACLIMATE_MEDIA_soil__2[[#This Row],[Atributo]],5,2)</f>
        <v>11</v>
      </c>
      <c r="G24804" t="str">
        <f>+TERRACLIMATE_MEDIA_soil__2[[#This Row],[Mes]]&amp;"/"&amp;TERRACLIMATE_MEDIA_soil__2[[#This Row],[Año]]</f>
        <v>11/2008</v>
      </c>
    </row>
    <row r="24805" spans="1:7" x14ac:dyDescent="0.25">
      <c r="A24805">
        <v>9209</v>
      </c>
      <c r="B24805" s="1" t="s">
        <v>107</v>
      </c>
      <c r="C24805">
        <v>528.67680069139101</v>
      </c>
      <c r="D24805" t="str">
        <f>+RIGHT(TERRACLIMATE_MEDIA_soil__2[[#This Row],[Atributo]],4)</f>
        <v>soil</v>
      </c>
      <c r="E24805" t="str">
        <f>+LEFT(TERRACLIMATE_MEDIA_soil__2[[#This Row],[Atributo]], 4)</f>
        <v>2008</v>
      </c>
      <c r="F24805" t="str">
        <f>+MID(TERRACLIMATE_MEDIA_soil__2[[#This Row],[Atributo]],5,2)</f>
        <v>12</v>
      </c>
      <c r="G24805" t="str">
        <f>+TERRACLIMATE_MEDIA_soil__2[[#This Row],[Mes]]&amp;"/"&amp;TERRACLIMATE_MEDIA_soil__2[[#This Row],[Año]]</f>
        <v>12/2008</v>
      </c>
    </row>
    <row r="24806" spans="1:7" x14ac:dyDescent="0.25">
      <c r="A24806">
        <v>9209</v>
      </c>
      <c r="B24806" s="1" t="s">
        <v>108</v>
      </c>
      <c r="C24806">
        <v>397.03487697643931</v>
      </c>
      <c r="D24806" t="str">
        <f>+RIGHT(TERRACLIMATE_MEDIA_soil__2[[#This Row],[Atributo]],4)</f>
        <v>soil</v>
      </c>
      <c r="E24806" t="str">
        <f>+LEFT(TERRACLIMATE_MEDIA_soil__2[[#This Row],[Atributo]], 4)</f>
        <v>2009</v>
      </c>
      <c r="F24806" t="str">
        <f>+MID(TERRACLIMATE_MEDIA_soil__2[[#This Row],[Atributo]],5,2)</f>
        <v>01</v>
      </c>
      <c r="G24806" t="str">
        <f>+TERRACLIMATE_MEDIA_soil__2[[#This Row],[Mes]]&amp;"/"&amp;TERRACLIMATE_MEDIA_soil__2[[#This Row],[Año]]</f>
        <v>01/2009</v>
      </c>
    </row>
    <row r="24807" spans="1:7" x14ac:dyDescent="0.25">
      <c r="A24807">
        <v>9209</v>
      </c>
      <c r="B24807" s="1" t="s">
        <v>109</v>
      </c>
      <c r="C24807">
        <v>320.2833689082745</v>
      </c>
      <c r="D24807" t="str">
        <f>+RIGHT(TERRACLIMATE_MEDIA_soil__2[[#This Row],[Atributo]],4)</f>
        <v>soil</v>
      </c>
      <c r="E24807" t="str">
        <f>+LEFT(TERRACLIMATE_MEDIA_soil__2[[#This Row],[Atributo]], 4)</f>
        <v>2009</v>
      </c>
      <c r="F24807" t="str">
        <f>+MID(TERRACLIMATE_MEDIA_soil__2[[#This Row],[Atributo]],5,2)</f>
        <v>02</v>
      </c>
      <c r="G24807" t="str">
        <f>+TERRACLIMATE_MEDIA_soil__2[[#This Row],[Mes]]&amp;"/"&amp;TERRACLIMATE_MEDIA_soil__2[[#This Row],[Año]]</f>
        <v>02/2009</v>
      </c>
    </row>
    <row r="24808" spans="1:7" x14ac:dyDescent="0.25">
      <c r="A24808">
        <v>9209</v>
      </c>
      <c r="B24808" s="1" t="s">
        <v>110</v>
      </c>
      <c r="C24808">
        <v>269.46803185503984</v>
      </c>
      <c r="D24808" t="str">
        <f>+RIGHT(TERRACLIMATE_MEDIA_soil__2[[#This Row],[Atributo]],4)</f>
        <v>soil</v>
      </c>
      <c r="E24808" t="str">
        <f>+LEFT(TERRACLIMATE_MEDIA_soil__2[[#This Row],[Atributo]], 4)</f>
        <v>2009</v>
      </c>
      <c r="F24808" t="str">
        <f>+MID(TERRACLIMATE_MEDIA_soil__2[[#This Row],[Atributo]],5,2)</f>
        <v>03</v>
      </c>
      <c r="G24808" t="str">
        <f>+TERRACLIMATE_MEDIA_soil__2[[#This Row],[Mes]]&amp;"/"&amp;TERRACLIMATE_MEDIA_soil__2[[#This Row],[Año]]</f>
        <v>03/2009</v>
      </c>
    </row>
    <row r="24809" spans="1:7" x14ac:dyDescent="0.25">
      <c r="A24809">
        <v>9209</v>
      </c>
      <c r="B24809" s="1" t="s">
        <v>111</v>
      </c>
      <c r="C24809">
        <v>233.23681890421452</v>
      </c>
      <c r="D24809" t="str">
        <f>+RIGHT(TERRACLIMATE_MEDIA_soil__2[[#This Row],[Atributo]],4)</f>
        <v>soil</v>
      </c>
      <c r="E24809" t="str">
        <f>+LEFT(TERRACLIMATE_MEDIA_soil__2[[#This Row],[Atributo]], 4)</f>
        <v>2009</v>
      </c>
      <c r="F24809" t="str">
        <f>+MID(TERRACLIMATE_MEDIA_soil__2[[#This Row],[Atributo]],5,2)</f>
        <v>04</v>
      </c>
      <c r="G24809" t="str">
        <f>+TERRACLIMATE_MEDIA_soil__2[[#This Row],[Mes]]&amp;"/"&amp;TERRACLIMATE_MEDIA_soil__2[[#This Row],[Año]]</f>
        <v>04/2009</v>
      </c>
    </row>
    <row r="24810" spans="1:7" x14ac:dyDescent="0.25">
      <c r="A24810">
        <v>9209</v>
      </c>
      <c r="B24810" s="1" t="s">
        <v>112</v>
      </c>
      <c r="C24810">
        <v>1821.2153695347024</v>
      </c>
      <c r="D24810" t="str">
        <f>+RIGHT(TERRACLIMATE_MEDIA_soil__2[[#This Row],[Atributo]],4)</f>
        <v>soil</v>
      </c>
      <c r="E24810" t="str">
        <f>+LEFT(TERRACLIMATE_MEDIA_soil__2[[#This Row],[Atributo]], 4)</f>
        <v>2009</v>
      </c>
      <c r="F24810" t="str">
        <f>+MID(TERRACLIMATE_MEDIA_soil__2[[#This Row],[Atributo]],5,2)</f>
        <v>05</v>
      </c>
      <c r="G24810" t="str">
        <f>+TERRACLIMATE_MEDIA_soil__2[[#This Row],[Mes]]&amp;"/"&amp;TERRACLIMATE_MEDIA_soil__2[[#This Row],[Año]]</f>
        <v>05/2009</v>
      </c>
    </row>
    <row r="24811" spans="1:7" x14ac:dyDescent="0.25">
      <c r="A24811">
        <v>9209</v>
      </c>
      <c r="B24811" s="1" t="s">
        <v>113</v>
      </c>
      <c r="C24811">
        <v>1852.1184123522371</v>
      </c>
      <c r="D24811" t="str">
        <f>+RIGHT(TERRACLIMATE_MEDIA_soil__2[[#This Row],[Atributo]],4)</f>
        <v>soil</v>
      </c>
      <c r="E24811" t="str">
        <f>+LEFT(TERRACLIMATE_MEDIA_soil__2[[#This Row],[Atributo]], 4)</f>
        <v>2009</v>
      </c>
      <c r="F24811" t="str">
        <f>+MID(TERRACLIMATE_MEDIA_soil__2[[#This Row],[Atributo]],5,2)</f>
        <v>06</v>
      </c>
      <c r="G24811" t="str">
        <f>+TERRACLIMATE_MEDIA_soil__2[[#This Row],[Mes]]&amp;"/"&amp;TERRACLIMATE_MEDIA_soil__2[[#This Row],[Año]]</f>
        <v>06/2009</v>
      </c>
    </row>
    <row r="24812" spans="1:7" x14ac:dyDescent="0.25">
      <c r="A24812">
        <v>9209</v>
      </c>
      <c r="B24812" s="1" t="s">
        <v>114</v>
      </c>
      <c r="C24812">
        <v>1852.1184123522371</v>
      </c>
      <c r="D24812" t="str">
        <f>+RIGHT(TERRACLIMATE_MEDIA_soil__2[[#This Row],[Atributo]],4)</f>
        <v>soil</v>
      </c>
      <c r="E24812" t="str">
        <f>+LEFT(TERRACLIMATE_MEDIA_soil__2[[#This Row],[Atributo]], 4)</f>
        <v>2009</v>
      </c>
      <c r="F24812" t="str">
        <f>+MID(TERRACLIMATE_MEDIA_soil__2[[#This Row],[Atributo]],5,2)</f>
        <v>07</v>
      </c>
      <c r="G24812" t="str">
        <f>+TERRACLIMATE_MEDIA_soil__2[[#This Row],[Mes]]&amp;"/"&amp;TERRACLIMATE_MEDIA_soil__2[[#This Row],[Año]]</f>
        <v>07/2009</v>
      </c>
    </row>
    <row r="24813" spans="1:7" x14ac:dyDescent="0.25">
      <c r="A24813">
        <v>9209</v>
      </c>
      <c r="B24813" s="1" t="s">
        <v>115</v>
      </c>
      <c r="C24813">
        <v>1852.1184123522371</v>
      </c>
      <c r="D24813" t="str">
        <f>+RIGHT(TERRACLIMATE_MEDIA_soil__2[[#This Row],[Atributo]],4)</f>
        <v>soil</v>
      </c>
      <c r="E24813" t="str">
        <f>+LEFT(TERRACLIMATE_MEDIA_soil__2[[#This Row],[Atributo]], 4)</f>
        <v>2009</v>
      </c>
      <c r="F24813" t="str">
        <f>+MID(TERRACLIMATE_MEDIA_soil__2[[#This Row],[Atributo]],5,2)</f>
        <v>08</v>
      </c>
      <c r="G24813" t="str">
        <f>+TERRACLIMATE_MEDIA_soil__2[[#This Row],[Mes]]&amp;"/"&amp;TERRACLIMATE_MEDIA_soil__2[[#This Row],[Año]]</f>
        <v>08/2009</v>
      </c>
    </row>
    <row r="24814" spans="1:7" x14ac:dyDescent="0.25">
      <c r="A24814">
        <v>9209</v>
      </c>
      <c r="B24814" s="1" t="s">
        <v>116</v>
      </c>
      <c r="C24814">
        <v>1848.6724127930579</v>
      </c>
      <c r="D24814" t="str">
        <f>+RIGHT(TERRACLIMATE_MEDIA_soil__2[[#This Row],[Atributo]],4)</f>
        <v>soil</v>
      </c>
      <c r="E24814" t="str">
        <f>+LEFT(TERRACLIMATE_MEDIA_soil__2[[#This Row],[Atributo]], 4)</f>
        <v>2009</v>
      </c>
      <c r="F24814" t="str">
        <f>+MID(TERRACLIMATE_MEDIA_soil__2[[#This Row],[Atributo]],5,2)</f>
        <v>09</v>
      </c>
      <c r="G24814" t="str">
        <f>+TERRACLIMATE_MEDIA_soil__2[[#This Row],[Mes]]&amp;"/"&amp;TERRACLIMATE_MEDIA_soil__2[[#This Row],[Año]]</f>
        <v>09/2009</v>
      </c>
    </row>
    <row r="24815" spans="1:7" x14ac:dyDescent="0.25">
      <c r="A24815">
        <v>9209</v>
      </c>
      <c r="B24815" s="1" t="s">
        <v>117</v>
      </c>
      <c r="C24815">
        <v>1852.1184123522371</v>
      </c>
      <c r="D24815" t="str">
        <f>+RIGHT(TERRACLIMATE_MEDIA_soil__2[[#This Row],[Atributo]],4)</f>
        <v>soil</v>
      </c>
      <c r="E24815" t="str">
        <f>+LEFT(TERRACLIMATE_MEDIA_soil__2[[#This Row],[Atributo]], 4)</f>
        <v>2009</v>
      </c>
      <c r="F24815" t="str">
        <f>+MID(TERRACLIMATE_MEDIA_soil__2[[#This Row],[Atributo]],5,2)</f>
        <v>10</v>
      </c>
      <c r="G24815" t="str">
        <f>+TERRACLIMATE_MEDIA_soil__2[[#This Row],[Mes]]&amp;"/"&amp;TERRACLIMATE_MEDIA_soil__2[[#This Row],[Año]]</f>
        <v>10/2009</v>
      </c>
    </row>
    <row r="24816" spans="1:7" x14ac:dyDescent="0.25">
      <c r="A24816">
        <v>9209</v>
      </c>
      <c r="B24816" s="1" t="s">
        <v>118</v>
      </c>
      <c r="C24816">
        <v>1760.2507453336875</v>
      </c>
      <c r="D24816" t="str">
        <f>+RIGHT(TERRACLIMATE_MEDIA_soil__2[[#This Row],[Atributo]],4)</f>
        <v>soil</v>
      </c>
      <c r="E24816" t="str">
        <f>+LEFT(TERRACLIMATE_MEDIA_soil__2[[#This Row],[Atributo]], 4)</f>
        <v>2009</v>
      </c>
      <c r="F24816" t="str">
        <f>+MID(TERRACLIMATE_MEDIA_soil__2[[#This Row],[Atributo]],5,2)</f>
        <v>11</v>
      </c>
      <c r="G24816" t="str">
        <f>+TERRACLIMATE_MEDIA_soil__2[[#This Row],[Mes]]&amp;"/"&amp;TERRACLIMATE_MEDIA_soil__2[[#This Row],[Año]]</f>
        <v>11/2009</v>
      </c>
    </row>
    <row r="24817" spans="1:7" x14ac:dyDescent="0.25">
      <c r="A24817">
        <v>9209</v>
      </c>
      <c r="B24817" s="1" t="s">
        <v>119</v>
      </c>
      <c r="C24817">
        <v>968.23199018595562</v>
      </c>
      <c r="D24817" t="str">
        <f>+RIGHT(TERRACLIMATE_MEDIA_soil__2[[#This Row],[Atributo]],4)</f>
        <v>soil</v>
      </c>
      <c r="E24817" t="str">
        <f>+LEFT(TERRACLIMATE_MEDIA_soil__2[[#This Row],[Atributo]], 4)</f>
        <v>2009</v>
      </c>
      <c r="F24817" t="str">
        <f>+MID(TERRACLIMATE_MEDIA_soil__2[[#This Row],[Atributo]],5,2)</f>
        <v>12</v>
      </c>
      <c r="G24817" t="str">
        <f>+TERRACLIMATE_MEDIA_soil__2[[#This Row],[Mes]]&amp;"/"&amp;TERRACLIMATE_MEDIA_soil__2[[#This Row],[Año]]</f>
        <v>12/2009</v>
      </c>
    </row>
    <row r="24818" spans="1:7" x14ac:dyDescent="0.25">
      <c r="A24818">
        <v>9209</v>
      </c>
      <c r="B24818" s="1" t="s">
        <v>120</v>
      </c>
      <c r="C24818">
        <v>572.7316711715373</v>
      </c>
      <c r="D24818" t="str">
        <f>+RIGHT(TERRACLIMATE_MEDIA_soil__2[[#This Row],[Atributo]],4)</f>
        <v>soil</v>
      </c>
      <c r="E24818" t="str">
        <f>+LEFT(TERRACLIMATE_MEDIA_soil__2[[#This Row],[Atributo]], 4)</f>
        <v>2010</v>
      </c>
      <c r="F24818" t="str">
        <f>+MID(TERRACLIMATE_MEDIA_soil__2[[#This Row],[Atributo]],5,2)</f>
        <v>01</v>
      </c>
      <c r="G24818" t="str">
        <f>+TERRACLIMATE_MEDIA_soil__2[[#This Row],[Mes]]&amp;"/"&amp;TERRACLIMATE_MEDIA_soil__2[[#This Row],[Año]]</f>
        <v>01/2010</v>
      </c>
    </row>
    <row r="24819" spans="1:7" x14ac:dyDescent="0.25">
      <c r="A24819">
        <v>9209</v>
      </c>
      <c r="B24819" s="1" t="s">
        <v>121</v>
      </c>
      <c r="C24819">
        <v>429.03852534134529</v>
      </c>
      <c r="D24819" t="str">
        <f>+RIGHT(TERRACLIMATE_MEDIA_soil__2[[#This Row],[Atributo]],4)</f>
        <v>soil</v>
      </c>
      <c r="E24819" t="str">
        <f>+LEFT(TERRACLIMATE_MEDIA_soil__2[[#This Row],[Atributo]], 4)</f>
        <v>2010</v>
      </c>
      <c r="F24819" t="str">
        <f>+MID(TERRACLIMATE_MEDIA_soil__2[[#This Row],[Atributo]],5,2)</f>
        <v>02</v>
      </c>
      <c r="G24819" t="str">
        <f>+TERRACLIMATE_MEDIA_soil__2[[#This Row],[Mes]]&amp;"/"&amp;TERRACLIMATE_MEDIA_soil__2[[#This Row],[Año]]</f>
        <v>02/2010</v>
      </c>
    </row>
    <row r="24820" spans="1:7" x14ac:dyDescent="0.25">
      <c r="A24820">
        <v>9209</v>
      </c>
      <c r="B24820" s="1" t="s">
        <v>122</v>
      </c>
      <c r="C24820">
        <v>339.97186002807342</v>
      </c>
      <c r="D24820" t="str">
        <f>+RIGHT(TERRACLIMATE_MEDIA_soil__2[[#This Row],[Atributo]],4)</f>
        <v>soil</v>
      </c>
      <c r="E24820" t="str">
        <f>+LEFT(TERRACLIMATE_MEDIA_soil__2[[#This Row],[Atributo]], 4)</f>
        <v>2010</v>
      </c>
      <c r="F24820" t="str">
        <f>+MID(TERRACLIMATE_MEDIA_soil__2[[#This Row],[Atributo]],5,2)</f>
        <v>03</v>
      </c>
      <c r="G24820" t="str">
        <f>+TERRACLIMATE_MEDIA_soil__2[[#This Row],[Mes]]&amp;"/"&amp;TERRACLIMATE_MEDIA_soil__2[[#This Row],[Año]]</f>
        <v>03/2010</v>
      </c>
    </row>
    <row r="24821" spans="1:7" x14ac:dyDescent="0.25">
      <c r="A24821">
        <v>9209</v>
      </c>
      <c r="B24821" s="1" t="s">
        <v>123</v>
      </c>
      <c r="C24821">
        <v>282.88092061761193</v>
      </c>
      <c r="D24821" t="str">
        <f>+RIGHT(TERRACLIMATE_MEDIA_soil__2[[#This Row],[Atributo]],4)</f>
        <v>soil</v>
      </c>
      <c r="E24821" t="str">
        <f>+LEFT(TERRACLIMATE_MEDIA_soil__2[[#This Row],[Atributo]], 4)</f>
        <v>2010</v>
      </c>
      <c r="F24821" t="str">
        <f>+MID(TERRACLIMATE_MEDIA_soil__2[[#This Row],[Atributo]],5,2)</f>
        <v>04</v>
      </c>
      <c r="G24821" t="str">
        <f>+TERRACLIMATE_MEDIA_soil__2[[#This Row],[Mes]]&amp;"/"&amp;TERRACLIMATE_MEDIA_soil__2[[#This Row],[Año]]</f>
        <v>04/2010</v>
      </c>
    </row>
    <row r="24822" spans="1:7" x14ac:dyDescent="0.25">
      <c r="A24822">
        <v>9209</v>
      </c>
      <c r="B24822" s="1" t="s">
        <v>124</v>
      </c>
      <c r="C24822">
        <v>545.21335974386034</v>
      </c>
      <c r="D24822" t="str">
        <f>+RIGHT(TERRACLIMATE_MEDIA_soil__2[[#This Row],[Atributo]],4)</f>
        <v>soil</v>
      </c>
      <c r="E24822" t="str">
        <f>+LEFT(TERRACLIMATE_MEDIA_soil__2[[#This Row],[Atributo]], 4)</f>
        <v>2010</v>
      </c>
      <c r="F24822" t="str">
        <f>+MID(TERRACLIMATE_MEDIA_soil__2[[#This Row],[Atributo]],5,2)</f>
        <v>05</v>
      </c>
      <c r="G24822" t="str">
        <f>+TERRACLIMATE_MEDIA_soil__2[[#This Row],[Mes]]&amp;"/"&amp;TERRACLIMATE_MEDIA_soil__2[[#This Row],[Año]]</f>
        <v>05/2010</v>
      </c>
    </row>
    <row r="24823" spans="1:7" x14ac:dyDescent="0.25">
      <c r="A24823">
        <v>9209</v>
      </c>
      <c r="B24823" s="1" t="s">
        <v>125</v>
      </c>
      <c r="C24823">
        <v>1852.1184123522371</v>
      </c>
      <c r="D24823" t="str">
        <f>+RIGHT(TERRACLIMATE_MEDIA_soil__2[[#This Row],[Atributo]],4)</f>
        <v>soil</v>
      </c>
      <c r="E24823" t="str">
        <f>+LEFT(TERRACLIMATE_MEDIA_soil__2[[#This Row],[Atributo]], 4)</f>
        <v>2010</v>
      </c>
      <c r="F24823" t="str">
        <f>+MID(TERRACLIMATE_MEDIA_soil__2[[#This Row],[Atributo]],5,2)</f>
        <v>06</v>
      </c>
      <c r="G24823" t="str">
        <f>+TERRACLIMATE_MEDIA_soil__2[[#This Row],[Mes]]&amp;"/"&amp;TERRACLIMATE_MEDIA_soil__2[[#This Row],[Año]]</f>
        <v>06/2010</v>
      </c>
    </row>
    <row r="24824" spans="1:7" x14ac:dyDescent="0.25">
      <c r="A24824">
        <v>9209</v>
      </c>
      <c r="B24824" s="1" t="s">
        <v>126</v>
      </c>
      <c r="C24824">
        <v>1852.1184123522371</v>
      </c>
      <c r="D24824" t="str">
        <f>+RIGHT(TERRACLIMATE_MEDIA_soil__2[[#This Row],[Atributo]],4)</f>
        <v>soil</v>
      </c>
      <c r="E24824" t="str">
        <f>+LEFT(TERRACLIMATE_MEDIA_soil__2[[#This Row],[Atributo]], 4)</f>
        <v>2010</v>
      </c>
      <c r="F24824" t="str">
        <f>+MID(TERRACLIMATE_MEDIA_soil__2[[#This Row],[Atributo]],5,2)</f>
        <v>07</v>
      </c>
      <c r="G24824" t="str">
        <f>+TERRACLIMATE_MEDIA_soil__2[[#This Row],[Mes]]&amp;"/"&amp;TERRACLIMATE_MEDIA_soil__2[[#This Row],[Año]]</f>
        <v>07/2010</v>
      </c>
    </row>
    <row r="24825" spans="1:7" x14ac:dyDescent="0.25">
      <c r="A24825">
        <v>9209</v>
      </c>
      <c r="B24825" s="1" t="s">
        <v>127</v>
      </c>
      <c r="C24825">
        <v>1852.1184123522371</v>
      </c>
      <c r="D24825" t="str">
        <f>+RIGHT(TERRACLIMATE_MEDIA_soil__2[[#This Row],[Atributo]],4)</f>
        <v>soil</v>
      </c>
      <c r="E24825" t="str">
        <f>+LEFT(TERRACLIMATE_MEDIA_soil__2[[#This Row],[Atributo]], 4)</f>
        <v>2010</v>
      </c>
      <c r="F24825" t="str">
        <f>+MID(TERRACLIMATE_MEDIA_soil__2[[#This Row],[Atributo]],5,2)</f>
        <v>08</v>
      </c>
      <c r="G24825" t="str">
        <f>+TERRACLIMATE_MEDIA_soil__2[[#This Row],[Mes]]&amp;"/"&amp;TERRACLIMATE_MEDIA_soil__2[[#This Row],[Año]]</f>
        <v>08/2010</v>
      </c>
    </row>
    <row r="24826" spans="1:7" x14ac:dyDescent="0.25">
      <c r="A24826">
        <v>9209</v>
      </c>
      <c r="B24826" s="1" t="s">
        <v>128</v>
      </c>
      <c r="C24826">
        <v>1621.3726436434936</v>
      </c>
      <c r="D24826" t="str">
        <f>+RIGHT(TERRACLIMATE_MEDIA_soil__2[[#This Row],[Atributo]],4)</f>
        <v>soil</v>
      </c>
      <c r="E24826" t="str">
        <f>+LEFT(TERRACLIMATE_MEDIA_soil__2[[#This Row],[Atributo]], 4)</f>
        <v>2010</v>
      </c>
      <c r="F24826" t="str">
        <f>+MID(TERRACLIMATE_MEDIA_soil__2[[#This Row],[Atributo]],5,2)</f>
        <v>09</v>
      </c>
      <c r="G24826" t="str">
        <f>+TERRACLIMATE_MEDIA_soil__2[[#This Row],[Mes]]&amp;"/"&amp;TERRACLIMATE_MEDIA_soil__2[[#This Row],[Año]]</f>
        <v>09/2010</v>
      </c>
    </row>
    <row r="24827" spans="1:7" x14ac:dyDescent="0.25">
      <c r="A24827">
        <v>9209</v>
      </c>
      <c r="B24827" s="1" t="s">
        <v>129</v>
      </c>
      <c r="C24827">
        <v>1321.6262514065634</v>
      </c>
      <c r="D24827" t="str">
        <f>+RIGHT(TERRACLIMATE_MEDIA_soil__2[[#This Row],[Atributo]],4)</f>
        <v>soil</v>
      </c>
      <c r="E24827" t="str">
        <f>+LEFT(TERRACLIMATE_MEDIA_soil__2[[#This Row],[Atributo]], 4)</f>
        <v>2010</v>
      </c>
      <c r="F24827" t="str">
        <f>+MID(TERRACLIMATE_MEDIA_soil__2[[#This Row],[Atributo]],5,2)</f>
        <v>10</v>
      </c>
      <c r="G24827" t="str">
        <f>+TERRACLIMATE_MEDIA_soil__2[[#This Row],[Mes]]&amp;"/"&amp;TERRACLIMATE_MEDIA_soil__2[[#This Row],[Año]]</f>
        <v>10/2010</v>
      </c>
    </row>
    <row r="24828" spans="1:7" x14ac:dyDescent="0.25">
      <c r="A24828">
        <v>9209</v>
      </c>
      <c r="B24828" s="1" t="s">
        <v>130</v>
      </c>
      <c r="C24828">
        <v>963.10827059383121</v>
      </c>
      <c r="D24828" t="str">
        <f>+RIGHT(TERRACLIMATE_MEDIA_soil__2[[#This Row],[Atributo]],4)</f>
        <v>soil</v>
      </c>
      <c r="E24828" t="str">
        <f>+LEFT(TERRACLIMATE_MEDIA_soil__2[[#This Row],[Atributo]], 4)</f>
        <v>2010</v>
      </c>
      <c r="F24828" t="str">
        <f>+MID(TERRACLIMATE_MEDIA_soil__2[[#This Row],[Atributo]],5,2)</f>
        <v>11</v>
      </c>
      <c r="G24828" t="str">
        <f>+TERRACLIMATE_MEDIA_soil__2[[#This Row],[Mes]]&amp;"/"&amp;TERRACLIMATE_MEDIA_soil__2[[#This Row],[Año]]</f>
        <v>11/2010</v>
      </c>
    </row>
    <row r="24829" spans="1:7" x14ac:dyDescent="0.25">
      <c r="A24829">
        <v>9209</v>
      </c>
      <c r="B24829" s="1" t="s">
        <v>131</v>
      </c>
      <c r="C24829">
        <v>582.33337876872031</v>
      </c>
      <c r="D24829" t="str">
        <f>+RIGHT(TERRACLIMATE_MEDIA_soil__2[[#This Row],[Atributo]],4)</f>
        <v>soil</v>
      </c>
      <c r="E24829" t="str">
        <f>+LEFT(TERRACLIMATE_MEDIA_soil__2[[#This Row],[Atributo]], 4)</f>
        <v>2010</v>
      </c>
      <c r="F24829" t="str">
        <f>+MID(TERRACLIMATE_MEDIA_soil__2[[#This Row],[Atributo]],5,2)</f>
        <v>12</v>
      </c>
      <c r="G24829" t="str">
        <f>+TERRACLIMATE_MEDIA_soil__2[[#This Row],[Mes]]&amp;"/"&amp;TERRACLIMATE_MEDIA_soil__2[[#This Row],[Año]]</f>
        <v>12/2010</v>
      </c>
    </row>
    <row r="24830" spans="1:7" x14ac:dyDescent="0.25">
      <c r="A24830">
        <v>9209</v>
      </c>
      <c r="B24830" s="1" t="s">
        <v>132</v>
      </c>
      <c r="C24830">
        <v>424.40393895804078</v>
      </c>
      <c r="D24830" t="str">
        <f>+RIGHT(TERRACLIMATE_MEDIA_soil__2[[#This Row],[Atributo]],4)</f>
        <v>soil</v>
      </c>
      <c r="E24830" t="str">
        <f>+LEFT(TERRACLIMATE_MEDIA_soil__2[[#This Row],[Atributo]], 4)</f>
        <v>2011</v>
      </c>
      <c r="F24830" t="str">
        <f>+MID(TERRACLIMATE_MEDIA_soil__2[[#This Row],[Atributo]],5,2)</f>
        <v>01</v>
      </c>
      <c r="G24830" t="str">
        <f>+TERRACLIMATE_MEDIA_soil__2[[#This Row],[Mes]]&amp;"/"&amp;TERRACLIMATE_MEDIA_soil__2[[#This Row],[Año]]</f>
        <v>01/2011</v>
      </c>
    </row>
    <row r="24831" spans="1:7" x14ac:dyDescent="0.25">
      <c r="A24831">
        <v>9209</v>
      </c>
      <c r="B24831" s="1" t="s">
        <v>133</v>
      </c>
      <c r="C24831">
        <v>337.36774822221997</v>
      </c>
      <c r="D24831" t="str">
        <f>+RIGHT(TERRACLIMATE_MEDIA_soil__2[[#This Row],[Atributo]],4)</f>
        <v>soil</v>
      </c>
      <c r="E24831" t="str">
        <f>+LEFT(TERRACLIMATE_MEDIA_soil__2[[#This Row],[Atributo]], 4)</f>
        <v>2011</v>
      </c>
      <c r="F24831" t="str">
        <f>+MID(TERRACLIMATE_MEDIA_soil__2[[#This Row],[Atributo]],5,2)</f>
        <v>02</v>
      </c>
      <c r="G24831" t="str">
        <f>+TERRACLIMATE_MEDIA_soil__2[[#This Row],[Mes]]&amp;"/"&amp;TERRACLIMATE_MEDIA_soil__2[[#This Row],[Año]]</f>
        <v>02/2011</v>
      </c>
    </row>
    <row r="24832" spans="1:7" x14ac:dyDescent="0.25">
      <c r="A24832">
        <v>9209</v>
      </c>
      <c r="B24832" s="1" t="s">
        <v>134</v>
      </c>
      <c r="C24832">
        <v>307.40241348908972</v>
      </c>
      <c r="D24832" t="str">
        <f>+RIGHT(TERRACLIMATE_MEDIA_soil__2[[#This Row],[Atributo]],4)</f>
        <v>soil</v>
      </c>
      <c r="E24832" t="str">
        <f>+LEFT(TERRACLIMATE_MEDIA_soil__2[[#This Row],[Atributo]], 4)</f>
        <v>2011</v>
      </c>
      <c r="F24832" t="str">
        <f>+MID(TERRACLIMATE_MEDIA_soil__2[[#This Row],[Atributo]],5,2)</f>
        <v>03</v>
      </c>
      <c r="G24832" t="str">
        <f>+TERRACLIMATE_MEDIA_soil__2[[#This Row],[Mes]]&amp;"/"&amp;TERRACLIMATE_MEDIA_soil__2[[#This Row],[Año]]</f>
        <v>03/2011</v>
      </c>
    </row>
    <row r="24833" spans="1:7" x14ac:dyDescent="0.25">
      <c r="A24833">
        <v>9209</v>
      </c>
      <c r="B24833" s="1" t="s">
        <v>135</v>
      </c>
      <c r="C24833">
        <v>678.60266174031085</v>
      </c>
      <c r="D24833" t="str">
        <f>+RIGHT(TERRACLIMATE_MEDIA_soil__2[[#This Row],[Atributo]],4)</f>
        <v>soil</v>
      </c>
      <c r="E24833" t="str">
        <f>+LEFT(TERRACLIMATE_MEDIA_soil__2[[#This Row],[Atributo]], 4)</f>
        <v>2011</v>
      </c>
      <c r="F24833" t="str">
        <f>+MID(TERRACLIMATE_MEDIA_soil__2[[#This Row],[Atributo]],5,2)</f>
        <v>04</v>
      </c>
      <c r="G24833" t="str">
        <f>+TERRACLIMATE_MEDIA_soil__2[[#This Row],[Mes]]&amp;"/"&amp;TERRACLIMATE_MEDIA_soil__2[[#This Row],[Año]]</f>
        <v>04/2011</v>
      </c>
    </row>
    <row r="24834" spans="1:7" x14ac:dyDescent="0.25">
      <c r="A24834">
        <v>9209</v>
      </c>
      <c r="B24834" s="1" t="s">
        <v>136</v>
      </c>
      <c r="C24834">
        <v>946.17096562764618</v>
      </c>
      <c r="D24834" t="str">
        <f>+RIGHT(TERRACLIMATE_MEDIA_soil__2[[#This Row],[Atributo]],4)</f>
        <v>soil</v>
      </c>
      <c r="E24834" t="str">
        <f>+LEFT(TERRACLIMATE_MEDIA_soil__2[[#This Row],[Atributo]], 4)</f>
        <v>2011</v>
      </c>
      <c r="F24834" t="str">
        <f>+MID(TERRACLIMATE_MEDIA_soil__2[[#This Row],[Atributo]],5,2)</f>
        <v>05</v>
      </c>
      <c r="G24834" t="str">
        <f>+TERRACLIMATE_MEDIA_soil__2[[#This Row],[Mes]]&amp;"/"&amp;TERRACLIMATE_MEDIA_soil__2[[#This Row],[Año]]</f>
        <v>05/2011</v>
      </c>
    </row>
    <row r="24835" spans="1:7" x14ac:dyDescent="0.25">
      <c r="A24835">
        <v>9209</v>
      </c>
      <c r="B24835" s="1" t="s">
        <v>137</v>
      </c>
      <c r="C24835">
        <v>1852.1184123522371</v>
      </c>
      <c r="D24835" t="str">
        <f>+RIGHT(TERRACLIMATE_MEDIA_soil__2[[#This Row],[Atributo]],4)</f>
        <v>soil</v>
      </c>
      <c r="E24835" t="str">
        <f>+LEFT(TERRACLIMATE_MEDIA_soil__2[[#This Row],[Atributo]], 4)</f>
        <v>2011</v>
      </c>
      <c r="F24835" t="str">
        <f>+MID(TERRACLIMATE_MEDIA_soil__2[[#This Row],[Atributo]],5,2)</f>
        <v>06</v>
      </c>
      <c r="G24835" t="str">
        <f>+TERRACLIMATE_MEDIA_soil__2[[#This Row],[Mes]]&amp;"/"&amp;TERRACLIMATE_MEDIA_soil__2[[#This Row],[Año]]</f>
        <v>06/2011</v>
      </c>
    </row>
    <row r="24836" spans="1:7" x14ac:dyDescent="0.25">
      <c r="A24836">
        <v>9209</v>
      </c>
      <c r="B24836" s="1" t="s">
        <v>138</v>
      </c>
      <c r="C24836">
        <v>1852.1184123522371</v>
      </c>
      <c r="D24836" t="str">
        <f>+RIGHT(TERRACLIMATE_MEDIA_soil__2[[#This Row],[Atributo]],4)</f>
        <v>soil</v>
      </c>
      <c r="E24836" t="str">
        <f>+LEFT(TERRACLIMATE_MEDIA_soil__2[[#This Row],[Atributo]], 4)</f>
        <v>2011</v>
      </c>
      <c r="F24836" t="str">
        <f>+MID(TERRACLIMATE_MEDIA_soil__2[[#This Row],[Atributo]],5,2)</f>
        <v>07</v>
      </c>
      <c r="G24836" t="str">
        <f>+TERRACLIMATE_MEDIA_soil__2[[#This Row],[Mes]]&amp;"/"&amp;TERRACLIMATE_MEDIA_soil__2[[#This Row],[Año]]</f>
        <v>07/2011</v>
      </c>
    </row>
    <row r="24837" spans="1:7" x14ac:dyDescent="0.25">
      <c r="A24837">
        <v>9209</v>
      </c>
      <c r="B24837" s="1" t="s">
        <v>139</v>
      </c>
      <c r="C24837">
        <v>1852.1184123522371</v>
      </c>
      <c r="D24837" t="str">
        <f>+RIGHT(TERRACLIMATE_MEDIA_soil__2[[#This Row],[Atributo]],4)</f>
        <v>soil</v>
      </c>
      <c r="E24837" t="str">
        <f>+LEFT(TERRACLIMATE_MEDIA_soil__2[[#This Row],[Atributo]], 4)</f>
        <v>2011</v>
      </c>
      <c r="F24837" t="str">
        <f>+MID(TERRACLIMATE_MEDIA_soil__2[[#This Row],[Atributo]],5,2)</f>
        <v>08</v>
      </c>
      <c r="G24837" t="str">
        <f>+TERRACLIMATE_MEDIA_soil__2[[#This Row],[Mes]]&amp;"/"&amp;TERRACLIMATE_MEDIA_soil__2[[#This Row],[Año]]</f>
        <v>08/2011</v>
      </c>
    </row>
    <row r="24838" spans="1:7" x14ac:dyDescent="0.25">
      <c r="A24838">
        <v>9209</v>
      </c>
      <c r="B24838" s="1" t="s">
        <v>140</v>
      </c>
      <c r="C24838">
        <v>1852.1184123522371</v>
      </c>
      <c r="D24838" t="str">
        <f>+RIGHT(TERRACLIMATE_MEDIA_soil__2[[#This Row],[Atributo]],4)</f>
        <v>soil</v>
      </c>
      <c r="E24838" t="str">
        <f>+LEFT(TERRACLIMATE_MEDIA_soil__2[[#This Row],[Atributo]], 4)</f>
        <v>2011</v>
      </c>
      <c r="F24838" t="str">
        <f>+MID(TERRACLIMATE_MEDIA_soil__2[[#This Row],[Atributo]],5,2)</f>
        <v>09</v>
      </c>
      <c r="G24838" t="str">
        <f>+TERRACLIMATE_MEDIA_soil__2[[#This Row],[Mes]]&amp;"/"&amp;TERRACLIMATE_MEDIA_soil__2[[#This Row],[Año]]</f>
        <v>09/2011</v>
      </c>
    </row>
    <row r="24839" spans="1:7" x14ac:dyDescent="0.25">
      <c r="A24839">
        <v>9209</v>
      </c>
      <c r="B24839" s="1" t="s">
        <v>141</v>
      </c>
      <c r="C24839">
        <v>1389.601681496003</v>
      </c>
      <c r="D24839" t="str">
        <f>+RIGHT(TERRACLIMATE_MEDIA_soil__2[[#This Row],[Atributo]],4)</f>
        <v>soil</v>
      </c>
      <c r="E24839" t="str">
        <f>+LEFT(TERRACLIMATE_MEDIA_soil__2[[#This Row],[Atributo]], 4)</f>
        <v>2011</v>
      </c>
      <c r="F24839" t="str">
        <f>+MID(TERRACLIMATE_MEDIA_soil__2[[#This Row],[Atributo]],5,2)</f>
        <v>10</v>
      </c>
      <c r="G24839" t="str">
        <f>+TERRACLIMATE_MEDIA_soil__2[[#This Row],[Mes]]&amp;"/"&amp;TERRACLIMATE_MEDIA_soil__2[[#This Row],[Año]]</f>
        <v>10/2011</v>
      </c>
    </row>
    <row r="24840" spans="1:7" x14ac:dyDescent="0.25">
      <c r="A24840">
        <v>9209</v>
      </c>
      <c r="B24840" s="1" t="s">
        <v>142</v>
      </c>
      <c r="C24840">
        <v>970.03924457385494</v>
      </c>
      <c r="D24840" t="str">
        <f>+RIGHT(TERRACLIMATE_MEDIA_soil__2[[#This Row],[Atributo]],4)</f>
        <v>soil</v>
      </c>
      <c r="E24840" t="str">
        <f>+LEFT(TERRACLIMATE_MEDIA_soil__2[[#This Row],[Atributo]], 4)</f>
        <v>2011</v>
      </c>
      <c r="F24840" t="str">
        <f>+MID(TERRACLIMATE_MEDIA_soil__2[[#This Row],[Atributo]],5,2)</f>
        <v>11</v>
      </c>
      <c r="G24840" t="str">
        <f>+TERRACLIMATE_MEDIA_soil__2[[#This Row],[Mes]]&amp;"/"&amp;TERRACLIMATE_MEDIA_soil__2[[#This Row],[Año]]</f>
        <v>11/2011</v>
      </c>
    </row>
    <row r="24841" spans="1:7" x14ac:dyDescent="0.25">
      <c r="A24841">
        <v>9209</v>
      </c>
      <c r="B24841" s="1" t="s">
        <v>143</v>
      </c>
      <c r="C24841">
        <v>573.56858229991974</v>
      </c>
      <c r="D24841" t="str">
        <f>+RIGHT(TERRACLIMATE_MEDIA_soil__2[[#This Row],[Atributo]],4)</f>
        <v>soil</v>
      </c>
      <c r="E24841" t="str">
        <f>+LEFT(TERRACLIMATE_MEDIA_soil__2[[#This Row],[Atributo]], 4)</f>
        <v>2011</v>
      </c>
      <c r="F24841" t="str">
        <f>+MID(TERRACLIMATE_MEDIA_soil__2[[#This Row],[Atributo]],5,2)</f>
        <v>12</v>
      </c>
      <c r="G24841" t="str">
        <f>+TERRACLIMATE_MEDIA_soil__2[[#This Row],[Mes]]&amp;"/"&amp;TERRACLIMATE_MEDIA_soil__2[[#This Row],[Año]]</f>
        <v>12/2011</v>
      </c>
    </row>
    <row r="24842" spans="1:7" x14ac:dyDescent="0.25">
      <c r="A24842">
        <v>9209</v>
      </c>
      <c r="B24842" s="1" t="s">
        <v>144</v>
      </c>
      <c r="C24842">
        <v>420.71127454960993</v>
      </c>
      <c r="D24842" t="str">
        <f>+RIGHT(TERRACLIMATE_MEDIA_soil__2[[#This Row],[Atributo]],4)</f>
        <v>soil</v>
      </c>
      <c r="E24842" t="str">
        <f>+LEFT(TERRACLIMATE_MEDIA_soil__2[[#This Row],[Atributo]], 4)</f>
        <v>2012</v>
      </c>
      <c r="F24842" t="str">
        <f>+MID(TERRACLIMATE_MEDIA_soil__2[[#This Row],[Atributo]],5,2)</f>
        <v>01</v>
      </c>
      <c r="G24842" t="str">
        <f>+TERRACLIMATE_MEDIA_soil__2[[#This Row],[Mes]]&amp;"/"&amp;TERRACLIMATE_MEDIA_soil__2[[#This Row],[Año]]</f>
        <v>01/2012</v>
      </c>
    </row>
    <row r="24843" spans="1:7" x14ac:dyDescent="0.25">
      <c r="A24843">
        <v>9209</v>
      </c>
      <c r="B24843" s="1" t="s">
        <v>145</v>
      </c>
      <c r="C24843">
        <v>340.07483208241007</v>
      </c>
      <c r="D24843" t="str">
        <f>+RIGHT(TERRACLIMATE_MEDIA_soil__2[[#This Row],[Atributo]],4)</f>
        <v>soil</v>
      </c>
      <c r="E24843" t="str">
        <f>+LEFT(TERRACLIMATE_MEDIA_soil__2[[#This Row],[Atributo]], 4)</f>
        <v>2012</v>
      </c>
      <c r="F24843" t="str">
        <f>+MID(TERRACLIMATE_MEDIA_soil__2[[#This Row],[Atributo]],5,2)</f>
        <v>02</v>
      </c>
      <c r="G24843" t="str">
        <f>+TERRACLIMATE_MEDIA_soil__2[[#This Row],[Mes]]&amp;"/"&amp;TERRACLIMATE_MEDIA_soil__2[[#This Row],[Año]]</f>
        <v>02/2012</v>
      </c>
    </row>
    <row r="24844" spans="1:7" x14ac:dyDescent="0.25">
      <c r="A24844">
        <v>9209</v>
      </c>
      <c r="B24844" s="1" t="s">
        <v>146</v>
      </c>
      <c r="C24844">
        <v>282.82615454218529</v>
      </c>
      <c r="D24844" t="str">
        <f>+RIGHT(TERRACLIMATE_MEDIA_soil__2[[#This Row],[Atributo]],4)</f>
        <v>soil</v>
      </c>
      <c r="E24844" t="str">
        <f>+LEFT(TERRACLIMATE_MEDIA_soil__2[[#This Row],[Atributo]], 4)</f>
        <v>2012</v>
      </c>
      <c r="F24844" t="str">
        <f>+MID(TERRACLIMATE_MEDIA_soil__2[[#This Row],[Atributo]],5,2)</f>
        <v>03</v>
      </c>
      <c r="G24844" t="str">
        <f>+TERRACLIMATE_MEDIA_soil__2[[#This Row],[Mes]]&amp;"/"&amp;TERRACLIMATE_MEDIA_soil__2[[#This Row],[Año]]</f>
        <v>03/2012</v>
      </c>
    </row>
    <row r="24845" spans="1:7" x14ac:dyDescent="0.25">
      <c r="A24845">
        <v>9209</v>
      </c>
      <c r="B24845" s="1" t="s">
        <v>147</v>
      </c>
      <c r="C24845">
        <v>242.93580269828217</v>
      </c>
      <c r="D24845" t="str">
        <f>+RIGHT(TERRACLIMATE_MEDIA_soil__2[[#This Row],[Atributo]],4)</f>
        <v>soil</v>
      </c>
      <c r="E24845" t="str">
        <f>+LEFT(TERRACLIMATE_MEDIA_soil__2[[#This Row],[Atributo]], 4)</f>
        <v>2012</v>
      </c>
      <c r="F24845" t="str">
        <f>+MID(TERRACLIMATE_MEDIA_soil__2[[#This Row],[Atributo]],5,2)</f>
        <v>04</v>
      </c>
      <c r="G24845" t="str">
        <f>+TERRACLIMATE_MEDIA_soil__2[[#This Row],[Mes]]&amp;"/"&amp;TERRACLIMATE_MEDIA_soil__2[[#This Row],[Año]]</f>
        <v>04/2012</v>
      </c>
    </row>
    <row r="24846" spans="1:7" x14ac:dyDescent="0.25">
      <c r="A24846">
        <v>9209</v>
      </c>
      <c r="B24846" s="1" t="s">
        <v>148</v>
      </c>
      <c r="C24846">
        <v>1489.8878664315623</v>
      </c>
      <c r="D24846" t="str">
        <f>+RIGHT(TERRACLIMATE_MEDIA_soil__2[[#This Row],[Atributo]],4)</f>
        <v>soil</v>
      </c>
      <c r="E24846" t="str">
        <f>+LEFT(TERRACLIMATE_MEDIA_soil__2[[#This Row],[Atributo]], 4)</f>
        <v>2012</v>
      </c>
      <c r="F24846" t="str">
        <f>+MID(TERRACLIMATE_MEDIA_soil__2[[#This Row],[Atributo]],5,2)</f>
        <v>05</v>
      </c>
      <c r="G24846" t="str">
        <f>+TERRACLIMATE_MEDIA_soil__2[[#This Row],[Mes]]&amp;"/"&amp;TERRACLIMATE_MEDIA_soil__2[[#This Row],[Año]]</f>
        <v>05/2012</v>
      </c>
    </row>
    <row r="24847" spans="1:7" x14ac:dyDescent="0.25">
      <c r="A24847">
        <v>9209</v>
      </c>
      <c r="B24847" s="1" t="s">
        <v>149</v>
      </c>
      <c r="C24847">
        <v>1852.1184123522371</v>
      </c>
      <c r="D24847" t="str">
        <f>+RIGHT(TERRACLIMATE_MEDIA_soil__2[[#This Row],[Atributo]],4)</f>
        <v>soil</v>
      </c>
      <c r="E24847" t="str">
        <f>+LEFT(TERRACLIMATE_MEDIA_soil__2[[#This Row],[Atributo]], 4)</f>
        <v>2012</v>
      </c>
      <c r="F24847" t="str">
        <f>+MID(TERRACLIMATE_MEDIA_soil__2[[#This Row],[Atributo]],5,2)</f>
        <v>06</v>
      </c>
      <c r="G24847" t="str">
        <f>+TERRACLIMATE_MEDIA_soil__2[[#This Row],[Mes]]&amp;"/"&amp;TERRACLIMATE_MEDIA_soil__2[[#This Row],[Año]]</f>
        <v>06/2012</v>
      </c>
    </row>
    <row r="24848" spans="1:7" x14ac:dyDescent="0.25">
      <c r="A24848">
        <v>9209</v>
      </c>
      <c r="B24848" s="1" t="s">
        <v>150</v>
      </c>
      <c r="C24848">
        <v>1852.1184123522371</v>
      </c>
      <c r="D24848" t="str">
        <f>+RIGHT(TERRACLIMATE_MEDIA_soil__2[[#This Row],[Atributo]],4)</f>
        <v>soil</v>
      </c>
      <c r="E24848" t="str">
        <f>+LEFT(TERRACLIMATE_MEDIA_soil__2[[#This Row],[Atributo]], 4)</f>
        <v>2012</v>
      </c>
      <c r="F24848" t="str">
        <f>+MID(TERRACLIMATE_MEDIA_soil__2[[#This Row],[Atributo]],5,2)</f>
        <v>07</v>
      </c>
      <c r="G24848" t="str">
        <f>+TERRACLIMATE_MEDIA_soil__2[[#This Row],[Mes]]&amp;"/"&amp;TERRACLIMATE_MEDIA_soil__2[[#This Row],[Año]]</f>
        <v>07/2012</v>
      </c>
    </row>
    <row r="24849" spans="1:7" x14ac:dyDescent="0.25">
      <c r="A24849">
        <v>9209</v>
      </c>
      <c r="B24849" s="1" t="s">
        <v>151</v>
      </c>
      <c r="C24849">
        <v>1852.1184123522371</v>
      </c>
      <c r="D24849" t="str">
        <f>+RIGHT(TERRACLIMATE_MEDIA_soil__2[[#This Row],[Atributo]],4)</f>
        <v>soil</v>
      </c>
      <c r="E24849" t="str">
        <f>+LEFT(TERRACLIMATE_MEDIA_soil__2[[#This Row],[Atributo]], 4)</f>
        <v>2012</v>
      </c>
      <c r="F24849" t="str">
        <f>+MID(TERRACLIMATE_MEDIA_soil__2[[#This Row],[Atributo]],5,2)</f>
        <v>08</v>
      </c>
      <c r="G24849" t="str">
        <f>+TERRACLIMATE_MEDIA_soil__2[[#This Row],[Mes]]&amp;"/"&amp;TERRACLIMATE_MEDIA_soil__2[[#This Row],[Año]]</f>
        <v>08/2012</v>
      </c>
    </row>
    <row r="24850" spans="1:7" x14ac:dyDescent="0.25">
      <c r="A24850">
        <v>9209</v>
      </c>
      <c r="B24850" s="1" t="s">
        <v>152</v>
      </c>
      <c r="C24850">
        <v>1674.6290210317495</v>
      </c>
      <c r="D24850" t="str">
        <f>+RIGHT(TERRACLIMATE_MEDIA_soil__2[[#This Row],[Atributo]],4)</f>
        <v>soil</v>
      </c>
      <c r="E24850" t="str">
        <f>+LEFT(TERRACLIMATE_MEDIA_soil__2[[#This Row],[Atributo]], 4)</f>
        <v>2012</v>
      </c>
      <c r="F24850" t="str">
        <f>+MID(TERRACLIMATE_MEDIA_soil__2[[#This Row],[Atributo]],5,2)</f>
        <v>09</v>
      </c>
      <c r="G24850" t="str">
        <f>+TERRACLIMATE_MEDIA_soil__2[[#This Row],[Mes]]&amp;"/"&amp;TERRACLIMATE_MEDIA_soil__2[[#This Row],[Año]]</f>
        <v>09/2012</v>
      </c>
    </row>
    <row r="24851" spans="1:7" x14ac:dyDescent="0.25">
      <c r="A24851">
        <v>9209</v>
      </c>
      <c r="B24851" s="1" t="s">
        <v>153</v>
      </c>
      <c r="C24851">
        <v>1328.2028612693291</v>
      </c>
      <c r="D24851" t="str">
        <f>+RIGHT(TERRACLIMATE_MEDIA_soil__2[[#This Row],[Atributo]],4)</f>
        <v>soil</v>
      </c>
      <c r="E24851" t="str">
        <f>+LEFT(TERRACLIMATE_MEDIA_soil__2[[#This Row],[Atributo]], 4)</f>
        <v>2012</v>
      </c>
      <c r="F24851" t="str">
        <f>+MID(TERRACLIMATE_MEDIA_soil__2[[#This Row],[Atributo]],5,2)</f>
        <v>10</v>
      </c>
      <c r="G24851" t="str">
        <f>+TERRACLIMATE_MEDIA_soil__2[[#This Row],[Mes]]&amp;"/"&amp;TERRACLIMATE_MEDIA_soil__2[[#This Row],[Año]]</f>
        <v>10/2012</v>
      </c>
    </row>
    <row r="24852" spans="1:7" x14ac:dyDescent="0.25">
      <c r="A24852">
        <v>9209</v>
      </c>
      <c r="B24852" s="1" t="s">
        <v>154</v>
      </c>
      <c r="C24852">
        <v>924.65877057643081</v>
      </c>
      <c r="D24852" t="str">
        <f>+RIGHT(TERRACLIMATE_MEDIA_soil__2[[#This Row],[Atributo]],4)</f>
        <v>soil</v>
      </c>
      <c r="E24852" t="str">
        <f>+LEFT(TERRACLIMATE_MEDIA_soil__2[[#This Row],[Atributo]], 4)</f>
        <v>2012</v>
      </c>
      <c r="F24852" t="str">
        <f>+MID(TERRACLIMATE_MEDIA_soil__2[[#This Row],[Atributo]],5,2)</f>
        <v>11</v>
      </c>
      <c r="G24852" t="str">
        <f>+TERRACLIMATE_MEDIA_soil__2[[#This Row],[Mes]]&amp;"/"&amp;TERRACLIMATE_MEDIA_soil__2[[#This Row],[Año]]</f>
        <v>11/2012</v>
      </c>
    </row>
    <row r="24853" spans="1:7" x14ac:dyDescent="0.25">
      <c r="A24853">
        <v>9209</v>
      </c>
      <c r="B24853" s="1" t="s">
        <v>155</v>
      </c>
      <c r="C24853">
        <v>695.1029691542052</v>
      </c>
      <c r="D24853" t="str">
        <f>+RIGHT(TERRACLIMATE_MEDIA_soil__2[[#This Row],[Atributo]],4)</f>
        <v>soil</v>
      </c>
      <c r="E24853" t="str">
        <f>+LEFT(TERRACLIMATE_MEDIA_soil__2[[#This Row],[Atributo]], 4)</f>
        <v>2012</v>
      </c>
      <c r="F24853" t="str">
        <f>+MID(TERRACLIMATE_MEDIA_soil__2[[#This Row],[Atributo]],5,2)</f>
        <v>12</v>
      </c>
      <c r="G24853" t="str">
        <f>+TERRACLIMATE_MEDIA_soil__2[[#This Row],[Mes]]&amp;"/"&amp;TERRACLIMATE_MEDIA_soil__2[[#This Row],[Año]]</f>
        <v>12/2012</v>
      </c>
    </row>
    <row r="24854" spans="1:7" x14ac:dyDescent="0.25">
      <c r="A24854">
        <v>9209</v>
      </c>
      <c r="B24854" s="1" t="s">
        <v>156</v>
      </c>
      <c r="C24854">
        <v>474.22745148080691</v>
      </c>
      <c r="D24854" t="str">
        <f>+RIGHT(TERRACLIMATE_MEDIA_soil__2[[#This Row],[Atributo]],4)</f>
        <v>soil</v>
      </c>
      <c r="E24854" t="str">
        <f>+LEFT(TERRACLIMATE_MEDIA_soil__2[[#This Row],[Atributo]], 4)</f>
        <v>2013</v>
      </c>
      <c r="F24854" t="str">
        <f>+MID(TERRACLIMATE_MEDIA_soil__2[[#This Row],[Atributo]],5,2)</f>
        <v>01</v>
      </c>
      <c r="G24854" t="str">
        <f>+TERRACLIMATE_MEDIA_soil__2[[#This Row],[Mes]]&amp;"/"&amp;TERRACLIMATE_MEDIA_soil__2[[#This Row],[Año]]</f>
        <v>01/2013</v>
      </c>
    </row>
    <row r="24855" spans="1:7" x14ac:dyDescent="0.25">
      <c r="A24855">
        <v>9209</v>
      </c>
      <c r="B24855" s="1" t="s">
        <v>157</v>
      </c>
      <c r="C24855">
        <v>366.42013038989342</v>
      </c>
      <c r="D24855" t="str">
        <f>+RIGHT(TERRACLIMATE_MEDIA_soil__2[[#This Row],[Atributo]],4)</f>
        <v>soil</v>
      </c>
      <c r="E24855" t="str">
        <f>+LEFT(TERRACLIMATE_MEDIA_soil__2[[#This Row],[Atributo]], 4)</f>
        <v>2013</v>
      </c>
      <c r="F24855" t="str">
        <f>+MID(TERRACLIMATE_MEDIA_soil__2[[#This Row],[Atributo]],5,2)</f>
        <v>02</v>
      </c>
      <c r="G24855" t="str">
        <f>+TERRACLIMATE_MEDIA_soil__2[[#This Row],[Mes]]&amp;"/"&amp;TERRACLIMATE_MEDIA_soil__2[[#This Row],[Año]]</f>
        <v>02/2013</v>
      </c>
    </row>
    <row r="24856" spans="1:7" x14ac:dyDescent="0.25">
      <c r="A24856">
        <v>9209</v>
      </c>
      <c r="B24856" s="1" t="s">
        <v>158</v>
      </c>
      <c r="C24856">
        <v>300.43664083616585</v>
      </c>
      <c r="D24856" t="str">
        <f>+RIGHT(TERRACLIMATE_MEDIA_soil__2[[#This Row],[Atributo]],4)</f>
        <v>soil</v>
      </c>
      <c r="E24856" t="str">
        <f>+LEFT(TERRACLIMATE_MEDIA_soil__2[[#This Row],[Atributo]], 4)</f>
        <v>2013</v>
      </c>
      <c r="F24856" t="str">
        <f>+MID(TERRACLIMATE_MEDIA_soil__2[[#This Row],[Atributo]],5,2)</f>
        <v>03</v>
      </c>
      <c r="G24856" t="str">
        <f>+TERRACLIMATE_MEDIA_soil__2[[#This Row],[Mes]]&amp;"/"&amp;TERRACLIMATE_MEDIA_soil__2[[#This Row],[Año]]</f>
        <v>03/2013</v>
      </c>
    </row>
    <row r="24857" spans="1:7" x14ac:dyDescent="0.25">
      <c r="A24857">
        <v>9209</v>
      </c>
      <c r="B24857" s="1" t="s">
        <v>159</v>
      </c>
      <c r="C24857">
        <v>258.64433082375308</v>
      </c>
      <c r="D24857" t="str">
        <f>+RIGHT(TERRACLIMATE_MEDIA_soil__2[[#This Row],[Atributo]],4)</f>
        <v>soil</v>
      </c>
      <c r="E24857" t="str">
        <f>+LEFT(TERRACLIMATE_MEDIA_soil__2[[#This Row],[Atributo]], 4)</f>
        <v>2013</v>
      </c>
      <c r="F24857" t="str">
        <f>+MID(TERRACLIMATE_MEDIA_soil__2[[#This Row],[Atributo]],5,2)</f>
        <v>04</v>
      </c>
      <c r="G24857" t="str">
        <f>+TERRACLIMATE_MEDIA_soil__2[[#This Row],[Mes]]&amp;"/"&amp;TERRACLIMATE_MEDIA_soil__2[[#This Row],[Año]]</f>
        <v>04/2013</v>
      </c>
    </row>
    <row r="24858" spans="1:7" x14ac:dyDescent="0.25">
      <c r="A24858">
        <v>9209</v>
      </c>
      <c r="B24858" s="1" t="s">
        <v>160</v>
      </c>
      <c r="C24858">
        <v>1651.8977935802682</v>
      </c>
      <c r="D24858" t="str">
        <f>+RIGHT(TERRACLIMATE_MEDIA_soil__2[[#This Row],[Atributo]],4)</f>
        <v>soil</v>
      </c>
      <c r="E24858" t="str">
        <f>+LEFT(TERRACLIMATE_MEDIA_soil__2[[#This Row],[Atributo]], 4)</f>
        <v>2013</v>
      </c>
      <c r="F24858" t="str">
        <f>+MID(TERRACLIMATE_MEDIA_soil__2[[#This Row],[Atributo]],5,2)</f>
        <v>05</v>
      </c>
      <c r="G24858" t="str">
        <f>+TERRACLIMATE_MEDIA_soil__2[[#This Row],[Mes]]&amp;"/"&amp;TERRACLIMATE_MEDIA_soil__2[[#This Row],[Año]]</f>
        <v>05/2013</v>
      </c>
    </row>
    <row r="24859" spans="1:7" x14ac:dyDescent="0.25">
      <c r="A24859">
        <v>9209</v>
      </c>
      <c r="B24859" s="1" t="s">
        <v>161</v>
      </c>
      <c r="C24859">
        <v>1852.1184123522371</v>
      </c>
      <c r="D24859" t="str">
        <f>+RIGHT(TERRACLIMATE_MEDIA_soil__2[[#This Row],[Atributo]],4)</f>
        <v>soil</v>
      </c>
      <c r="E24859" t="str">
        <f>+LEFT(TERRACLIMATE_MEDIA_soil__2[[#This Row],[Atributo]], 4)</f>
        <v>2013</v>
      </c>
      <c r="F24859" t="str">
        <f>+MID(TERRACLIMATE_MEDIA_soil__2[[#This Row],[Atributo]],5,2)</f>
        <v>06</v>
      </c>
      <c r="G24859" t="str">
        <f>+TERRACLIMATE_MEDIA_soil__2[[#This Row],[Mes]]&amp;"/"&amp;TERRACLIMATE_MEDIA_soil__2[[#This Row],[Año]]</f>
        <v>06/2013</v>
      </c>
    </row>
    <row r="24860" spans="1:7" x14ac:dyDescent="0.25">
      <c r="A24860">
        <v>9209</v>
      </c>
      <c r="B24860" s="1" t="s">
        <v>162</v>
      </c>
      <c r="C24860">
        <v>1852.1184123522371</v>
      </c>
      <c r="D24860" t="str">
        <f>+RIGHT(TERRACLIMATE_MEDIA_soil__2[[#This Row],[Atributo]],4)</f>
        <v>soil</v>
      </c>
      <c r="E24860" t="str">
        <f>+LEFT(TERRACLIMATE_MEDIA_soil__2[[#This Row],[Atributo]], 4)</f>
        <v>2013</v>
      </c>
      <c r="F24860" t="str">
        <f>+MID(TERRACLIMATE_MEDIA_soil__2[[#This Row],[Atributo]],5,2)</f>
        <v>07</v>
      </c>
      <c r="G24860" t="str">
        <f>+TERRACLIMATE_MEDIA_soil__2[[#This Row],[Mes]]&amp;"/"&amp;TERRACLIMATE_MEDIA_soil__2[[#This Row],[Año]]</f>
        <v>07/2013</v>
      </c>
    </row>
    <row r="24861" spans="1:7" x14ac:dyDescent="0.25">
      <c r="A24861">
        <v>9209</v>
      </c>
      <c r="B24861" s="1" t="s">
        <v>163</v>
      </c>
      <c r="C24861">
        <v>1852.1184123522371</v>
      </c>
      <c r="D24861" t="str">
        <f>+RIGHT(TERRACLIMATE_MEDIA_soil__2[[#This Row],[Atributo]],4)</f>
        <v>soil</v>
      </c>
      <c r="E24861" t="str">
        <f>+LEFT(TERRACLIMATE_MEDIA_soil__2[[#This Row],[Atributo]], 4)</f>
        <v>2013</v>
      </c>
      <c r="F24861" t="str">
        <f>+MID(TERRACLIMATE_MEDIA_soil__2[[#This Row],[Atributo]],5,2)</f>
        <v>08</v>
      </c>
      <c r="G24861" t="str">
        <f>+TERRACLIMATE_MEDIA_soil__2[[#This Row],[Mes]]&amp;"/"&amp;TERRACLIMATE_MEDIA_soil__2[[#This Row],[Año]]</f>
        <v>08/2013</v>
      </c>
    </row>
    <row r="24862" spans="1:7" x14ac:dyDescent="0.25">
      <c r="A24862">
        <v>9209</v>
      </c>
      <c r="B24862" s="1" t="s">
        <v>164</v>
      </c>
      <c r="C24862">
        <v>1852.1184123522371</v>
      </c>
      <c r="D24862" t="str">
        <f>+RIGHT(TERRACLIMATE_MEDIA_soil__2[[#This Row],[Atributo]],4)</f>
        <v>soil</v>
      </c>
      <c r="E24862" t="str">
        <f>+LEFT(TERRACLIMATE_MEDIA_soil__2[[#This Row],[Atributo]], 4)</f>
        <v>2013</v>
      </c>
      <c r="F24862" t="str">
        <f>+MID(TERRACLIMATE_MEDIA_soil__2[[#This Row],[Atributo]],5,2)</f>
        <v>09</v>
      </c>
      <c r="G24862" t="str">
        <f>+TERRACLIMATE_MEDIA_soil__2[[#This Row],[Mes]]&amp;"/"&amp;TERRACLIMATE_MEDIA_soil__2[[#This Row],[Año]]</f>
        <v>09/2013</v>
      </c>
    </row>
    <row r="24863" spans="1:7" x14ac:dyDescent="0.25">
      <c r="A24863">
        <v>9209</v>
      </c>
      <c r="B24863" s="1" t="s">
        <v>165</v>
      </c>
      <c r="C24863">
        <v>1393.633464032574</v>
      </c>
      <c r="D24863" t="str">
        <f>+RIGHT(TERRACLIMATE_MEDIA_soil__2[[#This Row],[Atributo]],4)</f>
        <v>soil</v>
      </c>
      <c r="E24863" t="str">
        <f>+LEFT(TERRACLIMATE_MEDIA_soil__2[[#This Row],[Atributo]], 4)</f>
        <v>2013</v>
      </c>
      <c r="F24863" t="str">
        <f>+MID(TERRACLIMATE_MEDIA_soil__2[[#This Row],[Atributo]],5,2)</f>
        <v>10</v>
      </c>
      <c r="G24863" t="str">
        <f>+TERRACLIMATE_MEDIA_soil__2[[#This Row],[Mes]]&amp;"/"&amp;TERRACLIMATE_MEDIA_soil__2[[#This Row],[Año]]</f>
        <v>10/2013</v>
      </c>
    </row>
    <row r="24864" spans="1:7" x14ac:dyDescent="0.25">
      <c r="A24864">
        <v>9209</v>
      </c>
      <c r="B24864" s="1" t="s">
        <v>166</v>
      </c>
      <c r="C24864">
        <v>811.0578518149016</v>
      </c>
      <c r="D24864" t="str">
        <f>+RIGHT(TERRACLIMATE_MEDIA_soil__2[[#This Row],[Atributo]],4)</f>
        <v>soil</v>
      </c>
      <c r="E24864" t="str">
        <f>+LEFT(TERRACLIMATE_MEDIA_soil__2[[#This Row],[Atributo]], 4)</f>
        <v>2013</v>
      </c>
      <c r="F24864" t="str">
        <f>+MID(TERRACLIMATE_MEDIA_soil__2[[#This Row],[Atributo]],5,2)</f>
        <v>11</v>
      </c>
      <c r="G24864" t="str">
        <f>+TERRACLIMATE_MEDIA_soil__2[[#This Row],[Mes]]&amp;"/"&amp;TERRACLIMATE_MEDIA_soil__2[[#This Row],[Año]]</f>
        <v>11/2013</v>
      </c>
    </row>
    <row r="24865" spans="1:7" x14ac:dyDescent="0.25">
      <c r="A24865">
        <v>9209</v>
      </c>
      <c r="B24865" s="1" t="s">
        <v>167</v>
      </c>
      <c r="C24865">
        <v>522.2673978863844</v>
      </c>
      <c r="D24865" t="str">
        <f>+RIGHT(TERRACLIMATE_MEDIA_soil__2[[#This Row],[Atributo]],4)</f>
        <v>soil</v>
      </c>
      <c r="E24865" t="str">
        <f>+LEFT(TERRACLIMATE_MEDIA_soil__2[[#This Row],[Atributo]], 4)</f>
        <v>2013</v>
      </c>
      <c r="F24865" t="str">
        <f>+MID(TERRACLIMATE_MEDIA_soil__2[[#This Row],[Atributo]],5,2)</f>
        <v>12</v>
      </c>
      <c r="G24865" t="str">
        <f>+TERRACLIMATE_MEDIA_soil__2[[#This Row],[Mes]]&amp;"/"&amp;TERRACLIMATE_MEDIA_soil__2[[#This Row],[Año]]</f>
        <v>12/2013</v>
      </c>
    </row>
    <row r="24866" spans="1:7" x14ac:dyDescent="0.25">
      <c r="A24866">
        <v>9209</v>
      </c>
      <c r="B24866" s="1" t="s">
        <v>168</v>
      </c>
      <c r="C24866">
        <v>393.87675602937247</v>
      </c>
      <c r="D24866" t="str">
        <f>+RIGHT(TERRACLIMATE_MEDIA_soil__2[[#This Row],[Atributo]],4)</f>
        <v>soil</v>
      </c>
      <c r="E24866" t="str">
        <f>+LEFT(TERRACLIMATE_MEDIA_soil__2[[#This Row],[Atributo]], 4)</f>
        <v>2014</v>
      </c>
      <c r="F24866" t="str">
        <f>+MID(TERRACLIMATE_MEDIA_soil__2[[#This Row],[Atributo]],5,2)</f>
        <v>01</v>
      </c>
      <c r="G24866" t="str">
        <f>+TERRACLIMATE_MEDIA_soil__2[[#This Row],[Mes]]&amp;"/"&amp;TERRACLIMATE_MEDIA_soil__2[[#This Row],[Año]]</f>
        <v>01/2014</v>
      </c>
    </row>
    <row r="24867" spans="1:7" x14ac:dyDescent="0.25">
      <c r="A24867">
        <v>9209</v>
      </c>
      <c r="B24867" s="1" t="s">
        <v>169</v>
      </c>
      <c r="C24867">
        <v>318.52696831896799</v>
      </c>
      <c r="D24867" t="str">
        <f>+RIGHT(TERRACLIMATE_MEDIA_soil__2[[#This Row],[Atributo]],4)</f>
        <v>soil</v>
      </c>
      <c r="E24867" t="str">
        <f>+LEFT(TERRACLIMATE_MEDIA_soil__2[[#This Row],[Atributo]], 4)</f>
        <v>2014</v>
      </c>
      <c r="F24867" t="str">
        <f>+MID(TERRACLIMATE_MEDIA_soil__2[[#This Row],[Atributo]],5,2)</f>
        <v>02</v>
      </c>
      <c r="G24867" t="str">
        <f>+TERRACLIMATE_MEDIA_soil__2[[#This Row],[Mes]]&amp;"/"&amp;TERRACLIMATE_MEDIA_soil__2[[#This Row],[Año]]</f>
        <v>02/2014</v>
      </c>
    </row>
    <row r="24868" spans="1:7" x14ac:dyDescent="0.25">
      <c r="A24868">
        <v>9209</v>
      </c>
      <c r="B24868" s="1" t="s">
        <v>170</v>
      </c>
      <c r="C24868">
        <v>304.29354836838627</v>
      </c>
      <c r="D24868" t="str">
        <f>+RIGHT(TERRACLIMATE_MEDIA_soil__2[[#This Row],[Atributo]],4)</f>
        <v>soil</v>
      </c>
      <c r="E24868" t="str">
        <f>+LEFT(TERRACLIMATE_MEDIA_soil__2[[#This Row],[Atributo]], 4)</f>
        <v>2014</v>
      </c>
      <c r="F24868" t="str">
        <f>+MID(TERRACLIMATE_MEDIA_soil__2[[#This Row],[Atributo]],5,2)</f>
        <v>03</v>
      </c>
      <c r="G24868" t="str">
        <f>+TERRACLIMATE_MEDIA_soil__2[[#This Row],[Mes]]&amp;"/"&amp;TERRACLIMATE_MEDIA_soil__2[[#This Row],[Año]]</f>
        <v>03/2014</v>
      </c>
    </row>
    <row r="24869" spans="1:7" x14ac:dyDescent="0.25">
      <c r="A24869">
        <v>9209</v>
      </c>
      <c r="B24869" s="1" t="s">
        <v>171</v>
      </c>
      <c r="C24869">
        <v>409.32272078697957</v>
      </c>
      <c r="D24869" t="str">
        <f>+RIGHT(TERRACLIMATE_MEDIA_soil__2[[#This Row],[Atributo]],4)</f>
        <v>soil</v>
      </c>
      <c r="E24869" t="str">
        <f>+LEFT(TERRACLIMATE_MEDIA_soil__2[[#This Row],[Atributo]], 4)</f>
        <v>2014</v>
      </c>
      <c r="F24869" t="str">
        <f>+MID(TERRACLIMATE_MEDIA_soil__2[[#This Row],[Atributo]],5,2)</f>
        <v>04</v>
      </c>
      <c r="G24869" t="str">
        <f>+TERRACLIMATE_MEDIA_soil__2[[#This Row],[Mes]]&amp;"/"&amp;TERRACLIMATE_MEDIA_soil__2[[#This Row],[Año]]</f>
        <v>04/2014</v>
      </c>
    </row>
    <row r="24870" spans="1:7" x14ac:dyDescent="0.25">
      <c r="A24870">
        <v>9209</v>
      </c>
      <c r="B24870" s="1" t="s">
        <v>172</v>
      </c>
      <c r="C24870">
        <v>1551.1194128974626</v>
      </c>
      <c r="D24870" t="str">
        <f>+RIGHT(TERRACLIMATE_MEDIA_soil__2[[#This Row],[Atributo]],4)</f>
        <v>soil</v>
      </c>
      <c r="E24870" t="str">
        <f>+LEFT(TERRACLIMATE_MEDIA_soil__2[[#This Row],[Atributo]], 4)</f>
        <v>2014</v>
      </c>
      <c r="F24870" t="str">
        <f>+MID(TERRACLIMATE_MEDIA_soil__2[[#This Row],[Atributo]],5,2)</f>
        <v>05</v>
      </c>
      <c r="G24870" t="str">
        <f>+TERRACLIMATE_MEDIA_soil__2[[#This Row],[Mes]]&amp;"/"&amp;TERRACLIMATE_MEDIA_soil__2[[#This Row],[Año]]</f>
        <v>05/2014</v>
      </c>
    </row>
    <row r="24871" spans="1:7" x14ac:dyDescent="0.25">
      <c r="A24871">
        <v>9209</v>
      </c>
      <c r="B24871" s="1" t="s">
        <v>173</v>
      </c>
      <c r="C24871">
        <v>1852.1184123522371</v>
      </c>
      <c r="D24871" t="str">
        <f>+RIGHT(TERRACLIMATE_MEDIA_soil__2[[#This Row],[Atributo]],4)</f>
        <v>soil</v>
      </c>
      <c r="E24871" t="str">
        <f>+LEFT(TERRACLIMATE_MEDIA_soil__2[[#This Row],[Atributo]], 4)</f>
        <v>2014</v>
      </c>
      <c r="F24871" t="str">
        <f>+MID(TERRACLIMATE_MEDIA_soil__2[[#This Row],[Atributo]],5,2)</f>
        <v>06</v>
      </c>
      <c r="G24871" t="str">
        <f>+TERRACLIMATE_MEDIA_soil__2[[#This Row],[Mes]]&amp;"/"&amp;TERRACLIMATE_MEDIA_soil__2[[#This Row],[Año]]</f>
        <v>06/2014</v>
      </c>
    </row>
    <row r="24872" spans="1:7" x14ac:dyDescent="0.25">
      <c r="A24872">
        <v>9209</v>
      </c>
      <c r="B24872" s="1" t="s">
        <v>174</v>
      </c>
      <c r="C24872">
        <v>1852.1184123522371</v>
      </c>
      <c r="D24872" t="str">
        <f>+RIGHT(TERRACLIMATE_MEDIA_soil__2[[#This Row],[Atributo]],4)</f>
        <v>soil</v>
      </c>
      <c r="E24872" t="str">
        <f>+LEFT(TERRACLIMATE_MEDIA_soil__2[[#This Row],[Atributo]], 4)</f>
        <v>2014</v>
      </c>
      <c r="F24872" t="str">
        <f>+MID(TERRACLIMATE_MEDIA_soil__2[[#This Row],[Atributo]],5,2)</f>
        <v>07</v>
      </c>
      <c r="G24872" t="str">
        <f>+TERRACLIMATE_MEDIA_soil__2[[#This Row],[Mes]]&amp;"/"&amp;TERRACLIMATE_MEDIA_soil__2[[#This Row],[Año]]</f>
        <v>07/2014</v>
      </c>
    </row>
    <row r="24873" spans="1:7" x14ac:dyDescent="0.25">
      <c r="A24873">
        <v>9209</v>
      </c>
      <c r="B24873" s="1" t="s">
        <v>175</v>
      </c>
      <c r="C24873">
        <v>1852.1184123522371</v>
      </c>
      <c r="D24873" t="str">
        <f>+RIGHT(TERRACLIMATE_MEDIA_soil__2[[#This Row],[Atributo]],4)</f>
        <v>soil</v>
      </c>
      <c r="E24873" t="str">
        <f>+LEFT(TERRACLIMATE_MEDIA_soil__2[[#This Row],[Atributo]], 4)</f>
        <v>2014</v>
      </c>
      <c r="F24873" t="str">
        <f>+MID(TERRACLIMATE_MEDIA_soil__2[[#This Row],[Atributo]],5,2)</f>
        <v>08</v>
      </c>
      <c r="G24873" t="str">
        <f>+TERRACLIMATE_MEDIA_soil__2[[#This Row],[Mes]]&amp;"/"&amp;TERRACLIMATE_MEDIA_soil__2[[#This Row],[Año]]</f>
        <v>08/2014</v>
      </c>
    </row>
    <row r="24874" spans="1:7" x14ac:dyDescent="0.25">
      <c r="A24874">
        <v>9209</v>
      </c>
      <c r="B24874" s="1" t="s">
        <v>176</v>
      </c>
      <c r="C24874">
        <v>1852.1184123522371</v>
      </c>
      <c r="D24874" t="str">
        <f>+RIGHT(TERRACLIMATE_MEDIA_soil__2[[#This Row],[Atributo]],4)</f>
        <v>soil</v>
      </c>
      <c r="E24874" t="str">
        <f>+LEFT(TERRACLIMATE_MEDIA_soil__2[[#This Row],[Atributo]], 4)</f>
        <v>2014</v>
      </c>
      <c r="F24874" t="str">
        <f>+MID(TERRACLIMATE_MEDIA_soil__2[[#This Row],[Atributo]],5,2)</f>
        <v>09</v>
      </c>
      <c r="G24874" t="str">
        <f>+TERRACLIMATE_MEDIA_soil__2[[#This Row],[Mes]]&amp;"/"&amp;TERRACLIMATE_MEDIA_soil__2[[#This Row],[Año]]</f>
        <v>09/2014</v>
      </c>
    </row>
    <row r="24875" spans="1:7" x14ac:dyDescent="0.25">
      <c r="A24875">
        <v>9209</v>
      </c>
      <c r="B24875" s="1" t="s">
        <v>177</v>
      </c>
      <c r="C24875">
        <v>1381.8803927937531</v>
      </c>
      <c r="D24875" t="str">
        <f>+RIGHT(TERRACLIMATE_MEDIA_soil__2[[#This Row],[Atributo]],4)</f>
        <v>soil</v>
      </c>
      <c r="E24875" t="str">
        <f>+LEFT(TERRACLIMATE_MEDIA_soil__2[[#This Row],[Atributo]], 4)</f>
        <v>2014</v>
      </c>
      <c r="F24875" t="str">
        <f>+MID(TERRACLIMATE_MEDIA_soil__2[[#This Row],[Atributo]],5,2)</f>
        <v>10</v>
      </c>
      <c r="G24875" t="str">
        <f>+TERRACLIMATE_MEDIA_soil__2[[#This Row],[Mes]]&amp;"/"&amp;TERRACLIMATE_MEDIA_soil__2[[#This Row],[Año]]</f>
        <v>10/2014</v>
      </c>
    </row>
    <row r="24876" spans="1:7" x14ac:dyDescent="0.25">
      <c r="A24876">
        <v>9209</v>
      </c>
      <c r="B24876" s="1" t="s">
        <v>178</v>
      </c>
      <c r="C24876">
        <v>778.73057492198598</v>
      </c>
      <c r="D24876" t="str">
        <f>+RIGHT(TERRACLIMATE_MEDIA_soil__2[[#This Row],[Atributo]],4)</f>
        <v>soil</v>
      </c>
      <c r="E24876" t="str">
        <f>+LEFT(TERRACLIMATE_MEDIA_soil__2[[#This Row],[Atributo]], 4)</f>
        <v>2014</v>
      </c>
      <c r="F24876" t="str">
        <f>+MID(TERRACLIMATE_MEDIA_soil__2[[#This Row],[Atributo]],5,2)</f>
        <v>11</v>
      </c>
      <c r="G24876" t="str">
        <f>+TERRACLIMATE_MEDIA_soil__2[[#This Row],[Mes]]&amp;"/"&amp;TERRACLIMATE_MEDIA_soil__2[[#This Row],[Año]]</f>
        <v>11/2014</v>
      </c>
    </row>
    <row r="24877" spans="1:7" x14ac:dyDescent="0.25">
      <c r="A24877">
        <v>9209</v>
      </c>
      <c r="B24877" s="1" t="s">
        <v>179</v>
      </c>
      <c r="C24877">
        <v>510.1833230862029</v>
      </c>
      <c r="D24877" t="str">
        <f>+RIGHT(TERRACLIMATE_MEDIA_soil__2[[#This Row],[Atributo]],4)</f>
        <v>soil</v>
      </c>
      <c r="E24877" t="str">
        <f>+LEFT(TERRACLIMATE_MEDIA_soil__2[[#This Row],[Atributo]], 4)</f>
        <v>2014</v>
      </c>
      <c r="F24877" t="str">
        <f>+MID(TERRACLIMATE_MEDIA_soil__2[[#This Row],[Atributo]],5,2)</f>
        <v>12</v>
      </c>
      <c r="G24877" t="str">
        <f>+TERRACLIMATE_MEDIA_soil__2[[#This Row],[Mes]]&amp;"/"&amp;TERRACLIMATE_MEDIA_soil__2[[#This Row],[Año]]</f>
        <v>12/2014</v>
      </c>
    </row>
    <row r="24878" spans="1:7" x14ac:dyDescent="0.25">
      <c r="A24878">
        <v>9209</v>
      </c>
      <c r="B24878" s="1" t="s">
        <v>180</v>
      </c>
      <c r="C24878">
        <v>387.00646439219071</v>
      </c>
      <c r="D24878" t="str">
        <f>+RIGHT(TERRACLIMATE_MEDIA_soil__2[[#This Row],[Atributo]],4)</f>
        <v>soil</v>
      </c>
      <c r="E24878" t="str">
        <f>+LEFT(TERRACLIMATE_MEDIA_soil__2[[#This Row],[Atributo]], 4)</f>
        <v>2015</v>
      </c>
      <c r="F24878" t="str">
        <f>+MID(TERRACLIMATE_MEDIA_soil__2[[#This Row],[Atributo]],5,2)</f>
        <v>01</v>
      </c>
      <c r="G24878" t="str">
        <f>+TERRACLIMATE_MEDIA_soil__2[[#This Row],[Mes]]&amp;"/"&amp;TERRACLIMATE_MEDIA_soil__2[[#This Row],[Año]]</f>
        <v>01/2015</v>
      </c>
    </row>
    <row r="24879" spans="1:7" x14ac:dyDescent="0.25">
      <c r="A24879">
        <v>9209</v>
      </c>
      <c r="B24879" s="1" t="s">
        <v>181</v>
      </c>
      <c r="C24879">
        <v>314.10124357620964</v>
      </c>
      <c r="D24879" t="str">
        <f>+RIGHT(TERRACLIMATE_MEDIA_soil__2[[#This Row],[Atributo]],4)</f>
        <v>soil</v>
      </c>
      <c r="E24879" t="str">
        <f>+LEFT(TERRACLIMATE_MEDIA_soil__2[[#This Row],[Atributo]], 4)</f>
        <v>2015</v>
      </c>
      <c r="F24879" t="str">
        <f>+MID(TERRACLIMATE_MEDIA_soil__2[[#This Row],[Atributo]],5,2)</f>
        <v>02</v>
      </c>
      <c r="G24879" t="str">
        <f>+TERRACLIMATE_MEDIA_soil__2[[#This Row],[Mes]]&amp;"/"&amp;TERRACLIMATE_MEDIA_soil__2[[#This Row],[Año]]</f>
        <v>02/2015</v>
      </c>
    </row>
    <row r="24880" spans="1:7" x14ac:dyDescent="0.25">
      <c r="A24880">
        <v>9209</v>
      </c>
      <c r="B24880" s="1" t="s">
        <v>182</v>
      </c>
      <c r="C24880">
        <v>265.13501850283649</v>
      </c>
      <c r="D24880" t="str">
        <f>+RIGHT(TERRACLIMATE_MEDIA_soil__2[[#This Row],[Atributo]],4)</f>
        <v>soil</v>
      </c>
      <c r="E24880" t="str">
        <f>+LEFT(TERRACLIMATE_MEDIA_soil__2[[#This Row],[Atributo]], 4)</f>
        <v>2015</v>
      </c>
      <c r="F24880" t="str">
        <f>+MID(TERRACLIMATE_MEDIA_soil__2[[#This Row],[Atributo]],5,2)</f>
        <v>03</v>
      </c>
      <c r="G24880" t="str">
        <f>+TERRACLIMATE_MEDIA_soil__2[[#This Row],[Mes]]&amp;"/"&amp;TERRACLIMATE_MEDIA_soil__2[[#This Row],[Año]]</f>
        <v>03/2015</v>
      </c>
    </row>
    <row r="24881" spans="1:7" x14ac:dyDescent="0.25">
      <c r="A24881">
        <v>9209</v>
      </c>
      <c r="B24881" s="1" t="s">
        <v>183</v>
      </c>
      <c r="C24881">
        <v>230.61508590188279</v>
      </c>
      <c r="D24881" t="str">
        <f>+RIGHT(TERRACLIMATE_MEDIA_soil__2[[#This Row],[Atributo]],4)</f>
        <v>soil</v>
      </c>
      <c r="E24881" t="str">
        <f>+LEFT(TERRACLIMATE_MEDIA_soil__2[[#This Row],[Atributo]], 4)</f>
        <v>2015</v>
      </c>
      <c r="F24881" t="str">
        <f>+MID(TERRACLIMATE_MEDIA_soil__2[[#This Row],[Atributo]],5,2)</f>
        <v>04</v>
      </c>
      <c r="G24881" t="str">
        <f>+TERRACLIMATE_MEDIA_soil__2[[#This Row],[Mes]]&amp;"/"&amp;TERRACLIMATE_MEDIA_soil__2[[#This Row],[Año]]</f>
        <v>04/2015</v>
      </c>
    </row>
    <row r="24882" spans="1:7" x14ac:dyDescent="0.25">
      <c r="A24882">
        <v>9209</v>
      </c>
      <c r="B24882" s="1" t="s">
        <v>184</v>
      </c>
      <c r="C24882">
        <v>1266.4591023514258</v>
      </c>
      <c r="D24882" t="str">
        <f>+RIGHT(TERRACLIMATE_MEDIA_soil__2[[#This Row],[Atributo]],4)</f>
        <v>soil</v>
      </c>
      <c r="E24882" t="str">
        <f>+LEFT(TERRACLIMATE_MEDIA_soil__2[[#This Row],[Atributo]], 4)</f>
        <v>2015</v>
      </c>
      <c r="F24882" t="str">
        <f>+MID(TERRACLIMATE_MEDIA_soil__2[[#This Row],[Atributo]],5,2)</f>
        <v>05</v>
      </c>
      <c r="G24882" t="str">
        <f>+TERRACLIMATE_MEDIA_soil__2[[#This Row],[Mes]]&amp;"/"&amp;TERRACLIMATE_MEDIA_soil__2[[#This Row],[Año]]</f>
        <v>05/2015</v>
      </c>
    </row>
    <row r="24883" spans="1:7" x14ac:dyDescent="0.25">
      <c r="A24883">
        <v>9209</v>
      </c>
      <c r="B24883" s="1" t="s">
        <v>185</v>
      </c>
      <c r="C24883">
        <v>1852.1184123522371</v>
      </c>
      <c r="D24883" t="str">
        <f>+RIGHT(TERRACLIMATE_MEDIA_soil__2[[#This Row],[Atributo]],4)</f>
        <v>soil</v>
      </c>
      <c r="E24883" t="str">
        <f>+LEFT(TERRACLIMATE_MEDIA_soil__2[[#This Row],[Atributo]], 4)</f>
        <v>2015</v>
      </c>
      <c r="F24883" t="str">
        <f>+MID(TERRACLIMATE_MEDIA_soil__2[[#This Row],[Atributo]],5,2)</f>
        <v>06</v>
      </c>
      <c r="G24883" t="str">
        <f>+TERRACLIMATE_MEDIA_soil__2[[#This Row],[Mes]]&amp;"/"&amp;TERRACLIMATE_MEDIA_soil__2[[#This Row],[Año]]</f>
        <v>06/2015</v>
      </c>
    </row>
    <row r="24884" spans="1:7" x14ac:dyDescent="0.25">
      <c r="A24884">
        <v>9209</v>
      </c>
      <c r="B24884" s="1" t="s">
        <v>186</v>
      </c>
      <c r="C24884">
        <v>1852.1184123522371</v>
      </c>
      <c r="D24884" t="str">
        <f>+RIGHT(TERRACLIMATE_MEDIA_soil__2[[#This Row],[Atributo]],4)</f>
        <v>soil</v>
      </c>
      <c r="E24884" t="str">
        <f>+LEFT(TERRACLIMATE_MEDIA_soil__2[[#This Row],[Atributo]], 4)</f>
        <v>2015</v>
      </c>
      <c r="F24884" t="str">
        <f>+MID(TERRACLIMATE_MEDIA_soil__2[[#This Row],[Atributo]],5,2)</f>
        <v>07</v>
      </c>
      <c r="G24884" t="str">
        <f>+TERRACLIMATE_MEDIA_soil__2[[#This Row],[Mes]]&amp;"/"&amp;TERRACLIMATE_MEDIA_soil__2[[#This Row],[Año]]</f>
        <v>07/2015</v>
      </c>
    </row>
    <row r="24885" spans="1:7" x14ac:dyDescent="0.25">
      <c r="A24885">
        <v>9209</v>
      </c>
      <c r="B24885" s="1" t="s">
        <v>187</v>
      </c>
      <c r="C24885">
        <v>1852.1184123522371</v>
      </c>
      <c r="D24885" t="str">
        <f>+RIGHT(TERRACLIMATE_MEDIA_soil__2[[#This Row],[Atributo]],4)</f>
        <v>soil</v>
      </c>
      <c r="E24885" t="str">
        <f>+LEFT(TERRACLIMATE_MEDIA_soil__2[[#This Row],[Atributo]], 4)</f>
        <v>2015</v>
      </c>
      <c r="F24885" t="str">
        <f>+MID(TERRACLIMATE_MEDIA_soil__2[[#This Row],[Atributo]],5,2)</f>
        <v>08</v>
      </c>
      <c r="G24885" t="str">
        <f>+TERRACLIMATE_MEDIA_soil__2[[#This Row],[Mes]]&amp;"/"&amp;TERRACLIMATE_MEDIA_soil__2[[#This Row],[Año]]</f>
        <v>08/2015</v>
      </c>
    </row>
    <row r="24886" spans="1:7" x14ac:dyDescent="0.25">
      <c r="A24886">
        <v>9209</v>
      </c>
      <c r="B24886" s="1" t="s">
        <v>188</v>
      </c>
      <c r="C24886">
        <v>1852.1184123522371</v>
      </c>
      <c r="D24886" t="str">
        <f>+RIGHT(TERRACLIMATE_MEDIA_soil__2[[#This Row],[Atributo]],4)</f>
        <v>soil</v>
      </c>
      <c r="E24886" t="str">
        <f>+LEFT(TERRACLIMATE_MEDIA_soil__2[[#This Row],[Atributo]], 4)</f>
        <v>2015</v>
      </c>
      <c r="F24886" t="str">
        <f>+MID(TERRACLIMATE_MEDIA_soil__2[[#This Row],[Atributo]],5,2)</f>
        <v>09</v>
      </c>
      <c r="G24886" t="str">
        <f>+TERRACLIMATE_MEDIA_soil__2[[#This Row],[Mes]]&amp;"/"&amp;TERRACLIMATE_MEDIA_soil__2[[#This Row],[Año]]</f>
        <v>09/2015</v>
      </c>
    </row>
    <row r="24887" spans="1:7" x14ac:dyDescent="0.25">
      <c r="A24887">
        <v>9209</v>
      </c>
      <c r="B24887" s="1" t="s">
        <v>189</v>
      </c>
      <c r="C24887">
        <v>1834.6655771840888</v>
      </c>
      <c r="D24887" t="str">
        <f>+RIGHT(TERRACLIMATE_MEDIA_soil__2[[#This Row],[Atributo]],4)</f>
        <v>soil</v>
      </c>
      <c r="E24887" t="str">
        <f>+LEFT(TERRACLIMATE_MEDIA_soil__2[[#This Row],[Atributo]], 4)</f>
        <v>2015</v>
      </c>
      <c r="F24887" t="str">
        <f>+MID(TERRACLIMATE_MEDIA_soil__2[[#This Row],[Atributo]],5,2)</f>
        <v>10</v>
      </c>
      <c r="G24887" t="str">
        <f>+TERRACLIMATE_MEDIA_soil__2[[#This Row],[Mes]]&amp;"/"&amp;TERRACLIMATE_MEDIA_soil__2[[#This Row],[Año]]</f>
        <v>10/2015</v>
      </c>
    </row>
    <row r="24888" spans="1:7" x14ac:dyDescent="0.25">
      <c r="A24888">
        <v>9209</v>
      </c>
      <c r="B24888" s="1" t="s">
        <v>190</v>
      </c>
      <c r="C24888">
        <v>1263.2595240304856</v>
      </c>
      <c r="D24888" t="str">
        <f>+RIGHT(TERRACLIMATE_MEDIA_soil__2[[#This Row],[Atributo]],4)</f>
        <v>soil</v>
      </c>
      <c r="E24888" t="str">
        <f>+LEFT(TERRACLIMATE_MEDIA_soil__2[[#This Row],[Atributo]], 4)</f>
        <v>2015</v>
      </c>
      <c r="F24888" t="str">
        <f>+MID(TERRACLIMATE_MEDIA_soil__2[[#This Row],[Atributo]],5,2)</f>
        <v>11</v>
      </c>
      <c r="G24888" t="str">
        <f>+TERRACLIMATE_MEDIA_soil__2[[#This Row],[Mes]]&amp;"/"&amp;TERRACLIMATE_MEDIA_soil__2[[#This Row],[Año]]</f>
        <v>11/2015</v>
      </c>
    </row>
    <row r="24889" spans="1:7" x14ac:dyDescent="0.25">
      <c r="A24889">
        <v>9209</v>
      </c>
      <c r="B24889" s="1" t="s">
        <v>191</v>
      </c>
      <c r="C24889">
        <v>650.02583436771329</v>
      </c>
      <c r="D24889" t="str">
        <f>+RIGHT(TERRACLIMATE_MEDIA_soil__2[[#This Row],[Atributo]],4)</f>
        <v>soil</v>
      </c>
      <c r="E24889" t="str">
        <f>+LEFT(TERRACLIMATE_MEDIA_soil__2[[#This Row],[Atributo]], 4)</f>
        <v>2015</v>
      </c>
      <c r="F24889" t="str">
        <f>+MID(TERRACLIMATE_MEDIA_soil__2[[#This Row],[Atributo]],5,2)</f>
        <v>12</v>
      </c>
      <c r="G24889" t="str">
        <f>+TERRACLIMATE_MEDIA_soil__2[[#This Row],[Mes]]&amp;"/"&amp;TERRACLIMATE_MEDIA_soil__2[[#This Row],[Año]]</f>
        <v>12/2015</v>
      </c>
    </row>
    <row r="24890" spans="1:7" x14ac:dyDescent="0.25">
      <c r="A24890">
        <v>9209</v>
      </c>
      <c r="B24890" s="1" t="s">
        <v>192</v>
      </c>
      <c r="C24890">
        <v>457.26041727086073</v>
      </c>
      <c r="D24890" t="str">
        <f>+RIGHT(TERRACLIMATE_MEDIA_soil__2[[#This Row],[Atributo]],4)</f>
        <v>soil</v>
      </c>
      <c r="E24890" t="str">
        <f>+LEFT(TERRACLIMATE_MEDIA_soil__2[[#This Row],[Atributo]], 4)</f>
        <v>2016</v>
      </c>
      <c r="F24890" t="str">
        <f>+MID(TERRACLIMATE_MEDIA_soil__2[[#This Row],[Atributo]],5,2)</f>
        <v>01</v>
      </c>
      <c r="G24890" t="str">
        <f>+TERRACLIMATE_MEDIA_soil__2[[#This Row],[Mes]]&amp;"/"&amp;TERRACLIMATE_MEDIA_soil__2[[#This Row],[Año]]</f>
        <v>01/2016</v>
      </c>
    </row>
    <row r="24891" spans="1:7" x14ac:dyDescent="0.25">
      <c r="A24891">
        <v>9209</v>
      </c>
      <c r="B24891" s="1" t="s">
        <v>193</v>
      </c>
      <c r="C24891">
        <v>357.07602403628641</v>
      </c>
      <c r="D24891" t="str">
        <f>+RIGHT(TERRACLIMATE_MEDIA_soil__2[[#This Row],[Atributo]],4)</f>
        <v>soil</v>
      </c>
      <c r="E24891" t="str">
        <f>+LEFT(TERRACLIMATE_MEDIA_soil__2[[#This Row],[Atributo]], 4)</f>
        <v>2016</v>
      </c>
      <c r="F24891" t="str">
        <f>+MID(TERRACLIMATE_MEDIA_soil__2[[#This Row],[Atributo]],5,2)</f>
        <v>02</v>
      </c>
      <c r="G24891" t="str">
        <f>+TERRACLIMATE_MEDIA_soil__2[[#This Row],[Mes]]&amp;"/"&amp;TERRACLIMATE_MEDIA_soil__2[[#This Row],[Año]]</f>
        <v>02/2016</v>
      </c>
    </row>
    <row r="24892" spans="1:7" x14ac:dyDescent="0.25">
      <c r="A24892">
        <v>9209</v>
      </c>
      <c r="B24892" s="1" t="s">
        <v>194</v>
      </c>
      <c r="C24892">
        <v>294.46120494646362</v>
      </c>
      <c r="D24892" t="str">
        <f>+RIGHT(TERRACLIMATE_MEDIA_soil__2[[#This Row],[Atributo]],4)</f>
        <v>soil</v>
      </c>
      <c r="E24892" t="str">
        <f>+LEFT(TERRACLIMATE_MEDIA_soil__2[[#This Row],[Atributo]], 4)</f>
        <v>2016</v>
      </c>
      <c r="F24892" t="str">
        <f>+MID(TERRACLIMATE_MEDIA_soil__2[[#This Row],[Atributo]],5,2)</f>
        <v>03</v>
      </c>
      <c r="G24892" t="str">
        <f>+TERRACLIMATE_MEDIA_soil__2[[#This Row],[Mes]]&amp;"/"&amp;TERRACLIMATE_MEDIA_soil__2[[#This Row],[Año]]</f>
        <v>03/2016</v>
      </c>
    </row>
    <row r="24893" spans="1:7" x14ac:dyDescent="0.25">
      <c r="A24893">
        <v>9209</v>
      </c>
      <c r="B24893" s="1" t="s">
        <v>195</v>
      </c>
      <c r="C24893">
        <v>881.72720206953295</v>
      </c>
      <c r="D24893" t="str">
        <f>+RIGHT(TERRACLIMATE_MEDIA_soil__2[[#This Row],[Atributo]],4)</f>
        <v>soil</v>
      </c>
      <c r="E24893" t="str">
        <f>+LEFT(TERRACLIMATE_MEDIA_soil__2[[#This Row],[Atributo]], 4)</f>
        <v>2016</v>
      </c>
      <c r="F24893" t="str">
        <f>+MID(TERRACLIMATE_MEDIA_soil__2[[#This Row],[Atributo]],5,2)</f>
        <v>04</v>
      </c>
      <c r="G24893" t="str">
        <f>+TERRACLIMATE_MEDIA_soil__2[[#This Row],[Mes]]&amp;"/"&amp;TERRACLIMATE_MEDIA_soil__2[[#This Row],[Año]]</f>
        <v>04/2016</v>
      </c>
    </row>
    <row r="24894" spans="1:7" x14ac:dyDescent="0.25">
      <c r="A24894">
        <v>9209</v>
      </c>
      <c r="B24894" s="1" t="s">
        <v>196</v>
      </c>
      <c r="C24894">
        <v>1417.5149965778451</v>
      </c>
      <c r="D24894" t="str">
        <f>+RIGHT(TERRACLIMATE_MEDIA_soil__2[[#This Row],[Atributo]],4)</f>
        <v>soil</v>
      </c>
      <c r="E24894" t="str">
        <f>+LEFT(TERRACLIMATE_MEDIA_soil__2[[#This Row],[Atributo]], 4)</f>
        <v>2016</v>
      </c>
      <c r="F24894" t="str">
        <f>+MID(TERRACLIMATE_MEDIA_soil__2[[#This Row],[Atributo]],5,2)</f>
        <v>05</v>
      </c>
      <c r="G24894" t="str">
        <f>+TERRACLIMATE_MEDIA_soil__2[[#This Row],[Mes]]&amp;"/"&amp;TERRACLIMATE_MEDIA_soil__2[[#This Row],[Año]]</f>
        <v>05/2016</v>
      </c>
    </row>
    <row r="24895" spans="1:7" x14ac:dyDescent="0.25">
      <c r="A24895">
        <v>9209</v>
      </c>
      <c r="B24895" s="1" t="s">
        <v>197</v>
      </c>
      <c r="C24895">
        <v>1387.5736111272231</v>
      </c>
      <c r="D24895" t="str">
        <f>+RIGHT(TERRACLIMATE_MEDIA_soil__2[[#This Row],[Atributo]],4)</f>
        <v>soil</v>
      </c>
      <c r="E24895" t="str">
        <f>+LEFT(TERRACLIMATE_MEDIA_soil__2[[#This Row],[Atributo]], 4)</f>
        <v>2016</v>
      </c>
      <c r="F24895" t="str">
        <f>+MID(TERRACLIMATE_MEDIA_soil__2[[#This Row],[Atributo]],5,2)</f>
        <v>06</v>
      </c>
      <c r="G24895" t="str">
        <f>+TERRACLIMATE_MEDIA_soil__2[[#This Row],[Mes]]&amp;"/"&amp;TERRACLIMATE_MEDIA_soil__2[[#This Row],[Año]]</f>
        <v>06/2016</v>
      </c>
    </row>
    <row r="24896" spans="1:7" x14ac:dyDescent="0.25">
      <c r="A24896">
        <v>9209</v>
      </c>
      <c r="B24896" s="1" t="s">
        <v>198</v>
      </c>
      <c r="C24896">
        <v>1852.1184123522371</v>
      </c>
      <c r="D24896" t="str">
        <f>+RIGHT(TERRACLIMATE_MEDIA_soil__2[[#This Row],[Atributo]],4)</f>
        <v>soil</v>
      </c>
      <c r="E24896" t="str">
        <f>+LEFT(TERRACLIMATE_MEDIA_soil__2[[#This Row],[Atributo]], 4)</f>
        <v>2016</v>
      </c>
      <c r="F24896" t="str">
        <f>+MID(TERRACLIMATE_MEDIA_soil__2[[#This Row],[Atributo]],5,2)</f>
        <v>07</v>
      </c>
      <c r="G24896" t="str">
        <f>+TERRACLIMATE_MEDIA_soil__2[[#This Row],[Mes]]&amp;"/"&amp;TERRACLIMATE_MEDIA_soil__2[[#This Row],[Año]]</f>
        <v>07/2016</v>
      </c>
    </row>
    <row r="24897" spans="1:7" x14ac:dyDescent="0.25">
      <c r="A24897">
        <v>9209</v>
      </c>
      <c r="B24897" s="1" t="s">
        <v>199</v>
      </c>
      <c r="C24897">
        <v>1852.1184123522371</v>
      </c>
      <c r="D24897" t="str">
        <f>+RIGHT(TERRACLIMATE_MEDIA_soil__2[[#This Row],[Atributo]],4)</f>
        <v>soil</v>
      </c>
      <c r="E24897" t="str">
        <f>+LEFT(TERRACLIMATE_MEDIA_soil__2[[#This Row],[Atributo]], 4)</f>
        <v>2016</v>
      </c>
      <c r="F24897" t="str">
        <f>+MID(TERRACLIMATE_MEDIA_soil__2[[#This Row],[Atributo]],5,2)</f>
        <v>08</v>
      </c>
      <c r="G24897" t="str">
        <f>+TERRACLIMATE_MEDIA_soil__2[[#This Row],[Mes]]&amp;"/"&amp;TERRACLIMATE_MEDIA_soil__2[[#This Row],[Año]]</f>
        <v>08/2016</v>
      </c>
    </row>
    <row r="24898" spans="1:7" x14ac:dyDescent="0.25">
      <c r="A24898">
        <v>9209</v>
      </c>
      <c r="B24898" s="1" t="s">
        <v>200</v>
      </c>
      <c r="C24898">
        <v>1620.1422717306832</v>
      </c>
      <c r="D24898" t="str">
        <f>+RIGHT(TERRACLIMATE_MEDIA_soil__2[[#This Row],[Atributo]],4)</f>
        <v>soil</v>
      </c>
      <c r="E24898" t="str">
        <f>+LEFT(TERRACLIMATE_MEDIA_soil__2[[#This Row],[Atributo]], 4)</f>
        <v>2016</v>
      </c>
      <c r="F24898" t="str">
        <f>+MID(TERRACLIMATE_MEDIA_soil__2[[#This Row],[Atributo]],5,2)</f>
        <v>09</v>
      </c>
      <c r="G24898" t="str">
        <f>+TERRACLIMATE_MEDIA_soil__2[[#This Row],[Mes]]&amp;"/"&amp;TERRACLIMATE_MEDIA_soil__2[[#This Row],[Año]]</f>
        <v>09/2016</v>
      </c>
    </row>
    <row r="24899" spans="1:7" x14ac:dyDescent="0.25">
      <c r="A24899">
        <v>9209</v>
      </c>
      <c r="B24899" s="1" t="s">
        <v>201</v>
      </c>
      <c r="C24899">
        <v>1736.5674048466972</v>
      </c>
      <c r="D24899" t="str">
        <f>+RIGHT(TERRACLIMATE_MEDIA_soil__2[[#This Row],[Atributo]],4)</f>
        <v>soil</v>
      </c>
      <c r="E24899" t="str">
        <f>+LEFT(TERRACLIMATE_MEDIA_soil__2[[#This Row],[Atributo]], 4)</f>
        <v>2016</v>
      </c>
      <c r="F24899" t="str">
        <f>+MID(TERRACLIMATE_MEDIA_soil__2[[#This Row],[Atributo]],5,2)</f>
        <v>10</v>
      </c>
      <c r="G24899" t="str">
        <f>+TERRACLIMATE_MEDIA_soil__2[[#This Row],[Mes]]&amp;"/"&amp;TERRACLIMATE_MEDIA_soil__2[[#This Row],[Año]]</f>
        <v>10/2016</v>
      </c>
    </row>
    <row r="24900" spans="1:7" x14ac:dyDescent="0.25">
      <c r="A24900">
        <v>9209</v>
      </c>
      <c r="B24900" s="1" t="s">
        <v>202</v>
      </c>
      <c r="C24900">
        <v>1149.674880804612</v>
      </c>
      <c r="D24900" t="str">
        <f>+RIGHT(TERRACLIMATE_MEDIA_soil__2[[#This Row],[Atributo]],4)</f>
        <v>soil</v>
      </c>
      <c r="E24900" t="str">
        <f>+LEFT(TERRACLIMATE_MEDIA_soil__2[[#This Row],[Atributo]], 4)</f>
        <v>2016</v>
      </c>
      <c r="F24900" t="str">
        <f>+MID(TERRACLIMATE_MEDIA_soil__2[[#This Row],[Atributo]],5,2)</f>
        <v>11</v>
      </c>
      <c r="G24900" t="str">
        <f>+TERRACLIMATE_MEDIA_soil__2[[#This Row],[Mes]]&amp;"/"&amp;TERRACLIMATE_MEDIA_soil__2[[#This Row],[Año]]</f>
        <v>11/2016</v>
      </c>
    </row>
    <row r="24901" spans="1:7" x14ac:dyDescent="0.25">
      <c r="A24901">
        <v>9209</v>
      </c>
      <c r="B24901" s="1" t="s">
        <v>203</v>
      </c>
      <c r="C24901">
        <v>667.18163811004274</v>
      </c>
      <c r="D24901" t="str">
        <f>+RIGHT(TERRACLIMATE_MEDIA_soil__2[[#This Row],[Atributo]],4)</f>
        <v>soil</v>
      </c>
      <c r="E24901" t="str">
        <f>+LEFT(TERRACLIMATE_MEDIA_soil__2[[#This Row],[Atributo]], 4)</f>
        <v>2016</v>
      </c>
      <c r="F24901" t="str">
        <f>+MID(TERRACLIMATE_MEDIA_soil__2[[#This Row],[Atributo]],5,2)</f>
        <v>12</v>
      </c>
      <c r="G24901" t="str">
        <f>+TERRACLIMATE_MEDIA_soil__2[[#This Row],[Mes]]&amp;"/"&amp;TERRACLIMATE_MEDIA_soil__2[[#This Row],[Año]]</f>
        <v>12/2016</v>
      </c>
    </row>
    <row r="24902" spans="1:7" x14ac:dyDescent="0.25">
      <c r="A24902">
        <v>9209</v>
      </c>
      <c r="B24902" s="1" t="s">
        <v>204</v>
      </c>
      <c r="C24902">
        <v>462.41459403965052</v>
      </c>
      <c r="D24902" t="str">
        <f>+RIGHT(TERRACLIMATE_MEDIA_soil__2[[#This Row],[Atributo]],4)</f>
        <v>soil</v>
      </c>
      <c r="E24902" t="str">
        <f>+LEFT(TERRACLIMATE_MEDIA_soil__2[[#This Row],[Atributo]], 4)</f>
        <v>2017</v>
      </c>
      <c r="F24902" t="str">
        <f>+MID(TERRACLIMATE_MEDIA_soil__2[[#This Row],[Atributo]],5,2)</f>
        <v>01</v>
      </c>
      <c r="G24902" t="str">
        <f>+TERRACLIMATE_MEDIA_soil__2[[#This Row],[Mes]]&amp;"/"&amp;TERRACLIMATE_MEDIA_soil__2[[#This Row],[Año]]</f>
        <v>01/2017</v>
      </c>
    </row>
    <row r="24903" spans="1:7" x14ac:dyDescent="0.25">
      <c r="A24903">
        <v>9209</v>
      </c>
      <c r="B24903" s="1" t="s">
        <v>205</v>
      </c>
      <c r="C24903">
        <v>359.67790564133497</v>
      </c>
      <c r="D24903" t="str">
        <f>+RIGHT(TERRACLIMATE_MEDIA_soil__2[[#This Row],[Atributo]],4)</f>
        <v>soil</v>
      </c>
      <c r="E24903" t="str">
        <f>+LEFT(TERRACLIMATE_MEDIA_soil__2[[#This Row],[Atributo]], 4)</f>
        <v>2017</v>
      </c>
      <c r="F24903" t="str">
        <f>+MID(TERRACLIMATE_MEDIA_soil__2[[#This Row],[Atributo]],5,2)</f>
        <v>02</v>
      </c>
      <c r="G24903" t="str">
        <f>+TERRACLIMATE_MEDIA_soil__2[[#This Row],[Mes]]&amp;"/"&amp;TERRACLIMATE_MEDIA_soil__2[[#This Row],[Año]]</f>
        <v>02/2017</v>
      </c>
    </row>
    <row r="24904" spans="1:7" x14ac:dyDescent="0.25">
      <c r="A24904">
        <v>9209</v>
      </c>
      <c r="B24904" s="1" t="s">
        <v>206</v>
      </c>
      <c r="C24904">
        <v>296.09160064034893</v>
      </c>
      <c r="D24904" t="str">
        <f>+RIGHT(TERRACLIMATE_MEDIA_soil__2[[#This Row],[Atributo]],4)</f>
        <v>soil</v>
      </c>
      <c r="E24904" t="str">
        <f>+LEFT(TERRACLIMATE_MEDIA_soil__2[[#This Row],[Atributo]], 4)</f>
        <v>2017</v>
      </c>
      <c r="F24904" t="str">
        <f>+MID(TERRACLIMATE_MEDIA_soil__2[[#This Row],[Atributo]],5,2)</f>
        <v>03</v>
      </c>
      <c r="G24904" t="str">
        <f>+TERRACLIMATE_MEDIA_soil__2[[#This Row],[Mes]]&amp;"/"&amp;TERRACLIMATE_MEDIA_soil__2[[#This Row],[Año]]</f>
        <v>03/2017</v>
      </c>
    </row>
    <row r="24905" spans="1:7" x14ac:dyDescent="0.25">
      <c r="A24905">
        <v>9209</v>
      </c>
      <c r="B24905" s="1" t="s">
        <v>207</v>
      </c>
      <c r="C24905">
        <v>311.47765739011373</v>
      </c>
      <c r="D24905" t="str">
        <f>+RIGHT(TERRACLIMATE_MEDIA_soil__2[[#This Row],[Atributo]],4)</f>
        <v>soil</v>
      </c>
      <c r="E24905" t="str">
        <f>+LEFT(TERRACLIMATE_MEDIA_soil__2[[#This Row],[Atributo]], 4)</f>
        <v>2017</v>
      </c>
      <c r="F24905" t="str">
        <f>+MID(TERRACLIMATE_MEDIA_soil__2[[#This Row],[Atributo]],5,2)</f>
        <v>04</v>
      </c>
      <c r="G24905" t="str">
        <f>+TERRACLIMATE_MEDIA_soil__2[[#This Row],[Mes]]&amp;"/"&amp;TERRACLIMATE_MEDIA_soil__2[[#This Row],[Año]]</f>
        <v>04/2017</v>
      </c>
    </row>
    <row r="24906" spans="1:7" x14ac:dyDescent="0.25">
      <c r="A24906">
        <v>9209</v>
      </c>
      <c r="B24906" s="1" t="s">
        <v>208</v>
      </c>
      <c r="C24906">
        <v>983.00686751041178</v>
      </c>
      <c r="D24906" t="str">
        <f>+RIGHT(TERRACLIMATE_MEDIA_soil__2[[#This Row],[Atributo]],4)</f>
        <v>soil</v>
      </c>
      <c r="E24906" t="str">
        <f>+LEFT(TERRACLIMATE_MEDIA_soil__2[[#This Row],[Atributo]], 4)</f>
        <v>2017</v>
      </c>
      <c r="F24906" t="str">
        <f>+MID(TERRACLIMATE_MEDIA_soil__2[[#This Row],[Atributo]],5,2)</f>
        <v>05</v>
      </c>
      <c r="G24906" t="str">
        <f>+TERRACLIMATE_MEDIA_soil__2[[#This Row],[Mes]]&amp;"/"&amp;TERRACLIMATE_MEDIA_soil__2[[#This Row],[Año]]</f>
        <v>05/2017</v>
      </c>
    </row>
    <row r="24907" spans="1:7" x14ac:dyDescent="0.25">
      <c r="A24907">
        <v>9209</v>
      </c>
      <c r="B24907" s="1" t="s">
        <v>209</v>
      </c>
      <c r="C24907">
        <v>1852.1184123522371</v>
      </c>
      <c r="D24907" t="str">
        <f>+RIGHT(TERRACLIMATE_MEDIA_soil__2[[#This Row],[Atributo]],4)</f>
        <v>soil</v>
      </c>
      <c r="E24907" t="str">
        <f>+LEFT(TERRACLIMATE_MEDIA_soil__2[[#This Row],[Atributo]], 4)</f>
        <v>2017</v>
      </c>
      <c r="F24907" t="str">
        <f>+MID(TERRACLIMATE_MEDIA_soil__2[[#This Row],[Atributo]],5,2)</f>
        <v>06</v>
      </c>
      <c r="G24907" t="str">
        <f>+TERRACLIMATE_MEDIA_soil__2[[#This Row],[Mes]]&amp;"/"&amp;TERRACLIMATE_MEDIA_soil__2[[#This Row],[Año]]</f>
        <v>06/2017</v>
      </c>
    </row>
    <row r="24908" spans="1:7" x14ac:dyDescent="0.25">
      <c r="A24908">
        <v>9209</v>
      </c>
      <c r="B24908" s="1" t="s">
        <v>210</v>
      </c>
      <c r="C24908">
        <v>1852.1184123522371</v>
      </c>
      <c r="D24908" t="str">
        <f>+RIGHT(TERRACLIMATE_MEDIA_soil__2[[#This Row],[Atributo]],4)</f>
        <v>soil</v>
      </c>
      <c r="E24908" t="str">
        <f>+LEFT(TERRACLIMATE_MEDIA_soil__2[[#This Row],[Atributo]], 4)</f>
        <v>2017</v>
      </c>
      <c r="F24908" t="str">
        <f>+MID(TERRACLIMATE_MEDIA_soil__2[[#This Row],[Atributo]],5,2)</f>
        <v>07</v>
      </c>
      <c r="G24908" t="str">
        <f>+TERRACLIMATE_MEDIA_soil__2[[#This Row],[Mes]]&amp;"/"&amp;TERRACLIMATE_MEDIA_soil__2[[#This Row],[Año]]</f>
        <v>07/2017</v>
      </c>
    </row>
    <row r="24909" spans="1:7" x14ac:dyDescent="0.25">
      <c r="A24909">
        <v>9209</v>
      </c>
      <c r="B24909" s="1" t="s">
        <v>211</v>
      </c>
      <c r="C24909">
        <v>1852.1184123522371</v>
      </c>
      <c r="D24909" t="str">
        <f>+RIGHT(TERRACLIMATE_MEDIA_soil__2[[#This Row],[Atributo]],4)</f>
        <v>soil</v>
      </c>
      <c r="E24909" t="str">
        <f>+LEFT(TERRACLIMATE_MEDIA_soil__2[[#This Row],[Atributo]], 4)</f>
        <v>2017</v>
      </c>
      <c r="F24909" t="str">
        <f>+MID(TERRACLIMATE_MEDIA_soil__2[[#This Row],[Atributo]],5,2)</f>
        <v>08</v>
      </c>
      <c r="G24909" t="str">
        <f>+TERRACLIMATE_MEDIA_soil__2[[#This Row],[Mes]]&amp;"/"&amp;TERRACLIMATE_MEDIA_soil__2[[#This Row],[Año]]</f>
        <v>08/2017</v>
      </c>
    </row>
    <row r="24910" spans="1:7" x14ac:dyDescent="0.25">
      <c r="A24910">
        <v>9209</v>
      </c>
      <c r="B24910" s="1" t="s">
        <v>212</v>
      </c>
      <c r="C24910">
        <v>1852.1184123522371</v>
      </c>
      <c r="D24910" t="str">
        <f>+RIGHT(TERRACLIMATE_MEDIA_soil__2[[#This Row],[Atributo]],4)</f>
        <v>soil</v>
      </c>
      <c r="E24910" t="str">
        <f>+LEFT(TERRACLIMATE_MEDIA_soil__2[[#This Row],[Atributo]], 4)</f>
        <v>2017</v>
      </c>
      <c r="F24910" t="str">
        <f>+MID(TERRACLIMATE_MEDIA_soil__2[[#This Row],[Atributo]],5,2)</f>
        <v>09</v>
      </c>
      <c r="G24910" t="str">
        <f>+TERRACLIMATE_MEDIA_soil__2[[#This Row],[Mes]]&amp;"/"&amp;TERRACLIMATE_MEDIA_soil__2[[#This Row],[Año]]</f>
        <v>09/2017</v>
      </c>
    </row>
    <row r="24911" spans="1:7" x14ac:dyDescent="0.25">
      <c r="A24911">
        <v>9209</v>
      </c>
      <c r="B24911" s="1" t="s">
        <v>213</v>
      </c>
      <c r="C24911">
        <v>1852.1184123522371</v>
      </c>
      <c r="D24911" t="str">
        <f>+RIGHT(TERRACLIMATE_MEDIA_soil__2[[#This Row],[Atributo]],4)</f>
        <v>soil</v>
      </c>
      <c r="E24911" t="str">
        <f>+LEFT(TERRACLIMATE_MEDIA_soil__2[[#This Row],[Atributo]], 4)</f>
        <v>2017</v>
      </c>
      <c r="F24911" t="str">
        <f>+MID(TERRACLIMATE_MEDIA_soil__2[[#This Row],[Atributo]],5,2)</f>
        <v>10</v>
      </c>
      <c r="G24911" t="str">
        <f>+TERRACLIMATE_MEDIA_soil__2[[#This Row],[Mes]]&amp;"/"&amp;TERRACLIMATE_MEDIA_soil__2[[#This Row],[Año]]</f>
        <v>10/2017</v>
      </c>
    </row>
    <row r="24912" spans="1:7" x14ac:dyDescent="0.25">
      <c r="A24912">
        <v>9209</v>
      </c>
      <c r="B24912" s="1" t="s">
        <v>214</v>
      </c>
      <c r="C24912">
        <v>1367.6007128522201</v>
      </c>
      <c r="D24912" t="str">
        <f>+RIGHT(TERRACLIMATE_MEDIA_soil__2[[#This Row],[Atributo]],4)</f>
        <v>soil</v>
      </c>
      <c r="E24912" t="str">
        <f>+LEFT(TERRACLIMATE_MEDIA_soil__2[[#This Row],[Atributo]], 4)</f>
        <v>2017</v>
      </c>
      <c r="F24912" t="str">
        <f>+MID(TERRACLIMATE_MEDIA_soil__2[[#This Row],[Atributo]],5,2)</f>
        <v>11</v>
      </c>
      <c r="G24912" t="str">
        <f>+TERRACLIMATE_MEDIA_soil__2[[#This Row],[Mes]]&amp;"/"&amp;TERRACLIMATE_MEDIA_soil__2[[#This Row],[Año]]</f>
        <v>11/2017</v>
      </c>
    </row>
    <row r="24913" spans="1:7" x14ac:dyDescent="0.25">
      <c r="A24913">
        <v>9209</v>
      </c>
      <c r="B24913" s="1" t="s">
        <v>215</v>
      </c>
      <c r="C24913">
        <v>683.85665232068516</v>
      </c>
      <c r="D24913" t="str">
        <f>+RIGHT(TERRACLIMATE_MEDIA_soil__2[[#This Row],[Atributo]],4)</f>
        <v>soil</v>
      </c>
      <c r="E24913" t="str">
        <f>+LEFT(TERRACLIMATE_MEDIA_soil__2[[#This Row],[Atributo]], 4)</f>
        <v>2017</v>
      </c>
      <c r="F24913" t="str">
        <f>+MID(TERRACLIMATE_MEDIA_soil__2[[#This Row],[Atributo]],5,2)</f>
        <v>12</v>
      </c>
      <c r="G24913" t="str">
        <f>+TERRACLIMATE_MEDIA_soil__2[[#This Row],[Mes]]&amp;"/"&amp;TERRACLIMATE_MEDIA_soil__2[[#This Row],[Año]]</f>
        <v>12/2017</v>
      </c>
    </row>
    <row r="24914" spans="1:7" x14ac:dyDescent="0.25">
      <c r="A24914">
        <v>9209</v>
      </c>
      <c r="B24914" s="1" t="s">
        <v>216</v>
      </c>
      <c r="C24914">
        <v>460.37541616881072</v>
      </c>
      <c r="D24914" t="str">
        <f>+RIGHT(TERRACLIMATE_MEDIA_soil__2[[#This Row],[Atributo]],4)</f>
        <v>soil</v>
      </c>
      <c r="E24914" t="str">
        <f>+LEFT(TERRACLIMATE_MEDIA_soil__2[[#This Row],[Atributo]], 4)</f>
        <v>2018</v>
      </c>
      <c r="F24914" t="str">
        <f>+MID(TERRACLIMATE_MEDIA_soil__2[[#This Row],[Atributo]],5,2)</f>
        <v>01</v>
      </c>
      <c r="G24914" t="str">
        <f>+TERRACLIMATE_MEDIA_soil__2[[#This Row],[Mes]]&amp;"/"&amp;TERRACLIMATE_MEDIA_soil__2[[#This Row],[Año]]</f>
        <v>01/2018</v>
      </c>
    </row>
    <row r="24915" spans="1:7" x14ac:dyDescent="0.25">
      <c r="A24915">
        <v>9209</v>
      </c>
      <c r="B24915" s="1" t="s">
        <v>217</v>
      </c>
      <c r="C24915">
        <v>358.89020103708668</v>
      </c>
      <c r="D24915" t="str">
        <f>+RIGHT(TERRACLIMATE_MEDIA_soil__2[[#This Row],[Atributo]],4)</f>
        <v>soil</v>
      </c>
      <c r="E24915" t="str">
        <f>+LEFT(TERRACLIMATE_MEDIA_soil__2[[#This Row],[Atributo]], 4)</f>
        <v>2018</v>
      </c>
      <c r="F24915" t="str">
        <f>+MID(TERRACLIMATE_MEDIA_soil__2[[#This Row],[Atributo]],5,2)</f>
        <v>02</v>
      </c>
      <c r="G24915" t="str">
        <f>+TERRACLIMATE_MEDIA_soil__2[[#This Row],[Mes]]&amp;"/"&amp;TERRACLIMATE_MEDIA_soil__2[[#This Row],[Año]]</f>
        <v>02/2018</v>
      </c>
    </row>
    <row r="24916" spans="1:7" x14ac:dyDescent="0.25">
      <c r="A24916">
        <v>9209</v>
      </c>
      <c r="B24916" s="1" t="s">
        <v>218</v>
      </c>
      <c r="C24916">
        <v>298.53638214447284</v>
      </c>
      <c r="D24916" t="str">
        <f>+RIGHT(TERRACLIMATE_MEDIA_soil__2[[#This Row],[Atributo]],4)</f>
        <v>soil</v>
      </c>
      <c r="E24916" t="str">
        <f>+LEFT(TERRACLIMATE_MEDIA_soil__2[[#This Row],[Atributo]], 4)</f>
        <v>2018</v>
      </c>
      <c r="F24916" t="str">
        <f>+MID(TERRACLIMATE_MEDIA_soil__2[[#This Row],[Atributo]],5,2)</f>
        <v>03</v>
      </c>
      <c r="G24916" t="str">
        <f>+TERRACLIMATE_MEDIA_soil__2[[#This Row],[Mes]]&amp;"/"&amp;TERRACLIMATE_MEDIA_soil__2[[#This Row],[Año]]</f>
        <v>03/2018</v>
      </c>
    </row>
    <row r="24917" spans="1:7" x14ac:dyDescent="0.25">
      <c r="A24917">
        <v>9209</v>
      </c>
      <c r="B24917" s="1" t="s">
        <v>219</v>
      </c>
      <c r="C24917">
        <v>520.89848091133706</v>
      </c>
      <c r="D24917" t="str">
        <f>+RIGHT(TERRACLIMATE_MEDIA_soil__2[[#This Row],[Atributo]],4)</f>
        <v>soil</v>
      </c>
      <c r="E24917" t="str">
        <f>+LEFT(TERRACLIMATE_MEDIA_soil__2[[#This Row],[Atributo]], 4)</f>
        <v>2018</v>
      </c>
      <c r="F24917" t="str">
        <f>+MID(TERRACLIMATE_MEDIA_soil__2[[#This Row],[Atributo]],5,2)</f>
        <v>04</v>
      </c>
      <c r="G24917" t="str">
        <f>+TERRACLIMATE_MEDIA_soil__2[[#This Row],[Mes]]&amp;"/"&amp;TERRACLIMATE_MEDIA_soil__2[[#This Row],[Año]]</f>
        <v>04/2018</v>
      </c>
    </row>
    <row r="24918" spans="1:7" x14ac:dyDescent="0.25">
      <c r="A24918">
        <v>9209</v>
      </c>
      <c r="B24918" s="1" t="s">
        <v>220</v>
      </c>
      <c r="C24918">
        <v>1386.8255745159679</v>
      </c>
      <c r="D24918" t="str">
        <f>+RIGHT(TERRACLIMATE_MEDIA_soil__2[[#This Row],[Atributo]],4)</f>
        <v>soil</v>
      </c>
      <c r="E24918" t="str">
        <f>+LEFT(TERRACLIMATE_MEDIA_soil__2[[#This Row],[Atributo]], 4)</f>
        <v>2018</v>
      </c>
      <c r="F24918" t="str">
        <f>+MID(TERRACLIMATE_MEDIA_soil__2[[#This Row],[Atributo]],5,2)</f>
        <v>05</v>
      </c>
      <c r="G24918" t="str">
        <f>+TERRACLIMATE_MEDIA_soil__2[[#This Row],[Mes]]&amp;"/"&amp;TERRACLIMATE_MEDIA_soil__2[[#This Row],[Año]]</f>
        <v>05/2018</v>
      </c>
    </row>
    <row r="24919" spans="1:7" x14ac:dyDescent="0.25">
      <c r="A24919">
        <v>9209</v>
      </c>
      <c r="B24919" s="1" t="s">
        <v>221</v>
      </c>
      <c r="C24919">
        <v>1852.1184123522371</v>
      </c>
      <c r="D24919" t="str">
        <f>+RIGHT(TERRACLIMATE_MEDIA_soil__2[[#This Row],[Atributo]],4)</f>
        <v>soil</v>
      </c>
      <c r="E24919" t="str">
        <f>+LEFT(TERRACLIMATE_MEDIA_soil__2[[#This Row],[Atributo]], 4)</f>
        <v>2018</v>
      </c>
      <c r="F24919" t="str">
        <f>+MID(TERRACLIMATE_MEDIA_soil__2[[#This Row],[Atributo]],5,2)</f>
        <v>06</v>
      </c>
      <c r="G24919" t="str">
        <f>+TERRACLIMATE_MEDIA_soil__2[[#This Row],[Mes]]&amp;"/"&amp;TERRACLIMATE_MEDIA_soil__2[[#This Row],[Año]]</f>
        <v>06/2018</v>
      </c>
    </row>
    <row r="24920" spans="1:7" x14ac:dyDescent="0.25">
      <c r="A24920">
        <v>9209</v>
      </c>
      <c r="B24920" s="1" t="s">
        <v>222</v>
      </c>
      <c r="C24920">
        <v>1852.1184123522371</v>
      </c>
      <c r="D24920" t="str">
        <f>+RIGHT(TERRACLIMATE_MEDIA_soil__2[[#This Row],[Atributo]],4)</f>
        <v>soil</v>
      </c>
      <c r="E24920" t="str">
        <f>+LEFT(TERRACLIMATE_MEDIA_soil__2[[#This Row],[Atributo]], 4)</f>
        <v>2018</v>
      </c>
      <c r="F24920" t="str">
        <f>+MID(TERRACLIMATE_MEDIA_soil__2[[#This Row],[Atributo]],5,2)</f>
        <v>07</v>
      </c>
      <c r="G24920" t="str">
        <f>+TERRACLIMATE_MEDIA_soil__2[[#This Row],[Mes]]&amp;"/"&amp;TERRACLIMATE_MEDIA_soil__2[[#This Row],[Año]]</f>
        <v>07/2018</v>
      </c>
    </row>
    <row r="24921" spans="1:7" x14ac:dyDescent="0.25">
      <c r="A24921">
        <v>9209</v>
      </c>
      <c r="B24921" s="1" t="s">
        <v>223</v>
      </c>
      <c r="C24921">
        <v>1852.1184123522371</v>
      </c>
      <c r="D24921" t="str">
        <f>+RIGHT(TERRACLIMATE_MEDIA_soil__2[[#This Row],[Atributo]],4)</f>
        <v>soil</v>
      </c>
      <c r="E24921" t="str">
        <f>+LEFT(TERRACLIMATE_MEDIA_soil__2[[#This Row],[Atributo]], 4)</f>
        <v>2018</v>
      </c>
      <c r="F24921" t="str">
        <f>+MID(TERRACLIMATE_MEDIA_soil__2[[#This Row],[Atributo]],5,2)</f>
        <v>08</v>
      </c>
      <c r="G24921" t="str">
        <f>+TERRACLIMATE_MEDIA_soil__2[[#This Row],[Mes]]&amp;"/"&amp;TERRACLIMATE_MEDIA_soil__2[[#This Row],[Año]]</f>
        <v>08/2018</v>
      </c>
    </row>
    <row r="24922" spans="1:7" x14ac:dyDescent="0.25">
      <c r="A24922">
        <v>9209</v>
      </c>
      <c r="B24922" s="1" t="s">
        <v>224</v>
      </c>
      <c r="C24922">
        <v>1852.1184123522371</v>
      </c>
      <c r="D24922" t="str">
        <f>+RIGHT(TERRACLIMATE_MEDIA_soil__2[[#This Row],[Atributo]],4)</f>
        <v>soil</v>
      </c>
      <c r="E24922" t="str">
        <f>+LEFT(TERRACLIMATE_MEDIA_soil__2[[#This Row],[Atributo]], 4)</f>
        <v>2018</v>
      </c>
      <c r="F24922" t="str">
        <f>+MID(TERRACLIMATE_MEDIA_soil__2[[#This Row],[Atributo]],5,2)</f>
        <v>09</v>
      </c>
      <c r="G24922" t="str">
        <f>+TERRACLIMATE_MEDIA_soil__2[[#This Row],[Mes]]&amp;"/"&amp;TERRACLIMATE_MEDIA_soil__2[[#This Row],[Año]]</f>
        <v>09/2018</v>
      </c>
    </row>
    <row r="24923" spans="1:7" x14ac:dyDescent="0.25">
      <c r="A24923">
        <v>9209</v>
      </c>
      <c r="B24923" s="1" t="s">
        <v>225</v>
      </c>
      <c r="C24923">
        <v>1779.9070072967315</v>
      </c>
      <c r="D24923" t="str">
        <f>+RIGHT(TERRACLIMATE_MEDIA_soil__2[[#This Row],[Atributo]],4)</f>
        <v>soil</v>
      </c>
      <c r="E24923" t="str">
        <f>+LEFT(TERRACLIMATE_MEDIA_soil__2[[#This Row],[Atributo]], 4)</f>
        <v>2018</v>
      </c>
      <c r="F24923" t="str">
        <f>+MID(TERRACLIMATE_MEDIA_soil__2[[#This Row],[Atributo]],5,2)</f>
        <v>10</v>
      </c>
      <c r="G24923" t="str">
        <f>+TERRACLIMATE_MEDIA_soil__2[[#This Row],[Mes]]&amp;"/"&amp;TERRACLIMATE_MEDIA_soil__2[[#This Row],[Año]]</f>
        <v>10/2018</v>
      </c>
    </row>
    <row r="24924" spans="1:7" x14ac:dyDescent="0.25">
      <c r="A24924">
        <v>9209</v>
      </c>
      <c r="B24924" s="1" t="s">
        <v>226</v>
      </c>
      <c r="C24924">
        <v>1482.2871187777698</v>
      </c>
      <c r="D24924" t="str">
        <f>+RIGHT(TERRACLIMATE_MEDIA_soil__2[[#This Row],[Atributo]],4)</f>
        <v>soil</v>
      </c>
      <c r="E24924" t="str">
        <f>+LEFT(TERRACLIMATE_MEDIA_soil__2[[#This Row],[Atributo]], 4)</f>
        <v>2018</v>
      </c>
      <c r="F24924" t="str">
        <f>+MID(TERRACLIMATE_MEDIA_soil__2[[#This Row],[Atributo]],5,2)</f>
        <v>11</v>
      </c>
      <c r="G24924" t="str">
        <f>+TERRACLIMATE_MEDIA_soil__2[[#This Row],[Mes]]&amp;"/"&amp;TERRACLIMATE_MEDIA_soil__2[[#This Row],[Año]]</f>
        <v>11/2018</v>
      </c>
    </row>
    <row r="24925" spans="1:7" x14ac:dyDescent="0.25">
      <c r="A24925">
        <v>9209</v>
      </c>
      <c r="B24925" s="1" t="s">
        <v>227</v>
      </c>
      <c r="C24925">
        <v>739.83332366622938</v>
      </c>
      <c r="D24925" t="str">
        <f>+RIGHT(TERRACLIMATE_MEDIA_soil__2[[#This Row],[Atributo]],4)</f>
        <v>soil</v>
      </c>
      <c r="E24925" t="str">
        <f>+LEFT(TERRACLIMATE_MEDIA_soil__2[[#This Row],[Atributo]], 4)</f>
        <v>2018</v>
      </c>
      <c r="F24925" t="str">
        <f>+MID(TERRACLIMATE_MEDIA_soil__2[[#This Row],[Atributo]],5,2)</f>
        <v>12</v>
      </c>
      <c r="G24925" t="str">
        <f>+TERRACLIMATE_MEDIA_soil__2[[#This Row],[Mes]]&amp;"/"&amp;TERRACLIMATE_MEDIA_soil__2[[#This Row],[Año]]</f>
        <v>12/2018</v>
      </c>
    </row>
    <row r="24926" spans="1:7" x14ac:dyDescent="0.25">
      <c r="A24926">
        <v>9209</v>
      </c>
      <c r="B24926" s="1" t="s">
        <v>228</v>
      </c>
      <c r="C24926">
        <v>494.48905780541259</v>
      </c>
      <c r="D24926" t="str">
        <f>+RIGHT(TERRACLIMATE_MEDIA_soil__2[[#This Row],[Atributo]],4)</f>
        <v>soil</v>
      </c>
      <c r="E24926" t="str">
        <f>+LEFT(TERRACLIMATE_MEDIA_soil__2[[#This Row],[Atributo]], 4)</f>
        <v>2019</v>
      </c>
      <c r="F24926" t="str">
        <f>+MID(TERRACLIMATE_MEDIA_soil__2[[#This Row],[Atributo]],5,2)</f>
        <v>01</v>
      </c>
      <c r="G24926" t="str">
        <f>+TERRACLIMATE_MEDIA_soil__2[[#This Row],[Mes]]&amp;"/"&amp;TERRACLIMATE_MEDIA_soil__2[[#This Row],[Año]]</f>
        <v>01/2019</v>
      </c>
    </row>
    <row r="24927" spans="1:7" x14ac:dyDescent="0.25">
      <c r="A24927">
        <v>9209</v>
      </c>
      <c r="B24927" s="1" t="s">
        <v>229</v>
      </c>
      <c r="C24927">
        <v>378.32090240478863</v>
      </c>
      <c r="D24927" t="str">
        <f>+RIGHT(TERRACLIMATE_MEDIA_soil__2[[#This Row],[Atributo]],4)</f>
        <v>soil</v>
      </c>
      <c r="E24927" t="str">
        <f>+LEFT(TERRACLIMATE_MEDIA_soil__2[[#This Row],[Atributo]], 4)</f>
        <v>2019</v>
      </c>
      <c r="F24927" t="str">
        <f>+MID(TERRACLIMATE_MEDIA_soil__2[[#This Row],[Atributo]],5,2)</f>
        <v>02</v>
      </c>
      <c r="G24927" t="str">
        <f>+TERRACLIMATE_MEDIA_soil__2[[#This Row],[Mes]]&amp;"/"&amp;TERRACLIMATE_MEDIA_soil__2[[#This Row],[Año]]</f>
        <v>02/2019</v>
      </c>
    </row>
    <row r="24928" spans="1:7" x14ac:dyDescent="0.25">
      <c r="A24928">
        <v>9209</v>
      </c>
      <c r="B24928" s="1" t="s">
        <v>230</v>
      </c>
      <c r="C24928">
        <v>308.37233912972863</v>
      </c>
      <c r="D24928" t="str">
        <f>+RIGHT(TERRACLIMATE_MEDIA_soil__2[[#This Row],[Atributo]],4)</f>
        <v>soil</v>
      </c>
      <c r="E24928" t="str">
        <f>+LEFT(TERRACLIMATE_MEDIA_soil__2[[#This Row],[Atributo]], 4)</f>
        <v>2019</v>
      </c>
      <c r="F24928" t="str">
        <f>+MID(TERRACLIMATE_MEDIA_soil__2[[#This Row],[Atributo]],5,2)</f>
        <v>03</v>
      </c>
      <c r="G24928" t="str">
        <f>+TERRACLIMATE_MEDIA_soil__2[[#This Row],[Mes]]&amp;"/"&amp;TERRACLIMATE_MEDIA_soil__2[[#This Row],[Año]]</f>
        <v>03/2019</v>
      </c>
    </row>
    <row r="24929" spans="1:7" x14ac:dyDescent="0.25">
      <c r="A24929">
        <v>9209</v>
      </c>
      <c r="B24929" s="1" t="s">
        <v>231</v>
      </c>
      <c r="C24929">
        <v>260.94297182232657</v>
      </c>
      <c r="D24929" t="str">
        <f>+RIGHT(TERRACLIMATE_MEDIA_soil__2[[#This Row],[Atributo]],4)</f>
        <v>soil</v>
      </c>
      <c r="E24929" t="str">
        <f>+LEFT(TERRACLIMATE_MEDIA_soil__2[[#This Row],[Atributo]], 4)</f>
        <v>2019</v>
      </c>
      <c r="F24929" t="str">
        <f>+MID(TERRACLIMATE_MEDIA_soil__2[[#This Row],[Atributo]],5,2)</f>
        <v>04</v>
      </c>
      <c r="G24929" t="str">
        <f>+TERRACLIMATE_MEDIA_soil__2[[#This Row],[Mes]]&amp;"/"&amp;TERRACLIMATE_MEDIA_soil__2[[#This Row],[Año]]</f>
        <v>04/2019</v>
      </c>
    </row>
    <row r="24930" spans="1:7" x14ac:dyDescent="0.25">
      <c r="A24930">
        <v>9209</v>
      </c>
      <c r="B24930" s="1" t="s">
        <v>232</v>
      </c>
      <c r="C24930">
        <v>1852.1184123522371</v>
      </c>
      <c r="D24930" t="str">
        <f>+RIGHT(TERRACLIMATE_MEDIA_soil__2[[#This Row],[Atributo]],4)</f>
        <v>soil</v>
      </c>
      <c r="E24930" t="str">
        <f>+LEFT(TERRACLIMATE_MEDIA_soil__2[[#This Row],[Atributo]], 4)</f>
        <v>2019</v>
      </c>
      <c r="F24930" t="str">
        <f>+MID(TERRACLIMATE_MEDIA_soil__2[[#This Row],[Atributo]],5,2)</f>
        <v>05</v>
      </c>
      <c r="G24930" t="str">
        <f>+TERRACLIMATE_MEDIA_soil__2[[#This Row],[Mes]]&amp;"/"&amp;TERRACLIMATE_MEDIA_soil__2[[#This Row],[Año]]</f>
        <v>05/2019</v>
      </c>
    </row>
    <row r="24931" spans="1:7" x14ac:dyDescent="0.25">
      <c r="A24931">
        <v>9209</v>
      </c>
      <c r="B24931" s="1" t="s">
        <v>233</v>
      </c>
      <c r="C24931">
        <v>1852.1184123522371</v>
      </c>
      <c r="D24931" t="str">
        <f>+RIGHT(TERRACLIMATE_MEDIA_soil__2[[#This Row],[Atributo]],4)</f>
        <v>soil</v>
      </c>
      <c r="E24931" t="str">
        <f>+LEFT(TERRACLIMATE_MEDIA_soil__2[[#This Row],[Atributo]], 4)</f>
        <v>2019</v>
      </c>
      <c r="F24931" t="str">
        <f>+MID(TERRACLIMATE_MEDIA_soil__2[[#This Row],[Atributo]],5,2)</f>
        <v>06</v>
      </c>
      <c r="G24931" t="str">
        <f>+TERRACLIMATE_MEDIA_soil__2[[#This Row],[Mes]]&amp;"/"&amp;TERRACLIMATE_MEDIA_soil__2[[#This Row],[Año]]</f>
        <v>06/2019</v>
      </c>
    </row>
    <row r="24932" spans="1:7" x14ac:dyDescent="0.25">
      <c r="A24932">
        <v>9209</v>
      </c>
      <c r="B24932" s="1" t="s">
        <v>234</v>
      </c>
      <c r="C24932">
        <v>1852.1184123522371</v>
      </c>
      <c r="D24932" t="str">
        <f>+RIGHT(TERRACLIMATE_MEDIA_soil__2[[#This Row],[Atributo]],4)</f>
        <v>soil</v>
      </c>
      <c r="E24932" t="str">
        <f>+LEFT(TERRACLIMATE_MEDIA_soil__2[[#This Row],[Atributo]], 4)</f>
        <v>2019</v>
      </c>
      <c r="F24932" t="str">
        <f>+MID(TERRACLIMATE_MEDIA_soil__2[[#This Row],[Atributo]],5,2)</f>
        <v>07</v>
      </c>
      <c r="G24932" t="str">
        <f>+TERRACLIMATE_MEDIA_soil__2[[#This Row],[Mes]]&amp;"/"&amp;TERRACLIMATE_MEDIA_soil__2[[#This Row],[Año]]</f>
        <v>07/2019</v>
      </c>
    </row>
    <row r="24933" spans="1:7" x14ac:dyDescent="0.25">
      <c r="A24933">
        <v>9209</v>
      </c>
      <c r="B24933" s="1" t="s">
        <v>235</v>
      </c>
      <c r="C24933">
        <v>1852.1184123522371</v>
      </c>
      <c r="D24933" t="str">
        <f>+RIGHT(TERRACLIMATE_MEDIA_soil__2[[#This Row],[Atributo]],4)</f>
        <v>soil</v>
      </c>
      <c r="E24933" t="str">
        <f>+LEFT(TERRACLIMATE_MEDIA_soil__2[[#This Row],[Atributo]], 4)</f>
        <v>2019</v>
      </c>
      <c r="F24933" t="str">
        <f>+MID(TERRACLIMATE_MEDIA_soil__2[[#This Row],[Atributo]],5,2)</f>
        <v>08</v>
      </c>
      <c r="G24933" t="str">
        <f>+TERRACLIMATE_MEDIA_soil__2[[#This Row],[Mes]]&amp;"/"&amp;TERRACLIMATE_MEDIA_soil__2[[#This Row],[Año]]</f>
        <v>08/2019</v>
      </c>
    </row>
    <row r="24934" spans="1:7" x14ac:dyDescent="0.25">
      <c r="A24934">
        <v>9209</v>
      </c>
      <c r="B24934" s="1" t="s">
        <v>236</v>
      </c>
      <c r="C24934">
        <v>1852.1184123522371</v>
      </c>
      <c r="D24934" t="str">
        <f>+RIGHT(TERRACLIMATE_MEDIA_soil__2[[#This Row],[Atributo]],4)</f>
        <v>soil</v>
      </c>
      <c r="E24934" t="str">
        <f>+LEFT(TERRACLIMATE_MEDIA_soil__2[[#This Row],[Atributo]], 4)</f>
        <v>2019</v>
      </c>
      <c r="F24934" t="str">
        <f>+MID(TERRACLIMATE_MEDIA_soil__2[[#This Row],[Atributo]],5,2)</f>
        <v>09</v>
      </c>
      <c r="G24934" t="str">
        <f>+TERRACLIMATE_MEDIA_soil__2[[#This Row],[Mes]]&amp;"/"&amp;TERRACLIMATE_MEDIA_soil__2[[#This Row],[Año]]</f>
        <v>09/2019</v>
      </c>
    </row>
    <row r="24935" spans="1:7" x14ac:dyDescent="0.25">
      <c r="A24935">
        <v>9209</v>
      </c>
      <c r="B24935" s="1" t="s">
        <v>237</v>
      </c>
      <c r="C24935">
        <v>1659.3272855933089</v>
      </c>
      <c r="D24935" t="str">
        <f>+RIGHT(TERRACLIMATE_MEDIA_soil__2[[#This Row],[Atributo]],4)</f>
        <v>soil</v>
      </c>
      <c r="E24935" t="str">
        <f>+LEFT(TERRACLIMATE_MEDIA_soil__2[[#This Row],[Atributo]], 4)</f>
        <v>2019</v>
      </c>
      <c r="F24935" t="str">
        <f>+MID(TERRACLIMATE_MEDIA_soil__2[[#This Row],[Atributo]],5,2)</f>
        <v>10</v>
      </c>
      <c r="G24935" t="str">
        <f>+TERRACLIMATE_MEDIA_soil__2[[#This Row],[Mes]]&amp;"/"&amp;TERRACLIMATE_MEDIA_soil__2[[#This Row],[Año]]</f>
        <v>10/2019</v>
      </c>
    </row>
    <row r="24936" spans="1:7" x14ac:dyDescent="0.25">
      <c r="A24936">
        <v>9209</v>
      </c>
      <c r="B24936" s="1" t="s">
        <v>238</v>
      </c>
      <c r="C24936">
        <v>1026.3107519459879</v>
      </c>
      <c r="D24936" t="str">
        <f>+RIGHT(TERRACLIMATE_MEDIA_soil__2[[#This Row],[Atributo]],4)</f>
        <v>soil</v>
      </c>
      <c r="E24936" t="str">
        <f>+LEFT(TERRACLIMATE_MEDIA_soil__2[[#This Row],[Atributo]], 4)</f>
        <v>2019</v>
      </c>
      <c r="F24936" t="str">
        <f>+MID(TERRACLIMATE_MEDIA_soil__2[[#This Row],[Atributo]],5,2)</f>
        <v>11</v>
      </c>
      <c r="G24936" t="str">
        <f>+TERRACLIMATE_MEDIA_soil__2[[#This Row],[Mes]]&amp;"/"&amp;TERRACLIMATE_MEDIA_soil__2[[#This Row],[Año]]</f>
        <v>11/2019</v>
      </c>
    </row>
    <row r="24937" spans="1:7" x14ac:dyDescent="0.25">
      <c r="A24937">
        <v>9209</v>
      </c>
      <c r="B24937" s="1" t="s">
        <v>239</v>
      </c>
      <c r="C24937">
        <v>588.21654988805483</v>
      </c>
      <c r="D24937" t="str">
        <f>+RIGHT(TERRACLIMATE_MEDIA_soil__2[[#This Row],[Atributo]],4)</f>
        <v>soil</v>
      </c>
      <c r="E24937" t="str">
        <f>+LEFT(TERRACLIMATE_MEDIA_soil__2[[#This Row],[Atributo]], 4)</f>
        <v>2019</v>
      </c>
      <c r="F24937" t="str">
        <f>+MID(TERRACLIMATE_MEDIA_soil__2[[#This Row],[Atributo]],5,2)</f>
        <v>12</v>
      </c>
      <c r="G24937" t="str">
        <f>+TERRACLIMATE_MEDIA_soil__2[[#This Row],[Mes]]&amp;"/"&amp;TERRACLIMATE_MEDIA_soil__2[[#This Row],[Año]]</f>
        <v>12/2019</v>
      </c>
    </row>
    <row r="24938" spans="1:7" x14ac:dyDescent="0.25">
      <c r="A24938">
        <v>9209</v>
      </c>
      <c r="B24938" s="1" t="s">
        <v>240</v>
      </c>
      <c r="C24938">
        <v>428.00788835655362</v>
      </c>
      <c r="D24938" t="str">
        <f>+RIGHT(TERRACLIMATE_MEDIA_soil__2[[#This Row],[Atributo]],4)</f>
        <v>soil</v>
      </c>
      <c r="E24938" t="str">
        <f>+LEFT(TERRACLIMATE_MEDIA_soil__2[[#This Row],[Atributo]], 4)</f>
        <v>2020</v>
      </c>
      <c r="F24938" t="str">
        <f>+MID(TERRACLIMATE_MEDIA_soil__2[[#This Row],[Atributo]],5,2)</f>
        <v>01</v>
      </c>
      <c r="G24938" t="str">
        <f>+TERRACLIMATE_MEDIA_soil__2[[#This Row],[Mes]]&amp;"/"&amp;TERRACLIMATE_MEDIA_soil__2[[#This Row],[Año]]</f>
        <v>01/2020</v>
      </c>
    </row>
    <row r="24939" spans="1:7" x14ac:dyDescent="0.25">
      <c r="A24939">
        <v>9209</v>
      </c>
      <c r="B24939" s="1" t="s">
        <v>241</v>
      </c>
      <c r="C24939">
        <v>339.81775576256041</v>
      </c>
      <c r="D24939" t="str">
        <f>+RIGHT(TERRACLIMATE_MEDIA_soil__2[[#This Row],[Atributo]],4)</f>
        <v>soil</v>
      </c>
      <c r="E24939" t="str">
        <f>+LEFT(TERRACLIMATE_MEDIA_soil__2[[#This Row],[Atributo]], 4)</f>
        <v>2020</v>
      </c>
      <c r="F24939" t="str">
        <f>+MID(TERRACLIMATE_MEDIA_soil__2[[#This Row],[Atributo]],5,2)</f>
        <v>02</v>
      </c>
      <c r="G24939" t="str">
        <f>+TERRACLIMATE_MEDIA_soil__2[[#This Row],[Mes]]&amp;"/"&amp;TERRACLIMATE_MEDIA_soil__2[[#This Row],[Año]]</f>
        <v>02/2020</v>
      </c>
    </row>
    <row r="24940" spans="1:7" x14ac:dyDescent="0.25">
      <c r="A24940">
        <v>9209</v>
      </c>
      <c r="B24940" s="1" t="s">
        <v>242</v>
      </c>
      <c r="C24940">
        <v>282.69135064904924</v>
      </c>
      <c r="D24940" t="str">
        <f>+RIGHT(TERRACLIMATE_MEDIA_soil__2[[#This Row],[Atributo]],4)</f>
        <v>soil</v>
      </c>
      <c r="E24940" t="str">
        <f>+LEFT(TERRACLIMATE_MEDIA_soil__2[[#This Row],[Atributo]], 4)</f>
        <v>2020</v>
      </c>
      <c r="F24940" t="str">
        <f>+MID(TERRACLIMATE_MEDIA_soil__2[[#This Row],[Atributo]],5,2)</f>
        <v>03</v>
      </c>
      <c r="G24940" t="str">
        <f>+TERRACLIMATE_MEDIA_soil__2[[#This Row],[Mes]]&amp;"/"&amp;TERRACLIMATE_MEDIA_soil__2[[#This Row],[Año]]</f>
        <v>03/2020</v>
      </c>
    </row>
    <row r="24941" spans="1:7" x14ac:dyDescent="0.25">
      <c r="A24941">
        <v>9209</v>
      </c>
      <c r="B24941" s="1" t="s">
        <v>243</v>
      </c>
      <c r="C24941">
        <v>275.86821514332468</v>
      </c>
      <c r="D24941" t="str">
        <f>+RIGHT(TERRACLIMATE_MEDIA_soil__2[[#This Row],[Atributo]],4)</f>
        <v>soil</v>
      </c>
      <c r="E24941" t="str">
        <f>+LEFT(TERRACLIMATE_MEDIA_soil__2[[#This Row],[Atributo]], 4)</f>
        <v>2020</v>
      </c>
      <c r="F24941" t="str">
        <f>+MID(TERRACLIMATE_MEDIA_soil__2[[#This Row],[Atributo]],5,2)</f>
        <v>04</v>
      </c>
      <c r="G24941" t="str">
        <f>+TERRACLIMATE_MEDIA_soil__2[[#This Row],[Mes]]&amp;"/"&amp;TERRACLIMATE_MEDIA_soil__2[[#This Row],[Año]]</f>
        <v>04/2020</v>
      </c>
    </row>
    <row r="24942" spans="1:7" x14ac:dyDescent="0.25">
      <c r="A24942">
        <v>9209</v>
      </c>
      <c r="B24942" s="1" t="s">
        <v>244</v>
      </c>
      <c r="C24942">
        <v>629.32339071726074</v>
      </c>
      <c r="D24942" t="str">
        <f>+RIGHT(TERRACLIMATE_MEDIA_soil__2[[#This Row],[Atributo]],4)</f>
        <v>soil</v>
      </c>
      <c r="E24942" t="str">
        <f>+LEFT(TERRACLIMATE_MEDIA_soil__2[[#This Row],[Atributo]], 4)</f>
        <v>2020</v>
      </c>
      <c r="F24942" t="str">
        <f>+MID(TERRACLIMATE_MEDIA_soil__2[[#This Row],[Atributo]],5,2)</f>
        <v>05</v>
      </c>
      <c r="G24942" t="str">
        <f>+TERRACLIMATE_MEDIA_soil__2[[#This Row],[Mes]]&amp;"/"&amp;TERRACLIMATE_MEDIA_soil__2[[#This Row],[Año]]</f>
        <v>05/2020</v>
      </c>
    </row>
    <row r="24943" spans="1:7" x14ac:dyDescent="0.25">
      <c r="A24943">
        <v>9209</v>
      </c>
      <c r="B24943" s="1" t="s">
        <v>245</v>
      </c>
      <c r="C24943">
        <v>1852.1184123522371</v>
      </c>
      <c r="D24943" t="str">
        <f>+RIGHT(TERRACLIMATE_MEDIA_soil__2[[#This Row],[Atributo]],4)</f>
        <v>soil</v>
      </c>
      <c r="E24943" t="str">
        <f>+LEFT(TERRACLIMATE_MEDIA_soil__2[[#This Row],[Atributo]], 4)</f>
        <v>2020</v>
      </c>
      <c r="F24943" t="str">
        <f>+MID(TERRACLIMATE_MEDIA_soil__2[[#This Row],[Atributo]],5,2)</f>
        <v>06</v>
      </c>
      <c r="G24943" t="str">
        <f>+TERRACLIMATE_MEDIA_soil__2[[#This Row],[Mes]]&amp;"/"&amp;TERRACLIMATE_MEDIA_soil__2[[#This Row],[Año]]</f>
        <v>06/2020</v>
      </c>
    </row>
    <row r="24944" spans="1:7" x14ac:dyDescent="0.25">
      <c r="A24944">
        <v>9209</v>
      </c>
      <c r="B24944" s="1" t="s">
        <v>246</v>
      </c>
      <c r="C24944">
        <v>1852.1184123522371</v>
      </c>
      <c r="D24944" t="str">
        <f>+RIGHT(TERRACLIMATE_MEDIA_soil__2[[#This Row],[Atributo]],4)</f>
        <v>soil</v>
      </c>
      <c r="E24944" t="str">
        <f>+LEFT(TERRACLIMATE_MEDIA_soil__2[[#This Row],[Atributo]], 4)</f>
        <v>2020</v>
      </c>
      <c r="F24944" t="str">
        <f>+MID(TERRACLIMATE_MEDIA_soil__2[[#This Row],[Atributo]],5,2)</f>
        <v>07</v>
      </c>
      <c r="G24944" t="str">
        <f>+TERRACLIMATE_MEDIA_soil__2[[#This Row],[Mes]]&amp;"/"&amp;TERRACLIMATE_MEDIA_soil__2[[#This Row],[Año]]</f>
        <v>07/2020</v>
      </c>
    </row>
    <row r="24945" spans="1:7" x14ac:dyDescent="0.25">
      <c r="A24945">
        <v>9209</v>
      </c>
      <c r="B24945" s="1" t="s">
        <v>247</v>
      </c>
      <c r="C24945">
        <v>1852.1184123522371</v>
      </c>
      <c r="D24945" t="str">
        <f>+RIGHT(TERRACLIMATE_MEDIA_soil__2[[#This Row],[Atributo]],4)</f>
        <v>soil</v>
      </c>
      <c r="E24945" t="str">
        <f>+LEFT(TERRACLIMATE_MEDIA_soil__2[[#This Row],[Atributo]], 4)</f>
        <v>2020</v>
      </c>
      <c r="F24945" t="str">
        <f>+MID(TERRACLIMATE_MEDIA_soil__2[[#This Row],[Atributo]],5,2)</f>
        <v>08</v>
      </c>
      <c r="G24945" t="str">
        <f>+TERRACLIMATE_MEDIA_soil__2[[#This Row],[Mes]]&amp;"/"&amp;TERRACLIMATE_MEDIA_soil__2[[#This Row],[Año]]</f>
        <v>08/2020</v>
      </c>
    </row>
    <row r="24946" spans="1:7" x14ac:dyDescent="0.25">
      <c r="A24946">
        <v>9209</v>
      </c>
      <c r="B24946" s="1" t="s">
        <v>248</v>
      </c>
      <c r="C24946">
        <v>1791.8138985882169</v>
      </c>
      <c r="D24946" t="str">
        <f>+RIGHT(TERRACLIMATE_MEDIA_soil__2[[#This Row],[Atributo]],4)</f>
        <v>soil</v>
      </c>
      <c r="E24946" t="str">
        <f>+LEFT(TERRACLIMATE_MEDIA_soil__2[[#This Row],[Atributo]], 4)</f>
        <v>2020</v>
      </c>
      <c r="F24946" t="str">
        <f>+MID(TERRACLIMATE_MEDIA_soil__2[[#This Row],[Atributo]],5,2)</f>
        <v>09</v>
      </c>
      <c r="G24946" t="str">
        <f>+TERRACLIMATE_MEDIA_soil__2[[#This Row],[Mes]]&amp;"/"&amp;TERRACLIMATE_MEDIA_soil__2[[#This Row],[Año]]</f>
        <v>09/2020</v>
      </c>
    </row>
    <row r="24947" spans="1:7" x14ac:dyDescent="0.25">
      <c r="A24947">
        <v>9209</v>
      </c>
      <c r="B24947" s="1" t="s">
        <v>249</v>
      </c>
      <c r="C24947">
        <v>1330.1911331392189</v>
      </c>
      <c r="D24947" t="str">
        <f>+RIGHT(TERRACLIMATE_MEDIA_soil__2[[#This Row],[Atributo]],4)</f>
        <v>soil</v>
      </c>
      <c r="E24947" t="str">
        <f>+LEFT(TERRACLIMATE_MEDIA_soil__2[[#This Row],[Atributo]], 4)</f>
        <v>2020</v>
      </c>
      <c r="F24947" t="str">
        <f>+MID(TERRACLIMATE_MEDIA_soil__2[[#This Row],[Atributo]],5,2)</f>
        <v>10</v>
      </c>
      <c r="G24947" t="str">
        <f>+TERRACLIMATE_MEDIA_soil__2[[#This Row],[Mes]]&amp;"/"&amp;TERRACLIMATE_MEDIA_soil__2[[#This Row],[Año]]</f>
        <v>10/2020</v>
      </c>
    </row>
    <row r="24948" spans="1:7" x14ac:dyDescent="0.25">
      <c r="A24948">
        <v>9209</v>
      </c>
      <c r="B24948" s="1" t="s">
        <v>250</v>
      </c>
      <c r="C24948">
        <v>747.54965314432195</v>
      </c>
      <c r="D24948" t="str">
        <f>+RIGHT(TERRACLIMATE_MEDIA_soil__2[[#This Row],[Atributo]],4)</f>
        <v>soil</v>
      </c>
      <c r="E24948" t="str">
        <f>+LEFT(TERRACLIMATE_MEDIA_soil__2[[#This Row],[Atributo]], 4)</f>
        <v>2020</v>
      </c>
      <c r="F24948" t="str">
        <f>+MID(TERRACLIMATE_MEDIA_soil__2[[#This Row],[Atributo]],5,2)</f>
        <v>11</v>
      </c>
      <c r="G24948" t="str">
        <f>+TERRACLIMATE_MEDIA_soil__2[[#This Row],[Mes]]&amp;"/"&amp;TERRACLIMATE_MEDIA_soil__2[[#This Row],[Año]]</f>
        <v>11/2020</v>
      </c>
    </row>
    <row r="24949" spans="1:7" x14ac:dyDescent="0.25">
      <c r="A24949">
        <v>9209</v>
      </c>
      <c r="B24949" s="1" t="s">
        <v>251</v>
      </c>
      <c r="C24949">
        <v>497.68150760414392</v>
      </c>
      <c r="D24949" t="str">
        <f>+RIGHT(TERRACLIMATE_MEDIA_soil__2[[#This Row],[Atributo]],4)</f>
        <v>soil</v>
      </c>
      <c r="E24949" t="str">
        <f>+LEFT(TERRACLIMATE_MEDIA_soil__2[[#This Row],[Atributo]], 4)</f>
        <v>2020</v>
      </c>
      <c r="F24949" t="str">
        <f>+MID(TERRACLIMATE_MEDIA_soil__2[[#This Row],[Atributo]],5,2)</f>
        <v>12</v>
      </c>
      <c r="G24949" t="str">
        <f>+TERRACLIMATE_MEDIA_soil__2[[#This Row],[Mes]]&amp;"/"&amp;TERRACLIMATE_MEDIA_soil__2[[#This Row],[Año]]</f>
        <v>12/2020</v>
      </c>
    </row>
    <row r="24950" spans="1:7" x14ac:dyDescent="0.25">
      <c r="A24950">
        <v>9205</v>
      </c>
      <c r="B24950" s="1" t="s">
        <v>0</v>
      </c>
      <c r="C24950">
        <v>351.28599889726627</v>
      </c>
      <c r="D24950" t="str">
        <f>+RIGHT(TERRACLIMATE_MEDIA_soil__2[[#This Row],[Atributo]],4)</f>
        <v>soil</v>
      </c>
      <c r="E24950" t="str">
        <f>+LEFT(TERRACLIMATE_MEDIA_soil__2[[#This Row],[Atributo]], 4)</f>
        <v>2000</v>
      </c>
      <c r="F24950" t="str">
        <f>+MID(TERRACLIMATE_MEDIA_soil__2[[#This Row],[Atributo]],5,2)</f>
        <v>01</v>
      </c>
      <c r="G24950" t="str">
        <f>+TERRACLIMATE_MEDIA_soil__2[[#This Row],[Mes]]&amp;"/"&amp;TERRACLIMATE_MEDIA_soil__2[[#This Row],[Año]]</f>
        <v>01/2000</v>
      </c>
    </row>
    <row r="24951" spans="1:7" x14ac:dyDescent="0.25">
      <c r="A24951">
        <v>9205</v>
      </c>
      <c r="B24951" s="1" t="s">
        <v>1</v>
      </c>
      <c r="C24951">
        <v>480.24159320946353</v>
      </c>
      <c r="D24951" t="str">
        <f>+RIGHT(TERRACLIMATE_MEDIA_soil__2[[#This Row],[Atributo]],4)</f>
        <v>soil</v>
      </c>
      <c r="E24951" t="str">
        <f>+LEFT(TERRACLIMATE_MEDIA_soil__2[[#This Row],[Atributo]], 4)</f>
        <v>2000</v>
      </c>
      <c r="F24951" t="str">
        <f>+MID(TERRACLIMATE_MEDIA_soil__2[[#This Row],[Atributo]],5,2)</f>
        <v>02</v>
      </c>
      <c r="G24951" t="str">
        <f>+TERRACLIMATE_MEDIA_soil__2[[#This Row],[Mes]]&amp;"/"&amp;TERRACLIMATE_MEDIA_soil__2[[#This Row],[Año]]</f>
        <v>02/2000</v>
      </c>
    </row>
    <row r="24952" spans="1:7" x14ac:dyDescent="0.25">
      <c r="A24952">
        <v>9205</v>
      </c>
      <c r="B24952" s="1" t="s">
        <v>2</v>
      </c>
      <c r="C24952">
        <v>415.9681439488636</v>
      </c>
      <c r="D24952" t="str">
        <f>+RIGHT(TERRACLIMATE_MEDIA_soil__2[[#This Row],[Atributo]],4)</f>
        <v>soil</v>
      </c>
      <c r="E24952" t="str">
        <f>+LEFT(TERRACLIMATE_MEDIA_soil__2[[#This Row],[Atributo]], 4)</f>
        <v>2000</v>
      </c>
      <c r="F24952" t="str">
        <f>+MID(TERRACLIMATE_MEDIA_soil__2[[#This Row],[Atributo]],5,2)</f>
        <v>03</v>
      </c>
      <c r="G24952" t="str">
        <f>+TERRACLIMATE_MEDIA_soil__2[[#This Row],[Mes]]&amp;"/"&amp;TERRACLIMATE_MEDIA_soil__2[[#This Row],[Año]]</f>
        <v>03/2000</v>
      </c>
    </row>
    <row r="24953" spans="1:7" x14ac:dyDescent="0.25">
      <c r="A24953">
        <v>9205</v>
      </c>
      <c r="B24953" s="1" t="s">
        <v>3</v>
      </c>
      <c r="C24953">
        <v>601.594510587728</v>
      </c>
      <c r="D24953" t="str">
        <f>+RIGHT(TERRACLIMATE_MEDIA_soil__2[[#This Row],[Atributo]],4)</f>
        <v>soil</v>
      </c>
      <c r="E24953" t="str">
        <f>+LEFT(TERRACLIMATE_MEDIA_soil__2[[#This Row],[Atributo]], 4)</f>
        <v>2000</v>
      </c>
      <c r="F24953" t="str">
        <f>+MID(TERRACLIMATE_MEDIA_soil__2[[#This Row],[Atributo]],5,2)</f>
        <v>04</v>
      </c>
      <c r="G24953" t="str">
        <f>+TERRACLIMATE_MEDIA_soil__2[[#This Row],[Mes]]&amp;"/"&amp;TERRACLIMATE_MEDIA_soil__2[[#This Row],[Año]]</f>
        <v>04/2000</v>
      </c>
    </row>
    <row r="24954" spans="1:7" x14ac:dyDescent="0.25">
      <c r="A24954">
        <v>9205</v>
      </c>
      <c r="B24954" s="1" t="s">
        <v>4</v>
      </c>
      <c r="C24954">
        <v>1370.0185617184586</v>
      </c>
      <c r="D24954" t="str">
        <f>+RIGHT(TERRACLIMATE_MEDIA_soil__2[[#This Row],[Atributo]],4)</f>
        <v>soil</v>
      </c>
      <c r="E24954" t="str">
        <f>+LEFT(TERRACLIMATE_MEDIA_soil__2[[#This Row],[Atributo]], 4)</f>
        <v>2000</v>
      </c>
      <c r="F24954" t="str">
        <f>+MID(TERRACLIMATE_MEDIA_soil__2[[#This Row],[Atributo]],5,2)</f>
        <v>05</v>
      </c>
      <c r="G24954" t="str">
        <f>+TERRACLIMATE_MEDIA_soil__2[[#This Row],[Mes]]&amp;"/"&amp;TERRACLIMATE_MEDIA_soil__2[[#This Row],[Año]]</f>
        <v>05/2000</v>
      </c>
    </row>
    <row r="24955" spans="1:7" x14ac:dyDescent="0.25">
      <c r="A24955">
        <v>9205</v>
      </c>
      <c r="B24955" s="1" t="s">
        <v>5</v>
      </c>
      <c r="C24955">
        <v>1507.6962101689869</v>
      </c>
      <c r="D24955" t="str">
        <f>+RIGHT(TERRACLIMATE_MEDIA_soil__2[[#This Row],[Atributo]],4)</f>
        <v>soil</v>
      </c>
      <c r="E24955" t="str">
        <f>+LEFT(TERRACLIMATE_MEDIA_soil__2[[#This Row],[Atributo]], 4)</f>
        <v>2000</v>
      </c>
      <c r="F24955" t="str">
        <f>+MID(TERRACLIMATE_MEDIA_soil__2[[#This Row],[Atributo]],5,2)</f>
        <v>06</v>
      </c>
      <c r="G24955" t="str">
        <f>+TERRACLIMATE_MEDIA_soil__2[[#This Row],[Mes]]&amp;"/"&amp;TERRACLIMATE_MEDIA_soil__2[[#This Row],[Año]]</f>
        <v>06/2000</v>
      </c>
    </row>
    <row r="24956" spans="1:7" x14ac:dyDescent="0.25">
      <c r="A24956">
        <v>9205</v>
      </c>
      <c r="B24956" s="1" t="s">
        <v>6</v>
      </c>
      <c r="C24956">
        <v>1507.6962101689869</v>
      </c>
      <c r="D24956" t="str">
        <f>+RIGHT(TERRACLIMATE_MEDIA_soil__2[[#This Row],[Atributo]],4)</f>
        <v>soil</v>
      </c>
      <c r="E24956" t="str">
        <f>+LEFT(TERRACLIMATE_MEDIA_soil__2[[#This Row],[Atributo]], 4)</f>
        <v>2000</v>
      </c>
      <c r="F24956" t="str">
        <f>+MID(TERRACLIMATE_MEDIA_soil__2[[#This Row],[Atributo]],5,2)</f>
        <v>07</v>
      </c>
      <c r="G24956" t="str">
        <f>+TERRACLIMATE_MEDIA_soil__2[[#This Row],[Mes]]&amp;"/"&amp;TERRACLIMATE_MEDIA_soil__2[[#This Row],[Año]]</f>
        <v>07/2000</v>
      </c>
    </row>
    <row r="24957" spans="1:7" x14ac:dyDescent="0.25">
      <c r="A24957">
        <v>9205</v>
      </c>
      <c r="B24957" s="1" t="s">
        <v>7</v>
      </c>
      <c r="C24957">
        <v>1507.8949414016736</v>
      </c>
      <c r="D24957" t="str">
        <f>+RIGHT(TERRACLIMATE_MEDIA_soil__2[[#This Row],[Atributo]],4)</f>
        <v>soil</v>
      </c>
      <c r="E24957" t="str">
        <f>+LEFT(TERRACLIMATE_MEDIA_soil__2[[#This Row],[Atributo]], 4)</f>
        <v>2000</v>
      </c>
      <c r="F24957" t="str">
        <f>+MID(TERRACLIMATE_MEDIA_soil__2[[#This Row],[Atributo]],5,2)</f>
        <v>08</v>
      </c>
      <c r="G24957" t="str">
        <f>+TERRACLIMATE_MEDIA_soil__2[[#This Row],[Mes]]&amp;"/"&amp;TERRACLIMATE_MEDIA_soil__2[[#This Row],[Año]]</f>
        <v>08/2000</v>
      </c>
    </row>
    <row r="24958" spans="1:7" x14ac:dyDescent="0.25">
      <c r="A24958">
        <v>9205</v>
      </c>
      <c r="B24958" s="1" t="s">
        <v>8</v>
      </c>
      <c r="C24958">
        <v>1507.9451744087814</v>
      </c>
      <c r="D24958" t="str">
        <f>+RIGHT(TERRACLIMATE_MEDIA_soil__2[[#This Row],[Atributo]],4)</f>
        <v>soil</v>
      </c>
      <c r="E24958" t="str">
        <f>+LEFT(TERRACLIMATE_MEDIA_soil__2[[#This Row],[Atributo]], 4)</f>
        <v>2000</v>
      </c>
      <c r="F24958" t="str">
        <f>+MID(TERRACLIMATE_MEDIA_soil__2[[#This Row],[Atributo]],5,2)</f>
        <v>09</v>
      </c>
      <c r="G24958" t="str">
        <f>+TERRACLIMATE_MEDIA_soil__2[[#This Row],[Mes]]&amp;"/"&amp;TERRACLIMATE_MEDIA_soil__2[[#This Row],[Año]]</f>
        <v>09/2000</v>
      </c>
    </row>
    <row r="24959" spans="1:7" x14ac:dyDescent="0.25">
      <c r="A24959">
        <v>9205</v>
      </c>
      <c r="B24959" s="1" t="s">
        <v>9</v>
      </c>
      <c r="C24959">
        <v>1301.9030096232248</v>
      </c>
      <c r="D24959" t="str">
        <f>+RIGHT(TERRACLIMATE_MEDIA_soil__2[[#This Row],[Atributo]],4)</f>
        <v>soil</v>
      </c>
      <c r="E24959" t="str">
        <f>+LEFT(TERRACLIMATE_MEDIA_soil__2[[#This Row],[Atributo]], 4)</f>
        <v>2000</v>
      </c>
      <c r="F24959" t="str">
        <f>+MID(TERRACLIMATE_MEDIA_soil__2[[#This Row],[Atributo]],5,2)</f>
        <v>10</v>
      </c>
      <c r="G24959" t="str">
        <f>+TERRACLIMATE_MEDIA_soil__2[[#This Row],[Mes]]&amp;"/"&amp;TERRACLIMATE_MEDIA_soil__2[[#This Row],[Año]]</f>
        <v>10/2000</v>
      </c>
    </row>
    <row r="24960" spans="1:7" x14ac:dyDescent="0.25">
      <c r="A24960">
        <v>9205</v>
      </c>
      <c r="B24960" s="1" t="s">
        <v>10</v>
      </c>
      <c r="C24960">
        <v>920.35128333025796</v>
      </c>
      <c r="D24960" t="str">
        <f>+RIGHT(TERRACLIMATE_MEDIA_soil__2[[#This Row],[Atributo]],4)</f>
        <v>soil</v>
      </c>
      <c r="E24960" t="str">
        <f>+LEFT(TERRACLIMATE_MEDIA_soil__2[[#This Row],[Atributo]], 4)</f>
        <v>2000</v>
      </c>
      <c r="F24960" t="str">
        <f>+MID(TERRACLIMATE_MEDIA_soil__2[[#This Row],[Atributo]],5,2)</f>
        <v>11</v>
      </c>
      <c r="G24960" t="str">
        <f>+TERRACLIMATE_MEDIA_soil__2[[#This Row],[Mes]]&amp;"/"&amp;TERRACLIMATE_MEDIA_soil__2[[#This Row],[Año]]</f>
        <v>11/2000</v>
      </c>
    </row>
    <row r="24961" spans="1:7" x14ac:dyDescent="0.25">
      <c r="A24961">
        <v>9205</v>
      </c>
      <c r="B24961" s="1" t="s">
        <v>11</v>
      </c>
      <c r="C24961">
        <v>592.40644106563434</v>
      </c>
      <c r="D24961" t="str">
        <f>+RIGHT(TERRACLIMATE_MEDIA_soil__2[[#This Row],[Atributo]],4)</f>
        <v>soil</v>
      </c>
      <c r="E24961" t="str">
        <f>+LEFT(TERRACLIMATE_MEDIA_soil__2[[#This Row],[Atributo]], 4)</f>
        <v>2000</v>
      </c>
      <c r="F24961" t="str">
        <f>+MID(TERRACLIMATE_MEDIA_soil__2[[#This Row],[Atributo]],5,2)</f>
        <v>12</v>
      </c>
      <c r="G24961" t="str">
        <f>+TERRACLIMATE_MEDIA_soil__2[[#This Row],[Mes]]&amp;"/"&amp;TERRACLIMATE_MEDIA_soil__2[[#This Row],[Año]]</f>
        <v>12/2000</v>
      </c>
    </row>
    <row r="24962" spans="1:7" x14ac:dyDescent="0.25">
      <c r="A24962">
        <v>9205</v>
      </c>
      <c r="B24962" s="1" t="s">
        <v>12</v>
      </c>
      <c r="C24962">
        <v>409.164607995913</v>
      </c>
      <c r="D24962" t="str">
        <f>+RIGHT(TERRACLIMATE_MEDIA_soil__2[[#This Row],[Atributo]],4)</f>
        <v>soil</v>
      </c>
      <c r="E24962" t="str">
        <f>+LEFT(TERRACLIMATE_MEDIA_soil__2[[#This Row],[Atributo]], 4)</f>
        <v>2001</v>
      </c>
      <c r="F24962" t="str">
        <f>+MID(TERRACLIMATE_MEDIA_soil__2[[#This Row],[Atributo]],5,2)</f>
        <v>01</v>
      </c>
      <c r="G24962" t="str">
        <f>+TERRACLIMATE_MEDIA_soil__2[[#This Row],[Mes]]&amp;"/"&amp;TERRACLIMATE_MEDIA_soil__2[[#This Row],[Año]]</f>
        <v>01/2001</v>
      </c>
    </row>
    <row r="24963" spans="1:7" x14ac:dyDescent="0.25">
      <c r="A24963">
        <v>9205</v>
      </c>
      <c r="B24963" s="1" t="s">
        <v>13</v>
      </c>
      <c r="C24963">
        <v>307.6096860322678</v>
      </c>
      <c r="D24963" t="str">
        <f>+RIGHT(TERRACLIMATE_MEDIA_soil__2[[#This Row],[Atributo]],4)</f>
        <v>soil</v>
      </c>
      <c r="E24963" t="str">
        <f>+LEFT(TERRACLIMATE_MEDIA_soil__2[[#This Row],[Atributo]], 4)</f>
        <v>2001</v>
      </c>
      <c r="F24963" t="str">
        <f>+MID(TERRACLIMATE_MEDIA_soil__2[[#This Row],[Atributo]],5,2)</f>
        <v>02</v>
      </c>
      <c r="G24963" t="str">
        <f>+TERRACLIMATE_MEDIA_soil__2[[#This Row],[Mes]]&amp;"/"&amp;TERRACLIMATE_MEDIA_soil__2[[#This Row],[Año]]</f>
        <v>02/2001</v>
      </c>
    </row>
    <row r="24964" spans="1:7" x14ac:dyDescent="0.25">
      <c r="A24964">
        <v>9205</v>
      </c>
      <c r="B24964" s="1" t="s">
        <v>14</v>
      </c>
      <c r="C24964">
        <v>355.10064513064225</v>
      </c>
      <c r="D24964" t="str">
        <f>+RIGHT(TERRACLIMATE_MEDIA_soil__2[[#This Row],[Atributo]],4)</f>
        <v>soil</v>
      </c>
      <c r="E24964" t="str">
        <f>+LEFT(TERRACLIMATE_MEDIA_soil__2[[#This Row],[Atributo]], 4)</f>
        <v>2001</v>
      </c>
      <c r="F24964" t="str">
        <f>+MID(TERRACLIMATE_MEDIA_soil__2[[#This Row],[Atributo]],5,2)</f>
        <v>03</v>
      </c>
      <c r="G24964" t="str">
        <f>+TERRACLIMATE_MEDIA_soil__2[[#This Row],[Mes]]&amp;"/"&amp;TERRACLIMATE_MEDIA_soil__2[[#This Row],[Año]]</f>
        <v>03/2001</v>
      </c>
    </row>
    <row r="24965" spans="1:7" x14ac:dyDescent="0.25">
      <c r="A24965">
        <v>9205</v>
      </c>
      <c r="B24965" s="1" t="s">
        <v>15</v>
      </c>
      <c r="C24965">
        <v>333.05534580762452</v>
      </c>
      <c r="D24965" t="str">
        <f>+RIGHT(TERRACLIMATE_MEDIA_soil__2[[#This Row],[Atributo]],4)</f>
        <v>soil</v>
      </c>
      <c r="E24965" t="str">
        <f>+LEFT(TERRACLIMATE_MEDIA_soil__2[[#This Row],[Atributo]], 4)</f>
        <v>2001</v>
      </c>
      <c r="F24965" t="str">
        <f>+MID(TERRACLIMATE_MEDIA_soil__2[[#This Row],[Atributo]],5,2)</f>
        <v>04</v>
      </c>
      <c r="G24965" t="str">
        <f>+TERRACLIMATE_MEDIA_soil__2[[#This Row],[Mes]]&amp;"/"&amp;TERRACLIMATE_MEDIA_soil__2[[#This Row],[Año]]</f>
        <v>04/2001</v>
      </c>
    </row>
    <row r="24966" spans="1:7" x14ac:dyDescent="0.25">
      <c r="A24966">
        <v>9205</v>
      </c>
      <c r="B24966" s="1" t="s">
        <v>16</v>
      </c>
      <c r="C24966">
        <v>1507.9451744087814</v>
      </c>
      <c r="D24966" t="str">
        <f>+RIGHT(TERRACLIMATE_MEDIA_soil__2[[#This Row],[Atributo]],4)</f>
        <v>soil</v>
      </c>
      <c r="E24966" t="str">
        <f>+LEFT(TERRACLIMATE_MEDIA_soil__2[[#This Row],[Atributo]], 4)</f>
        <v>2001</v>
      </c>
      <c r="F24966" t="str">
        <f>+MID(TERRACLIMATE_MEDIA_soil__2[[#This Row],[Atributo]],5,2)</f>
        <v>05</v>
      </c>
      <c r="G24966" t="str">
        <f>+TERRACLIMATE_MEDIA_soil__2[[#This Row],[Mes]]&amp;"/"&amp;TERRACLIMATE_MEDIA_soil__2[[#This Row],[Año]]</f>
        <v>05/2001</v>
      </c>
    </row>
    <row r="24967" spans="1:7" x14ac:dyDescent="0.25">
      <c r="A24967">
        <v>9205</v>
      </c>
      <c r="B24967" s="1" t="s">
        <v>17</v>
      </c>
      <c r="C24967">
        <v>1507.9451744087814</v>
      </c>
      <c r="D24967" t="str">
        <f>+RIGHT(TERRACLIMATE_MEDIA_soil__2[[#This Row],[Atributo]],4)</f>
        <v>soil</v>
      </c>
      <c r="E24967" t="str">
        <f>+LEFT(TERRACLIMATE_MEDIA_soil__2[[#This Row],[Atributo]], 4)</f>
        <v>2001</v>
      </c>
      <c r="F24967" t="str">
        <f>+MID(TERRACLIMATE_MEDIA_soil__2[[#This Row],[Atributo]],5,2)</f>
        <v>06</v>
      </c>
      <c r="G24967" t="str">
        <f>+TERRACLIMATE_MEDIA_soil__2[[#This Row],[Mes]]&amp;"/"&amp;TERRACLIMATE_MEDIA_soil__2[[#This Row],[Año]]</f>
        <v>06/2001</v>
      </c>
    </row>
    <row r="24968" spans="1:7" x14ac:dyDescent="0.25">
      <c r="A24968">
        <v>9205</v>
      </c>
      <c r="B24968" s="1" t="s">
        <v>18</v>
      </c>
      <c r="C24968">
        <v>1507.9451744087814</v>
      </c>
      <c r="D24968" t="str">
        <f>+RIGHT(TERRACLIMATE_MEDIA_soil__2[[#This Row],[Atributo]],4)</f>
        <v>soil</v>
      </c>
      <c r="E24968" t="str">
        <f>+LEFT(TERRACLIMATE_MEDIA_soil__2[[#This Row],[Atributo]], 4)</f>
        <v>2001</v>
      </c>
      <c r="F24968" t="str">
        <f>+MID(TERRACLIMATE_MEDIA_soil__2[[#This Row],[Atributo]],5,2)</f>
        <v>07</v>
      </c>
      <c r="G24968" t="str">
        <f>+TERRACLIMATE_MEDIA_soil__2[[#This Row],[Mes]]&amp;"/"&amp;TERRACLIMATE_MEDIA_soil__2[[#This Row],[Año]]</f>
        <v>07/2001</v>
      </c>
    </row>
    <row r="24969" spans="1:7" x14ac:dyDescent="0.25">
      <c r="A24969">
        <v>9205</v>
      </c>
      <c r="B24969" s="1" t="s">
        <v>19</v>
      </c>
      <c r="C24969">
        <v>1507.9451744087814</v>
      </c>
      <c r="D24969" t="str">
        <f>+RIGHT(TERRACLIMATE_MEDIA_soil__2[[#This Row],[Atributo]],4)</f>
        <v>soil</v>
      </c>
      <c r="E24969" t="str">
        <f>+LEFT(TERRACLIMATE_MEDIA_soil__2[[#This Row],[Atributo]], 4)</f>
        <v>2001</v>
      </c>
      <c r="F24969" t="str">
        <f>+MID(TERRACLIMATE_MEDIA_soil__2[[#This Row],[Atributo]],5,2)</f>
        <v>08</v>
      </c>
      <c r="G24969" t="str">
        <f>+TERRACLIMATE_MEDIA_soil__2[[#This Row],[Mes]]&amp;"/"&amp;TERRACLIMATE_MEDIA_soil__2[[#This Row],[Año]]</f>
        <v>08/2001</v>
      </c>
    </row>
    <row r="24970" spans="1:7" x14ac:dyDescent="0.25">
      <c r="A24970">
        <v>9205</v>
      </c>
      <c r="B24970" s="1" t="s">
        <v>20</v>
      </c>
      <c r="C24970">
        <v>1507.9290889749186</v>
      </c>
      <c r="D24970" t="str">
        <f>+RIGHT(TERRACLIMATE_MEDIA_soil__2[[#This Row],[Atributo]],4)</f>
        <v>soil</v>
      </c>
      <c r="E24970" t="str">
        <f>+LEFT(TERRACLIMATE_MEDIA_soil__2[[#This Row],[Atributo]], 4)</f>
        <v>2001</v>
      </c>
      <c r="F24970" t="str">
        <f>+MID(TERRACLIMATE_MEDIA_soil__2[[#This Row],[Atributo]],5,2)</f>
        <v>09</v>
      </c>
      <c r="G24970" t="str">
        <f>+TERRACLIMATE_MEDIA_soil__2[[#This Row],[Mes]]&amp;"/"&amp;TERRACLIMATE_MEDIA_soil__2[[#This Row],[Año]]</f>
        <v>09/2001</v>
      </c>
    </row>
    <row r="24971" spans="1:7" x14ac:dyDescent="0.25">
      <c r="A24971">
        <v>9205</v>
      </c>
      <c r="B24971" s="1" t="s">
        <v>21</v>
      </c>
      <c r="C24971">
        <v>1120.6645789868394</v>
      </c>
      <c r="D24971" t="str">
        <f>+RIGHT(TERRACLIMATE_MEDIA_soil__2[[#This Row],[Atributo]],4)</f>
        <v>soil</v>
      </c>
      <c r="E24971" t="str">
        <f>+LEFT(TERRACLIMATE_MEDIA_soil__2[[#This Row],[Atributo]], 4)</f>
        <v>2001</v>
      </c>
      <c r="F24971" t="str">
        <f>+MID(TERRACLIMATE_MEDIA_soil__2[[#This Row],[Atributo]],5,2)</f>
        <v>10</v>
      </c>
      <c r="G24971" t="str">
        <f>+TERRACLIMATE_MEDIA_soil__2[[#This Row],[Mes]]&amp;"/"&amp;TERRACLIMATE_MEDIA_soil__2[[#This Row],[Año]]</f>
        <v>10/2001</v>
      </c>
    </row>
    <row r="24972" spans="1:7" x14ac:dyDescent="0.25">
      <c r="A24972">
        <v>9205</v>
      </c>
      <c r="B24972" s="1" t="s">
        <v>22</v>
      </c>
      <c r="C24972">
        <v>870.83856236483609</v>
      </c>
      <c r="D24972" t="str">
        <f>+RIGHT(TERRACLIMATE_MEDIA_soil__2[[#This Row],[Atributo]],4)</f>
        <v>soil</v>
      </c>
      <c r="E24972" t="str">
        <f>+LEFT(TERRACLIMATE_MEDIA_soil__2[[#This Row],[Atributo]], 4)</f>
        <v>2001</v>
      </c>
      <c r="F24972" t="str">
        <f>+MID(TERRACLIMATE_MEDIA_soil__2[[#This Row],[Atributo]],5,2)</f>
        <v>11</v>
      </c>
      <c r="G24972" t="str">
        <f>+TERRACLIMATE_MEDIA_soil__2[[#This Row],[Mes]]&amp;"/"&amp;TERRACLIMATE_MEDIA_soil__2[[#This Row],[Año]]</f>
        <v>11/2001</v>
      </c>
    </row>
    <row r="24973" spans="1:7" x14ac:dyDescent="0.25">
      <c r="A24973">
        <v>9205</v>
      </c>
      <c r="B24973" s="1" t="s">
        <v>23</v>
      </c>
      <c r="C24973">
        <v>492.48548981723121</v>
      </c>
      <c r="D24973" t="str">
        <f>+RIGHT(TERRACLIMATE_MEDIA_soil__2[[#This Row],[Atributo]],4)</f>
        <v>soil</v>
      </c>
      <c r="E24973" t="str">
        <f>+LEFT(TERRACLIMATE_MEDIA_soil__2[[#This Row],[Atributo]], 4)</f>
        <v>2001</v>
      </c>
      <c r="F24973" t="str">
        <f>+MID(TERRACLIMATE_MEDIA_soil__2[[#This Row],[Atributo]],5,2)</f>
        <v>12</v>
      </c>
      <c r="G24973" t="str">
        <f>+TERRACLIMATE_MEDIA_soil__2[[#This Row],[Mes]]&amp;"/"&amp;TERRACLIMATE_MEDIA_soil__2[[#This Row],[Año]]</f>
        <v>12/2001</v>
      </c>
    </row>
    <row r="24974" spans="1:7" x14ac:dyDescent="0.25">
      <c r="A24974">
        <v>9205</v>
      </c>
      <c r="B24974" s="1" t="s">
        <v>24</v>
      </c>
      <c r="C24974">
        <v>350.69662038453976</v>
      </c>
      <c r="D24974" t="str">
        <f>+RIGHT(TERRACLIMATE_MEDIA_soil__2[[#This Row],[Atributo]],4)</f>
        <v>soil</v>
      </c>
      <c r="E24974" t="str">
        <f>+LEFT(TERRACLIMATE_MEDIA_soil__2[[#This Row],[Atributo]], 4)</f>
        <v>2002</v>
      </c>
      <c r="F24974" t="str">
        <f>+MID(TERRACLIMATE_MEDIA_soil__2[[#This Row],[Atributo]],5,2)</f>
        <v>01</v>
      </c>
      <c r="G24974" t="str">
        <f>+TERRACLIMATE_MEDIA_soil__2[[#This Row],[Mes]]&amp;"/"&amp;TERRACLIMATE_MEDIA_soil__2[[#This Row],[Año]]</f>
        <v>01/2002</v>
      </c>
    </row>
    <row r="24975" spans="1:7" x14ac:dyDescent="0.25">
      <c r="A24975">
        <v>9205</v>
      </c>
      <c r="B24975" s="1" t="s">
        <v>25</v>
      </c>
      <c r="C24975">
        <v>287.5763588901325</v>
      </c>
      <c r="D24975" t="str">
        <f>+RIGHT(TERRACLIMATE_MEDIA_soil__2[[#This Row],[Atributo]],4)</f>
        <v>soil</v>
      </c>
      <c r="E24975" t="str">
        <f>+LEFT(TERRACLIMATE_MEDIA_soil__2[[#This Row],[Atributo]], 4)</f>
        <v>2002</v>
      </c>
      <c r="F24975" t="str">
        <f>+MID(TERRACLIMATE_MEDIA_soil__2[[#This Row],[Atributo]],5,2)</f>
        <v>02</v>
      </c>
      <c r="G24975" t="str">
        <f>+TERRACLIMATE_MEDIA_soil__2[[#This Row],[Mes]]&amp;"/"&amp;TERRACLIMATE_MEDIA_soil__2[[#This Row],[Año]]</f>
        <v>02/2002</v>
      </c>
    </row>
    <row r="24976" spans="1:7" x14ac:dyDescent="0.25">
      <c r="A24976">
        <v>9205</v>
      </c>
      <c r="B24976" s="1" t="s">
        <v>26</v>
      </c>
      <c r="C24976">
        <v>576.3421304808661</v>
      </c>
      <c r="D24976" t="str">
        <f>+RIGHT(TERRACLIMATE_MEDIA_soil__2[[#This Row],[Atributo]],4)</f>
        <v>soil</v>
      </c>
      <c r="E24976" t="str">
        <f>+LEFT(TERRACLIMATE_MEDIA_soil__2[[#This Row],[Atributo]], 4)</f>
        <v>2002</v>
      </c>
      <c r="F24976" t="str">
        <f>+MID(TERRACLIMATE_MEDIA_soil__2[[#This Row],[Atributo]],5,2)</f>
        <v>03</v>
      </c>
      <c r="G24976" t="str">
        <f>+TERRACLIMATE_MEDIA_soil__2[[#This Row],[Mes]]&amp;"/"&amp;TERRACLIMATE_MEDIA_soil__2[[#This Row],[Año]]</f>
        <v>03/2002</v>
      </c>
    </row>
    <row r="24977" spans="1:7" x14ac:dyDescent="0.25">
      <c r="A24977">
        <v>9205</v>
      </c>
      <c r="B24977" s="1" t="s">
        <v>27</v>
      </c>
      <c r="C24977">
        <v>652.88578894166494</v>
      </c>
      <c r="D24977" t="str">
        <f>+RIGHT(TERRACLIMATE_MEDIA_soil__2[[#This Row],[Atributo]],4)</f>
        <v>soil</v>
      </c>
      <c r="E24977" t="str">
        <f>+LEFT(TERRACLIMATE_MEDIA_soil__2[[#This Row],[Atributo]], 4)</f>
        <v>2002</v>
      </c>
      <c r="F24977" t="str">
        <f>+MID(TERRACLIMATE_MEDIA_soil__2[[#This Row],[Atributo]],5,2)</f>
        <v>04</v>
      </c>
      <c r="G24977" t="str">
        <f>+TERRACLIMATE_MEDIA_soil__2[[#This Row],[Mes]]&amp;"/"&amp;TERRACLIMATE_MEDIA_soil__2[[#This Row],[Año]]</f>
        <v>04/2002</v>
      </c>
    </row>
    <row r="24978" spans="1:7" x14ac:dyDescent="0.25">
      <c r="A24978">
        <v>9205</v>
      </c>
      <c r="B24978" s="1" t="s">
        <v>28</v>
      </c>
      <c r="C24978">
        <v>1502.6339685736352</v>
      </c>
      <c r="D24978" t="str">
        <f>+RIGHT(TERRACLIMATE_MEDIA_soil__2[[#This Row],[Atributo]],4)</f>
        <v>soil</v>
      </c>
      <c r="E24978" t="str">
        <f>+LEFT(TERRACLIMATE_MEDIA_soil__2[[#This Row],[Atributo]], 4)</f>
        <v>2002</v>
      </c>
      <c r="F24978" t="str">
        <f>+MID(TERRACLIMATE_MEDIA_soil__2[[#This Row],[Atributo]],5,2)</f>
        <v>05</v>
      </c>
      <c r="G24978" t="str">
        <f>+TERRACLIMATE_MEDIA_soil__2[[#This Row],[Mes]]&amp;"/"&amp;TERRACLIMATE_MEDIA_soil__2[[#This Row],[Año]]</f>
        <v>05/2002</v>
      </c>
    </row>
    <row r="24979" spans="1:7" x14ac:dyDescent="0.25">
      <c r="A24979">
        <v>9205</v>
      </c>
      <c r="B24979" s="1" t="s">
        <v>29</v>
      </c>
      <c r="C24979">
        <v>1507.1294057773637</v>
      </c>
      <c r="D24979" t="str">
        <f>+RIGHT(TERRACLIMATE_MEDIA_soil__2[[#This Row],[Atributo]],4)</f>
        <v>soil</v>
      </c>
      <c r="E24979" t="str">
        <f>+LEFT(TERRACLIMATE_MEDIA_soil__2[[#This Row],[Atributo]], 4)</f>
        <v>2002</v>
      </c>
      <c r="F24979" t="str">
        <f>+MID(TERRACLIMATE_MEDIA_soil__2[[#This Row],[Atributo]],5,2)</f>
        <v>06</v>
      </c>
      <c r="G24979" t="str">
        <f>+TERRACLIMATE_MEDIA_soil__2[[#This Row],[Mes]]&amp;"/"&amp;TERRACLIMATE_MEDIA_soil__2[[#This Row],[Año]]</f>
        <v>06/2002</v>
      </c>
    </row>
    <row r="24980" spans="1:7" x14ac:dyDescent="0.25">
      <c r="A24980">
        <v>9205</v>
      </c>
      <c r="B24980" s="1" t="s">
        <v>30</v>
      </c>
      <c r="C24980">
        <v>1507.7858990203908</v>
      </c>
      <c r="D24980" t="str">
        <f>+RIGHT(TERRACLIMATE_MEDIA_soil__2[[#This Row],[Atributo]],4)</f>
        <v>soil</v>
      </c>
      <c r="E24980" t="str">
        <f>+LEFT(TERRACLIMATE_MEDIA_soil__2[[#This Row],[Atributo]], 4)</f>
        <v>2002</v>
      </c>
      <c r="F24980" t="str">
        <f>+MID(TERRACLIMATE_MEDIA_soil__2[[#This Row],[Atributo]],5,2)</f>
        <v>07</v>
      </c>
      <c r="G24980" t="str">
        <f>+TERRACLIMATE_MEDIA_soil__2[[#This Row],[Mes]]&amp;"/"&amp;TERRACLIMATE_MEDIA_soil__2[[#This Row],[Año]]</f>
        <v>07/2002</v>
      </c>
    </row>
    <row r="24981" spans="1:7" x14ac:dyDescent="0.25">
      <c r="A24981">
        <v>9205</v>
      </c>
      <c r="B24981" s="1" t="s">
        <v>31</v>
      </c>
      <c r="C24981">
        <v>1507.9451744087814</v>
      </c>
      <c r="D24981" t="str">
        <f>+RIGHT(TERRACLIMATE_MEDIA_soil__2[[#This Row],[Atributo]],4)</f>
        <v>soil</v>
      </c>
      <c r="E24981" t="str">
        <f>+LEFT(TERRACLIMATE_MEDIA_soil__2[[#This Row],[Atributo]], 4)</f>
        <v>2002</v>
      </c>
      <c r="F24981" t="str">
        <f>+MID(TERRACLIMATE_MEDIA_soil__2[[#This Row],[Atributo]],5,2)</f>
        <v>08</v>
      </c>
      <c r="G24981" t="str">
        <f>+TERRACLIMATE_MEDIA_soil__2[[#This Row],[Mes]]&amp;"/"&amp;TERRACLIMATE_MEDIA_soil__2[[#This Row],[Año]]</f>
        <v>08/2002</v>
      </c>
    </row>
    <row r="24982" spans="1:7" x14ac:dyDescent="0.25">
      <c r="A24982">
        <v>9205</v>
      </c>
      <c r="B24982" s="1" t="s">
        <v>32</v>
      </c>
      <c r="C24982">
        <v>1507.9451744087814</v>
      </c>
      <c r="D24982" t="str">
        <f>+RIGHT(TERRACLIMATE_MEDIA_soil__2[[#This Row],[Atributo]],4)</f>
        <v>soil</v>
      </c>
      <c r="E24982" t="str">
        <f>+LEFT(TERRACLIMATE_MEDIA_soil__2[[#This Row],[Atributo]], 4)</f>
        <v>2002</v>
      </c>
      <c r="F24982" t="str">
        <f>+MID(TERRACLIMATE_MEDIA_soil__2[[#This Row],[Atributo]],5,2)</f>
        <v>09</v>
      </c>
      <c r="G24982" t="str">
        <f>+TERRACLIMATE_MEDIA_soil__2[[#This Row],[Mes]]&amp;"/"&amp;TERRACLIMATE_MEDIA_soil__2[[#This Row],[Año]]</f>
        <v>09/2002</v>
      </c>
    </row>
    <row r="24983" spans="1:7" x14ac:dyDescent="0.25">
      <c r="A24983">
        <v>9205</v>
      </c>
      <c r="B24983" s="1" t="s">
        <v>33</v>
      </c>
      <c r="C24983">
        <v>1507.0995922375632</v>
      </c>
      <c r="D24983" t="str">
        <f>+RIGHT(TERRACLIMATE_MEDIA_soil__2[[#This Row],[Atributo]],4)</f>
        <v>soil</v>
      </c>
      <c r="E24983" t="str">
        <f>+LEFT(TERRACLIMATE_MEDIA_soil__2[[#This Row],[Atributo]], 4)</f>
        <v>2002</v>
      </c>
      <c r="F24983" t="str">
        <f>+MID(TERRACLIMATE_MEDIA_soil__2[[#This Row],[Atributo]],5,2)</f>
        <v>10</v>
      </c>
      <c r="G24983" t="str">
        <f>+TERRACLIMATE_MEDIA_soil__2[[#This Row],[Mes]]&amp;"/"&amp;TERRACLIMATE_MEDIA_soil__2[[#This Row],[Año]]</f>
        <v>10/2002</v>
      </c>
    </row>
    <row r="24984" spans="1:7" x14ac:dyDescent="0.25">
      <c r="A24984">
        <v>9205</v>
      </c>
      <c r="B24984" s="1" t="s">
        <v>34</v>
      </c>
      <c r="C24984">
        <v>1377.0629111403418</v>
      </c>
      <c r="D24984" t="str">
        <f>+RIGHT(TERRACLIMATE_MEDIA_soil__2[[#This Row],[Atributo]],4)</f>
        <v>soil</v>
      </c>
      <c r="E24984" t="str">
        <f>+LEFT(TERRACLIMATE_MEDIA_soil__2[[#This Row],[Atributo]], 4)</f>
        <v>2002</v>
      </c>
      <c r="F24984" t="str">
        <f>+MID(TERRACLIMATE_MEDIA_soil__2[[#This Row],[Atributo]],5,2)</f>
        <v>11</v>
      </c>
      <c r="G24984" t="str">
        <f>+TERRACLIMATE_MEDIA_soil__2[[#This Row],[Mes]]&amp;"/"&amp;TERRACLIMATE_MEDIA_soil__2[[#This Row],[Año]]</f>
        <v>11/2002</v>
      </c>
    </row>
    <row r="24985" spans="1:7" x14ac:dyDescent="0.25">
      <c r="A24985">
        <v>9205</v>
      </c>
      <c r="B24985" s="1" t="s">
        <v>35</v>
      </c>
      <c r="C24985">
        <v>883.63831117351663</v>
      </c>
      <c r="D24985" t="str">
        <f>+RIGHT(TERRACLIMATE_MEDIA_soil__2[[#This Row],[Atributo]],4)</f>
        <v>soil</v>
      </c>
      <c r="E24985" t="str">
        <f>+LEFT(TERRACLIMATE_MEDIA_soil__2[[#This Row],[Atributo]], 4)</f>
        <v>2002</v>
      </c>
      <c r="F24985" t="str">
        <f>+MID(TERRACLIMATE_MEDIA_soil__2[[#This Row],[Atributo]],5,2)</f>
        <v>12</v>
      </c>
      <c r="G24985" t="str">
        <f>+TERRACLIMATE_MEDIA_soil__2[[#This Row],[Mes]]&amp;"/"&amp;TERRACLIMATE_MEDIA_soil__2[[#This Row],[Año]]</f>
        <v>12/2002</v>
      </c>
    </row>
    <row r="24986" spans="1:7" x14ac:dyDescent="0.25">
      <c r="A24986">
        <v>9205</v>
      </c>
      <c r="B24986" s="1" t="s">
        <v>36</v>
      </c>
      <c r="C24986">
        <v>517.49505268748749</v>
      </c>
      <c r="D24986" t="str">
        <f>+RIGHT(TERRACLIMATE_MEDIA_soil__2[[#This Row],[Atributo]],4)</f>
        <v>soil</v>
      </c>
      <c r="E24986" t="str">
        <f>+LEFT(TERRACLIMATE_MEDIA_soil__2[[#This Row],[Atributo]], 4)</f>
        <v>2003</v>
      </c>
      <c r="F24986" t="str">
        <f>+MID(TERRACLIMATE_MEDIA_soil__2[[#This Row],[Atributo]],5,2)</f>
        <v>01</v>
      </c>
      <c r="G24986" t="str">
        <f>+TERRACLIMATE_MEDIA_soil__2[[#This Row],[Mes]]&amp;"/"&amp;TERRACLIMATE_MEDIA_soil__2[[#This Row],[Año]]</f>
        <v>01/2003</v>
      </c>
    </row>
    <row r="24987" spans="1:7" x14ac:dyDescent="0.25">
      <c r="A24987">
        <v>9205</v>
      </c>
      <c r="B24987" s="1" t="s">
        <v>37</v>
      </c>
      <c r="C24987">
        <v>362.45135840340322</v>
      </c>
      <c r="D24987" t="str">
        <f>+RIGHT(TERRACLIMATE_MEDIA_soil__2[[#This Row],[Atributo]],4)</f>
        <v>soil</v>
      </c>
      <c r="E24987" t="str">
        <f>+LEFT(TERRACLIMATE_MEDIA_soil__2[[#This Row],[Atributo]], 4)</f>
        <v>2003</v>
      </c>
      <c r="F24987" t="str">
        <f>+MID(TERRACLIMATE_MEDIA_soil__2[[#This Row],[Atributo]],5,2)</f>
        <v>02</v>
      </c>
      <c r="G24987" t="str">
        <f>+TERRACLIMATE_MEDIA_soil__2[[#This Row],[Mes]]&amp;"/"&amp;TERRACLIMATE_MEDIA_soil__2[[#This Row],[Año]]</f>
        <v>02/2003</v>
      </c>
    </row>
    <row r="24988" spans="1:7" x14ac:dyDescent="0.25">
      <c r="A24988">
        <v>9205</v>
      </c>
      <c r="B24988" s="1" t="s">
        <v>38</v>
      </c>
      <c r="C24988">
        <v>284.26309574707551</v>
      </c>
      <c r="D24988" t="str">
        <f>+RIGHT(TERRACLIMATE_MEDIA_soil__2[[#This Row],[Atributo]],4)</f>
        <v>soil</v>
      </c>
      <c r="E24988" t="str">
        <f>+LEFT(TERRACLIMATE_MEDIA_soil__2[[#This Row],[Atributo]], 4)</f>
        <v>2003</v>
      </c>
      <c r="F24988" t="str">
        <f>+MID(TERRACLIMATE_MEDIA_soil__2[[#This Row],[Atributo]],5,2)</f>
        <v>03</v>
      </c>
      <c r="G24988" t="str">
        <f>+TERRACLIMATE_MEDIA_soil__2[[#This Row],[Mes]]&amp;"/"&amp;TERRACLIMATE_MEDIA_soil__2[[#This Row],[Año]]</f>
        <v>03/2003</v>
      </c>
    </row>
    <row r="24989" spans="1:7" x14ac:dyDescent="0.25">
      <c r="A24989">
        <v>9205</v>
      </c>
      <c r="B24989" s="1" t="s">
        <v>39</v>
      </c>
      <c r="C24989">
        <v>245.4129838771855</v>
      </c>
      <c r="D24989" t="str">
        <f>+RIGHT(TERRACLIMATE_MEDIA_soil__2[[#This Row],[Atributo]],4)</f>
        <v>soil</v>
      </c>
      <c r="E24989" t="str">
        <f>+LEFT(TERRACLIMATE_MEDIA_soil__2[[#This Row],[Atributo]], 4)</f>
        <v>2003</v>
      </c>
      <c r="F24989" t="str">
        <f>+MID(TERRACLIMATE_MEDIA_soil__2[[#This Row],[Atributo]],5,2)</f>
        <v>04</v>
      </c>
      <c r="G24989" t="str">
        <f>+TERRACLIMATE_MEDIA_soil__2[[#This Row],[Mes]]&amp;"/"&amp;TERRACLIMATE_MEDIA_soil__2[[#This Row],[Año]]</f>
        <v>04/2003</v>
      </c>
    </row>
    <row r="24990" spans="1:7" x14ac:dyDescent="0.25">
      <c r="A24990">
        <v>9205</v>
      </c>
      <c r="B24990" s="1" t="s">
        <v>40</v>
      </c>
      <c r="C24990">
        <v>487.43820463818122</v>
      </c>
      <c r="D24990" t="str">
        <f>+RIGHT(TERRACLIMATE_MEDIA_soil__2[[#This Row],[Atributo]],4)</f>
        <v>soil</v>
      </c>
      <c r="E24990" t="str">
        <f>+LEFT(TERRACLIMATE_MEDIA_soil__2[[#This Row],[Atributo]], 4)</f>
        <v>2003</v>
      </c>
      <c r="F24990" t="str">
        <f>+MID(TERRACLIMATE_MEDIA_soil__2[[#This Row],[Atributo]],5,2)</f>
        <v>05</v>
      </c>
      <c r="G24990" t="str">
        <f>+TERRACLIMATE_MEDIA_soil__2[[#This Row],[Mes]]&amp;"/"&amp;TERRACLIMATE_MEDIA_soil__2[[#This Row],[Año]]</f>
        <v>05/2003</v>
      </c>
    </row>
    <row r="24991" spans="1:7" x14ac:dyDescent="0.25">
      <c r="A24991">
        <v>9205</v>
      </c>
      <c r="B24991" s="1" t="s">
        <v>41</v>
      </c>
      <c r="C24991">
        <v>1507.2115357208795</v>
      </c>
      <c r="D24991" t="str">
        <f>+RIGHT(TERRACLIMATE_MEDIA_soil__2[[#This Row],[Atributo]],4)</f>
        <v>soil</v>
      </c>
      <c r="E24991" t="str">
        <f>+LEFT(TERRACLIMATE_MEDIA_soil__2[[#This Row],[Atributo]], 4)</f>
        <v>2003</v>
      </c>
      <c r="F24991" t="str">
        <f>+MID(TERRACLIMATE_MEDIA_soil__2[[#This Row],[Atributo]],5,2)</f>
        <v>06</v>
      </c>
      <c r="G24991" t="str">
        <f>+TERRACLIMATE_MEDIA_soil__2[[#This Row],[Mes]]&amp;"/"&amp;TERRACLIMATE_MEDIA_soil__2[[#This Row],[Año]]</f>
        <v>06/2003</v>
      </c>
    </row>
    <row r="24992" spans="1:7" x14ac:dyDescent="0.25">
      <c r="A24992">
        <v>9205</v>
      </c>
      <c r="B24992" s="1" t="s">
        <v>42</v>
      </c>
      <c r="C24992">
        <v>1507.2115357208795</v>
      </c>
      <c r="D24992" t="str">
        <f>+RIGHT(TERRACLIMATE_MEDIA_soil__2[[#This Row],[Atributo]],4)</f>
        <v>soil</v>
      </c>
      <c r="E24992" t="str">
        <f>+LEFT(TERRACLIMATE_MEDIA_soil__2[[#This Row],[Atributo]], 4)</f>
        <v>2003</v>
      </c>
      <c r="F24992" t="str">
        <f>+MID(TERRACLIMATE_MEDIA_soil__2[[#This Row],[Atributo]],5,2)</f>
        <v>07</v>
      </c>
      <c r="G24992" t="str">
        <f>+TERRACLIMATE_MEDIA_soil__2[[#This Row],[Mes]]&amp;"/"&amp;TERRACLIMATE_MEDIA_soil__2[[#This Row],[Año]]</f>
        <v>07/2003</v>
      </c>
    </row>
    <row r="24993" spans="1:7" x14ac:dyDescent="0.25">
      <c r="A24993">
        <v>9205</v>
      </c>
      <c r="B24993" s="1" t="s">
        <v>43</v>
      </c>
      <c r="C24993">
        <v>1507.3738214333848</v>
      </c>
      <c r="D24993" t="str">
        <f>+RIGHT(TERRACLIMATE_MEDIA_soil__2[[#This Row],[Atributo]],4)</f>
        <v>soil</v>
      </c>
      <c r="E24993" t="str">
        <f>+LEFT(TERRACLIMATE_MEDIA_soil__2[[#This Row],[Atributo]], 4)</f>
        <v>2003</v>
      </c>
      <c r="F24993" t="str">
        <f>+MID(TERRACLIMATE_MEDIA_soil__2[[#This Row],[Atributo]],5,2)</f>
        <v>08</v>
      </c>
      <c r="G24993" t="str">
        <f>+TERRACLIMATE_MEDIA_soil__2[[#This Row],[Mes]]&amp;"/"&amp;TERRACLIMATE_MEDIA_soil__2[[#This Row],[Año]]</f>
        <v>08/2003</v>
      </c>
    </row>
    <row r="24994" spans="1:7" x14ac:dyDescent="0.25">
      <c r="A24994">
        <v>9205</v>
      </c>
      <c r="B24994" s="1" t="s">
        <v>44</v>
      </c>
      <c r="C24994">
        <v>1507.9451744087814</v>
      </c>
      <c r="D24994" t="str">
        <f>+RIGHT(TERRACLIMATE_MEDIA_soil__2[[#This Row],[Atributo]],4)</f>
        <v>soil</v>
      </c>
      <c r="E24994" t="str">
        <f>+LEFT(TERRACLIMATE_MEDIA_soil__2[[#This Row],[Atributo]], 4)</f>
        <v>2003</v>
      </c>
      <c r="F24994" t="str">
        <f>+MID(TERRACLIMATE_MEDIA_soil__2[[#This Row],[Atributo]],5,2)</f>
        <v>09</v>
      </c>
      <c r="G24994" t="str">
        <f>+TERRACLIMATE_MEDIA_soil__2[[#This Row],[Mes]]&amp;"/"&amp;TERRACLIMATE_MEDIA_soil__2[[#This Row],[Año]]</f>
        <v>09/2003</v>
      </c>
    </row>
    <row r="24995" spans="1:7" x14ac:dyDescent="0.25">
      <c r="A24995">
        <v>9205</v>
      </c>
      <c r="B24995" s="1" t="s">
        <v>45</v>
      </c>
      <c r="C24995">
        <v>1223.9627330752508</v>
      </c>
      <c r="D24995" t="str">
        <f>+RIGHT(TERRACLIMATE_MEDIA_soil__2[[#This Row],[Atributo]],4)</f>
        <v>soil</v>
      </c>
      <c r="E24995" t="str">
        <f>+LEFT(TERRACLIMATE_MEDIA_soil__2[[#This Row],[Atributo]], 4)</f>
        <v>2003</v>
      </c>
      <c r="F24995" t="str">
        <f>+MID(TERRACLIMATE_MEDIA_soil__2[[#This Row],[Atributo]],5,2)</f>
        <v>10</v>
      </c>
      <c r="G24995" t="str">
        <f>+TERRACLIMATE_MEDIA_soil__2[[#This Row],[Mes]]&amp;"/"&amp;TERRACLIMATE_MEDIA_soil__2[[#This Row],[Año]]</f>
        <v>10/2003</v>
      </c>
    </row>
    <row r="24996" spans="1:7" x14ac:dyDescent="0.25">
      <c r="A24996">
        <v>9205</v>
      </c>
      <c r="B24996" s="1" t="s">
        <v>46</v>
      </c>
      <c r="C24996">
        <v>1040.1449731364298</v>
      </c>
      <c r="D24996" t="str">
        <f>+RIGHT(TERRACLIMATE_MEDIA_soil__2[[#This Row],[Atributo]],4)</f>
        <v>soil</v>
      </c>
      <c r="E24996" t="str">
        <f>+LEFT(TERRACLIMATE_MEDIA_soil__2[[#This Row],[Atributo]], 4)</f>
        <v>2003</v>
      </c>
      <c r="F24996" t="str">
        <f>+MID(TERRACLIMATE_MEDIA_soil__2[[#This Row],[Atributo]],5,2)</f>
        <v>11</v>
      </c>
      <c r="G24996" t="str">
        <f>+TERRACLIMATE_MEDIA_soil__2[[#This Row],[Mes]]&amp;"/"&amp;TERRACLIMATE_MEDIA_soil__2[[#This Row],[Año]]</f>
        <v>11/2003</v>
      </c>
    </row>
    <row r="24997" spans="1:7" x14ac:dyDescent="0.25">
      <c r="A24997">
        <v>9205</v>
      </c>
      <c r="B24997" s="1" t="s">
        <v>47</v>
      </c>
      <c r="C24997">
        <v>720.79937266418574</v>
      </c>
      <c r="D24997" t="str">
        <f>+RIGHT(TERRACLIMATE_MEDIA_soil__2[[#This Row],[Atributo]],4)</f>
        <v>soil</v>
      </c>
      <c r="E24997" t="str">
        <f>+LEFT(TERRACLIMATE_MEDIA_soil__2[[#This Row],[Atributo]], 4)</f>
        <v>2003</v>
      </c>
      <c r="F24997" t="str">
        <f>+MID(TERRACLIMATE_MEDIA_soil__2[[#This Row],[Atributo]],5,2)</f>
        <v>12</v>
      </c>
      <c r="G24997" t="str">
        <f>+TERRACLIMATE_MEDIA_soil__2[[#This Row],[Mes]]&amp;"/"&amp;TERRACLIMATE_MEDIA_soil__2[[#This Row],[Año]]</f>
        <v>12/2003</v>
      </c>
    </row>
    <row r="24998" spans="1:7" x14ac:dyDescent="0.25">
      <c r="A24998">
        <v>9205</v>
      </c>
      <c r="B24998" s="1" t="s">
        <v>48</v>
      </c>
      <c r="C24998">
        <v>434.88357218119438</v>
      </c>
      <c r="D24998" t="str">
        <f>+RIGHT(TERRACLIMATE_MEDIA_soil__2[[#This Row],[Atributo]],4)</f>
        <v>soil</v>
      </c>
      <c r="E24998" t="str">
        <f>+LEFT(TERRACLIMATE_MEDIA_soil__2[[#This Row],[Atributo]], 4)</f>
        <v>2004</v>
      </c>
      <c r="F24998" t="str">
        <f>+MID(TERRACLIMATE_MEDIA_soil__2[[#This Row],[Atributo]],5,2)</f>
        <v>01</v>
      </c>
      <c r="G24998" t="str">
        <f>+TERRACLIMATE_MEDIA_soil__2[[#This Row],[Mes]]&amp;"/"&amp;TERRACLIMATE_MEDIA_soil__2[[#This Row],[Año]]</f>
        <v>01/2004</v>
      </c>
    </row>
    <row r="24999" spans="1:7" x14ac:dyDescent="0.25">
      <c r="A24999">
        <v>9205</v>
      </c>
      <c r="B24999" s="1" t="s">
        <v>49</v>
      </c>
      <c r="C24999">
        <v>322.29308158909009</v>
      </c>
      <c r="D24999" t="str">
        <f>+RIGHT(TERRACLIMATE_MEDIA_soil__2[[#This Row],[Atributo]],4)</f>
        <v>soil</v>
      </c>
      <c r="E24999" t="str">
        <f>+LEFT(TERRACLIMATE_MEDIA_soil__2[[#This Row],[Atributo]], 4)</f>
        <v>2004</v>
      </c>
      <c r="F24999" t="str">
        <f>+MID(TERRACLIMATE_MEDIA_soil__2[[#This Row],[Atributo]],5,2)</f>
        <v>02</v>
      </c>
      <c r="G24999" t="str">
        <f>+TERRACLIMATE_MEDIA_soil__2[[#This Row],[Mes]]&amp;"/"&amp;TERRACLIMATE_MEDIA_soil__2[[#This Row],[Año]]</f>
        <v>02/2004</v>
      </c>
    </row>
    <row r="25000" spans="1:7" x14ac:dyDescent="0.25">
      <c r="A25000">
        <v>9205</v>
      </c>
      <c r="B25000" s="1" t="s">
        <v>50</v>
      </c>
      <c r="C25000">
        <v>315.049953235038</v>
      </c>
      <c r="D25000" t="str">
        <f>+RIGHT(TERRACLIMATE_MEDIA_soil__2[[#This Row],[Atributo]],4)</f>
        <v>soil</v>
      </c>
      <c r="E25000" t="str">
        <f>+LEFT(TERRACLIMATE_MEDIA_soil__2[[#This Row],[Atributo]], 4)</f>
        <v>2004</v>
      </c>
      <c r="F25000" t="str">
        <f>+MID(TERRACLIMATE_MEDIA_soil__2[[#This Row],[Atributo]],5,2)</f>
        <v>03</v>
      </c>
      <c r="G25000" t="str">
        <f>+TERRACLIMATE_MEDIA_soil__2[[#This Row],[Mes]]&amp;"/"&amp;TERRACLIMATE_MEDIA_soil__2[[#This Row],[Año]]</f>
        <v>03/2004</v>
      </c>
    </row>
    <row r="25001" spans="1:7" x14ac:dyDescent="0.25">
      <c r="A25001">
        <v>9205</v>
      </c>
      <c r="B25001" s="1" t="s">
        <v>51</v>
      </c>
      <c r="C25001">
        <v>1030.373573785457</v>
      </c>
      <c r="D25001" t="str">
        <f>+RIGHT(TERRACLIMATE_MEDIA_soil__2[[#This Row],[Atributo]],4)</f>
        <v>soil</v>
      </c>
      <c r="E25001" t="str">
        <f>+LEFT(TERRACLIMATE_MEDIA_soil__2[[#This Row],[Atributo]], 4)</f>
        <v>2004</v>
      </c>
      <c r="F25001" t="str">
        <f>+MID(TERRACLIMATE_MEDIA_soil__2[[#This Row],[Atributo]],5,2)</f>
        <v>04</v>
      </c>
      <c r="G25001" t="str">
        <f>+TERRACLIMATE_MEDIA_soil__2[[#This Row],[Mes]]&amp;"/"&amp;TERRACLIMATE_MEDIA_soil__2[[#This Row],[Año]]</f>
        <v>04/2004</v>
      </c>
    </row>
    <row r="25002" spans="1:7" x14ac:dyDescent="0.25">
      <c r="A25002">
        <v>9205</v>
      </c>
      <c r="B25002" s="1" t="s">
        <v>52</v>
      </c>
      <c r="C25002">
        <v>987.11361140769236</v>
      </c>
      <c r="D25002" t="str">
        <f>+RIGHT(TERRACLIMATE_MEDIA_soil__2[[#This Row],[Atributo]],4)</f>
        <v>soil</v>
      </c>
      <c r="E25002" t="str">
        <f>+LEFT(TERRACLIMATE_MEDIA_soil__2[[#This Row],[Atributo]], 4)</f>
        <v>2004</v>
      </c>
      <c r="F25002" t="str">
        <f>+MID(TERRACLIMATE_MEDIA_soil__2[[#This Row],[Atributo]],5,2)</f>
        <v>05</v>
      </c>
      <c r="G25002" t="str">
        <f>+TERRACLIMATE_MEDIA_soil__2[[#This Row],[Mes]]&amp;"/"&amp;TERRACLIMATE_MEDIA_soil__2[[#This Row],[Año]]</f>
        <v>05/2004</v>
      </c>
    </row>
    <row r="25003" spans="1:7" x14ac:dyDescent="0.25">
      <c r="A25003">
        <v>9205</v>
      </c>
      <c r="B25003" s="1" t="s">
        <v>53</v>
      </c>
      <c r="C25003">
        <v>1507.7279233163658</v>
      </c>
      <c r="D25003" t="str">
        <f>+RIGHT(TERRACLIMATE_MEDIA_soil__2[[#This Row],[Atributo]],4)</f>
        <v>soil</v>
      </c>
      <c r="E25003" t="str">
        <f>+LEFT(TERRACLIMATE_MEDIA_soil__2[[#This Row],[Atributo]], 4)</f>
        <v>2004</v>
      </c>
      <c r="F25003" t="str">
        <f>+MID(TERRACLIMATE_MEDIA_soil__2[[#This Row],[Atributo]],5,2)</f>
        <v>06</v>
      </c>
      <c r="G25003" t="str">
        <f>+TERRACLIMATE_MEDIA_soil__2[[#This Row],[Mes]]&amp;"/"&amp;TERRACLIMATE_MEDIA_soil__2[[#This Row],[Año]]</f>
        <v>06/2004</v>
      </c>
    </row>
    <row r="25004" spans="1:7" x14ac:dyDescent="0.25">
      <c r="A25004">
        <v>9205</v>
      </c>
      <c r="B25004" s="1" t="s">
        <v>54</v>
      </c>
      <c r="C25004">
        <v>1507.7932501921623</v>
      </c>
      <c r="D25004" t="str">
        <f>+RIGHT(TERRACLIMATE_MEDIA_soil__2[[#This Row],[Atributo]],4)</f>
        <v>soil</v>
      </c>
      <c r="E25004" t="str">
        <f>+LEFT(TERRACLIMATE_MEDIA_soil__2[[#This Row],[Atributo]], 4)</f>
        <v>2004</v>
      </c>
      <c r="F25004" t="str">
        <f>+MID(TERRACLIMATE_MEDIA_soil__2[[#This Row],[Atributo]],5,2)</f>
        <v>07</v>
      </c>
      <c r="G25004" t="str">
        <f>+TERRACLIMATE_MEDIA_soil__2[[#This Row],[Mes]]&amp;"/"&amp;TERRACLIMATE_MEDIA_soil__2[[#This Row],[Año]]</f>
        <v>07/2004</v>
      </c>
    </row>
    <row r="25005" spans="1:7" x14ac:dyDescent="0.25">
      <c r="A25005">
        <v>9205</v>
      </c>
      <c r="B25005" s="1" t="s">
        <v>55</v>
      </c>
      <c r="C25005">
        <v>1507.7932501921623</v>
      </c>
      <c r="D25005" t="str">
        <f>+RIGHT(TERRACLIMATE_MEDIA_soil__2[[#This Row],[Atributo]],4)</f>
        <v>soil</v>
      </c>
      <c r="E25005" t="str">
        <f>+LEFT(TERRACLIMATE_MEDIA_soil__2[[#This Row],[Atributo]], 4)</f>
        <v>2004</v>
      </c>
      <c r="F25005" t="str">
        <f>+MID(TERRACLIMATE_MEDIA_soil__2[[#This Row],[Atributo]],5,2)</f>
        <v>08</v>
      </c>
      <c r="G25005" t="str">
        <f>+TERRACLIMATE_MEDIA_soil__2[[#This Row],[Mes]]&amp;"/"&amp;TERRACLIMATE_MEDIA_soil__2[[#This Row],[Año]]</f>
        <v>08/2004</v>
      </c>
    </row>
    <row r="25006" spans="1:7" x14ac:dyDescent="0.25">
      <c r="A25006">
        <v>9205</v>
      </c>
      <c r="B25006" s="1" t="s">
        <v>56</v>
      </c>
      <c r="C25006">
        <v>1507.9451744087814</v>
      </c>
      <c r="D25006" t="str">
        <f>+RIGHT(TERRACLIMATE_MEDIA_soil__2[[#This Row],[Atributo]],4)</f>
        <v>soil</v>
      </c>
      <c r="E25006" t="str">
        <f>+LEFT(TERRACLIMATE_MEDIA_soil__2[[#This Row],[Atributo]], 4)</f>
        <v>2004</v>
      </c>
      <c r="F25006" t="str">
        <f>+MID(TERRACLIMATE_MEDIA_soil__2[[#This Row],[Atributo]],5,2)</f>
        <v>09</v>
      </c>
      <c r="G25006" t="str">
        <f>+TERRACLIMATE_MEDIA_soil__2[[#This Row],[Mes]]&amp;"/"&amp;TERRACLIMATE_MEDIA_soil__2[[#This Row],[Año]]</f>
        <v>09/2004</v>
      </c>
    </row>
    <row r="25007" spans="1:7" x14ac:dyDescent="0.25">
      <c r="A25007">
        <v>9205</v>
      </c>
      <c r="B25007" s="1" t="s">
        <v>57</v>
      </c>
      <c r="C25007">
        <v>1446.3941127935102</v>
      </c>
      <c r="D25007" t="str">
        <f>+RIGHT(TERRACLIMATE_MEDIA_soil__2[[#This Row],[Atributo]],4)</f>
        <v>soil</v>
      </c>
      <c r="E25007" t="str">
        <f>+LEFT(TERRACLIMATE_MEDIA_soil__2[[#This Row],[Atributo]], 4)</f>
        <v>2004</v>
      </c>
      <c r="F25007" t="str">
        <f>+MID(TERRACLIMATE_MEDIA_soil__2[[#This Row],[Atributo]],5,2)</f>
        <v>10</v>
      </c>
      <c r="G25007" t="str">
        <f>+TERRACLIMATE_MEDIA_soil__2[[#This Row],[Mes]]&amp;"/"&amp;TERRACLIMATE_MEDIA_soil__2[[#This Row],[Año]]</f>
        <v>10/2004</v>
      </c>
    </row>
    <row r="25008" spans="1:7" x14ac:dyDescent="0.25">
      <c r="A25008">
        <v>9205</v>
      </c>
      <c r="B25008" s="1" t="s">
        <v>58</v>
      </c>
      <c r="C25008">
        <v>1318.494900633217</v>
      </c>
      <c r="D25008" t="str">
        <f>+RIGHT(TERRACLIMATE_MEDIA_soil__2[[#This Row],[Atributo]],4)</f>
        <v>soil</v>
      </c>
      <c r="E25008" t="str">
        <f>+LEFT(TERRACLIMATE_MEDIA_soil__2[[#This Row],[Atributo]], 4)</f>
        <v>2004</v>
      </c>
      <c r="F25008" t="str">
        <f>+MID(TERRACLIMATE_MEDIA_soil__2[[#This Row],[Atributo]],5,2)</f>
        <v>11</v>
      </c>
      <c r="G25008" t="str">
        <f>+TERRACLIMATE_MEDIA_soil__2[[#This Row],[Mes]]&amp;"/"&amp;TERRACLIMATE_MEDIA_soil__2[[#This Row],[Año]]</f>
        <v>11/2004</v>
      </c>
    </row>
    <row r="25009" spans="1:7" x14ac:dyDescent="0.25">
      <c r="A25009">
        <v>9205</v>
      </c>
      <c r="B25009" s="1" t="s">
        <v>59</v>
      </c>
      <c r="C25009">
        <v>789.12794967763034</v>
      </c>
      <c r="D25009" t="str">
        <f>+RIGHT(TERRACLIMATE_MEDIA_soil__2[[#This Row],[Atributo]],4)</f>
        <v>soil</v>
      </c>
      <c r="E25009" t="str">
        <f>+LEFT(TERRACLIMATE_MEDIA_soil__2[[#This Row],[Atributo]], 4)</f>
        <v>2004</v>
      </c>
      <c r="F25009" t="str">
        <f>+MID(TERRACLIMATE_MEDIA_soil__2[[#This Row],[Atributo]],5,2)</f>
        <v>12</v>
      </c>
      <c r="G25009" t="str">
        <f>+TERRACLIMATE_MEDIA_soil__2[[#This Row],[Mes]]&amp;"/"&amp;TERRACLIMATE_MEDIA_soil__2[[#This Row],[Año]]</f>
        <v>12/2004</v>
      </c>
    </row>
    <row r="25010" spans="1:7" x14ac:dyDescent="0.25">
      <c r="A25010">
        <v>9205</v>
      </c>
      <c r="B25010" s="1" t="s">
        <v>60</v>
      </c>
      <c r="C25010">
        <v>473.93063911077297</v>
      </c>
      <c r="D25010" t="str">
        <f>+RIGHT(TERRACLIMATE_MEDIA_soil__2[[#This Row],[Atributo]],4)</f>
        <v>soil</v>
      </c>
      <c r="E25010" t="str">
        <f>+LEFT(TERRACLIMATE_MEDIA_soil__2[[#This Row],[Atributo]], 4)</f>
        <v>2005</v>
      </c>
      <c r="F25010" t="str">
        <f>+MID(TERRACLIMATE_MEDIA_soil__2[[#This Row],[Atributo]],5,2)</f>
        <v>01</v>
      </c>
      <c r="G25010" t="str">
        <f>+TERRACLIMATE_MEDIA_soil__2[[#This Row],[Mes]]&amp;"/"&amp;TERRACLIMATE_MEDIA_soil__2[[#This Row],[Año]]</f>
        <v>01/2005</v>
      </c>
    </row>
    <row r="25011" spans="1:7" x14ac:dyDescent="0.25">
      <c r="A25011">
        <v>9205</v>
      </c>
      <c r="B25011" s="1" t="s">
        <v>61</v>
      </c>
      <c r="C25011">
        <v>341.46382549075952</v>
      </c>
      <c r="D25011" t="str">
        <f>+RIGHT(TERRACLIMATE_MEDIA_soil__2[[#This Row],[Atributo]],4)</f>
        <v>soil</v>
      </c>
      <c r="E25011" t="str">
        <f>+LEFT(TERRACLIMATE_MEDIA_soil__2[[#This Row],[Atributo]], 4)</f>
        <v>2005</v>
      </c>
      <c r="F25011" t="str">
        <f>+MID(TERRACLIMATE_MEDIA_soil__2[[#This Row],[Atributo]],5,2)</f>
        <v>02</v>
      </c>
      <c r="G25011" t="str">
        <f>+TERRACLIMATE_MEDIA_soil__2[[#This Row],[Mes]]&amp;"/"&amp;TERRACLIMATE_MEDIA_soil__2[[#This Row],[Año]]</f>
        <v>02/2005</v>
      </c>
    </row>
    <row r="25012" spans="1:7" x14ac:dyDescent="0.25">
      <c r="A25012">
        <v>9205</v>
      </c>
      <c r="B25012" s="1" t="s">
        <v>62</v>
      </c>
      <c r="C25012">
        <v>300.68184697850069</v>
      </c>
      <c r="D25012" t="str">
        <f>+RIGHT(TERRACLIMATE_MEDIA_soil__2[[#This Row],[Atributo]],4)</f>
        <v>soil</v>
      </c>
      <c r="E25012" t="str">
        <f>+LEFT(TERRACLIMATE_MEDIA_soil__2[[#This Row],[Atributo]], 4)</f>
        <v>2005</v>
      </c>
      <c r="F25012" t="str">
        <f>+MID(TERRACLIMATE_MEDIA_soil__2[[#This Row],[Atributo]],5,2)</f>
        <v>03</v>
      </c>
      <c r="G25012" t="str">
        <f>+TERRACLIMATE_MEDIA_soil__2[[#This Row],[Mes]]&amp;"/"&amp;TERRACLIMATE_MEDIA_soil__2[[#This Row],[Año]]</f>
        <v>03/2005</v>
      </c>
    </row>
    <row r="25013" spans="1:7" x14ac:dyDescent="0.25">
      <c r="A25013">
        <v>9205</v>
      </c>
      <c r="B25013" s="1" t="s">
        <v>63</v>
      </c>
      <c r="C25013">
        <v>260.57753599656161</v>
      </c>
      <c r="D25013" t="str">
        <f>+RIGHT(TERRACLIMATE_MEDIA_soil__2[[#This Row],[Atributo]],4)</f>
        <v>soil</v>
      </c>
      <c r="E25013" t="str">
        <f>+LEFT(TERRACLIMATE_MEDIA_soil__2[[#This Row],[Atributo]], 4)</f>
        <v>2005</v>
      </c>
      <c r="F25013" t="str">
        <f>+MID(TERRACLIMATE_MEDIA_soil__2[[#This Row],[Atributo]],5,2)</f>
        <v>04</v>
      </c>
      <c r="G25013" t="str">
        <f>+TERRACLIMATE_MEDIA_soil__2[[#This Row],[Mes]]&amp;"/"&amp;TERRACLIMATE_MEDIA_soil__2[[#This Row],[Año]]</f>
        <v>04/2005</v>
      </c>
    </row>
    <row r="25014" spans="1:7" x14ac:dyDescent="0.25">
      <c r="A25014">
        <v>9205</v>
      </c>
      <c r="B25014" s="1" t="s">
        <v>64</v>
      </c>
      <c r="C25014">
        <v>1507.8131453545395</v>
      </c>
      <c r="D25014" t="str">
        <f>+RIGHT(TERRACLIMATE_MEDIA_soil__2[[#This Row],[Atributo]],4)</f>
        <v>soil</v>
      </c>
      <c r="E25014" t="str">
        <f>+LEFT(TERRACLIMATE_MEDIA_soil__2[[#This Row],[Atributo]], 4)</f>
        <v>2005</v>
      </c>
      <c r="F25014" t="str">
        <f>+MID(TERRACLIMATE_MEDIA_soil__2[[#This Row],[Atributo]],5,2)</f>
        <v>05</v>
      </c>
      <c r="G25014" t="str">
        <f>+TERRACLIMATE_MEDIA_soil__2[[#This Row],[Mes]]&amp;"/"&amp;TERRACLIMATE_MEDIA_soil__2[[#This Row],[Año]]</f>
        <v>05/2005</v>
      </c>
    </row>
    <row r="25015" spans="1:7" x14ac:dyDescent="0.25">
      <c r="A25015">
        <v>9205</v>
      </c>
      <c r="B25015" s="1" t="s">
        <v>65</v>
      </c>
      <c r="C25015">
        <v>1507.8131453545395</v>
      </c>
      <c r="D25015" t="str">
        <f>+RIGHT(TERRACLIMATE_MEDIA_soil__2[[#This Row],[Atributo]],4)</f>
        <v>soil</v>
      </c>
      <c r="E25015" t="str">
        <f>+LEFT(TERRACLIMATE_MEDIA_soil__2[[#This Row],[Atributo]], 4)</f>
        <v>2005</v>
      </c>
      <c r="F25015" t="str">
        <f>+MID(TERRACLIMATE_MEDIA_soil__2[[#This Row],[Atributo]],5,2)</f>
        <v>06</v>
      </c>
      <c r="G25015" t="str">
        <f>+TERRACLIMATE_MEDIA_soil__2[[#This Row],[Mes]]&amp;"/"&amp;TERRACLIMATE_MEDIA_soil__2[[#This Row],[Año]]</f>
        <v>06/2005</v>
      </c>
    </row>
    <row r="25016" spans="1:7" x14ac:dyDescent="0.25">
      <c r="A25016">
        <v>9205</v>
      </c>
      <c r="B25016" s="1" t="s">
        <v>66</v>
      </c>
      <c r="C25016">
        <v>1507.8131453545395</v>
      </c>
      <c r="D25016" t="str">
        <f>+RIGHT(TERRACLIMATE_MEDIA_soil__2[[#This Row],[Atributo]],4)</f>
        <v>soil</v>
      </c>
      <c r="E25016" t="str">
        <f>+LEFT(TERRACLIMATE_MEDIA_soil__2[[#This Row],[Atributo]], 4)</f>
        <v>2005</v>
      </c>
      <c r="F25016" t="str">
        <f>+MID(TERRACLIMATE_MEDIA_soil__2[[#This Row],[Atributo]],5,2)</f>
        <v>07</v>
      </c>
      <c r="G25016" t="str">
        <f>+TERRACLIMATE_MEDIA_soil__2[[#This Row],[Mes]]&amp;"/"&amp;TERRACLIMATE_MEDIA_soil__2[[#This Row],[Año]]</f>
        <v>07/2005</v>
      </c>
    </row>
    <row r="25017" spans="1:7" x14ac:dyDescent="0.25">
      <c r="A25017">
        <v>9205</v>
      </c>
      <c r="B25017" s="1" t="s">
        <v>67</v>
      </c>
      <c r="C25017">
        <v>1507.8131453545395</v>
      </c>
      <c r="D25017" t="str">
        <f>+RIGHT(TERRACLIMATE_MEDIA_soil__2[[#This Row],[Atributo]],4)</f>
        <v>soil</v>
      </c>
      <c r="E25017" t="str">
        <f>+LEFT(TERRACLIMATE_MEDIA_soil__2[[#This Row],[Atributo]], 4)</f>
        <v>2005</v>
      </c>
      <c r="F25017" t="str">
        <f>+MID(TERRACLIMATE_MEDIA_soil__2[[#This Row],[Atributo]],5,2)</f>
        <v>08</v>
      </c>
      <c r="G25017" t="str">
        <f>+TERRACLIMATE_MEDIA_soil__2[[#This Row],[Mes]]&amp;"/"&amp;TERRACLIMATE_MEDIA_soil__2[[#This Row],[Año]]</f>
        <v>08/2005</v>
      </c>
    </row>
    <row r="25018" spans="1:7" x14ac:dyDescent="0.25">
      <c r="A25018">
        <v>9205</v>
      </c>
      <c r="B25018" s="1" t="s">
        <v>68</v>
      </c>
      <c r="C25018">
        <v>1499.5015627908228</v>
      </c>
      <c r="D25018" t="str">
        <f>+RIGHT(TERRACLIMATE_MEDIA_soil__2[[#This Row],[Atributo]],4)</f>
        <v>soil</v>
      </c>
      <c r="E25018" t="str">
        <f>+LEFT(TERRACLIMATE_MEDIA_soil__2[[#This Row],[Atributo]], 4)</f>
        <v>2005</v>
      </c>
      <c r="F25018" t="str">
        <f>+MID(TERRACLIMATE_MEDIA_soil__2[[#This Row],[Atributo]],5,2)</f>
        <v>09</v>
      </c>
      <c r="G25018" t="str">
        <f>+TERRACLIMATE_MEDIA_soil__2[[#This Row],[Mes]]&amp;"/"&amp;TERRACLIMATE_MEDIA_soil__2[[#This Row],[Año]]</f>
        <v>09/2005</v>
      </c>
    </row>
    <row r="25019" spans="1:7" x14ac:dyDescent="0.25">
      <c r="A25019">
        <v>9205</v>
      </c>
      <c r="B25019" s="1" t="s">
        <v>69</v>
      </c>
      <c r="C25019">
        <v>1214.7818445643229</v>
      </c>
      <c r="D25019" t="str">
        <f>+RIGHT(TERRACLIMATE_MEDIA_soil__2[[#This Row],[Atributo]],4)</f>
        <v>soil</v>
      </c>
      <c r="E25019" t="str">
        <f>+LEFT(TERRACLIMATE_MEDIA_soil__2[[#This Row],[Atributo]], 4)</f>
        <v>2005</v>
      </c>
      <c r="F25019" t="str">
        <f>+MID(TERRACLIMATE_MEDIA_soil__2[[#This Row],[Atributo]],5,2)</f>
        <v>10</v>
      </c>
      <c r="G25019" t="str">
        <f>+TERRACLIMATE_MEDIA_soil__2[[#This Row],[Mes]]&amp;"/"&amp;TERRACLIMATE_MEDIA_soil__2[[#This Row],[Año]]</f>
        <v>10/2005</v>
      </c>
    </row>
    <row r="25020" spans="1:7" x14ac:dyDescent="0.25">
      <c r="A25020">
        <v>9205</v>
      </c>
      <c r="B25020" s="1" t="s">
        <v>70</v>
      </c>
      <c r="C25020">
        <v>1244.3978358841855</v>
      </c>
      <c r="D25020" t="str">
        <f>+RIGHT(TERRACLIMATE_MEDIA_soil__2[[#This Row],[Atributo]],4)</f>
        <v>soil</v>
      </c>
      <c r="E25020" t="str">
        <f>+LEFT(TERRACLIMATE_MEDIA_soil__2[[#This Row],[Atributo]], 4)</f>
        <v>2005</v>
      </c>
      <c r="F25020" t="str">
        <f>+MID(TERRACLIMATE_MEDIA_soil__2[[#This Row],[Atributo]],5,2)</f>
        <v>11</v>
      </c>
      <c r="G25020" t="str">
        <f>+TERRACLIMATE_MEDIA_soil__2[[#This Row],[Mes]]&amp;"/"&amp;TERRACLIMATE_MEDIA_soil__2[[#This Row],[Año]]</f>
        <v>11/2005</v>
      </c>
    </row>
    <row r="25021" spans="1:7" x14ac:dyDescent="0.25">
      <c r="A25021">
        <v>9205</v>
      </c>
      <c r="B25021" s="1" t="s">
        <v>71</v>
      </c>
      <c r="C25021">
        <v>796.83864179907687</v>
      </c>
      <c r="D25021" t="str">
        <f>+RIGHT(TERRACLIMATE_MEDIA_soil__2[[#This Row],[Atributo]],4)</f>
        <v>soil</v>
      </c>
      <c r="E25021" t="str">
        <f>+LEFT(TERRACLIMATE_MEDIA_soil__2[[#This Row],[Atributo]], 4)</f>
        <v>2005</v>
      </c>
      <c r="F25021" t="str">
        <f>+MID(TERRACLIMATE_MEDIA_soil__2[[#This Row],[Atributo]],5,2)</f>
        <v>12</v>
      </c>
      <c r="G25021" t="str">
        <f>+TERRACLIMATE_MEDIA_soil__2[[#This Row],[Mes]]&amp;"/"&amp;TERRACLIMATE_MEDIA_soil__2[[#This Row],[Año]]</f>
        <v>12/2005</v>
      </c>
    </row>
    <row r="25022" spans="1:7" x14ac:dyDescent="0.25">
      <c r="A25022">
        <v>9205</v>
      </c>
      <c r="B25022" s="1" t="s">
        <v>72</v>
      </c>
      <c r="C25022">
        <v>516.06101075399545</v>
      </c>
      <c r="D25022" t="str">
        <f>+RIGHT(TERRACLIMATE_MEDIA_soil__2[[#This Row],[Atributo]],4)</f>
        <v>soil</v>
      </c>
      <c r="E25022" t="str">
        <f>+LEFT(TERRACLIMATE_MEDIA_soil__2[[#This Row],[Atributo]], 4)</f>
        <v>2006</v>
      </c>
      <c r="F25022" t="str">
        <f>+MID(TERRACLIMATE_MEDIA_soil__2[[#This Row],[Atributo]],5,2)</f>
        <v>01</v>
      </c>
      <c r="G25022" t="str">
        <f>+TERRACLIMATE_MEDIA_soil__2[[#This Row],[Mes]]&amp;"/"&amp;TERRACLIMATE_MEDIA_soil__2[[#This Row],[Año]]</f>
        <v>01/2006</v>
      </c>
    </row>
    <row r="25023" spans="1:7" x14ac:dyDescent="0.25">
      <c r="A25023">
        <v>9205</v>
      </c>
      <c r="B25023" s="1" t="s">
        <v>73</v>
      </c>
      <c r="C25023">
        <v>377.29711677067138</v>
      </c>
      <c r="D25023" t="str">
        <f>+RIGHT(TERRACLIMATE_MEDIA_soil__2[[#This Row],[Atributo]],4)</f>
        <v>soil</v>
      </c>
      <c r="E25023" t="str">
        <f>+LEFT(TERRACLIMATE_MEDIA_soil__2[[#This Row],[Atributo]], 4)</f>
        <v>2006</v>
      </c>
      <c r="F25023" t="str">
        <f>+MID(TERRACLIMATE_MEDIA_soil__2[[#This Row],[Atributo]],5,2)</f>
        <v>02</v>
      </c>
      <c r="G25023" t="str">
        <f>+TERRACLIMATE_MEDIA_soil__2[[#This Row],[Mes]]&amp;"/"&amp;TERRACLIMATE_MEDIA_soil__2[[#This Row],[Año]]</f>
        <v>02/2006</v>
      </c>
    </row>
    <row r="25024" spans="1:7" x14ac:dyDescent="0.25">
      <c r="A25024">
        <v>9205</v>
      </c>
      <c r="B25024" s="1" t="s">
        <v>74</v>
      </c>
      <c r="C25024">
        <v>318.70572650790717</v>
      </c>
      <c r="D25024" t="str">
        <f>+RIGHT(TERRACLIMATE_MEDIA_soil__2[[#This Row],[Atributo]],4)</f>
        <v>soil</v>
      </c>
      <c r="E25024" t="str">
        <f>+LEFT(TERRACLIMATE_MEDIA_soil__2[[#This Row],[Atributo]], 4)</f>
        <v>2006</v>
      </c>
      <c r="F25024" t="str">
        <f>+MID(TERRACLIMATE_MEDIA_soil__2[[#This Row],[Atributo]],5,2)</f>
        <v>03</v>
      </c>
      <c r="G25024" t="str">
        <f>+TERRACLIMATE_MEDIA_soil__2[[#This Row],[Mes]]&amp;"/"&amp;TERRACLIMATE_MEDIA_soil__2[[#This Row],[Año]]</f>
        <v>03/2006</v>
      </c>
    </row>
    <row r="25025" spans="1:7" x14ac:dyDescent="0.25">
      <c r="A25025">
        <v>9205</v>
      </c>
      <c r="B25025" s="1" t="s">
        <v>75</v>
      </c>
      <c r="C25025">
        <v>622.45010556187856</v>
      </c>
      <c r="D25025" t="str">
        <f>+RIGHT(TERRACLIMATE_MEDIA_soil__2[[#This Row],[Atributo]],4)</f>
        <v>soil</v>
      </c>
      <c r="E25025" t="str">
        <f>+LEFT(TERRACLIMATE_MEDIA_soil__2[[#This Row],[Atributo]], 4)</f>
        <v>2006</v>
      </c>
      <c r="F25025" t="str">
        <f>+MID(TERRACLIMATE_MEDIA_soil__2[[#This Row],[Atributo]],5,2)</f>
        <v>04</v>
      </c>
      <c r="G25025" t="str">
        <f>+TERRACLIMATE_MEDIA_soil__2[[#This Row],[Mes]]&amp;"/"&amp;TERRACLIMATE_MEDIA_soil__2[[#This Row],[Año]]</f>
        <v>04/2006</v>
      </c>
    </row>
    <row r="25026" spans="1:7" x14ac:dyDescent="0.25">
      <c r="A25026">
        <v>9205</v>
      </c>
      <c r="B25026" s="1" t="s">
        <v>76</v>
      </c>
      <c r="C25026">
        <v>1474.5925500416256</v>
      </c>
      <c r="D25026" t="str">
        <f>+RIGHT(TERRACLIMATE_MEDIA_soil__2[[#This Row],[Atributo]],4)</f>
        <v>soil</v>
      </c>
      <c r="E25026" t="str">
        <f>+LEFT(TERRACLIMATE_MEDIA_soil__2[[#This Row],[Atributo]], 4)</f>
        <v>2006</v>
      </c>
      <c r="F25026" t="str">
        <f>+MID(TERRACLIMATE_MEDIA_soil__2[[#This Row],[Atributo]],5,2)</f>
        <v>05</v>
      </c>
      <c r="G25026" t="str">
        <f>+TERRACLIMATE_MEDIA_soil__2[[#This Row],[Mes]]&amp;"/"&amp;TERRACLIMATE_MEDIA_soil__2[[#This Row],[Año]]</f>
        <v>05/2006</v>
      </c>
    </row>
    <row r="25027" spans="1:7" x14ac:dyDescent="0.25">
      <c r="A25027">
        <v>9205</v>
      </c>
      <c r="B25027" s="1" t="s">
        <v>77</v>
      </c>
      <c r="C25027">
        <v>1507.8777886675391</v>
      </c>
      <c r="D25027" t="str">
        <f>+RIGHT(TERRACLIMATE_MEDIA_soil__2[[#This Row],[Atributo]],4)</f>
        <v>soil</v>
      </c>
      <c r="E25027" t="str">
        <f>+LEFT(TERRACLIMATE_MEDIA_soil__2[[#This Row],[Atributo]], 4)</f>
        <v>2006</v>
      </c>
      <c r="F25027" t="str">
        <f>+MID(TERRACLIMATE_MEDIA_soil__2[[#This Row],[Atributo]],5,2)</f>
        <v>06</v>
      </c>
      <c r="G25027" t="str">
        <f>+TERRACLIMATE_MEDIA_soil__2[[#This Row],[Mes]]&amp;"/"&amp;TERRACLIMATE_MEDIA_soil__2[[#This Row],[Año]]</f>
        <v>06/2006</v>
      </c>
    </row>
    <row r="25028" spans="1:7" x14ac:dyDescent="0.25">
      <c r="A25028">
        <v>9205</v>
      </c>
      <c r="B25028" s="1" t="s">
        <v>78</v>
      </c>
      <c r="C25028">
        <v>1507.9451744087814</v>
      </c>
      <c r="D25028" t="str">
        <f>+RIGHT(TERRACLIMATE_MEDIA_soil__2[[#This Row],[Atributo]],4)</f>
        <v>soil</v>
      </c>
      <c r="E25028" t="str">
        <f>+LEFT(TERRACLIMATE_MEDIA_soil__2[[#This Row],[Atributo]], 4)</f>
        <v>2006</v>
      </c>
      <c r="F25028" t="str">
        <f>+MID(TERRACLIMATE_MEDIA_soil__2[[#This Row],[Atributo]],5,2)</f>
        <v>07</v>
      </c>
      <c r="G25028" t="str">
        <f>+TERRACLIMATE_MEDIA_soil__2[[#This Row],[Mes]]&amp;"/"&amp;TERRACLIMATE_MEDIA_soil__2[[#This Row],[Año]]</f>
        <v>07/2006</v>
      </c>
    </row>
    <row r="25029" spans="1:7" x14ac:dyDescent="0.25">
      <c r="A25029">
        <v>9205</v>
      </c>
      <c r="B25029" s="1" t="s">
        <v>79</v>
      </c>
      <c r="C25029">
        <v>1507.9451744087814</v>
      </c>
      <c r="D25029" t="str">
        <f>+RIGHT(TERRACLIMATE_MEDIA_soil__2[[#This Row],[Atributo]],4)</f>
        <v>soil</v>
      </c>
      <c r="E25029" t="str">
        <f>+LEFT(TERRACLIMATE_MEDIA_soil__2[[#This Row],[Atributo]], 4)</f>
        <v>2006</v>
      </c>
      <c r="F25029" t="str">
        <f>+MID(TERRACLIMATE_MEDIA_soil__2[[#This Row],[Atributo]],5,2)</f>
        <v>08</v>
      </c>
      <c r="G25029" t="str">
        <f>+TERRACLIMATE_MEDIA_soil__2[[#This Row],[Mes]]&amp;"/"&amp;TERRACLIMATE_MEDIA_soil__2[[#This Row],[Año]]</f>
        <v>08/2006</v>
      </c>
    </row>
    <row r="25030" spans="1:7" x14ac:dyDescent="0.25">
      <c r="A25030">
        <v>9205</v>
      </c>
      <c r="B25030" s="1" t="s">
        <v>80</v>
      </c>
      <c r="C25030">
        <v>1507.9451744087814</v>
      </c>
      <c r="D25030" t="str">
        <f>+RIGHT(TERRACLIMATE_MEDIA_soil__2[[#This Row],[Atributo]],4)</f>
        <v>soil</v>
      </c>
      <c r="E25030" t="str">
        <f>+LEFT(TERRACLIMATE_MEDIA_soil__2[[#This Row],[Atributo]], 4)</f>
        <v>2006</v>
      </c>
      <c r="F25030" t="str">
        <f>+MID(TERRACLIMATE_MEDIA_soil__2[[#This Row],[Atributo]],5,2)</f>
        <v>09</v>
      </c>
      <c r="G25030" t="str">
        <f>+TERRACLIMATE_MEDIA_soil__2[[#This Row],[Mes]]&amp;"/"&amp;TERRACLIMATE_MEDIA_soil__2[[#This Row],[Año]]</f>
        <v>09/2006</v>
      </c>
    </row>
    <row r="25031" spans="1:7" x14ac:dyDescent="0.25">
      <c r="A25031">
        <v>9205</v>
      </c>
      <c r="B25031" s="1" t="s">
        <v>81</v>
      </c>
      <c r="C25031">
        <v>1423.1093168966779</v>
      </c>
      <c r="D25031" t="str">
        <f>+RIGHT(TERRACLIMATE_MEDIA_soil__2[[#This Row],[Atributo]],4)</f>
        <v>soil</v>
      </c>
      <c r="E25031" t="str">
        <f>+LEFT(TERRACLIMATE_MEDIA_soil__2[[#This Row],[Atributo]], 4)</f>
        <v>2006</v>
      </c>
      <c r="F25031" t="str">
        <f>+MID(TERRACLIMATE_MEDIA_soil__2[[#This Row],[Atributo]],5,2)</f>
        <v>10</v>
      </c>
      <c r="G25031" t="str">
        <f>+TERRACLIMATE_MEDIA_soil__2[[#This Row],[Mes]]&amp;"/"&amp;TERRACLIMATE_MEDIA_soil__2[[#This Row],[Año]]</f>
        <v>10/2006</v>
      </c>
    </row>
    <row r="25032" spans="1:7" x14ac:dyDescent="0.25">
      <c r="A25032">
        <v>9205</v>
      </c>
      <c r="B25032" s="1" t="s">
        <v>82</v>
      </c>
      <c r="C25032">
        <v>871.36406484482086</v>
      </c>
      <c r="D25032" t="str">
        <f>+RIGHT(TERRACLIMATE_MEDIA_soil__2[[#This Row],[Atributo]],4)</f>
        <v>soil</v>
      </c>
      <c r="E25032" t="str">
        <f>+LEFT(TERRACLIMATE_MEDIA_soil__2[[#This Row],[Atributo]], 4)</f>
        <v>2006</v>
      </c>
      <c r="F25032" t="str">
        <f>+MID(TERRACLIMATE_MEDIA_soil__2[[#This Row],[Atributo]],5,2)</f>
        <v>11</v>
      </c>
      <c r="G25032" t="str">
        <f>+TERRACLIMATE_MEDIA_soil__2[[#This Row],[Mes]]&amp;"/"&amp;TERRACLIMATE_MEDIA_soil__2[[#This Row],[Año]]</f>
        <v>11/2006</v>
      </c>
    </row>
    <row r="25033" spans="1:7" x14ac:dyDescent="0.25">
      <c r="A25033">
        <v>9205</v>
      </c>
      <c r="B25033" s="1" t="s">
        <v>83</v>
      </c>
      <c r="C25033">
        <v>686.00590305440323</v>
      </c>
      <c r="D25033" t="str">
        <f>+RIGHT(TERRACLIMATE_MEDIA_soil__2[[#This Row],[Atributo]],4)</f>
        <v>soil</v>
      </c>
      <c r="E25033" t="str">
        <f>+LEFT(TERRACLIMATE_MEDIA_soil__2[[#This Row],[Atributo]], 4)</f>
        <v>2006</v>
      </c>
      <c r="F25033" t="str">
        <f>+MID(TERRACLIMATE_MEDIA_soil__2[[#This Row],[Atributo]],5,2)</f>
        <v>12</v>
      </c>
      <c r="G25033" t="str">
        <f>+TERRACLIMATE_MEDIA_soil__2[[#This Row],[Mes]]&amp;"/"&amp;TERRACLIMATE_MEDIA_soil__2[[#This Row],[Año]]</f>
        <v>12/2006</v>
      </c>
    </row>
    <row r="25034" spans="1:7" x14ac:dyDescent="0.25">
      <c r="A25034">
        <v>9205</v>
      </c>
      <c r="B25034" s="1" t="s">
        <v>84</v>
      </c>
      <c r="C25034">
        <v>431.2730879126791</v>
      </c>
      <c r="D25034" t="str">
        <f>+RIGHT(TERRACLIMATE_MEDIA_soil__2[[#This Row],[Atributo]],4)</f>
        <v>soil</v>
      </c>
      <c r="E25034" t="str">
        <f>+LEFT(TERRACLIMATE_MEDIA_soil__2[[#This Row],[Atributo]], 4)</f>
        <v>2007</v>
      </c>
      <c r="F25034" t="str">
        <f>+MID(TERRACLIMATE_MEDIA_soil__2[[#This Row],[Atributo]],5,2)</f>
        <v>01</v>
      </c>
      <c r="G25034" t="str">
        <f>+TERRACLIMATE_MEDIA_soil__2[[#This Row],[Mes]]&amp;"/"&amp;TERRACLIMATE_MEDIA_soil__2[[#This Row],[Año]]</f>
        <v>01/2007</v>
      </c>
    </row>
    <row r="25035" spans="1:7" x14ac:dyDescent="0.25">
      <c r="A25035">
        <v>9205</v>
      </c>
      <c r="B25035" s="1" t="s">
        <v>85</v>
      </c>
      <c r="C25035">
        <v>339.64359218772063</v>
      </c>
      <c r="D25035" t="str">
        <f>+RIGHT(TERRACLIMATE_MEDIA_soil__2[[#This Row],[Atributo]],4)</f>
        <v>soil</v>
      </c>
      <c r="E25035" t="str">
        <f>+LEFT(TERRACLIMATE_MEDIA_soil__2[[#This Row],[Atributo]], 4)</f>
        <v>2007</v>
      </c>
      <c r="F25035" t="str">
        <f>+MID(TERRACLIMATE_MEDIA_soil__2[[#This Row],[Atributo]],5,2)</f>
        <v>02</v>
      </c>
      <c r="G25035" t="str">
        <f>+TERRACLIMATE_MEDIA_soil__2[[#This Row],[Mes]]&amp;"/"&amp;TERRACLIMATE_MEDIA_soil__2[[#This Row],[Año]]</f>
        <v>02/2007</v>
      </c>
    </row>
    <row r="25036" spans="1:7" x14ac:dyDescent="0.25">
      <c r="A25036">
        <v>9205</v>
      </c>
      <c r="B25036" s="1" t="s">
        <v>86</v>
      </c>
      <c r="C25036">
        <v>271.60048275770777</v>
      </c>
      <c r="D25036" t="str">
        <f>+RIGHT(TERRACLIMATE_MEDIA_soil__2[[#This Row],[Atributo]],4)</f>
        <v>soil</v>
      </c>
      <c r="E25036" t="str">
        <f>+LEFT(TERRACLIMATE_MEDIA_soil__2[[#This Row],[Atributo]], 4)</f>
        <v>2007</v>
      </c>
      <c r="F25036" t="str">
        <f>+MID(TERRACLIMATE_MEDIA_soil__2[[#This Row],[Atributo]],5,2)</f>
        <v>03</v>
      </c>
      <c r="G25036" t="str">
        <f>+TERRACLIMATE_MEDIA_soil__2[[#This Row],[Mes]]&amp;"/"&amp;TERRACLIMATE_MEDIA_soil__2[[#This Row],[Año]]</f>
        <v>03/2007</v>
      </c>
    </row>
    <row r="25037" spans="1:7" x14ac:dyDescent="0.25">
      <c r="A25037">
        <v>9205</v>
      </c>
      <c r="B25037" s="1" t="s">
        <v>87</v>
      </c>
      <c r="C25037">
        <v>642.34788264914766</v>
      </c>
      <c r="D25037" t="str">
        <f>+RIGHT(TERRACLIMATE_MEDIA_soil__2[[#This Row],[Atributo]],4)</f>
        <v>soil</v>
      </c>
      <c r="E25037" t="str">
        <f>+LEFT(TERRACLIMATE_MEDIA_soil__2[[#This Row],[Atributo]], 4)</f>
        <v>2007</v>
      </c>
      <c r="F25037" t="str">
        <f>+MID(TERRACLIMATE_MEDIA_soil__2[[#This Row],[Atributo]],5,2)</f>
        <v>04</v>
      </c>
      <c r="G25037" t="str">
        <f>+TERRACLIMATE_MEDIA_soil__2[[#This Row],[Mes]]&amp;"/"&amp;TERRACLIMATE_MEDIA_soil__2[[#This Row],[Año]]</f>
        <v>04/2007</v>
      </c>
    </row>
    <row r="25038" spans="1:7" x14ac:dyDescent="0.25">
      <c r="A25038">
        <v>9205</v>
      </c>
      <c r="B25038" s="1" t="s">
        <v>88</v>
      </c>
      <c r="C25038">
        <v>1164.4465136934516</v>
      </c>
      <c r="D25038" t="str">
        <f>+RIGHT(TERRACLIMATE_MEDIA_soil__2[[#This Row],[Atributo]],4)</f>
        <v>soil</v>
      </c>
      <c r="E25038" t="str">
        <f>+LEFT(TERRACLIMATE_MEDIA_soil__2[[#This Row],[Atributo]], 4)</f>
        <v>2007</v>
      </c>
      <c r="F25038" t="str">
        <f>+MID(TERRACLIMATE_MEDIA_soil__2[[#This Row],[Atributo]],5,2)</f>
        <v>05</v>
      </c>
      <c r="G25038" t="str">
        <f>+TERRACLIMATE_MEDIA_soil__2[[#This Row],[Mes]]&amp;"/"&amp;TERRACLIMATE_MEDIA_soil__2[[#This Row],[Año]]</f>
        <v>05/2007</v>
      </c>
    </row>
    <row r="25039" spans="1:7" x14ac:dyDescent="0.25">
      <c r="A25039">
        <v>9205</v>
      </c>
      <c r="B25039" s="1" t="s">
        <v>89</v>
      </c>
      <c r="C25039">
        <v>1427.1277594637747</v>
      </c>
      <c r="D25039" t="str">
        <f>+RIGHT(TERRACLIMATE_MEDIA_soil__2[[#This Row],[Atributo]],4)</f>
        <v>soil</v>
      </c>
      <c r="E25039" t="str">
        <f>+LEFT(TERRACLIMATE_MEDIA_soil__2[[#This Row],[Atributo]], 4)</f>
        <v>2007</v>
      </c>
      <c r="F25039" t="str">
        <f>+MID(TERRACLIMATE_MEDIA_soil__2[[#This Row],[Atributo]],5,2)</f>
        <v>06</v>
      </c>
      <c r="G25039" t="str">
        <f>+TERRACLIMATE_MEDIA_soil__2[[#This Row],[Mes]]&amp;"/"&amp;TERRACLIMATE_MEDIA_soil__2[[#This Row],[Año]]</f>
        <v>06/2007</v>
      </c>
    </row>
    <row r="25040" spans="1:7" x14ac:dyDescent="0.25">
      <c r="A25040">
        <v>9205</v>
      </c>
      <c r="B25040" s="1" t="s">
        <v>90</v>
      </c>
      <c r="C25040">
        <v>1481.6968055364127</v>
      </c>
      <c r="D25040" t="str">
        <f>+RIGHT(TERRACLIMATE_MEDIA_soil__2[[#This Row],[Atributo]],4)</f>
        <v>soil</v>
      </c>
      <c r="E25040" t="str">
        <f>+LEFT(TERRACLIMATE_MEDIA_soil__2[[#This Row],[Atributo]], 4)</f>
        <v>2007</v>
      </c>
      <c r="F25040" t="str">
        <f>+MID(TERRACLIMATE_MEDIA_soil__2[[#This Row],[Atributo]],5,2)</f>
        <v>07</v>
      </c>
      <c r="G25040" t="str">
        <f>+TERRACLIMATE_MEDIA_soil__2[[#This Row],[Mes]]&amp;"/"&amp;TERRACLIMATE_MEDIA_soil__2[[#This Row],[Año]]</f>
        <v>07/2007</v>
      </c>
    </row>
    <row r="25041" spans="1:7" x14ac:dyDescent="0.25">
      <c r="A25041">
        <v>9205</v>
      </c>
      <c r="B25041" s="1" t="s">
        <v>91</v>
      </c>
      <c r="C25041">
        <v>1481.8455957996437</v>
      </c>
      <c r="D25041" t="str">
        <f>+RIGHT(TERRACLIMATE_MEDIA_soil__2[[#This Row],[Atributo]],4)</f>
        <v>soil</v>
      </c>
      <c r="E25041" t="str">
        <f>+LEFT(TERRACLIMATE_MEDIA_soil__2[[#This Row],[Atributo]], 4)</f>
        <v>2007</v>
      </c>
      <c r="F25041" t="str">
        <f>+MID(TERRACLIMATE_MEDIA_soil__2[[#This Row],[Atributo]],5,2)</f>
        <v>08</v>
      </c>
      <c r="G25041" t="str">
        <f>+TERRACLIMATE_MEDIA_soil__2[[#This Row],[Mes]]&amp;"/"&amp;TERRACLIMATE_MEDIA_soil__2[[#This Row],[Año]]</f>
        <v>08/2007</v>
      </c>
    </row>
    <row r="25042" spans="1:7" x14ac:dyDescent="0.25">
      <c r="A25042">
        <v>9205</v>
      </c>
      <c r="B25042" s="1" t="s">
        <v>92</v>
      </c>
      <c r="C25042">
        <v>1507.9182201122844</v>
      </c>
      <c r="D25042" t="str">
        <f>+RIGHT(TERRACLIMATE_MEDIA_soil__2[[#This Row],[Atributo]],4)</f>
        <v>soil</v>
      </c>
      <c r="E25042" t="str">
        <f>+LEFT(TERRACLIMATE_MEDIA_soil__2[[#This Row],[Atributo]], 4)</f>
        <v>2007</v>
      </c>
      <c r="F25042" t="str">
        <f>+MID(TERRACLIMATE_MEDIA_soil__2[[#This Row],[Atributo]],5,2)</f>
        <v>09</v>
      </c>
      <c r="G25042" t="str">
        <f>+TERRACLIMATE_MEDIA_soil__2[[#This Row],[Mes]]&amp;"/"&amp;TERRACLIMATE_MEDIA_soil__2[[#This Row],[Año]]</f>
        <v>09/2007</v>
      </c>
    </row>
    <row r="25043" spans="1:7" x14ac:dyDescent="0.25">
      <c r="A25043">
        <v>9205</v>
      </c>
      <c r="B25043" s="1" t="s">
        <v>93</v>
      </c>
      <c r="C25043">
        <v>1341.6894313910109</v>
      </c>
      <c r="D25043" t="str">
        <f>+RIGHT(TERRACLIMATE_MEDIA_soil__2[[#This Row],[Atributo]],4)</f>
        <v>soil</v>
      </c>
      <c r="E25043" t="str">
        <f>+LEFT(TERRACLIMATE_MEDIA_soil__2[[#This Row],[Atributo]], 4)</f>
        <v>2007</v>
      </c>
      <c r="F25043" t="str">
        <f>+MID(TERRACLIMATE_MEDIA_soil__2[[#This Row],[Atributo]],5,2)</f>
        <v>10</v>
      </c>
      <c r="G25043" t="str">
        <f>+TERRACLIMATE_MEDIA_soil__2[[#This Row],[Mes]]&amp;"/"&amp;TERRACLIMATE_MEDIA_soil__2[[#This Row],[Año]]</f>
        <v>10/2007</v>
      </c>
    </row>
    <row r="25044" spans="1:7" x14ac:dyDescent="0.25">
      <c r="A25044">
        <v>9205</v>
      </c>
      <c r="B25044" s="1" t="s">
        <v>94</v>
      </c>
      <c r="C25044">
        <v>852.73387699062641</v>
      </c>
      <c r="D25044" t="str">
        <f>+RIGHT(TERRACLIMATE_MEDIA_soil__2[[#This Row],[Atributo]],4)</f>
        <v>soil</v>
      </c>
      <c r="E25044" t="str">
        <f>+LEFT(TERRACLIMATE_MEDIA_soil__2[[#This Row],[Atributo]], 4)</f>
        <v>2007</v>
      </c>
      <c r="F25044" t="str">
        <f>+MID(TERRACLIMATE_MEDIA_soil__2[[#This Row],[Atributo]],5,2)</f>
        <v>11</v>
      </c>
      <c r="G25044" t="str">
        <f>+TERRACLIMATE_MEDIA_soil__2[[#This Row],[Mes]]&amp;"/"&amp;TERRACLIMATE_MEDIA_soil__2[[#This Row],[Año]]</f>
        <v>11/2007</v>
      </c>
    </row>
    <row r="25045" spans="1:7" x14ac:dyDescent="0.25">
      <c r="A25045">
        <v>9205</v>
      </c>
      <c r="B25045" s="1" t="s">
        <v>95</v>
      </c>
      <c r="C25045">
        <v>549.5354808224713</v>
      </c>
      <c r="D25045" t="str">
        <f>+RIGHT(TERRACLIMATE_MEDIA_soil__2[[#This Row],[Atributo]],4)</f>
        <v>soil</v>
      </c>
      <c r="E25045" t="str">
        <f>+LEFT(TERRACLIMATE_MEDIA_soil__2[[#This Row],[Atributo]], 4)</f>
        <v>2007</v>
      </c>
      <c r="F25045" t="str">
        <f>+MID(TERRACLIMATE_MEDIA_soil__2[[#This Row],[Atributo]],5,2)</f>
        <v>12</v>
      </c>
      <c r="G25045" t="str">
        <f>+TERRACLIMATE_MEDIA_soil__2[[#This Row],[Mes]]&amp;"/"&amp;TERRACLIMATE_MEDIA_soil__2[[#This Row],[Año]]</f>
        <v>12/2007</v>
      </c>
    </row>
    <row r="25046" spans="1:7" x14ac:dyDescent="0.25">
      <c r="A25046">
        <v>9205</v>
      </c>
      <c r="B25046" s="1" t="s">
        <v>96</v>
      </c>
      <c r="C25046">
        <v>372.65522949876271</v>
      </c>
      <c r="D25046" t="str">
        <f>+RIGHT(TERRACLIMATE_MEDIA_soil__2[[#This Row],[Atributo]],4)</f>
        <v>soil</v>
      </c>
      <c r="E25046" t="str">
        <f>+LEFT(TERRACLIMATE_MEDIA_soil__2[[#This Row],[Atributo]], 4)</f>
        <v>2008</v>
      </c>
      <c r="F25046" t="str">
        <f>+MID(TERRACLIMATE_MEDIA_soil__2[[#This Row],[Atributo]],5,2)</f>
        <v>01</v>
      </c>
      <c r="G25046" t="str">
        <f>+TERRACLIMATE_MEDIA_soil__2[[#This Row],[Mes]]&amp;"/"&amp;TERRACLIMATE_MEDIA_soil__2[[#This Row],[Año]]</f>
        <v>01/2008</v>
      </c>
    </row>
    <row r="25047" spans="1:7" x14ac:dyDescent="0.25">
      <c r="A25047">
        <v>9205</v>
      </c>
      <c r="B25047" s="1" t="s">
        <v>97</v>
      </c>
      <c r="C25047">
        <v>288.68549413938842</v>
      </c>
      <c r="D25047" t="str">
        <f>+RIGHT(TERRACLIMATE_MEDIA_soil__2[[#This Row],[Atributo]],4)</f>
        <v>soil</v>
      </c>
      <c r="E25047" t="str">
        <f>+LEFT(TERRACLIMATE_MEDIA_soil__2[[#This Row],[Atributo]], 4)</f>
        <v>2008</v>
      </c>
      <c r="F25047" t="str">
        <f>+MID(TERRACLIMATE_MEDIA_soil__2[[#This Row],[Atributo]],5,2)</f>
        <v>02</v>
      </c>
      <c r="G25047" t="str">
        <f>+TERRACLIMATE_MEDIA_soil__2[[#This Row],[Mes]]&amp;"/"&amp;TERRACLIMATE_MEDIA_soil__2[[#This Row],[Año]]</f>
        <v>02/2008</v>
      </c>
    </row>
    <row r="25048" spans="1:7" x14ac:dyDescent="0.25">
      <c r="A25048">
        <v>9205</v>
      </c>
      <c r="B25048" s="1" t="s">
        <v>98</v>
      </c>
      <c r="C25048">
        <v>237.59004611079845</v>
      </c>
      <c r="D25048" t="str">
        <f>+RIGHT(TERRACLIMATE_MEDIA_soil__2[[#This Row],[Atributo]],4)</f>
        <v>soil</v>
      </c>
      <c r="E25048" t="str">
        <f>+LEFT(TERRACLIMATE_MEDIA_soil__2[[#This Row],[Atributo]], 4)</f>
        <v>2008</v>
      </c>
      <c r="F25048" t="str">
        <f>+MID(TERRACLIMATE_MEDIA_soil__2[[#This Row],[Atributo]],5,2)</f>
        <v>03</v>
      </c>
      <c r="G25048" t="str">
        <f>+TERRACLIMATE_MEDIA_soil__2[[#This Row],[Mes]]&amp;"/"&amp;TERRACLIMATE_MEDIA_soil__2[[#This Row],[Año]]</f>
        <v>03/2008</v>
      </c>
    </row>
    <row r="25049" spans="1:7" x14ac:dyDescent="0.25">
      <c r="A25049">
        <v>9205</v>
      </c>
      <c r="B25049" s="1" t="s">
        <v>99</v>
      </c>
      <c r="C25049">
        <v>299.79973167580562</v>
      </c>
      <c r="D25049" t="str">
        <f>+RIGHT(TERRACLIMATE_MEDIA_soil__2[[#This Row],[Atributo]],4)</f>
        <v>soil</v>
      </c>
      <c r="E25049" t="str">
        <f>+LEFT(TERRACLIMATE_MEDIA_soil__2[[#This Row],[Atributo]], 4)</f>
        <v>2008</v>
      </c>
      <c r="F25049" t="str">
        <f>+MID(TERRACLIMATE_MEDIA_soil__2[[#This Row],[Atributo]],5,2)</f>
        <v>04</v>
      </c>
      <c r="G25049" t="str">
        <f>+TERRACLIMATE_MEDIA_soil__2[[#This Row],[Mes]]&amp;"/"&amp;TERRACLIMATE_MEDIA_soil__2[[#This Row],[Año]]</f>
        <v>04/2008</v>
      </c>
    </row>
    <row r="25050" spans="1:7" x14ac:dyDescent="0.25">
      <c r="A25050">
        <v>9205</v>
      </c>
      <c r="B25050" s="1" t="s">
        <v>100</v>
      </c>
      <c r="C25050">
        <v>1506.8809473467816</v>
      </c>
      <c r="D25050" t="str">
        <f>+RIGHT(TERRACLIMATE_MEDIA_soil__2[[#This Row],[Atributo]],4)</f>
        <v>soil</v>
      </c>
      <c r="E25050" t="str">
        <f>+LEFT(TERRACLIMATE_MEDIA_soil__2[[#This Row],[Atributo]], 4)</f>
        <v>2008</v>
      </c>
      <c r="F25050" t="str">
        <f>+MID(TERRACLIMATE_MEDIA_soil__2[[#This Row],[Atributo]],5,2)</f>
        <v>05</v>
      </c>
      <c r="G25050" t="str">
        <f>+TERRACLIMATE_MEDIA_soil__2[[#This Row],[Mes]]&amp;"/"&amp;TERRACLIMATE_MEDIA_soil__2[[#This Row],[Año]]</f>
        <v>05/2008</v>
      </c>
    </row>
    <row r="25051" spans="1:7" x14ac:dyDescent="0.25">
      <c r="A25051">
        <v>9205</v>
      </c>
      <c r="B25051" s="1" t="s">
        <v>101</v>
      </c>
      <c r="C25051">
        <v>1507.0596845136736</v>
      </c>
      <c r="D25051" t="str">
        <f>+RIGHT(TERRACLIMATE_MEDIA_soil__2[[#This Row],[Atributo]],4)</f>
        <v>soil</v>
      </c>
      <c r="E25051" t="str">
        <f>+LEFT(TERRACLIMATE_MEDIA_soil__2[[#This Row],[Atributo]], 4)</f>
        <v>2008</v>
      </c>
      <c r="F25051" t="str">
        <f>+MID(TERRACLIMATE_MEDIA_soil__2[[#This Row],[Atributo]],5,2)</f>
        <v>06</v>
      </c>
      <c r="G25051" t="str">
        <f>+TERRACLIMATE_MEDIA_soil__2[[#This Row],[Mes]]&amp;"/"&amp;TERRACLIMATE_MEDIA_soil__2[[#This Row],[Año]]</f>
        <v>06/2008</v>
      </c>
    </row>
    <row r="25052" spans="1:7" x14ac:dyDescent="0.25">
      <c r="A25052">
        <v>9205</v>
      </c>
      <c r="B25052" s="1" t="s">
        <v>102</v>
      </c>
      <c r="C25052">
        <v>1507.6820697058849</v>
      </c>
      <c r="D25052" t="str">
        <f>+RIGHT(TERRACLIMATE_MEDIA_soil__2[[#This Row],[Atributo]],4)</f>
        <v>soil</v>
      </c>
      <c r="E25052" t="str">
        <f>+LEFT(TERRACLIMATE_MEDIA_soil__2[[#This Row],[Atributo]], 4)</f>
        <v>2008</v>
      </c>
      <c r="F25052" t="str">
        <f>+MID(TERRACLIMATE_MEDIA_soil__2[[#This Row],[Atributo]],5,2)</f>
        <v>07</v>
      </c>
      <c r="G25052" t="str">
        <f>+TERRACLIMATE_MEDIA_soil__2[[#This Row],[Mes]]&amp;"/"&amp;TERRACLIMATE_MEDIA_soil__2[[#This Row],[Año]]</f>
        <v>07/2008</v>
      </c>
    </row>
    <row r="25053" spans="1:7" x14ac:dyDescent="0.25">
      <c r="A25053">
        <v>9205</v>
      </c>
      <c r="B25053" s="1" t="s">
        <v>103</v>
      </c>
      <c r="C25053">
        <v>1507.8924910110829</v>
      </c>
      <c r="D25053" t="str">
        <f>+RIGHT(TERRACLIMATE_MEDIA_soil__2[[#This Row],[Atributo]],4)</f>
        <v>soil</v>
      </c>
      <c r="E25053" t="str">
        <f>+LEFT(TERRACLIMATE_MEDIA_soil__2[[#This Row],[Atributo]], 4)</f>
        <v>2008</v>
      </c>
      <c r="F25053" t="str">
        <f>+MID(TERRACLIMATE_MEDIA_soil__2[[#This Row],[Atributo]],5,2)</f>
        <v>08</v>
      </c>
      <c r="G25053" t="str">
        <f>+TERRACLIMATE_MEDIA_soil__2[[#This Row],[Mes]]&amp;"/"&amp;TERRACLIMATE_MEDIA_soil__2[[#This Row],[Año]]</f>
        <v>08/2008</v>
      </c>
    </row>
    <row r="25054" spans="1:7" x14ac:dyDescent="0.25">
      <c r="A25054">
        <v>9205</v>
      </c>
      <c r="B25054" s="1" t="s">
        <v>104</v>
      </c>
      <c r="C25054">
        <v>1494.2488080969986</v>
      </c>
      <c r="D25054" t="str">
        <f>+RIGHT(TERRACLIMATE_MEDIA_soil__2[[#This Row],[Atributo]],4)</f>
        <v>soil</v>
      </c>
      <c r="E25054" t="str">
        <f>+LEFT(TERRACLIMATE_MEDIA_soil__2[[#This Row],[Atributo]], 4)</f>
        <v>2008</v>
      </c>
      <c r="F25054" t="str">
        <f>+MID(TERRACLIMATE_MEDIA_soil__2[[#This Row],[Atributo]],5,2)</f>
        <v>09</v>
      </c>
      <c r="G25054" t="str">
        <f>+TERRACLIMATE_MEDIA_soil__2[[#This Row],[Mes]]&amp;"/"&amp;TERRACLIMATE_MEDIA_soil__2[[#This Row],[Año]]</f>
        <v>09/2008</v>
      </c>
    </row>
    <row r="25055" spans="1:7" x14ac:dyDescent="0.25">
      <c r="A25055">
        <v>9205</v>
      </c>
      <c r="B25055" s="1" t="s">
        <v>105</v>
      </c>
      <c r="C25055">
        <v>1083.8942395378504</v>
      </c>
      <c r="D25055" t="str">
        <f>+RIGHT(TERRACLIMATE_MEDIA_soil__2[[#This Row],[Atributo]],4)</f>
        <v>soil</v>
      </c>
      <c r="E25055" t="str">
        <f>+LEFT(TERRACLIMATE_MEDIA_soil__2[[#This Row],[Atributo]], 4)</f>
        <v>2008</v>
      </c>
      <c r="F25055" t="str">
        <f>+MID(TERRACLIMATE_MEDIA_soil__2[[#This Row],[Atributo]],5,2)</f>
        <v>10</v>
      </c>
      <c r="G25055" t="str">
        <f>+TERRACLIMATE_MEDIA_soil__2[[#This Row],[Mes]]&amp;"/"&amp;TERRACLIMATE_MEDIA_soil__2[[#This Row],[Año]]</f>
        <v>10/2008</v>
      </c>
    </row>
    <row r="25056" spans="1:7" x14ac:dyDescent="0.25">
      <c r="A25056">
        <v>9205</v>
      </c>
      <c r="B25056" s="1" t="s">
        <v>106</v>
      </c>
      <c r="C25056">
        <v>754.51811373270118</v>
      </c>
      <c r="D25056" t="str">
        <f>+RIGHT(TERRACLIMATE_MEDIA_soil__2[[#This Row],[Atributo]],4)</f>
        <v>soil</v>
      </c>
      <c r="E25056" t="str">
        <f>+LEFT(TERRACLIMATE_MEDIA_soil__2[[#This Row],[Atributo]], 4)</f>
        <v>2008</v>
      </c>
      <c r="F25056" t="str">
        <f>+MID(TERRACLIMATE_MEDIA_soil__2[[#This Row],[Atributo]],5,2)</f>
        <v>11</v>
      </c>
      <c r="G25056" t="str">
        <f>+TERRACLIMATE_MEDIA_soil__2[[#This Row],[Mes]]&amp;"/"&amp;TERRACLIMATE_MEDIA_soil__2[[#This Row],[Año]]</f>
        <v>11/2008</v>
      </c>
    </row>
    <row r="25057" spans="1:7" x14ac:dyDescent="0.25">
      <c r="A25057">
        <v>9205</v>
      </c>
      <c r="B25057" s="1" t="s">
        <v>107</v>
      </c>
      <c r="C25057">
        <v>468.66751201832312</v>
      </c>
      <c r="D25057" t="str">
        <f>+RIGHT(TERRACLIMATE_MEDIA_soil__2[[#This Row],[Atributo]],4)</f>
        <v>soil</v>
      </c>
      <c r="E25057" t="str">
        <f>+LEFT(TERRACLIMATE_MEDIA_soil__2[[#This Row],[Atributo]], 4)</f>
        <v>2008</v>
      </c>
      <c r="F25057" t="str">
        <f>+MID(TERRACLIMATE_MEDIA_soil__2[[#This Row],[Atributo]],5,2)</f>
        <v>12</v>
      </c>
      <c r="G25057" t="str">
        <f>+TERRACLIMATE_MEDIA_soil__2[[#This Row],[Mes]]&amp;"/"&amp;TERRACLIMATE_MEDIA_soil__2[[#This Row],[Año]]</f>
        <v>12/2008</v>
      </c>
    </row>
    <row r="25058" spans="1:7" x14ac:dyDescent="0.25">
      <c r="A25058">
        <v>9205</v>
      </c>
      <c r="B25058" s="1" t="s">
        <v>108</v>
      </c>
      <c r="C25058">
        <v>337.66125248329388</v>
      </c>
      <c r="D25058" t="str">
        <f>+RIGHT(TERRACLIMATE_MEDIA_soil__2[[#This Row],[Atributo]],4)</f>
        <v>soil</v>
      </c>
      <c r="E25058" t="str">
        <f>+LEFT(TERRACLIMATE_MEDIA_soil__2[[#This Row],[Atributo]], 4)</f>
        <v>2009</v>
      </c>
      <c r="F25058" t="str">
        <f>+MID(TERRACLIMATE_MEDIA_soil__2[[#This Row],[Atributo]],5,2)</f>
        <v>01</v>
      </c>
      <c r="G25058" t="str">
        <f>+TERRACLIMATE_MEDIA_soil__2[[#This Row],[Mes]]&amp;"/"&amp;TERRACLIMATE_MEDIA_soil__2[[#This Row],[Año]]</f>
        <v>01/2009</v>
      </c>
    </row>
    <row r="25059" spans="1:7" x14ac:dyDescent="0.25">
      <c r="A25059">
        <v>9205</v>
      </c>
      <c r="B25059" s="1" t="s">
        <v>109</v>
      </c>
      <c r="C25059">
        <v>268.44564069556401</v>
      </c>
      <c r="D25059" t="str">
        <f>+RIGHT(TERRACLIMATE_MEDIA_soil__2[[#This Row],[Atributo]],4)</f>
        <v>soil</v>
      </c>
      <c r="E25059" t="str">
        <f>+LEFT(TERRACLIMATE_MEDIA_soil__2[[#This Row],[Atributo]], 4)</f>
        <v>2009</v>
      </c>
      <c r="F25059" t="str">
        <f>+MID(TERRACLIMATE_MEDIA_soil__2[[#This Row],[Atributo]],5,2)</f>
        <v>02</v>
      </c>
      <c r="G25059" t="str">
        <f>+TERRACLIMATE_MEDIA_soil__2[[#This Row],[Mes]]&amp;"/"&amp;TERRACLIMATE_MEDIA_soil__2[[#This Row],[Año]]</f>
        <v>02/2009</v>
      </c>
    </row>
    <row r="25060" spans="1:7" x14ac:dyDescent="0.25">
      <c r="A25060">
        <v>9205</v>
      </c>
      <c r="B25060" s="1" t="s">
        <v>110</v>
      </c>
      <c r="C25060">
        <v>224.01676237714028</v>
      </c>
      <c r="D25060" t="str">
        <f>+RIGHT(TERRACLIMATE_MEDIA_soil__2[[#This Row],[Atributo]],4)</f>
        <v>soil</v>
      </c>
      <c r="E25060" t="str">
        <f>+LEFT(TERRACLIMATE_MEDIA_soil__2[[#This Row],[Atributo]], 4)</f>
        <v>2009</v>
      </c>
      <c r="F25060" t="str">
        <f>+MID(TERRACLIMATE_MEDIA_soil__2[[#This Row],[Atributo]],5,2)</f>
        <v>03</v>
      </c>
      <c r="G25060" t="str">
        <f>+TERRACLIMATE_MEDIA_soil__2[[#This Row],[Mes]]&amp;"/"&amp;TERRACLIMATE_MEDIA_soil__2[[#This Row],[Año]]</f>
        <v>03/2009</v>
      </c>
    </row>
    <row r="25061" spans="1:7" x14ac:dyDescent="0.25">
      <c r="A25061">
        <v>9205</v>
      </c>
      <c r="B25061" s="1" t="s">
        <v>111</v>
      </c>
      <c r="C25061">
        <v>207.11863834913859</v>
      </c>
      <c r="D25061" t="str">
        <f>+RIGHT(TERRACLIMATE_MEDIA_soil__2[[#This Row],[Atributo]],4)</f>
        <v>soil</v>
      </c>
      <c r="E25061" t="str">
        <f>+LEFT(TERRACLIMATE_MEDIA_soil__2[[#This Row],[Atributo]], 4)</f>
        <v>2009</v>
      </c>
      <c r="F25061" t="str">
        <f>+MID(TERRACLIMATE_MEDIA_soil__2[[#This Row],[Atributo]],5,2)</f>
        <v>04</v>
      </c>
      <c r="G25061" t="str">
        <f>+TERRACLIMATE_MEDIA_soil__2[[#This Row],[Mes]]&amp;"/"&amp;TERRACLIMATE_MEDIA_soil__2[[#This Row],[Año]]</f>
        <v>04/2009</v>
      </c>
    </row>
    <row r="25062" spans="1:7" x14ac:dyDescent="0.25">
      <c r="A25062">
        <v>9205</v>
      </c>
      <c r="B25062" s="1" t="s">
        <v>112</v>
      </c>
      <c r="C25062">
        <v>1507.9018523753584</v>
      </c>
      <c r="D25062" t="str">
        <f>+RIGHT(TERRACLIMATE_MEDIA_soil__2[[#This Row],[Atributo]],4)</f>
        <v>soil</v>
      </c>
      <c r="E25062" t="str">
        <f>+LEFT(TERRACLIMATE_MEDIA_soil__2[[#This Row],[Atributo]], 4)</f>
        <v>2009</v>
      </c>
      <c r="F25062" t="str">
        <f>+MID(TERRACLIMATE_MEDIA_soil__2[[#This Row],[Atributo]],5,2)</f>
        <v>05</v>
      </c>
      <c r="G25062" t="str">
        <f>+TERRACLIMATE_MEDIA_soil__2[[#This Row],[Mes]]&amp;"/"&amp;TERRACLIMATE_MEDIA_soil__2[[#This Row],[Año]]</f>
        <v>05/2009</v>
      </c>
    </row>
    <row r="25063" spans="1:7" x14ac:dyDescent="0.25">
      <c r="A25063">
        <v>9205</v>
      </c>
      <c r="B25063" s="1" t="s">
        <v>113</v>
      </c>
      <c r="C25063">
        <v>1507.9018523753584</v>
      </c>
      <c r="D25063" t="str">
        <f>+RIGHT(TERRACLIMATE_MEDIA_soil__2[[#This Row],[Atributo]],4)</f>
        <v>soil</v>
      </c>
      <c r="E25063" t="str">
        <f>+LEFT(TERRACLIMATE_MEDIA_soil__2[[#This Row],[Atributo]], 4)</f>
        <v>2009</v>
      </c>
      <c r="F25063" t="str">
        <f>+MID(TERRACLIMATE_MEDIA_soil__2[[#This Row],[Atributo]],5,2)</f>
        <v>06</v>
      </c>
      <c r="G25063" t="str">
        <f>+TERRACLIMATE_MEDIA_soil__2[[#This Row],[Mes]]&amp;"/"&amp;TERRACLIMATE_MEDIA_soil__2[[#This Row],[Año]]</f>
        <v>06/2009</v>
      </c>
    </row>
    <row r="25064" spans="1:7" x14ac:dyDescent="0.25">
      <c r="A25064">
        <v>9205</v>
      </c>
      <c r="B25064" s="1" t="s">
        <v>114</v>
      </c>
      <c r="C25064">
        <v>1507.9018523753584</v>
      </c>
      <c r="D25064" t="str">
        <f>+RIGHT(TERRACLIMATE_MEDIA_soil__2[[#This Row],[Atributo]],4)</f>
        <v>soil</v>
      </c>
      <c r="E25064" t="str">
        <f>+LEFT(TERRACLIMATE_MEDIA_soil__2[[#This Row],[Atributo]], 4)</f>
        <v>2009</v>
      </c>
      <c r="F25064" t="str">
        <f>+MID(TERRACLIMATE_MEDIA_soil__2[[#This Row],[Atributo]],5,2)</f>
        <v>07</v>
      </c>
      <c r="G25064" t="str">
        <f>+TERRACLIMATE_MEDIA_soil__2[[#This Row],[Mes]]&amp;"/"&amp;TERRACLIMATE_MEDIA_soil__2[[#This Row],[Año]]</f>
        <v>07/2009</v>
      </c>
    </row>
    <row r="25065" spans="1:7" x14ac:dyDescent="0.25">
      <c r="A25065">
        <v>9205</v>
      </c>
      <c r="B25065" s="1" t="s">
        <v>115</v>
      </c>
      <c r="C25065">
        <v>1507.9451744087814</v>
      </c>
      <c r="D25065" t="str">
        <f>+RIGHT(TERRACLIMATE_MEDIA_soil__2[[#This Row],[Atributo]],4)</f>
        <v>soil</v>
      </c>
      <c r="E25065" t="str">
        <f>+LEFT(TERRACLIMATE_MEDIA_soil__2[[#This Row],[Atributo]], 4)</f>
        <v>2009</v>
      </c>
      <c r="F25065" t="str">
        <f>+MID(TERRACLIMATE_MEDIA_soil__2[[#This Row],[Atributo]],5,2)</f>
        <v>08</v>
      </c>
      <c r="G25065" t="str">
        <f>+TERRACLIMATE_MEDIA_soil__2[[#This Row],[Mes]]&amp;"/"&amp;TERRACLIMATE_MEDIA_soil__2[[#This Row],[Año]]</f>
        <v>08/2009</v>
      </c>
    </row>
    <row r="25066" spans="1:7" x14ac:dyDescent="0.25">
      <c r="A25066">
        <v>9205</v>
      </c>
      <c r="B25066" s="1" t="s">
        <v>116</v>
      </c>
      <c r="C25066">
        <v>1506.3410991985727</v>
      </c>
      <c r="D25066" t="str">
        <f>+RIGHT(TERRACLIMATE_MEDIA_soil__2[[#This Row],[Atributo]],4)</f>
        <v>soil</v>
      </c>
      <c r="E25066" t="str">
        <f>+LEFT(TERRACLIMATE_MEDIA_soil__2[[#This Row],[Atributo]], 4)</f>
        <v>2009</v>
      </c>
      <c r="F25066" t="str">
        <f>+MID(TERRACLIMATE_MEDIA_soil__2[[#This Row],[Atributo]],5,2)</f>
        <v>09</v>
      </c>
      <c r="G25066" t="str">
        <f>+TERRACLIMATE_MEDIA_soil__2[[#This Row],[Mes]]&amp;"/"&amp;TERRACLIMATE_MEDIA_soil__2[[#This Row],[Año]]</f>
        <v>09/2009</v>
      </c>
    </row>
    <row r="25067" spans="1:7" x14ac:dyDescent="0.25">
      <c r="A25067">
        <v>9205</v>
      </c>
      <c r="B25067" s="1" t="s">
        <v>117</v>
      </c>
      <c r="C25067">
        <v>1491.2519218024429</v>
      </c>
      <c r="D25067" t="str">
        <f>+RIGHT(TERRACLIMATE_MEDIA_soil__2[[#This Row],[Atributo]],4)</f>
        <v>soil</v>
      </c>
      <c r="E25067" t="str">
        <f>+LEFT(TERRACLIMATE_MEDIA_soil__2[[#This Row],[Atributo]], 4)</f>
        <v>2009</v>
      </c>
      <c r="F25067" t="str">
        <f>+MID(TERRACLIMATE_MEDIA_soil__2[[#This Row],[Atributo]],5,2)</f>
        <v>10</v>
      </c>
      <c r="G25067" t="str">
        <f>+TERRACLIMATE_MEDIA_soil__2[[#This Row],[Mes]]&amp;"/"&amp;TERRACLIMATE_MEDIA_soil__2[[#This Row],[Año]]</f>
        <v>10/2009</v>
      </c>
    </row>
    <row r="25068" spans="1:7" x14ac:dyDescent="0.25">
      <c r="A25068">
        <v>9205</v>
      </c>
      <c r="B25068" s="1" t="s">
        <v>118</v>
      </c>
      <c r="C25068">
        <v>1449.568775451085</v>
      </c>
      <c r="D25068" t="str">
        <f>+RIGHT(TERRACLIMATE_MEDIA_soil__2[[#This Row],[Atributo]],4)</f>
        <v>soil</v>
      </c>
      <c r="E25068" t="str">
        <f>+LEFT(TERRACLIMATE_MEDIA_soil__2[[#This Row],[Atributo]], 4)</f>
        <v>2009</v>
      </c>
      <c r="F25068" t="str">
        <f>+MID(TERRACLIMATE_MEDIA_soil__2[[#This Row],[Atributo]],5,2)</f>
        <v>11</v>
      </c>
      <c r="G25068" t="str">
        <f>+TERRACLIMATE_MEDIA_soil__2[[#This Row],[Mes]]&amp;"/"&amp;TERRACLIMATE_MEDIA_soil__2[[#This Row],[Año]]</f>
        <v>11/2009</v>
      </c>
    </row>
    <row r="25069" spans="1:7" x14ac:dyDescent="0.25">
      <c r="A25069">
        <v>9205</v>
      </c>
      <c r="B25069" s="1" t="s">
        <v>119</v>
      </c>
      <c r="C25069">
        <v>886.28338788596818</v>
      </c>
      <c r="D25069" t="str">
        <f>+RIGHT(TERRACLIMATE_MEDIA_soil__2[[#This Row],[Atributo]],4)</f>
        <v>soil</v>
      </c>
      <c r="E25069" t="str">
        <f>+LEFT(TERRACLIMATE_MEDIA_soil__2[[#This Row],[Atributo]], 4)</f>
        <v>2009</v>
      </c>
      <c r="F25069" t="str">
        <f>+MID(TERRACLIMATE_MEDIA_soil__2[[#This Row],[Atributo]],5,2)</f>
        <v>12</v>
      </c>
      <c r="G25069" t="str">
        <f>+TERRACLIMATE_MEDIA_soil__2[[#This Row],[Mes]]&amp;"/"&amp;TERRACLIMATE_MEDIA_soil__2[[#This Row],[Año]]</f>
        <v>12/2009</v>
      </c>
    </row>
    <row r="25070" spans="1:7" x14ac:dyDescent="0.25">
      <c r="A25070">
        <v>9205</v>
      </c>
      <c r="B25070" s="1" t="s">
        <v>120</v>
      </c>
      <c r="C25070">
        <v>513.51049330221406</v>
      </c>
      <c r="D25070" t="str">
        <f>+RIGHT(TERRACLIMATE_MEDIA_soil__2[[#This Row],[Atributo]],4)</f>
        <v>soil</v>
      </c>
      <c r="E25070" t="str">
        <f>+LEFT(TERRACLIMATE_MEDIA_soil__2[[#This Row],[Atributo]], 4)</f>
        <v>2010</v>
      </c>
      <c r="F25070" t="str">
        <f>+MID(TERRACLIMATE_MEDIA_soil__2[[#This Row],[Atributo]],5,2)</f>
        <v>01</v>
      </c>
      <c r="G25070" t="str">
        <f>+TERRACLIMATE_MEDIA_soil__2[[#This Row],[Mes]]&amp;"/"&amp;TERRACLIMATE_MEDIA_soil__2[[#This Row],[Año]]</f>
        <v>01/2010</v>
      </c>
    </row>
    <row r="25071" spans="1:7" x14ac:dyDescent="0.25">
      <c r="A25071">
        <v>9205</v>
      </c>
      <c r="B25071" s="1" t="s">
        <v>121</v>
      </c>
      <c r="C25071">
        <v>415.58320483676653</v>
      </c>
      <c r="D25071" t="str">
        <f>+RIGHT(TERRACLIMATE_MEDIA_soil__2[[#This Row],[Atributo]],4)</f>
        <v>soil</v>
      </c>
      <c r="E25071" t="str">
        <f>+LEFT(TERRACLIMATE_MEDIA_soil__2[[#This Row],[Atributo]], 4)</f>
        <v>2010</v>
      </c>
      <c r="F25071" t="str">
        <f>+MID(TERRACLIMATE_MEDIA_soil__2[[#This Row],[Atributo]],5,2)</f>
        <v>02</v>
      </c>
      <c r="G25071" t="str">
        <f>+TERRACLIMATE_MEDIA_soil__2[[#This Row],[Mes]]&amp;"/"&amp;TERRACLIMATE_MEDIA_soil__2[[#This Row],[Año]]</f>
        <v>02/2010</v>
      </c>
    </row>
    <row r="25072" spans="1:7" x14ac:dyDescent="0.25">
      <c r="A25072">
        <v>9205</v>
      </c>
      <c r="B25072" s="1" t="s">
        <v>122</v>
      </c>
      <c r="C25072">
        <v>333.94202059683164</v>
      </c>
      <c r="D25072" t="str">
        <f>+RIGHT(TERRACLIMATE_MEDIA_soil__2[[#This Row],[Atributo]],4)</f>
        <v>soil</v>
      </c>
      <c r="E25072" t="str">
        <f>+LEFT(TERRACLIMATE_MEDIA_soil__2[[#This Row],[Atributo]], 4)</f>
        <v>2010</v>
      </c>
      <c r="F25072" t="str">
        <f>+MID(TERRACLIMATE_MEDIA_soil__2[[#This Row],[Atributo]],5,2)</f>
        <v>03</v>
      </c>
      <c r="G25072" t="str">
        <f>+TERRACLIMATE_MEDIA_soil__2[[#This Row],[Mes]]&amp;"/"&amp;TERRACLIMATE_MEDIA_soil__2[[#This Row],[Año]]</f>
        <v>03/2010</v>
      </c>
    </row>
    <row r="25073" spans="1:7" x14ac:dyDescent="0.25">
      <c r="A25073">
        <v>9205</v>
      </c>
      <c r="B25073" s="1" t="s">
        <v>123</v>
      </c>
      <c r="C25073">
        <v>275.54907108663758</v>
      </c>
      <c r="D25073" t="str">
        <f>+RIGHT(TERRACLIMATE_MEDIA_soil__2[[#This Row],[Atributo]],4)</f>
        <v>soil</v>
      </c>
      <c r="E25073" t="str">
        <f>+LEFT(TERRACLIMATE_MEDIA_soil__2[[#This Row],[Atributo]], 4)</f>
        <v>2010</v>
      </c>
      <c r="F25073" t="str">
        <f>+MID(TERRACLIMATE_MEDIA_soil__2[[#This Row],[Atributo]],5,2)</f>
        <v>04</v>
      </c>
      <c r="G25073" t="str">
        <f>+TERRACLIMATE_MEDIA_soil__2[[#This Row],[Mes]]&amp;"/"&amp;TERRACLIMATE_MEDIA_soil__2[[#This Row],[Año]]</f>
        <v>04/2010</v>
      </c>
    </row>
    <row r="25074" spans="1:7" x14ac:dyDescent="0.25">
      <c r="A25074">
        <v>9205</v>
      </c>
      <c r="B25074" s="1" t="s">
        <v>124</v>
      </c>
      <c r="C25074">
        <v>507.67797319639504</v>
      </c>
      <c r="D25074" t="str">
        <f>+RIGHT(TERRACLIMATE_MEDIA_soil__2[[#This Row],[Atributo]],4)</f>
        <v>soil</v>
      </c>
      <c r="E25074" t="str">
        <f>+LEFT(TERRACLIMATE_MEDIA_soil__2[[#This Row],[Atributo]], 4)</f>
        <v>2010</v>
      </c>
      <c r="F25074" t="str">
        <f>+MID(TERRACLIMATE_MEDIA_soil__2[[#This Row],[Atributo]],5,2)</f>
        <v>05</v>
      </c>
      <c r="G25074" t="str">
        <f>+TERRACLIMATE_MEDIA_soil__2[[#This Row],[Mes]]&amp;"/"&amp;TERRACLIMATE_MEDIA_soil__2[[#This Row],[Año]]</f>
        <v>05/2010</v>
      </c>
    </row>
    <row r="25075" spans="1:7" x14ac:dyDescent="0.25">
      <c r="A25075">
        <v>9205</v>
      </c>
      <c r="B25075" s="1" t="s">
        <v>125</v>
      </c>
      <c r="C25075">
        <v>1506.3806044945782</v>
      </c>
      <c r="D25075" t="str">
        <f>+RIGHT(TERRACLIMATE_MEDIA_soil__2[[#This Row],[Atributo]],4)</f>
        <v>soil</v>
      </c>
      <c r="E25075" t="str">
        <f>+LEFT(TERRACLIMATE_MEDIA_soil__2[[#This Row],[Atributo]], 4)</f>
        <v>2010</v>
      </c>
      <c r="F25075" t="str">
        <f>+MID(TERRACLIMATE_MEDIA_soil__2[[#This Row],[Atributo]],5,2)</f>
        <v>06</v>
      </c>
      <c r="G25075" t="str">
        <f>+TERRACLIMATE_MEDIA_soil__2[[#This Row],[Mes]]&amp;"/"&amp;TERRACLIMATE_MEDIA_soil__2[[#This Row],[Año]]</f>
        <v>06/2010</v>
      </c>
    </row>
    <row r="25076" spans="1:7" x14ac:dyDescent="0.25">
      <c r="A25076">
        <v>9205</v>
      </c>
      <c r="B25076" s="1" t="s">
        <v>126</v>
      </c>
      <c r="C25076">
        <v>1506.3806044945782</v>
      </c>
      <c r="D25076" t="str">
        <f>+RIGHT(TERRACLIMATE_MEDIA_soil__2[[#This Row],[Atributo]],4)</f>
        <v>soil</v>
      </c>
      <c r="E25076" t="str">
        <f>+LEFT(TERRACLIMATE_MEDIA_soil__2[[#This Row],[Atributo]], 4)</f>
        <v>2010</v>
      </c>
      <c r="F25076" t="str">
        <f>+MID(TERRACLIMATE_MEDIA_soil__2[[#This Row],[Atributo]],5,2)</f>
        <v>07</v>
      </c>
      <c r="G25076" t="str">
        <f>+TERRACLIMATE_MEDIA_soil__2[[#This Row],[Mes]]&amp;"/"&amp;TERRACLIMATE_MEDIA_soil__2[[#This Row],[Año]]</f>
        <v>07/2010</v>
      </c>
    </row>
    <row r="25077" spans="1:7" x14ac:dyDescent="0.25">
      <c r="A25077">
        <v>9205</v>
      </c>
      <c r="B25077" s="1" t="s">
        <v>127</v>
      </c>
      <c r="C25077">
        <v>1506.4185577078099</v>
      </c>
      <c r="D25077" t="str">
        <f>+RIGHT(TERRACLIMATE_MEDIA_soil__2[[#This Row],[Atributo]],4)</f>
        <v>soil</v>
      </c>
      <c r="E25077" t="str">
        <f>+LEFT(TERRACLIMATE_MEDIA_soil__2[[#This Row],[Atributo]], 4)</f>
        <v>2010</v>
      </c>
      <c r="F25077" t="str">
        <f>+MID(TERRACLIMATE_MEDIA_soil__2[[#This Row],[Atributo]],5,2)</f>
        <v>08</v>
      </c>
      <c r="G25077" t="str">
        <f>+TERRACLIMATE_MEDIA_soil__2[[#This Row],[Mes]]&amp;"/"&amp;TERRACLIMATE_MEDIA_soil__2[[#This Row],[Año]]</f>
        <v>08/2010</v>
      </c>
    </row>
    <row r="25078" spans="1:7" x14ac:dyDescent="0.25">
      <c r="A25078">
        <v>9205</v>
      </c>
      <c r="B25078" s="1" t="s">
        <v>128</v>
      </c>
      <c r="C25078">
        <v>1487.3364408086427</v>
      </c>
      <c r="D25078" t="str">
        <f>+RIGHT(TERRACLIMATE_MEDIA_soil__2[[#This Row],[Atributo]],4)</f>
        <v>soil</v>
      </c>
      <c r="E25078" t="str">
        <f>+LEFT(TERRACLIMATE_MEDIA_soil__2[[#This Row],[Atributo]], 4)</f>
        <v>2010</v>
      </c>
      <c r="F25078" t="str">
        <f>+MID(TERRACLIMATE_MEDIA_soil__2[[#This Row],[Atributo]],5,2)</f>
        <v>09</v>
      </c>
      <c r="G25078" t="str">
        <f>+TERRACLIMATE_MEDIA_soil__2[[#This Row],[Mes]]&amp;"/"&amp;TERRACLIMATE_MEDIA_soil__2[[#This Row],[Año]]</f>
        <v>09/2010</v>
      </c>
    </row>
    <row r="25079" spans="1:7" x14ac:dyDescent="0.25">
      <c r="A25079">
        <v>9205</v>
      </c>
      <c r="B25079" s="1" t="s">
        <v>129</v>
      </c>
      <c r="C25079">
        <v>1274.9454212779419</v>
      </c>
      <c r="D25079" t="str">
        <f>+RIGHT(TERRACLIMATE_MEDIA_soil__2[[#This Row],[Atributo]],4)</f>
        <v>soil</v>
      </c>
      <c r="E25079" t="str">
        <f>+LEFT(TERRACLIMATE_MEDIA_soil__2[[#This Row],[Atributo]], 4)</f>
        <v>2010</v>
      </c>
      <c r="F25079" t="str">
        <f>+MID(TERRACLIMATE_MEDIA_soil__2[[#This Row],[Atributo]],5,2)</f>
        <v>10</v>
      </c>
      <c r="G25079" t="str">
        <f>+TERRACLIMATE_MEDIA_soil__2[[#This Row],[Mes]]&amp;"/"&amp;TERRACLIMATE_MEDIA_soil__2[[#This Row],[Año]]</f>
        <v>10/2010</v>
      </c>
    </row>
    <row r="25080" spans="1:7" x14ac:dyDescent="0.25">
      <c r="A25080">
        <v>9205</v>
      </c>
      <c r="B25080" s="1" t="s">
        <v>130</v>
      </c>
      <c r="C25080">
        <v>1045.9548400762901</v>
      </c>
      <c r="D25080" t="str">
        <f>+RIGHT(TERRACLIMATE_MEDIA_soil__2[[#This Row],[Atributo]],4)</f>
        <v>soil</v>
      </c>
      <c r="E25080" t="str">
        <f>+LEFT(TERRACLIMATE_MEDIA_soil__2[[#This Row],[Atributo]], 4)</f>
        <v>2010</v>
      </c>
      <c r="F25080" t="str">
        <f>+MID(TERRACLIMATE_MEDIA_soil__2[[#This Row],[Atributo]],5,2)</f>
        <v>11</v>
      </c>
      <c r="G25080" t="str">
        <f>+TERRACLIMATE_MEDIA_soil__2[[#This Row],[Mes]]&amp;"/"&amp;TERRACLIMATE_MEDIA_soil__2[[#This Row],[Año]]</f>
        <v>11/2010</v>
      </c>
    </row>
    <row r="25081" spans="1:7" x14ac:dyDescent="0.25">
      <c r="A25081">
        <v>9205</v>
      </c>
      <c r="B25081" s="1" t="s">
        <v>131</v>
      </c>
      <c r="C25081">
        <v>725.58971065688343</v>
      </c>
      <c r="D25081" t="str">
        <f>+RIGHT(TERRACLIMATE_MEDIA_soil__2[[#This Row],[Atributo]],4)</f>
        <v>soil</v>
      </c>
      <c r="E25081" t="str">
        <f>+LEFT(TERRACLIMATE_MEDIA_soil__2[[#This Row],[Atributo]], 4)</f>
        <v>2010</v>
      </c>
      <c r="F25081" t="str">
        <f>+MID(TERRACLIMATE_MEDIA_soil__2[[#This Row],[Atributo]],5,2)</f>
        <v>12</v>
      </c>
      <c r="G25081" t="str">
        <f>+TERRACLIMATE_MEDIA_soil__2[[#This Row],[Mes]]&amp;"/"&amp;TERRACLIMATE_MEDIA_soil__2[[#This Row],[Año]]</f>
        <v>12/2010</v>
      </c>
    </row>
    <row r="25082" spans="1:7" x14ac:dyDescent="0.25">
      <c r="A25082">
        <v>9205</v>
      </c>
      <c r="B25082" s="1" t="s">
        <v>132</v>
      </c>
      <c r="C25082">
        <v>479.03351755068434</v>
      </c>
      <c r="D25082" t="str">
        <f>+RIGHT(TERRACLIMATE_MEDIA_soil__2[[#This Row],[Atributo]],4)</f>
        <v>soil</v>
      </c>
      <c r="E25082" t="str">
        <f>+LEFT(TERRACLIMATE_MEDIA_soil__2[[#This Row],[Atributo]], 4)</f>
        <v>2011</v>
      </c>
      <c r="F25082" t="str">
        <f>+MID(TERRACLIMATE_MEDIA_soil__2[[#This Row],[Atributo]],5,2)</f>
        <v>01</v>
      </c>
      <c r="G25082" t="str">
        <f>+TERRACLIMATE_MEDIA_soil__2[[#This Row],[Mes]]&amp;"/"&amp;TERRACLIMATE_MEDIA_soil__2[[#This Row],[Año]]</f>
        <v>01/2011</v>
      </c>
    </row>
    <row r="25083" spans="1:7" x14ac:dyDescent="0.25">
      <c r="A25083">
        <v>9205</v>
      </c>
      <c r="B25083" s="1" t="s">
        <v>133</v>
      </c>
      <c r="C25083">
        <v>362.06968213064471</v>
      </c>
      <c r="D25083" t="str">
        <f>+RIGHT(TERRACLIMATE_MEDIA_soil__2[[#This Row],[Atributo]],4)</f>
        <v>soil</v>
      </c>
      <c r="E25083" t="str">
        <f>+LEFT(TERRACLIMATE_MEDIA_soil__2[[#This Row],[Atributo]], 4)</f>
        <v>2011</v>
      </c>
      <c r="F25083" t="str">
        <f>+MID(TERRACLIMATE_MEDIA_soil__2[[#This Row],[Atributo]],5,2)</f>
        <v>02</v>
      </c>
      <c r="G25083" t="str">
        <f>+TERRACLIMATE_MEDIA_soil__2[[#This Row],[Mes]]&amp;"/"&amp;TERRACLIMATE_MEDIA_soil__2[[#This Row],[Año]]</f>
        <v>02/2011</v>
      </c>
    </row>
    <row r="25084" spans="1:7" x14ac:dyDescent="0.25">
      <c r="A25084">
        <v>9205</v>
      </c>
      <c r="B25084" s="1" t="s">
        <v>134</v>
      </c>
      <c r="C25084">
        <v>371.4330828818434</v>
      </c>
      <c r="D25084" t="str">
        <f>+RIGHT(TERRACLIMATE_MEDIA_soil__2[[#This Row],[Atributo]],4)</f>
        <v>soil</v>
      </c>
      <c r="E25084" t="str">
        <f>+LEFT(TERRACLIMATE_MEDIA_soil__2[[#This Row],[Atributo]], 4)</f>
        <v>2011</v>
      </c>
      <c r="F25084" t="str">
        <f>+MID(TERRACLIMATE_MEDIA_soil__2[[#This Row],[Atributo]],5,2)</f>
        <v>03</v>
      </c>
      <c r="G25084" t="str">
        <f>+TERRACLIMATE_MEDIA_soil__2[[#This Row],[Mes]]&amp;"/"&amp;TERRACLIMATE_MEDIA_soil__2[[#This Row],[Año]]</f>
        <v>03/2011</v>
      </c>
    </row>
    <row r="25085" spans="1:7" x14ac:dyDescent="0.25">
      <c r="A25085">
        <v>9205</v>
      </c>
      <c r="B25085" s="1" t="s">
        <v>135</v>
      </c>
      <c r="C25085">
        <v>816.20442966604162</v>
      </c>
      <c r="D25085" t="str">
        <f>+RIGHT(TERRACLIMATE_MEDIA_soil__2[[#This Row],[Atributo]],4)</f>
        <v>soil</v>
      </c>
      <c r="E25085" t="str">
        <f>+LEFT(TERRACLIMATE_MEDIA_soil__2[[#This Row],[Atributo]], 4)</f>
        <v>2011</v>
      </c>
      <c r="F25085" t="str">
        <f>+MID(TERRACLIMATE_MEDIA_soil__2[[#This Row],[Atributo]],5,2)</f>
        <v>04</v>
      </c>
      <c r="G25085" t="str">
        <f>+TERRACLIMATE_MEDIA_soil__2[[#This Row],[Mes]]&amp;"/"&amp;TERRACLIMATE_MEDIA_soil__2[[#This Row],[Año]]</f>
        <v>04/2011</v>
      </c>
    </row>
    <row r="25086" spans="1:7" x14ac:dyDescent="0.25">
      <c r="A25086">
        <v>9205</v>
      </c>
      <c r="B25086" s="1" t="s">
        <v>136</v>
      </c>
      <c r="C25086">
        <v>1175.6165500852385</v>
      </c>
      <c r="D25086" t="str">
        <f>+RIGHT(TERRACLIMATE_MEDIA_soil__2[[#This Row],[Atributo]],4)</f>
        <v>soil</v>
      </c>
      <c r="E25086" t="str">
        <f>+LEFT(TERRACLIMATE_MEDIA_soil__2[[#This Row],[Atributo]], 4)</f>
        <v>2011</v>
      </c>
      <c r="F25086" t="str">
        <f>+MID(TERRACLIMATE_MEDIA_soil__2[[#This Row],[Atributo]],5,2)</f>
        <v>05</v>
      </c>
      <c r="G25086" t="str">
        <f>+TERRACLIMATE_MEDIA_soil__2[[#This Row],[Mes]]&amp;"/"&amp;TERRACLIMATE_MEDIA_soil__2[[#This Row],[Año]]</f>
        <v>05/2011</v>
      </c>
    </row>
    <row r="25087" spans="1:7" x14ac:dyDescent="0.25">
      <c r="A25087">
        <v>9205</v>
      </c>
      <c r="B25087" s="1" t="s">
        <v>137</v>
      </c>
      <c r="C25087">
        <v>1505.7051231581199</v>
      </c>
      <c r="D25087" t="str">
        <f>+RIGHT(TERRACLIMATE_MEDIA_soil__2[[#This Row],[Atributo]],4)</f>
        <v>soil</v>
      </c>
      <c r="E25087" t="str">
        <f>+LEFT(TERRACLIMATE_MEDIA_soil__2[[#This Row],[Atributo]], 4)</f>
        <v>2011</v>
      </c>
      <c r="F25087" t="str">
        <f>+MID(TERRACLIMATE_MEDIA_soil__2[[#This Row],[Atributo]],5,2)</f>
        <v>06</v>
      </c>
      <c r="G25087" t="str">
        <f>+TERRACLIMATE_MEDIA_soil__2[[#This Row],[Mes]]&amp;"/"&amp;TERRACLIMATE_MEDIA_soil__2[[#This Row],[Año]]</f>
        <v>06/2011</v>
      </c>
    </row>
    <row r="25088" spans="1:7" x14ac:dyDescent="0.25">
      <c r="A25088">
        <v>9205</v>
      </c>
      <c r="B25088" s="1" t="s">
        <v>138</v>
      </c>
      <c r="C25088">
        <v>1506.6094323488956</v>
      </c>
      <c r="D25088" t="str">
        <f>+RIGHT(TERRACLIMATE_MEDIA_soil__2[[#This Row],[Atributo]],4)</f>
        <v>soil</v>
      </c>
      <c r="E25088" t="str">
        <f>+LEFT(TERRACLIMATE_MEDIA_soil__2[[#This Row],[Atributo]], 4)</f>
        <v>2011</v>
      </c>
      <c r="F25088" t="str">
        <f>+MID(TERRACLIMATE_MEDIA_soil__2[[#This Row],[Atributo]],5,2)</f>
        <v>07</v>
      </c>
      <c r="G25088" t="str">
        <f>+TERRACLIMATE_MEDIA_soil__2[[#This Row],[Mes]]&amp;"/"&amp;TERRACLIMATE_MEDIA_soil__2[[#This Row],[Año]]</f>
        <v>07/2011</v>
      </c>
    </row>
    <row r="25089" spans="1:7" x14ac:dyDescent="0.25">
      <c r="A25089">
        <v>9205</v>
      </c>
      <c r="B25089" s="1" t="s">
        <v>139</v>
      </c>
      <c r="C25089">
        <v>1507.4557372159563</v>
      </c>
      <c r="D25089" t="str">
        <f>+RIGHT(TERRACLIMATE_MEDIA_soil__2[[#This Row],[Atributo]],4)</f>
        <v>soil</v>
      </c>
      <c r="E25089" t="str">
        <f>+LEFT(TERRACLIMATE_MEDIA_soil__2[[#This Row],[Atributo]], 4)</f>
        <v>2011</v>
      </c>
      <c r="F25089" t="str">
        <f>+MID(TERRACLIMATE_MEDIA_soil__2[[#This Row],[Atributo]],5,2)</f>
        <v>08</v>
      </c>
      <c r="G25089" t="str">
        <f>+TERRACLIMATE_MEDIA_soil__2[[#This Row],[Mes]]&amp;"/"&amp;TERRACLIMATE_MEDIA_soil__2[[#This Row],[Año]]</f>
        <v>08/2011</v>
      </c>
    </row>
    <row r="25090" spans="1:7" x14ac:dyDescent="0.25">
      <c r="A25090">
        <v>9205</v>
      </c>
      <c r="B25090" s="1" t="s">
        <v>140</v>
      </c>
      <c r="C25090">
        <v>1507.9451744087814</v>
      </c>
      <c r="D25090" t="str">
        <f>+RIGHT(TERRACLIMATE_MEDIA_soil__2[[#This Row],[Atributo]],4)</f>
        <v>soil</v>
      </c>
      <c r="E25090" t="str">
        <f>+LEFT(TERRACLIMATE_MEDIA_soil__2[[#This Row],[Atributo]], 4)</f>
        <v>2011</v>
      </c>
      <c r="F25090" t="str">
        <f>+MID(TERRACLIMATE_MEDIA_soil__2[[#This Row],[Atributo]],5,2)</f>
        <v>09</v>
      </c>
      <c r="G25090" t="str">
        <f>+TERRACLIMATE_MEDIA_soil__2[[#This Row],[Mes]]&amp;"/"&amp;TERRACLIMATE_MEDIA_soil__2[[#This Row],[Año]]</f>
        <v>09/2011</v>
      </c>
    </row>
    <row r="25091" spans="1:7" x14ac:dyDescent="0.25">
      <c r="A25091">
        <v>9205</v>
      </c>
      <c r="B25091" s="1" t="s">
        <v>141</v>
      </c>
      <c r="C25091">
        <v>1090.2029735663098</v>
      </c>
      <c r="D25091" t="str">
        <f>+RIGHT(TERRACLIMATE_MEDIA_soil__2[[#This Row],[Atributo]],4)</f>
        <v>soil</v>
      </c>
      <c r="E25091" t="str">
        <f>+LEFT(TERRACLIMATE_MEDIA_soil__2[[#This Row],[Atributo]], 4)</f>
        <v>2011</v>
      </c>
      <c r="F25091" t="str">
        <f>+MID(TERRACLIMATE_MEDIA_soil__2[[#This Row],[Atributo]],5,2)</f>
        <v>10</v>
      </c>
      <c r="G25091" t="str">
        <f>+TERRACLIMATE_MEDIA_soil__2[[#This Row],[Mes]]&amp;"/"&amp;TERRACLIMATE_MEDIA_soil__2[[#This Row],[Año]]</f>
        <v>10/2011</v>
      </c>
    </row>
    <row r="25092" spans="1:7" x14ac:dyDescent="0.25">
      <c r="A25092">
        <v>9205</v>
      </c>
      <c r="B25092" s="1" t="s">
        <v>142</v>
      </c>
      <c r="C25092">
        <v>820.54634345497004</v>
      </c>
      <c r="D25092" t="str">
        <f>+RIGHT(TERRACLIMATE_MEDIA_soil__2[[#This Row],[Atributo]],4)</f>
        <v>soil</v>
      </c>
      <c r="E25092" t="str">
        <f>+LEFT(TERRACLIMATE_MEDIA_soil__2[[#This Row],[Atributo]], 4)</f>
        <v>2011</v>
      </c>
      <c r="F25092" t="str">
        <f>+MID(TERRACLIMATE_MEDIA_soil__2[[#This Row],[Atributo]],5,2)</f>
        <v>11</v>
      </c>
      <c r="G25092" t="str">
        <f>+TERRACLIMATE_MEDIA_soil__2[[#This Row],[Mes]]&amp;"/"&amp;TERRACLIMATE_MEDIA_soil__2[[#This Row],[Año]]</f>
        <v>11/2011</v>
      </c>
    </row>
    <row r="25093" spans="1:7" x14ac:dyDescent="0.25">
      <c r="A25093">
        <v>9205</v>
      </c>
      <c r="B25093" s="1" t="s">
        <v>143</v>
      </c>
      <c r="C25093">
        <v>480.41074102801969</v>
      </c>
      <c r="D25093" t="str">
        <f>+RIGHT(TERRACLIMATE_MEDIA_soil__2[[#This Row],[Atributo]],4)</f>
        <v>soil</v>
      </c>
      <c r="E25093" t="str">
        <f>+LEFT(TERRACLIMATE_MEDIA_soil__2[[#This Row],[Atributo]], 4)</f>
        <v>2011</v>
      </c>
      <c r="F25093" t="str">
        <f>+MID(TERRACLIMATE_MEDIA_soil__2[[#This Row],[Atributo]],5,2)</f>
        <v>12</v>
      </c>
      <c r="G25093" t="str">
        <f>+TERRACLIMATE_MEDIA_soil__2[[#This Row],[Mes]]&amp;"/"&amp;TERRACLIMATE_MEDIA_soil__2[[#This Row],[Año]]</f>
        <v>12/2011</v>
      </c>
    </row>
    <row r="25094" spans="1:7" x14ac:dyDescent="0.25">
      <c r="A25094">
        <v>9205</v>
      </c>
      <c r="B25094" s="1" t="s">
        <v>144</v>
      </c>
      <c r="C25094">
        <v>345.47446208611484</v>
      </c>
      <c r="D25094" t="str">
        <f>+RIGHT(TERRACLIMATE_MEDIA_soil__2[[#This Row],[Atributo]],4)</f>
        <v>soil</v>
      </c>
      <c r="E25094" t="str">
        <f>+LEFT(TERRACLIMATE_MEDIA_soil__2[[#This Row],[Atributo]], 4)</f>
        <v>2012</v>
      </c>
      <c r="F25094" t="str">
        <f>+MID(TERRACLIMATE_MEDIA_soil__2[[#This Row],[Atributo]],5,2)</f>
        <v>01</v>
      </c>
      <c r="G25094" t="str">
        <f>+TERRACLIMATE_MEDIA_soil__2[[#This Row],[Mes]]&amp;"/"&amp;TERRACLIMATE_MEDIA_soil__2[[#This Row],[Año]]</f>
        <v>01/2012</v>
      </c>
    </row>
    <row r="25095" spans="1:7" x14ac:dyDescent="0.25">
      <c r="A25095">
        <v>9205</v>
      </c>
      <c r="B25095" s="1" t="s">
        <v>145</v>
      </c>
      <c r="C25095">
        <v>389.18775120105374</v>
      </c>
      <c r="D25095" t="str">
        <f>+RIGHT(TERRACLIMATE_MEDIA_soil__2[[#This Row],[Atributo]],4)</f>
        <v>soil</v>
      </c>
      <c r="E25095" t="str">
        <f>+LEFT(TERRACLIMATE_MEDIA_soil__2[[#This Row],[Atributo]], 4)</f>
        <v>2012</v>
      </c>
      <c r="F25095" t="str">
        <f>+MID(TERRACLIMATE_MEDIA_soil__2[[#This Row],[Atributo]],5,2)</f>
        <v>02</v>
      </c>
      <c r="G25095" t="str">
        <f>+TERRACLIMATE_MEDIA_soil__2[[#This Row],[Mes]]&amp;"/"&amp;TERRACLIMATE_MEDIA_soil__2[[#This Row],[Año]]</f>
        <v>02/2012</v>
      </c>
    </row>
    <row r="25096" spans="1:7" x14ac:dyDescent="0.25">
      <c r="A25096">
        <v>9205</v>
      </c>
      <c r="B25096" s="1" t="s">
        <v>146</v>
      </c>
      <c r="C25096">
        <v>303.5582815647922</v>
      </c>
      <c r="D25096" t="str">
        <f>+RIGHT(TERRACLIMATE_MEDIA_soil__2[[#This Row],[Atributo]],4)</f>
        <v>soil</v>
      </c>
      <c r="E25096" t="str">
        <f>+LEFT(TERRACLIMATE_MEDIA_soil__2[[#This Row],[Atributo]], 4)</f>
        <v>2012</v>
      </c>
      <c r="F25096" t="str">
        <f>+MID(TERRACLIMATE_MEDIA_soil__2[[#This Row],[Atributo]],5,2)</f>
        <v>03</v>
      </c>
      <c r="G25096" t="str">
        <f>+TERRACLIMATE_MEDIA_soil__2[[#This Row],[Mes]]&amp;"/"&amp;TERRACLIMATE_MEDIA_soil__2[[#This Row],[Año]]</f>
        <v>03/2012</v>
      </c>
    </row>
    <row r="25097" spans="1:7" x14ac:dyDescent="0.25">
      <c r="A25097">
        <v>9205</v>
      </c>
      <c r="B25097" s="1" t="s">
        <v>147</v>
      </c>
      <c r="C25097">
        <v>261.15628161307592</v>
      </c>
      <c r="D25097" t="str">
        <f>+RIGHT(TERRACLIMATE_MEDIA_soil__2[[#This Row],[Atributo]],4)</f>
        <v>soil</v>
      </c>
      <c r="E25097" t="str">
        <f>+LEFT(TERRACLIMATE_MEDIA_soil__2[[#This Row],[Atributo]], 4)</f>
        <v>2012</v>
      </c>
      <c r="F25097" t="str">
        <f>+MID(TERRACLIMATE_MEDIA_soil__2[[#This Row],[Atributo]],5,2)</f>
        <v>04</v>
      </c>
      <c r="G25097" t="str">
        <f>+TERRACLIMATE_MEDIA_soil__2[[#This Row],[Mes]]&amp;"/"&amp;TERRACLIMATE_MEDIA_soil__2[[#This Row],[Año]]</f>
        <v>04/2012</v>
      </c>
    </row>
    <row r="25098" spans="1:7" x14ac:dyDescent="0.25">
      <c r="A25098">
        <v>9205</v>
      </c>
      <c r="B25098" s="1" t="s">
        <v>148</v>
      </c>
      <c r="C25098">
        <v>1436.5095441798469</v>
      </c>
      <c r="D25098" t="str">
        <f>+RIGHT(TERRACLIMATE_MEDIA_soil__2[[#This Row],[Atributo]],4)</f>
        <v>soil</v>
      </c>
      <c r="E25098" t="str">
        <f>+LEFT(TERRACLIMATE_MEDIA_soil__2[[#This Row],[Atributo]], 4)</f>
        <v>2012</v>
      </c>
      <c r="F25098" t="str">
        <f>+MID(TERRACLIMATE_MEDIA_soil__2[[#This Row],[Atributo]],5,2)</f>
        <v>05</v>
      </c>
      <c r="G25098" t="str">
        <f>+TERRACLIMATE_MEDIA_soil__2[[#This Row],[Mes]]&amp;"/"&amp;TERRACLIMATE_MEDIA_soil__2[[#This Row],[Año]]</f>
        <v>05/2012</v>
      </c>
    </row>
    <row r="25099" spans="1:7" x14ac:dyDescent="0.25">
      <c r="A25099">
        <v>9205</v>
      </c>
      <c r="B25099" s="1" t="s">
        <v>149</v>
      </c>
      <c r="C25099">
        <v>1507.8798475329847</v>
      </c>
      <c r="D25099" t="str">
        <f>+RIGHT(TERRACLIMATE_MEDIA_soil__2[[#This Row],[Atributo]],4)</f>
        <v>soil</v>
      </c>
      <c r="E25099" t="str">
        <f>+LEFT(TERRACLIMATE_MEDIA_soil__2[[#This Row],[Atributo]], 4)</f>
        <v>2012</v>
      </c>
      <c r="F25099" t="str">
        <f>+MID(TERRACLIMATE_MEDIA_soil__2[[#This Row],[Atributo]],5,2)</f>
        <v>06</v>
      </c>
      <c r="G25099" t="str">
        <f>+TERRACLIMATE_MEDIA_soil__2[[#This Row],[Mes]]&amp;"/"&amp;TERRACLIMATE_MEDIA_soil__2[[#This Row],[Año]]</f>
        <v>06/2012</v>
      </c>
    </row>
    <row r="25100" spans="1:7" x14ac:dyDescent="0.25">
      <c r="A25100">
        <v>9205</v>
      </c>
      <c r="B25100" s="1" t="s">
        <v>150</v>
      </c>
      <c r="C25100">
        <v>1507.8798475329847</v>
      </c>
      <c r="D25100" t="str">
        <f>+RIGHT(TERRACLIMATE_MEDIA_soil__2[[#This Row],[Atributo]],4)</f>
        <v>soil</v>
      </c>
      <c r="E25100" t="str">
        <f>+LEFT(TERRACLIMATE_MEDIA_soil__2[[#This Row],[Atributo]], 4)</f>
        <v>2012</v>
      </c>
      <c r="F25100" t="str">
        <f>+MID(TERRACLIMATE_MEDIA_soil__2[[#This Row],[Atributo]],5,2)</f>
        <v>07</v>
      </c>
      <c r="G25100" t="str">
        <f>+TERRACLIMATE_MEDIA_soil__2[[#This Row],[Mes]]&amp;"/"&amp;TERRACLIMATE_MEDIA_soil__2[[#This Row],[Año]]</f>
        <v>07/2012</v>
      </c>
    </row>
    <row r="25101" spans="1:7" x14ac:dyDescent="0.25">
      <c r="A25101">
        <v>9205</v>
      </c>
      <c r="B25101" s="1" t="s">
        <v>151</v>
      </c>
      <c r="C25101">
        <v>1507.9451744087814</v>
      </c>
      <c r="D25101" t="str">
        <f>+RIGHT(TERRACLIMATE_MEDIA_soil__2[[#This Row],[Atributo]],4)</f>
        <v>soil</v>
      </c>
      <c r="E25101" t="str">
        <f>+LEFT(TERRACLIMATE_MEDIA_soil__2[[#This Row],[Atributo]], 4)</f>
        <v>2012</v>
      </c>
      <c r="F25101" t="str">
        <f>+MID(TERRACLIMATE_MEDIA_soil__2[[#This Row],[Atributo]],5,2)</f>
        <v>08</v>
      </c>
      <c r="G25101" t="str">
        <f>+TERRACLIMATE_MEDIA_soil__2[[#This Row],[Mes]]&amp;"/"&amp;TERRACLIMATE_MEDIA_soil__2[[#This Row],[Año]]</f>
        <v>08/2012</v>
      </c>
    </row>
    <row r="25102" spans="1:7" x14ac:dyDescent="0.25">
      <c r="A25102">
        <v>9205</v>
      </c>
      <c r="B25102" s="1" t="s">
        <v>152</v>
      </c>
      <c r="C25102">
        <v>1502.7725159082663</v>
      </c>
      <c r="D25102" t="str">
        <f>+RIGHT(TERRACLIMATE_MEDIA_soil__2[[#This Row],[Atributo]],4)</f>
        <v>soil</v>
      </c>
      <c r="E25102" t="str">
        <f>+LEFT(TERRACLIMATE_MEDIA_soil__2[[#This Row],[Atributo]], 4)</f>
        <v>2012</v>
      </c>
      <c r="F25102" t="str">
        <f>+MID(TERRACLIMATE_MEDIA_soil__2[[#This Row],[Atributo]],5,2)</f>
        <v>09</v>
      </c>
      <c r="G25102" t="str">
        <f>+TERRACLIMATE_MEDIA_soil__2[[#This Row],[Mes]]&amp;"/"&amp;TERRACLIMATE_MEDIA_soil__2[[#This Row],[Año]]</f>
        <v>09/2012</v>
      </c>
    </row>
    <row r="25103" spans="1:7" x14ac:dyDescent="0.25">
      <c r="A25103">
        <v>9205</v>
      </c>
      <c r="B25103" s="1" t="s">
        <v>153</v>
      </c>
      <c r="C25103">
        <v>1119.1199137749106</v>
      </c>
      <c r="D25103" t="str">
        <f>+RIGHT(TERRACLIMATE_MEDIA_soil__2[[#This Row],[Atributo]],4)</f>
        <v>soil</v>
      </c>
      <c r="E25103" t="str">
        <f>+LEFT(TERRACLIMATE_MEDIA_soil__2[[#This Row],[Atributo]], 4)</f>
        <v>2012</v>
      </c>
      <c r="F25103" t="str">
        <f>+MID(TERRACLIMATE_MEDIA_soil__2[[#This Row],[Atributo]],5,2)</f>
        <v>10</v>
      </c>
      <c r="G25103" t="str">
        <f>+TERRACLIMATE_MEDIA_soil__2[[#This Row],[Mes]]&amp;"/"&amp;TERRACLIMATE_MEDIA_soil__2[[#This Row],[Año]]</f>
        <v>10/2012</v>
      </c>
    </row>
    <row r="25104" spans="1:7" x14ac:dyDescent="0.25">
      <c r="A25104">
        <v>9205</v>
      </c>
      <c r="B25104" s="1" t="s">
        <v>154</v>
      </c>
      <c r="C25104">
        <v>848.09789043682008</v>
      </c>
      <c r="D25104" t="str">
        <f>+RIGHT(TERRACLIMATE_MEDIA_soil__2[[#This Row],[Atributo]],4)</f>
        <v>soil</v>
      </c>
      <c r="E25104" t="str">
        <f>+LEFT(TERRACLIMATE_MEDIA_soil__2[[#This Row],[Atributo]], 4)</f>
        <v>2012</v>
      </c>
      <c r="F25104" t="str">
        <f>+MID(TERRACLIMATE_MEDIA_soil__2[[#This Row],[Atributo]],5,2)</f>
        <v>11</v>
      </c>
      <c r="G25104" t="str">
        <f>+TERRACLIMATE_MEDIA_soil__2[[#This Row],[Mes]]&amp;"/"&amp;TERRACLIMATE_MEDIA_soil__2[[#This Row],[Año]]</f>
        <v>11/2012</v>
      </c>
    </row>
    <row r="25105" spans="1:7" x14ac:dyDescent="0.25">
      <c r="A25105">
        <v>9205</v>
      </c>
      <c r="B25105" s="1" t="s">
        <v>155</v>
      </c>
      <c r="C25105">
        <v>833.2507626076557</v>
      </c>
      <c r="D25105" t="str">
        <f>+RIGHT(TERRACLIMATE_MEDIA_soil__2[[#This Row],[Atributo]],4)</f>
        <v>soil</v>
      </c>
      <c r="E25105" t="str">
        <f>+LEFT(TERRACLIMATE_MEDIA_soil__2[[#This Row],[Atributo]], 4)</f>
        <v>2012</v>
      </c>
      <c r="F25105" t="str">
        <f>+MID(TERRACLIMATE_MEDIA_soil__2[[#This Row],[Atributo]],5,2)</f>
        <v>12</v>
      </c>
      <c r="G25105" t="str">
        <f>+TERRACLIMATE_MEDIA_soil__2[[#This Row],[Mes]]&amp;"/"&amp;TERRACLIMATE_MEDIA_soil__2[[#This Row],[Año]]</f>
        <v>12/2012</v>
      </c>
    </row>
    <row r="25106" spans="1:7" x14ac:dyDescent="0.25">
      <c r="A25106">
        <v>9205</v>
      </c>
      <c r="B25106" s="1" t="s">
        <v>156</v>
      </c>
      <c r="C25106">
        <v>480.3991765316988</v>
      </c>
      <c r="D25106" t="str">
        <f>+RIGHT(TERRACLIMATE_MEDIA_soil__2[[#This Row],[Atributo]],4)</f>
        <v>soil</v>
      </c>
      <c r="E25106" t="str">
        <f>+LEFT(TERRACLIMATE_MEDIA_soil__2[[#This Row],[Atributo]], 4)</f>
        <v>2013</v>
      </c>
      <c r="F25106" t="str">
        <f>+MID(TERRACLIMATE_MEDIA_soil__2[[#This Row],[Atributo]],5,2)</f>
        <v>01</v>
      </c>
      <c r="G25106" t="str">
        <f>+TERRACLIMATE_MEDIA_soil__2[[#This Row],[Mes]]&amp;"/"&amp;TERRACLIMATE_MEDIA_soil__2[[#This Row],[Año]]</f>
        <v>01/2013</v>
      </c>
    </row>
    <row r="25107" spans="1:7" x14ac:dyDescent="0.25">
      <c r="A25107">
        <v>9205</v>
      </c>
      <c r="B25107" s="1" t="s">
        <v>157</v>
      </c>
      <c r="C25107">
        <v>369.94469040504481</v>
      </c>
      <c r="D25107" t="str">
        <f>+RIGHT(TERRACLIMATE_MEDIA_soil__2[[#This Row],[Atributo]],4)</f>
        <v>soil</v>
      </c>
      <c r="E25107" t="str">
        <f>+LEFT(TERRACLIMATE_MEDIA_soil__2[[#This Row],[Atributo]], 4)</f>
        <v>2013</v>
      </c>
      <c r="F25107" t="str">
        <f>+MID(TERRACLIMATE_MEDIA_soil__2[[#This Row],[Atributo]],5,2)</f>
        <v>02</v>
      </c>
      <c r="G25107" t="str">
        <f>+TERRACLIMATE_MEDIA_soil__2[[#This Row],[Mes]]&amp;"/"&amp;TERRACLIMATE_MEDIA_soil__2[[#This Row],[Año]]</f>
        <v>02/2013</v>
      </c>
    </row>
    <row r="25108" spans="1:7" x14ac:dyDescent="0.25">
      <c r="A25108">
        <v>9205</v>
      </c>
      <c r="B25108" s="1" t="s">
        <v>158</v>
      </c>
      <c r="C25108">
        <v>298.82746707567509</v>
      </c>
      <c r="D25108" t="str">
        <f>+RIGHT(TERRACLIMATE_MEDIA_soil__2[[#This Row],[Atributo]],4)</f>
        <v>soil</v>
      </c>
      <c r="E25108" t="str">
        <f>+LEFT(TERRACLIMATE_MEDIA_soil__2[[#This Row],[Atributo]], 4)</f>
        <v>2013</v>
      </c>
      <c r="F25108" t="str">
        <f>+MID(TERRACLIMATE_MEDIA_soil__2[[#This Row],[Atributo]],5,2)</f>
        <v>03</v>
      </c>
      <c r="G25108" t="str">
        <f>+TERRACLIMATE_MEDIA_soil__2[[#This Row],[Mes]]&amp;"/"&amp;TERRACLIMATE_MEDIA_soil__2[[#This Row],[Año]]</f>
        <v>03/2013</v>
      </c>
    </row>
    <row r="25109" spans="1:7" x14ac:dyDescent="0.25">
      <c r="A25109">
        <v>9205</v>
      </c>
      <c r="B25109" s="1" t="s">
        <v>159</v>
      </c>
      <c r="C25109">
        <v>262.95219557800482</v>
      </c>
      <c r="D25109" t="str">
        <f>+RIGHT(TERRACLIMATE_MEDIA_soil__2[[#This Row],[Atributo]],4)</f>
        <v>soil</v>
      </c>
      <c r="E25109" t="str">
        <f>+LEFT(TERRACLIMATE_MEDIA_soil__2[[#This Row],[Atributo]], 4)</f>
        <v>2013</v>
      </c>
      <c r="F25109" t="str">
        <f>+MID(TERRACLIMATE_MEDIA_soil__2[[#This Row],[Atributo]],5,2)</f>
        <v>04</v>
      </c>
      <c r="G25109" t="str">
        <f>+TERRACLIMATE_MEDIA_soil__2[[#This Row],[Mes]]&amp;"/"&amp;TERRACLIMATE_MEDIA_soil__2[[#This Row],[Año]]</f>
        <v>04/2013</v>
      </c>
    </row>
    <row r="25110" spans="1:7" x14ac:dyDescent="0.25">
      <c r="A25110">
        <v>9205</v>
      </c>
      <c r="B25110" s="1" t="s">
        <v>160</v>
      </c>
      <c r="C25110">
        <v>1485.8667864410436</v>
      </c>
      <c r="D25110" t="str">
        <f>+RIGHT(TERRACLIMATE_MEDIA_soil__2[[#This Row],[Atributo]],4)</f>
        <v>soil</v>
      </c>
      <c r="E25110" t="str">
        <f>+LEFT(TERRACLIMATE_MEDIA_soil__2[[#This Row],[Atributo]], 4)</f>
        <v>2013</v>
      </c>
      <c r="F25110" t="str">
        <f>+MID(TERRACLIMATE_MEDIA_soil__2[[#This Row],[Atributo]],5,2)</f>
        <v>05</v>
      </c>
      <c r="G25110" t="str">
        <f>+TERRACLIMATE_MEDIA_soil__2[[#This Row],[Mes]]&amp;"/"&amp;TERRACLIMATE_MEDIA_soil__2[[#This Row],[Año]]</f>
        <v>05/2013</v>
      </c>
    </row>
    <row r="25111" spans="1:7" x14ac:dyDescent="0.25">
      <c r="A25111">
        <v>9205</v>
      </c>
      <c r="B25111" s="1" t="s">
        <v>161</v>
      </c>
      <c r="C25111">
        <v>1507.8770969276882</v>
      </c>
      <c r="D25111" t="str">
        <f>+RIGHT(TERRACLIMATE_MEDIA_soil__2[[#This Row],[Atributo]],4)</f>
        <v>soil</v>
      </c>
      <c r="E25111" t="str">
        <f>+LEFT(TERRACLIMATE_MEDIA_soil__2[[#This Row],[Atributo]], 4)</f>
        <v>2013</v>
      </c>
      <c r="F25111" t="str">
        <f>+MID(TERRACLIMATE_MEDIA_soil__2[[#This Row],[Atributo]],5,2)</f>
        <v>06</v>
      </c>
      <c r="G25111" t="str">
        <f>+TERRACLIMATE_MEDIA_soil__2[[#This Row],[Mes]]&amp;"/"&amp;TERRACLIMATE_MEDIA_soil__2[[#This Row],[Año]]</f>
        <v>06/2013</v>
      </c>
    </row>
    <row r="25112" spans="1:7" x14ac:dyDescent="0.25">
      <c r="A25112">
        <v>9205</v>
      </c>
      <c r="B25112" s="1" t="s">
        <v>162</v>
      </c>
      <c r="C25112">
        <v>1507.8770969276882</v>
      </c>
      <c r="D25112" t="str">
        <f>+RIGHT(TERRACLIMATE_MEDIA_soil__2[[#This Row],[Atributo]],4)</f>
        <v>soil</v>
      </c>
      <c r="E25112" t="str">
        <f>+LEFT(TERRACLIMATE_MEDIA_soil__2[[#This Row],[Atributo]], 4)</f>
        <v>2013</v>
      </c>
      <c r="F25112" t="str">
        <f>+MID(TERRACLIMATE_MEDIA_soil__2[[#This Row],[Atributo]],5,2)</f>
        <v>07</v>
      </c>
      <c r="G25112" t="str">
        <f>+TERRACLIMATE_MEDIA_soil__2[[#This Row],[Mes]]&amp;"/"&amp;TERRACLIMATE_MEDIA_soil__2[[#This Row],[Año]]</f>
        <v>07/2013</v>
      </c>
    </row>
    <row r="25113" spans="1:7" x14ac:dyDescent="0.25">
      <c r="A25113">
        <v>9205</v>
      </c>
      <c r="B25113" s="1" t="s">
        <v>163</v>
      </c>
      <c r="C25113">
        <v>1507.8770969276882</v>
      </c>
      <c r="D25113" t="str">
        <f>+RIGHT(TERRACLIMATE_MEDIA_soil__2[[#This Row],[Atributo]],4)</f>
        <v>soil</v>
      </c>
      <c r="E25113" t="str">
        <f>+LEFT(TERRACLIMATE_MEDIA_soil__2[[#This Row],[Atributo]], 4)</f>
        <v>2013</v>
      </c>
      <c r="F25113" t="str">
        <f>+MID(TERRACLIMATE_MEDIA_soil__2[[#This Row],[Atributo]],5,2)</f>
        <v>08</v>
      </c>
      <c r="G25113" t="str">
        <f>+TERRACLIMATE_MEDIA_soil__2[[#This Row],[Mes]]&amp;"/"&amp;TERRACLIMATE_MEDIA_soil__2[[#This Row],[Año]]</f>
        <v>08/2013</v>
      </c>
    </row>
    <row r="25114" spans="1:7" x14ac:dyDescent="0.25">
      <c r="A25114">
        <v>9205</v>
      </c>
      <c r="B25114" s="1" t="s">
        <v>164</v>
      </c>
      <c r="C25114">
        <v>1507.9451744087814</v>
      </c>
      <c r="D25114" t="str">
        <f>+RIGHT(TERRACLIMATE_MEDIA_soil__2[[#This Row],[Atributo]],4)</f>
        <v>soil</v>
      </c>
      <c r="E25114" t="str">
        <f>+LEFT(TERRACLIMATE_MEDIA_soil__2[[#This Row],[Atributo]], 4)</f>
        <v>2013</v>
      </c>
      <c r="F25114" t="str">
        <f>+MID(TERRACLIMATE_MEDIA_soil__2[[#This Row],[Atributo]],5,2)</f>
        <v>09</v>
      </c>
      <c r="G25114" t="str">
        <f>+TERRACLIMATE_MEDIA_soil__2[[#This Row],[Mes]]&amp;"/"&amp;TERRACLIMATE_MEDIA_soil__2[[#This Row],[Año]]</f>
        <v>09/2013</v>
      </c>
    </row>
    <row r="25115" spans="1:7" x14ac:dyDescent="0.25">
      <c r="A25115">
        <v>9205</v>
      </c>
      <c r="B25115" s="1" t="s">
        <v>165</v>
      </c>
      <c r="C25115">
        <v>1156.2364930639112</v>
      </c>
      <c r="D25115" t="str">
        <f>+RIGHT(TERRACLIMATE_MEDIA_soil__2[[#This Row],[Atributo]],4)</f>
        <v>soil</v>
      </c>
      <c r="E25115" t="str">
        <f>+LEFT(TERRACLIMATE_MEDIA_soil__2[[#This Row],[Atributo]], 4)</f>
        <v>2013</v>
      </c>
      <c r="F25115" t="str">
        <f>+MID(TERRACLIMATE_MEDIA_soil__2[[#This Row],[Atributo]],5,2)</f>
        <v>10</v>
      </c>
      <c r="G25115" t="str">
        <f>+TERRACLIMATE_MEDIA_soil__2[[#This Row],[Mes]]&amp;"/"&amp;TERRACLIMATE_MEDIA_soil__2[[#This Row],[Año]]</f>
        <v>10/2013</v>
      </c>
    </row>
    <row r="25116" spans="1:7" x14ac:dyDescent="0.25">
      <c r="A25116">
        <v>9205</v>
      </c>
      <c r="B25116" s="1" t="s">
        <v>166</v>
      </c>
      <c r="C25116">
        <v>825.37122872311113</v>
      </c>
      <c r="D25116" t="str">
        <f>+RIGHT(TERRACLIMATE_MEDIA_soil__2[[#This Row],[Atributo]],4)</f>
        <v>soil</v>
      </c>
      <c r="E25116" t="str">
        <f>+LEFT(TERRACLIMATE_MEDIA_soil__2[[#This Row],[Atributo]], 4)</f>
        <v>2013</v>
      </c>
      <c r="F25116" t="str">
        <f>+MID(TERRACLIMATE_MEDIA_soil__2[[#This Row],[Atributo]],5,2)</f>
        <v>11</v>
      </c>
      <c r="G25116" t="str">
        <f>+TERRACLIMATE_MEDIA_soil__2[[#This Row],[Mes]]&amp;"/"&amp;TERRACLIMATE_MEDIA_soil__2[[#This Row],[Año]]</f>
        <v>11/2013</v>
      </c>
    </row>
    <row r="25117" spans="1:7" x14ac:dyDescent="0.25">
      <c r="A25117">
        <v>9205</v>
      </c>
      <c r="B25117" s="1" t="s">
        <v>167</v>
      </c>
      <c r="C25117">
        <v>477.49259898713598</v>
      </c>
      <c r="D25117" t="str">
        <f>+RIGHT(TERRACLIMATE_MEDIA_soil__2[[#This Row],[Atributo]],4)</f>
        <v>soil</v>
      </c>
      <c r="E25117" t="str">
        <f>+LEFT(TERRACLIMATE_MEDIA_soil__2[[#This Row],[Atributo]], 4)</f>
        <v>2013</v>
      </c>
      <c r="F25117" t="str">
        <f>+MID(TERRACLIMATE_MEDIA_soil__2[[#This Row],[Atributo]],5,2)</f>
        <v>12</v>
      </c>
      <c r="G25117" t="str">
        <f>+TERRACLIMATE_MEDIA_soil__2[[#This Row],[Mes]]&amp;"/"&amp;TERRACLIMATE_MEDIA_soil__2[[#This Row],[Año]]</f>
        <v>12/2013</v>
      </c>
    </row>
    <row r="25118" spans="1:7" x14ac:dyDescent="0.25">
      <c r="A25118">
        <v>9205</v>
      </c>
      <c r="B25118" s="1" t="s">
        <v>168</v>
      </c>
      <c r="C25118">
        <v>345.51356144978388</v>
      </c>
      <c r="D25118" t="str">
        <f>+RIGHT(TERRACLIMATE_MEDIA_soil__2[[#This Row],[Atributo]],4)</f>
        <v>soil</v>
      </c>
      <c r="E25118" t="str">
        <f>+LEFT(TERRACLIMATE_MEDIA_soil__2[[#This Row],[Atributo]], 4)</f>
        <v>2014</v>
      </c>
      <c r="F25118" t="str">
        <f>+MID(TERRACLIMATE_MEDIA_soil__2[[#This Row],[Atributo]],5,2)</f>
        <v>01</v>
      </c>
      <c r="G25118" t="str">
        <f>+TERRACLIMATE_MEDIA_soil__2[[#This Row],[Mes]]&amp;"/"&amp;TERRACLIMATE_MEDIA_soil__2[[#This Row],[Año]]</f>
        <v>01/2014</v>
      </c>
    </row>
    <row r="25119" spans="1:7" x14ac:dyDescent="0.25">
      <c r="A25119">
        <v>9205</v>
      </c>
      <c r="B25119" s="1" t="s">
        <v>169</v>
      </c>
      <c r="C25119">
        <v>273.59810849159845</v>
      </c>
      <c r="D25119" t="str">
        <f>+RIGHT(TERRACLIMATE_MEDIA_soil__2[[#This Row],[Atributo]],4)</f>
        <v>soil</v>
      </c>
      <c r="E25119" t="str">
        <f>+LEFT(TERRACLIMATE_MEDIA_soil__2[[#This Row],[Atributo]], 4)</f>
        <v>2014</v>
      </c>
      <c r="F25119" t="str">
        <f>+MID(TERRACLIMATE_MEDIA_soil__2[[#This Row],[Atributo]],5,2)</f>
        <v>02</v>
      </c>
      <c r="G25119" t="str">
        <f>+TERRACLIMATE_MEDIA_soil__2[[#This Row],[Mes]]&amp;"/"&amp;TERRACLIMATE_MEDIA_soil__2[[#This Row],[Año]]</f>
        <v>02/2014</v>
      </c>
    </row>
    <row r="25120" spans="1:7" x14ac:dyDescent="0.25">
      <c r="A25120">
        <v>9205</v>
      </c>
      <c r="B25120" s="1" t="s">
        <v>170</v>
      </c>
      <c r="C25120">
        <v>431.25450536220069</v>
      </c>
      <c r="D25120" t="str">
        <f>+RIGHT(TERRACLIMATE_MEDIA_soil__2[[#This Row],[Atributo]],4)</f>
        <v>soil</v>
      </c>
      <c r="E25120" t="str">
        <f>+LEFT(TERRACLIMATE_MEDIA_soil__2[[#This Row],[Atributo]], 4)</f>
        <v>2014</v>
      </c>
      <c r="F25120" t="str">
        <f>+MID(TERRACLIMATE_MEDIA_soil__2[[#This Row],[Atributo]],5,2)</f>
        <v>03</v>
      </c>
      <c r="G25120" t="str">
        <f>+TERRACLIMATE_MEDIA_soil__2[[#This Row],[Mes]]&amp;"/"&amp;TERRACLIMATE_MEDIA_soil__2[[#This Row],[Año]]</f>
        <v>03/2014</v>
      </c>
    </row>
    <row r="25121" spans="1:7" x14ac:dyDescent="0.25">
      <c r="A25121">
        <v>9205</v>
      </c>
      <c r="B25121" s="1" t="s">
        <v>171</v>
      </c>
      <c r="C25121">
        <v>505.13820448242723</v>
      </c>
      <c r="D25121" t="str">
        <f>+RIGHT(TERRACLIMATE_MEDIA_soil__2[[#This Row],[Atributo]],4)</f>
        <v>soil</v>
      </c>
      <c r="E25121" t="str">
        <f>+LEFT(TERRACLIMATE_MEDIA_soil__2[[#This Row],[Atributo]], 4)</f>
        <v>2014</v>
      </c>
      <c r="F25121" t="str">
        <f>+MID(TERRACLIMATE_MEDIA_soil__2[[#This Row],[Atributo]],5,2)</f>
        <v>04</v>
      </c>
      <c r="G25121" t="str">
        <f>+TERRACLIMATE_MEDIA_soil__2[[#This Row],[Mes]]&amp;"/"&amp;TERRACLIMATE_MEDIA_soil__2[[#This Row],[Año]]</f>
        <v>04/2014</v>
      </c>
    </row>
    <row r="25122" spans="1:7" x14ac:dyDescent="0.25">
      <c r="A25122">
        <v>9205</v>
      </c>
      <c r="B25122" s="1" t="s">
        <v>172</v>
      </c>
      <c r="C25122">
        <v>1498.4778804841771</v>
      </c>
      <c r="D25122" t="str">
        <f>+RIGHT(TERRACLIMATE_MEDIA_soil__2[[#This Row],[Atributo]],4)</f>
        <v>soil</v>
      </c>
      <c r="E25122" t="str">
        <f>+LEFT(TERRACLIMATE_MEDIA_soil__2[[#This Row],[Atributo]], 4)</f>
        <v>2014</v>
      </c>
      <c r="F25122" t="str">
        <f>+MID(TERRACLIMATE_MEDIA_soil__2[[#This Row],[Atributo]],5,2)</f>
        <v>05</v>
      </c>
      <c r="G25122" t="str">
        <f>+TERRACLIMATE_MEDIA_soil__2[[#This Row],[Mes]]&amp;"/"&amp;TERRACLIMATE_MEDIA_soil__2[[#This Row],[Año]]</f>
        <v>05/2014</v>
      </c>
    </row>
    <row r="25123" spans="1:7" x14ac:dyDescent="0.25">
      <c r="A25123">
        <v>9205</v>
      </c>
      <c r="B25123" s="1" t="s">
        <v>173</v>
      </c>
      <c r="C25123">
        <v>1507.9451744087814</v>
      </c>
      <c r="D25123" t="str">
        <f>+RIGHT(TERRACLIMATE_MEDIA_soil__2[[#This Row],[Atributo]],4)</f>
        <v>soil</v>
      </c>
      <c r="E25123" t="str">
        <f>+LEFT(TERRACLIMATE_MEDIA_soil__2[[#This Row],[Atributo]], 4)</f>
        <v>2014</v>
      </c>
      <c r="F25123" t="str">
        <f>+MID(TERRACLIMATE_MEDIA_soil__2[[#This Row],[Atributo]],5,2)</f>
        <v>06</v>
      </c>
      <c r="G25123" t="str">
        <f>+TERRACLIMATE_MEDIA_soil__2[[#This Row],[Mes]]&amp;"/"&amp;TERRACLIMATE_MEDIA_soil__2[[#This Row],[Año]]</f>
        <v>06/2014</v>
      </c>
    </row>
    <row r="25124" spans="1:7" x14ac:dyDescent="0.25">
      <c r="A25124">
        <v>9205</v>
      </c>
      <c r="B25124" s="1" t="s">
        <v>174</v>
      </c>
      <c r="C25124">
        <v>1507.9451744087814</v>
      </c>
      <c r="D25124" t="str">
        <f>+RIGHT(TERRACLIMATE_MEDIA_soil__2[[#This Row],[Atributo]],4)</f>
        <v>soil</v>
      </c>
      <c r="E25124" t="str">
        <f>+LEFT(TERRACLIMATE_MEDIA_soil__2[[#This Row],[Atributo]], 4)</f>
        <v>2014</v>
      </c>
      <c r="F25124" t="str">
        <f>+MID(TERRACLIMATE_MEDIA_soil__2[[#This Row],[Atributo]],5,2)</f>
        <v>07</v>
      </c>
      <c r="G25124" t="str">
        <f>+TERRACLIMATE_MEDIA_soil__2[[#This Row],[Mes]]&amp;"/"&amp;TERRACLIMATE_MEDIA_soil__2[[#This Row],[Año]]</f>
        <v>07/2014</v>
      </c>
    </row>
    <row r="25125" spans="1:7" x14ac:dyDescent="0.25">
      <c r="A25125">
        <v>9205</v>
      </c>
      <c r="B25125" s="1" t="s">
        <v>175</v>
      </c>
      <c r="C25125">
        <v>1507.9451744087814</v>
      </c>
      <c r="D25125" t="str">
        <f>+RIGHT(TERRACLIMATE_MEDIA_soil__2[[#This Row],[Atributo]],4)</f>
        <v>soil</v>
      </c>
      <c r="E25125" t="str">
        <f>+LEFT(TERRACLIMATE_MEDIA_soil__2[[#This Row],[Atributo]], 4)</f>
        <v>2014</v>
      </c>
      <c r="F25125" t="str">
        <f>+MID(TERRACLIMATE_MEDIA_soil__2[[#This Row],[Atributo]],5,2)</f>
        <v>08</v>
      </c>
      <c r="G25125" t="str">
        <f>+TERRACLIMATE_MEDIA_soil__2[[#This Row],[Mes]]&amp;"/"&amp;TERRACLIMATE_MEDIA_soil__2[[#This Row],[Año]]</f>
        <v>08/2014</v>
      </c>
    </row>
    <row r="25126" spans="1:7" x14ac:dyDescent="0.25">
      <c r="A25126">
        <v>9205</v>
      </c>
      <c r="B25126" s="1" t="s">
        <v>176</v>
      </c>
      <c r="C25126">
        <v>1507.9451744087814</v>
      </c>
      <c r="D25126" t="str">
        <f>+RIGHT(TERRACLIMATE_MEDIA_soil__2[[#This Row],[Atributo]],4)</f>
        <v>soil</v>
      </c>
      <c r="E25126" t="str">
        <f>+LEFT(TERRACLIMATE_MEDIA_soil__2[[#This Row],[Atributo]], 4)</f>
        <v>2014</v>
      </c>
      <c r="F25126" t="str">
        <f>+MID(TERRACLIMATE_MEDIA_soil__2[[#This Row],[Atributo]],5,2)</f>
        <v>09</v>
      </c>
      <c r="G25126" t="str">
        <f>+TERRACLIMATE_MEDIA_soil__2[[#This Row],[Mes]]&amp;"/"&amp;TERRACLIMATE_MEDIA_soil__2[[#This Row],[Año]]</f>
        <v>09/2014</v>
      </c>
    </row>
    <row r="25127" spans="1:7" x14ac:dyDescent="0.25">
      <c r="A25127">
        <v>9205</v>
      </c>
      <c r="B25127" s="1" t="s">
        <v>177</v>
      </c>
      <c r="C25127">
        <v>1120.7469306842818</v>
      </c>
      <c r="D25127" t="str">
        <f>+RIGHT(TERRACLIMATE_MEDIA_soil__2[[#This Row],[Atributo]],4)</f>
        <v>soil</v>
      </c>
      <c r="E25127" t="str">
        <f>+LEFT(TERRACLIMATE_MEDIA_soil__2[[#This Row],[Atributo]], 4)</f>
        <v>2014</v>
      </c>
      <c r="F25127" t="str">
        <f>+MID(TERRACLIMATE_MEDIA_soil__2[[#This Row],[Atributo]],5,2)</f>
        <v>10</v>
      </c>
      <c r="G25127" t="str">
        <f>+TERRACLIMATE_MEDIA_soil__2[[#This Row],[Mes]]&amp;"/"&amp;TERRACLIMATE_MEDIA_soil__2[[#This Row],[Año]]</f>
        <v>10/2014</v>
      </c>
    </row>
    <row r="25128" spans="1:7" x14ac:dyDescent="0.25">
      <c r="A25128">
        <v>9205</v>
      </c>
      <c r="B25128" s="1" t="s">
        <v>178</v>
      </c>
      <c r="C25128">
        <v>741.99760061865288</v>
      </c>
      <c r="D25128" t="str">
        <f>+RIGHT(TERRACLIMATE_MEDIA_soil__2[[#This Row],[Atributo]],4)</f>
        <v>soil</v>
      </c>
      <c r="E25128" t="str">
        <f>+LEFT(TERRACLIMATE_MEDIA_soil__2[[#This Row],[Atributo]], 4)</f>
        <v>2014</v>
      </c>
      <c r="F25128" t="str">
        <f>+MID(TERRACLIMATE_MEDIA_soil__2[[#This Row],[Atributo]],5,2)</f>
        <v>11</v>
      </c>
      <c r="G25128" t="str">
        <f>+TERRACLIMATE_MEDIA_soil__2[[#This Row],[Mes]]&amp;"/"&amp;TERRACLIMATE_MEDIA_soil__2[[#This Row],[Año]]</f>
        <v>11/2014</v>
      </c>
    </row>
    <row r="25129" spans="1:7" x14ac:dyDescent="0.25">
      <c r="A25129">
        <v>9205</v>
      </c>
      <c r="B25129" s="1" t="s">
        <v>179</v>
      </c>
      <c r="C25129">
        <v>466.80562324339411</v>
      </c>
      <c r="D25129" t="str">
        <f>+RIGHT(TERRACLIMATE_MEDIA_soil__2[[#This Row],[Atributo]],4)</f>
        <v>soil</v>
      </c>
      <c r="E25129" t="str">
        <f>+LEFT(TERRACLIMATE_MEDIA_soil__2[[#This Row],[Atributo]], 4)</f>
        <v>2014</v>
      </c>
      <c r="F25129" t="str">
        <f>+MID(TERRACLIMATE_MEDIA_soil__2[[#This Row],[Atributo]],5,2)</f>
        <v>12</v>
      </c>
      <c r="G25129" t="str">
        <f>+TERRACLIMATE_MEDIA_soil__2[[#This Row],[Mes]]&amp;"/"&amp;TERRACLIMATE_MEDIA_soil__2[[#This Row],[Año]]</f>
        <v>12/2014</v>
      </c>
    </row>
    <row r="25130" spans="1:7" x14ac:dyDescent="0.25">
      <c r="A25130">
        <v>9205</v>
      </c>
      <c r="B25130" s="1" t="s">
        <v>180</v>
      </c>
      <c r="C25130">
        <v>337.293152262202</v>
      </c>
      <c r="D25130" t="str">
        <f>+RIGHT(TERRACLIMATE_MEDIA_soil__2[[#This Row],[Atributo]],4)</f>
        <v>soil</v>
      </c>
      <c r="E25130" t="str">
        <f>+LEFT(TERRACLIMATE_MEDIA_soil__2[[#This Row],[Atributo]], 4)</f>
        <v>2015</v>
      </c>
      <c r="F25130" t="str">
        <f>+MID(TERRACLIMATE_MEDIA_soil__2[[#This Row],[Atributo]],5,2)</f>
        <v>01</v>
      </c>
      <c r="G25130" t="str">
        <f>+TERRACLIMATE_MEDIA_soil__2[[#This Row],[Mes]]&amp;"/"&amp;TERRACLIMATE_MEDIA_soil__2[[#This Row],[Año]]</f>
        <v>01/2015</v>
      </c>
    </row>
    <row r="25131" spans="1:7" x14ac:dyDescent="0.25">
      <c r="A25131">
        <v>9205</v>
      </c>
      <c r="B25131" s="1" t="s">
        <v>181</v>
      </c>
      <c r="C25131">
        <v>268.28170535970924</v>
      </c>
      <c r="D25131" t="str">
        <f>+RIGHT(TERRACLIMATE_MEDIA_soil__2[[#This Row],[Atributo]],4)</f>
        <v>soil</v>
      </c>
      <c r="E25131" t="str">
        <f>+LEFT(TERRACLIMATE_MEDIA_soil__2[[#This Row],[Atributo]], 4)</f>
        <v>2015</v>
      </c>
      <c r="F25131" t="str">
        <f>+MID(TERRACLIMATE_MEDIA_soil__2[[#This Row],[Atributo]],5,2)</f>
        <v>02</v>
      </c>
      <c r="G25131" t="str">
        <f>+TERRACLIMATE_MEDIA_soil__2[[#This Row],[Mes]]&amp;"/"&amp;TERRACLIMATE_MEDIA_soil__2[[#This Row],[Año]]</f>
        <v>02/2015</v>
      </c>
    </row>
    <row r="25132" spans="1:7" x14ac:dyDescent="0.25">
      <c r="A25132">
        <v>9205</v>
      </c>
      <c r="B25132" s="1" t="s">
        <v>182</v>
      </c>
      <c r="C25132">
        <v>223.97274178965364</v>
      </c>
      <c r="D25132" t="str">
        <f>+RIGHT(TERRACLIMATE_MEDIA_soil__2[[#This Row],[Atributo]],4)</f>
        <v>soil</v>
      </c>
      <c r="E25132" t="str">
        <f>+LEFT(TERRACLIMATE_MEDIA_soil__2[[#This Row],[Atributo]], 4)</f>
        <v>2015</v>
      </c>
      <c r="F25132" t="str">
        <f>+MID(TERRACLIMATE_MEDIA_soil__2[[#This Row],[Atributo]],5,2)</f>
        <v>03</v>
      </c>
      <c r="G25132" t="str">
        <f>+TERRACLIMATE_MEDIA_soil__2[[#This Row],[Mes]]&amp;"/"&amp;TERRACLIMATE_MEDIA_soil__2[[#This Row],[Año]]</f>
        <v>03/2015</v>
      </c>
    </row>
    <row r="25133" spans="1:7" x14ac:dyDescent="0.25">
      <c r="A25133">
        <v>9205</v>
      </c>
      <c r="B25133" s="1" t="s">
        <v>183</v>
      </c>
      <c r="C25133">
        <v>200.85533350310479</v>
      </c>
      <c r="D25133" t="str">
        <f>+RIGHT(TERRACLIMATE_MEDIA_soil__2[[#This Row],[Atributo]],4)</f>
        <v>soil</v>
      </c>
      <c r="E25133" t="str">
        <f>+LEFT(TERRACLIMATE_MEDIA_soil__2[[#This Row],[Atributo]], 4)</f>
        <v>2015</v>
      </c>
      <c r="F25133" t="str">
        <f>+MID(TERRACLIMATE_MEDIA_soil__2[[#This Row],[Atributo]],5,2)</f>
        <v>04</v>
      </c>
      <c r="G25133" t="str">
        <f>+TERRACLIMATE_MEDIA_soil__2[[#This Row],[Mes]]&amp;"/"&amp;TERRACLIMATE_MEDIA_soil__2[[#This Row],[Año]]</f>
        <v>04/2015</v>
      </c>
    </row>
    <row r="25134" spans="1:7" x14ac:dyDescent="0.25">
      <c r="A25134">
        <v>9205</v>
      </c>
      <c r="B25134" s="1" t="s">
        <v>184</v>
      </c>
      <c r="C25134">
        <v>1480.0162357359102</v>
      </c>
      <c r="D25134" t="str">
        <f>+RIGHT(TERRACLIMATE_MEDIA_soil__2[[#This Row],[Atributo]],4)</f>
        <v>soil</v>
      </c>
      <c r="E25134" t="str">
        <f>+LEFT(TERRACLIMATE_MEDIA_soil__2[[#This Row],[Atributo]], 4)</f>
        <v>2015</v>
      </c>
      <c r="F25134" t="str">
        <f>+MID(TERRACLIMATE_MEDIA_soil__2[[#This Row],[Atributo]],5,2)</f>
        <v>05</v>
      </c>
      <c r="G25134" t="str">
        <f>+TERRACLIMATE_MEDIA_soil__2[[#This Row],[Mes]]&amp;"/"&amp;TERRACLIMATE_MEDIA_soil__2[[#This Row],[Año]]</f>
        <v>05/2015</v>
      </c>
    </row>
    <row r="25135" spans="1:7" x14ac:dyDescent="0.25">
      <c r="A25135">
        <v>9205</v>
      </c>
      <c r="B25135" s="1" t="s">
        <v>185</v>
      </c>
      <c r="C25135">
        <v>1507.6907434188361</v>
      </c>
      <c r="D25135" t="str">
        <f>+RIGHT(TERRACLIMATE_MEDIA_soil__2[[#This Row],[Atributo]],4)</f>
        <v>soil</v>
      </c>
      <c r="E25135" t="str">
        <f>+LEFT(TERRACLIMATE_MEDIA_soil__2[[#This Row],[Atributo]], 4)</f>
        <v>2015</v>
      </c>
      <c r="F25135" t="str">
        <f>+MID(TERRACLIMATE_MEDIA_soil__2[[#This Row],[Atributo]],5,2)</f>
        <v>06</v>
      </c>
      <c r="G25135" t="str">
        <f>+TERRACLIMATE_MEDIA_soil__2[[#This Row],[Mes]]&amp;"/"&amp;TERRACLIMATE_MEDIA_soil__2[[#This Row],[Año]]</f>
        <v>06/2015</v>
      </c>
    </row>
    <row r="25136" spans="1:7" x14ac:dyDescent="0.25">
      <c r="A25136">
        <v>9205</v>
      </c>
      <c r="B25136" s="1" t="s">
        <v>186</v>
      </c>
      <c r="C25136">
        <v>1507.8915376054958</v>
      </c>
      <c r="D25136" t="str">
        <f>+RIGHT(TERRACLIMATE_MEDIA_soil__2[[#This Row],[Atributo]],4)</f>
        <v>soil</v>
      </c>
      <c r="E25136" t="str">
        <f>+LEFT(TERRACLIMATE_MEDIA_soil__2[[#This Row],[Atributo]], 4)</f>
        <v>2015</v>
      </c>
      <c r="F25136" t="str">
        <f>+MID(TERRACLIMATE_MEDIA_soil__2[[#This Row],[Atributo]],5,2)</f>
        <v>07</v>
      </c>
      <c r="G25136" t="str">
        <f>+TERRACLIMATE_MEDIA_soil__2[[#This Row],[Mes]]&amp;"/"&amp;TERRACLIMATE_MEDIA_soil__2[[#This Row],[Año]]</f>
        <v>07/2015</v>
      </c>
    </row>
    <row r="25137" spans="1:7" x14ac:dyDescent="0.25">
      <c r="A25137">
        <v>9205</v>
      </c>
      <c r="B25137" s="1" t="s">
        <v>187</v>
      </c>
      <c r="C25137">
        <v>1507.9451744087814</v>
      </c>
      <c r="D25137" t="str">
        <f>+RIGHT(TERRACLIMATE_MEDIA_soil__2[[#This Row],[Atributo]],4)</f>
        <v>soil</v>
      </c>
      <c r="E25137" t="str">
        <f>+LEFT(TERRACLIMATE_MEDIA_soil__2[[#This Row],[Atributo]], 4)</f>
        <v>2015</v>
      </c>
      <c r="F25137" t="str">
        <f>+MID(TERRACLIMATE_MEDIA_soil__2[[#This Row],[Atributo]],5,2)</f>
        <v>08</v>
      </c>
      <c r="G25137" t="str">
        <f>+TERRACLIMATE_MEDIA_soil__2[[#This Row],[Mes]]&amp;"/"&amp;TERRACLIMATE_MEDIA_soil__2[[#This Row],[Año]]</f>
        <v>08/2015</v>
      </c>
    </row>
    <row r="25138" spans="1:7" x14ac:dyDescent="0.25">
      <c r="A25138">
        <v>9205</v>
      </c>
      <c r="B25138" s="1" t="s">
        <v>188</v>
      </c>
      <c r="C25138">
        <v>1507.9451744087814</v>
      </c>
      <c r="D25138" t="str">
        <f>+RIGHT(TERRACLIMATE_MEDIA_soil__2[[#This Row],[Atributo]],4)</f>
        <v>soil</v>
      </c>
      <c r="E25138" t="str">
        <f>+LEFT(TERRACLIMATE_MEDIA_soil__2[[#This Row],[Atributo]], 4)</f>
        <v>2015</v>
      </c>
      <c r="F25138" t="str">
        <f>+MID(TERRACLIMATE_MEDIA_soil__2[[#This Row],[Atributo]],5,2)</f>
        <v>09</v>
      </c>
      <c r="G25138" t="str">
        <f>+TERRACLIMATE_MEDIA_soil__2[[#This Row],[Mes]]&amp;"/"&amp;TERRACLIMATE_MEDIA_soil__2[[#This Row],[Año]]</f>
        <v>09/2015</v>
      </c>
    </row>
    <row r="25139" spans="1:7" x14ac:dyDescent="0.25">
      <c r="A25139">
        <v>9205</v>
      </c>
      <c r="B25139" s="1" t="s">
        <v>189</v>
      </c>
      <c r="C25139">
        <v>1389.6707006800975</v>
      </c>
      <c r="D25139" t="str">
        <f>+RIGHT(TERRACLIMATE_MEDIA_soil__2[[#This Row],[Atributo]],4)</f>
        <v>soil</v>
      </c>
      <c r="E25139" t="str">
        <f>+LEFT(TERRACLIMATE_MEDIA_soil__2[[#This Row],[Atributo]], 4)</f>
        <v>2015</v>
      </c>
      <c r="F25139" t="str">
        <f>+MID(TERRACLIMATE_MEDIA_soil__2[[#This Row],[Atributo]],5,2)</f>
        <v>10</v>
      </c>
      <c r="G25139" t="str">
        <f>+TERRACLIMATE_MEDIA_soil__2[[#This Row],[Mes]]&amp;"/"&amp;TERRACLIMATE_MEDIA_soil__2[[#This Row],[Año]]</f>
        <v>10/2015</v>
      </c>
    </row>
    <row r="25140" spans="1:7" x14ac:dyDescent="0.25">
      <c r="A25140">
        <v>9205</v>
      </c>
      <c r="B25140" s="1" t="s">
        <v>190</v>
      </c>
      <c r="C25140">
        <v>940.20842805087875</v>
      </c>
      <c r="D25140" t="str">
        <f>+RIGHT(TERRACLIMATE_MEDIA_soil__2[[#This Row],[Atributo]],4)</f>
        <v>soil</v>
      </c>
      <c r="E25140" t="str">
        <f>+LEFT(TERRACLIMATE_MEDIA_soil__2[[#This Row],[Atributo]], 4)</f>
        <v>2015</v>
      </c>
      <c r="F25140" t="str">
        <f>+MID(TERRACLIMATE_MEDIA_soil__2[[#This Row],[Atributo]],5,2)</f>
        <v>11</v>
      </c>
      <c r="G25140" t="str">
        <f>+TERRACLIMATE_MEDIA_soil__2[[#This Row],[Mes]]&amp;"/"&amp;TERRACLIMATE_MEDIA_soil__2[[#This Row],[Año]]</f>
        <v>11/2015</v>
      </c>
    </row>
    <row r="25141" spans="1:7" x14ac:dyDescent="0.25">
      <c r="A25141">
        <v>9205</v>
      </c>
      <c r="B25141" s="1" t="s">
        <v>191</v>
      </c>
      <c r="C25141">
        <v>590.81703023407499</v>
      </c>
      <c r="D25141" t="str">
        <f>+RIGHT(TERRACLIMATE_MEDIA_soil__2[[#This Row],[Atributo]],4)</f>
        <v>soil</v>
      </c>
      <c r="E25141" t="str">
        <f>+LEFT(TERRACLIMATE_MEDIA_soil__2[[#This Row],[Atributo]], 4)</f>
        <v>2015</v>
      </c>
      <c r="F25141" t="str">
        <f>+MID(TERRACLIMATE_MEDIA_soil__2[[#This Row],[Atributo]],5,2)</f>
        <v>12</v>
      </c>
      <c r="G25141" t="str">
        <f>+TERRACLIMATE_MEDIA_soil__2[[#This Row],[Mes]]&amp;"/"&amp;TERRACLIMATE_MEDIA_soil__2[[#This Row],[Año]]</f>
        <v>12/2015</v>
      </c>
    </row>
    <row r="25142" spans="1:7" x14ac:dyDescent="0.25">
      <c r="A25142">
        <v>9205</v>
      </c>
      <c r="B25142" s="1" t="s">
        <v>192</v>
      </c>
      <c r="C25142">
        <v>394.14101836254878</v>
      </c>
      <c r="D25142" t="str">
        <f>+RIGHT(TERRACLIMATE_MEDIA_soil__2[[#This Row],[Atributo]],4)</f>
        <v>soil</v>
      </c>
      <c r="E25142" t="str">
        <f>+LEFT(TERRACLIMATE_MEDIA_soil__2[[#This Row],[Atributo]], 4)</f>
        <v>2016</v>
      </c>
      <c r="F25142" t="str">
        <f>+MID(TERRACLIMATE_MEDIA_soil__2[[#This Row],[Atributo]],5,2)</f>
        <v>01</v>
      </c>
      <c r="G25142" t="str">
        <f>+TERRACLIMATE_MEDIA_soil__2[[#This Row],[Mes]]&amp;"/"&amp;TERRACLIMATE_MEDIA_soil__2[[#This Row],[Año]]</f>
        <v>01/2016</v>
      </c>
    </row>
    <row r="25143" spans="1:7" x14ac:dyDescent="0.25">
      <c r="A25143">
        <v>9205</v>
      </c>
      <c r="B25143" s="1" t="s">
        <v>193</v>
      </c>
      <c r="C25143">
        <v>300.35508488171735</v>
      </c>
      <c r="D25143" t="str">
        <f>+RIGHT(TERRACLIMATE_MEDIA_soil__2[[#This Row],[Atributo]],4)</f>
        <v>soil</v>
      </c>
      <c r="E25143" t="str">
        <f>+LEFT(TERRACLIMATE_MEDIA_soil__2[[#This Row],[Atributo]], 4)</f>
        <v>2016</v>
      </c>
      <c r="F25143" t="str">
        <f>+MID(TERRACLIMATE_MEDIA_soil__2[[#This Row],[Atributo]],5,2)</f>
        <v>02</v>
      </c>
      <c r="G25143" t="str">
        <f>+TERRACLIMATE_MEDIA_soil__2[[#This Row],[Mes]]&amp;"/"&amp;TERRACLIMATE_MEDIA_soil__2[[#This Row],[Año]]</f>
        <v>02/2016</v>
      </c>
    </row>
    <row r="25144" spans="1:7" x14ac:dyDescent="0.25">
      <c r="A25144">
        <v>9205</v>
      </c>
      <c r="B25144" s="1" t="s">
        <v>194</v>
      </c>
      <c r="C25144">
        <v>245.09070903626815</v>
      </c>
      <c r="D25144" t="str">
        <f>+RIGHT(TERRACLIMATE_MEDIA_soil__2[[#This Row],[Atributo]],4)</f>
        <v>soil</v>
      </c>
      <c r="E25144" t="str">
        <f>+LEFT(TERRACLIMATE_MEDIA_soil__2[[#This Row],[Atributo]], 4)</f>
        <v>2016</v>
      </c>
      <c r="F25144" t="str">
        <f>+MID(TERRACLIMATE_MEDIA_soil__2[[#This Row],[Atributo]],5,2)</f>
        <v>03</v>
      </c>
      <c r="G25144" t="str">
        <f>+TERRACLIMATE_MEDIA_soil__2[[#This Row],[Mes]]&amp;"/"&amp;TERRACLIMATE_MEDIA_soil__2[[#This Row],[Año]]</f>
        <v>03/2016</v>
      </c>
    </row>
    <row r="25145" spans="1:7" x14ac:dyDescent="0.25">
      <c r="A25145">
        <v>9205</v>
      </c>
      <c r="B25145" s="1" t="s">
        <v>195</v>
      </c>
      <c r="C25145">
        <v>847.92002451558801</v>
      </c>
      <c r="D25145" t="str">
        <f>+RIGHT(TERRACLIMATE_MEDIA_soil__2[[#This Row],[Atributo]],4)</f>
        <v>soil</v>
      </c>
      <c r="E25145" t="str">
        <f>+LEFT(TERRACLIMATE_MEDIA_soil__2[[#This Row],[Atributo]], 4)</f>
        <v>2016</v>
      </c>
      <c r="F25145" t="str">
        <f>+MID(TERRACLIMATE_MEDIA_soil__2[[#This Row],[Atributo]],5,2)</f>
        <v>04</v>
      </c>
      <c r="G25145" t="str">
        <f>+TERRACLIMATE_MEDIA_soil__2[[#This Row],[Mes]]&amp;"/"&amp;TERRACLIMATE_MEDIA_soil__2[[#This Row],[Año]]</f>
        <v>04/2016</v>
      </c>
    </row>
    <row r="25146" spans="1:7" x14ac:dyDescent="0.25">
      <c r="A25146">
        <v>9205</v>
      </c>
      <c r="B25146" s="1" t="s">
        <v>196</v>
      </c>
      <c r="C25146">
        <v>1328.325821151471</v>
      </c>
      <c r="D25146" t="str">
        <f>+RIGHT(TERRACLIMATE_MEDIA_soil__2[[#This Row],[Atributo]],4)</f>
        <v>soil</v>
      </c>
      <c r="E25146" t="str">
        <f>+LEFT(TERRACLIMATE_MEDIA_soil__2[[#This Row],[Atributo]], 4)</f>
        <v>2016</v>
      </c>
      <c r="F25146" t="str">
        <f>+MID(TERRACLIMATE_MEDIA_soil__2[[#This Row],[Atributo]],5,2)</f>
        <v>05</v>
      </c>
      <c r="G25146" t="str">
        <f>+TERRACLIMATE_MEDIA_soil__2[[#This Row],[Mes]]&amp;"/"&amp;TERRACLIMATE_MEDIA_soil__2[[#This Row],[Año]]</f>
        <v>05/2016</v>
      </c>
    </row>
    <row r="25147" spans="1:7" x14ac:dyDescent="0.25">
      <c r="A25147">
        <v>9205</v>
      </c>
      <c r="B25147" s="1" t="s">
        <v>197</v>
      </c>
      <c r="C25147">
        <v>1353.1344745775405</v>
      </c>
      <c r="D25147" t="str">
        <f>+RIGHT(TERRACLIMATE_MEDIA_soil__2[[#This Row],[Atributo]],4)</f>
        <v>soil</v>
      </c>
      <c r="E25147" t="str">
        <f>+LEFT(TERRACLIMATE_MEDIA_soil__2[[#This Row],[Atributo]], 4)</f>
        <v>2016</v>
      </c>
      <c r="F25147" t="str">
        <f>+MID(TERRACLIMATE_MEDIA_soil__2[[#This Row],[Atributo]],5,2)</f>
        <v>06</v>
      </c>
      <c r="G25147" t="str">
        <f>+TERRACLIMATE_MEDIA_soil__2[[#This Row],[Mes]]&amp;"/"&amp;TERRACLIMATE_MEDIA_soil__2[[#This Row],[Año]]</f>
        <v>06/2016</v>
      </c>
    </row>
    <row r="25148" spans="1:7" x14ac:dyDescent="0.25">
      <c r="A25148">
        <v>9205</v>
      </c>
      <c r="B25148" s="1" t="s">
        <v>198</v>
      </c>
      <c r="C25148">
        <v>1507.9451744087814</v>
      </c>
      <c r="D25148" t="str">
        <f>+RIGHT(TERRACLIMATE_MEDIA_soil__2[[#This Row],[Atributo]],4)</f>
        <v>soil</v>
      </c>
      <c r="E25148" t="str">
        <f>+LEFT(TERRACLIMATE_MEDIA_soil__2[[#This Row],[Atributo]], 4)</f>
        <v>2016</v>
      </c>
      <c r="F25148" t="str">
        <f>+MID(TERRACLIMATE_MEDIA_soil__2[[#This Row],[Atributo]],5,2)</f>
        <v>07</v>
      </c>
      <c r="G25148" t="str">
        <f>+TERRACLIMATE_MEDIA_soil__2[[#This Row],[Mes]]&amp;"/"&amp;TERRACLIMATE_MEDIA_soil__2[[#This Row],[Año]]</f>
        <v>07/2016</v>
      </c>
    </row>
    <row r="25149" spans="1:7" x14ac:dyDescent="0.25">
      <c r="A25149">
        <v>9205</v>
      </c>
      <c r="B25149" s="1" t="s">
        <v>199</v>
      </c>
      <c r="C25149">
        <v>1507.9451744087814</v>
      </c>
      <c r="D25149" t="str">
        <f>+RIGHT(TERRACLIMATE_MEDIA_soil__2[[#This Row],[Atributo]],4)</f>
        <v>soil</v>
      </c>
      <c r="E25149" t="str">
        <f>+LEFT(TERRACLIMATE_MEDIA_soil__2[[#This Row],[Atributo]], 4)</f>
        <v>2016</v>
      </c>
      <c r="F25149" t="str">
        <f>+MID(TERRACLIMATE_MEDIA_soil__2[[#This Row],[Atributo]],5,2)</f>
        <v>08</v>
      </c>
      <c r="G25149" t="str">
        <f>+TERRACLIMATE_MEDIA_soil__2[[#This Row],[Mes]]&amp;"/"&amp;TERRACLIMATE_MEDIA_soil__2[[#This Row],[Año]]</f>
        <v>08/2016</v>
      </c>
    </row>
    <row r="25150" spans="1:7" x14ac:dyDescent="0.25">
      <c r="A25150">
        <v>9205</v>
      </c>
      <c r="B25150" s="1" t="s">
        <v>200</v>
      </c>
      <c r="C25150">
        <v>1322.0719323780977</v>
      </c>
      <c r="D25150" t="str">
        <f>+RIGHT(TERRACLIMATE_MEDIA_soil__2[[#This Row],[Atributo]],4)</f>
        <v>soil</v>
      </c>
      <c r="E25150" t="str">
        <f>+LEFT(TERRACLIMATE_MEDIA_soil__2[[#This Row],[Atributo]], 4)</f>
        <v>2016</v>
      </c>
      <c r="F25150" t="str">
        <f>+MID(TERRACLIMATE_MEDIA_soil__2[[#This Row],[Atributo]],5,2)</f>
        <v>09</v>
      </c>
      <c r="G25150" t="str">
        <f>+TERRACLIMATE_MEDIA_soil__2[[#This Row],[Mes]]&amp;"/"&amp;TERRACLIMATE_MEDIA_soil__2[[#This Row],[Año]]</f>
        <v>09/2016</v>
      </c>
    </row>
    <row r="25151" spans="1:7" x14ac:dyDescent="0.25">
      <c r="A25151">
        <v>9205</v>
      </c>
      <c r="B25151" s="1" t="s">
        <v>201</v>
      </c>
      <c r="C25151">
        <v>1371.2234621491957</v>
      </c>
      <c r="D25151" t="str">
        <f>+RIGHT(TERRACLIMATE_MEDIA_soil__2[[#This Row],[Atributo]],4)</f>
        <v>soil</v>
      </c>
      <c r="E25151" t="str">
        <f>+LEFT(TERRACLIMATE_MEDIA_soil__2[[#This Row],[Atributo]], 4)</f>
        <v>2016</v>
      </c>
      <c r="F25151" t="str">
        <f>+MID(TERRACLIMATE_MEDIA_soil__2[[#This Row],[Atributo]],5,2)</f>
        <v>10</v>
      </c>
      <c r="G25151" t="str">
        <f>+TERRACLIMATE_MEDIA_soil__2[[#This Row],[Mes]]&amp;"/"&amp;TERRACLIMATE_MEDIA_soil__2[[#This Row],[Año]]</f>
        <v>10/2016</v>
      </c>
    </row>
    <row r="25152" spans="1:7" x14ac:dyDescent="0.25">
      <c r="A25152">
        <v>9205</v>
      </c>
      <c r="B25152" s="1" t="s">
        <v>202</v>
      </c>
      <c r="C25152">
        <v>940.88026300521642</v>
      </c>
      <c r="D25152" t="str">
        <f>+RIGHT(TERRACLIMATE_MEDIA_soil__2[[#This Row],[Atributo]],4)</f>
        <v>soil</v>
      </c>
      <c r="E25152" t="str">
        <f>+LEFT(TERRACLIMATE_MEDIA_soil__2[[#This Row],[Atributo]], 4)</f>
        <v>2016</v>
      </c>
      <c r="F25152" t="str">
        <f>+MID(TERRACLIMATE_MEDIA_soil__2[[#This Row],[Atributo]],5,2)</f>
        <v>11</v>
      </c>
      <c r="G25152" t="str">
        <f>+TERRACLIMATE_MEDIA_soil__2[[#This Row],[Mes]]&amp;"/"&amp;TERRACLIMATE_MEDIA_soil__2[[#This Row],[Año]]</f>
        <v>11/2016</v>
      </c>
    </row>
    <row r="25153" spans="1:7" x14ac:dyDescent="0.25">
      <c r="A25153">
        <v>9205</v>
      </c>
      <c r="B25153" s="1" t="s">
        <v>203</v>
      </c>
      <c r="C25153">
        <v>639.64195190957571</v>
      </c>
      <c r="D25153" t="str">
        <f>+RIGHT(TERRACLIMATE_MEDIA_soil__2[[#This Row],[Atributo]],4)</f>
        <v>soil</v>
      </c>
      <c r="E25153" t="str">
        <f>+LEFT(TERRACLIMATE_MEDIA_soil__2[[#This Row],[Atributo]], 4)</f>
        <v>2016</v>
      </c>
      <c r="F25153" t="str">
        <f>+MID(TERRACLIMATE_MEDIA_soil__2[[#This Row],[Atributo]],5,2)</f>
        <v>12</v>
      </c>
      <c r="G25153" t="str">
        <f>+TERRACLIMATE_MEDIA_soil__2[[#This Row],[Mes]]&amp;"/"&amp;TERRACLIMATE_MEDIA_soil__2[[#This Row],[Año]]</f>
        <v>12/2016</v>
      </c>
    </row>
    <row r="25154" spans="1:7" x14ac:dyDescent="0.25">
      <c r="A25154">
        <v>9205</v>
      </c>
      <c r="B25154" s="1" t="s">
        <v>204</v>
      </c>
      <c r="C25154">
        <v>413.62413001983583</v>
      </c>
      <c r="D25154" t="str">
        <f>+RIGHT(TERRACLIMATE_MEDIA_soil__2[[#This Row],[Atributo]],4)</f>
        <v>soil</v>
      </c>
      <c r="E25154" t="str">
        <f>+LEFT(TERRACLIMATE_MEDIA_soil__2[[#This Row],[Atributo]], 4)</f>
        <v>2017</v>
      </c>
      <c r="F25154" t="str">
        <f>+MID(TERRACLIMATE_MEDIA_soil__2[[#This Row],[Atributo]],5,2)</f>
        <v>01</v>
      </c>
      <c r="G25154" t="str">
        <f>+TERRACLIMATE_MEDIA_soil__2[[#This Row],[Mes]]&amp;"/"&amp;TERRACLIMATE_MEDIA_soil__2[[#This Row],[Año]]</f>
        <v>01/2017</v>
      </c>
    </row>
    <row r="25155" spans="1:7" x14ac:dyDescent="0.25">
      <c r="A25155">
        <v>9205</v>
      </c>
      <c r="B25155" s="1" t="s">
        <v>205</v>
      </c>
      <c r="C25155">
        <v>318.16575083659063</v>
      </c>
      <c r="D25155" t="str">
        <f>+RIGHT(TERRACLIMATE_MEDIA_soil__2[[#This Row],[Atributo]],4)</f>
        <v>soil</v>
      </c>
      <c r="E25155" t="str">
        <f>+LEFT(TERRACLIMATE_MEDIA_soil__2[[#This Row],[Atributo]], 4)</f>
        <v>2017</v>
      </c>
      <c r="F25155" t="str">
        <f>+MID(TERRACLIMATE_MEDIA_soil__2[[#This Row],[Atributo]],5,2)</f>
        <v>02</v>
      </c>
      <c r="G25155" t="str">
        <f>+TERRACLIMATE_MEDIA_soil__2[[#This Row],[Mes]]&amp;"/"&amp;TERRACLIMATE_MEDIA_soil__2[[#This Row],[Año]]</f>
        <v>02/2017</v>
      </c>
    </row>
    <row r="25156" spans="1:7" x14ac:dyDescent="0.25">
      <c r="A25156">
        <v>9205</v>
      </c>
      <c r="B25156" s="1" t="s">
        <v>206</v>
      </c>
      <c r="C25156">
        <v>274.7064180530673</v>
      </c>
      <c r="D25156" t="str">
        <f>+RIGHT(TERRACLIMATE_MEDIA_soil__2[[#This Row],[Atributo]],4)</f>
        <v>soil</v>
      </c>
      <c r="E25156" t="str">
        <f>+LEFT(TERRACLIMATE_MEDIA_soil__2[[#This Row],[Atributo]], 4)</f>
        <v>2017</v>
      </c>
      <c r="F25156" t="str">
        <f>+MID(TERRACLIMATE_MEDIA_soil__2[[#This Row],[Atributo]],5,2)</f>
        <v>03</v>
      </c>
      <c r="G25156" t="str">
        <f>+TERRACLIMATE_MEDIA_soil__2[[#This Row],[Mes]]&amp;"/"&amp;TERRACLIMATE_MEDIA_soil__2[[#This Row],[Año]]</f>
        <v>03/2017</v>
      </c>
    </row>
    <row r="25157" spans="1:7" x14ac:dyDescent="0.25">
      <c r="A25157">
        <v>9205</v>
      </c>
      <c r="B25157" s="1" t="s">
        <v>207</v>
      </c>
      <c r="C25157">
        <v>349.73256827256239</v>
      </c>
      <c r="D25157" t="str">
        <f>+RIGHT(TERRACLIMATE_MEDIA_soil__2[[#This Row],[Atributo]],4)</f>
        <v>soil</v>
      </c>
      <c r="E25157" t="str">
        <f>+LEFT(TERRACLIMATE_MEDIA_soil__2[[#This Row],[Atributo]], 4)</f>
        <v>2017</v>
      </c>
      <c r="F25157" t="str">
        <f>+MID(TERRACLIMATE_MEDIA_soil__2[[#This Row],[Atributo]],5,2)</f>
        <v>04</v>
      </c>
      <c r="G25157" t="str">
        <f>+TERRACLIMATE_MEDIA_soil__2[[#This Row],[Mes]]&amp;"/"&amp;TERRACLIMATE_MEDIA_soil__2[[#This Row],[Año]]</f>
        <v>04/2017</v>
      </c>
    </row>
    <row r="25158" spans="1:7" x14ac:dyDescent="0.25">
      <c r="A25158">
        <v>9205</v>
      </c>
      <c r="B25158" s="1" t="s">
        <v>208</v>
      </c>
      <c r="C25158">
        <v>721.66645639955789</v>
      </c>
      <c r="D25158" t="str">
        <f>+RIGHT(TERRACLIMATE_MEDIA_soil__2[[#This Row],[Atributo]],4)</f>
        <v>soil</v>
      </c>
      <c r="E25158" t="str">
        <f>+LEFT(TERRACLIMATE_MEDIA_soil__2[[#This Row],[Atributo]], 4)</f>
        <v>2017</v>
      </c>
      <c r="F25158" t="str">
        <f>+MID(TERRACLIMATE_MEDIA_soil__2[[#This Row],[Atributo]],5,2)</f>
        <v>05</v>
      </c>
      <c r="G25158" t="str">
        <f>+TERRACLIMATE_MEDIA_soil__2[[#This Row],[Mes]]&amp;"/"&amp;TERRACLIMATE_MEDIA_soil__2[[#This Row],[Año]]</f>
        <v>05/2017</v>
      </c>
    </row>
    <row r="25159" spans="1:7" x14ac:dyDescent="0.25">
      <c r="A25159">
        <v>9205</v>
      </c>
      <c r="B25159" s="1" t="s">
        <v>209</v>
      </c>
      <c r="C25159">
        <v>1484.9871770160937</v>
      </c>
      <c r="D25159" t="str">
        <f>+RIGHT(TERRACLIMATE_MEDIA_soil__2[[#This Row],[Atributo]],4)</f>
        <v>soil</v>
      </c>
      <c r="E25159" t="str">
        <f>+LEFT(TERRACLIMATE_MEDIA_soil__2[[#This Row],[Atributo]], 4)</f>
        <v>2017</v>
      </c>
      <c r="F25159" t="str">
        <f>+MID(TERRACLIMATE_MEDIA_soil__2[[#This Row],[Atributo]],5,2)</f>
        <v>06</v>
      </c>
      <c r="G25159" t="str">
        <f>+TERRACLIMATE_MEDIA_soil__2[[#This Row],[Mes]]&amp;"/"&amp;TERRACLIMATE_MEDIA_soil__2[[#This Row],[Año]]</f>
        <v>06/2017</v>
      </c>
    </row>
    <row r="25160" spans="1:7" x14ac:dyDescent="0.25">
      <c r="A25160">
        <v>9205</v>
      </c>
      <c r="B25160" s="1" t="s">
        <v>210</v>
      </c>
      <c r="C25160">
        <v>1502.4544948877849</v>
      </c>
      <c r="D25160" t="str">
        <f>+RIGHT(TERRACLIMATE_MEDIA_soil__2[[#This Row],[Atributo]],4)</f>
        <v>soil</v>
      </c>
      <c r="E25160" t="str">
        <f>+LEFT(TERRACLIMATE_MEDIA_soil__2[[#This Row],[Atributo]], 4)</f>
        <v>2017</v>
      </c>
      <c r="F25160" t="str">
        <f>+MID(TERRACLIMATE_MEDIA_soil__2[[#This Row],[Atributo]],5,2)</f>
        <v>07</v>
      </c>
      <c r="G25160" t="str">
        <f>+TERRACLIMATE_MEDIA_soil__2[[#This Row],[Mes]]&amp;"/"&amp;TERRACLIMATE_MEDIA_soil__2[[#This Row],[Año]]</f>
        <v>07/2017</v>
      </c>
    </row>
    <row r="25161" spans="1:7" x14ac:dyDescent="0.25">
      <c r="A25161">
        <v>9205</v>
      </c>
      <c r="B25161" s="1" t="s">
        <v>211</v>
      </c>
      <c r="C25161">
        <v>1506.5373576511158</v>
      </c>
      <c r="D25161" t="str">
        <f>+RIGHT(TERRACLIMATE_MEDIA_soil__2[[#This Row],[Atributo]],4)</f>
        <v>soil</v>
      </c>
      <c r="E25161" t="str">
        <f>+LEFT(TERRACLIMATE_MEDIA_soil__2[[#This Row],[Atributo]], 4)</f>
        <v>2017</v>
      </c>
      <c r="F25161" t="str">
        <f>+MID(TERRACLIMATE_MEDIA_soil__2[[#This Row],[Atributo]],5,2)</f>
        <v>08</v>
      </c>
      <c r="G25161" t="str">
        <f>+TERRACLIMATE_MEDIA_soil__2[[#This Row],[Mes]]&amp;"/"&amp;TERRACLIMATE_MEDIA_soil__2[[#This Row],[Año]]</f>
        <v>08/2017</v>
      </c>
    </row>
    <row r="25162" spans="1:7" x14ac:dyDescent="0.25">
      <c r="A25162">
        <v>9205</v>
      </c>
      <c r="B25162" s="1" t="s">
        <v>212</v>
      </c>
      <c r="C25162">
        <v>1507.6330852570848</v>
      </c>
      <c r="D25162" t="str">
        <f>+RIGHT(TERRACLIMATE_MEDIA_soil__2[[#This Row],[Atributo]],4)</f>
        <v>soil</v>
      </c>
      <c r="E25162" t="str">
        <f>+LEFT(TERRACLIMATE_MEDIA_soil__2[[#This Row],[Atributo]], 4)</f>
        <v>2017</v>
      </c>
      <c r="F25162" t="str">
        <f>+MID(TERRACLIMATE_MEDIA_soil__2[[#This Row],[Atributo]],5,2)</f>
        <v>09</v>
      </c>
      <c r="G25162" t="str">
        <f>+TERRACLIMATE_MEDIA_soil__2[[#This Row],[Mes]]&amp;"/"&amp;TERRACLIMATE_MEDIA_soil__2[[#This Row],[Año]]</f>
        <v>09/2017</v>
      </c>
    </row>
    <row r="25163" spans="1:7" x14ac:dyDescent="0.25">
      <c r="A25163">
        <v>9205</v>
      </c>
      <c r="B25163" s="1" t="s">
        <v>213</v>
      </c>
      <c r="C25163">
        <v>1502.2802761274431</v>
      </c>
      <c r="D25163" t="str">
        <f>+RIGHT(TERRACLIMATE_MEDIA_soil__2[[#This Row],[Atributo]],4)</f>
        <v>soil</v>
      </c>
      <c r="E25163" t="str">
        <f>+LEFT(TERRACLIMATE_MEDIA_soil__2[[#This Row],[Atributo]], 4)</f>
        <v>2017</v>
      </c>
      <c r="F25163" t="str">
        <f>+MID(TERRACLIMATE_MEDIA_soil__2[[#This Row],[Atributo]],5,2)</f>
        <v>10</v>
      </c>
      <c r="G25163" t="str">
        <f>+TERRACLIMATE_MEDIA_soil__2[[#This Row],[Mes]]&amp;"/"&amp;TERRACLIMATE_MEDIA_soil__2[[#This Row],[Año]]</f>
        <v>10/2017</v>
      </c>
    </row>
    <row r="25164" spans="1:7" x14ac:dyDescent="0.25">
      <c r="A25164">
        <v>9205</v>
      </c>
      <c r="B25164" s="1" t="s">
        <v>214</v>
      </c>
      <c r="C25164">
        <v>1037.1420691140211</v>
      </c>
      <c r="D25164" t="str">
        <f>+RIGHT(TERRACLIMATE_MEDIA_soil__2[[#This Row],[Atributo]],4)</f>
        <v>soil</v>
      </c>
      <c r="E25164" t="str">
        <f>+LEFT(TERRACLIMATE_MEDIA_soil__2[[#This Row],[Atributo]], 4)</f>
        <v>2017</v>
      </c>
      <c r="F25164" t="str">
        <f>+MID(TERRACLIMATE_MEDIA_soil__2[[#This Row],[Atributo]],5,2)</f>
        <v>11</v>
      </c>
      <c r="G25164" t="str">
        <f>+TERRACLIMATE_MEDIA_soil__2[[#This Row],[Mes]]&amp;"/"&amp;TERRACLIMATE_MEDIA_soil__2[[#This Row],[Año]]</f>
        <v>11/2017</v>
      </c>
    </row>
    <row r="25165" spans="1:7" x14ac:dyDescent="0.25">
      <c r="A25165">
        <v>9205</v>
      </c>
      <c r="B25165" s="1" t="s">
        <v>215</v>
      </c>
      <c r="C25165">
        <v>685.93101019328253</v>
      </c>
      <c r="D25165" t="str">
        <f>+RIGHT(TERRACLIMATE_MEDIA_soil__2[[#This Row],[Atributo]],4)</f>
        <v>soil</v>
      </c>
      <c r="E25165" t="str">
        <f>+LEFT(TERRACLIMATE_MEDIA_soil__2[[#This Row],[Atributo]], 4)</f>
        <v>2017</v>
      </c>
      <c r="F25165" t="str">
        <f>+MID(TERRACLIMATE_MEDIA_soil__2[[#This Row],[Atributo]],5,2)</f>
        <v>12</v>
      </c>
      <c r="G25165" t="str">
        <f>+TERRACLIMATE_MEDIA_soil__2[[#This Row],[Mes]]&amp;"/"&amp;TERRACLIMATE_MEDIA_soil__2[[#This Row],[Año]]</f>
        <v>12/2017</v>
      </c>
    </row>
    <row r="25166" spans="1:7" x14ac:dyDescent="0.25">
      <c r="A25166">
        <v>9205</v>
      </c>
      <c r="B25166" s="1" t="s">
        <v>216</v>
      </c>
      <c r="C25166">
        <v>430.89731839346609</v>
      </c>
      <c r="D25166" t="str">
        <f>+RIGHT(TERRACLIMATE_MEDIA_soil__2[[#This Row],[Atributo]],4)</f>
        <v>soil</v>
      </c>
      <c r="E25166" t="str">
        <f>+LEFT(TERRACLIMATE_MEDIA_soil__2[[#This Row],[Atributo]], 4)</f>
        <v>2018</v>
      </c>
      <c r="F25166" t="str">
        <f>+MID(TERRACLIMATE_MEDIA_soil__2[[#This Row],[Atributo]],5,2)</f>
        <v>01</v>
      </c>
      <c r="G25166" t="str">
        <f>+TERRACLIMATE_MEDIA_soil__2[[#This Row],[Mes]]&amp;"/"&amp;TERRACLIMATE_MEDIA_soil__2[[#This Row],[Año]]</f>
        <v>01/2018</v>
      </c>
    </row>
    <row r="25167" spans="1:7" x14ac:dyDescent="0.25">
      <c r="A25167">
        <v>9205</v>
      </c>
      <c r="B25167" s="1" t="s">
        <v>217</v>
      </c>
      <c r="C25167">
        <v>321.05935801557735</v>
      </c>
      <c r="D25167" t="str">
        <f>+RIGHT(TERRACLIMATE_MEDIA_soil__2[[#This Row],[Atributo]],4)</f>
        <v>soil</v>
      </c>
      <c r="E25167" t="str">
        <f>+LEFT(TERRACLIMATE_MEDIA_soil__2[[#This Row],[Atributo]], 4)</f>
        <v>2018</v>
      </c>
      <c r="F25167" t="str">
        <f>+MID(TERRACLIMATE_MEDIA_soil__2[[#This Row],[Atributo]],5,2)</f>
        <v>02</v>
      </c>
      <c r="G25167" t="str">
        <f>+TERRACLIMATE_MEDIA_soil__2[[#This Row],[Mes]]&amp;"/"&amp;TERRACLIMATE_MEDIA_soil__2[[#This Row],[Año]]</f>
        <v>02/2018</v>
      </c>
    </row>
    <row r="25168" spans="1:7" x14ac:dyDescent="0.25">
      <c r="A25168">
        <v>9205</v>
      </c>
      <c r="B25168" s="1" t="s">
        <v>218</v>
      </c>
      <c r="C25168">
        <v>284.82101791086404</v>
      </c>
      <c r="D25168" t="str">
        <f>+RIGHT(TERRACLIMATE_MEDIA_soil__2[[#This Row],[Atributo]],4)</f>
        <v>soil</v>
      </c>
      <c r="E25168" t="str">
        <f>+LEFT(TERRACLIMATE_MEDIA_soil__2[[#This Row],[Atributo]], 4)</f>
        <v>2018</v>
      </c>
      <c r="F25168" t="str">
        <f>+MID(TERRACLIMATE_MEDIA_soil__2[[#This Row],[Atributo]],5,2)</f>
        <v>03</v>
      </c>
      <c r="G25168" t="str">
        <f>+TERRACLIMATE_MEDIA_soil__2[[#This Row],[Mes]]&amp;"/"&amp;TERRACLIMATE_MEDIA_soil__2[[#This Row],[Año]]</f>
        <v>03/2018</v>
      </c>
    </row>
    <row r="25169" spans="1:7" x14ac:dyDescent="0.25">
      <c r="A25169">
        <v>9205</v>
      </c>
      <c r="B25169" s="1" t="s">
        <v>219</v>
      </c>
      <c r="C25169">
        <v>497.4603874288307</v>
      </c>
      <c r="D25169" t="str">
        <f>+RIGHT(TERRACLIMATE_MEDIA_soil__2[[#This Row],[Atributo]],4)</f>
        <v>soil</v>
      </c>
      <c r="E25169" t="str">
        <f>+LEFT(TERRACLIMATE_MEDIA_soil__2[[#This Row],[Atributo]], 4)</f>
        <v>2018</v>
      </c>
      <c r="F25169" t="str">
        <f>+MID(TERRACLIMATE_MEDIA_soil__2[[#This Row],[Atributo]],5,2)</f>
        <v>04</v>
      </c>
      <c r="G25169" t="str">
        <f>+TERRACLIMATE_MEDIA_soil__2[[#This Row],[Mes]]&amp;"/"&amp;TERRACLIMATE_MEDIA_soil__2[[#This Row],[Año]]</f>
        <v>04/2018</v>
      </c>
    </row>
    <row r="25170" spans="1:7" x14ac:dyDescent="0.25">
      <c r="A25170">
        <v>9205</v>
      </c>
      <c r="B25170" s="1" t="s">
        <v>220</v>
      </c>
      <c r="C25170">
        <v>1460.8297327037787</v>
      </c>
      <c r="D25170" t="str">
        <f>+RIGHT(TERRACLIMATE_MEDIA_soil__2[[#This Row],[Atributo]],4)</f>
        <v>soil</v>
      </c>
      <c r="E25170" t="str">
        <f>+LEFT(TERRACLIMATE_MEDIA_soil__2[[#This Row],[Atributo]], 4)</f>
        <v>2018</v>
      </c>
      <c r="F25170" t="str">
        <f>+MID(TERRACLIMATE_MEDIA_soil__2[[#This Row],[Atributo]],5,2)</f>
        <v>05</v>
      </c>
      <c r="G25170" t="str">
        <f>+TERRACLIMATE_MEDIA_soil__2[[#This Row],[Mes]]&amp;"/"&amp;TERRACLIMATE_MEDIA_soil__2[[#This Row],[Año]]</f>
        <v>05/2018</v>
      </c>
    </row>
    <row r="25171" spans="1:7" x14ac:dyDescent="0.25">
      <c r="A25171">
        <v>9205</v>
      </c>
      <c r="B25171" s="1" t="s">
        <v>221</v>
      </c>
      <c r="C25171">
        <v>1506.3667402990952</v>
      </c>
      <c r="D25171" t="str">
        <f>+RIGHT(TERRACLIMATE_MEDIA_soil__2[[#This Row],[Atributo]],4)</f>
        <v>soil</v>
      </c>
      <c r="E25171" t="str">
        <f>+LEFT(TERRACLIMATE_MEDIA_soil__2[[#This Row],[Atributo]], 4)</f>
        <v>2018</v>
      </c>
      <c r="F25171" t="str">
        <f>+MID(TERRACLIMATE_MEDIA_soil__2[[#This Row],[Atributo]],5,2)</f>
        <v>06</v>
      </c>
      <c r="G25171" t="str">
        <f>+TERRACLIMATE_MEDIA_soil__2[[#This Row],[Mes]]&amp;"/"&amp;TERRACLIMATE_MEDIA_soil__2[[#This Row],[Año]]</f>
        <v>06/2018</v>
      </c>
    </row>
    <row r="25172" spans="1:7" x14ac:dyDescent="0.25">
      <c r="A25172">
        <v>9205</v>
      </c>
      <c r="B25172" s="1" t="s">
        <v>222</v>
      </c>
      <c r="C25172">
        <v>1507.5018705985078</v>
      </c>
      <c r="D25172" t="str">
        <f>+RIGHT(TERRACLIMATE_MEDIA_soil__2[[#This Row],[Atributo]],4)</f>
        <v>soil</v>
      </c>
      <c r="E25172" t="str">
        <f>+LEFT(TERRACLIMATE_MEDIA_soil__2[[#This Row],[Atributo]], 4)</f>
        <v>2018</v>
      </c>
      <c r="F25172" t="str">
        <f>+MID(TERRACLIMATE_MEDIA_soil__2[[#This Row],[Atributo]],5,2)</f>
        <v>07</v>
      </c>
      <c r="G25172" t="str">
        <f>+TERRACLIMATE_MEDIA_soil__2[[#This Row],[Mes]]&amp;"/"&amp;TERRACLIMATE_MEDIA_soil__2[[#This Row],[Año]]</f>
        <v>07/2018</v>
      </c>
    </row>
    <row r="25173" spans="1:7" x14ac:dyDescent="0.25">
      <c r="A25173">
        <v>9205</v>
      </c>
      <c r="B25173" s="1" t="s">
        <v>223</v>
      </c>
      <c r="C25173">
        <v>1507.6572797977717</v>
      </c>
      <c r="D25173" t="str">
        <f>+RIGHT(TERRACLIMATE_MEDIA_soil__2[[#This Row],[Atributo]],4)</f>
        <v>soil</v>
      </c>
      <c r="E25173" t="str">
        <f>+LEFT(TERRACLIMATE_MEDIA_soil__2[[#This Row],[Atributo]], 4)</f>
        <v>2018</v>
      </c>
      <c r="F25173" t="str">
        <f>+MID(TERRACLIMATE_MEDIA_soil__2[[#This Row],[Atributo]],5,2)</f>
        <v>08</v>
      </c>
      <c r="G25173" t="str">
        <f>+TERRACLIMATE_MEDIA_soil__2[[#This Row],[Mes]]&amp;"/"&amp;TERRACLIMATE_MEDIA_soil__2[[#This Row],[Año]]</f>
        <v>08/2018</v>
      </c>
    </row>
    <row r="25174" spans="1:7" x14ac:dyDescent="0.25">
      <c r="A25174">
        <v>9205</v>
      </c>
      <c r="B25174" s="1" t="s">
        <v>224</v>
      </c>
      <c r="C25174">
        <v>1507.9451744087814</v>
      </c>
      <c r="D25174" t="str">
        <f>+RIGHT(TERRACLIMATE_MEDIA_soil__2[[#This Row],[Atributo]],4)</f>
        <v>soil</v>
      </c>
      <c r="E25174" t="str">
        <f>+LEFT(TERRACLIMATE_MEDIA_soil__2[[#This Row],[Atributo]], 4)</f>
        <v>2018</v>
      </c>
      <c r="F25174" t="str">
        <f>+MID(TERRACLIMATE_MEDIA_soil__2[[#This Row],[Atributo]],5,2)</f>
        <v>09</v>
      </c>
      <c r="G25174" t="str">
        <f>+TERRACLIMATE_MEDIA_soil__2[[#This Row],[Mes]]&amp;"/"&amp;TERRACLIMATE_MEDIA_soil__2[[#This Row],[Año]]</f>
        <v>09/2018</v>
      </c>
    </row>
    <row r="25175" spans="1:7" x14ac:dyDescent="0.25">
      <c r="A25175">
        <v>9205</v>
      </c>
      <c r="B25175" s="1" t="s">
        <v>225</v>
      </c>
      <c r="C25175">
        <v>1479.8957941516169</v>
      </c>
      <c r="D25175" t="str">
        <f>+RIGHT(TERRACLIMATE_MEDIA_soil__2[[#This Row],[Atributo]],4)</f>
        <v>soil</v>
      </c>
      <c r="E25175" t="str">
        <f>+LEFT(TERRACLIMATE_MEDIA_soil__2[[#This Row],[Atributo]], 4)</f>
        <v>2018</v>
      </c>
      <c r="F25175" t="str">
        <f>+MID(TERRACLIMATE_MEDIA_soil__2[[#This Row],[Atributo]],5,2)</f>
        <v>10</v>
      </c>
      <c r="G25175" t="str">
        <f>+TERRACLIMATE_MEDIA_soil__2[[#This Row],[Mes]]&amp;"/"&amp;TERRACLIMATE_MEDIA_soil__2[[#This Row],[Año]]</f>
        <v>10/2018</v>
      </c>
    </row>
    <row r="25176" spans="1:7" x14ac:dyDescent="0.25">
      <c r="A25176">
        <v>9205</v>
      </c>
      <c r="B25176" s="1" t="s">
        <v>226</v>
      </c>
      <c r="C25176">
        <v>1449.5240292473777</v>
      </c>
      <c r="D25176" t="str">
        <f>+RIGHT(TERRACLIMATE_MEDIA_soil__2[[#This Row],[Atributo]],4)</f>
        <v>soil</v>
      </c>
      <c r="E25176" t="str">
        <f>+LEFT(TERRACLIMATE_MEDIA_soil__2[[#This Row],[Atributo]], 4)</f>
        <v>2018</v>
      </c>
      <c r="F25176" t="str">
        <f>+MID(TERRACLIMATE_MEDIA_soil__2[[#This Row],[Atributo]],5,2)</f>
        <v>11</v>
      </c>
      <c r="G25176" t="str">
        <f>+TERRACLIMATE_MEDIA_soil__2[[#This Row],[Mes]]&amp;"/"&amp;TERRACLIMATE_MEDIA_soil__2[[#This Row],[Año]]</f>
        <v>11/2018</v>
      </c>
    </row>
    <row r="25177" spans="1:7" x14ac:dyDescent="0.25">
      <c r="A25177">
        <v>9205</v>
      </c>
      <c r="B25177" s="1" t="s">
        <v>227</v>
      </c>
      <c r="C25177">
        <v>807.55746794789479</v>
      </c>
      <c r="D25177" t="str">
        <f>+RIGHT(TERRACLIMATE_MEDIA_soil__2[[#This Row],[Atributo]],4)</f>
        <v>soil</v>
      </c>
      <c r="E25177" t="str">
        <f>+LEFT(TERRACLIMATE_MEDIA_soil__2[[#This Row],[Atributo]], 4)</f>
        <v>2018</v>
      </c>
      <c r="F25177" t="str">
        <f>+MID(TERRACLIMATE_MEDIA_soil__2[[#This Row],[Atributo]],5,2)</f>
        <v>12</v>
      </c>
      <c r="G25177" t="str">
        <f>+TERRACLIMATE_MEDIA_soil__2[[#This Row],[Mes]]&amp;"/"&amp;TERRACLIMATE_MEDIA_soil__2[[#This Row],[Año]]</f>
        <v>12/2018</v>
      </c>
    </row>
    <row r="25178" spans="1:7" x14ac:dyDescent="0.25">
      <c r="A25178">
        <v>9205</v>
      </c>
      <c r="B25178" s="1" t="s">
        <v>228</v>
      </c>
      <c r="C25178">
        <v>502.23658067520768</v>
      </c>
      <c r="D25178" t="str">
        <f>+RIGHT(TERRACLIMATE_MEDIA_soil__2[[#This Row],[Atributo]],4)</f>
        <v>soil</v>
      </c>
      <c r="E25178" t="str">
        <f>+LEFT(TERRACLIMATE_MEDIA_soil__2[[#This Row],[Atributo]], 4)</f>
        <v>2019</v>
      </c>
      <c r="F25178" t="str">
        <f>+MID(TERRACLIMATE_MEDIA_soil__2[[#This Row],[Atributo]],5,2)</f>
        <v>01</v>
      </c>
      <c r="G25178" t="str">
        <f>+TERRACLIMATE_MEDIA_soil__2[[#This Row],[Mes]]&amp;"/"&amp;TERRACLIMATE_MEDIA_soil__2[[#This Row],[Año]]</f>
        <v>01/2019</v>
      </c>
    </row>
    <row r="25179" spans="1:7" x14ac:dyDescent="0.25">
      <c r="A25179">
        <v>9205</v>
      </c>
      <c r="B25179" s="1" t="s">
        <v>229</v>
      </c>
      <c r="C25179">
        <v>362.99940268565615</v>
      </c>
      <c r="D25179" t="str">
        <f>+RIGHT(TERRACLIMATE_MEDIA_soil__2[[#This Row],[Atributo]],4)</f>
        <v>soil</v>
      </c>
      <c r="E25179" t="str">
        <f>+LEFT(TERRACLIMATE_MEDIA_soil__2[[#This Row],[Atributo]], 4)</f>
        <v>2019</v>
      </c>
      <c r="F25179" t="str">
        <f>+MID(TERRACLIMATE_MEDIA_soil__2[[#This Row],[Atributo]],5,2)</f>
        <v>02</v>
      </c>
      <c r="G25179" t="str">
        <f>+TERRACLIMATE_MEDIA_soil__2[[#This Row],[Mes]]&amp;"/"&amp;TERRACLIMATE_MEDIA_soil__2[[#This Row],[Año]]</f>
        <v>02/2019</v>
      </c>
    </row>
    <row r="25180" spans="1:7" x14ac:dyDescent="0.25">
      <c r="A25180">
        <v>9205</v>
      </c>
      <c r="B25180" s="1" t="s">
        <v>230</v>
      </c>
      <c r="C25180">
        <v>291.37762142730918</v>
      </c>
      <c r="D25180" t="str">
        <f>+RIGHT(TERRACLIMATE_MEDIA_soil__2[[#This Row],[Atributo]],4)</f>
        <v>soil</v>
      </c>
      <c r="E25180" t="str">
        <f>+LEFT(TERRACLIMATE_MEDIA_soil__2[[#This Row],[Atributo]], 4)</f>
        <v>2019</v>
      </c>
      <c r="F25180" t="str">
        <f>+MID(TERRACLIMATE_MEDIA_soil__2[[#This Row],[Atributo]],5,2)</f>
        <v>03</v>
      </c>
      <c r="G25180" t="str">
        <f>+TERRACLIMATE_MEDIA_soil__2[[#This Row],[Mes]]&amp;"/"&amp;TERRACLIMATE_MEDIA_soil__2[[#This Row],[Año]]</f>
        <v>03/2019</v>
      </c>
    </row>
    <row r="25181" spans="1:7" x14ac:dyDescent="0.25">
      <c r="A25181">
        <v>9205</v>
      </c>
      <c r="B25181" s="1" t="s">
        <v>231</v>
      </c>
      <c r="C25181">
        <v>249.87004947507211</v>
      </c>
      <c r="D25181" t="str">
        <f>+RIGHT(TERRACLIMATE_MEDIA_soil__2[[#This Row],[Atributo]],4)</f>
        <v>soil</v>
      </c>
      <c r="E25181" t="str">
        <f>+LEFT(TERRACLIMATE_MEDIA_soil__2[[#This Row],[Atributo]], 4)</f>
        <v>2019</v>
      </c>
      <c r="F25181" t="str">
        <f>+MID(TERRACLIMATE_MEDIA_soil__2[[#This Row],[Atributo]],5,2)</f>
        <v>04</v>
      </c>
      <c r="G25181" t="str">
        <f>+TERRACLIMATE_MEDIA_soil__2[[#This Row],[Mes]]&amp;"/"&amp;TERRACLIMATE_MEDIA_soil__2[[#This Row],[Año]]</f>
        <v>04/2019</v>
      </c>
    </row>
    <row r="25182" spans="1:7" x14ac:dyDescent="0.25">
      <c r="A25182">
        <v>9205</v>
      </c>
      <c r="B25182" s="1" t="s">
        <v>232</v>
      </c>
      <c r="C25182">
        <v>1494.9366023249329</v>
      </c>
      <c r="D25182" t="str">
        <f>+RIGHT(TERRACLIMATE_MEDIA_soil__2[[#This Row],[Atributo]],4)</f>
        <v>soil</v>
      </c>
      <c r="E25182" t="str">
        <f>+LEFT(TERRACLIMATE_MEDIA_soil__2[[#This Row],[Atributo]], 4)</f>
        <v>2019</v>
      </c>
      <c r="F25182" t="str">
        <f>+MID(TERRACLIMATE_MEDIA_soil__2[[#This Row],[Atributo]],5,2)</f>
        <v>05</v>
      </c>
      <c r="G25182" t="str">
        <f>+TERRACLIMATE_MEDIA_soil__2[[#This Row],[Mes]]&amp;"/"&amp;TERRACLIMATE_MEDIA_soil__2[[#This Row],[Año]]</f>
        <v>05/2019</v>
      </c>
    </row>
    <row r="25183" spans="1:7" x14ac:dyDescent="0.25">
      <c r="A25183">
        <v>9205</v>
      </c>
      <c r="B25183" s="1" t="s">
        <v>233</v>
      </c>
      <c r="C25183">
        <v>1507.9451744087814</v>
      </c>
      <c r="D25183" t="str">
        <f>+RIGHT(TERRACLIMATE_MEDIA_soil__2[[#This Row],[Atributo]],4)</f>
        <v>soil</v>
      </c>
      <c r="E25183" t="str">
        <f>+LEFT(TERRACLIMATE_MEDIA_soil__2[[#This Row],[Atributo]], 4)</f>
        <v>2019</v>
      </c>
      <c r="F25183" t="str">
        <f>+MID(TERRACLIMATE_MEDIA_soil__2[[#This Row],[Atributo]],5,2)</f>
        <v>06</v>
      </c>
      <c r="G25183" t="str">
        <f>+TERRACLIMATE_MEDIA_soil__2[[#This Row],[Mes]]&amp;"/"&amp;TERRACLIMATE_MEDIA_soil__2[[#This Row],[Año]]</f>
        <v>06/2019</v>
      </c>
    </row>
    <row r="25184" spans="1:7" x14ac:dyDescent="0.25">
      <c r="A25184">
        <v>9205</v>
      </c>
      <c r="B25184" s="1" t="s">
        <v>234</v>
      </c>
      <c r="C25184">
        <v>1507.9451744087814</v>
      </c>
      <c r="D25184" t="str">
        <f>+RIGHT(TERRACLIMATE_MEDIA_soil__2[[#This Row],[Atributo]],4)</f>
        <v>soil</v>
      </c>
      <c r="E25184" t="str">
        <f>+LEFT(TERRACLIMATE_MEDIA_soil__2[[#This Row],[Atributo]], 4)</f>
        <v>2019</v>
      </c>
      <c r="F25184" t="str">
        <f>+MID(TERRACLIMATE_MEDIA_soil__2[[#This Row],[Atributo]],5,2)</f>
        <v>07</v>
      </c>
      <c r="G25184" t="str">
        <f>+TERRACLIMATE_MEDIA_soil__2[[#This Row],[Mes]]&amp;"/"&amp;TERRACLIMATE_MEDIA_soil__2[[#This Row],[Año]]</f>
        <v>07/2019</v>
      </c>
    </row>
    <row r="25185" spans="1:7" x14ac:dyDescent="0.25">
      <c r="A25185">
        <v>9205</v>
      </c>
      <c r="B25185" s="1" t="s">
        <v>235</v>
      </c>
      <c r="C25185">
        <v>1507.9451744087814</v>
      </c>
      <c r="D25185" t="str">
        <f>+RIGHT(TERRACLIMATE_MEDIA_soil__2[[#This Row],[Atributo]],4)</f>
        <v>soil</v>
      </c>
      <c r="E25185" t="str">
        <f>+LEFT(TERRACLIMATE_MEDIA_soil__2[[#This Row],[Atributo]], 4)</f>
        <v>2019</v>
      </c>
      <c r="F25185" t="str">
        <f>+MID(TERRACLIMATE_MEDIA_soil__2[[#This Row],[Atributo]],5,2)</f>
        <v>08</v>
      </c>
      <c r="G25185" t="str">
        <f>+TERRACLIMATE_MEDIA_soil__2[[#This Row],[Mes]]&amp;"/"&amp;TERRACLIMATE_MEDIA_soil__2[[#This Row],[Año]]</f>
        <v>08/2019</v>
      </c>
    </row>
    <row r="25186" spans="1:7" x14ac:dyDescent="0.25">
      <c r="A25186">
        <v>9205</v>
      </c>
      <c r="B25186" s="1" t="s">
        <v>236</v>
      </c>
      <c r="C25186">
        <v>1507.9451744087814</v>
      </c>
      <c r="D25186" t="str">
        <f>+RIGHT(TERRACLIMATE_MEDIA_soil__2[[#This Row],[Atributo]],4)</f>
        <v>soil</v>
      </c>
      <c r="E25186" t="str">
        <f>+LEFT(TERRACLIMATE_MEDIA_soil__2[[#This Row],[Atributo]], 4)</f>
        <v>2019</v>
      </c>
      <c r="F25186" t="str">
        <f>+MID(TERRACLIMATE_MEDIA_soil__2[[#This Row],[Atributo]],5,2)</f>
        <v>09</v>
      </c>
      <c r="G25186" t="str">
        <f>+TERRACLIMATE_MEDIA_soil__2[[#This Row],[Mes]]&amp;"/"&amp;TERRACLIMATE_MEDIA_soil__2[[#This Row],[Año]]</f>
        <v>09/2019</v>
      </c>
    </row>
    <row r="25187" spans="1:7" x14ac:dyDescent="0.25">
      <c r="A25187">
        <v>9205</v>
      </c>
      <c r="B25187" s="1" t="s">
        <v>237</v>
      </c>
      <c r="C25187">
        <v>1366.0675631054442</v>
      </c>
      <c r="D25187" t="str">
        <f>+RIGHT(TERRACLIMATE_MEDIA_soil__2[[#This Row],[Atributo]],4)</f>
        <v>soil</v>
      </c>
      <c r="E25187" t="str">
        <f>+LEFT(TERRACLIMATE_MEDIA_soil__2[[#This Row],[Atributo]], 4)</f>
        <v>2019</v>
      </c>
      <c r="F25187" t="str">
        <f>+MID(TERRACLIMATE_MEDIA_soil__2[[#This Row],[Atributo]],5,2)</f>
        <v>10</v>
      </c>
      <c r="G25187" t="str">
        <f>+TERRACLIMATE_MEDIA_soil__2[[#This Row],[Mes]]&amp;"/"&amp;TERRACLIMATE_MEDIA_soil__2[[#This Row],[Año]]</f>
        <v>10/2019</v>
      </c>
    </row>
    <row r="25188" spans="1:7" x14ac:dyDescent="0.25">
      <c r="A25188">
        <v>9205</v>
      </c>
      <c r="B25188" s="1" t="s">
        <v>238</v>
      </c>
      <c r="C25188">
        <v>1003.1041976713316</v>
      </c>
      <c r="D25188" t="str">
        <f>+RIGHT(TERRACLIMATE_MEDIA_soil__2[[#This Row],[Atributo]],4)</f>
        <v>soil</v>
      </c>
      <c r="E25188" t="str">
        <f>+LEFT(TERRACLIMATE_MEDIA_soil__2[[#This Row],[Atributo]], 4)</f>
        <v>2019</v>
      </c>
      <c r="F25188" t="str">
        <f>+MID(TERRACLIMATE_MEDIA_soil__2[[#This Row],[Atributo]],5,2)</f>
        <v>11</v>
      </c>
      <c r="G25188" t="str">
        <f>+TERRACLIMATE_MEDIA_soil__2[[#This Row],[Mes]]&amp;"/"&amp;TERRACLIMATE_MEDIA_soil__2[[#This Row],[Año]]</f>
        <v>11/2019</v>
      </c>
    </row>
    <row r="25189" spans="1:7" x14ac:dyDescent="0.25">
      <c r="A25189">
        <v>9205</v>
      </c>
      <c r="B25189" s="1" t="s">
        <v>239</v>
      </c>
      <c r="C25189">
        <v>587.1327293605317</v>
      </c>
      <c r="D25189" t="str">
        <f>+RIGHT(TERRACLIMATE_MEDIA_soil__2[[#This Row],[Atributo]],4)</f>
        <v>soil</v>
      </c>
      <c r="E25189" t="str">
        <f>+LEFT(TERRACLIMATE_MEDIA_soil__2[[#This Row],[Atributo]], 4)</f>
        <v>2019</v>
      </c>
      <c r="F25189" t="str">
        <f>+MID(TERRACLIMATE_MEDIA_soil__2[[#This Row],[Atributo]],5,2)</f>
        <v>12</v>
      </c>
      <c r="G25189" t="str">
        <f>+TERRACLIMATE_MEDIA_soil__2[[#This Row],[Mes]]&amp;"/"&amp;TERRACLIMATE_MEDIA_soil__2[[#This Row],[Año]]</f>
        <v>12/2019</v>
      </c>
    </row>
    <row r="25190" spans="1:7" x14ac:dyDescent="0.25">
      <c r="A25190">
        <v>9205</v>
      </c>
      <c r="B25190" s="1" t="s">
        <v>240</v>
      </c>
      <c r="C25190">
        <v>390.3983405252477</v>
      </c>
      <c r="D25190" t="str">
        <f>+RIGHT(TERRACLIMATE_MEDIA_soil__2[[#This Row],[Atributo]],4)</f>
        <v>soil</v>
      </c>
      <c r="E25190" t="str">
        <f>+LEFT(TERRACLIMATE_MEDIA_soil__2[[#This Row],[Atributo]], 4)</f>
        <v>2020</v>
      </c>
      <c r="F25190" t="str">
        <f>+MID(TERRACLIMATE_MEDIA_soil__2[[#This Row],[Atributo]],5,2)</f>
        <v>01</v>
      </c>
      <c r="G25190" t="str">
        <f>+TERRACLIMATE_MEDIA_soil__2[[#This Row],[Mes]]&amp;"/"&amp;TERRACLIMATE_MEDIA_soil__2[[#This Row],[Año]]</f>
        <v>01/2020</v>
      </c>
    </row>
    <row r="25191" spans="1:7" x14ac:dyDescent="0.25">
      <c r="A25191">
        <v>9205</v>
      </c>
      <c r="B25191" s="1" t="s">
        <v>241</v>
      </c>
      <c r="C25191">
        <v>298.83567391776745</v>
      </c>
      <c r="D25191" t="str">
        <f>+RIGHT(TERRACLIMATE_MEDIA_soil__2[[#This Row],[Atributo]],4)</f>
        <v>soil</v>
      </c>
      <c r="E25191" t="str">
        <f>+LEFT(TERRACLIMATE_MEDIA_soil__2[[#This Row],[Atributo]], 4)</f>
        <v>2020</v>
      </c>
      <c r="F25191" t="str">
        <f>+MID(TERRACLIMATE_MEDIA_soil__2[[#This Row],[Atributo]],5,2)</f>
        <v>02</v>
      </c>
      <c r="G25191" t="str">
        <f>+TERRACLIMATE_MEDIA_soil__2[[#This Row],[Mes]]&amp;"/"&amp;TERRACLIMATE_MEDIA_soil__2[[#This Row],[Año]]</f>
        <v>02/2020</v>
      </c>
    </row>
    <row r="25192" spans="1:7" x14ac:dyDescent="0.25">
      <c r="A25192">
        <v>9205</v>
      </c>
      <c r="B25192" s="1" t="s">
        <v>242</v>
      </c>
      <c r="C25192">
        <v>244.18253462982497</v>
      </c>
      <c r="D25192" t="str">
        <f>+RIGHT(TERRACLIMATE_MEDIA_soil__2[[#This Row],[Atributo]],4)</f>
        <v>soil</v>
      </c>
      <c r="E25192" t="str">
        <f>+LEFT(TERRACLIMATE_MEDIA_soil__2[[#This Row],[Atributo]], 4)</f>
        <v>2020</v>
      </c>
      <c r="F25192" t="str">
        <f>+MID(TERRACLIMATE_MEDIA_soil__2[[#This Row],[Atributo]],5,2)</f>
        <v>03</v>
      </c>
      <c r="G25192" t="str">
        <f>+TERRACLIMATE_MEDIA_soil__2[[#This Row],[Mes]]&amp;"/"&amp;TERRACLIMATE_MEDIA_soil__2[[#This Row],[Año]]</f>
        <v>03/2020</v>
      </c>
    </row>
    <row r="25193" spans="1:7" x14ac:dyDescent="0.25">
      <c r="A25193">
        <v>9205</v>
      </c>
      <c r="B25193" s="1" t="s">
        <v>243</v>
      </c>
      <c r="C25193">
        <v>208.04019022164525</v>
      </c>
      <c r="D25193" t="str">
        <f>+RIGHT(TERRACLIMATE_MEDIA_soil__2[[#This Row],[Atributo]],4)</f>
        <v>soil</v>
      </c>
      <c r="E25193" t="str">
        <f>+LEFT(TERRACLIMATE_MEDIA_soil__2[[#This Row],[Atributo]], 4)</f>
        <v>2020</v>
      </c>
      <c r="F25193" t="str">
        <f>+MID(TERRACLIMATE_MEDIA_soil__2[[#This Row],[Atributo]],5,2)</f>
        <v>04</v>
      </c>
      <c r="G25193" t="str">
        <f>+TERRACLIMATE_MEDIA_soil__2[[#This Row],[Mes]]&amp;"/"&amp;TERRACLIMATE_MEDIA_soil__2[[#This Row],[Año]]</f>
        <v>04/2020</v>
      </c>
    </row>
    <row r="25194" spans="1:7" x14ac:dyDescent="0.25">
      <c r="A25194">
        <v>9205</v>
      </c>
      <c r="B25194" s="1" t="s">
        <v>244</v>
      </c>
      <c r="C25194">
        <v>565.22623767503876</v>
      </c>
      <c r="D25194" t="str">
        <f>+RIGHT(TERRACLIMATE_MEDIA_soil__2[[#This Row],[Atributo]],4)</f>
        <v>soil</v>
      </c>
      <c r="E25194" t="str">
        <f>+LEFT(TERRACLIMATE_MEDIA_soil__2[[#This Row],[Atributo]], 4)</f>
        <v>2020</v>
      </c>
      <c r="F25194" t="str">
        <f>+MID(TERRACLIMATE_MEDIA_soil__2[[#This Row],[Atributo]],5,2)</f>
        <v>05</v>
      </c>
      <c r="G25194" t="str">
        <f>+TERRACLIMATE_MEDIA_soil__2[[#This Row],[Mes]]&amp;"/"&amp;TERRACLIMATE_MEDIA_soil__2[[#This Row],[Año]]</f>
        <v>05/2020</v>
      </c>
    </row>
    <row r="25195" spans="1:7" x14ac:dyDescent="0.25">
      <c r="A25195">
        <v>9205</v>
      </c>
      <c r="B25195" s="1" t="s">
        <v>245</v>
      </c>
      <c r="C25195">
        <v>1409.2356568627697</v>
      </c>
      <c r="D25195" t="str">
        <f>+RIGHT(TERRACLIMATE_MEDIA_soil__2[[#This Row],[Atributo]],4)</f>
        <v>soil</v>
      </c>
      <c r="E25195" t="str">
        <f>+LEFT(TERRACLIMATE_MEDIA_soil__2[[#This Row],[Atributo]], 4)</f>
        <v>2020</v>
      </c>
      <c r="F25195" t="str">
        <f>+MID(TERRACLIMATE_MEDIA_soil__2[[#This Row],[Atributo]],5,2)</f>
        <v>06</v>
      </c>
      <c r="G25195" t="str">
        <f>+TERRACLIMATE_MEDIA_soil__2[[#This Row],[Mes]]&amp;"/"&amp;TERRACLIMATE_MEDIA_soil__2[[#This Row],[Año]]</f>
        <v>06/2020</v>
      </c>
    </row>
    <row r="25196" spans="1:7" x14ac:dyDescent="0.25">
      <c r="A25196">
        <v>9205</v>
      </c>
      <c r="B25196" s="1" t="s">
        <v>246</v>
      </c>
      <c r="C25196">
        <v>1490.6913635121166</v>
      </c>
      <c r="D25196" t="str">
        <f>+RIGHT(TERRACLIMATE_MEDIA_soil__2[[#This Row],[Atributo]],4)</f>
        <v>soil</v>
      </c>
      <c r="E25196" t="str">
        <f>+LEFT(TERRACLIMATE_MEDIA_soil__2[[#This Row],[Atributo]], 4)</f>
        <v>2020</v>
      </c>
      <c r="F25196" t="str">
        <f>+MID(TERRACLIMATE_MEDIA_soil__2[[#This Row],[Atributo]],5,2)</f>
        <v>07</v>
      </c>
      <c r="G25196" t="str">
        <f>+TERRACLIMATE_MEDIA_soil__2[[#This Row],[Mes]]&amp;"/"&amp;TERRACLIMATE_MEDIA_soil__2[[#This Row],[Año]]</f>
        <v>07/2020</v>
      </c>
    </row>
    <row r="25197" spans="1:7" x14ac:dyDescent="0.25">
      <c r="A25197">
        <v>9205</v>
      </c>
      <c r="B25197" s="1" t="s">
        <v>247</v>
      </c>
      <c r="C25197">
        <v>1504.6428194560954</v>
      </c>
      <c r="D25197" t="str">
        <f>+RIGHT(TERRACLIMATE_MEDIA_soil__2[[#This Row],[Atributo]],4)</f>
        <v>soil</v>
      </c>
      <c r="E25197" t="str">
        <f>+LEFT(TERRACLIMATE_MEDIA_soil__2[[#This Row],[Atributo]], 4)</f>
        <v>2020</v>
      </c>
      <c r="F25197" t="str">
        <f>+MID(TERRACLIMATE_MEDIA_soil__2[[#This Row],[Atributo]],5,2)</f>
        <v>08</v>
      </c>
      <c r="G25197" t="str">
        <f>+TERRACLIMATE_MEDIA_soil__2[[#This Row],[Mes]]&amp;"/"&amp;TERRACLIMATE_MEDIA_soil__2[[#This Row],[Año]]</f>
        <v>08/2020</v>
      </c>
    </row>
    <row r="25198" spans="1:7" x14ac:dyDescent="0.25">
      <c r="A25198">
        <v>9205</v>
      </c>
      <c r="B25198" s="1" t="s">
        <v>248</v>
      </c>
      <c r="C25198">
        <v>1498.9360225328485</v>
      </c>
      <c r="D25198" t="str">
        <f>+RIGHT(TERRACLIMATE_MEDIA_soil__2[[#This Row],[Atributo]],4)</f>
        <v>soil</v>
      </c>
      <c r="E25198" t="str">
        <f>+LEFT(TERRACLIMATE_MEDIA_soil__2[[#This Row],[Atributo]], 4)</f>
        <v>2020</v>
      </c>
      <c r="F25198" t="str">
        <f>+MID(TERRACLIMATE_MEDIA_soil__2[[#This Row],[Atributo]],5,2)</f>
        <v>09</v>
      </c>
      <c r="G25198" t="str">
        <f>+TERRACLIMATE_MEDIA_soil__2[[#This Row],[Mes]]&amp;"/"&amp;TERRACLIMATE_MEDIA_soil__2[[#This Row],[Año]]</f>
        <v>09/2020</v>
      </c>
    </row>
    <row r="25199" spans="1:7" x14ac:dyDescent="0.25">
      <c r="A25199">
        <v>9205</v>
      </c>
      <c r="B25199" s="1" t="s">
        <v>249</v>
      </c>
      <c r="C25199">
        <v>1159.5501835553998</v>
      </c>
      <c r="D25199" t="str">
        <f>+RIGHT(TERRACLIMATE_MEDIA_soil__2[[#This Row],[Atributo]],4)</f>
        <v>soil</v>
      </c>
      <c r="E25199" t="str">
        <f>+LEFT(TERRACLIMATE_MEDIA_soil__2[[#This Row],[Atributo]], 4)</f>
        <v>2020</v>
      </c>
      <c r="F25199" t="str">
        <f>+MID(TERRACLIMATE_MEDIA_soil__2[[#This Row],[Atributo]],5,2)</f>
        <v>10</v>
      </c>
      <c r="G25199" t="str">
        <f>+TERRACLIMATE_MEDIA_soil__2[[#This Row],[Mes]]&amp;"/"&amp;TERRACLIMATE_MEDIA_soil__2[[#This Row],[Año]]</f>
        <v>10/2020</v>
      </c>
    </row>
    <row r="25200" spans="1:7" x14ac:dyDescent="0.25">
      <c r="A25200">
        <v>9205</v>
      </c>
      <c r="B25200" s="1" t="s">
        <v>250</v>
      </c>
      <c r="C25200">
        <v>744.3091117304914</v>
      </c>
      <c r="D25200" t="str">
        <f>+RIGHT(TERRACLIMATE_MEDIA_soil__2[[#This Row],[Atributo]],4)</f>
        <v>soil</v>
      </c>
      <c r="E25200" t="str">
        <f>+LEFT(TERRACLIMATE_MEDIA_soil__2[[#This Row],[Atributo]], 4)</f>
        <v>2020</v>
      </c>
      <c r="F25200" t="str">
        <f>+MID(TERRACLIMATE_MEDIA_soil__2[[#This Row],[Atributo]],5,2)</f>
        <v>11</v>
      </c>
      <c r="G25200" t="str">
        <f>+TERRACLIMATE_MEDIA_soil__2[[#This Row],[Mes]]&amp;"/"&amp;TERRACLIMATE_MEDIA_soil__2[[#This Row],[Año]]</f>
        <v>11/2020</v>
      </c>
    </row>
    <row r="25201" spans="1:7" x14ac:dyDescent="0.25">
      <c r="A25201">
        <v>9205</v>
      </c>
      <c r="B25201" s="1" t="s">
        <v>251</v>
      </c>
      <c r="C25201">
        <v>509.48494526435729</v>
      </c>
      <c r="D25201" t="str">
        <f>+RIGHT(TERRACLIMATE_MEDIA_soil__2[[#This Row],[Atributo]],4)</f>
        <v>soil</v>
      </c>
      <c r="E25201" t="str">
        <f>+LEFT(TERRACLIMATE_MEDIA_soil__2[[#This Row],[Atributo]], 4)</f>
        <v>2020</v>
      </c>
      <c r="F25201" t="str">
        <f>+MID(TERRACLIMATE_MEDIA_soil__2[[#This Row],[Atributo]],5,2)</f>
        <v>12</v>
      </c>
      <c r="G25201" t="str">
        <f>+TERRACLIMATE_MEDIA_soil__2[[#This Row],[Mes]]&amp;"/"&amp;TERRACLIMATE_MEDIA_soil__2[[#This Row],[Año]]</f>
        <v>12/2020</v>
      </c>
    </row>
    <row r="25202" spans="1:7" x14ac:dyDescent="0.25">
      <c r="A25202">
        <v>8207</v>
      </c>
      <c r="B25202" s="1" t="s">
        <v>0</v>
      </c>
      <c r="C25202">
        <v>1408.0918573396602</v>
      </c>
      <c r="D25202" t="str">
        <f>+RIGHT(TERRACLIMATE_MEDIA_soil__2[[#This Row],[Atributo]],4)</f>
        <v>soil</v>
      </c>
      <c r="E25202" t="str">
        <f>+LEFT(TERRACLIMATE_MEDIA_soil__2[[#This Row],[Atributo]], 4)</f>
        <v>2000</v>
      </c>
      <c r="F25202" t="str">
        <f>+MID(TERRACLIMATE_MEDIA_soil__2[[#This Row],[Atributo]],5,2)</f>
        <v>01</v>
      </c>
      <c r="G25202" t="str">
        <f>+TERRACLIMATE_MEDIA_soil__2[[#This Row],[Mes]]&amp;"/"&amp;TERRACLIMATE_MEDIA_soil__2[[#This Row],[Año]]</f>
        <v>01/2000</v>
      </c>
    </row>
    <row r="25203" spans="1:7" x14ac:dyDescent="0.25">
      <c r="A25203">
        <v>8207</v>
      </c>
      <c r="B25203" s="1" t="s">
        <v>1</v>
      </c>
      <c r="C25203">
        <v>1605.3993485381905</v>
      </c>
      <c r="D25203" t="str">
        <f>+RIGHT(TERRACLIMATE_MEDIA_soil__2[[#This Row],[Atributo]],4)</f>
        <v>soil</v>
      </c>
      <c r="E25203" t="str">
        <f>+LEFT(TERRACLIMATE_MEDIA_soil__2[[#This Row],[Atributo]], 4)</f>
        <v>2000</v>
      </c>
      <c r="F25203" t="str">
        <f>+MID(TERRACLIMATE_MEDIA_soil__2[[#This Row],[Atributo]],5,2)</f>
        <v>02</v>
      </c>
      <c r="G25203" t="str">
        <f>+TERRACLIMATE_MEDIA_soil__2[[#This Row],[Mes]]&amp;"/"&amp;TERRACLIMATE_MEDIA_soil__2[[#This Row],[Año]]</f>
        <v>02/2000</v>
      </c>
    </row>
    <row r="25204" spans="1:7" x14ac:dyDescent="0.25">
      <c r="A25204">
        <v>8207</v>
      </c>
      <c r="B25204" s="1" t="s">
        <v>2</v>
      </c>
      <c r="C25204">
        <v>1427.9350730139297</v>
      </c>
      <c r="D25204" t="str">
        <f>+RIGHT(TERRACLIMATE_MEDIA_soil__2[[#This Row],[Atributo]],4)</f>
        <v>soil</v>
      </c>
      <c r="E25204" t="str">
        <f>+LEFT(TERRACLIMATE_MEDIA_soil__2[[#This Row],[Atributo]], 4)</f>
        <v>2000</v>
      </c>
      <c r="F25204" t="str">
        <f>+MID(TERRACLIMATE_MEDIA_soil__2[[#This Row],[Atributo]],5,2)</f>
        <v>03</v>
      </c>
      <c r="G25204" t="str">
        <f>+TERRACLIMATE_MEDIA_soil__2[[#This Row],[Mes]]&amp;"/"&amp;TERRACLIMATE_MEDIA_soil__2[[#This Row],[Año]]</f>
        <v>03/2000</v>
      </c>
    </row>
    <row r="25205" spans="1:7" x14ac:dyDescent="0.25">
      <c r="A25205">
        <v>8207</v>
      </c>
      <c r="B25205" s="1" t="s">
        <v>3</v>
      </c>
      <c r="C25205">
        <v>1728.9202816470224</v>
      </c>
      <c r="D25205" t="str">
        <f>+RIGHT(TERRACLIMATE_MEDIA_soil__2[[#This Row],[Atributo]],4)</f>
        <v>soil</v>
      </c>
      <c r="E25205" t="str">
        <f>+LEFT(TERRACLIMATE_MEDIA_soil__2[[#This Row],[Atributo]], 4)</f>
        <v>2000</v>
      </c>
      <c r="F25205" t="str">
        <f>+MID(TERRACLIMATE_MEDIA_soil__2[[#This Row],[Atributo]],5,2)</f>
        <v>04</v>
      </c>
      <c r="G25205" t="str">
        <f>+TERRACLIMATE_MEDIA_soil__2[[#This Row],[Mes]]&amp;"/"&amp;TERRACLIMATE_MEDIA_soil__2[[#This Row],[Año]]</f>
        <v>04/2000</v>
      </c>
    </row>
    <row r="25206" spans="1:7" x14ac:dyDescent="0.25">
      <c r="A25206">
        <v>8207</v>
      </c>
      <c r="B25206" s="1" t="s">
        <v>4</v>
      </c>
      <c r="C25206">
        <v>2190.4871905709483</v>
      </c>
      <c r="D25206" t="str">
        <f>+RIGHT(TERRACLIMATE_MEDIA_soil__2[[#This Row],[Atributo]],4)</f>
        <v>soil</v>
      </c>
      <c r="E25206" t="str">
        <f>+LEFT(TERRACLIMATE_MEDIA_soil__2[[#This Row],[Atributo]], 4)</f>
        <v>2000</v>
      </c>
      <c r="F25206" t="str">
        <f>+MID(TERRACLIMATE_MEDIA_soil__2[[#This Row],[Atributo]],5,2)</f>
        <v>05</v>
      </c>
      <c r="G25206" t="str">
        <f>+TERRACLIMATE_MEDIA_soil__2[[#This Row],[Mes]]&amp;"/"&amp;TERRACLIMATE_MEDIA_soil__2[[#This Row],[Año]]</f>
        <v>05/2000</v>
      </c>
    </row>
    <row r="25207" spans="1:7" x14ac:dyDescent="0.25">
      <c r="A25207">
        <v>8207</v>
      </c>
      <c r="B25207" s="1" t="s">
        <v>5</v>
      </c>
      <c r="C25207">
        <v>3423.0207328945371</v>
      </c>
      <c r="D25207" t="str">
        <f>+RIGHT(TERRACLIMATE_MEDIA_soil__2[[#This Row],[Atributo]],4)</f>
        <v>soil</v>
      </c>
      <c r="E25207" t="str">
        <f>+LEFT(TERRACLIMATE_MEDIA_soil__2[[#This Row],[Atributo]], 4)</f>
        <v>2000</v>
      </c>
      <c r="F25207" t="str">
        <f>+MID(TERRACLIMATE_MEDIA_soil__2[[#This Row],[Atributo]],5,2)</f>
        <v>06</v>
      </c>
      <c r="G25207" t="str">
        <f>+TERRACLIMATE_MEDIA_soil__2[[#This Row],[Mes]]&amp;"/"&amp;TERRACLIMATE_MEDIA_soil__2[[#This Row],[Año]]</f>
        <v>06/2000</v>
      </c>
    </row>
    <row r="25208" spans="1:7" x14ac:dyDescent="0.25">
      <c r="A25208">
        <v>8207</v>
      </c>
      <c r="B25208" s="1" t="s">
        <v>6</v>
      </c>
      <c r="C25208">
        <v>3423.0207328945371</v>
      </c>
      <c r="D25208" t="str">
        <f>+RIGHT(TERRACLIMATE_MEDIA_soil__2[[#This Row],[Atributo]],4)</f>
        <v>soil</v>
      </c>
      <c r="E25208" t="str">
        <f>+LEFT(TERRACLIMATE_MEDIA_soil__2[[#This Row],[Atributo]], 4)</f>
        <v>2000</v>
      </c>
      <c r="F25208" t="str">
        <f>+MID(TERRACLIMATE_MEDIA_soil__2[[#This Row],[Atributo]],5,2)</f>
        <v>07</v>
      </c>
      <c r="G25208" t="str">
        <f>+TERRACLIMATE_MEDIA_soil__2[[#This Row],[Mes]]&amp;"/"&amp;TERRACLIMATE_MEDIA_soil__2[[#This Row],[Año]]</f>
        <v>07/2000</v>
      </c>
    </row>
    <row r="25209" spans="1:7" x14ac:dyDescent="0.25">
      <c r="A25209">
        <v>8207</v>
      </c>
      <c r="B25209" s="1" t="s">
        <v>7</v>
      </c>
      <c r="C25209">
        <v>3423.0207328945371</v>
      </c>
      <c r="D25209" t="str">
        <f>+RIGHT(TERRACLIMATE_MEDIA_soil__2[[#This Row],[Atributo]],4)</f>
        <v>soil</v>
      </c>
      <c r="E25209" t="str">
        <f>+LEFT(TERRACLIMATE_MEDIA_soil__2[[#This Row],[Atributo]], 4)</f>
        <v>2000</v>
      </c>
      <c r="F25209" t="str">
        <f>+MID(TERRACLIMATE_MEDIA_soil__2[[#This Row],[Atributo]],5,2)</f>
        <v>08</v>
      </c>
      <c r="G25209" t="str">
        <f>+TERRACLIMATE_MEDIA_soil__2[[#This Row],[Mes]]&amp;"/"&amp;TERRACLIMATE_MEDIA_soil__2[[#This Row],[Año]]</f>
        <v>08/2000</v>
      </c>
    </row>
    <row r="25210" spans="1:7" x14ac:dyDescent="0.25">
      <c r="A25210">
        <v>8207</v>
      </c>
      <c r="B25210" s="1" t="s">
        <v>8</v>
      </c>
      <c r="C25210">
        <v>3423.0207328945371</v>
      </c>
      <c r="D25210" t="str">
        <f>+RIGHT(TERRACLIMATE_MEDIA_soil__2[[#This Row],[Atributo]],4)</f>
        <v>soil</v>
      </c>
      <c r="E25210" t="str">
        <f>+LEFT(TERRACLIMATE_MEDIA_soil__2[[#This Row],[Atributo]], 4)</f>
        <v>2000</v>
      </c>
      <c r="F25210" t="str">
        <f>+MID(TERRACLIMATE_MEDIA_soil__2[[#This Row],[Atributo]],5,2)</f>
        <v>09</v>
      </c>
      <c r="G25210" t="str">
        <f>+TERRACLIMATE_MEDIA_soil__2[[#This Row],[Mes]]&amp;"/"&amp;TERRACLIMATE_MEDIA_soil__2[[#This Row],[Año]]</f>
        <v>09/2000</v>
      </c>
    </row>
    <row r="25211" spans="1:7" x14ac:dyDescent="0.25">
      <c r="A25211">
        <v>8207</v>
      </c>
      <c r="B25211" s="1" t="s">
        <v>9</v>
      </c>
      <c r="C25211">
        <v>3150.4936182458291</v>
      </c>
      <c r="D25211" t="str">
        <f>+RIGHT(TERRACLIMATE_MEDIA_soil__2[[#This Row],[Atributo]],4)</f>
        <v>soil</v>
      </c>
      <c r="E25211" t="str">
        <f>+LEFT(TERRACLIMATE_MEDIA_soil__2[[#This Row],[Atributo]], 4)</f>
        <v>2000</v>
      </c>
      <c r="F25211" t="str">
        <f>+MID(TERRACLIMATE_MEDIA_soil__2[[#This Row],[Atributo]],5,2)</f>
        <v>10</v>
      </c>
      <c r="G25211" t="str">
        <f>+TERRACLIMATE_MEDIA_soil__2[[#This Row],[Mes]]&amp;"/"&amp;TERRACLIMATE_MEDIA_soil__2[[#This Row],[Año]]</f>
        <v>10/2000</v>
      </c>
    </row>
    <row r="25212" spans="1:7" x14ac:dyDescent="0.25">
      <c r="A25212">
        <v>8207</v>
      </c>
      <c r="B25212" s="1" t="s">
        <v>10</v>
      </c>
      <c r="C25212">
        <v>2885.6343290984246</v>
      </c>
      <c r="D25212" t="str">
        <f>+RIGHT(TERRACLIMATE_MEDIA_soil__2[[#This Row],[Atributo]],4)</f>
        <v>soil</v>
      </c>
      <c r="E25212" t="str">
        <f>+LEFT(TERRACLIMATE_MEDIA_soil__2[[#This Row],[Atributo]], 4)</f>
        <v>2000</v>
      </c>
      <c r="F25212" t="str">
        <f>+MID(TERRACLIMATE_MEDIA_soil__2[[#This Row],[Atributo]],5,2)</f>
        <v>11</v>
      </c>
      <c r="G25212" t="str">
        <f>+TERRACLIMATE_MEDIA_soil__2[[#This Row],[Mes]]&amp;"/"&amp;TERRACLIMATE_MEDIA_soil__2[[#This Row],[Año]]</f>
        <v>11/2000</v>
      </c>
    </row>
    <row r="25213" spans="1:7" x14ac:dyDescent="0.25">
      <c r="A25213">
        <v>8207</v>
      </c>
      <c r="B25213" s="1" t="s">
        <v>11</v>
      </c>
      <c r="C25213">
        <v>2361.434860554109</v>
      </c>
      <c r="D25213" t="str">
        <f>+RIGHT(TERRACLIMATE_MEDIA_soil__2[[#This Row],[Atributo]],4)</f>
        <v>soil</v>
      </c>
      <c r="E25213" t="str">
        <f>+LEFT(TERRACLIMATE_MEDIA_soil__2[[#This Row],[Atributo]], 4)</f>
        <v>2000</v>
      </c>
      <c r="F25213" t="str">
        <f>+MID(TERRACLIMATE_MEDIA_soil__2[[#This Row],[Atributo]],5,2)</f>
        <v>12</v>
      </c>
      <c r="G25213" t="str">
        <f>+TERRACLIMATE_MEDIA_soil__2[[#This Row],[Mes]]&amp;"/"&amp;TERRACLIMATE_MEDIA_soil__2[[#This Row],[Año]]</f>
        <v>12/2000</v>
      </c>
    </row>
    <row r="25214" spans="1:7" x14ac:dyDescent="0.25">
      <c r="A25214">
        <v>8207</v>
      </c>
      <c r="B25214" s="1" t="s">
        <v>12</v>
      </c>
      <c r="C25214">
        <v>2026.3034244604305</v>
      </c>
      <c r="D25214" t="str">
        <f>+RIGHT(TERRACLIMATE_MEDIA_soil__2[[#This Row],[Atributo]],4)</f>
        <v>soil</v>
      </c>
      <c r="E25214" t="str">
        <f>+LEFT(TERRACLIMATE_MEDIA_soil__2[[#This Row],[Atributo]], 4)</f>
        <v>2001</v>
      </c>
      <c r="F25214" t="str">
        <f>+MID(TERRACLIMATE_MEDIA_soil__2[[#This Row],[Atributo]],5,2)</f>
        <v>01</v>
      </c>
      <c r="G25214" t="str">
        <f>+TERRACLIMATE_MEDIA_soil__2[[#This Row],[Mes]]&amp;"/"&amp;TERRACLIMATE_MEDIA_soil__2[[#This Row],[Año]]</f>
        <v>01/2001</v>
      </c>
    </row>
    <row r="25215" spans="1:7" x14ac:dyDescent="0.25">
      <c r="A25215">
        <v>8207</v>
      </c>
      <c r="B25215" s="1" t="s">
        <v>13</v>
      </c>
      <c r="C25215">
        <v>1562.9761236797806</v>
      </c>
      <c r="D25215" t="str">
        <f>+RIGHT(TERRACLIMATE_MEDIA_soil__2[[#This Row],[Atributo]],4)</f>
        <v>soil</v>
      </c>
      <c r="E25215" t="str">
        <f>+LEFT(TERRACLIMATE_MEDIA_soil__2[[#This Row],[Atributo]], 4)</f>
        <v>2001</v>
      </c>
      <c r="F25215" t="str">
        <f>+MID(TERRACLIMATE_MEDIA_soil__2[[#This Row],[Atributo]],5,2)</f>
        <v>02</v>
      </c>
      <c r="G25215" t="str">
        <f>+TERRACLIMATE_MEDIA_soil__2[[#This Row],[Mes]]&amp;"/"&amp;TERRACLIMATE_MEDIA_soil__2[[#This Row],[Año]]</f>
        <v>02/2001</v>
      </c>
    </row>
    <row r="25216" spans="1:7" x14ac:dyDescent="0.25">
      <c r="A25216">
        <v>8207</v>
      </c>
      <c r="B25216" s="1" t="s">
        <v>14</v>
      </c>
      <c r="C25216">
        <v>1741.1016194703827</v>
      </c>
      <c r="D25216" t="str">
        <f>+RIGHT(TERRACLIMATE_MEDIA_soil__2[[#This Row],[Atributo]],4)</f>
        <v>soil</v>
      </c>
      <c r="E25216" t="str">
        <f>+LEFT(TERRACLIMATE_MEDIA_soil__2[[#This Row],[Atributo]], 4)</f>
        <v>2001</v>
      </c>
      <c r="F25216" t="str">
        <f>+MID(TERRACLIMATE_MEDIA_soil__2[[#This Row],[Atributo]],5,2)</f>
        <v>03</v>
      </c>
      <c r="G25216" t="str">
        <f>+TERRACLIMATE_MEDIA_soil__2[[#This Row],[Mes]]&amp;"/"&amp;TERRACLIMATE_MEDIA_soil__2[[#This Row],[Año]]</f>
        <v>03/2001</v>
      </c>
    </row>
    <row r="25217" spans="1:7" x14ac:dyDescent="0.25">
      <c r="A25217">
        <v>8207</v>
      </c>
      <c r="B25217" s="1" t="s">
        <v>15</v>
      </c>
      <c r="C25217">
        <v>1845.4478261135775</v>
      </c>
      <c r="D25217" t="str">
        <f>+RIGHT(TERRACLIMATE_MEDIA_soil__2[[#This Row],[Atributo]],4)</f>
        <v>soil</v>
      </c>
      <c r="E25217" t="str">
        <f>+LEFT(TERRACLIMATE_MEDIA_soil__2[[#This Row],[Atributo]], 4)</f>
        <v>2001</v>
      </c>
      <c r="F25217" t="str">
        <f>+MID(TERRACLIMATE_MEDIA_soil__2[[#This Row],[Atributo]],5,2)</f>
        <v>04</v>
      </c>
      <c r="G25217" t="str">
        <f>+TERRACLIMATE_MEDIA_soil__2[[#This Row],[Mes]]&amp;"/"&amp;TERRACLIMATE_MEDIA_soil__2[[#This Row],[Año]]</f>
        <v>04/2001</v>
      </c>
    </row>
    <row r="25218" spans="1:7" x14ac:dyDescent="0.25">
      <c r="A25218">
        <v>8207</v>
      </c>
      <c r="B25218" s="1" t="s">
        <v>16</v>
      </c>
      <c r="C25218">
        <v>3423.0207328945371</v>
      </c>
      <c r="D25218" t="str">
        <f>+RIGHT(TERRACLIMATE_MEDIA_soil__2[[#This Row],[Atributo]],4)</f>
        <v>soil</v>
      </c>
      <c r="E25218" t="str">
        <f>+LEFT(TERRACLIMATE_MEDIA_soil__2[[#This Row],[Atributo]], 4)</f>
        <v>2001</v>
      </c>
      <c r="F25218" t="str">
        <f>+MID(TERRACLIMATE_MEDIA_soil__2[[#This Row],[Atributo]],5,2)</f>
        <v>05</v>
      </c>
      <c r="G25218" t="str">
        <f>+TERRACLIMATE_MEDIA_soil__2[[#This Row],[Mes]]&amp;"/"&amp;TERRACLIMATE_MEDIA_soil__2[[#This Row],[Año]]</f>
        <v>05/2001</v>
      </c>
    </row>
    <row r="25219" spans="1:7" x14ac:dyDescent="0.25">
      <c r="A25219">
        <v>8207</v>
      </c>
      <c r="B25219" s="1" t="s">
        <v>17</v>
      </c>
      <c r="C25219">
        <v>3423.0207328945371</v>
      </c>
      <c r="D25219" t="str">
        <f>+RIGHT(TERRACLIMATE_MEDIA_soil__2[[#This Row],[Atributo]],4)</f>
        <v>soil</v>
      </c>
      <c r="E25219" t="str">
        <f>+LEFT(TERRACLIMATE_MEDIA_soil__2[[#This Row],[Atributo]], 4)</f>
        <v>2001</v>
      </c>
      <c r="F25219" t="str">
        <f>+MID(TERRACLIMATE_MEDIA_soil__2[[#This Row],[Atributo]],5,2)</f>
        <v>06</v>
      </c>
      <c r="G25219" t="str">
        <f>+TERRACLIMATE_MEDIA_soil__2[[#This Row],[Mes]]&amp;"/"&amp;TERRACLIMATE_MEDIA_soil__2[[#This Row],[Año]]</f>
        <v>06/2001</v>
      </c>
    </row>
    <row r="25220" spans="1:7" x14ac:dyDescent="0.25">
      <c r="A25220">
        <v>8207</v>
      </c>
      <c r="B25220" s="1" t="s">
        <v>18</v>
      </c>
      <c r="C25220">
        <v>3423.0207328945371</v>
      </c>
      <c r="D25220" t="str">
        <f>+RIGHT(TERRACLIMATE_MEDIA_soil__2[[#This Row],[Atributo]],4)</f>
        <v>soil</v>
      </c>
      <c r="E25220" t="str">
        <f>+LEFT(TERRACLIMATE_MEDIA_soil__2[[#This Row],[Atributo]], 4)</f>
        <v>2001</v>
      </c>
      <c r="F25220" t="str">
        <f>+MID(TERRACLIMATE_MEDIA_soil__2[[#This Row],[Atributo]],5,2)</f>
        <v>07</v>
      </c>
      <c r="G25220" t="str">
        <f>+TERRACLIMATE_MEDIA_soil__2[[#This Row],[Mes]]&amp;"/"&amp;TERRACLIMATE_MEDIA_soil__2[[#This Row],[Año]]</f>
        <v>07/2001</v>
      </c>
    </row>
    <row r="25221" spans="1:7" x14ac:dyDescent="0.25">
      <c r="A25221">
        <v>8207</v>
      </c>
      <c r="B25221" s="1" t="s">
        <v>19</v>
      </c>
      <c r="C25221">
        <v>3423.0207328945371</v>
      </c>
      <c r="D25221" t="str">
        <f>+RIGHT(TERRACLIMATE_MEDIA_soil__2[[#This Row],[Atributo]],4)</f>
        <v>soil</v>
      </c>
      <c r="E25221" t="str">
        <f>+LEFT(TERRACLIMATE_MEDIA_soil__2[[#This Row],[Atributo]], 4)</f>
        <v>2001</v>
      </c>
      <c r="F25221" t="str">
        <f>+MID(TERRACLIMATE_MEDIA_soil__2[[#This Row],[Atributo]],5,2)</f>
        <v>08</v>
      </c>
      <c r="G25221" t="str">
        <f>+TERRACLIMATE_MEDIA_soil__2[[#This Row],[Mes]]&amp;"/"&amp;TERRACLIMATE_MEDIA_soil__2[[#This Row],[Año]]</f>
        <v>08/2001</v>
      </c>
    </row>
    <row r="25222" spans="1:7" x14ac:dyDescent="0.25">
      <c r="A25222">
        <v>8207</v>
      </c>
      <c r="B25222" s="1" t="s">
        <v>20</v>
      </c>
      <c r="C25222">
        <v>3361.3495447726937</v>
      </c>
      <c r="D25222" t="str">
        <f>+RIGHT(TERRACLIMATE_MEDIA_soil__2[[#This Row],[Atributo]],4)</f>
        <v>soil</v>
      </c>
      <c r="E25222" t="str">
        <f>+LEFT(TERRACLIMATE_MEDIA_soil__2[[#This Row],[Atributo]], 4)</f>
        <v>2001</v>
      </c>
      <c r="F25222" t="str">
        <f>+MID(TERRACLIMATE_MEDIA_soil__2[[#This Row],[Atributo]],5,2)</f>
        <v>09</v>
      </c>
      <c r="G25222" t="str">
        <f>+TERRACLIMATE_MEDIA_soil__2[[#This Row],[Mes]]&amp;"/"&amp;TERRACLIMATE_MEDIA_soil__2[[#This Row],[Año]]</f>
        <v>09/2001</v>
      </c>
    </row>
    <row r="25223" spans="1:7" x14ac:dyDescent="0.25">
      <c r="A25223">
        <v>8207</v>
      </c>
      <c r="B25223" s="1" t="s">
        <v>21</v>
      </c>
      <c r="C25223">
        <v>3085.0078065207422</v>
      </c>
      <c r="D25223" t="str">
        <f>+RIGHT(TERRACLIMATE_MEDIA_soil__2[[#This Row],[Atributo]],4)</f>
        <v>soil</v>
      </c>
      <c r="E25223" t="str">
        <f>+LEFT(TERRACLIMATE_MEDIA_soil__2[[#This Row],[Atributo]], 4)</f>
        <v>2001</v>
      </c>
      <c r="F25223" t="str">
        <f>+MID(TERRACLIMATE_MEDIA_soil__2[[#This Row],[Atributo]],5,2)</f>
        <v>10</v>
      </c>
      <c r="G25223" t="str">
        <f>+TERRACLIMATE_MEDIA_soil__2[[#This Row],[Mes]]&amp;"/"&amp;TERRACLIMATE_MEDIA_soil__2[[#This Row],[Año]]</f>
        <v>10/2001</v>
      </c>
    </row>
    <row r="25224" spans="1:7" x14ac:dyDescent="0.25">
      <c r="A25224">
        <v>8207</v>
      </c>
      <c r="B25224" s="1" t="s">
        <v>22</v>
      </c>
      <c r="C25224">
        <v>2977.8283128731077</v>
      </c>
      <c r="D25224" t="str">
        <f>+RIGHT(TERRACLIMATE_MEDIA_soil__2[[#This Row],[Atributo]],4)</f>
        <v>soil</v>
      </c>
      <c r="E25224" t="str">
        <f>+LEFT(TERRACLIMATE_MEDIA_soil__2[[#This Row],[Atributo]], 4)</f>
        <v>2001</v>
      </c>
      <c r="F25224" t="str">
        <f>+MID(TERRACLIMATE_MEDIA_soil__2[[#This Row],[Atributo]],5,2)</f>
        <v>11</v>
      </c>
      <c r="G25224" t="str">
        <f>+TERRACLIMATE_MEDIA_soil__2[[#This Row],[Mes]]&amp;"/"&amp;TERRACLIMATE_MEDIA_soil__2[[#This Row],[Año]]</f>
        <v>11/2001</v>
      </c>
    </row>
    <row r="25225" spans="1:7" x14ac:dyDescent="0.25">
      <c r="A25225">
        <v>8207</v>
      </c>
      <c r="B25225" s="1" t="s">
        <v>23</v>
      </c>
      <c r="C25225">
        <v>2145.001632328182</v>
      </c>
      <c r="D25225" t="str">
        <f>+RIGHT(TERRACLIMATE_MEDIA_soil__2[[#This Row],[Atributo]],4)</f>
        <v>soil</v>
      </c>
      <c r="E25225" t="str">
        <f>+LEFT(TERRACLIMATE_MEDIA_soil__2[[#This Row],[Atributo]], 4)</f>
        <v>2001</v>
      </c>
      <c r="F25225" t="str">
        <f>+MID(TERRACLIMATE_MEDIA_soil__2[[#This Row],[Atributo]],5,2)</f>
        <v>12</v>
      </c>
      <c r="G25225" t="str">
        <f>+TERRACLIMATE_MEDIA_soil__2[[#This Row],[Mes]]&amp;"/"&amp;TERRACLIMATE_MEDIA_soil__2[[#This Row],[Año]]</f>
        <v>12/2001</v>
      </c>
    </row>
    <row r="25226" spans="1:7" x14ac:dyDescent="0.25">
      <c r="A25226">
        <v>8207</v>
      </c>
      <c r="B25226" s="1" t="s">
        <v>24</v>
      </c>
      <c r="C25226">
        <v>1535.6563918567274</v>
      </c>
      <c r="D25226" t="str">
        <f>+RIGHT(TERRACLIMATE_MEDIA_soil__2[[#This Row],[Atributo]],4)</f>
        <v>soil</v>
      </c>
      <c r="E25226" t="str">
        <f>+LEFT(TERRACLIMATE_MEDIA_soil__2[[#This Row],[Atributo]], 4)</f>
        <v>2002</v>
      </c>
      <c r="F25226" t="str">
        <f>+MID(TERRACLIMATE_MEDIA_soil__2[[#This Row],[Atributo]],5,2)</f>
        <v>01</v>
      </c>
      <c r="G25226" t="str">
        <f>+TERRACLIMATE_MEDIA_soil__2[[#This Row],[Mes]]&amp;"/"&amp;TERRACLIMATE_MEDIA_soil__2[[#This Row],[Año]]</f>
        <v>01/2002</v>
      </c>
    </row>
    <row r="25227" spans="1:7" x14ac:dyDescent="0.25">
      <c r="A25227">
        <v>8207</v>
      </c>
      <c r="B25227" s="1" t="s">
        <v>25</v>
      </c>
      <c r="C25227">
        <v>1283.8102605234967</v>
      </c>
      <c r="D25227" t="str">
        <f>+RIGHT(TERRACLIMATE_MEDIA_soil__2[[#This Row],[Atributo]],4)</f>
        <v>soil</v>
      </c>
      <c r="E25227" t="str">
        <f>+LEFT(TERRACLIMATE_MEDIA_soil__2[[#This Row],[Atributo]], 4)</f>
        <v>2002</v>
      </c>
      <c r="F25227" t="str">
        <f>+MID(TERRACLIMATE_MEDIA_soil__2[[#This Row],[Atributo]],5,2)</f>
        <v>02</v>
      </c>
      <c r="G25227" t="str">
        <f>+TERRACLIMATE_MEDIA_soil__2[[#This Row],[Mes]]&amp;"/"&amp;TERRACLIMATE_MEDIA_soil__2[[#This Row],[Año]]</f>
        <v>02/2002</v>
      </c>
    </row>
    <row r="25228" spans="1:7" x14ac:dyDescent="0.25">
      <c r="A25228">
        <v>8207</v>
      </c>
      <c r="B25228" s="1" t="s">
        <v>26</v>
      </c>
      <c r="C25228">
        <v>1849.6536770243376</v>
      </c>
      <c r="D25228" t="str">
        <f>+RIGHT(TERRACLIMATE_MEDIA_soil__2[[#This Row],[Atributo]],4)</f>
        <v>soil</v>
      </c>
      <c r="E25228" t="str">
        <f>+LEFT(TERRACLIMATE_MEDIA_soil__2[[#This Row],[Atributo]], 4)</f>
        <v>2002</v>
      </c>
      <c r="F25228" t="str">
        <f>+MID(TERRACLIMATE_MEDIA_soil__2[[#This Row],[Atributo]],5,2)</f>
        <v>03</v>
      </c>
      <c r="G25228" t="str">
        <f>+TERRACLIMATE_MEDIA_soil__2[[#This Row],[Mes]]&amp;"/"&amp;TERRACLIMATE_MEDIA_soil__2[[#This Row],[Año]]</f>
        <v>03/2002</v>
      </c>
    </row>
    <row r="25229" spans="1:7" x14ac:dyDescent="0.25">
      <c r="A25229">
        <v>8207</v>
      </c>
      <c r="B25229" s="1" t="s">
        <v>27</v>
      </c>
      <c r="C25229">
        <v>2162.6294590540347</v>
      </c>
      <c r="D25229" t="str">
        <f>+RIGHT(TERRACLIMATE_MEDIA_soil__2[[#This Row],[Atributo]],4)</f>
        <v>soil</v>
      </c>
      <c r="E25229" t="str">
        <f>+LEFT(TERRACLIMATE_MEDIA_soil__2[[#This Row],[Atributo]], 4)</f>
        <v>2002</v>
      </c>
      <c r="F25229" t="str">
        <f>+MID(TERRACLIMATE_MEDIA_soil__2[[#This Row],[Atributo]],5,2)</f>
        <v>04</v>
      </c>
      <c r="G25229" t="str">
        <f>+TERRACLIMATE_MEDIA_soil__2[[#This Row],[Mes]]&amp;"/"&amp;TERRACLIMATE_MEDIA_soil__2[[#This Row],[Año]]</f>
        <v>04/2002</v>
      </c>
    </row>
    <row r="25230" spans="1:7" x14ac:dyDescent="0.25">
      <c r="A25230">
        <v>8207</v>
      </c>
      <c r="B25230" s="1" t="s">
        <v>28</v>
      </c>
      <c r="C25230">
        <v>3423.0207328945371</v>
      </c>
      <c r="D25230" t="str">
        <f>+RIGHT(TERRACLIMATE_MEDIA_soil__2[[#This Row],[Atributo]],4)</f>
        <v>soil</v>
      </c>
      <c r="E25230" t="str">
        <f>+LEFT(TERRACLIMATE_MEDIA_soil__2[[#This Row],[Atributo]], 4)</f>
        <v>2002</v>
      </c>
      <c r="F25230" t="str">
        <f>+MID(TERRACLIMATE_MEDIA_soil__2[[#This Row],[Atributo]],5,2)</f>
        <v>05</v>
      </c>
      <c r="G25230" t="str">
        <f>+TERRACLIMATE_MEDIA_soil__2[[#This Row],[Mes]]&amp;"/"&amp;TERRACLIMATE_MEDIA_soil__2[[#This Row],[Año]]</f>
        <v>05/2002</v>
      </c>
    </row>
    <row r="25231" spans="1:7" x14ac:dyDescent="0.25">
      <c r="A25231">
        <v>8207</v>
      </c>
      <c r="B25231" s="1" t="s">
        <v>29</v>
      </c>
      <c r="C25231">
        <v>3423.0207328945371</v>
      </c>
      <c r="D25231" t="str">
        <f>+RIGHT(TERRACLIMATE_MEDIA_soil__2[[#This Row],[Atributo]],4)</f>
        <v>soil</v>
      </c>
      <c r="E25231" t="str">
        <f>+LEFT(TERRACLIMATE_MEDIA_soil__2[[#This Row],[Atributo]], 4)</f>
        <v>2002</v>
      </c>
      <c r="F25231" t="str">
        <f>+MID(TERRACLIMATE_MEDIA_soil__2[[#This Row],[Atributo]],5,2)</f>
        <v>06</v>
      </c>
      <c r="G25231" t="str">
        <f>+TERRACLIMATE_MEDIA_soil__2[[#This Row],[Mes]]&amp;"/"&amp;TERRACLIMATE_MEDIA_soil__2[[#This Row],[Año]]</f>
        <v>06/2002</v>
      </c>
    </row>
    <row r="25232" spans="1:7" x14ac:dyDescent="0.25">
      <c r="A25232">
        <v>8207</v>
      </c>
      <c r="B25232" s="1" t="s">
        <v>30</v>
      </c>
      <c r="C25232">
        <v>3423.0207328945371</v>
      </c>
      <c r="D25232" t="str">
        <f>+RIGHT(TERRACLIMATE_MEDIA_soil__2[[#This Row],[Atributo]],4)</f>
        <v>soil</v>
      </c>
      <c r="E25232" t="str">
        <f>+LEFT(TERRACLIMATE_MEDIA_soil__2[[#This Row],[Atributo]], 4)</f>
        <v>2002</v>
      </c>
      <c r="F25232" t="str">
        <f>+MID(TERRACLIMATE_MEDIA_soil__2[[#This Row],[Atributo]],5,2)</f>
        <v>07</v>
      </c>
      <c r="G25232" t="str">
        <f>+TERRACLIMATE_MEDIA_soil__2[[#This Row],[Mes]]&amp;"/"&amp;TERRACLIMATE_MEDIA_soil__2[[#This Row],[Año]]</f>
        <v>07/2002</v>
      </c>
    </row>
    <row r="25233" spans="1:7" x14ac:dyDescent="0.25">
      <c r="A25233">
        <v>8207</v>
      </c>
      <c r="B25233" s="1" t="s">
        <v>31</v>
      </c>
      <c r="C25233">
        <v>3423.0207328945371</v>
      </c>
      <c r="D25233" t="str">
        <f>+RIGHT(TERRACLIMATE_MEDIA_soil__2[[#This Row],[Atributo]],4)</f>
        <v>soil</v>
      </c>
      <c r="E25233" t="str">
        <f>+LEFT(TERRACLIMATE_MEDIA_soil__2[[#This Row],[Atributo]], 4)</f>
        <v>2002</v>
      </c>
      <c r="F25233" t="str">
        <f>+MID(TERRACLIMATE_MEDIA_soil__2[[#This Row],[Atributo]],5,2)</f>
        <v>08</v>
      </c>
      <c r="G25233" t="str">
        <f>+TERRACLIMATE_MEDIA_soil__2[[#This Row],[Mes]]&amp;"/"&amp;TERRACLIMATE_MEDIA_soil__2[[#This Row],[Año]]</f>
        <v>08/2002</v>
      </c>
    </row>
    <row r="25234" spans="1:7" x14ac:dyDescent="0.25">
      <c r="A25234">
        <v>8207</v>
      </c>
      <c r="B25234" s="1" t="s">
        <v>32</v>
      </c>
      <c r="C25234">
        <v>3423.0207328945371</v>
      </c>
      <c r="D25234" t="str">
        <f>+RIGHT(TERRACLIMATE_MEDIA_soil__2[[#This Row],[Atributo]],4)</f>
        <v>soil</v>
      </c>
      <c r="E25234" t="str">
        <f>+LEFT(TERRACLIMATE_MEDIA_soil__2[[#This Row],[Atributo]], 4)</f>
        <v>2002</v>
      </c>
      <c r="F25234" t="str">
        <f>+MID(TERRACLIMATE_MEDIA_soil__2[[#This Row],[Atributo]],5,2)</f>
        <v>09</v>
      </c>
      <c r="G25234" t="str">
        <f>+TERRACLIMATE_MEDIA_soil__2[[#This Row],[Mes]]&amp;"/"&amp;TERRACLIMATE_MEDIA_soil__2[[#This Row],[Año]]</f>
        <v>09/2002</v>
      </c>
    </row>
    <row r="25235" spans="1:7" x14ac:dyDescent="0.25">
      <c r="A25235">
        <v>8207</v>
      </c>
      <c r="B25235" s="1" t="s">
        <v>33</v>
      </c>
      <c r="C25235">
        <v>3423.0207328945371</v>
      </c>
      <c r="D25235" t="str">
        <f>+RIGHT(TERRACLIMATE_MEDIA_soil__2[[#This Row],[Atributo]],4)</f>
        <v>soil</v>
      </c>
      <c r="E25235" t="str">
        <f>+LEFT(TERRACLIMATE_MEDIA_soil__2[[#This Row],[Atributo]], 4)</f>
        <v>2002</v>
      </c>
      <c r="F25235" t="str">
        <f>+MID(TERRACLIMATE_MEDIA_soil__2[[#This Row],[Atributo]],5,2)</f>
        <v>10</v>
      </c>
      <c r="G25235" t="str">
        <f>+TERRACLIMATE_MEDIA_soil__2[[#This Row],[Mes]]&amp;"/"&amp;TERRACLIMATE_MEDIA_soil__2[[#This Row],[Año]]</f>
        <v>10/2002</v>
      </c>
    </row>
    <row r="25236" spans="1:7" x14ac:dyDescent="0.25">
      <c r="A25236">
        <v>8207</v>
      </c>
      <c r="B25236" s="1" t="s">
        <v>34</v>
      </c>
      <c r="C25236">
        <v>3423.0207328945371</v>
      </c>
      <c r="D25236" t="str">
        <f>+RIGHT(TERRACLIMATE_MEDIA_soil__2[[#This Row],[Atributo]],4)</f>
        <v>soil</v>
      </c>
      <c r="E25236" t="str">
        <f>+LEFT(TERRACLIMATE_MEDIA_soil__2[[#This Row],[Atributo]], 4)</f>
        <v>2002</v>
      </c>
      <c r="F25236" t="str">
        <f>+MID(TERRACLIMATE_MEDIA_soil__2[[#This Row],[Atributo]],5,2)</f>
        <v>11</v>
      </c>
      <c r="G25236" t="str">
        <f>+TERRACLIMATE_MEDIA_soil__2[[#This Row],[Mes]]&amp;"/"&amp;TERRACLIMATE_MEDIA_soil__2[[#This Row],[Año]]</f>
        <v>11/2002</v>
      </c>
    </row>
    <row r="25237" spans="1:7" x14ac:dyDescent="0.25">
      <c r="A25237">
        <v>8207</v>
      </c>
      <c r="B25237" s="1" t="s">
        <v>35</v>
      </c>
      <c r="C25237">
        <v>3038.4452018980551</v>
      </c>
      <c r="D25237" t="str">
        <f>+RIGHT(TERRACLIMATE_MEDIA_soil__2[[#This Row],[Atributo]],4)</f>
        <v>soil</v>
      </c>
      <c r="E25237" t="str">
        <f>+LEFT(TERRACLIMATE_MEDIA_soil__2[[#This Row],[Atributo]], 4)</f>
        <v>2002</v>
      </c>
      <c r="F25237" t="str">
        <f>+MID(TERRACLIMATE_MEDIA_soil__2[[#This Row],[Atributo]],5,2)</f>
        <v>12</v>
      </c>
      <c r="G25237" t="str">
        <f>+TERRACLIMATE_MEDIA_soil__2[[#This Row],[Mes]]&amp;"/"&amp;TERRACLIMATE_MEDIA_soil__2[[#This Row],[Año]]</f>
        <v>12/2002</v>
      </c>
    </row>
    <row r="25238" spans="1:7" x14ac:dyDescent="0.25">
      <c r="A25238">
        <v>8207</v>
      </c>
      <c r="B25238" s="1" t="s">
        <v>36</v>
      </c>
      <c r="C25238">
        <v>2328.828998622379</v>
      </c>
      <c r="D25238" t="str">
        <f>+RIGHT(TERRACLIMATE_MEDIA_soil__2[[#This Row],[Atributo]],4)</f>
        <v>soil</v>
      </c>
      <c r="E25238" t="str">
        <f>+LEFT(TERRACLIMATE_MEDIA_soil__2[[#This Row],[Atributo]], 4)</f>
        <v>2003</v>
      </c>
      <c r="F25238" t="str">
        <f>+MID(TERRACLIMATE_MEDIA_soil__2[[#This Row],[Atributo]],5,2)</f>
        <v>01</v>
      </c>
      <c r="G25238" t="str">
        <f>+TERRACLIMATE_MEDIA_soil__2[[#This Row],[Mes]]&amp;"/"&amp;TERRACLIMATE_MEDIA_soil__2[[#This Row],[Año]]</f>
        <v>01/2003</v>
      </c>
    </row>
    <row r="25239" spans="1:7" x14ac:dyDescent="0.25">
      <c r="A25239">
        <v>8207</v>
      </c>
      <c r="B25239" s="1" t="s">
        <v>37</v>
      </c>
      <c r="C25239">
        <v>1819.9818521353136</v>
      </c>
      <c r="D25239" t="str">
        <f>+RIGHT(TERRACLIMATE_MEDIA_soil__2[[#This Row],[Atributo]],4)</f>
        <v>soil</v>
      </c>
      <c r="E25239" t="str">
        <f>+LEFT(TERRACLIMATE_MEDIA_soil__2[[#This Row],[Atributo]], 4)</f>
        <v>2003</v>
      </c>
      <c r="F25239" t="str">
        <f>+MID(TERRACLIMATE_MEDIA_soil__2[[#This Row],[Atributo]],5,2)</f>
        <v>02</v>
      </c>
      <c r="G25239" t="str">
        <f>+TERRACLIMATE_MEDIA_soil__2[[#This Row],[Mes]]&amp;"/"&amp;TERRACLIMATE_MEDIA_soil__2[[#This Row],[Año]]</f>
        <v>02/2003</v>
      </c>
    </row>
    <row r="25240" spans="1:7" x14ac:dyDescent="0.25">
      <c r="A25240">
        <v>8207</v>
      </c>
      <c r="B25240" s="1" t="s">
        <v>38</v>
      </c>
      <c r="C25240">
        <v>1584.1260076534522</v>
      </c>
      <c r="D25240" t="str">
        <f>+RIGHT(TERRACLIMATE_MEDIA_soil__2[[#This Row],[Atributo]],4)</f>
        <v>soil</v>
      </c>
      <c r="E25240" t="str">
        <f>+LEFT(TERRACLIMATE_MEDIA_soil__2[[#This Row],[Atributo]], 4)</f>
        <v>2003</v>
      </c>
      <c r="F25240" t="str">
        <f>+MID(TERRACLIMATE_MEDIA_soil__2[[#This Row],[Atributo]],5,2)</f>
        <v>03</v>
      </c>
      <c r="G25240" t="str">
        <f>+TERRACLIMATE_MEDIA_soil__2[[#This Row],[Mes]]&amp;"/"&amp;TERRACLIMATE_MEDIA_soil__2[[#This Row],[Año]]</f>
        <v>03/2003</v>
      </c>
    </row>
    <row r="25241" spans="1:7" x14ac:dyDescent="0.25">
      <c r="A25241">
        <v>8207</v>
      </c>
      <c r="B25241" s="1" t="s">
        <v>39</v>
      </c>
      <c r="C25241">
        <v>1529.0978429511711</v>
      </c>
      <c r="D25241" t="str">
        <f>+RIGHT(TERRACLIMATE_MEDIA_soil__2[[#This Row],[Atributo]],4)</f>
        <v>soil</v>
      </c>
      <c r="E25241" t="str">
        <f>+LEFT(TERRACLIMATE_MEDIA_soil__2[[#This Row],[Atributo]], 4)</f>
        <v>2003</v>
      </c>
      <c r="F25241" t="str">
        <f>+MID(TERRACLIMATE_MEDIA_soil__2[[#This Row],[Atributo]],5,2)</f>
        <v>04</v>
      </c>
      <c r="G25241" t="str">
        <f>+TERRACLIMATE_MEDIA_soil__2[[#This Row],[Mes]]&amp;"/"&amp;TERRACLIMATE_MEDIA_soil__2[[#This Row],[Año]]</f>
        <v>04/2003</v>
      </c>
    </row>
    <row r="25242" spans="1:7" x14ac:dyDescent="0.25">
      <c r="A25242">
        <v>8207</v>
      </c>
      <c r="B25242" s="1" t="s">
        <v>40</v>
      </c>
      <c r="C25242">
        <v>1810.8081702127677</v>
      </c>
      <c r="D25242" t="str">
        <f>+RIGHT(TERRACLIMATE_MEDIA_soil__2[[#This Row],[Atributo]],4)</f>
        <v>soil</v>
      </c>
      <c r="E25242" t="str">
        <f>+LEFT(TERRACLIMATE_MEDIA_soil__2[[#This Row],[Atributo]], 4)</f>
        <v>2003</v>
      </c>
      <c r="F25242" t="str">
        <f>+MID(TERRACLIMATE_MEDIA_soil__2[[#This Row],[Atributo]],5,2)</f>
        <v>05</v>
      </c>
      <c r="G25242" t="str">
        <f>+TERRACLIMATE_MEDIA_soil__2[[#This Row],[Mes]]&amp;"/"&amp;TERRACLIMATE_MEDIA_soil__2[[#This Row],[Año]]</f>
        <v>05/2003</v>
      </c>
    </row>
    <row r="25243" spans="1:7" x14ac:dyDescent="0.25">
      <c r="A25243">
        <v>8207</v>
      </c>
      <c r="B25243" s="1" t="s">
        <v>41</v>
      </c>
      <c r="C25243">
        <v>3423.0207328945371</v>
      </c>
      <c r="D25243" t="str">
        <f>+RIGHT(TERRACLIMATE_MEDIA_soil__2[[#This Row],[Atributo]],4)</f>
        <v>soil</v>
      </c>
      <c r="E25243" t="str">
        <f>+LEFT(TERRACLIMATE_MEDIA_soil__2[[#This Row],[Atributo]], 4)</f>
        <v>2003</v>
      </c>
      <c r="F25243" t="str">
        <f>+MID(TERRACLIMATE_MEDIA_soil__2[[#This Row],[Atributo]],5,2)</f>
        <v>06</v>
      </c>
      <c r="G25243" t="str">
        <f>+TERRACLIMATE_MEDIA_soil__2[[#This Row],[Mes]]&amp;"/"&amp;TERRACLIMATE_MEDIA_soil__2[[#This Row],[Año]]</f>
        <v>06/2003</v>
      </c>
    </row>
    <row r="25244" spans="1:7" x14ac:dyDescent="0.25">
      <c r="A25244">
        <v>8207</v>
      </c>
      <c r="B25244" s="1" t="s">
        <v>42</v>
      </c>
      <c r="C25244">
        <v>3423.0207328945371</v>
      </c>
      <c r="D25244" t="str">
        <f>+RIGHT(TERRACLIMATE_MEDIA_soil__2[[#This Row],[Atributo]],4)</f>
        <v>soil</v>
      </c>
      <c r="E25244" t="str">
        <f>+LEFT(TERRACLIMATE_MEDIA_soil__2[[#This Row],[Atributo]], 4)</f>
        <v>2003</v>
      </c>
      <c r="F25244" t="str">
        <f>+MID(TERRACLIMATE_MEDIA_soil__2[[#This Row],[Atributo]],5,2)</f>
        <v>07</v>
      </c>
      <c r="G25244" t="str">
        <f>+TERRACLIMATE_MEDIA_soil__2[[#This Row],[Mes]]&amp;"/"&amp;TERRACLIMATE_MEDIA_soil__2[[#This Row],[Año]]</f>
        <v>07/2003</v>
      </c>
    </row>
    <row r="25245" spans="1:7" x14ac:dyDescent="0.25">
      <c r="A25245">
        <v>8207</v>
      </c>
      <c r="B25245" s="1" t="s">
        <v>43</v>
      </c>
      <c r="C25245">
        <v>3423.0207328945371</v>
      </c>
      <c r="D25245" t="str">
        <f>+RIGHT(TERRACLIMATE_MEDIA_soil__2[[#This Row],[Atributo]],4)</f>
        <v>soil</v>
      </c>
      <c r="E25245" t="str">
        <f>+LEFT(TERRACLIMATE_MEDIA_soil__2[[#This Row],[Atributo]], 4)</f>
        <v>2003</v>
      </c>
      <c r="F25245" t="str">
        <f>+MID(TERRACLIMATE_MEDIA_soil__2[[#This Row],[Atributo]],5,2)</f>
        <v>08</v>
      </c>
      <c r="G25245" t="str">
        <f>+TERRACLIMATE_MEDIA_soil__2[[#This Row],[Mes]]&amp;"/"&amp;TERRACLIMATE_MEDIA_soil__2[[#This Row],[Año]]</f>
        <v>08/2003</v>
      </c>
    </row>
    <row r="25246" spans="1:7" x14ac:dyDescent="0.25">
      <c r="A25246">
        <v>8207</v>
      </c>
      <c r="B25246" s="1" t="s">
        <v>44</v>
      </c>
      <c r="C25246">
        <v>3423.0207328945371</v>
      </c>
      <c r="D25246" t="str">
        <f>+RIGHT(TERRACLIMATE_MEDIA_soil__2[[#This Row],[Atributo]],4)</f>
        <v>soil</v>
      </c>
      <c r="E25246" t="str">
        <f>+LEFT(TERRACLIMATE_MEDIA_soil__2[[#This Row],[Atributo]], 4)</f>
        <v>2003</v>
      </c>
      <c r="F25246" t="str">
        <f>+MID(TERRACLIMATE_MEDIA_soil__2[[#This Row],[Atributo]],5,2)</f>
        <v>09</v>
      </c>
      <c r="G25246" t="str">
        <f>+TERRACLIMATE_MEDIA_soil__2[[#This Row],[Mes]]&amp;"/"&amp;TERRACLIMATE_MEDIA_soil__2[[#This Row],[Año]]</f>
        <v>09/2003</v>
      </c>
    </row>
    <row r="25247" spans="1:7" x14ac:dyDescent="0.25">
      <c r="A25247">
        <v>8207</v>
      </c>
      <c r="B25247" s="1" t="s">
        <v>45</v>
      </c>
      <c r="C25247">
        <v>3356.3141466401344</v>
      </c>
      <c r="D25247" t="str">
        <f>+RIGHT(TERRACLIMATE_MEDIA_soil__2[[#This Row],[Atributo]],4)</f>
        <v>soil</v>
      </c>
      <c r="E25247" t="str">
        <f>+LEFT(TERRACLIMATE_MEDIA_soil__2[[#This Row],[Atributo]], 4)</f>
        <v>2003</v>
      </c>
      <c r="F25247" t="str">
        <f>+MID(TERRACLIMATE_MEDIA_soil__2[[#This Row],[Atributo]],5,2)</f>
        <v>10</v>
      </c>
      <c r="G25247" t="str">
        <f>+TERRACLIMATE_MEDIA_soil__2[[#This Row],[Mes]]&amp;"/"&amp;TERRACLIMATE_MEDIA_soil__2[[#This Row],[Año]]</f>
        <v>10/2003</v>
      </c>
    </row>
    <row r="25248" spans="1:7" x14ac:dyDescent="0.25">
      <c r="A25248">
        <v>8207</v>
      </c>
      <c r="B25248" s="1" t="s">
        <v>46</v>
      </c>
      <c r="C25248">
        <v>3344.298243379767</v>
      </c>
      <c r="D25248" t="str">
        <f>+RIGHT(TERRACLIMATE_MEDIA_soil__2[[#This Row],[Atributo]],4)</f>
        <v>soil</v>
      </c>
      <c r="E25248" t="str">
        <f>+LEFT(TERRACLIMATE_MEDIA_soil__2[[#This Row],[Atributo]], 4)</f>
        <v>2003</v>
      </c>
      <c r="F25248" t="str">
        <f>+MID(TERRACLIMATE_MEDIA_soil__2[[#This Row],[Atributo]],5,2)</f>
        <v>11</v>
      </c>
      <c r="G25248" t="str">
        <f>+TERRACLIMATE_MEDIA_soil__2[[#This Row],[Mes]]&amp;"/"&amp;TERRACLIMATE_MEDIA_soil__2[[#This Row],[Año]]</f>
        <v>11/2003</v>
      </c>
    </row>
    <row r="25249" spans="1:7" x14ac:dyDescent="0.25">
      <c r="A25249">
        <v>8207</v>
      </c>
      <c r="B25249" s="1" t="s">
        <v>47</v>
      </c>
      <c r="C25249">
        <v>2910.408313485384</v>
      </c>
      <c r="D25249" t="str">
        <f>+RIGHT(TERRACLIMATE_MEDIA_soil__2[[#This Row],[Atributo]],4)</f>
        <v>soil</v>
      </c>
      <c r="E25249" t="str">
        <f>+LEFT(TERRACLIMATE_MEDIA_soil__2[[#This Row],[Atributo]], 4)</f>
        <v>2003</v>
      </c>
      <c r="F25249" t="str">
        <f>+MID(TERRACLIMATE_MEDIA_soil__2[[#This Row],[Atributo]],5,2)</f>
        <v>12</v>
      </c>
      <c r="G25249" t="str">
        <f>+TERRACLIMATE_MEDIA_soil__2[[#This Row],[Mes]]&amp;"/"&amp;TERRACLIMATE_MEDIA_soil__2[[#This Row],[Año]]</f>
        <v>12/2003</v>
      </c>
    </row>
    <row r="25250" spans="1:7" x14ac:dyDescent="0.25">
      <c r="A25250">
        <v>8207</v>
      </c>
      <c r="B25250" s="1" t="s">
        <v>48</v>
      </c>
      <c r="C25250">
        <v>2116.2591936323265</v>
      </c>
      <c r="D25250" t="str">
        <f>+RIGHT(TERRACLIMATE_MEDIA_soil__2[[#This Row],[Atributo]],4)</f>
        <v>soil</v>
      </c>
      <c r="E25250" t="str">
        <f>+LEFT(TERRACLIMATE_MEDIA_soil__2[[#This Row],[Atributo]], 4)</f>
        <v>2004</v>
      </c>
      <c r="F25250" t="str">
        <f>+MID(TERRACLIMATE_MEDIA_soil__2[[#This Row],[Atributo]],5,2)</f>
        <v>01</v>
      </c>
      <c r="G25250" t="str">
        <f>+TERRACLIMATE_MEDIA_soil__2[[#This Row],[Mes]]&amp;"/"&amp;TERRACLIMATE_MEDIA_soil__2[[#This Row],[Año]]</f>
        <v>01/2004</v>
      </c>
    </row>
    <row r="25251" spans="1:7" x14ac:dyDescent="0.25">
      <c r="A25251">
        <v>8207</v>
      </c>
      <c r="B25251" s="1" t="s">
        <v>49</v>
      </c>
      <c r="C25251">
        <v>1709.8916834532367</v>
      </c>
      <c r="D25251" t="str">
        <f>+RIGHT(TERRACLIMATE_MEDIA_soil__2[[#This Row],[Atributo]],4)</f>
        <v>soil</v>
      </c>
      <c r="E25251" t="str">
        <f>+LEFT(TERRACLIMATE_MEDIA_soil__2[[#This Row],[Atributo]], 4)</f>
        <v>2004</v>
      </c>
      <c r="F25251" t="str">
        <f>+MID(TERRACLIMATE_MEDIA_soil__2[[#This Row],[Atributo]],5,2)</f>
        <v>02</v>
      </c>
      <c r="G25251" t="str">
        <f>+TERRACLIMATE_MEDIA_soil__2[[#This Row],[Mes]]&amp;"/"&amp;TERRACLIMATE_MEDIA_soil__2[[#This Row],[Año]]</f>
        <v>02/2004</v>
      </c>
    </row>
    <row r="25252" spans="1:7" x14ac:dyDescent="0.25">
      <c r="A25252">
        <v>8207</v>
      </c>
      <c r="B25252" s="1" t="s">
        <v>50</v>
      </c>
      <c r="C25252">
        <v>1660.4750675034438</v>
      </c>
      <c r="D25252" t="str">
        <f>+RIGHT(TERRACLIMATE_MEDIA_soil__2[[#This Row],[Atributo]],4)</f>
        <v>soil</v>
      </c>
      <c r="E25252" t="str">
        <f>+LEFT(TERRACLIMATE_MEDIA_soil__2[[#This Row],[Atributo]], 4)</f>
        <v>2004</v>
      </c>
      <c r="F25252" t="str">
        <f>+MID(TERRACLIMATE_MEDIA_soil__2[[#This Row],[Atributo]],5,2)</f>
        <v>03</v>
      </c>
      <c r="G25252" t="str">
        <f>+TERRACLIMATE_MEDIA_soil__2[[#This Row],[Mes]]&amp;"/"&amp;TERRACLIMATE_MEDIA_soil__2[[#This Row],[Año]]</f>
        <v>03/2004</v>
      </c>
    </row>
    <row r="25253" spans="1:7" x14ac:dyDescent="0.25">
      <c r="A25253">
        <v>8207</v>
      </c>
      <c r="B25253" s="1" t="s">
        <v>51</v>
      </c>
      <c r="C25253">
        <v>2811.6510099494881</v>
      </c>
      <c r="D25253" t="str">
        <f>+RIGHT(TERRACLIMATE_MEDIA_soil__2[[#This Row],[Atributo]],4)</f>
        <v>soil</v>
      </c>
      <c r="E25253" t="str">
        <f>+LEFT(TERRACLIMATE_MEDIA_soil__2[[#This Row],[Atributo]], 4)</f>
        <v>2004</v>
      </c>
      <c r="F25253" t="str">
        <f>+MID(TERRACLIMATE_MEDIA_soil__2[[#This Row],[Atributo]],5,2)</f>
        <v>04</v>
      </c>
      <c r="G25253" t="str">
        <f>+TERRACLIMATE_MEDIA_soil__2[[#This Row],[Mes]]&amp;"/"&amp;TERRACLIMATE_MEDIA_soil__2[[#This Row],[Año]]</f>
        <v>04/2004</v>
      </c>
    </row>
    <row r="25254" spans="1:7" x14ac:dyDescent="0.25">
      <c r="A25254">
        <v>8207</v>
      </c>
      <c r="B25254" s="1" t="s">
        <v>52</v>
      </c>
      <c r="C25254">
        <v>2738.278700750041</v>
      </c>
      <c r="D25254" t="str">
        <f>+RIGHT(TERRACLIMATE_MEDIA_soil__2[[#This Row],[Atributo]],4)</f>
        <v>soil</v>
      </c>
      <c r="E25254" t="str">
        <f>+LEFT(TERRACLIMATE_MEDIA_soil__2[[#This Row],[Atributo]], 4)</f>
        <v>2004</v>
      </c>
      <c r="F25254" t="str">
        <f>+MID(TERRACLIMATE_MEDIA_soil__2[[#This Row],[Atributo]],5,2)</f>
        <v>05</v>
      </c>
      <c r="G25254" t="str">
        <f>+TERRACLIMATE_MEDIA_soil__2[[#This Row],[Mes]]&amp;"/"&amp;TERRACLIMATE_MEDIA_soil__2[[#This Row],[Año]]</f>
        <v>05/2004</v>
      </c>
    </row>
    <row r="25255" spans="1:7" x14ac:dyDescent="0.25">
      <c r="A25255">
        <v>8207</v>
      </c>
      <c r="B25255" s="1" t="s">
        <v>53</v>
      </c>
      <c r="C25255">
        <v>3423.0207328945371</v>
      </c>
      <c r="D25255" t="str">
        <f>+RIGHT(TERRACLIMATE_MEDIA_soil__2[[#This Row],[Atributo]],4)</f>
        <v>soil</v>
      </c>
      <c r="E25255" t="str">
        <f>+LEFT(TERRACLIMATE_MEDIA_soil__2[[#This Row],[Atributo]], 4)</f>
        <v>2004</v>
      </c>
      <c r="F25255" t="str">
        <f>+MID(TERRACLIMATE_MEDIA_soil__2[[#This Row],[Atributo]],5,2)</f>
        <v>06</v>
      </c>
      <c r="G25255" t="str">
        <f>+TERRACLIMATE_MEDIA_soil__2[[#This Row],[Mes]]&amp;"/"&amp;TERRACLIMATE_MEDIA_soil__2[[#This Row],[Año]]</f>
        <v>06/2004</v>
      </c>
    </row>
    <row r="25256" spans="1:7" x14ac:dyDescent="0.25">
      <c r="A25256">
        <v>8207</v>
      </c>
      <c r="B25256" s="1" t="s">
        <v>54</v>
      </c>
      <c r="C25256">
        <v>3423.0207328945371</v>
      </c>
      <c r="D25256" t="str">
        <f>+RIGHT(TERRACLIMATE_MEDIA_soil__2[[#This Row],[Atributo]],4)</f>
        <v>soil</v>
      </c>
      <c r="E25256" t="str">
        <f>+LEFT(TERRACLIMATE_MEDIA_soil__2[[#This Row],[Atributo]], 4)</f>
        <v>2004</v>
      </c>
      <c r="F25256" t="str">
        <f>+MID(TERRACLIMATE_MEDIA_soil__2[[#This Row],[Atributo]],5,2)</f>
        <v>07</v>
      </c>
      <c r="G25256" t="str">
        <f>+TERRACLIMATE_MEDIA_soil__2[[#This Row],[Mes]]&amp;"/"&amp;TERRACLIMATE_MEDIA_soil__2[[#This Row],[Año]]</f>
        <v>07/2004</v>
      </c>
    </row>
    <row r="25257" spans="1:7" x14ac:dyDescent="0.25">
      <c r="A25257">
        <v>8207</v>
      </c>
      <c r="B25257" s="1" t="s">
        <v>55</v>
      </c>
      <c r="C25257">
        <v>3423.0207328945371</v>
      </c>
      <c r="D25257" t="str">
        <f>+RIGHT(TERRACLIMATE_MEDIA_soil__2[[#This Row],[Atributo]],4)</f>
        <v>soil</v>
      </c>
      <c r="E25257" t="str">
        <f>+LEFT(TERRACLIMATE_MEDIA_soil__2[[#This Row],[Atributo]], 4)</f>
        <v>2004</v>
      </c>
      <c r="F25257" t="str">
        <f>+MID(TERRACLIMATE_MEDIA_soil__2[[#This Row],[Atributo]],5,2)</f>
        <v>08</v>
      </c>
      <c r="G25257" t="str">
        <f>+TERRACLIMATE_MEDIA_soil__2[[#This Row],[Mes]]&amp;"/"&amp;TERRACLIMATE_MEDIA_soil__2[[#This Row],[Año]]</f>
        <v>08/2004</v>
      </c>
    </row>
    <row r="25258" spans="1:7" x14ac:dyDescent="0.25">
      <c r="A25258">
        <v>8207</v>
      </c>
      <c r="B25258" s="1" t="s">
        <v>56</v>
      </c>
      <c r="C25258">
        <v>3423.0207328945371</v>
      </c>
      <c r="D25258" t="str">
        <f>+RIGHT(TERRACLIMATE_MEDIA_soil__2[[#This Row],[Atributo]],4)</f>
        <v>soil</v>
      </c>
      <c r="E25258" t="str">
        <f>+LEFT(TERRACLIMATE_MEDIA_soil__2[[#This Row],[Atributo]], 4)</f>
        <v>2004</v>
      </c>
      <c r="F25258" t="str">
        <f>+MID(TERRACLIMATE_MEDIA_soil__2[[#This Row],[Atributo]],5,2)</f>
        <v>09</v>
      </c>
      <c r="G25258" t="str">
        <f>+TERRACLIMATE_MEDIA_soil__2[[#This Row],[Mes]]&amp;"/"&amp;TERRACLIMATE_MEDIA_soil__2[[#This Row],[Año]]</f>
        <v>09/2004</v>
      </c>
    </row>
    <row r="25259" spans="1:7" x14ac:dyDescent="0.25">
      <c r="A25259">
        <v>8207</v>
      </c>
      <c r="B25259" s="1" t="s">
        <v>57</v>
      </c>
      <c r="C25259">
        <v>3423.0207328945371</v>
      </c>
      <c r="D25259" t="str">
        <f>+RIGHT(TERRACLIMATE_MEDIA_soil__2[[#This Row],[Atributo]],4)</f>
        <v>soil</v>
      </c>
      <c r="E25259" t="str">
        <f>+LEFT(TERRACLIMATE_MEDIA_soil__2[[#This Row],[Atributo]], 4)</f>
        <v>2004</v>
      </c>
      <c r="F25259" t="str">
        <f>+MID(TERRACLIMATE_MEDIA_soil__2[[#This Row],[Atributo]],5,2)</f>
        <v>10</v>
      </c>
      <c r="G25259" t="str">
        <f>+TERRACLIMATE_MEDIA_soil__2[[#This Row],[Mes]]&amp;"/"&amp;TERRACLIMATE_MEDIA_soil__2[[#This Row],[Año]]</f>
        <v>10/2004</v>
      </c>
    </row>
    <row r="25260" spans="1:7" x14ac:dyDescent="0.25">
      <c r="A25260">
        <v>8207</v>
      </c>
      <c r="B25260" s="1" t="s">
        <v>58</v>
      </c>
      <c r="C25260">
        <v>3410.2131969998491</v>
      </c>
      <c r="D25260" t="str">
        <f>+RIGHT(TERRACLIMATE_MEDIA_soil__2[[#This Row],[Atributo]],4)</f>
        <v>soil</v>
      </c>
      <c r="E25260" t="str">
        <f>+LEFT(TERRACLIMATE_MEDIA_soil__2[[#This Row],[Atributo]], 4)</f>
        <v>2004</v>
      </c>
      <c r="F25260" t="str">
        <f>+MID(TERRACLIMATE_MEDIA_soil__2[[#This Row],[Atributo]],5,2)</f>
        <v>11</v>
      </c>
      <c r="G25260" t="str">
        <f>+TERRACLIMATE_MEDIA_soil__2[[#This Row],[Mes]]&amp;"/"&amp;TERRACLIMATE_MEDIA_soil__2[[#This Row],[Año]]</f>
        <v>11/2004</v>
      </c>
    </row>
    <row r="25261" spans="1:7" x14ac:dyDescent="0.25">
      <c r="A25261">
        <v>8207</v>
      </c>
      <c r="B25261" s="1" t="s">
        <v>59</v>
      </c>
      <c r="C25261">
        <v>2866.6980976580439</v>
      </c>
      <c r="D25261" t="str">
        <f>+RIGHT(TERRACLIMATE_MEDIA_soil__2[[#This Row],[Atributo]],4)</f>
        <v>soil</v>
      </c>
      <c r="E25261" t="str">
        <f>+LEFT(TERRACLIMATE_MEDIA_soil__2[[#This Row],[Atributo]], 4)</f>
        <v>2004</v>
      </c>
      <c r="F25261" t="str">
        <f>+MID(TERRACLIMATE_MEDIA_soil__2[[#This Row],[Atributo]],5,2)</f>
        <v>12</v>
      </c>
      <c r="G25261" t="str">
        <f>+TERRACLIMATE_MEDIA_soil__2[[#This Row],[Mes]]&amp;"/"&amp;TERRACLIMATE_MEDIA_soil__2[[#This Row],[Año]]</f>
        <v>12/2004</v>
      </c>
    </row>
    <row r="25262" spans="1:7" x14ac:dyDescent="0.25">
      <c r="A25262">
        <v>8207</v>
      </c>
      <c r="B25262" s="1" t="s">
        <v>60</v>
      </c>
      <c r="C25262">
        <v>2161.0068281034769</v>
      </c>
      <c r="D25262" t="str">
        <f>+RIGHT(TERRACLIMATE_MEDIA_soil__2[[#This Row],[Atributo]],4)</f>
        <v>soil</v>
      </c>
      <c r="E25262" t="str">
        <f>+LEFT(TERRACLIMATE_MEDIA_soil__2[[#This Row],[Atributo]], 4)</f>
        <v>2005</v>
      </c>
      <c r="F25262" t="str">
        <f>+MID(TERRACLIMATE_MEDIA_soil__2[[#This Row],[Atributo]],5,2)</f>
        <v>01</v>
      </c>
      <c r="G25262" t="str">
        <f>+TERRACLIMATE_MEDIA_soil__2[[#This Row],[Mes]]&amp;"/"&amp;TERRACLIMATE_MEDIA_soil__2[[#This Row],[Año]]</f>
        <v>01/2005</v>
      </c>
    </row>
    <row r="25263" spans="1:7" x14ac:dyDescent="0.25">
      <c r="A25263">
        <v>8207</v>
      </c>
      <c r="B25263" s="1" t="s">
        <v>61</v>
      </c>
      <c r="C25263">
        <v>1612.1076822286857</v>
      </c>
      <c r="D25263" t="str">
        <f>+RIGHT(TERRACLIMATE_MEDIA_soil__2[[#This Row],[Atributo]],4)</f>
        <v>soil</v>
      </c>
      <c r="E25263" t="str">
        <f>+LEFT(TERRACLIMATE_MEDIA_soil__2[[#This Row],[Atributo]], 4)</f>
        <v>2005</v>
      </c>
      <c r="F25263" t="str">
        <f>+MID(TERRACLIMATE_MEDIA_soil__2[[#This Row],[Atributo]],5,2)</f>
        <v>02</v>
      </c>
      <c r="G25263" t="str">
        <f>+TERRACLIMATE_MEDIA_soil__2[[#This Row],[Mes]]&amp;"/"&amp;TERRACLIMATE_MEDIA_soil__2[[#This Row],[Año]]</f>
        <v>02/2005</v>
      </c>
    </row>
    <row r="25264" spans="1:7" x14ac:dyDescent="0.25">
      <c r="A25264">
        <v>8207</v>
      </c>
      <c r="B25264" s="1" t="s">
        <v>62</v>
      </c>
      <c r="C25264">
        <v>1551.1193497627432</v>
      </c>
      <c r="D25264" t="str">
        <f>+RIGHT(TERRACLIMATE_MEDIA_soil__2[[#This Row],[Atributo]],4)</f>
        <v>soil</v>
      </c>
      <c r="E25264" t="str">
        <f>+LEFT(TERRACLIMATE_MEDIA_soil__2[[#This Row],[Atributo]], 4)</f>
        <v>2005</v>
      </c>
      <c r="F25264" t="str">
        <f>+MID(TERRACLIMATE_MEDIA_soil__2[[#This Row],[Atributo]],5,2)</f>
        <v>03</v>
      </c>
      <c r="G25264" t="str">
        <f>+TERRACLIMATE_MEDIA_soil__2[[#This Row],[Mes]]&amp;"/"&amp;TERRACLIMATE_MEDIA_soil__2[[#This Row],[Año]]</f>
        <v>03/2005</v>
      </c>
    </row>
    <row r="25265" spans="1:7" x14ac:dyDescent="0.25">
      <c r="A25265">
        <v>8207</v>
      </c>
      <c r="B25265" s="1" t="s">
        <v>63</v>
      </c>
      <c r="C25265">
        <v>1524.5695906934034</v>
      </c>
      <c r="D25265" t="str">
        <f>+RIGHT(TERRACLIMATE_MEDIA_soil__2[[#This Row],[Atributo]],4)</f>
        <v>soil</v>
      </c>
      <c r="E25265" t="str">
        <f>+LEFT(TERRACLIMATE_MEDIA_soil__2[[#This Row],[Atributo]], 4)</f>
        <v>2005</v>
      </c>
      <c r="F25265" t="str">
        <f>+MID(TERRACLIMATE_MEDIA_soil__2[[#This Row],[Atributo]],5,2)</f>
        <v>04</v>
      </c>
      <c r="G25265" t="str">
        <f>+TERRACLIMATE_MEDIA_soil__2[[#This Row],[Mes]]&amp;"/"&amp;TERRACLIMATE_MEDIA_soil__2[[#This Row],[Año]]</f>
        <v>04/2005</v>
      </c>
    </row>
    <row r="25266" spans="1:7" x14ac:dyDescent="0.25">
      <c r="A25266">
        <v>8207</v>
      </c>
      <c r="B25266" s="1" t="s">
        <v>64</v>
      </c>
      <c r="C25266">
        <v>3423.0207328945371</v>
      </c>
      <c r="D25266" t="str">
        <f>+RIGHT(TERRACLIMATE_MEDIA_soil__2[[#This Row],[Atributo]],4)</f>
        <v>soil</v>
      </c>
      <c r="E25266" t="str">
        <f>+LEFT(TERRACLIMATE_MEDIA_soil__2[[#This Row],[Atributo]], 4)</f>
        <v>2005</v>
      </c>
      <c r="F25266" t="str">
        <f>+MID(TERRACLIMATE_MEDIA_soil__2[[#This Row],[Atributo]],5,2)</f>
        <v>05</v>
      </c>
      <c r="G25266" t="str">
        <f>+TERRACLIMATE_MEDIA_soil__2[[#This Row],[Mes]]&amp;"/"&amp;TERRACLIMATE_MEDIA_soil__2[[#This Row],[Año]]</f>
        <v>05/2005</v>
      </c>
    </row>
    <row r="25267" spans="1:7" x14ac:dyDescent="0.25">
      <c r="A25267">
        <v>8207</v>
      </c>
      <c r="B25267" s="1" t="s">
        <v>65</v>
      </c>
      <c r="C25267">
        <v>3423.0207328945371</v>
      </c>
      <c r="D25267" t="str">
        <f>+RIGHT(TERRACLIMATE_MEDIA_soil__2[[#This Row],[Atributo]],4)</f>
        <v>soil</v>
      </c>
      <c r="E25267" t="str">
        <f>+LEFT(TERRACLIMATE_MEDIA_soil__2[[#This Row],[Atributo]], 4)</f>
        <v>2005</v>
      </c>
      <c r="F25267" t="str">
        <f>+MID(TERRACLIMATE_MEDIA_soil__2[[#This Row],[Atributo]],5,2)</f>
        <v>06</v>
      </c>
      <c r="G25267" t="str">
        <f>+TERRACLIMATE_MEDIA_soil__2[[#This Row],[Mes]]&amp;"/"&amp;TERRACLIMATE_MEDIA_soil__2[[#This Row],[Año]]</f>
        <v>06/2005</v>
      </c>
    </row>
    <row r="25268" spans="1:7" x14ac:dyDescent="0.25">
      <c r="A25268">
        <v>8207</v>
      </c>
      <c r="B25268" s="1" t="s">
        <v>66</v>
      </c>
      <c r="C25268">
        <v>3423.0207328945371</v>
      </c>
      <c r="D25268" t="str">
        <f>+RIGHT(TERRACLIMATE_MEDIA_soil__2[[#This Row],[Atributo]],4)</f>
        <v>soil</v>
      </c>
      <c r="E25268" t="str">
        <f>+LEFT(TERRACLIMATE_MEDIA_soil__2[[#This Row],[Atributo]], 4)</f>
        <v>2005</v>
      </c>
      <c r="F25268" t="str">
        <f>+MID(TERRACLIMATE_MEDIA_soil__2[[#This Row],[Atributo]],5,2)</f>
        <v>07</v>
      </c>
      <c r="G25268" t="str">
        <f>+TERRACLIMATE_MEDIA_soil__2[[#This Row],[Mes]]&amp;"/"&amp;TERRACLIMATE_MEDIA_soil__2[[#This Row],[Año]]</f>
        <v>07/2005</v>
      </c>
    </row>
    <row r="25269" spans="1:7" x14ac:dyDescent="0.25">
      <c r="A25269">
        <v>8207</v>
      </c>
      <c r="B25269" s="1" t="s">
        <v>67</v>
      </c>
      <c r="C25269">
        <v>3423.0207328945371</v>
      </c>
      <c r="D25269" t="str">
        <f>+RIGHT(TERRACLIMATE_MEDIA_soil__2[[#This Row],[Atributo]],4)</f>
        <v>soil</v>
      </c>
      <c r="E25269" t="str">
        <f>+LEFT(TERRACLIMATE_MEDIA_soil__2[[#This Row],[Atributo]], 4)</f>
        <v>2005</v>
      </c>
      <c r="F25269" t="str">
        <f>+MID(TERRACLIMATE_MEDIA_soil__2[[#This Row],[Atributo]],5,2)</f>
        <v>08</v>
      </c>
      <c r="G25269" t="str">
        <f>+TERRACLIMATE_MEDIA_soil__2[[#This Row],[Mes]]&amp;"/"&amp;TERRACLIMATE_MEDIA_soil__2[[#This Row],[Año]]</f>
        <v>08/2005</v>
      </c>
    </row>
    <row r="25270" spans="1:7" x14ac:dyDescent="0.25">
      <c r="A25270">
        <v>8207</v>
      </c>
      <c r="B25270" s="1" t="s">
        <v>68</v>
      </c>
      <c r="C25270">
        <v>3423.0207328945371</v>
      </c>
      <c r="D25270" t="str">
        <f>+RIGHT(TERRACLIMATE_MEDIA_soil__2[[#This Row],[Atributo]],4)</f>
        <v>soil</v>
      </c>
      <c r="E25270" t="str">
        <f>+LEFT(TERRACLIMATE_MEDIA_soil__2[[#This Row],[Atributo]], 4)</f>
        <v>2005</v>
      </c>
      <c r="F25270" t="str">
        <f>+MID(TERRACLIMATE_MEDIA_soil__2[[#This Row],[Atributo]],5,2)</f>
        <v>09</v>
      </c>
      <c r="G25270" t="str">
        <f>+TERRACLIMATE_MEDIA_soil__2[[#This Row],[Mes]]&amp;"/"&amp;TERRACLIMATE_MEDIA_soil__2[[#This Row],[Año]]</f>
        <v>09/2005</v>
      </c>
    </row>
    <row r="25271" spans="1:7" x14ac:dyDescent="0.25">
      <c r="A25271">
        <v>8207</v>
      </c>
      <c r="B25271" s="1" t="s">
        <v>69</v>
      </c>
      <c r="C25271">
        <v>3155.6193026174801</v>
      </c>
      <c r="D25271" t="str">
        <f>+RIGHT(TERRACLIMATE_MEDIA_soil__2[[#This Row],[Atributo]],4)</f>
        <v>soil</v>
      </c>
      <c r="E25271" t="str">
        <f>+LEFT(TERRACLIMATE_MEDIA_soil__2[[#This Row],[Atributo]], 4)</f>
        <v>2005</v>
      </c>
      <c r="F25271" t="str">
        <f>+MID(TERRACLIMATE_MEDIA_soil__2[[#This Row],[Atributo]],5,2)</f>
        <v>10</v>
      </c>
      <c r="G25271" t="str">
        <f>+TERRACLIMATE_MEDIA_soil__2[[#This Row],[Mes]]&amp;"/"&amp;TERRACLIMATE_MEDIA_soil__2[[#This Row],[Año]]</f>
        <v>10/2005</v>
      </c>
    </row>
    <row r="25272" spans="1:7" x14ac:dyDescent="0.25">
      <c r="A25272">
        <v>8207</v>
      </c>
      <c r="B25272" s="1" t="s">
        <v>70</v>
      </c>
      <c r="C25272">
        <v>3423.0207328945371</v>
      </c>
      <c r="D25272" t="str">
        <f>+RIGHT(TERRACLIMATE_MEDIA_soil__2[[#This Row],[Atributo]],4)</f>
        <v>soil</v>
      </c>
      <c r="E25272" t="str">
        <f>+LEFT(TERRACLIMATE_MEDIA_soil__2[[#This Row],[Atributo]], 4)</f>
        <v>2005</v>
      </c>
      <c r="F25272" t="str">
        <f>+MID(TERRACLIMATE_MEDIA_soil__2[[#This Row],[Atributo]],5,2)</f>
        <v>11</v>
      </c>
      <c r="G25272" t="str">
        <f>+TERRACLIMATE_MEDIA_soil__2[[#This Row],[Mes]]&amp;"/"&amp;TERRACLIMATE_MEDIA_soil__2[[#This Row],[Año]]</f>
        <v>11/2005</v>
      </c>
    </row>
    <row r="25273" spans="1:7" x14ac:dyDescent="0.25">
      <c r="A25273">
        <v>8207</v>
      </c>
      <c r="B25273" s="1" t="s">
        <v>71</v>
      </c>
      <c r="C25273">
        <v>3013.0866199295901</v>
      </c>
      <c r="D25273" t="str">
        <f>+RIGHT(TERRACLIMATE_MEDIA_soil__2[[#This Row],[Atributo]],4)</f>
        <v>soil</v>
      </c>
      <c r="E25273" t="str">
        <f>+LEFT(TERRACLIMATE_MEDIA_soil__2[[#This Row],[Atributo]], 4)</f>
        <v>2005</v>
      </c>
      <c r="F25273" t="str">
        <f>+MID(TERRACLIMATE_MEDIA_soil__2[[#This Row],[Atributo]],5,2)</f>
        <v>12</v>
      </c>
      <c r="G25273" t="str">
        <f>+TERRACLIMATE_MEDIA_soil__2[[#This Row],[Mes]]&amp;"/"&amp;TERRACLIMATE_MEDIA_soil__2[[#This Row],[Año]]</f>
        <v>12/2005</v>
      </c>
    </row>
    <row r="25274" spans="1:7" x14ac:dyDescent="0.25">
      <c r="A25274">
        <v>8207</v>
      </c>
      <c r="B25274" s="1" t="s">
        <v>72</v>
      </c>
      <c r="C25274">
        <v>2540.5401720495961</v>
      </c>
      <c r="D25274" t="str">
        <f>+RIGHT(TERRACLIMATE_MEDIA_soil__2[[#This Row],[Atributo]],4)</f>
        <v>soil</v>
      </c>
      <c r="E25274" t="str">
        <f>+LEFT(TERRACLIMATE_MEDIA_soil__2[[#This Row],[Atributo]], 4)</f>
        <v>2006</v>
      </c>
      <c r="F25274" t="str">
        <f>+MID(TERRACLIMATE_MEDIA_soil__2[[#This Row],[Atributo]],5,2)</f>
        <v>01</v>
      </c>
      <c r="G25274" t="str">
        <f>+TERRACLIMATE_MEDIA_soil__2[[#This Row],[Mes]]&amp;"/"&amp;TERRACLIMATE_MEDIA_soil__2[[#This Row],[Año]]</f>
        <v>01/2006</v>
      </c>
    </row>
    <row r="25275" spans="1:7" x14ac:dyDescent="0.25">
      <c r="A25275">
        <v>8207</v>
      </c>
      <c r="B25275" s="1" t="s">
        <v>73</v>
      </c>
      <c r="C25275">
        <v>2074.4890702586863</v>
      </c>
      <c r="D25275" t="str">
        <f>+RIGHT(TERRACLIMATE_MEDIA_soil__2[[#This Row],[Atributo]],4)</f>
        <v>soil</v>
      </c>
      <c r="E25275" t="str">
        <f>+LEFT(TERRACLIMATE_MEDIA_soil__2[[#This Row],[Atributo]], 4)</f>
        <v>2006</v>
      </c>
      <c r="F25275" t="str">
        <f>+MID(TERRACLIMATE_MEDIA_soil__2[[#This Row],[Atributo]],5,2)</f>
        <v>02</v>
      </c>
      <c r="G25275" t="str">
        <f>+TERRACLIMATE_MEDIA_soil__2[[#This Row],[Mes]]&amp;"/"&amp;TERRACLIMATE_MEDIA_soil__2[[#This Row],[Año]]</f>
        <v>02/2006</v>
      </c>
    </row>
    <row r="25276" spans="1:7" x14ac:dyDescent="0.25">
      <c r="A25276">
        <v>8207</v>
      </c>
      <c r="B25276" s="1" t="s">
        <v>74</v>
      </c>
      <c r="C25276">
        <v>1976.252665544162</v>
      </c>
      <c r="D25276" t="str">
        <f>+RIGHT(TERRACLIMATE_MEDIA_soil__2[[#This Row],[Atributo]],4)</f>
        <v>soil</v>
      </c>
      <c r="E25276" t="str">
        <f>+LEFT(TERRACLIMATE_MEDIA_soil__2[[#This Row],[Atributo]], 4)</f>
        <v>2006</v>
      </c>
      <c r="F25276" t="str">
        <f>+MID(TERRACLIMATE_MEDIA_soil__2[[#This Row],[Atributo]],5,2)</f>
        <v>03</v>
      </c>
      <c r="G25276" t="str">
        <f>+TERRACLIMATE_MEDIA_soil__2[[#This Row],[Mes]]&amp;"/"&amp;TERRACLIMATE_MEDIA_soil__2[[#This Row],[Año]]</f>
        <v>03/2006</v>
      </c>
    </row>
    <row r="25277" spans="1:7" x14ac:dyDescent="0.25">
      <c r="A25277">
        <v>8207</v>
      </c>
      <c r="B25277" s="1" t="s">
        <v>75</v>
      </c>
      <c r="C25277">
        <v>3126.183298331548</v>
      </c>
      <c r="D25277" t="str">
        <f>+RIGHT(TERRACLIMATE_MEDIA_soil__2[[#This Row],[Atributo]],4)</f>
        <v>soil</v>
      </c>
      <c r="E25277" t="str">
        <f>+LEFT(TERRACLIMATE_MEDIA_soil__2[[#This Row],[Atributo]], 4)</f>
        <v>2006</v>
      </c>
      <c r="F25277" t="str">
        <f>+MID(TERRACLIMATE_MEDIA_soil__2[[#This Row],[Atributo]],5,2)</f>
        <v>04</v>
      </c>
      <c r="G25277" t="str">
        <f>+TERRACLIMATE_MEDIA_soil__2[[#This Row],[Mes]]&amp;"/"&amp;TERRACLIMATE_MEDIA_soil__2[[#This Row],[Año]]</f>
        <v>04/2006</v>
      </c>
    </row>
    <row r="25278" spans="1:7" x14ac:dyDescent="0.25">
      <c r="A25278">
        <v>8207</v>
      </c>
      <c r="B25278" s="1" t="s">
        <v>76</v>
      </c>
      <c r="C25278">
        <v>3423.0207328945371</v>
      </c>
      <c r="D25278" t="str">
        <f>+RIGHT(TERRACLIMATE_MEDIA_soil__2[[#This Row],[Atributo]],4)</f>
        <v>soil</v>
      </c>
      <c r="E25278" t="str">
        <f>+LEFT(TERRACLIMATE_MEDIA_soil__2[[#This Row],[Atributo]], 4)</f>
        <v>2006</v>
      </c>
      <c r="F25278" t="str">
        <f>+MID(TERRACLIMATE_MEDIA_soil__2[[#This Row],[Atributo]],5,2)</f>
        <v>05</v>
      </c>
      <c r="G25278" t="str">
        <f>+TERRACLIMATE_MEDIA_soil__2[[#This Row],[Mes]]&amp;"/"&amp;TERRACLIMATE_MEDIA_soil__2[[#This Row],[Año]]</f>
        <v>05/2006</v>
      </c>
    </row>
    <row r="25279" spans="1:7" x14ac:dyDescent="0.25">
      <c r="A25279">
        <v>8207</v>
      </c>
      <c r="B25279" s="1" t="s">
        <v>77</v>
      </c>
      <c r="C25279">
        <v>3423.0207328945371</v>
      </c>
      <c r="D25279" t="str">
        <f>+RIGHT(TERRACLIMATE_MEDIA_soil__2[[#This Row],[Atributo]],4)</f>
        <v>soil</v>
      </c>
      <c r="E25279" t="str">
        <f>+LEFT(TERRACLIMATE_MEDIA_soil__2[[#This Row],[Atributo]], 4)</f>
        <v>2006</v>
      </c>
      <c r="F25279" t="str">
        <f>+MID(TERRACLIMATE_MEDIA_soil__2[[#This Row],[Atributo]],5,2)</f>
        <v>06</v>
      </c>
      <c r="G25279" t="str">
        <f>+TERRACLIMATE_MEDIA_soil__2[[#This Row],[Mes]]&amp;"/"&amp;TERRACLIMATE_MEDIA_soil__2[[#This Row],[Año]]</f>
        <v>06/2006</v>
      </c>
    </row>
    <row r="25280" spans="1:7" x14ac:dyDescent="0.25">
      <c r="A25280">
        <v>8207</v>
      </c>
      <c r="B25280" s="1" t="s">
        <v>78</v>
      </c>
      <c r="C25280">
        <v>3423.0207328945371</v>
      </c>
      <c r="D25280" t="str">
        <f>+RIGHT(TERRACLIMATE_MEDIA_soil__2[[#This Row],[Atributo]],4)</f>
        <v>soil</v>
      </c>
      <c r="E25280" t="str">
        <f>+LEFT(TERRACLIMATE_MEDIA_soil__2[[#This Row],[Atributo]], 4)</f>
        <v>2006</v>
      </c>
      <c r="F25280" t="str">
        <f>+MID(TERRACLIMATE_MEDIA_soil__2[[#This Row],[Atributo]],5,2)</f>
        <v>07</v>
      </c>
      <c r="G25280" t="str">
        <f>+TERRACLIMATE_MEDIA_soil__2[[#This Row],[Mes]]&amp;"/"&amp;TERRACLIMATE_MEDIA_soil__2[[#This Row],[Año]]</f>
        <v>07/2006</v>
      </c>
    </row>
    <row r="25281" spans="1:7" x14ac:dyDescent="0.25">
      <c r="A25281">
        <v>8207</v>
      </c>
      <c r="B25281" s="1" t="s">
        <v>79</v>
      </c>
      <c r="C25281">
        <v>3423.0207328945371</v>
      </c>
      <c r="D25281" t="str">
        <f>+RIGHT(TERRACLIMATE_MEDIA_soil__2[[#This Row],[Atributo]],4)</f>
        <v>soil</v>
      </c>
      <c r="E25281" t="str">
        <f>+LEFT(TERRACLIMATE_MEDIA_soil__2[[#This Row],[Atributo]], 4)</f>
        <v>2006</v>
      </c>
      <c r="F25281" t="str">
        <f>+MID(TERRACLIMATE_MEDIA_soil__2[[#This Row],[Atributo]],5,2)</f>
        <v>08</v>
      </c>
      <c r="G25281" t="str">
        <f>+TERRACLIMATE_MEDIA_soil__2[[#This Row],[Mes]]&amp;"/"&amp;TERRACLIMATE_MEDIA_soil__2[[#This Row],[Año]]</f>
        <v>08/2006</v>
      </c>
    </row>
    <row r="25282" spans="1:7" x14ac:dyDescent="0.25">
      <c r="A25282">
        <v>8207</v>
      </c>
      <c r="B25282" s="1" t="s">
        <v>80</v>
      </c>
      <c r="C25282">
        <v>3423.0207328945371</v>
      </c>
      <c r="D25282" t="str">
        <f>+RIGHT(TERRACLIMATE_MEDIA_soil__2[[#This Row],[Atributo]],4)</f>
        <v>soil</v>
      </c>
      <c r="E25282" t="str">
        <f>+LEFT(TERRACLIMATE_MEDIA_soil__2[[#This Row],[Atributo]], 4)</f>
        <v>2006</v>
      </c>
      <c r="F25282" t="str">
        <f>+MID(TERRACLIMATE_MEDIA_soil__2[[#This Row],[Atributo]],5,2)</f>
        <v>09</v>
      </c>
      <c r="G25282" t="str">
        <f>+TERRACLIMATE_MEDIA_soil__2[[#This Row],[Mes]]&amp;"/"&amp;TERRACLIMATE_MEDIA_soil__2[[#This Row],[Año]]</f>
        <v>09/2006</v>
      </c>
    </row>
    <row r="25283" spans="1:7" x14ac:dyDescent="0.25">
      <c r="A25283">
        <v>8207</v>
      </c>
      <c r="B25283" s="1" t="s">
        <v>81</v>
      </c>
      <c r="C25283">
        <v>3382.7385421705185</v>
      </c>
      <c r="D25283" t="str">
        <f>+RIGHT(TERRACLIMATE_MEDIA_soil__2[[#This Row],[Atributo]],4)</f>
        <v>soil</v>
      </c>
      <c r="E25283" t="str">
        <f>+LEFT(TERRACLIMATE_MEDIA_soil__2[[#This Row],[Atributo]], 4)</f>
        <v>2006</v>
      </c>
      <c r="F25283" t="str">
        <f>+MID(TERRACLIMATE_MEDIA_soil__2[[#This Row],[Atributo]],5,2)</f>
        <v>10</v>
      </c>
      <c r="G25283" t="str">
        <f>+TERRACLIMATE_MEDIA_soil__2[[#This Row],[Mes]]&amp;"/"&amp;TERRACLIMATE_MEDIA_soil__2[[#This Row],[Año]]</f>
        <v>10/2006</v>
      </c>
    </row>
    <row r="25284" spans="1:7" x14ac:dyDescent="0.25">
      <c r="A25284">
        <v>8207</v>
      </c>
      <c r="B25284" s="1" t="s">
        <v>82</v>
      </c>
      <c r="C25284">
        <v>2841.4417253941542</v>
      </c>
      <c r="D25284" t="str">
        <f>+RIGHT(TERRACLIMATE_MEDIA_soil__2[[#This Row],[Atributo]],4)</f>
        <v>soil</v>
      </c>
      <c r="E25284" t="str">
        <f>+LEFT(TERRACLIMATE_MEDIA_soil__2[[#This Row],[Atributo]], 4)</f>
        <v>2006</v>
      </c>
      <c r="F25284" t="str">
        <f>+MID(TERRACLIMATE_MEDIA_soil__2[[#This Row],[Atributo]],5,2)</f>
        <v>11</v>
      </c>
      <c r="G25284" t="str">
        <f>+TERRACLIMATE_MEDIA_soil__2[[#This Row],[Mes]]&amp;"/"&amp;TERRACLIMATE_MEDIA_soil__2[[#This Row],[Año]]</f>
        <v>11/2006</v>
      </c>
    </row>
    <row r="25285" spans="1:7" x14ac:dyDescent="0.25">
      <c r="A25285">
        <v>8207</v>
      </c>
      <c r="B25285" s="1" t="s">
        <v>83</v>
      </c>
      <c r="C25285">
        <v>2593.8098760140838</v>
      </c>
      <c r="D25285" t="str">
        <f>+RIGHT(TERRACLIMATE_MEDIA_soil__2[[#This Row],[Atributo]],4)</f>
        <v>soil</v>
      </c>
      <c r="E25285" t="str">
        <f>+LEFT(TERRACLIMATE_MEDIA_soil__2[[#This Row],[Atributo]], 4)</f>
        <v>2006</v>
      </c>
      <c r="F25285" t="str">
        <f>+MID(TERRACLIMATE_MEDIA_soil__2[[#This Row],[Atributo]],5,2)</f>
        <v>12</v>
      </c>
      <c r="G25285" t="str">
        <f>+TERRACLIMATE_MEDIA_soil__2[[#This Row],[Mes]]&amp;"/"&amp;TERRACLIMATE_MEDIA_soil__2[[#This Row],[Año]]</f>
        <v>12/2006</v>
      </c>
    </row>
    <row r="25286" spans="1:7" x14ac:dyDescent="0.25">
      <c r="A25286">
        <v>8207</v>
      </c>
      <c r="B25286" s="1" t="s">
        <v>84</v>
      </c>
      <c r="C25286">
        <v>1885.219838971376</v>
      </c>
      <c r="D25286" t="str">
        <f>+RIGHT(TERRACLIMATE_MEDIA_soil__2[[#This Row],[Atributo]],4)</f>
        <v>soil</v>
      </c>
      <c r="E25286" t="str">
        <f>+LEFT(TERRACLIMATE_MEDIA_soil__2[[#This Row],[Atributo]], 4)</f>
        <v>2007</v>
      </c>
      <c r="F25286" t="str">
        <f>+MID(TERRACLIMATE_MEDIA_soil__2[[#This Row],[Atributo]],5,2)</f>
        <v>01</v>
      </c>
      <c r="G25286" t="str">
        <f>+TERRACLIMATE_MEDIA_soil__2[[#This Row],[Mes]]&amp;"/"&amp;TERRACLIMATE_MEDIA_soil__2[[#This Row],[Año]]</f>
        <v>01/2007</v>
      </c>
    </row>
    <row r="25287" spans="1:7" x14ac:dyDescent="0.25">
      <c r="A25287">
        <v>8207</v>
      </c>
      <c r="B25287" s="1" t="s">
        <v>85</v>
      </c>
      <c r="C25287">
        <v>1636.3547209551516</v>
      </c>
      <c r="D25287" t="str">
        <f>+RIGHT(TERRACLIMATE_MEDIA_soil__2[[#This Row],[Atributo]],4)</f>
        <v>soil</v>
      </c>
      <c r="E25287" t="str">
        <f>+LEFT(TERRACLIMATE_MEDIA_soil__2[[#This Row],[Atributo]], 4)</f>
        <v>2007</v>
      </c>
      <c r="F25287" t="str">
        <f>+MID(TERRACLIMATE_MEDIA_soil__2[[#This Row],[Atributo]],5,2)</f>
        <v>02</v>
      </c>
      <c r="G25287" t="str">
        <f>+TERRACLIMATE_MEDIA_soil__2[[#This Row],[Mes]]&amp;"/"&amp;TERRACLIMATE_MEDIA_soil__2[[#This Row],[Año]]</f>
        <v>02/2007</v>
      </c>
    </row>
    <row r="25288" spans="1:7" x14ac:dyDescent="0.25">
      <c r="A25288">
        <v>8207</v>
      </c>
      <c r="B25288" s="1" t="s">
        <v>86</v>
      </c>
      <c r="C25288">
        <v>1399.6162485841114</v>
      </c>
      <c r="D25288" t="str">
        <f>+RIGHT(TERRACLIMATE_MEDIA_soil__2[[#This Row],[Atributo]],4)</f>
        <v>soil</v>
      </c>
      <c r="E25288" t="str">
        <f>+LEFT(TERRACLIMATE_MEDIA_soil__2[[#This Row],[Atributo]], 4)</f>
        <v>2007</v>
      </c>
      <c r="F25288" t="str">
        <f>+MID(TERRACLIMATE_MEDIA_soil__2[[#This Row],[Atributo]],5,2)</f>
        <v>03</v>
      </c>
      <c r="G25288" t="str">
        <f>+TERRACLIMATE_MEDIA_soil__2[[#This Row],[Mes]]&amp;"/"&amp;TERRACLIMATE_MEDIA_soil__2[[#This Row],[Año]]</f>
        <v>03/2007</v>
      </c>
    </row>
    <row r="25289" spans="1:7" x14ac:dyDescent="0.25">
      <c r="A25289">
        <v>8207</v>
      </c>
      <c r="B25289" s="1" t="s">
        <v>87</v>
      </c>
      <c r="C25289">
        <v>2572.4515952854736</v>
      </c>
      <c r="D25289" t="str">
        <f>+RIGHT(TERRACLIMATE_MEDIA_soil__2[[#This Row],[Atributo]],4)</f>
        <v>soil</v>
      </c>
      <c r="E25289" t="str">
        <f>+LEFT(TERRACLIMATE_MEDIA_soil__2[[#This Row],[Atributo]], 4)</f>
        <v>2007</v>
      </c>
      <c r="F25289" t="str">
        <f>+MID(TERRACLIMATE_MEDIA_soil__2[[#This Row],[Atributo]],5,2)</f>
        <v>04</v>
      </c>
      <c r="G25289" t="str">
        <f>+TERRACLIMATE_MEDIA_soil__2[[#This Row],[Mes]]&amp;"/"&amp;TERRACLIMATE_MEDIA_soil__2[[#This Row],[Año]]</f>
        <v>04/2007</v>
      </c>
    </row>
    <row r="25290" spans="1:7" x14ac:dyDescent="0.25">
      <c r="A25290">
        <v>8207</v>
      </c>
      <c r="B25290" s="1" t="s">
        <v>88</v>
      </c>
      <c r="C25290">
        <v>3163.0320734731358</v>
      </c>
      <c r="D25290" t="str">
        <f>+RIGHT(TERRACLIMATE_MEDIA_soil__2[[#This Row],[Atributo]],4)</f>
        <v>soil</v>
      </c>
      <c r="E25290" t="str">
        <f>+LEFT(TERRACLIMATE_MEDIA_soil__2[[#This Row],[Atributo]], 4)</f>
        <v>2007</v>
      </c>
      <c r="F25290" t="str">
        <f>+MID(TERRACLIMATE_MEDIA_soil__2[[#This Row],[Atributo]],5,2)</f>
        <v>05</v>
      </c>
      <c r="G25290" t="str">
        <f>+TERRACLIMATE_MEDIA_soil__2[[#This Row],[Mes]]&amp;"/"&amp;TERRACLIMATE_MEDIA_soil__2[[#This Row],[Año]]</f>
        <v>05/2007</v>
      </c>
    </row>
    <row r="25291" spans="1:7" x14ac:dyDescent="0.25">
      <c r="A25291">
        <v>8207</v>
      </c>
      <c r="B25291" s="1" t="s">
        <v>89</v>
      </c>
      <c r="C25291">
        <v>3423.0207328945371</v>
      </c>
      <c r="D25291" t="str">
        <f>+RIGHT(TERRACLIMATE_MEDIA_soil__2[[#This Row],[Atributo]],4)</f>
        <v>soil</v>
      </c>
      <c r="E25291" t="str">
        <f>+LEFT(TERRACLIMATE_MEDIA_soil__2[[#This Row],[Atributo]], 4)</f>
        <v>2007</v>
      </c>
      <c r="F25291" t="str">
        <f>+MID(TERRACLIMATE_MEDIA_soil__2[[#This Row],[Atributo]],5,2)</f>
        <v>06</v>
      </c>
      <c r="G25291" t="str">
        <f>+TERRACLIMATE_MEDIA_soil__2[[#This Row],[Mes]]&amp;"/"&amp;TERRACLIMATE_MEDIA_soil__2[[#This Row],[Año]]</f>
        <v>06/2007</v>
      </c>
    </row>
    <row r="25292" spans="1:7" x14ac:dyDescent="0.25">
      <c r="A25292">
        <v>8207</v>
      </c>
      <c r="B25292" s="1" t="s">
        <v>90</v>
      </c>
      <c r="C25292">
        <v>3423.0207328945371</v>
      </c>
      <c r="D25292" t="str">
        <f>+RIGHT(TERRACLIMATE_MEDIA_soil__2[[#This Row],[Atributo]],4)</f>
        <v>soil</v>
      </c>
      <c r="E25292" t="str">
        <f>+LEFT(TERRACLIMATE_MEDIA_soil__2[[#This Row],[Atributo]], 4)</f>
        <v>2007</v>
      </c>
      <c r="F25292" t="str">
        <f>+MID(TERRACLIMATE_MEDIA_soil__2[[#This Row],[Atributo]],5,2)</f>
        <v>07</v>
      </c>
      <c r="G25292" t="str">
        <f>+TERRACLIMATE_MEDIA_soil__2[[#This Row],[Mes]]&amp;"/"&amp;TERRACLIMATE_MEDIA_soil__2[[#This Row],[Año]]</f>
        <v>07/2007</v>
      </c>
    </row>
    <row r="25293" spans="1:7" x14ac:dyDescent="0.25">
      <c r="A25293">
        <v>8207</v>
      </c>
      <c r="B25293" s="1" t="s">
        <v>91</v>
      </c>
      <c r="C25293">
        <v>3423.0207328945371</v>
      </c>
      <c r="D25293" t="str">
        <f>+RIGHT(TERRACLIMATE_MEDIA_soil__2[[#This Row],[Atributo]],4)</f>
        <v>soil</v>
      </c>
      <c r="E25293" t="str">
        <f>+LEFT(TERRACLIMATE_MEDIA_soil__2[[#This Row],[Atributo]], 4)</f>
        <v>2007</v>
      </c>
      <c r="F25293" t="str">
        <f>+MID(TERRACLIMATE_MEDIA_soil__2[[#This Row],[Atributo]],5,2)</f>
        <v>08</v>
      </c>
      <c r="G25293" t="str">
        <f>+TERRACLIMATE_MEDIA_soil__2[[#This Row],[Mes]]&amp;"/"&amp;TERRACLIMATE_MEDIA_soil__2[[#This Row],[Año]]</f>
        <v>08/2007</v>
      </c>
    </row>
    <row r="25294" spans="1:7" x14ac:dyDescent="0.25">
      <c r="A25294">
        <v>8207</v>
      </c>
      <c r="B25294" s="1" t="s">
        <v>92</v>
      </c>
      <c r="C25294">
        <v>3423.0207328945371</v>
      </c>
      <c r="D25294" t="str">
        <f>+RIGHT(TERRACLIMATE_MEDIA_soil__2[[#This Row],[Atributo]],4)</f>
        <v>soil</v>
      </c>
      <c r="E25294" t="str">
        <f>+LEFT(TERRACLIMATE_MEDIA_soil__2[[#This Row],[Atributo]], 4)</f>
        <v>2007</v>
      </c>
      <c r="F25294" t="str">
        <f>+MID(TERRACLIMATE_MEDIA_soil__2[[#This Row],[Atributo]],5,2)</f>
        <v>09</v>
      </c>
      <c r="G25294" t="str">
        <f>+TERRACLIMATE_MEDIA_soil__2[[#This Row],[Mes]]&amp;"/"&amp;TERRACLIMATE_MEDIA_soil__2[[#This Row],[Año]]</f>
        <v>09/2007</v>
      </c>
    </row>
    <row r="25295" spans="1:7" x14ac:dyDescent="0.25">
      <c r="A25295">
        <v>8207</v>
      </c>
      <c r="B25295" s="1" t="s">
        <v>93</v>
      </c>
      <c r="C25295">
        <v>3312.3174333384363</v>
      </c>
      <c r="D25295" t="str">
        <f>+RIGHT(TERRACLIMATE_MEDIA_soil__2[[#This Row],[Atributo]],4)</f>
        <v>soil</v>
      </c>
      <c r="E25295" t="str">
        <f>+LEFT(TERRACLIMATE_MEDIA_soil__2[[#This Row],[Atributo]], 4)</f>
        <v>2007</v>
      </c>
      <c r="F25295" t="str">
        <f>+MID(TERRACLIMATE_MEDIA_soil__2[[#This Row],[Atributo]],5,2)</f>
        <v>10</v>
      </c>
      <c r="G25295" t="str">
        <f>+TERRACLIMATE_MEDIA_soil__2[[#This Row],[Mes]]&amp;"/"&amp;TERRACLIMATE_MEDIA_soil__2[[#This Row],[Año]]</f>
        <v>10/2007</v>
      </c>
    </row>
    <row r="25296" spans="1:7" x14ac:dyDescent="0.25">
      <c r="A25296">
        <v>8207</v>
      </c>
      <c r="B25296" s="1" t="s">
        <v>94</v>
      </c>
      <c r="C25296">
        <v>2838.1087831011782</v>
      </c>
      <c r="D25296" t="str">
        <f>+RIGHT(TERRACLIMATE_MEDIA_soil__2[[#This Row],[Atributo]],4)</f>
        <v>soil</v>
      </c>
      <c r="E25296" t="str">
        <f>+LEFT(TERRACLIMATE_MEDIA_soil__2[[#This Row],[Atributo]], 4)</f>
        <v>2007</v>
      </c>
      <c r="F25296" t="str">
        <f>+MID(TERRACLIMATE_MEDIA_soil__2[[#This Row],[Atributo]],5,2)</f>
        <v>11</v>
      </c>
      <c r="G25296" t="str">
        <f>+TERRACLIMATE_MEDIA_soil__2[[#This Row],[Mes]]&amp;"/"&amp;TERRACLIMATE_MEDIA_soil__2[[#This Row],[Año]]</f>
        <v>11/2007</v>
      </c>
    </row>
    <row r="25297" spans="1:7" x14ac:dyDescent="0.25">
      <c r="A25297">
        <v>8207</v>
      </c>
      <c r="B25297" s="1" t="s">
        <v>95</v>
      </c>
      <c r="C25297">
        <v>2349.5425599265268</v>
      </c>
      <c r="D25297" t="str">
        <f>+RIGHT(TERRACLIMATE_MEDIA_soil__2[[#This Row],[Atributo]],4)</f>
        <v>soil</v>
      </c>
      <c r="E25297" t="str">
        <f>+LEFT(TERRACLIMATE_MEDIA_soil__2[[#This Row],[Atributo]], 4)</f>
        <v>2007</v>
      </c>
      <c r="F25297" t="str">
        <f>+MID(TERRACLIMATE_MEDIA_soil__2[[#This Row],[Atributo]],5,2)</f>
        <v>12</v>
      </c>
      <c r="G25297" t="str">
        <f>+TERRACLIMATE_MEDIA_soil__2[[#This Row],[Mes]]&amp;"/"&amp;TERRACLIMATE_MEDIA_soil__2[[#This Row],[Año]]</f>
        <v>12/2007</v>
      </c>
    </row>
    <row r="25298" spans="1:7" x14ac:dyDescent="0.25">
      <c r="A25298">
        <v>8207</v>
      </c>
      <c r="B25298" s="1" t="s">
        <v>96</v>
      </c>
      <c r="C25298">
        <v>1666.5033362926683</v>
      </c>
      <c r="D25298" t="str">
        <f>+RIGHT(TERRACLIMATE_MEDIA_soil__2[[#This Row],[Atributo]],4)</f>
        <v>soil</v>
      </c>
      <c r="E25298" t="str">
        <f>+LEFT(TERRACLIMATE_MEDIA_soil__2[[#This Row],[Atributo]], 4)</f>
        <v>2008</v>
      </c>
      <c r="F25298" t="str">
        <f>+MID(TERRACLIMATE_MEDIA_soil__2[[#This Row],[Atributo]],5,2)</f>
        <v>01</v>
      </c>
      <c r="G25298" t="str">
        <f>+TERRACLIMATE_MEDIA_soil__2[[#This Row],[Mes]]&amp;"/"&amp;TERRACLIMATE_MEDIA_soil__2[[#This Row],[Año]]</f>
        <v>01/2008</v>
      </c>
    </row>
    <row r="25299" spans="1:7" x14ac:dyDescent="0.25">
      <c r="A25299">
        <v>8207</v>
      </c>
      <c r="B25299" s="1" t="s">
        <v>97</v>
      </c>
      <c r="C25299">
        <v>1261.3890010714829</v>
      </c>
      <c r="D25299" t="str">
        <f>+RIGHT(TERRACLIMATE_MEDIA_soil__2[[#This Row],[Atributo]],4)</f>
        <v>soil</v>
      </c>
      <c r="E25299" t="str">
        <f>+LEFT(TERRACLIMATE_MEDIA_soil__2[[#This Row],[Atributo]], 4)</f>
        <v>2008</v>
      </c>
      <c r="F25299" t="str">
        <f>+MID(TERRACLIMATE_MEDIA_soil__2[[#This Row],[Atributo]],5,2)</f>
        <v>02</v>
      </c>
      <c r="G25299" t="str">
        <f>+TERRACLIMATE_MEDIA_soil__2[[#This Row],[Mes]]&amp;"/"&amp;TERRACLIMATE_MEDIA_soil__2[[#This Row],[Año]]</f>
        <v>02/2008</v>
      </c>
    </row>
    <row r="25300" spans="1:7" x14ac:dyDescent="0.25">
      <c r="A25300">
        <v>8207</v>
      </c>
      <c r="B25300" s="1" t="s">
        <v>98</v>
      </c>
      <c r="C25300">
        <v>1027.6253702739937</v>
      </c>
      <c r="D25300" t="str">
        <f>+RIGHT(TERRACLIMATE_MEDIA_soil__2[[#This Row],[Atributo]],4)</f>
        <v>soil</v>
      </c>
      <c r="E25300" t="str">
        <f>+LEFT(TERRACLIMATE_MEDIA_soil__2[[#This Row],[Atributo]], 4)</f>
        <v>2008</v>
      </c>
      <c r="F25300" t="str">
        <f>+MID(TERRACLIMATE_MEDIA_soil__2[[#This Row],[Atributo]],5,2)</f>
        <v>03</v>
      </c>
      <c r="G25300" t="str">
        <f>+TERRACLIMATE_MEDIA_soil__2[[#This Row],[Mes]]&amp;"/"&amp;TERRACLIMATE_MEDIA_soil__2[[#This Row],[Año]]</f>
        <v>03/2008</v>
      </c>
    </row>
    <row r="25301" spans="1:7" x14ac:dyDescent="0.25">
      <c r="A25301">
        <v>8207</v>
      </c>
      <c r="B25301" s="1" t="s">
        <v>99</v>
      </c>
      <c r="C25301">
        <v>1363.4790007653442</v>
      </c>
      <c r="D25301" t="str">
        <f>+RIGHT(TERRACLIMATE_MEDIA_soil__2[[#This Row],[Atributo]],4)</f>
        <v>soil</v>
      </c>
      <c r="E25301" t="str">
        <f>+LEFT(TERRACLIMATE_MEDIA_soil__2[[#This Row],[Atributo]], 4)</f>
        <v>2008</v>
      </c>
      <c r="F25301" t="str">
        <f>+MID(TERRACLIMATE_MEDIA_soil__2[[#This Row],[Atributo]],5,2)</f>
        <v>04</v>
      </c>
      <c r="G25301" t="str">
        <f>+TERRACLIMATE_MEDIA_soil__2[[#This Row],[Mes]]&amp;"/"&amp;TERRACLIMATE_MEDIA_soil__2[[#This Row],[Año]]</f>
        <v>04/2008</v>
      </c>
    </row>
    <row r="25302" spans="1:7" x14ac:dyDescent="0.25">
      <c r="A25302">
        <v>8207</v>
      </c>
      <c r="B25302" s="1" t="s">
        <v>100</v>
      </c>
      <c r="C25302">
        <v>3423.0207328945371</v>
      </c>
      <c r="D25302" t="str">
        <f>+RIGHT(TERRACLIMATE_MEDIA_soil__2[[#This Row],[Atributo]],4)</f>
        <v>soil</v>
      </c>
      <c r="E25302" t="str">
        <f>+LEFT(TERRACLIMATE_MEDIA_soil__2[[#This Row],[Atributo]], 4)</f>
        <v>2008</v>
      </c>
      <c r="F25302" t="str">
        <f>+MID(TERRACLIMATE_MEDIA_soil__2[[#This Row],[Atributo]],5,2)</f>
        <v>05</v>
      </c>
      <c r="G25302" t="str">
        <f>+TERRACLIMATE_MEDIA_soil__2[[#This Row],[Mes]]&amp;"/"&amp;TERRACLIMATE_MEDIA_soil__2[[#This Row],[Año]]</f>
        <v>05/2008</v>
      </c>
    </row>
    <row r="25303" spans="1:7" x14ac:dyDescent="0.25">
      <c r="A25303">
        <v>8207</v>
      </c>
      <c r="B25303" s="1" t="s">
        <v>101</v>
      </c>
      <c r="C25303">
        <v>3423.0207328945371</v>
      </c>
      <c r="D25303" t="str">
        <f>+RIGHT(TERRACLIMATE_MEDIA_soil__2[[#This Row],[Atributo]],4)</f>
        <v>soil</v>
      </c>
      <c r="E25303" t="str">
        <f>+LEFT(TERRACLIMATE_MEDIA_soil__2[[#This Row],[Atributo]], 4)</f>
        <v>2008</v>
      </c>
      <c r="F25303" t="str">
        <f>+MID(TERRACLIMATE_MEDIA_soil__2[[#This Row],[Atributo]],5,2)</f>
        <v>06</v>
      </c>
      <c r="G25303" t="str">
        <f>+TERRACLIMATE_MEDIA_soil__2[[#This Row],[Mes]]&amp;"/"&amp;TERRACLIMATE_MEDIA_soil__2[[#This Row],[Año]]</f>
        <v>06/2008</v>
      </c>
    </row>
    <row r="25304" spans="1:7" x14ac:dyDescent="0.25">
      <c r="A25304">
        <v>8207</v>
      </c>
      <c r="B25304" s="1" t="s">
        <v>102</v>
      </c>
      <c r="C25304">
        <v>3423.0207328945371</v>
      </c>
      <c r="D25304" t="str">
        <f>+RIGHT(TERRACLIMATE_MEDIA_soil__2[[#This Row],[Atributo]],4)</f>
        <v>soil</v>
      </c>
      <c r="E25304" t="str">
        <f>+LEFT(TERRACLIMATE_MEDIA_soil__2[[#This Row],[Atributo]], 4)</f>
        <v>2008</v>
      </c>
      <c r="F25304" t="str">
        <f>+MID(TERRACLIMATE_MEDIA_soil__2[[#This Row],[Atributo]],5,2)</f>
        <v>07</v>
      </c>
      <c r="G25304" t="str">
        <f>+TERRACLIMATE_MEDIA_soil__2[[#This Row],[Mes]]&amp;"/"&amp;TERRACLIMATE_MEDIA_soil__2[[#This Row],[Año]]</f>
        <v>07/2008</v>
      </c>
    </row>
    <row r="25305" spans="1:7" x14ac:dyDescent="0.25">
      <c r="A25305">
        <v>8207</v>
      </c>
      <c r="B25305" s="1" t="s">
        <v>103</v>
      </c>
      <c r="C25305">
        <v>3423.0207328945371</v>
      </c>
      <c r="D25305" t="str">
        <f>+RIGHT(TERRACLIMATE_MEDIA_soil__2[[#This Row],[Atributo]],4)</f>
        <v>soil</v>
      </c>
      <c r="E25305" t="str">
        <f>+LEFT(TERRACLIMATE_MEDIA_soil__2[[#This Row],[Atributo]], 4)</f>
        <v>2008</v>
      </c>
      <c r="F25305" t="str">
        <f>+MID(TERRACLIMATE_MEDIA_soil__2[[#This Row],[Atributo]],5,2)</f>
        <v>08</v>
      </c>
      <c r="G25305" t="str">
        <f>+TERRACLIMATE_MEDIA_soil__2[[#This Row],[Mes]]&amp;"/"&amp;TERRACLIMATE_MEDIA_soil__2[[#This Row],[Año]]</f>
        <v>08/2008</v>
      </c>
    </row>
    <row r="25306" spans="1:7" x14ac:dyDescent="0.25">
      <c r="A25306">
        <v>8207</v>
      </c>
      <c r="B25306" s="1" t="s">
        <v>104</v>
      </c>
      <c r="C25306">
        <v>3374.0268691259794</v>
      </c>
      <c r="D25306" t="str">
        <f>+RIGHT(TERRACLIMATE_MEDIA_soil__2[[#This Row],[Atributo]],4)</f>
        <v>soil</v>
      </c>
      <c r="E25306" t="str">
        <f>+LEFT(TERRACLIMATE_MEDIA_soil__2[[#This Row],[Atributo]], 4)</f>
        <v>2008</v>
      </c>
      <c r="F25306" t="str">
        <f>+MID(TERRACLIMATE_MEDIA_soil__2[[#This Row],[Atributo]],5,2)</f>
        <v>09</v>
      </c>
      <c r="G25306" t="str">
        <f>+TERRACLIMATE_MEDIA_soil__2[[#This Row],[Mes]]&amp;"/"&amp;TERRACLIMATE_MEDIA_soil__2[[#This Row],[Año]]</f>
        <v>09/2008</v>
      </c>
    </row>
    <row r="25307" spans="1:7" x14ac:dyDescent="0.25">
      <c r="A25307">
        <v>8207</v>
      </c>
      <c r="B25307" s="1" t="s">
        <v>105</v>
      </c>
      <c r="C25307">
        <v>3051.1718622378712</v>
      </c>
      <c r="D25307" t="str">
        <f>+RIGHT(TERRACLIMATE_MEDIA_soil__2[[#This Row],[Atributo]],4)</f>
        <v>soil</v>
      </c>
      <c r="E25307" t="str">
        <f>+LEFT(TERRACLIMATE_MEDIA_soil__2[[#This Row],[Atributo]], 4)</f>
        <v>2008</v>
      </c>
      <c r="F25307" t="str">
        <f>+MID(TERRACLIMATE_MEDIA_soil__2[[#This Row],[Atributo]],5,2)</f>
        <v>10</v>
      </c>
      <c r="G25307" t="str">
        <f>+TERRACLIMATE_MEDIA_soil__2[[#This Row],[Mes]]&amp;"/"&amp;TERRACLIMATE_MEDIA_soil__2[[#This Row],[Año]]</f>
        <v>10/2008</v>
      </c>
    </row>
    <row r="25308" spans="1:7" x14ac:dyDescent="0.25">
      <c r="A25308">
        <v>8207</v>
      </c>
      <c r="B25308" s="1" t="s">
        <v>106</v>
      </c>
      <c r="C25308">
        <v>2683.2128492270008</v>
      </c>
      <c r="D25308" t="str">
        <f>+RIGHT(TERRACLIMATE_MEDIA_soil__2[[#This Row],[Atributo]],4)</f>
        <v>soil</v>
      </c>
      <c r="E25308" t="str">
        <f>+LEFT(TERRACLIMATE_MEDIA_soil__2[[#This Row],[Atributo]], 4)</f>
        <v>2008</v>
      </c>
      <c r="F25308" t="str">
        <f>+MID(TERRACLIMATE_MEDIA_soil__2[[#This Row],[Atributo]],5,2)</f>
        <v>11</v>
      </c>
      <c r="G25308" t="str">
        <f>+TERRACLIMATE_MEDIA_soil__2[[#This Row],[Mes]]&amp;"/"&amp;TERRACLIMATE_MEDIA_soil__2[[#This Row],[Año]]</f>
        <v>11/2008</v>
      </c>
    </row>
    <row r="25309" spans="1:7" x14ac:dyDescent="0.25">
      <c r="A25309">
        <v>8207</v>
      </c>
      <c r="B25309" s="1" t="s">
        <v>107</v>
      </c>
      <c r="C25309">
        <v>1983.4367806520745</v>
      </c>
      <c r="D25309" t="str">
        <f>+RIGHT(TERRACLIMATE_MEDIA_soil__2[[#This Row],[Atributo]],4)</f>
        <v>soil</v>
      </c>
      <c r="E25309" t="str">
        <f>+LEFT(TERRACLIMATE_MEDIA_soil__2[[#This Row],[Atributo]], 4)</f>
        <v>2008</v>
      </c>
      <c r="F25309" t="str">
        <f>+MID(TERRACLIMATE_MEDIA_soil__2[[#This Row],[Atributo]],5,2)</f>
        <v>12</v>
      </c>
      <c r="G25309" t="str">
        <f>+TERRACLIMATE_MEDIA_soil__2[[#This Row],[Mes]]&amp;"/"&amp;TERRACLIMATE_MEDIA_soil__2[[#This Row],[Año]]</f>
        <v>12/2008</v>
      </c>
    </row>
    <row r="25310" spans="1:7" x14ac:dyDescent="0.25">
      <c r="A25310">
        <v>8207</v>
      </c>
      <c r="B25310" s="1" t="s">
        <v>108</v>
      </c>
      <c r="C25310">
        <v>1333.8728841267402</v>
      </c>
      <c r="D25310" t="str">
        <f>+RIGHT(TERRACLIMATE_MEDIA_soil__2[[#This Row],[Atributo]],4)</f>
        <v>soil</v>
      </c>
      <c r="E25310" t="str">
        <f>+LEFT(TERRACLIMATE_MEDIA_soil__2[[#This Row],[Atributo]], 4)</f>
        <v>2009</v>
      </c>
      <c r="F25310" t="str">
        <f>+MID(TERRACLIMATE_MEDIA_soil__2[[#This Row],[Atributo]],5,2)</f>
        <v>01</v>
      </c>
      <c r="G25310" t="str">
        <f>+TERRACLIMATE_MEDIA_soil__2[[#This Row],[Mes]]&amp;"/"&amp;TERRACLIMATE_MEDIA_soil__2[[#This Row],[Año]]</f>
        <v>01/2009</v>
      </c>
    </row>
    <row r="25311" spans="1:7" x14ac:dyDescent="0.25">
      <c r="A25311">
        <v>8207</v>
      </c>
      <c r="B25311" s="1" t="s">
        <v>109</v>
      </c>
      <c r="C25311">
        <v>1092.6049729067818</v>
      </c>
      <c r="D25311" t="str">
        <f>+RIGHT(TERRACLIMATE_MEDIA_soil__2[[#This Row],[Atributo]],4)</f>
        <v>soil</v>
      </c>
      <c r="E25311" t="str">
        <f>+LEFT(TERRACLIMATE_MEDIA_soil__2[[#This Row],[Atributo]], 4)</f>
        <v>2009</v>
      </c>
      <c r="F25311" t="str">
        <f>+MID(TERRACLIMATE_MEDIA_soil__2[[#This Row],[Atributo]],5,2)</f>
        <v>02</v>
      </c>
      <c r="G25311" t="str">
        <f>+TERRACLIMATE_MEDIA_soil__2[[#This Row],[Mes]]&amp;"/"&amp;TERRACLIMATE_MEDIA_soil__2[[#This Row],[Año]]</f>
        <v>02/2009</v>
      </c>
    </row>
    <row r="25312" spans="1:7" x14ac:dyDescent="0.25">
      <c r="A25312">
        <v>8207</v>
      </c>
      <c r="B25312" s="1" t="s">
        <v>110</v>
      </c>
      <c r="C25312">
        <v>872.86673320067428</v>
      </c>
      <c r="D25312" t="str">
        <f>+RIGHT(TERRACLIMATE_MEDIA_soil__2[[#This Row],[Atributo]],4)</f>
        <v>soil</v>
      </c>
      <c r="E25312" t="str">
        <f>+LEFT(TERRACLIMATE_MEDIA_soil__2[[#This Row],[Atributo]], 4)</f>
        <v>2009</v>
      </c>
      <c r="F25312" t="str">
        <f>+MID(TERRACLIMATE_MEDIA_soil__2[[#This Row],[Atributo]],5,2)</f>
        <v>03</v>
      </c>
      <c r="G25312" t="str">
        <f>+TERRACLIMATE_MEDIA_soil__2[[#This Row],[Mes]]&amp;"/"&amp;TERRACLIMATE_MEDIA_soil__2[[#This Row],[Año]]</f>
        <v>03/2009</v>
      </c>
    </row>
    <row r="25313" spans="1:7" x14ac:dyDescent="0.25">
      <c r="A25313">
        <v>8207</v>
      </c>
      <c r="B25313" s="1" t="s">
        <v>111</v>
      </c>
      <c r="C25313">
        <v>840.82009000459266</v>
      </c>
      <c r="D25313" t="str">
        <f>+RIGHT(TERRACLIMATE_MEDIA_soil__2[[#This Row],[Atributo]],4)</f>
        <v>soil</v>
      </c>
      <c r="E25313" t="str">
        <f>+LEFT(TERRACLIMATE_MEDIA_soil__2[[#This Row],[Atributo]], 4)</f>
        <v>2009</v>
      </c>
      <c r="F25313" t="str">
        <f>+MID(TERRACLIMATE_MEDIA_soil__2[[#This Row],[Atributo]],5,2)</f>
        <v>04</v>
      </c>
      <c r="G25313" t="str">
        <f>+TERRACLIMATE_MEDIA_soil__2[[#This Row],[Mes]]&amp;"/"&amp;TERRACLIMATE_MEDIA_soil__2[[#This Row],[Año]]</f>
        <v>04/2009</v>
      </c>
    </row>
    <row r="25314" spans="1:7" x14ac:dyDescent="0.25">
      <c r="A25314">
        <v>8207</v>
      </c>
      <c r="B25314" s="1" t="s">
        <v>112</v>
      </c>
      <c r="C25314">
        <v>2557.3827374866096</v>
      </c>
      <c r="D25314" t="str">
        <f>+RIGHT(TERRACLIMATE_MEDIA_soil__2[[#This Row],[Atributo]],4)</f>
        <v>soil</v>
      </c>
      <c r="E25314" t="str">
        <f>+LEFT(TERRACLIMATE_MEDIA_soil__2[[#This Row],[Atributo]], 4)</f>
        <v>2009</v>
      </c>
      <c r="F25314" t="str">
        <f>+MID(TERRACLIMATE_MEDIA_soil__2[[#This Row],[Atributo]],5,2)</f>
        <v>05</v>
      </c>
      <c r="G25314" t="str">
        <f>+TERRACLIMATE_MEDIA_soil__2[[#This Row],[Mes]]&amp;"/"&amp;TERRACLIMATE_MEDIA_soil__2[[#This Row],[Año]]</f>
        <v>05/2009</v>
      </c>
    </row>
    <row r="25315" spans="1:7" x14ac:dyDescent="0.25">
      <c r="A25315">
        <v>8207</v>
      </c>
      <c r="B25315" s="1" t="s">
        <v>113</v>
      </c>
      <c r="C25315">
        <v>3423.0207328945371</v>
      </c>
      <c r="D25315" t="str">
        <f>+RIGHT(TERRACLIMATE_MEDIA_soil__2[[#This Row],[Atributo]],4)</f>
        <v>soil</v>
      </c>
      <c r="E25315" t="str">
        <f>+LEFT(TERRACLIMATE_MEDIA_soil__2[[#This Row],[Atributo]], 4)</f>
        <v>2009</v>
      </c>
      <c r="F25315" t="str">
        <f>+MID(TERRACLIMATE_MEDIA_soil__2[[#This Row],[Atributo]],5,2)</f>
        <v>06</v>
      </c>
      <c r="G25315" t="str">
        <f>+TERRACLIMATE_MEDIA_soil__2[[#This Row],[Mes]]&amp;"/"&amp;TERRACLIMATE_MEDIA_soil__2[[#This Row],[Año]]</f>
        <v>06/2009</v>
      </c>
    </row>
    <row r="25316" spans="1:7" x14ac:dyDescent="0.25">
      <c r="A25316">
        <v>8207</v>
      </c>
      <c r="B25316" s="1" t="s">
        <v>114</v>
      </c>
      <c r="C25316">
        <v>3423.0207328945371</v>
      </c>
      <c r="D25316" t="str">
        <f>+RIGHT(TERRACLIMATE_MEDIA_soil__2[[#This Row],[Atributo]],4)</f>
        <v>soil</v>
      </c>
      <c r="E25316" t="str">
        <f>+LEFT(TERRACLIMATE_MEDIA_soil__2[[#This Row],[Atributo]], 4)</f>
        <v>2009</v>
      </c>
      <c r="F25316" t="str">
        <f>+MID(TERRACLIMATE_MEDIA_soil__2[[#This Row],[Atributo]],5,2)</f>
        <v>07</v>
      </c>
      <c r="G25316" t="str">
        <f>+TERRACLIMATE_MEDIA_soil__2[[#This Row],[Mes]]&amp;"/"&amp;TERRACLIMATE_MEDIA_soil__2[[#This Row],[Año]]</f>
        <v>07/2009</v>
      </c>
    </row>
    <row r="25317" spans="1:7" x14ac:dyDescent="0.25">
      <c r="A25317">
        <v>8207</v>
      </c>
      <c r="B25317" s="1" t="s">
        <v>115</v>
      </c>
      <c r="C25317">
        <v>3423.0207328945371</v>
      </c>
      <c r="D25317" t="str">
        <f>+RIGHT(TERRACLIMATE_MEDIA_soil__2[[#This Row],[Atributo]],4)</f>
        <v>soil</v>
      </c>
      <c r="E25317" t="str">
        <f>+LEFT(TERRACLIMATE_MEDIA_soil__2[[#This Row],[Atributo]], 4)</f>
        <v>2009</v>
      </c>
      <c r="F25317" t="str">
        <f>+MID(TERRACLIMATE_MEDIA_soil__2[[#This Row],[Atributo]],5,2)</f>
        <v>08</v>
      </c>
      <c r="G25317" t="str">
        <f>+TERRACLIMATE_MEDIA_soil__2[[#This Row],[Mes]]&amp;"/"&amp;TERRACLIMATE_MEDIA_soil__2[[#This Row],[Año]]</f>
        <v>08/2009</v>
      </c>
    </row>
    <row r="25318" spans="1:7" x14ac:dyDescent="0.25">
      <c r="A25318">
        <v>8207</v>
      </c>
      <c r="B25318" s="1" t="s">
        <v>116</v>
      </c>
      <c r="C25318">
        <v>3423.0207328945371</v>
      </c>
      <c r="D25318" t="str">
        <f>+RIGHT(TERRACLIMATE_MEDIA_soil__2[[#This Row],[Atributo]],4)</f>
        <v>soil</v>
      </c>
      <c r="E25318" t="str">
        <f>+LEFT(TERRACLIMATE_MEDIA_soil__2[[#This Row],[Atributo]], 4)</f>
        <v>2009</v>
      </c>
      <c r="F25318" t="str">
        <f>+MID(TERRACLIMATE_MEDIA_soil__2[[#This Row],[Atributo]],5,2)</f>
        <v>09</v>
      </c>
      <c r="G25318" t="str">
        <f>+TERRACLIMATE_MEDIA_soil__2[[#This Row],[Mes]]&amp;"/"&amp;TERRACLIMATE_MEDIA_soil__2[[#This Row],[Año]]</f>
        <v>09/2009</v>
      </c>
    </row>
    <row r="25319" spans="1:7" x14ac:dyDescent="0.25">
      <c r="A25319">
        <v>8207</v>
      </c>
      <c r="B25319" s="1" t="s">
        <v>117</v>
      </c>
      <c r="C25319">
        <v>3423.0207328945371</v>
      </c>
      <c r="D25319" t="str">
        <f>+RIGHT(TERRACLIMATE_MEDIA_soil__2[[#This Row],[Atributo]],4)</f>
        <v>soil</v>
      </c>
      <c r="E25319" t="str">
        <f>+LEFT(TERRACLIMATE_MEDIA_soil__2[[#This Row],[Atributo]], 4)</f>
        <v>2009</v>
      </c>
      <c r="F25319" t="str">
        <f>+MID(TERRACLIMATE_MEDIA_soil__2[[#This Row],[Atributo]],5,2)</f>
        <v>10</v>
      </c>
      <c r="G25319" t="str">
        <f>+TERRACLIMATE_MEDIA_soil__2[[#This Row],[Mes]]&amp;"/"&amp;TERRACLIMATE_MEDIA_soil__2[[#This Row],[Año]]</f>
        <v>10/2009</v>
      </c>
    </row>
    <row r="25320" spans="1:7" x14ac:dyDescent="0.25">
      <c r="A25320">
        <v>8207</v>
      </c>
      <c r="B25320" s="1" t="s">
        <v>118</v>
      </c>
      <c r="C25320">
        <v>3423.0207328945371</v>
      </c>
      <c r="D25320" t="str">
        <f>+RIGHT(TERRACLIMATE_MEDIA_soil__2[[#This Row],[Atributo]],4)</f>
        <v>soil</v>
      </c>
      <c r="E25320" t="str">
        <f>+LEFT(TERRACLIMATE_MEDIA_soil__2[[#This Row],[Atributo]], 4)</f>
        <v>2009</v>
      </c>
      <c r="F25320" t="str">
        <f>+MID(TERRACLIMATE_MEDIA_soil__2[[#This Row],[Atributo]],5,2)</f>
        <v>11</v>
      </c>
      <c r="G25320" t="str">
        <f>+TERRACLIMATE_MEDIA_soil__2[[#This Row],[Mes]]&amp;"/"&amp;TERRACLIMATE_MEDIA_soil__2[[#This Row],[Año]]</f>
        <v>11/2009</v>
      </c>
    </row>
    <row r="25321" spans="1:7" x14ac:dyDescent="0.25">
      <c r="A25321">
        <v>8207</v>
      </c>
      <c r="B25321" s="1" t="s">
        <v>119</v>
      </c>
      <c r="C25321">
        <v>2910.9085381907234</v>
      </c>
      <c r="D25321" t="str">
        <f>+RIGHT(TERRACLIMATE_MEDIA_soil__2[[#This Row],[Atributo]],4)</f>
        <v>soil</v>
      </c>
      <c r="E25321" t="str">
        <f>+LEFT(TERRACLIMATE_MEDIA_soil__2[[#This Row],[Atributo]], 4)</f>
        <v>2009</v>
      </c>
      <c r="F25321" t="str">
        <f>+MID(TERRACLIMATE_MEDIA_soil__2[[#This Row],[Atributo]],5,2)</f>
        <v>12</v>
      </c>
      <c r="G25321" t="str">
        <f>+TERRACLIMATE_MEDIA_soil__2[[#This Row],[Mes]]&amp;"/"&amp;TERRACLIMATE_MEDIA_soil__2[[#This Row],[Año]]</f>
        <v>12/2009</v>
      </c>
    </row>
    <row r="25322" spans="1:7" x14ac:dyDescent="0.25">
      <c r="A25322">
        <v>8207</v>
      </c>
      <c r="B25322" s="1" t="s">
        <v>120</v>
      </c>
      <c r="C25322">
        <v>2221.3974112964961</v>
      </c>
      <c r="D25322" t="str">
        <f>+RIGHT(TERRACLIMATE_MEDIA_soil__2[[#This Row],[Atributo]],4)</f>
        <v>soil</v>
      </c>
      <c r="E25322" t="str">
        <f>+LEFT(TERRACLIMATE_MEDIA_soil__2[[#This Row],[Atributo]], 4)</f>
        <v>2010</v>
      </c>
      <c r="F25322" t="str">
        <f>+MID(TERRACLIMATE_MEDIA_soil__2[[#This Row],[Atributo]],5,2)</f>
        <v>01</v>
      </c>
      <c r="G25322" t="str">
        <f>+TERRACLIMATE_MEDIA_soil__2[[#This Row],[Mes]]&amp;"/"&amp;TERRACLIMATE_MEDIA_soil__2[[#This Row],[Año]]</f>
        <v>01/2010</v>
      </c>
    </row>
    <row r="25323" spans="1:7" x14ac:dyDescent="0.25">
      <c r="A25323">
        <v>8207</v>
      </c>
      <c r="B25323" s="1" t="s">
        <v>121</v>
      </c>
      <c r="C25323">
        <v>2104.1272603704251</v>
      </c>
      <c r="D25323" t="str">
        <f>+RIGHT(TERRACLIMATE_MEDIA_soil__2[[#This Row],[Atributo]],4)</f>
        <v>soil</v>
      </c>
      <c r="E25323" t="str">
        <f>+LEFT(TERRACLIMATE_MEDIA_soil__2[[#This Row],[Atributo]], 4)</f>
        <v>2010</v>
      </c>
      <c r="F25323" t="str">
        <f>+MID(TERRACLIMATE_MEDIA_soil__2[[#This Row],[Atributo]],5,2)</f>
        <v>02</v>
      </c>
      <c r="G25323" t="str">
        <f>+TERRACLIMATE_MEDIA_soil__2[[#This Row],[Mes]]&amp;"/"&amp;TERRACLIMATE_MEDIA_soil__2[[#This Row],[Año]]</f>
        <v>02/2010</v>
      </c>
    </row>
    <row r="25324" spans="1:7" x14ac:dyDescent="0.25">
      <c r="A25324">
        <v>8207</v>
      </c>
      <c r="B25324" s="1" t="s">
        <v>122</v>
      </c>
      <c r="C25324">
        <v>1861.6795530384188</v>
      </c>
      <c r="D25324" t="str">
        <f>+RIGHT(TERRACLIMATE_MEDIA_soil__2[[#This Row],[Atributo]],4)</f>
        <v>soil</v>
      </c>
      <c r="E25324" t="str">
        <f>+LEFT(TERRACLIMATE_MEDIA_soil__2[[#This Row],[Atributo]], 4)</f>
        <v>2010</v>
      </c>
      <c r="F25324" t="str">
        <f>+MID(TERRACLIMATE_MEDIA_soil__2[[#This Row],[Atributo]],5,2)</f>
        <v>03</v>
      </c>
      <c r="G25324" t="str">
        <f>+TERRACLIMATE_MEDIA_soil__2[[#This Row],[Mes]]&amp;"/"&amp;TERRACLIMATE_MEDIA_soil__2[[#This Row],[Año]]</f>
        <v>03/2010</v>
      </c>
    </row>
    <row r="25325" spans="1:7" x14ac:dyDescent="0.25">
      <c r="A25325">
        <v>8207</v>
      </c>
      <c r="B25325" s="1" t="s">
        <v>123</v>
      </c>
      <c r="C25325">
        <v>1666.4923128731057</v>
      </c>
      <c r="D25325" t="str">
        <f>+RIGHT(TERRACLIMATE_MEDIA_soil__2[[#This Row],[Atributo]],4)</f>
        <v>soil</v>
      </c>
      <c r="E25325" t="str">
        <f>+LEFT(TERRACLIMATE_MEDIA_soil__2[[#This Row],[Atributo]], 4)</f>
        <v>2010</v>
      </c>
      <c r="F25325" t="str">
        <f>+MID(TERRACLIMATE_MEDIA_soil__2[[#This Row],[Atributo]],5,2)</f>
        <v>04</v>
      </c>
      <c r="G25325" t="str">
        <f>+TERRACLIMATE_MEDIA_soil__2[[#This Row],[Mes]]&amp;"/"&amp;TERRACLIMATE_MEDIA_soil__2[[#This Row],[Año]]</f>
        <v>04/2010</v>
      </c>
    </row>
    <row r="25326" spans="1:7" x14ac:dyDescent="0.25">
      <c r="A25326">
        <v>8207</v>
      </c>
      <c r="B25326" s="1" t="s">
        <v>124</v>
      </c>
      <c r="C25326">
        <v>1849.3197771314849</v>
      </c>
      <c r="D25326" t="str">
        <f>+RIGHT(TERRACLIMATE_MEDIA_soil__2[[#This Row],[Atributo]],4)</f>
        <v>soil</v>
      </c>
      <c r="E25326" t="str">
        <f>+LEFT(TERRACLIMATE_MEDIA_soil__2[[#This Row],[Atributo]], 4)</f>
        <v>2010</v>
      </c>
      <c r="F25326" t="str">
        <f>+MID(TERRACLIMATE_MEDIA_soil__2[[#This Row],[Atributo]],5,2)</f>
        <v>05</v>
      </c>
      <c r="G25326" t="str">
        <f>+TERRACLIMATE_MEDIA_soil__2[[#This Row],[Mes]]&amp;"/"&amp;TERRACLIMATE_MEDIA_soil__2[[#This Row],[Año]]</f>
        <v>05/2010</v>
      </c>
    </row>
    <row r="25327" spans="1:7" x14ac:dyDescent="0.25">
      <c r="A25327">
        <v>8207</v>
      </c>
      <c r="B25327" s="1" t="s">
        <v>125</v>
      </c>
      <c r="C25327">
        <v>3423.0207328945371</v>
      </c>
      <c r="D25327" t="str">
        <f>+RIGHT(TERRACLIMATE_MEDIA_soil__2[[#This Row],[Atributo]],4)</f>
        <v>soil</v>
      </c>
      <c r="E25327" t="str">
        <f>+LEFT(TERRACLIMATE_MEDIA_soil__2[[#This Row],[Atributo]], 4)</f>
        <v>2010</v>
      </c>
      <c r="F25327" t="str">
        <f>+MID(TERRACLIMATE_MEDIA_soil__2[[#This Row],[Atributo]],5,2)</f>
        <v>06</v>
      </c>
      <c r="G25327" t="str">
        <f>+TERRACLIMATE_MEDIA_soil__2[[#This Row],[Mes]]&amp;"/"&amp;TERRACLIMATE_MEDIA_soil__2[[#This Row],[Año]]</f>
        <v>06/2010</v>
      </c>
    </row>
    <row r="25328" spans="1:7" x14ac:dyDescent="0.25">
      <c r="A25328">
        <v>8207</v>
      </c>
      <c r="B25328" s="1" t="s">
        <v>126</v>
      </c>
      <c r="C25328">
        <v>3423.0207328945371</v>
      </c>
      <c r="D25328" t="str">
        <f>+RIGHT(TERRACLIMATE_MEDIA_soil__2[[#This Row],[Atributo]],4)</f>
        <v>soil</v>
      </c>
      <c r="E25328" t="str">
        <f>+LEFT(TERRACLIMATE_MEDIA_soil__2[[#This Row],[Atributo]], 4)</f>
        <v>2010</v>
      </c>
      <c r="F25328" t="str">
        <f>+MID(TERRACLIMATE_MEDIA_soil__2[[#This Row],[Atributo]],5,2)</f>
        <v>07</v>
      </c>
      <c r="G25328" t="str">
        <f>+TERRACLIMATE_MEDIA_soil__2[[#This Row],[Mes]]&amp;"/"&amp;TERRACLIMATE_MEDIA_soil__2[[#This Row],[Año]]</f>
        <v>07/2010</v>
      </c>
    </row>
    <row r="25329" spans="1:7" x14ac:dyDescent="0.25">
      <c r="A25329">
        <v>8207</v>
      </c>
      <c r="B25329" s="1" t="s">
        <v>127</v>
      </c>
      <c r="C25329">
        <v>3423.0207328945371</v>
      </c>
      <c r="D25329" t="str">
        <f>+RIGHT(TERRACLIMATE_MEDIA_soil__2[[#This Row],[Atributo]],4)</f>
        <v>soil</v>
      </c>
      <c r="E25329" t="str">
        <f>+LEFT(TERRACLIMATE_MEDIA_soil__2[[#This Row],[Atributo]], 4)</f>
        <v>2010</v>
      </c>
      <c r="F25329" t="str">
        <f>+MID(TERRACLIMATE_MEDIA_soil__2[[#This Row],[Atributo]],5,2)</f>
        <v>08</v>
      </c>
      <c r="G25329" t="str">
        <f>+TERRACLIMATE_MEDIA_soil__2[[#This Row],[Mes]]&amp;"/"&amp;TERRACLIMATE_MEDIA_soil__2[[#This Row],[Año]]</f>
        <v>08/2010</v>
      </c>
    </row>
    <row r="25330" spans="1:7" x14ac:dyDescent="0.25">
      <c r="A25330">
        <v>8207</v>
      </c>
      <c r="B25330" s="1" t="s">
        <v>128</v>
      </c>
      <c r="C25330">
        <v>3283.9390552579212</v>
      </c>
      <c r="D25330" t="str">
        <f>+RIGHT(TERRACLIMATE_MEDIA_soil__2[[#This Row],[Atributo]],4)</f>
        <v>soil</v>
      </c>
      <c r="E25330" t="str">
        <f>+LEFT(TERRACLIMATE_MEDIA_soil__2[[#This Row],[Atributo]], 4)</f>
        <v>2010</v>
      </c>
      <c r="F25330" t="str">
        <f>+MID(TERRACLIMATE_MEDIA_soil__2[[#This Row],[Atributo]],5,2)</f>
        <v>09</v>
      </c>
      <c r="G25330" t="str">
        <f>+TERRACLIMATE_MEDIA_soil__2[[#This Row],[Mes]]&amp;"/"&amp;TERRACLIMATE_MEDIA_soil__2[[#This Row],[Año]]</f>
        <v>09/2010</v>
      </c>
    </row>
    <row r="25331" spans="1:7" x14ac:dyDescent="0.25">
      <c r="A25331">
        <v>8207</v>
      </c>
      <c r="B25331" s="1" t="s">
        <v>129</v>
      </c>
      <c r="C25331">
        <v>3116.4943590999551</v>
      </c>
      <c r="D25331" t="str">
        <f>+RIGHT(TERRACLIMATE_MEDIA_soil__2[[#This Row],[Atributo]],4)</f>
        <v>soil</v>
      </c>
      <c r="E25331" t="str">
        <f>+LEFT(TERRACLIMATE_MEDIA_soil__2[[#This Row],[Atributo]], 4)</f>
        <v>2010</v>
      </c>
      <c r="F25331" t="str">
        <f>+MID(TERRACLIMATE_MEDIA_soil__2[[#This Row],[Atributo]],5,2)</f>
        <v>10</v>
      </c>
      <c r="G25331" t="str">
        <f>+TERRACLIMATE_MEDIA_soil__2[[#This Row],[Mes]]&amp;"/"&amp;TERRACLIMATE_MEDIA_soil__2[[#This Row],[Año]]</f>
        <v>10/2010</v>
      </c>
    </row>
    <row r="25332" spans="1:7" x14ac:dyDescent="0.25">
      <c r="A25332">
        <v>8207</v>
      </c>
      <c r="B25332" s="1" t="s">
        <v>130</v>
      </c>
      <c r="C25332">
        <v>2967.6862280728619</v>
      </c>
      <c r="D25332" t="str">
        <f>+RIGHT(TERRACLIMATE_MEDIA_soil__2[[#This Row],[Atributo]],4)</f>
        <v>soil</v>
      </c>
      <c r="E25332" t="str">
        <f>+LEFT(TERRACLIMATE_MEDIA_soil__2[[#This Row],[Atributo]], 4)</f>
        <v>2010</v>
      </c>
      <c r="F25332" t="str">
        <f>+MID(TERRACLIMATE_MEDIA_soil__2[[#This Row],[Atributo]],5,2)</f>
        <v>11</v>
      </c>
      <c r="G25332" t="str">
        <f>+TERRACLIMATE_MEDIA_soil__2[[#This Row],[Mes]]&amp;"/"&amp;TERRACLIMATE_MEDIA_soil__2[[#This Row],[Año]]</f>
        <v>11/2010</v>
      </c>
    </row>
    <row r="25333" spans="1:7" x14ac:dyDescent="0.25">
      <c r="A25333">
        <v>8207</v>
      </c>
      <c r="B25333" s="1" t="s">
        <v>131</v>
      </c>
      <c r="C25333">
        <v>2574.1380119393862</v>
      </c>
      <c r="D25333" t="str">
        <f>+RIGHT(TERRACLIMATE_MEDIA_soil__2[[#This Row],[Atributo]],4)</f>
        <v>soil</v>
      </c>
      <c r="E25333" t="str">
        <f>+LEFT(TERRACLIMATE_MEDIA_soil__2[[#This Row],[Atributo]], 4)</f>
        <v>2010</v>
      </c>
      <c r="F25333" t="str">
        <f>+MID(TERRACLIMATE_MEDIA_soil__2[[#This Row],[Atributo]],5,2)</f>
        <v>12</v>
      </c>
      <c r="G25333" t="str">
        <f>+TERRACLIMATE_MEDIA_soil__2[[#This Row],[Mes]]&amp;"/"&amp;TERRACLIMATE_MEDIA_soil__2[[#This Row],[Año]]</f>
        <v>12/2010</v>
      </c>
    </row>
    <row r="25334" spans="1:7" x14ac:dyDescent="0.25">
      <c r="A25334">
        <v>8207</v>
      </c>
      <c r="B25334" s="1" t="s">
        <v>132</v>
      </c>
      <c r="C25334">
        <v>2066.5502133782343</v>
      </c>
      <c r="D25334" t="str">
        <f>+RIGHT(TERRACLIMATE_MEDIA_soil__2[[#This Row],[Atributo]],4)</f>
        <v>soil</v>
      </c>
      <c r="E25334" t="str">
        <f>+LEFT(TERRACLIMATE_MEDIA_soil__2[[#This Row],[Atributo]], 4)</f>
        <v>2011</v>
      </c>
      <c r="F25334" t="str">
        <f>+MID(TERRACLIMATE_MEDIA_soil__2[[#This Row],[Atributo]],5,2)</f>
        <v>01</v>
      </c>
      <c r="G25334" t="str">
        <f>+TERRACLIMATE_MEDIA_soil__2[[#This Row],[Mes]]&amp;"/"&amp;TERRACLIMATE_MEDIA_soil__2[[#This Row],[Año]]</f>
        <v>01/2011</v>
      </c>
    </row>
    <row r="25335" spans="1:7" x14ac:dyDescent="0.25">
      <c r="A25335">
        <v>8207</v>
      </c>
      <c r="B25335" s="1" t="s">
        <v>133</v>
      </c>
      <c r="C25335">
        <v>1705.6113969080056</v>
      </c>
      <c r="D25335" t="str">
        <f>+RIGHT(TERRACLIMATE_MEDIA_soil__2[[#This Row],[Atributo]],4)</f>
        <v>soil</v>
      </c>
      <c r="E25335" t="str">
        <f>+LEFT(TERRACLIMATE_MEDIA_soil__2[[#This Row],[Atributo]], 4)</f>
        <v>2011</v>
      </c>
      <c r="F25335" t="str">
        <f>+MID(TERRACLIMATE_MEDIA_soil__2[[#This Row],[Atributo]],5,2)</f>
        <v>02</v>
      </c>
      <c r="G25335" t="str">
        <f>+TERRACLIMATE_MEDIA_soil__2[[#This Row],[Mes]]&amp;"/"&amp;TERRACLIMATE_MEDIA_soil__2[[#This Row],[Año]]</f>
        <v>02/2011</v>
      </c>
    </row>
    <row r="25336" spans="1:7" x14ac:dyDescent="0.25">
      <c r="A25336">
        <v>8207</v>
      </c>
      <c r="B25336" s="1" t="s">
        <v>134</v>
      </c>
      <c r="C25336">
        <v>1846.1187497321289</v>
      </c>
      <c r="D25336" t="str">
        <f>+RIGHT(TERRACLIMATE_MEDIA_soil__2[[#This Row],[Atributo]],4)</f>
        <v>soil</v>
      </c>
      <c r="E25336" t="str">
        <f>+LEFT(TERRACLIMATE_MEDIA_soil__2[[#This Row],[Atributo]], 4)</f>
        <v>2011</v>
      </c>
      <c r="F25336" t="str">
        <f>+MID(TERRACLIMATE_MEDIA_soil__2[[#This Row],[Atributo]],5,2)</f>
        <v>03</v>
      </c>
      <c r="G25336" t="str">
        <f>+TERRACLIMATE_MEDIA_soil__2[[#This Row],[Mes]]&amp;"/"&amp;TERRACLIMATE_MEDIA_soil__2[[#This Row],[Año]]</f>
        <v>03/2011</v>
      </c>
    </row>
    <row r="25337" spans="1:7" x14ac:dyDescent="0.25">
      <c r="A25337">
        <v>8207</v>
      </c>
      <c r="B25337" s="1" t="s">
        <v>135</v>
      </c>
      <c r="C25337">
        <v>2485.3276485534989</v>
      </c>
      <c r="D25337" t="str">
        <f>+RIGHT(TERRACLIMATE_MEDIA_soil__2[[#This Row],[Atributo]],4)</f>
        <v>soil</v>
      </c>
      <c r="E25337" t="str">
        <f>+LEFT(TERRACLIMATE_MEDIA_soil__2[[#This Row],[Atributo]], 4)</f>
        <v>2011</v>
      </c>
      <c r="F25337" t="str">
        <f>+MID(TERRACLIMATE_MEDIA_soil__2[[#This Row],[Atributo]],5,2)</f>
        <v>04</v>
      </c>
      <c r="G25337" t="str">
        <f>+TERRACLIMATE_MEDIA_soil__2[[#This Row],[Mes]]&amp;"/"&amp;TERRACLIMATE_MEDIA_soil__2[[#This Row],[Año]]</f>
        <v>04/2011</v>
      </c>
    </row>
    <row r="25338" spans="1:7" x14ac:dyDescent="0.25">
      <c r="A25338">
        <v>8207</v>
      </c>
      <c r="B25338" s="1" t="s">
        <v>136</v>
      </c>
      <c r="C25338">
        <v>3097.6705378845872</v>
      </c>
      <c r="D25338" t="str">
        <f>+RIGHT(TERRACLIMATE_MEDIA_soil__2[[#This Row],[Atributo]],4)</f>
        <v>soil</v>
      </c>
      <c r="E25338" t="str">
        <f>+LEFT(TERRACLIMATE_MEDIA_soil__2[[#This Row],[Atributo]], 4)</f>
        <v>2011</v>
      </c>
      <c r="F25338" t="str">
        <f>+MID(TERRACLIMATE_MEDIA_soil__2[[#This Row],[Atributo]],5,2)</f>
        <v>05</v>
      </c>
      <c r="G25338" t="str">
        <f>+TERRACLIMATE_MEDIA_soil__2[[#This Row],[Mes]]&amp;"/"&amp;TERRACLIMATE_MEDIA_soil__2[[#This Row],[Año]]</f>
        <v>05/2011</v>
      </c>
    </row>
    <row r="25339" spans="1:7" x14ac:dyDescent="0.25">
      <c r="A25339">
        <v>8207</v>
      </c>
      <c r="B25339" s="1" t="s">
        <v>137</v>
      </c>
      <c r="C25339">
        <v>3423.0207328945371</v>
      </c>
      <c r="D25339" t="str">
        <f>+RIGHT(TERRACLIMATE_MEDIA_soil__2[[#This Row],[Atributo]],4)</f>
        <v>soil</v>
      </c>
      <c r="E25339" t="str">
        <f>+LEFT(TERRACLIMATE_MEDIA_soil__2[[#This Row],[Atributo]], 4)</f>
        <v>2011</v>
      </c>
      <c r="F25339" t="str">
        <f>+MID(TERRACLIMATE_MEDIA_soil__2[[#This Row],[Atributo]],5,2)</f>
        <v>06</v>
      </c>
      <c r="G25339" t="str">
        <f>+TERRACLIMATE_MEDIA_soil__2[[#This Row],[Mes]]&amp;"/"&amp;TERRACLIMATE_MEDIA_soil__2[[#This Row],[Año]]</f>
        <v>06/2011</v>
      </c>
    </row>
    <row r="25340" spans="1:7" x14ac:dyDescent="0.25">
      <c r="A25340">
        <v>8207</v>
      </c>
      <c r="B25340" s="1" t="s">
        <v>138</v>
      </c>
      <c r="C25340">
        <v>3423.0207328945371</v>
      </c>
      <c r="D25340" t="str">
        <f>+RIGHT(TERRACLIMATE_MEDIA_soil__2[[#This Row],[Atributo]],4)</f>
        <v>soil</v>
      </c>
      <c r="E25340" t="str">
        <f>+LEFT(TERRACLIMATE_MEDIA_soil__2[[#This Row],[Atributo]], 4)</f>
        <v>2011</v>
      </c>
      <c r="F25340" t="str">
        <f>+MID(TERRACLIMATE_MEDIA_soil__2[[#This Row],[Atributo]],5,2)</f>
        <v>07</v>
      </c>
      <c r="G25340" t="str">
        <f>+TERRACLIMATE_MEDIA_soil__2[[#This Row],[Mes]]&amp;"/"&amp;TERRACLIMATE_MEDIA_soil__2[[#This Row],[Año]]</f>
        <v>07/2011</v>
      </c>
    </row>
    <row r="25341" spans="1:7" x14ac:dyDescent="0.25">
      <c r="A25341">
        <v>8207</v>
      </c>
      <c r="B25341" s="1" t="s">
        <v>139</v>
      </c>
      <c r="C25341">
        <v>3423.0207328945371</v>
      </c>
      <c r="D25341" t="str">
        <f>+RIGHT(TERRACLIMATE_MEDIA_soil__2[[#This Row],[Atributo]],4)</f>
        <v>soil</v>
      </c>
      <c r="E25341" t="str">
        <f>+LEFT(TERRACLIMATE_MEDIA_soil__2[[#This Row],[Atributo]], 4)</f>
        <v>2011</v>
      </c>
      <c r="F25341" t="str">
        <f>+MID(TERRACLIMATE_MEDIA_soil__2[[#This Row],[Atributo]],5,2)</f>
        <v>08</v>
      </c>
      <c r="G25341" t="str">
        <f>+TERRACLIMATE_MEDIA_soil__2[[#This Row],[Mes]]&amp;"/"&amp;TERRACLIMATE_MEDIA_soil__2[[#This Row],[Año]]</f>
        <v>08/2011</v>
      </c>
    </row>
    <row r="25342" spans="1:7" x14ac:dyDescent="0.25">
      <c r="A25342">
        <v>8207</v>
      </c>
      <c r="B25342" s="1" t="s">
        <v>140</v>
      </c>
      <c r="C25342">
        <v>3423.0207328945371</v>
      </c>
      <c r="D25342" t="str">
        <f>+RIGHT(TERRACLIMATE_MEDIA_soil__2[[#This Row],[Atributo]],4)</f>
        <v>soil</v>
      </c>
      <c r="E25342" t="str">
        <f>+LEFT(TERRACLIMATE_MEDIA_soil__2[[#This Row],[Atributo]], 4)</f>
        <v>2011</v>
      </c>
      <c r="F25342" t="str">
        <f>+MID(TERRACLIMATE_MEDIA_soil__2[[#This Row],[Atributo]],5,2)</f>
        <v>09</v>
      </c>
      <c r="G25342" t="str">
        <f>+TERRACLIMATE_MEDIA_soil__2[[#This Row],[Mes]]&amp;"/"&amp;TERRACLIMATE_MEDIA_soil__2[[#This Row],[Año]]</f>
        <v>09/2011</v>
      </c>
    </row>
    <row r="25343" spans="1:7" x14ac:dyDescent="0.25">
      <c r="A25343">
        <v>8207</v>
      </c>
      <c r="B25343" s="1" t="s">
        <v>141</v>
      </c>
      <c r="C25343">
        <v>3091.8447953467039</v>
      </c>
      <c r="D25343" t="str">
        <f>+RIGHT(TERRACLIMATE_MEDIA_soil__2[[#This Row],[Atributo]],4)</f>
        <v>soil</v>
      </c>
      <c r="E25343" t="str">
        <f>+LEFT(TERRACLIMATE_MEDIA_soil__2[[#This Row],[Atributo]], 4)</f>
        <v>2011</v>
      </c>
      <c r="F25343" t="str">
        <f>+MID(TERRACLIMATE_MEDIA_soil__2[[#This Row],[Atributo]],5,2)</f>
        <v>10</v>
      </c>
      <c r="G25343" t="str">
        <f>+TERRACLIMATE_MEDIA_soil__2[[#This Row],[Mes]]&amp;"/"&amp;TERRACLIMATE_MEDIA_soil__2[[#This Row],[Año]]</f>
        <v>10/2011</v>
      </c>
    </row>
    <row r="25344" spans="1:7" x14ac:dyDescent="0.25">
      <c r="A25344">
        <v>8207</v>
      </c>
      <c r="B25344" s="1" t="s">
        <v>142</v>
      </c>
      <c r="C25344">
        <v>2774.8365394152761</v>
      </c>
      <c r="D25344" t="str">
        <f>+RIGHT(TERRACLIMATE_MEDIA_soil__2[[#This Row],[Atributo]],4)</f>
        <v>soil</v>
      </c>
      <c r="E25344" t="str">
        <f>+LEFT(TERRACLIMATE_MEDIA_soil__2[[#This Row],[Atributo]], 4)</f>
        <v>2011</v>
      </c>
      <c r="F25344" t="str">
        <f>+MID(TERRACLIMATE_MEDIA_soil__2[[#This Row],[Atributo]],5,2)</f>
        <v>11</v>
      </c>
      <c r="G25344" t="str">
        <f>+TERRACLIMATE_MEDIA_soil__2[[#This Row],[Mes]]&amp;"/"&amp;TERRACLIMATE_MEDIA_soil__2[[#This Row],[Año]]</f>
        <v>11/2011</v>
      </c>
    </row>
    <row r="25345" spans="1:7" x14ac:dyDescent="0.25">
      <c r="A25345">
        <v>8207</v>
      </c>
      <c r="B25345" s="1" t="s">
        <v>143</v>
      </c>
      <c r="C25345">
        <v>2028.5695123220576</v>
      </c>
      <c r="D25345" t="str">
        <f>+RIGHT(TERRACLIMATE_MEDIA_soil__2[[#This Row],[Atributo]],4)</f>
        <v>soil</v>
      </c>
      <c r="E25345" t="str">
        <f>+LEFT(TERRACLIMATE_MEDIA_soil__2[[#This Row],[Atributo]], 4)</f>
        <v>2011</v>
      </c>
      <c r="F25345" t="str">
        <f>+MID(TERRACLIMATE_MEDIA_soil__2[[#This Row],[Atributo]],5,2)</f>
        <v>12</v>
      </c>
      <c r="G25345" t="str">
        <f>+TERRACLIMATE_MEDIA_soil__2[[#This Row],[Mes]]&amp;"/"&amp;TERRACLIMATE_MEDIA_soil__2[[#This Row],[Año]]</f>
        <v>12/2011</v>
      </c>
    </row>
    <row r="25346" spans="1:7" x14ac:dyDescent="0.25">
      <c r="A25346">
        <v>8207</v>
      </c>
      <c r="B25346" s="1" t="s">
        <v>144</v>
      </c>
      <c r="C25346">
        <v>1459.1008810653605</v>
      </c>
      <c r="D25346" t="str">
        <f>+RIGHT(TERRACLIMATE_MEDIA_soil__2[[#This Row],[Atributo]],4)</f>
        <v>soil</v>
      </c>
      <c r="E25346" t="str">
        <f>+LEFT(TERRACLIMATE_MEDIA_soil__2[[#This Row],[Atributo]], 4)</f>
        <v>2012</v>
      </c>
      <c r="F25346" t="str">
        <f>+MID(TERRACLIMATE_MEDIA_soil__2[[#This Row],[Atributo]],5,2)</f>
        <v>01</v>
      </c>
      <c r="G25346" t="str">
        <f>+TERRACLIMATE_MEDIA_soil__2[[#This Row],[Mes]]&amp;"/"&amp;TERRACLIMATE_MEDIA_soil__2[[#This Row],[Año]]</f>
        <v>01/2012</v>
      </c>
    </row>
    <row r="25347" spans="1:7" x14ac:dyDescent="0.25">
      <c r="A25347">
        <v>8207</v>
      </c>
      <c r="B25347" s="1" t="s">
        <v>145</v>
      </c>
      <c r="C25347">
        <v>1364.1583823664473</v>
      </c>
      <c r="D25347" t="str">
        <f>+RIGHT(TERRACLIMATE_MEDIA_soil__2[[#This Row],[Atributo]],4)</f>
        <v>soil</v>
      </c>
      <c r="E25347" t="str">
        <f>+LEFT(TERRACLIMATE_MEDIA_soil__2[[#This Row],[Atributo]], 4)</f>
        <v>2012</v>
      </c>
      <c r="F25347" t="str">
        <f>+MID(TERRACLIMATE_MEDIA_soil__2[[#This Row],[Atributo]],5,2)</f>
        <v>02</v>
      </c>
      <c r="G25347" t="str">
        <f>+TERRACLIMATE_MEDIA_soil__2[[#This Row],[Mes]]&amp;"/"&amp;TERRACLIMATE_MEDIA_soil__2[[#This Row],[Año]]</f>
        <v>02/2012</v>
      </c>
    </row>
    <row r="25348" spans="1:7" x14ac:dyDescent="0.25">
      <c r="A25348">
        <v>8207</v>
      </c>
      <c r="B25348" s="1" t="s">
        <v>146</v>
      </c>
      <c r="C25348">
        <v>1176.1718744833922</v>
      </c>
      <c r="D25348" t="str">
        <f>+RIGHT(TERRACLIMATE_MEDIA_soil__2[[#This Row],[Atributo]],4)</f>
        <v>soil</v>
      </c>
      <c r="E25348" t="str">
        <f>+LEFT(TERRACLIMATE_MEDIA_soil__2[[#This Row],[Atributo]], 4)</f>
        <v>2012</v>
      </c>
      <c r="F25348" t="str">
        <f>+MID(TERRACLIMATE_MEDIA_soil__2[[#This Row],[Atributo]],5,2)</f>
        <v>03</v>
      </c>
      <c r="G25348" t="str">
        <f>+TERRACLIMATE_MEDIA_soil__2[[#This Row],[Mes]]&amp;"/"&amp;TERRACLIMATE_MEDIA_soil__2[[#This Row],[Año]]</f>
        <v>03/2012</v>
      </c>
    </row>
    <row r="25349" spans="1:7" x14ac:dyDescent="0.25">
      <c r="A25349">
        <v>8207</v>
      </c>
      <c r="B25349" s="1" t="s">
        <v>147</v>
      </c>
      <c r="C25349">
        <v>1081.4566049288228</v>
      </c>
      <c r="D25349" t="str">
        <f>+RIGHT(TERRACLIMATE_MEDIA_soil__2[[#This Row],[Atributo]],4)</f>
        <v>soil</v>
      </c>
      <c r="E25349" t="str">
        <f>+LEFT(TERRACLIMATE_MEDIA_soil__2[[#This Row],[Atributo]], 4)</f>
        <v>2012</v>
      </c>
      <c r="F25349" t="str">
        <f>+MID(TERRACLIMATE_MEDIA_soil__2[[#This Row],[Atributo]],5,2)</f>
        <v>04</v>
      </c>
      <c r="G25349" t="str">
        <f>+TERRACLIMATE_MEDIA_soil__2[[#This Row],[Mes]]&amp;"/"&amp;TERRACLIMATE_MEDIA_soil__2[[#This Row],[Año]]</f>
        <v>04/2012</v>
      </c>
    </row>
    <row r="25350" spans="1:7" x14ac:dyDescent="0.25">
      <c r="A25350">
        <v>8207</v>
      </c>
      <c r="B25350" s="1" t="s">
        <v>148</v>
      </c>
      <c r="C25350">
        <v>2142.4074428287158</v>
      </c>
      <c r="D25350" t="str">
        <f>+RIGHT(TERRACLIMATE_MEDIA_soil__2[[#This Row],[Atributo]],4)</f>
        <v>soil</v>
      </c>
      <c r="E25350" t="str">
        <f>+LEFT(TERRACLIMATE_MEDIA_soil__2[[#This Row],[Atributo]], 4)</f>
        <v>2012</v>
      </c>
      <c r="F25350" t="str">
        <f>+MID(TERRACLIMATE_MEDIA_soil__2[[#This Row],[Atributo]],5,2)</f>
        <v>05</v>
      </c>
      <c r="G25350" t="str">
        <f>+TERRACLIMATE_MEDIA_soil__2[[#This Row],[Mes]]&amp;"/"&amp;TERRACLIMATE_MEDIA_soil__2[[#This Row],[Año]]</f>
        <v>05/2012</v>
      </c>
    </row>
    <row r="25351" spans="1:7" x14ac:dyDescent="0.25">
      <c r="A25351">
        <v>8207</v>
      </c>
      <c r="B25351" s="1" t="s">
        <v>149</v>
      </c>
      <c r="C25351">
        <v>3423.0207328945371</v>
      </c>
      <c r="D25351" t="str">
        <f>+RIGHT(TERRACLIMATE_MEDIA_soil__2[[#This Row],[Atributo]],4)</f>
        <v>soil</v>
      </c>
      <c r="E25351" t="str">
        <f>+LEFT(TERRACLIMATE_MEDIA_soil__2[[#This Row],[Atributo]], 4)</f>
        <v>2012</v>
      </c>
      <c r="F25351" t="str">
        <f>+MID(TERRACLIMATE_MEDIA_soil__2[[#This Row],[Atributo]],5,2)</f>
        <v>06</v>
      </c>
      <c r="G25351" t="str">
        <f>+TERRACLIMATE_MEDIA_soil__2[[#This Row],[Mes]]&amp;"/"&amp;TERRACLIMATE_MEDIA_soil__2[[#This Row],[Año]]</f>
        <v>06/2012</v>
      </c>
    </row>
    <row r="25352" spans="1:7" x14ac:dyDescent="0.25">
      <c r="A25352">
        <v>8207</v>
      </c>
      <c r="B25352" s="1" t="s">
        <v>150</v>
      </c>
      <c r="C25352">
        <v>3423.0207328945371</v>
      </c>
      <c r="D25352" t="str">
        <f>+RIGHT(TERRACLIMATE_MEDIA_soil__2[[#This Row],[Atributo]],4)</f>
        <v>soil</v>
      </c>
      <c r="E25352" t="str">
        <f>+LEFT(TERRACLIMATE_MEDIA_soil__2[[#This Row],[Atributo]], 4)</f>
        <v>2012</v>
      </c>
      <c r="F25352" t="str">
        <f>+MID(TERRACLIMATE_MEDIA_soil__2[[#This Row],[Atributo]],5,2)</f>
        <v>07</v>
      </c>
      <c r="G25352" t="str">
        <f>+TERRACLIMATE_MEDIA_soil__2[[#This Row],[Mes]]&amp;"/"&amp;TERRACLIMATE_MEDIA_soil__2[[#This Row],[Año]]</f>
        <v>07/2012</v>
      </c>
    </row>
    <row r="25353" spans="1:7" x14ac:dyDescent="0.25">
      <c r="A25353">
        <v>8207</v>
      </c>
      <c r="B25353" s="1" t="s">
        <v>151</v>
      </c>
      <c r="C25353">
        <v>3423.0207328945371</v>
      </c>
      <c r="D25353" t="str">
        <f>+RIGHT(TERRACLIMATE_MEDIA_soil__2[[#This Row],[Atributo]],4)</f>
        <v>soil</v>
      </c>
      <c r="E25353" t="str">
        <f>+LEFT(TERRACLIMATE_MEDIA_soil__2[[#This Row],[Atributo]], 4)</f>
        <v>2012</v>
      </c>
      <c r="F25353" t="str">
        <f>+MID(TERRACLIMATE_MEDIA_soil__2[[#This Row],[Atributo]],5,2)</f>
        <v>08</v>
      </c>
      <c r="G25353" t="str">
        <f>+TERRACLIMATE_MEDIA_soil__2[[#This Row],[Mes]]&amp;"/"&amp;TERRACLIMATE_MEDIA_soil__2[[#This Row],[Año]]</f>
        <v>08/2012</v>
      </c>
    </row>
    <row r="25354" spans="1:7" x14ac:dyDescent="0.25">
      <c r="A25354">
        <v>8207</v>
      </c>
      <c r="B25354" s="1" t="s">
        <v>152</v>
      </c>
      <c r="C25354">
        <v>3362.1599767335051</v>
      </c>
      <c r="D25354" t="str">
        <f>+RIGHT(TERRACLIMATE_MEDIA_soil__2[[#This Row],[Atributo]],4)</f>
        <v>soil</v>
      </c>
      <c r="E25354" t="str">
        <f>+LEFT(TERRACLIMATE_MEDIA_soil__2[[#This Row],[Atributo]], 4)</f>
        <v>2012</v>
      </c>
      <c r="F25354" t="str">
        <f>+MID(TERRACLIMATE_MEDIA_soil__2[[#This Row],[Atributo]],5,2)</f>
        <v>09</v>
      </c>
      <c r="G25354" t="str">
        <f>+TERRACLIMATE_MEDIA_soil__2[[#This Row],[Mes]]&amp;"/"&amp;TERRACLIMATE_MEDIA_soil__2[[#This Row],[Año]]</f>
        <v>09/2012</v>
      </c>
    </row>
    <row r="25355" spans="1:7" x14ac:dyDescent="0.25">
      <c r="A25355">
        <v>8207</v>
      </c>
      <c r="B25355" s="1" t="s">
        <v>153</v>
      </c>
      <c r="C25355">
        <v>3045.2742874636469</v>
      </c>
      <c r="D25355" t="str">
        <f>+RIGHT(TERRACLIMATE_MEDIA_soil__2[[#This Row],[Atributo]],4)</f>
        <v>soil</v>
      </c>
      <c r="E25355" t="str">
        <f>+LEFT(TERRACLIMATE_MEDIA_soil__2[[#This Row],[Atributo]], 4)</f>
        <v>2012</v>
      </c>
      <c r="F25355" t="str">
        <f>+MID(TERRACLIMATE_MEDIA_soil__2[[#This Row],[Atributo]],5,2)</f>
        <v>10</v>
      </c>
      <c r="G25355" t="str">
        <f>+TERRACLIMATE_MEDIA_soil__2[[#This Row],[Mes]]&amp;"/"&amp;TERRACLIMATE_MEDIA_soil__2[[#This Row],[Año]]</f>
        <v>10/2012</v>
      </c>
    </row>
    <row r="25356" spans="1:7" x14ac:dyDescent="0.25">
      <c r="A25356">
        <v>8207</v>
      </c>
      <c r="B25356" s="1" t="s">
        <v>154</v>
      </c>
      <c r="C25356">
        <v>2689.5519914281344</v>
      </c>
      <c r="D25356" t="str">
        <f>+RIGHT(TERRACLIMATE_MEDIA_soil__2[[#This Row],[Atributo]],4)</f>
        <v>soil</v>
      </c>
      <c r="E25356" t="str">
        <f>+LEFT(TERRACLIMATE_MEDIA_soil__2[[#This Row],[Atributo]], 4)</f>
        <v>2012</v>
      </c>
      <c r="F25356" t="str">
        <f>+MID(TERRACLIMATE_MEDIA_soil__2[[#This Row],[Atributo]],5,2)</f>
        <v>11</v>
      </c>
      <c r="G25356" t="str">
        <f>+TERRACLIMATE_MEDIA_soil__2[[#This Row],[Mes]]&amp;"/"&amp;TERRACLIMATE_MEDIA_soil__2[[#This Row],[Año]]</f>
        <v>11/2012</v>
      </c>
    </row>
    <row r="25357" spans="1:7" x14ac:dyDescent="0.25">
      <c r="A25357">
        <v>8207</v>
      </c>
      <c r="B25357" s="1" t="s">
        <v>155</v>
      </c>
      <c r="C25357">
        <v>2808.0927279963262</v>
      </c>
      <c r="D25357" t="str">
        <f>+RIGHT(TERRACLIMATE_MEDIA_soil__2[[#This Row],[Atributo]],4)</f>
        <v>soil</v>
      </c>
      <c r="E25357" t="str">
        <f>+LEFT(TERRACLIMATE_MEDIA_soil__2[[#This Row],[Atributo]], 4)</f>
        <v>2012</v>
      </c>
      <c r="F25357" t="str">
        <f>+MID(TERRACLIMATE_MEDIA_soil__2[[#This Row],[Atributo]],5,2)</f>
        <v>12</v>
      </c>
      <c r="G25357" t="str">
        <f>+TERRACLIMATE_MEDIA_soil__2[[#This Row],[Mes]]&amp;"/"&amp;TERRACLIMATE_MEDIA_soil__2[[#This Row],[Año]]</f>
        <v>12/2012</v>
      </c>
    </row>
    <row r="25358" spans="1:7" x14ac:dyDescent="0.25">
      <c r="A25358">
        <v>8207</v>
      </c>
      <c r="B25358" s="1" t="s">
        <v>156</v>
      </c>
      <c r="C25358">
        <v>1988.7365694168072</v>
      </c>
      <c r="D25358" t="str">
        <f>+RIGHT(TERRACLIMATE_MEDIA_soil__2[[#This Row],[Atributo]],4)</f>
        <v>soil</v>
      </c>
      <c r="E25358" t="str">
        <f>+LEFT(TERRACLIMATE_MEDIA_soil__2[[#This Row],[Atributo]], 4)</f>
        <v>2013</v>
      </c>
      <c r="F25358" t="str">
        <f>+MID(TERRACLIMATE_MEDIA_soil__2[[#This Row],[Atributo]],5,2)</f>
        <v>01</v>
      </c>
      <c r="G25358" t="str">
        <f>+TERRACLIMATE_MEDIA_soil__2[[#This Row],[Mes]]&amp;"/"&amp;TERRACLIMATE_MEDIA_soil__2[[#This Row],[Año]]</f>
        <v>01/2013</v>
      </c>
    </row>
    <row r="25359" spans="1:7" x14ac:dyDescent="0.25">
      <c r="A25359">
        <v>8207</v>
      </c>
      <c r="B25359" s="1" t="s">
        <v>157</v>
      </c>
      <c r="C25359">
        <v>1716.4704007347311</v>
      </c>
      <c r="D25359" t="str">
        <f>+RIGHT(TERRACLIMATE_MEDIA_soil__2[[#This Row],[Atributo]],4)</f>
        <v>soil</v>
      </c>
      <c r="E25359" t="str">
        <f>+LEFT(TERRACLIMATE_MEDIA_soil__2[[#This Row],[Atributo]], 4)</f>
        <v>2013</v>
      </c>
      <c r="F25359" t="str">
        <f>+MID(TERRACLIMATE_MEDIA_soil__2[[#This Row],[Atributo]],5,2)</f>
        <v>02</v>
      </c>
      <c r="G25359" t="str">
        <f>+TERRACLIMATE_MEDIA_soil__2[[#This Row],[Mes]]&amp;"/"&amp;TERRACLIMATE_MEDIA_soil__2[[#This Row],[Año]]</f>
        <v>02/2013</v>
      </c>
    </row>
    <row r="25360" spans="1:7" x14ac:dyDescent="0.25">
      <c r="A25360">
        <v>8207</v>
      </c>
      <c r="B25360" s="1" t="s">
        <v>158</v>
      </c>
      <c r="C25360">
        <v>1466.7333476197771</v>
      </c>
      <c r="D25360" t="str">
        <f>+RIGHT(TERRACLIMATE_MEDIA_soil__2[[#This Row],[Atributo]],4)</f>
        <v>soil</v>
      </c>
      <c r="E25360" t="str">
        <f>+LEFT(TERRACLIMATE_MEDIA_soil__2[[#This Row],[Atributo]], 4)</f>
        <v>2013</v>
      </c>
      <c r="F25360" t="str">
        <f>+MID(TERRACLIMATE_MEDIA_soil__2[[#This Row],[Atributo]],5,2)</f>
        <v>03</v>
      </c>
      <c r="G25360" t="str">
        <f>+TERRACLIMATE_MEDIA_soil__2[[#This Row],[Mes]]&amp;"/"&amp;TERRACLIMATE_MEDIA_soil__2[[#This Row],[Año]]</f>
        <v>03/2013</v>
      </c>
    </row>
    <row r="25361" spans="1:7" x14ac:dyDescent="0.25">
      <c r="A25361">
        <v>8207</v>
      </c>
      <c r="B25361" s="1" t="s">
        <v>159</v>
      </c>
      <c r="C25361">
        <v>1416.8582813408846</v>
      </c>
      <c r="D25361" t="str">
        <f>+RIGHT(TERRACLIMATE_MEDIA_soil__2[[#This Row],[Atributo]],4)</f>
        <v>soil</v>
      </c>
      <c r="E25361" t="str">
        <f>+LEFT(TERRACLIMATE_MEDIA_soil__2[[#This Row],[Atributo]], 4)</f>
        <v>2013</v>
      </c>
      <c r="F25361" t="str">
        <f>+MID(TERRACLIMATE_MEDIA_soil__2[[#This Row],[Atributo]],5,2)</f>
        <v>04</v>
      </c>
      <c r="G25361" t="str">
        <f>+TERRACLIMATE_MEDIA_soil__2[[#This Row],[Mes]]&amp;"/"&amp;TERRACLIMATE_MEDIA_soil__2[[#This Row],[Año]]</f>
        <v>04/2013</v>
      </c>
    </row>
    <row r="25362" spans="1:7" x14ac:dyDescent="0.25">
      <c r="A25362">
        <v>8207</v>
      </c>
      <c r="B25362" s="1" t="s">
        <v>160</v>
      </c>
      <c r="C25362">
        <v>2563.9622299096891</v>
      </c>
      <c r="D25362" t="str">
        <f>+RIGHT(TERRACLIMATE_MEDIA_soil__2[[#This Row],[Atributo]],4)</f>
        <v>soil</v>
      </c>
      <c r="E25362" t="str">
        <f>+LEFT(TERRACLIMATE_MEDIA_soil__2[[#This Row],[Atributo]], 4)</f>
        <v>2013</v>
      </c>
      <c r="F25362" t="str">
        <f>+MID(TERRACLIMATE_MEDIA_soil__2[[#This Row],[Atributo]],5,2)</f>
        <v>05</v>
      </c>
      <c r="G25362" t="str">
        <f>+TERRACLIMATE_MEDIA_soil__2[[#This Row],[Mes]]&amp;"/"&amp;TERRACLIMATE_MEDIA_soil__2[[#This Row],[Año]]</f>
        <v>05/2013</v>
      </c>
    </row>
    <row r="25363" spans="1:7" x14ac:dyDescent="0.25">
      <c r="A25363">
        <v>8207</v>
      </c>
      <c r="B25363" s="1" t="s">
        <v>161</v>
      </c>
      <c r="C25363">
        <v>3338.1986885045176</v>
      </c>
      <c r="D25363" t="str">
        <f>+RIGHT(TERRACLIMATE_MEDIA_soil__2[[#This Row],[Atributo]],4)</f>
        <v>soil</v>
      </c>
      <c r="E25363" t="str">
        <f>+LEFT(TERRACLIMATE_MEDIA_soil__2[[#This Row],[Atributo]], 4)</f>
        <v>2013</v>
      </c>
      <c r="F25363" t="str">
        <f>+MID(TERRACLIMATE_MEDIA_soil__2[[#This Row],[Atributo]],5,2)</f>
        <v>06</v>
      </c>
      <c r="G25363" t="str">
        <f>+TERRACLIMATE_MEDIA_soil__2[[#This Row],[Mes]]&amp;"/"&amp;TERRACLIMATE_MEDIA_soil__2[[#This Row],[Año]]</f>
        <v>06/2013</v>
      </c>
    </row>
    <row r="25364" spans="1:7" x14ac:dyDescent="0.25">
      <c r="A25364">
        <v>8207</v>
      </c>
      <c r="B25364" s="1" t="s">
        <v>162</v>
      </c>
      <c r="C25364">
        <v>3423.0207328945371</v>
      </c>
      <c r="D25364" t="str">
        <f>+RIGHT(TERRACLIMATE_MEDIA_soil__2[[#This Row],[Atributo]],4)</f>
        <v>soil</v>
      </c>
      <c r="E25364" t="str">
        <f>+LEFT(TERRACLIMATE_MEDIA_soil__2[[#This Row],[Atributo]], 4)</f>
        <v>2013</v>
      </c>
      <c r="F25364" t="str">
        <f>+MID(TERRACLIMATE_MEDIA_soil__2[[#This Row],[Atributo]],5,2)</f>
        <v>07</v>
      </c>
      <c r="G25364" t="str">
        <f>+TERRACLIMATE_MEDIA_soil__2[[#This Row],[Mes]]&amp;"/"&amp;TERRACLIMATE_MEDIA_soil__2[[#This Row],[Año]]</f>
        <v>07/2013</v>
      </c>
    </row>
    <row r="25365" spans="1:7" x14ac:dyDescent="0.25">
      <c r="A25365">
        <v>8207</v>
      </c>
      <c r="B25365" s="1" t="s">
        <v>163</v>
      </c>
      <c r="C25365">
        <v>3423.0207328945371</v>
      </c>
      <c r="D25365" t="str">
        <f>+RIGHT(TERRACLIMATE_MEDIA_soil__2[[#This Row],[Atributo]],4)</f>
        <v>soil</v>
      </c>
      <c r="E25365" t="str">
        <f>+LEFT(TERRACLIMATE_MEDIA_soil__2[[#This Row],[Atributo]], 4)</f>
        <v>2013</v>
      </c>
      <c r="F25365" t="str">
        <f>+MID(TERRACLIMATE_MEDIA_soil__2[[#This Row],[Atributo]],5,2)</f>
        <v>08</v>
      </c>
      <c r="G25365" t="str">
        <f>+TERRACLIMATE_MEDIA_soil__2[[#This Row],[Mes]]&amp;"/"&amp;TERRACLIMATE_MEDIA_soil__2[[#This Row],[Año]]</f>
        <v>08/2013</v>
      </c>
    </row>
    <row r="25366" spans="1:7" x14ac:dyDescent="0.25">
      <c r="A25366">
        <v>8207</v>
      </c>
      <c r="B25366" s="1" t="s">
        <v>164</v>
      </c>
      <c r="C25366">
        <v>3423.0207328945371</v>
      </c>
      <c r="D25366" t="str">
        <f>+RIGHT(TERRACLIMATE_MEDIA_soil__2[[#This Row],[Atributo]],4)</f>
        <v>soil</v>
      </c>
      <c r="E25366" t="str">
        <f>+LEFT(TERRACLIMATE_MEDIA_soil__2[[#This Row],[Atributo]], 4)</f>
        <v>2013</v>
      </c>
      <c r="F25366" t="str">
        <f>+MID(TERRACLIMATE_MEDIA_soil__2[[#This Row],[Atributo]],5,2)</f>
        <v>09</v>
      </c>
      <c r="G25366" t="str">
        <f>+TERRACLIMATE_MEDIA_soil__2[[#This Row],[Mes]]&amp;"/"&amp;TERRACLIMATE_MEDIA_soil__2[[#This Row],[Año]]</f>
        <v>09/2013</v>
      </c>
    </row>
    <row r="25367" spans="1:7" x14ac:dyDescent="0.25">
      <c r="A25367">
        <v>8207</v>
      </c>
      <c r="B25367" s="1" t="s">
        <v>165</v>
      </c>
      <c r="C25367">
        <v>3075.4472028164696</v>
      </c>
      <c r="D25367" t="str">
        <f>+RIGHT(TERRACLIMATE_MEDIA_soil__2[[#This Row],[Atributo]],4)</f>
        <v>soil</v>
      </c>
      <c r="E25367" t="str">
        <f>+LEFT(TERRACLIMATE_MEDIA_soil__2[[#This Row],[Atributo]], 4)</f>
        <v>2013</v>
      </c>
      <c r="F25367" t="str">
        <f>+MID(TERRACLIMATE_MEDIA_soil__2[[#This Row],[Atributo]],5,2)</f>
        <v>10</v>
      </c>
      <c r="G25367" t="str">
        <f>+TERRACLIMATE_MEDIA_soil__2[[#This Row],[Mes]]&amp;"/"&amp;TERRACLIMATE_MEDIA_soil__2[[#This Row],[Año]]</f>
        <v>10/2013</v>
      </c>
    </row>
    <row r="25368" spans="1:7" x14ac:dyDescent="0.25">
      <c r="A25368">
        <v>8207</v>
      </c>
      <c r="B25368" s="1" t="s">
        <v>166</v>
      </c>
      <c r="C25368">
        <v>2676.8447561610269</v>
      </c>
      <c r="D25368" t="str">
        <f>+RIGHT(TERRACLIMATE_MEDIA_soil__2[[#This Row],[Atributo]],4)</f>
        <v>soil</v>
      </c>
      <c r="E25368" t="str">
        <f>+LEFT(TERRACLIMATE_MEDIA_soil__2[[#This Row],[Atributo]], 4)</f>
        <v>2013</v>
      </c>
      <c r="F25368" t="str">
        <f>+MID(TERRACLIMATE_MEDIA_soil__2[[#This Row],[Atributo]],5,2)</f>
        <v>11</v>
      </c>
      <c r="G25368" t="str">
        <f>+TERRACLIMATE_MEDIA_soil__2[[#This Row],[Mes]]&amp;"/"&amp;TERRACLIMATE_MEDIA_soil__2[[#This Row],[Año]]</f>
        <v>11/2013</v>
      </c>
    </row>
    <row r="25369" spans="1:7" x14ac:dyDescent="0.25">
      <c r="A25369">
        <v>8207</v>
      </c>
      <c r="B25369" s="1" t="s">
        <v>167</v>
      </c>
      <c r="C25369">
        <v>1913.8560085718659</v>
      </c>
      <c r="D25369" t="str">
        <f>+RIGHT(TERRACLIMATE_MEDIA_soil__2[[#This Row],[Atributo]],4)</f>
        <v>soil</v>
      </c>
      <c r="E25369" t="str">
        <f>+LEFT(TERRACLIMATE_MEDIA_soil__2[[#This Row],[Atributo]], 4)</f>
        <v>2013</v>
      </c>
      <c r="F25369" t="str">
        <f>+MID(TERRACLIMATE_MEDIA_soil__2[[#This Row],[Atributo]],5,2)</f>
        <v>12</v>
      </c>
      <c r="G25369" t="str">
        <f>+TERRACLIMATE_MEDIA_soil__2[[#This Row],[Mes]]&amp;"/"&amp;TERRACLIMATE_MEDIA_soil__2[[#This Row],[Año]]</f>
        <v>12/2013</v>
      </c>
    </row>
    <row r="25370" spans="1:7" x14ac:dyDescent="0.25">
      <c r="A25370">
        <v>8207</v>
      </c>
      <c r="B25370" s="1" t="s">
        <v>168</v>
      </c>
      <c r="C25370">
        <v>1485.8220676565145</v>
      </c>
      <c r="D25370" t="str">
        <f>+RIGHT(TERRACLIMATE_MEDIA_soil__2[[#This Row],[Atributo]],4)</f>
        <v>soil</v>
      </c>
      <c r="E25370" t="str">
        <f>+LEFT(TERRACLIMATE_MEDIA_soil__2[[#This Row],[Atributo]], 4)</f>
        <v>2014</v>
      </c>
      <c r="F25370" t="str">
        <f>+MID(TERRACLIMATE_MEDIA_soil__2[[#This Row],[Atributo]],5,2)</f>
        <v>01</v>
      </c>
      <c r="G25370" t="str">
        <f>+TERRACLIMATE_MEDIA_soil__2[[#This Row],[Mes]]&amp;"/"&amp;TERRACLIMATE_MEDIA_soil__2[[#This Row],[Año]]</f>
        <v>01/2014</v>
      </c>
    </row>
    <row r="25371" spans="1:7" x14ac:dyDescent="0.25">
      <c r="A25371">
        <v>8207</v>
      </c>
      <c r="B25371" s="1" t="s">
        <v>169</v>
      </c>
      <c r="C25371">
        <v>1177.424753099647</v>
      </c>
      <c r="D25371" t="str">
        <f>+RIGHT(TERRACLIMATE_MEDIA_soil__2[[#This Row],[Atributo]],4)</f>
        <v>soil</v>
      </c>
      <c r="E25371" t="str">
        <f>+LEFT(TERRACLIMATE_MEDIA_soil__2[[#This Row],[Atributo]], 4)</f>
        <v>2014</v>
      </c>
      <c r="F25371" t="str">
        <f>+MID(TERRACLIMATE_MEDIA_soil__2[[#This Row],[Atributo]],5,2)</f>
        <v>02</v>
      </c>
      <c r="G25371" t="str">
        <f>+TERRACLIMATE_MEDIA_soil__2[[#This Row],[Mes]]&amp;"/"&amp;TERRACLIMATE_MEDIA_soil__2[[#This Row],[Año]]</f>
        <v>02/2014</v>
      </c>
    </row>
    <row r="25372" spans="1:7" x14ac:dyDescent="0.25">
      <c r="A25372">
        <v>8207</v>
      </c>
      <c r="B25372" s="1" t="s">
        <v>170</v>
      </c>
      <c r="C25372">
        <v>1299.752718812184</v>
      </c>
      <c r="D25372" t="str">
        <f>+RIGHT(TERRACLIMATE_MEDIA_soil__2[[#This Row],[Atributo]],4)</f>
        <v>soil</v>
      </c>
      <c r="E25372" t="str">
        <f>+LEFT(TERRACLIMATE_MEDIA_soil__2[[#This Row],[Atributo]], 4)</f>
        <v>2014</v>
      </c>
      <c r="F25372" t="str">
        <f>+MID(TERRACLIMATE_MEDIA_soil__2[[#This Row],[Atributo]],5,2)</f>
        <v>03</v>
      </c>
      <c r="G25372" t="str">
        <f>+TERRACLIMATE_MEDIA_soil__2[[#This Row],[Mes]]&amp;"/"&amp;TERRACLIMATE_MEDIA_soil__2[[#This Row],[Año]]</f>
        <v>03/2014</v>
      </c>
    </row>
    <row r="25373" spans="1:7" x14ac:dyDescent="0.25">
      <c r="A25373">
        <v>8207</v>
      </c>
      <c r="B25373" s="1" t="s">
        <v>171</v>
      </c>
      <c r="C25373">
        <v>1507.080110209705</v>
      </c>
      <c r="D25373" t="str">
        <f>+RIGHT(TERRACLIMATE_MEDIA_soil__2[[#This Row],[Atributo]],4)</f>
        <v>soil</v>
      </c>
      <c r="E25373" t="str">
        <f>+LEFT(TERRACLIMATE_MEDIA_soil__2[[#This Row],[Atributo]], 4)</f>
        <v>2014</v>
      </c>
      <c r="F25373" t="str">
        <f>+MID(TERRACLIMATE_MEDIA_soil__2[[#This Row],[Atributo]],5,2)</f>
        <v>04</v>
      </c>
      <c r="G25373" t="str">
        <f>+TERRACLIMATE_MEDIA_soil__2[[#This Row],[Mes]]&amp;"/"&amp;TERRACLIMATE_MEDIA_soil__2[[#This Row],[Año]]</f>
        <v>04/2014</v>
      </c>
    </row>
    <row r="25374" spans="1:7" x14ac:dyDescent="0.25">
      <c r="A25374">
        <v>8207</v>
      </c>
      <c r="B25374" s="1" t="s">
        <v>172</v>
      </c>
      <c r="C25374">
        <v>2693.7019868360626</v>
      </c>
      <c r="D25374" t="str">
        <f>+RIGHT(TERRACLIMATE_MEDIA_soil__2[[#This Row],[Atributo]],4)</f>
        <v>soil</v>
      </c>
      <c r="E25374" t="str">
        <f>+LEFT(TERRACLIMATE_MEDIA_soil__2[[#This Row],[Atributo]], 4)</f>
        <v>2014</v>
      </c>
      <c r="F25374" t="str">
        <f>+MID(TERRACLIMATE_MEDIA_soil__2[[#This Row],[Atributo]],5,2)</f>
        <v>05</v>
      </c>
      <c r="G25374" t="str">
        <f>+TERRACLIMATE_MEDIA_soil__2[[#This Row],[Mes]]&amp;"/"&amp;TERRACLIMATE_MEDIA_soil__2[[#This Row],[Año]]</f>
        <v>05/2014</v>
      </c>
    </row>
    <row r="25375" spans="1:7" x14ac:dyDescent="0.25">
      <c r="A25375">
        <v>8207</v>
      </c>
      <c r="B25375" s="1" t="s">
        <v>173</v>
      </c>
      <c r="C25375">
        <v>3423.0207328945371</v>
      </c>
      <c r="D25375" t="str">
        <f>+RIGHT(TERRACLIMATE_MEDIA_soil__2[[#This Row],[Atributo]],4)</f>
        <v>soil</v>
      </c>
      <c r="E25375" t="str">
        <f>+LEFT(TERRACLIMATE_MEDIA_soil__2[[#This Row],[Atributo]], 4)</f>
        <v>2014</v>
      </c>
      <c r="F25375" t="str">
        <f>+MID(TERRACLIMATE_MEDIA_soil__2[[#This Row],[Atributo]],5,2)</f>
        <v>06</v>
      </c>
      <c r="G25375" t="str">
        <f>+TERRACLIMATE_MEDIA_soil__2[[#This Row],[Mes]]&amp;"/"&amp;TERRACLIMATE_MEDIA_soil__2[[#This Row],[Año]]</f>
        <v>06/2014</v>
      </c>
    </row>
    <row r="25376" spans="1:7" x14ac:dyDescent="0.25">
      <c r="A25376">
        <v>8207</v>
      </c>
      <c r="B25376" s="1" t="s">
        <v>174</v>
      </c>
      <c r="C25376">
        <v>3423.0207328945371</v>
      </c>
      <c r="D25376" t="str">
        <f>+RIGHT(TERRACLIMATE_MEDIA_soil__2[[#This Row],[Atributo]],4)</f>
        <v>soil</v>
      </c>
      <c r="E25376" t="str">
        <f>+LEFT(TERRACLIMATE_MEDIA_soil__2[[#This Row],[Atributo]], 4)</f>
        <v>2014</v>
      </c>
      <c r="F25376" t="str">
        <f>+MID(TERRACLIMATE_MEDIA_soil__2[[#This Row],[Atributo]],5,2)</f>
        <v>07</v>
      </c>
      <c r="G25376" t="str">
        <f>+TERRACLIMATE_MEDIA_soil__2[[#This Row],[Mes]]&amp;"/"&amp;TERRACLIMATE_MEDIA_soil__2[[#This Row],[Año]]</f>
        <v>07/2014</v>
      </c>
    </row>
    <row r="25377" spans="1:7" x14ac:dyDescent="0.25">
      <c r="A25377">
        <v>8207</v>
      </c>
      <c r="B25377" s="1" t="s">
        <v>175</v>
      </c>
      <c r="C25377">
        <v>3423.0207328945371</v>
      </c>
      <c r="D25377" t="str">
        <f>+RIGHT(TERRACLIMATE_MEDIA_soil__2[[#This Row],[Atributo]],4)</f>
        <v>soil</v>
      </c>
      <c r="E25377" t="str">
        <f>+LEFT(TERRACLIMATE_MEDIA_soil__2[[#This Row],[Atributo]], 4)</f>
        <v>2014</v>
      </c>
      <c r="F25377" t="str">
        <f>+MID(TERRACLIMATE_MEDIA_soil__2[[#This Row],[Atributo]],5,2)</f>
        <v>08</v>
      </c>
      <c r="G25377" t="str">
        <f>+TERRACLIMATE_MEDIA_soil__2[[#This Row],[Mes]]&amp;"/"&amp;TERRACLIMATE_MEDIA_soil__2[[#This Row],[Año]]</f>
        <v>08/2014</v>
      </c>
    </row>
    <row r="25378" spans="1:7" x14ac:dyDescent="0.25">
      <c r="A25378">
        <v>8207</v>
      </c>
      <c r="B25378" s="1" t="s">
        <v>176</v>
      </c>
      <c r="C25378">
        <v>3423.0207328945371</v>
      </c>
      <c r="D25378" t="str">
        <f>+RIGHT(TERRACLIMATE_MEDIA_soil__2[[#This Row],[Atributo]],4)</f>
        <v>soil</v>
      </c>
      <c r="E25378" t="str">
        <f>+LEFT(TERRACLIMATE_MEDIA_soil__2[[#This Row],[Atributo]], 4)</f>
        <v>2014</v>
      </c>
      <c r="F25378" t="str">
        <f>+MID(TERRACLIMATE_MEDIA_soil__2[[#This Row],[Atributo]],5,2)</f>
        <v>09</v>
      </c>
      <c r="G25378" t="str">
        <f>+TERRACLIMATE_MEDIA_soil__2[[#This Row],[Mes]]&amp;"/"&amp;TERRACLIMATE_MEDIA_soil__2[[#This Row],[Año]]</f>
        <v>09/2014</v>
      </c>
    </row>
    <row r="25379" spans="1:7" x14ac:dyDescent="0.25">
      <c r="A25379">
        <v>8207</v>
      </c>
      <c r="B25379" s="1" t="s">
        <v>177</v>
      </c>
      <c r="C25379">
        <v>3140.8614480330625</v>
      </c>
      <c r="D25379" t="str">
        <f>+RIGHT(TERRACLIMATE_MEDIA_soil__2[[#This Row],[Atributo]],4)</f>
        <v>soil</v>
      </c>
      <c r="E25379" t="str">
        <f>+LEFT(TERRACLIMATE_MEDIA_soil__2[[#This Row],[Atributo]], 4)</f>
        <v>2014</v>
      </c>
      <c r="F25379" t="str">
        <f>+MID(TERRACLIMATE_MEDIA_soil__2[[#This Row],[Atributo]],5,2)</f>
        <v>10</v>
      </c>
      <c r="G25379" t="str">
        <f>+TERRACLIMATE_MEDIA_soil__2[[#This Row],[Mes]]&amp;"/"&amp;TERRACLIMATE_MEDIA_soil__2[[#This Row],[Año]]</f>
        <v>10/2014</v>
      </c>
    </row>
    <row r="25380" spans="1:7" x14ac:dyDescent="0.25">
      <c r="A25380">
        <v>8207</v>
      </c>
      <c r="B25380" s="1" t="s">
        <v>178</v>
      </c>
      <c r="C25380">
        <v>2617.3766147252422</v>
      </c>
      <c r="D25380" t="str">
        <f>+RIGHT(TERRACLIMATE_MEDIA_soil__2[[#This Row],[Atributo]],4)</f>
        <v>soil</v>
      </c>
      <c r="E25380" t="str">
        <f>+LEFT(TERRACLIMATE_MEDIA_soil__2[[#This Row],[Atributo]], 4)</f>
        <v>2014</v>
      </c>
      <c r="F25380" t="str">
        <f>+MID(TERRACLIMATE_MEDIA_soil__2[[#This Row],[Atributo]],5,2)</f>
        <v>11</v>
      </c>
      <c r="G25380" t="str">
        <f>+TERRACLIMATE_MEDIA_soil__2[[#This Row],[Mes]]&amp;"/"&amp;TERRACLIMATE_MEDIA_soil__2[[#This Row],[Año]]</f>
        <v>11/2014</v>
      </c>
    </row>
    <row r="25381" spans="1:7" x14ac:dyDescent="0.25">
      <c r="A25381">
        <v>8207</v>
      </c>
      <c r="B25381" s="1" t="s">
        <v>179</v>
      </c>
      <c r="C25381">
        <v>2022.3896219194853</v>
      </c>
      <c r="D25381" t="str">
        <f>+RIGHT(TERRACLIMATE_MEDIA_soil__2[[#This Row],[Atributo]],4)</f>
        <v>soil</v>
      </c>
      <c r="E25381" t="str">
        <f>+LEFT(TERRACLIMATE_MEDIA_soil__2[[#This Row],[Atributo]], 4)</f>
        <v>2014</v>
      </c>
      <c r="F25381" t="str">
        <f>+MID(TERRACLIMATE_MEDIA_soil__2[[#This Row],[Atributo]],5,2)</f>
        <v>12</v>
      </c>
      <c r="G25381" t="str">
        <f>+TERRACLIMATE_MEDIA_soil__2[[#This Row],[Mes]]&amp;"/"&amp;TERRACLIMATE_MEDIA_soil__2[[#This Row],[Año]]</f>
        <v>12/2014</v>
      </c>
    </row>
    <row r="25382" spans="1:7" x14ac:dyDescent="0.25">
      <c r="A25382">
        <v>8207</v>
      </c>
      <c r="B25382" s="1" t="s">
        <v>180</v>
      </c>
      <c r="C25382">
        <v>1316.0494363998164</v>
      </c>
      <c r="D25382" t="str">
        <f>+RIGHT(TERRACLIMATE_MEDIA_soil__2[[#This Row],[Atributo]],4)</f>
        <v>soil</v>
      </c>
      <c r="E25382" t="str">
        <f>+LEFT(TERRACLIMATE_MEDIA_soil__2[[#This Row],[Atributo]], 4)</f>
        <v>2015</v>
      </c>
      <c r="F25382" t="str">
        <f>+MID(TERRACLIMATE_MEDIA_soil__2[[#This Row],[Atributo]],5,2)</f>
        <v>01</v>
      </c>
      <c r="G25382" t="str">
        <f>+TERRACLIMATE_MEDIA_soil__2[[#This Row],[Mes]]&amp;"/"&amp;TERRACLIMATE_MEDIA_soil__2[[#This Row],[Año]]</f>
        <v>01/2015</v>
      </c>
    </row>
    <row r="25383" spans="1:7" x14ac:dyDescent="0.25">
      <c r="A25383">
        <v>8207</v>
      </c>
      <c r="B25383" s="1" t="s">
        <v>181</v>
      </c>
      <c r="C25383">
        <v>948.49407622837919</v>
      </c>
      <c r="D25383" t="str">
        <f>+RIGHT(TERRACLIMATE_MEDIA_soil__2[[#This Row],[Atributo]],4)</f>
        <v>soil</v>
      </c>
      <c r="E25383" t="str">
        <f>+LEFT(TERRACLIMATE_MEDIA_soil__2[[#This Row],[Atributo]], 4)</f>
        <v>2015</v>
      </c>
      <c r="F25383" t="str">
        <f>+MID(TERRACLIMATE_MEDIA_soil__2[[#This Row],[Atributo]],5,2)</f>
        <v>02</v>
      </c>
      <c r="G25383" t="str">
        <f>+TERRACLIMATE_MEDIA_soil__2[[#This Row],[Mes]]&amp;"/"&amp;TERRACLIMATE_MEDIA_soil__2[[#This Row],[Año]]</f>
        <v>02/2015</v>
      </c>
    </row>
    <row r="25384" spans="1:7" x14ac:dyDescent="0.25">
      <c r="A25384">
        <v>8207</v>
      </c>
      <c r="B25384" s="1" t="s">
        <v>182</v>
      </c>
      <c r="C25384">
        <v>732.76709872952688</v>
      </c>
      <c r="D25384" t="str">
        <f>+RIGHT(TERRACLIMATE_MEDIA_soil__2[[#This Row],[Atributo]],4)</f>
        <v>soil</v>
      </c>
      <c r="E25384" t="str">
        <f>+LEFT(TERRACLIMATE_MEDIA_soil__2[[#This Row],[Atributo]], 4)</f>
        <v>2015</v>
      </c>
      <c r="F25384" t="str">
        <f>+MID(TERRACLIMATE_MEDIA_soil__2[[#This Row],[Atributo]],5,2)</f>
        <v>03</v>
      </c>
      <c r="G25384" t="str">
        <f>+TERRACLIMATE_MEDIA_soil__2[[#This Row],[Mes]]&amp;"/"&amp;TERRACLIMATE_MEDIA_soil__2[[#This Row],[Año]]</f>
        <v>03/2015</v>
      </c>
    </row>
    <row r="25385" spans="1:7" x14ac:dyDescent="0.25">
      <c r="A25385">
        <v>8207</v>
      </c>
      <c r="B25385" s="1" t="s">
        <v>183</v>
      </c>
      <c r="C25385">
        <v>703.28820694933449</v>
      </c>
      <c r="D25385" t="str">
        <f>+RIGHT(TERRACLIMATE_MEDIA_soil__2[[#This Row],[Atributo]],4)</f>
        <v>soil</v>
      </c>
      <c r="E25385" t="str">
        <f>+LEFT(TERRACLIMATE_MEDIA_soil__2[[#This Row],[Atributo]], 4)</f>
        <v>2015</v>
      </c>
      <c r="F25385" t="str">
        <f>+MID(TERRACLIMATE_MEDIA_soil__2[[#This Row],[Atributo]],5,2)</f>
        <v>04</v>
      </c>
      <c r="G25385" t="str">
        <f>+TERRACLIMATE_MEDIA_soil__2[[#This Row],[Mes]]&amp;"/"&amp;TERRACLIMATE_MEDIA_soil__2[[#This Row],[Año]]</f>
        <v>04/2015</v>
      </c>
    </row>
    <row r="25386" spans="1:7" x14ac:dyDescent="0.25">
      <c r="A25386">
        <v>8207</v>
      </c>
      <c r="B25386" s="1" t="s">
        <v>184</v>
      </c>
      <c r="C25386">
        <v>2373.8223419562228</v>
      </c>
      <c r="D25386" t="str">
        <f>+RIGHT(TERRACLIMATE_MEDIA_soil__2[[#This Row],[Atributo]],4)</f>
        <v>soil</v>
      </c>
      <c r="E25386" t="str">
        <f>+LEFT(TERRACLIMATE_MEDIA_soil__2[[#This Row],[Atributo]], 4)</f>
        <v>2015</v>
      </c>
      <c r="F25386" t="str">
        <f>+MID(TERRACLIMATE_MEDIA_soil__2[[#This Row],[Atributo]],5,2)</f>
        <v>05</v>
      </c>
      <c r="G25386" t="str">
        <f>+TERRACLIMATE_MEDIA_soil__2[[#This Row],[Mes]]&amp;"/"&amp;TERRACLIMATE_MEDIA_soil__2[[#This Row],[Año]]</f>
        <v>05/2015</v>
      </c>
    </row>
    <row r="25387" spans="1:7" x14ac:dyDescent="0.25">
      <c r="A25387">
        <v>8207</v>
      </c>
      <c r="B25387" s="1" t="s">
        <v>185</v>
      </c>
      <c r="C25387">
        <v>3423.0207328945371</v>
      </c>
      <c r="D25387" t="str">
        <f>+RIGHT(TERRACLIMATE_MEDIA_soil__2[[#This Row],[Atributo]],4)</f>
        <v>soil</v>
      </c>
      <c r="E25387" t="str">
        <f>+LEFT(TERRACLIMATE_MEDIA_soil__2[[#This Row],[Atributo]], 4)</f>
        <v>2015</v>
      </c>
      <c r="F25387" t="str">
        <f>+MID(TERRACLIMATE_MEDIA_soil__2[[#This Row],[Atributo]],5,2)</f>
        <v>06</v>
      </c>
      <c r="G25387" t="str">
        <f>+TERRACLIMATE_MEDIA_soil__2[[#This Row],[Mes]]&amp;"/"&amp;TERRACLIMATE_MEDIA_soil__2[[#This Row],[Año]]</f>
        <v>06/2015</v>
      </c>
    </row>
    <row r="25388" spans="1:7" x14ac:dyDescent="0.25">
      <c r="A25388">
        <v>8207</v>
      </c>
      <c r="B25388" s="1" t="s">
        <v>186</v>
      </c>
      <c r="C25388">
        <v>3423.0207328945371</v>
      </c>
      <c r="D25388" t="str">
        <f>+RIGHT(TERRACLIMATE_MEDIA_soil__2[[#This Row],[Atributo]],4)</f>
        <v>soil</v>
      </c>
      <c r="E25388" t="str">
        <f>+LEFT(TERRACLIMATE_MEDIA_soil__2[[#This Row],[Atributo]], 4)</f>
        <v>2015</v>
      </c>
      <c r="F25388" t="str">
        <f>+MID(TERRACLIMATE_MEDIA_soil__2[[#This Row],[Atributo]],5,2)</f>
        <v>07</v>
      </c>
      <c r="G25388" t="str">
        <f>+TERRACLIMATE_MEDIA_soil__2[[#This Row],[Mes]]&amp;"/"&amp;TERRACLIMATE_MEDIA_soil__2[[#This Row],[Año]]</f>
        <v>07/2015</v>
      </c>
    </row>
    <row r="25389" spans="1:7" x14ac:dyDescent="0.25">
      <c r="A25389">
        <v>8207</v>
      </c>
      <c r="B25389" s="1" t="s">
        <v>187</v>
      </c>
      <c r="C25389">
        <v>3423.0207328945371</v>
      </c>
      <c r="D25389" t="str">
        <f>+RIGHT(TERRACLIMATE_MEDIA_soil__2[[#This Row],[Atributo]],4)</f>
        <v>soil</v>
      </c>
      <c r="E25389" t="str">
        <f>+LEFT(TERRACLIMATE_MEDIA_soil__2[[#This Row],[Atributo]], 4)</f>
        <v>2015</v>
      </c>
      <c r="F25389" t="str">
        <f>+MID(TERRACLIMATE_MEDIA_soil__2[[#This Row],[Atributo]],5,2)</f>
        <v>08</v>
      </c>
      <c r="G25389" t="str">
        <f>+TERRACLIMATE_MEDIA_soil__2[[#This Row],[Mes]]&amp;"/"&amp;TERRACLIMATE_MEDIA_soil__2[[#This Row],[Año]]</f>
        <v>08/2015</v>
      </c>
    </row>
    <row r="25390" spans="1:7" x14ac:dyDescent="0.25">
      <c r="A25390">
        <v>8207</v>
      </c>
      <c r="B25390" s="1" t="s">
        <v>188</v>
      </c>
      <c r="C25390">
        <v>3423.0207328945371</v>
      </c>
      <c r="D25390" t="str">
        <f>+RIGHT(TERRACLIMATE_MEDIA_soil__2[[#This Row],[Atributo]],4)</f>
        <v>soil</v>
      </c>
      <c r="E25390" t="str">
        <f>+LEFT(TERRACLIMATE_MEDIA_soil__2[[#This Row],[Atributo]], 4)</f>
        <v>2015</v>
      </c>
      <c r="F25390" t="str">
        <f>+MID(TERRACLIMATE_MEDIA_soil__2[[#This Row],[Atributo]],5,2)</f>
        <v>09</v>
      </c>
      <c r="G25390" t="str">
        <f>+TERRACLIMATE_MEDIA_soil__2[[#This Row],[Mes]]&amp;"/"&amp;TERRACLIMATE_MEDIA_soil__2[[#This Row],[Año]]</f>
        <v>09/2015</v>
      </c>
    </row>
    <row r="25391" spans="1:7" x14ac:dyDescent="0.25">
      <c r="A25391">
        <v>8207</v>
      </c>
      <c r="B25391" s="1" t="s">
        <v>189</v>
      </c>
      <c r="C25391">
        <v>3371.1512971069947</v>
      </c>
      <c r="D25391" t="str">
        <f>+RIGHT(TERRACLIMATE_MEDIA_soil__2[[#This Row],[Atributo]],4)</f>
        <v>soil</v>
      </c>
      <c r="E25391" t="str">
        <f>+LEFT(TERRACLIMATE_MEDIA_soil__2[[#This Row],[Atributo]], 4)</f>
        <v>2015</v>
      </c>
      <c r="F25391" t="str">
        <f>+MID(TERRACLIMATE_MEDIA_soil__2[[#This Row],[Atributo]],5,2)</f>
        <v>10</v>
      </c>
      <c r="G25391" t="str">
        <f>+TERRACLIMATE_MEDIA_soil__2[[#This Row],[Mes]]&amp;"/"&amp;TERRACLIMATE_MEDIA_soil__2[[#This Row],[Año]]</f>
        <v>10/2015</v>
      </c>
    </row>
    <row r="25392" spans="1:7" x14ac:dyDescent="0.25">
      <c r="A25392">
        <v>8207</v>
      </c>
      <c r="B25392" s="1" t="s">
        <v>190</v>
      </c>
      <c r="C25392">
        <v>2952.3756681463342</v>
      </c>
      <c r="D25392" t="str">
        <f>+RIGHT(TERRACLIMATE_MEDIA_soil__2[[#This Row],[Atributo]],4)</f>
        <v>soil</v>
      </c>
      <c r="E25392" t="str">
        <f>+LEFT(TERRACLIMATE_MEDIA_soil__2[[#This Row],[Atributo]], 4)</f>
        <v>2015</v>
      </c>
      <c r="F25392" t="str">
        <f>+MID(TERRACLIMATE_MEDIA_soil__2[[#This Row],[Atributo]],5,2)</f>
        <v>11</v>
      </c>
      <c r="G25392" t="str">
        <f>+TERRACLIMATE_MEDIA_soil__2[[#This Row],[Mes]]&amp;"/"&amp;TERRACLIMATE_MEDIA_soil__2[[#This Row],[Año]]</f>
        <v>11/2015</v>
      </c>
    </row>
    <row r="25393" spans="1:7" x14ac:dyDescent="0.25">
      <c r="A25393">
        <v>8207</v>
      </c>
      <c r="B25393" s="1" t="s">
        <v>191</v>
      </c>
      <c r="C25393">
        <v>2476.7237801928686</v>
      </c>
      <c r="D25393" t="str">
        <f>+RIGHT(TERRACLIMATE_MEDIA_soil__2[[#This Row],[Atributo]],4)</f>
        <v>soil</v>
      </c>
      <c r="E25393" t="str">
        <f>+LEFT(TERRACLIMATE_MEDIA_soil__2[[#This Row],[Atributo]], 4)</f>
        <v>2015</v>
      </c>
      <c r="F25393" t="str">
        <f>+MID(TERRACLIMATE_MEDIA_soil__2[[#This Row],[Atributo]],5,2)</f>
        <v>12</v>
      </c>
      <c r="G25393" t="str">
        <f>+TERRACLIMATE_MEDIA_soil__2[[#This Row],[Mes]]&amp;"/"&amp;TERRACLIMATE_MEDIA_soil__2[[#This Row],[Año]]</f>
        <v>12/2015</v>
      </c>
    </row>
    <row r="25394" spans="1:7" x14ac:dyDescent="0.25">
      <c r="A25394">
        <v>8207</v>
      </c>
      <c r="B25394" s="1" t="s">
        <v>192</v>
      </c>
      <c r="C25394">
        <v>1850.9279951017893</v>
      </c>
      <c r="D25394" t="str">
        <f>+RIGHT(TERRACLIMATE_MEDIA_soil__2[[#This Row],[Atributo]],4)</f>
        <v>soil</v>
      </c>
      <c r="E25394" t="str">
        <f>+LEFT(TERRACLIMATE_MEDIA_soil__2[[#This Row],[Atributo]], 4)</f>
        <v>2016</v>
      </c>
      <c r="F25394" t="str">
        <f>+MID(TERRACLIMATE_MEDIA_soil__2[[#This Row],[Atributo]],5,2)</f>
        <v>01</v>
      </c>
      <c r="G25394" t="str">
        <f>+TERRACLIMATE_MEDIA_soil__2[[#This Row],[Mes]]&amp;"/"&amp;TERRACLIMATE_MEDIA_soil__2[[#This Row],[Año]]</f>
        <v>01/2016</v>
      </c>
    </row>
    <row r="25395" spans="1:7" x14ac:dyDescent="0.25">
      <c r="A25395">
        <v>8207</v>
      </c>
      <c r="B25395" s="1" t="s">
        <v>193</v>
      </c>
      <c r="C25395">
        <v>1378.9228568804529</v>
      </c>
      <c r="D25395" t="str">
        <f>+RIGHT(TERRACLIMATE_MEDIA_soil__2[[#This Row],[Atributo]],4)</f>
        <v>soil</v>
      </c>
      <c r="E25395" t="str">
        <f>+LEFT(TERRACLIMATE_MEDIA_soil__2[[#This Row],[Atributo]], 4)</f>
        <v>2016</v>
      </c>
      <c r="F25395" t="str">
        <f>+MID(TERRACLIMATE_MEDIA_soil__2[[#This Row],[Atributo]],5,2)</f>
        <v>02</v>
      </c>
      <c r="G25395" t="str">
        <f>+TERRACLIMATE_MEDIA_soil__2[[#This Row],[Mes]]&amp;"/"&amp;TERRACLIMATE_MEDIA_soil__2[[#This Row],[Año]]</f>
        <v>02/2016</v>
      </c>
    </row>
    <row r="25396" spans="1:7" x14ac:dyDescent="0.25">
      <c r="A25396">
        <v>8207</v>
      </c>
      <c r="B25396" s="1" t="s">
        <v>194</v>
      </c>
      <c r="C25396">
        <v>1159.1511293433346</v>
      </c>
      <c r="D25396" t="str">
        <f>+RIGHT(TERRACLIMATE_MEDIA_soil__2[[#This Row],[Atributo]],4)</f>
        <v>soil</v>
      </c>
      <c r="E25396" t="str">
        <f>+LEFT(TERRACLIMATE_MEDIA_soil__2[[#This Row],[Atributo]], 4)</f>
        <v>2016</v>
      </c>
      <c r="F25396" t="str">
        <f>+MID(TERRACLIMATE_MEDIA_soil__2[[#This Row],[Atributo]],5,2)</f>
        <v>03</v>
      </c>
      <c r="G25396" t="str">
        <f>+TERRACLIMATE_MEDIA_soil__2[[#This Row],[Mes]]&amp;"/"&amp;TERRACLIMATE_MEDIA_soil__2[[#This Row],[Año]]</f>
        <v>03/2016</v>
      </c>
    </row>
    <row r="25397" spans="1:7" x14ac:dyDescent="0.25">
      <c r="A25397">
        <v>8207</v>
      </c>
      <c r="B25397" s="1" t="s">
        <v>195</v>
      </c>
      <c r="C25397">
        <v>1748.0969490280115</v>
      </c>
      <c r="D25397" t="str">
        <f>+RIGHT(TERRACLIMATE_MEDIA_soil__2[[#This Row],[Atributo]],4)</f>
        <v>soil</v>
      </c>
      <c r="E25397" t="str">
        <f>+LEFT(TERRACLIMATE_MEDIA_soil__2[[#This Row],[Atributo]], 4)</f>
        <v>2016</v>
      </c>
      <c r="F25397" t="str">
        <f>+MID(TERRACLIMATE_MEDIA_soil__2[[#This Row],[Atributo]],5,2)</f>
        <v>04</v>
      </c>
      <c r="G25397" t="str">
        <f>+TERRACLIMATE_MEDIA_soil__2[[#This Row],[Mes]]&amp;"/"&amp;TERRACLIMATE_MEDIA_soil__2[[#This Row],[Año]]</f>
        <v>04/2016</v>
      </c>
    </row>
    <row r="25398" spans="1:7" x14ac:dyDescent="0.25">
      <c r="A25398">
        <v>8207</v>
      </c>
      <c r="B25398" s="1" t="s">
        <v>196</v>
      </c>
      <c r="C25398">
        <v>2229.3412312873083</v>
      </c>
      <c r="D25398" t="str">
        <f>+RIGHT(TERRACLIMATE_MEDIA_soil__2[[#This Row],[Atributo]],4)</f>
        <v>soil</v>
      </c>
      <c r="E25398" t="str">
        <f>+LEFT(TERRACLIMATE_MEDIA_soil__2[[#This Row],[Atributo]], 4)</f>
        <v>2016</v>
      </c>
      <c r="F25398" t="str">
        <f>+MID(TERRACLIMATE_MEDIA_soil__2[[#This Row],[Atributo]],5,2)</f>
        <v>05</v>
      </c>
      <c r="G25398" t="str">
        <f>+TERRACLIMATE_MEDIA_soil__2[[#This Row],[Mes]]&amp;"/"&amp;TERRACLIMATE_MEDIA_soil__2[[#This Row],[Año]]</f>
        <v>05/2016</v>
      </c>
    </row>
    <row r="25399" spans="1:7" x14ac:dyDescent="0.25">
      <c r="A25399">
        <v>8207</v>
      </c>
      <c r="B25399" s="1" t="s">
        <v>197</v>
      </c>
      <c r="C25399">
        <v>2226.7472671054647</v>
      </c>
      <c r="D25399" t="str">
        <f>+RIGHT(TERRACLIMATE_MEDIA_soil__2[[#This Row],[Atributo]],4)</f>
        <v>soil</v>
      </c>
      <c r="E25399" t="str">
        <f>+LEFT(TERRACLIMATE_MEDIA_soil__2[[#This Row],[Atributo]], 4)</f>
        <v>2016</v>
      </c>
      <c r="F25399" t="str">
        <f>+MID(TERRACLIMATE_MEDIA_soil__2[[#This Row],[Atributo]],5,2)</f>
        <v>06</v>
      </c>
      <c r="G25399" t="str">
        <f>+TERRACLIMATE_MEDIA_soil__2[[#This Row],[Mes]]&amp;"/"&amp;TERRACLIMATE_MEDIA_soil__2[[#This Row],[Año]]</f>
        <v>06/2016</v>
      </c>
    </row>
    <row r="25400" spans="1:7" x14ac:dyDescent="0.25">
      <c r="A25400">
        <v>8207</v>
      </c>
      <c r="B25400" s="1" t="s">
        <v>198</v>
      </c>
      <c r="C25400">
        <v>3423.0207328945371</v>
      </c>
      <c r="D25400" t="str">
        <f>+RIGHT(TERRACLIMATE_MEDIA_soil__2[[#This Row],[Atributo]],4)</f>
        <v>soil</v>
      </c>
      <c r="E25400" t="str">
        <f>+LEFT(TERRACLIMATE_MEDIA_soil__2[[#This Row],[Atributo]], 4)</f>
        <v>2016</v>
      </c>
      <c r="F25400" t="str">
        <f>+MID(TERRACLIMATE_MEDIA_soil__2[[#This Row],[Atributo]],5,2)</f>
        <v>07</v>
      </c>
      <c r="G25400" t="str">
        <f>+TERRACLIMATE_MEDIA_soil__2[[#This Row],[Mes]]&amp;"/"&amp;TERRACLIMATE_MEDIA_soil__2[[#This Row],[Año]]</f>
        <v>07/2016</v>
      </c>
    </row>
    <row r="25401" spans="1:7" x14ac:dyDescent="0.25">
      <c r="A25401">
        <v>8207</v>
      </c>
      <c r="B25401" s="1" t="s">
        <v>199</v>
      </c>
      <c r="C25401">
        <v>3423.0207328945371</v>
      </c>
      <c r="D25401" t="str">
        <f>+RIGHT(TERRACLIMATE_MEDIA_soil__2[[#This Row],[Atributo]],4)</f>
        <v>soil</v>
      </c>
      <c r="E25401" t="str">
        <f>+LEFT(TERRACLIMATE_MEDIA_soil__2[[#This Row],[Atributo]], 4)</f>
        <v>2016</v>
      </c>
      <c r="F25401" t="str">
        <f>+MID(TERRACLIMATE_MEDIA_soil__2[[#This Row],[Atributo]],5,2)</f>
        <v>08</v>
      </c>
      <c r="G25401" t="str">
        <f>+TERRACLIMATE_MEDIA_soil__2[[#This Row],[Mes]]&amp;"/"&amp;TERRACLIMATE_MEDIA_soil__2[[#This Row],[Año]]</f>
        <v>08/2016</v>
      </c>
    </row>
    <row r="25402" spans="1:7" x14ac:dyDescent="0.25">
      <c r="A25402">
        <v>8207</v>
      </c>
      <c r="B25402" s="1" t="s">
        <v>200</v>
      </c>
      <c r="C25402">
        <v>3324.4738821368428</v>
      </c>
      <c r="D25402" t="str">
        <f>+RIGHT(TERRACLIMATE_MEDIA_soil__2[[#This Row],[Atributo]],4)</f>
        <v>soil</v>
      </c>
      <c r="E25402" t="str">
        <f>+LEFT(TERRACLIMATE_MEDIA_soil__2[[#This Row],[Atributo]], 4)</f>
        <v>2016</v>
      </c>
      <c r="F25402" t="str">
        <f>+MID(TERRACLIMATE_MEDIA_soil__2[[#This Row],[Atributo]],5,2)</f>
        <v>09</v>
      </c>
      <c r="G25402" t="str">
        <f>+TERRACLIMATE_MEDIA_soil__2[[#This Row],[Mes]]&amp;"/"&amp;TERRACLIMATE_MEDIA_soil__2[[#This Row],[Año]]</f>
        <v>09/2016</v>
      </c>
    </row>
    <row r="25403" spans="1:7" x14ac:dyDescent="0.25">
      <c r="A25403">
        <v>8207</v>
      </c>
      <c r="B25403" s="1" t="s">
        <v>201</v>
      </c>
      <c r="C25403">
        <v>3423.0207328945371</v>
      </c>
      <c r="D25403" t="str">
        <f>+RIGHT(TERRACLIMATE_MEDIA_soil__2[[#This Row],[Atributo]],4)</f>
        <v>soil</v>
      </c>
      <c r="E25403" t="str">
        <f>+LEFT(TERRACLIMATE_MEDIA_soil__2[[#This Row],[Atributo]], 4)</f>
        <v>2016</v>
      </c>
      <c r="F25403" t="str">
        <f>+MID(TERRACLIMATE_MEDIA_soil__2[[#This Row],[Atributo]],5,2)</f>
        <v>10</v>
      </c>
      <c r="G25403" t="str">
        <f>+TERRACLIMATE_MEDIA_soil__2[[#This Row],[Mes]]&amp;"/"&amp;TERRACLIMATE_MEDIA_soil__2[[#This Row],[Año]]</f>
        <v>10/2016</v>
      </c>
    </row>
    <row r="25404" spans="1:7" x14ac:dyDescent="0.25">
      <c r="A25404">
        <v>8207</v>
      </c>
      <c r="B25404" s="1" t="s">
        <v>202</v>
      </c>
      <c r="C25404">
        <v>3048.2047892239407</v>
      </c>
      <c r="D25404" t="str">
        <f>+RIGHT(TERRACLIMATE_MEDIA_soil__2[[#This Row],[Atributo]],4)</f>
        <v>soil</v>
      </c>
      <c r="E25404" t="str">
        <f>+LEFT(TERRACLIMATE_MEDIA_soil__2[[#This Row],[Atributo]], 4)</f>
        <v>2016</v>
      </c>
      <c r="F25404" t="str">
        <f>+MID(TERRACLIMATE_MEDIA_soil__2[[#This Row],[Atributo]],5,2)</f>
        <v>11</v>
      </c>
      <c r="G25404" t="str">
        <f>+TERRACLIMATE_MEDIA_soil__2[[#This Row],[Mes]]&amp;"/"&amp;TERRACLIMATE_MEDIA_soil__2[[#This Row],[Año]]</f>
        <v>11/2016</v>
      </c>
    </row>
    <row r="25405" spans="1:7" x14ac:dyDescent="0.25">
      <c r="A25405">
        <v>8207</v>
      </c>
      <c r="B25405" s="1" t="s">
        <v>203</v>
      </c>
      <c r="C25405">
        <v>2811.2499188734114</v>
      </c>
      <c r="D25405" t="str">
        <f>+RIGHT(TERRACLIMATE_MEDIA_soil__2[[#This Row],[Atributo]],4)</f>
        <v>soil</v>
      </c>
      <c r="E25405" t="str">
        <f>+LEFT(TERRACLIMATE_MEDIA_soil__2[[#This Row],[Atributo]], 4)</f>
        <v>2016</v>
      </c>
      <c r="F25405" t="str">
        <f>+MID(TERRACLIMATE_MEDIA_soil__2[[#This Row],[Atributo]],5,2)</f>
        <v>12</v>
      </c>
      <c r="G25405" t="str">
        <f>+TERRACLIMATE_MEDIA_soil__2[[#This Row],[Mes]]&amp;"/"&amp;TERRACLIMATE_MEDIA_soil__2[[#This Row],[Año]]</f>
        <v>12/2016</v>
      </c>
    </row>
    <row r="25406" spans="1:7" x14ac:dyDescent="0.25">
      <c r="A25406">
        <v>8207</v>
      </c>
      <c r="B25406" s="1" t="s">
        <v>204</v>
      </c>
      <c r="C25406">
        <v>2120.3005761518434</v>
      </c>
      <c r="D25406" t="str">
        <f>+RIGHT(TERRACLIMATE_MEDIA_soil__2[[#This Row],[Atributo]],4)</f>
        <v>soil</v>
      </c>
      <c r="E25406" t="str">
        <f>+LEFT(TERRACLIMATE_MEDIA_soil__2[[#This Row],[Atributo]], 4)</f>
        <v>2017</v>
      </c>
      <c r="F25406" t="str">
        <f>+MID(TERRACLIMATE_MEDIA_soil__2[[#This Row],[Atributo]],5,2)</f>
        <v>01</v>
      </c>
      <c r="G25406" t="str">
        <f>+TERRACLIMATE_MEDIA_soil__2[[#This Row],[Mes]]&amp;"/"&amp;TERRACLIMATE_MEDIA_soil__2[[#This Row],[Año]]</f>
        <v>01/2017</v>
      </c>
    </row>
    <row r="25407" spans="1:7" x14ac:dyDescent="0.25">
      <c r="A25407">
        <v>8207</v>
      </c>
      <c r="B25407" s="1" t="s">
        <v>205</v>
      </c>
      <c r="C25407">
        <v>1899.848537578448</v>
      </c>
      <c r="D25407" t="str">
        <f>+RIGHT(TERRACLIMATE_MEDIA_soil__2[[#This Row],[Atributo]],4)</f>
        <v>soil</v>
      </c>
      <c r="E25407" t="str">
        <f>+LEFT(TERRACLIMATE_MEDIA_soil__2[[#This Row],[Atributo]], 4)</f>
        <v>2017</v>
      </c>
      <c r="F25407" t="str">
        <f>+MID(TERRACLIMATE_MEDIA_soil__2[[#This Row],[Atributo]],5,2)</f>
        <v>02</v>
      </c>
      <c r="G25407" t="str">
        <f>+TERRACLIMATE_MEDIA_soil__2[[#This Row],[Mes]]&amp;"/"&amp;TERRACLIMATE_MEDIA_soil__2[[#This Row],[Año]]</f>
        <v>02/2017</v>
      </c>
    </row>
    <row r="25408" spans="1:7" x14ac:dyDescent="0.25">
      <c r="A25408">
        <v>8207</v>
      </c>
      <c r="B25408" s="1" t="s">
        <v>206</v>
      </c>
      <c r="C25408">
        <v>1753.0439846930974</v>
      </c>
      <c r="D25408" t="str">
        <f>+RIGHT(TERRACLIMATE_MEDIA_soil__2[[#This Row],[Atributo]],4)</f>
        <v>soil</v>
      </c>
      <c r="E25408" t="str">
        <f>+LEFT(TERRACLIMATE_MEDIA_soil__2[[#This Row],[Atributo]], 4)</f>
        <v>2017</v>
      </c>
      <c r="F25408" t="str">
        <f>+MID(TERRACLIMATE_MEDIA_soil__2[[#This Row],[Atributo]],5,2)</f>
        <v>03</v>
      </c>
      <c r="G25408" t="str">
        <f>+TERRACLIMATE_MEDIA_soil__2[[#This Row],[Mes]]&amp;"/"&amp;TERRACLIMATE_MEDIA_soil__2[[#This Row],[Año]]</f>
        <v>03/2017</v>
      </c>
    </row>
    <row r="25409" spans="1:7" x14ac:dyDescent="0.25">
      <c r="A25409">
        <v>8207</v>
      </c>
      <c r="B25409" s="1" t="s">
        <v>207</v>
      </c>
      <c r="C25409">
        <v>2084.4422323587946</v>
      </c>
      <c r="D25409" t="str">
        <f>+RIGHT(TERRACLIMATE_MEDIA_soil__2[[#This Row],[Atributo]],4)</f>
        <v>soil</v>
      </c>
      <c r="E25409" t="str">
        <f>+LEFT(TERRACLIMATE_MEDIA_soil__2[[#This Row],[Atributo]], 4)</f>
        <v>2017</v>
      </c>
      <c r="F25409" t="str">
        <f>+MID(TERRACLIMATE_MEDIA_soil__2[[#This Row],[Atributo]],5,2)</f>
        <v>04</v>
      </c>
      <c r="G25409" t="str">
        <f>+TERRACLIMATE_MEDIA_soil__2[[#This Row],[Mes]]&amp;"/"&amp;TERRACLIMATE_MEDIA_soil__2[[#This Row],[Año]]</f>
        <v>04/2017</v>
      </c>
    </row>
    <row r="25410" spans="1:7" x14ac:dyDescent="0.25">
      <c r="A25410">
        <v>8207</v>
      </c>
      <c r="B25410" s="1" t="s">
        <v>208</v>
      </c>
      <c r="C25410">
        <v>3156.7127812643494</v>
      </c>
      <c r="D25410" t="str">
        <f>+RIGHT(TERRACLIMATE_MEDIA_soil__2[[#This Row],[Atributo]],4)</f>
        <v>soil</v>
      </c>
      <c r="E25410" t="str">
        <f>+LEFT(TERRACLIMATE_MEDIA_soil__2[[#This Row],[Atributo]], 4)</f>
        <v>2017</v>
      </c>
      <c r="F25410" t="str">
        <f>+MID(TERRACLIMATE_MEDIA_soil__2[[#This Row],[Atributo]],5,2)</f>
        <v>05</v>
      </c>
      <c r="G25410" t="str">
        <f>+TERRACLIMATE_MEDIA_soil__2[[#This Row],[Mes]]&amp;"/"&amp;TERRACLIMATE_MEDIA_soil__2[[#This Row],[Año]]</f>
        <v>05/2017</v>
      </c>
    </row>
    <row r="25411" spans="1:7" x14ac:dyDescent="0.25">
      <c r="A25411">
        <v>8207</v>
      </c>
      <c r="B25411" s="1" t="s">
        <v>209</v>
      </c>
      <c r="C25411">
        <v>3423.0207328945371</v>
      </c>
      <c r="D25411" t="str">
        <f>+RIGHT(TERRACLIMATE_MEDIA_soil__2[[#This Row],[Atributo]],4)</f>
        <v>soil</v>
      </c>
      <c r="E25411" t="str">
        <f>+LEFT(TERRACLIMATE_MEDIA_soil__2[[#This Row],[Atributo]], 4)</f>
        <v>2017</v>
      </c>
      <c r="F25411" t="str">
        <f>+MID(TERRACLIMATE_MEDIA_soil__2[[#This Row],[Atributo]],5,2)</f>
        <v>06</v>
      </c>
      <c r="G25411" t="str">
        <f>+TERRACLIMATE_MEDIA_soil__2[[#This Row],[Mes]]&amp;"/"&amp;TERRACLIMATE_MEDIA_soil__2[[#This Row],[Año]]</f>
        <v>06/2017</v>
      </c>
    </row>
    <row r="25412" spans="1:7" x14ac:dyDescent="0.25">
      <c r="A25412">
        <v>8207</v>
      </c>
      <c r="B25412" s="1" t="s">
        <v>210</v>
      </c>
      <c r="C25412">
        <v>3423.0207328945371</v>
      </c>
      <c r="D25412" t="str">
        <f>+RIGHT(TERRACLIMATE_MEDIA_soil__2[[#This Row],[Atributo]],4)</f>
        <v>soil</v>
      </c>
      <c r="E25412" t="str">
        <f>+LEFT(TERRACLIMATE_MEDIA_soil__2[[#This Row],[Atributo]], 4)</f>
        <v>2017</v>
      </c>
      <c r="F25412" t="str">
        <f>+MID(TERRACLIMATE_MEDIA_soil__2[[#This Row],[Atributo]],5,2)</f>
        <v>07</v>
      </c>
      <c r="G25412" t="str">
        <f>+TERRACLIMATE_MEDIA_soil__2[[#This Row],[Mes]]&amp;"/"&amp;TERRACLIMATE_MEDIA_soil__2[[#This Row],[Año]]</f>
        <v>07/2017</v>
      </c>
    </row>
    <row r="25413" spans="1:7" x14ac:dyDescent="0.25">
      <c r="A25413">
        <v>8207</v>
      </c>
      <c r="B25413" s="1" t="s">
        <v>211</v>
      </c>
      <c r="C25413">
        <v>3423.0207328945371</v>
      </c>
      <c r="D25413" t="str">
        <f>+RIGHT(TERRACLIMATE_MEDIA_soil__2[[#This Row],[Atributo]],4)</f>
        <v>soil</v>
      </c>
      <c r="E25413" t="str">
        <f>+LEFT(TERRACLIMATE_MEDIA_soil__2[[#This Row],[Atributo]], 4)</f>
        <v>2017</v>
      </c>
      <c r="F25413" t="str">
        <f>+MID(TERRACLIMATE_MEDIA_soil__2[[#This Row],[Atributo]],5,2)</f>
        <v>08</v>
      </c>
      <c r="G25413" t="str">
        <f>+TERRACLIMATE_MEDIA_soil__2[[#This Row],[Mes]]&amp;"/"&amp;TERRACLIMATE_MEDIA_soil__2[[#This Row],[Año]]</f>
        <v>08/2017</v>
      </c>
    </row>
    <row r="25414" spans="1:7" x14ac:dyDescent="0.25">
      <c r="A25414">
        <v>8207</v>
      </c>
      <c r="B25414" s="1" t="s">
        <v>212</v>
      </c>
      <c r="C25414">
        <v>3423.0207328945371</v>
      </c>
      <c r="D25414" t="str">
        <f>+RIGHT(TERRACLIMATE_MEDIA_soil__2[[#This Row],[Atributo]],4)</f>
        <v>soil</v>
      </c>
      <c r="E25414" t="str">
        <f>+LEFT(TERRACLIMATE_MEDIA_soil__2[[#This Row],[Atributo]], 4)</f>
        <v>2017</v>
      </c>
      <c r="F25414" t="str">
        <f>+MID(TERRACLIMATE_MEDIA_soil__2[[#This Row],[Atributo]],5,2)</f>
        <v>09</v>
      </c>
      <c r="G25414" t="str">
        <f>+TERRACLIMATE_MEDIA_soil__2[[#This Row],[Mes]]&amp;"/"&amp;TERRACLIMATE_MEDIA_soil__2[[#This Row],[Año]]</f>
        <v>09/2017</v>
      </c>
    </row>
    <row r="25415" spans="1:7" x14ac:dyDescent="0.25">
      <c r="A25415">
        <v>8207</v>
      </c>
      <c r="B25415" s="1" t="s">
        <v>213</v>
      </c>
      <c r="C25415">
        <v>3423.0207328945371</v>
      </c>
      <c r="D25415" t="str">
        <f>+RIGHT(TERRACLIMATE_MEDIA_soil__2[[#This Row],[Atributo]],4)</f>
        <v>soil</v>
      </c>
      <c r="E25415" t="str">
        <f>+LEFT(TERRACLIMATE_MEDIA_soil__2[[#This Row],[Atributo]], 4)</f>
        <v>2017</v>
      </c>
      <c r="F25415" t="str">
        <f>+MID(TERRACLIMATE_MEDIA_soil__2[[#This Row],[Atributo]],5,2)</f>
        <v>10</v>
      </c>
      <c r="G25415" t="str">
        <f>+TERRACLIMATE_MEDIA_soil__2[[#This Row],[Mes]]&amp;"/"&amp;TERRACLIMATE_MEDIA_soil__2[[#This Row],[Año]]</f>
        <v>10/2017</v>
      </c>
    </row>
    <row r="25416" spans="1:7" x14ac:dyDescent="0.25">
      <c r="A25416">
        <v>8207</v>
      </c>
      <c r="B25416" s="1" t="s">
        <v>214</v>
      </c>
      <c r="C25416">
        <v>3135.0684659421395</v>
      </c>
      <c r="D25416" t="str">
        <f>+RIGHT(TERRACLIMATE_MEDIA_soil__2[[#This Row],[Atributo]],4)</f>
        <v>soil</v>
      </c>
      <c r="E25416" t="str">
        <f>+LEFT(TERRACLIMATE_MEDIA_soil__2[[#This Row],[Atributo]], 4)</f>
        <v>2017</v>
      </c>
      <c r="F25416" t="str">
        <f>+MID(TERRACLIMATE_MEDIA_soil__2[[#This Row],[Atributo]],5,2)</f>
        <v>11</v>
      </c>
      <c r="G25416" t="str">
        <f>+TERRACLIMATE_MEDIA_soil__2[[#This Row],[Mes]]&amp;"/"&amp;TERRACLIMATE_MEDIA_soil__2[[#This Row],[Año]]</f>
        <v>11/2017</v>
      </c>
    </row>
    <row r="25417" spans="1:7" x14ac:dyDescent="0.25">
      <c r="A25417">
        <v>8207</v>
      </c>
      <c r="B25417" s="1" t="s">
        <v>215</v>
      </c>
      <c r="C25417">
        <v>2627.1023480789841</v>
      </c>
      <c r="D25417" t="str">
        <f>+RIGHT(TERRACLIMATE_MEDIA_soil__2[[#This Row],[Atributo]],4)</f>
        <v>soil</v>
      </c>
      <c r="E25417" t="str">
        <f>+LEFT(TERRACLIMATE_MEDIA_soil__2[[#This Row],[Atributo]], 4)</f>
        <v>2017</v>
      </c>
      <c r="F25417" t="str">
        <f>+MID(TERRACLIMATE_MEDIA_soil__2[[#This Row],[Atributo]],5,2)</f>
        <v>12</v>
      </c>
      <c r="G25417" t="str">
        <f>+TERRACLIMATE_MEDIA_soil__2[[#This Row],[Mes]]&amp;"/"&amp;TERRACLIMATE_MEDIA_soil__2[[#This Row],[Año]]</f>
        <v>12/2017</v>
      </c>
    </row>
    <row r="25418" spans="1:7" x14ac:dyDescent="0.25">
      <c r="A25418">
        <v>8207</v>
      </c>
      <c r="B25418" s="1" t="s">
        <v>216</v>
      </c>
      <c r="C25418">
        <v>1730.8698949946431</v>
      </c>
      <c r="D25418" t="str">
        <f>+RIGHT(TERRACLIMATE_MEDIA_soil__2[[#This Row],[Atributo]],4)</f>
        <v>soil</v>
      </c>
      <c r="E25418" t="str">
        <f>+LEFT(TERRACLIMATE_MEDIA_soil__2[[#This Row],[Atributo]], 4)</f>
        <v>2018</v>
      </c>
      <c r="F25418" t="str">
        <f>+MID(TERRACLIMATE_MEDIA_soil__2[[#This Row],[Atributo]],5,2)</f>
        <v>01</v>
      </c>
      <c r="G25418" t="str">
        <f>+TERRACLIMATE_MEDIA_soil__2[[#This Row],[Mes]]&amp;"/"&amp;TERRACLIMATE_MEDIA_soil__2[[#This Row],[Año]]</f>
        <v>01/2018</v>
      </c>
    </row>
    <row r="25419" spans="1:7" x14ac:dyDescent="0.25">
      <c r="A25419">
        <v>8207</v>
      </c>
      <c r="B25419" s="1" t="s">
        <v>217</v>
      </c>
      <c r="C25419">
        <v>1303.4102041940898</v>
      </c>
      <c r="D25419" t="str">
        <f>+RIGHT(TERRACLIMATE_MEDIA_soil__2[[#This Row],[Atributo]],4)</f>
        <v>soil</v>
      </c>
      <c r="E25419" t="str">
        <f>+LEFT(TERRACLIMATE_MEDIA_soil__2[[#This Row],[Atributo]], 4)</f>
        <v>2018</v>
      </c>
      <c r="F25419" t="str">
        <f>+MID(TERRACLIMATE_MEDIA_soil__2[[#This Row],[Atributo]],5,2)</f>
        <v>02</v>
      </c>
      <c r="G25419" t="str">
        <f>+TERRACLIMATE_MEDIA_soil__2[[#This Row],[Mes]]&amp;"/"&amp;TERRACLIMATE_MEDIA_soil__2[[#This Row],[Año]]</f>
        <v>02/2018</v>
      </c>
    </row>
    <row r="25420" spans="1:7" x14ac:dyDescent="0.25">
      <c r="A25420">
        <v>8207</v>
      </c>
      <c r="B25420" s="1" t="s">
        <v>218</v>
      </c>
      <c r="C25420">
        <v>1343.7475365069647</v>
      </c>
      <c r="D25420" t="str">
        <f>+RIGHT(TERRACLIMATE_MEDIA_soil__2[[#This Row],[Atributo]],4)</f>
        <v>soil</v>
      </c>
      <c r="E25420" t="str">
        <f>+LEFT(TERRACLIMATE_MEDIA_soil__2[[#This Row],[Atributo]], 4)</f>
        <v>2018</v>
      </c>
      <c r="F25420" t="str">
        <f>+MID(TERRACLIMATE_MEDIA_soil__2[[#This Row],[Atributo]],5,2)</f>
        <v>03</v>
      </c>
      <c r="G25420" t="str">
        <f>+TERRACLIMATE_MEDIA_soil__2[[#This Row],[Mes]]&amp;"/"&amp;TERRACLIMATE_MEDIA_soil__2[[#This Row],[Año]]</f>
        <v>03/2018</v>
      </c>
    </row>
    <row r="25421" spans="1:7" x14ac:dyDescent="0.25">
      <c r="A25421">
        <v>8207</v>
      </c>
      <c r="B25421" s="1" t="s">
        <v>219</v>
      </c>
      <c r="C25421">
        <v>1905.670375019133</v>
      </c>
      <c r="D25421" t="str">
        <f>+RIGHT(TERRACLIMATE_MEDIA_soil__2[[#This Row],[Atributo]],4)</f>
        <v>soil</v>
      </c>
      <c r="E25421" t="str">
        <f>+LEFT(TERRACLIMATE_MEDIA_soil__2[[#This Row],[Atributo]], 4)</f>
        <v>2018</v>
      </c>
      <c r="F25421" t="str">
        <f>+MID(TERRACLIMATE_MEDIA_soil__2[[#This Row],[Atributo]],5,2)</f>
        <v>04</v>
      </c>
      <c r="G25421" t="str">
        <f>+TERRACLIMATE_MEDIA_soil__2[[#This Row],[Mes]]&amp;"/"&amp;TERRACLIMATE_MEDIA_soil__2[[#This Row],[Año]]</f>
        <v>04/2018</v>
      </c>
    </row>
    <row r="25422" spans="1:7" x14ac:dyDescent="0.25">
      <c r="A25422">
        <v>8207</v>
      </c>
      <c r="B25422" s="1" t="s">
        <v>220</v>
      </c>
      <c r="C25422">
        <v>2616.1407402418522</v>
      </c>
      <c r="D25422" t="str">
        <f>+RIGHT(TERRACLIMATE_MEDIA_soil__2[[#This Row],[Atributo]],4)</f>
        <v>soil</v>
      </c>
      <c r="E25422" t="str">
        <f>+LEFT(TERRACLIMATE_MEDIA_soil__2[[#This Row],[Atributo]], 4)</f>
        <v>2018</v>
      </c>
      <c r="F25422" t="str">
        <f>+MID(TERRACLIMATE_MEDIA_soil__2[[#This Row],[Atributo]],5,2)</f>
        <v>05</v>
      </c>
      <c r="G25422" t="str">
        <f>+TERRACLIMATE_MEDIA_soil__2[[#This Row],[Mes]]&amp;"/"&amp;TERRACLIMATE_MEDIA_soil__2[[#This Row],[Año]]</f>
        <v>05/2018</v>
      </c>
    </row>
    <row r="25423" spans="1:7" x14ac:dyDescent="0.25">
      <c r="A25423">
        <v>8207</v>
      </c>
      <c r="B25423" s="1" t="s">
        <v>221</v>
      </c>
      <c r="C25423">
        <v>3411.2345984999229</v>
      </c>
      <c r="D25423" t="str">
        <f>+RIGHT(TERRACLIMATE_MEDIA_soil__2[[#This Row],[Atributo]],4)</f>
        <v>soil</v>
      </c>
      <c r="E25423" t="str">
        <f>+LEFT(TERRACLIMATE_MEDIA_soil__2[[#This Row],[Atributo]], 4)</f>
        <v>2018</v>
      </c>
      <c r="F25423" t="str">
        <f>+MID(TERRACLIMATE_MEDIA_soil__2[[#This Row],[Atributo]],5,2)</f>
        <v>06</v>
      </c>
      <c r="G25423" t="str">
        <f>+TERRACLIMATE_MEDIA_soil__2[[#This Row],[Mes]]&amp;"/"&amp;TERRACLIMATE_MEDIA_soil__2[[#This Row],[Año]]</f>
        <v>06/2018</v>
      </c>
    </row>
    <row r="25424" spans="1:7" x14ac:dyDescent="0.25">
      <c r="A25424">
        <v>8207</v>
      </c>
      <c r="B25424" s="1" t="s">
        <v>222</v>
      </c>
      <c r="C25424">
        <v>3423.0207328945371</v>
      </c>
      <c r="D25424" t="str">
        <f>+RIGHT(TERRACLIMATE_MEDIA_soil__2[[#This Row],[Atributo]],4)</f>
        <v>soil</v>
      </c>
      <c r="E25424" t="str">
        <f>+LEFT(TERRACLIMATE_MEDIA_soil__2[[#This Row],[Atributo]], 4)</f>
        <v>2018</v>
      </c>
      <c r="F25424" t="str">
        <f>+MID(TERRACLIMATE_MEDIA_soil__2[[#This Row],[Atributo]],5,2)</f>
        <v>07</v>
      </c>
      <c r="G25424" t="str">
        <f>+TERRACLIMATE_MEDIA_soil__2[[#This Row],[Mes]]&amp;"/"&amp;TERRACLIMATE_MEDIA_soil__2[[#This Row],[Año]]</f>
        <v>07/2018</v>
      </c>
    </row>
    <row r="25425" spans="1:7" x14ac:dyDescent="0.25">
      <c r="A25425">
        <v>8207</v>
      </c>
      <c r="B25425" s="1" t="s">
        <v>223</v>
      </c>
      <c r="C25425">
        <v>3423.0207328945371</v>
      </c>
      <c r="D25425" t="str">
        <f>+RIGHT(TERRACLIMATE_MEDIA_soil__2[[#This Row],[Atributo]],4)</f>
        <v>soil</v>
      </c>
      <c r="E25425" t="str">
        <f>+LEFT(TERRACLIMATE_MEDIA_soil__2[[#This Row],[Atributo]], 4)</f>
        <v>2018</v>
      </c>
      <c r="F25425" t="str">
        <f>+MID(TERRACLIMATE_MEDIA_soil__2[[#This Row],[Atributo]],5,2)</f>
        <v>08</v>
      </c>
      <c r="G25425" t="str">
        <f>+TERRACLIMATE_MEDIA_soil__2[[#This Row],[Mes]]&amp;"/"&amp;TERRACLIMATE_MEDIA_soil__2[[#This Row],[Año]]</f>
        <v>08/2018</v>
      </c>
    </row>
    <row r="25426" spans="1:7" x14ac:dyDescent="0.25">
      <c r="A25426">
        <v>8207</v>
      </c>
      <c r="B25426" s="1" t="s">
        <v>224</v>
      </c>
      <c r="C25426">
        <v>3423.0207328945371</v>
      </c>
      <c r="D25426" t="str">
        <f>+RIGHT(TERRACLIMATE_MEDIA_soil__2[[#This Row],[Atributo]],4)</f>
        <v>soil</v>
      </c>
      <c r="E25426" t="str">
        <f>+LEFT(TERRACLIMATE_MEDIA_soil__2[[#This Row],[Atributo]], 4)</f>
        <v>2018</v>
      </c>
      <c r="F25426" t="str">
        <f>+MID(TERRACLIMATE_MEDIA_soil__2[[#This Row],[Atributo]],5,2)</f>
        <v>09</v>
      </c>
      <c r="G25426" t="str">
        <f>+TERRACLIMATE_MEDIA_soil__2[[#This Row],[Mes]]&amp;"/"&amp;TERRACLIMATE_MEDIA_soil__2[[#This Row],[Año]]</f>
        <v>09/2018</v>
      </c>
    </row>
    <row r="25427" spans="1:7" x14ac:dyDescent="0.25">
      <c r="A25427">
        <v>8207</v>
      </c>
      <c r="B25427" s="1" t="s">
        <v>225</v>
      </c>
      <c r="C25427">
        <v>3417.4391109750486</v>
      </c>
      <c r="D25427" t="str">
        <f>+RIGHT(TERRACLIMATE_MEDIA_soil__2[[#This Row],[Atributo]],4)</f>
        <v>soil</v>
      </c>
      <c r="E25427" t="str">
        <f>+LEFT(TERRACLIMATE_MEDIA_soil__2[[#This Row],[Atributo]], 4)</f>
        <v>2018</v>
      </c>
      <c r="F25427" t="str">
        <f>+MID(TERRACLIMATE_MEDIA_soil__2[[#This Row],[Atributo]],5,2)</f>
        <v>10</v>
      </c>
      <c r="G25427" t="str">
        <f>+TERRACLIMATE_MEDIA_soil__2[[#This Row],[Mes]]&amp;"/"&amp;TERRACLIMATE_MEDIA_soil__2[[#This Row],[Año]]</f>
        <v>10/2018</v>
      </c>
    </row>
    <row r="25428" spans="1:7" x14ac:dyDescent="0.25">
      <c r="A25428">
        <v>8207</v>
      </c>
      <c r="B25428" s="1" t="s">
        <v>226</v>
      </c>
      <c r="C25428">
        <v>3321.784066125826</v>
      </c>
      <c r="D25428" t="str">
        <f>+RIGHT(TERRACLIMATE_MEDIA_soil__2[[#This Row],[Atributo]],4)</f>
        <v>soil</v>
      </c>
      <c r="E25428" t="str">
        <f>+LEFT(TERRACLIMATE_MEDIA_soil__2[[#This Row],[Atributo]], 4)</f>
        <v>2018</v>
      </c>
      <c r="F25428" t="str">
        <f>+MID(TERRACLIMATE_MEDIA_soil__2[[#This Row],[Atributo]],5,2)</f>
        <v>11</v>
      </c>
      <c r="G25428" t="str">
        <f>+TERRACLIMATE_MEDIA_soil__2[[#This Row],[Mes]]&amp;"/"&amp;TERRACLIMATE_MEDIA_soil__2[[#This Row],[Año]]</f>
        <v>11/2018</v>
      </c>
    </row>
    <row r="25429" spans="1:7" x14ac:dyDescent="0.25">
      <c r="A25429">
        <v>8207</v>
      </c>
      <c r="B25429" s="1" t="s">
        <v>227</v>
      </c>
      <c r="C25429">
        <v>2651.4631207714697</v>
      </c>
      <c r="D25429" t="str">
        <f>+RIGHT(TERRACLIMATE_MEDIA_soil__2[[#This Row],[Atributo]],4)</f>
        <v>soil</v>
      </c>
      <c r="E25429" t="str">
        <f>+LEFT(TERRACLIMATE_MEDIA_soil__2[[#This Row],[Atributo]], 4)</f>
        <v>2018</v>
      </c>
      <c r="F25429" t="str">
        <f>+MID(TERRACLIMATE_MEDIA_soil__2[[#This Row],[Atributo]],5,2)</f>
        <v>12</v>
      </c>
      <c r="G25429" t="str">
        <f>+TERRACLIMATE_MEDIA_soil__2[[#This Row],[Mes]]&amp;"/"&amp;TERRACLIMATE_MEDIA_soil__2[[#This Row],[Año]]</f>
        <v>12/2018</v>
      </c>
    </row>
    <row r="25430" spans="1:7" x14ac:dyDescent="0.25">
      <c r="A25430">
        <v>8207</v>
      </c>
      <c r="B25430" s="1" t="s">
        <v>228</v>
      </c>
      <c r="C25430">
        <v>1991.1321573549676</v>
      </c>
      <c r="D25430" t="str">
        <f>+RIGHT(TERRACLIMATE_MEDIA_soil__2[[#This Row],[Atributo]],4)</f>
        <v>soil</v>
      </c>
      <c r="E25430" t="str">
        <f>+LEFT(TERRACLIMATE_MEDIA_soil__2[[#This Row],[Atributo]], 4)</f>
        <v>2019</v>
      </c>
      <c r="F25430" t="str">
        <f>+MID(TERRACLIMATE_MEDIA_soil__2[[#This Row],[Atributo]],5,2)</f>
        <v>01</v>
      </c>
      <c r="G25430" t="str">
        <f>+TERRACLIMATE_MEDIA_soil__2[[#This Row],[Mes]]&amp;"/"&amp;TERRACLIMATE_MEDIA_soil__2[[#This Row],[Año]]</f>
        <v>01/2019</v>
      </c>
    </row>
    <row r="25431" spans="1:7" x14ac:dyDescent="0.25">
      <c r="A25431">
        <v>8207</v>
      </c>
      <c r="B25431" s="1" t="s">
        <v>229</v>
      </c>
      <c r="C25431">
        <v>1533.8878114189499</v>
      </c>
      <c r="D25431" t="str">
        <f>+RIGHT(TERRACLIMATE_MEDIA_soil__2[[#This Row],[Atributo]],4)</f>
        <v>soil</v>
      </c>
      <c r="E25431" t="str">
        <f>+LEFT(TERRACLIMATE_MEDIA_soil__2[[#This Row],[Atributo]], 4)</f>
        <v>2019</v>
      </c>
      <c r="F25431" t="str">
        <f>+MID(TERRACLIMATE_MEDIA_soil__2[[#This Row],[Atributo]],5,2)</f>
        <v>02</v>
      </c>
      <c r="G25431" t="str">
        <f>+TERRACLIMATE_MEDIA_soil__2[[#This Row],[Mes]]&amp;"/"&amp;TERRACLIMATE_MEDIA_soil__2[[#This Row],[Año]]</f>
        <v>02/2019</v>
      </c>
    </row>
    <row r="25432" spans="1:7" x14ac:dyDescent="0.25">
      <c r="A25432">
        <v>8207</v>
      </c>
      <c r="B25432" s="1" t="s">
        <v>230</v>
      </c>
      <c r="C25432">
        <v>1343.3021521506207</v>
      </c>
      <c r="D25432" t="str">
        <f>+RIGHT(TERRACLIMATE_MEDIA_soil__2[[#This Row],[Atributo]],4)</f>
        <v>soil</v>
      </c>
      <c r="E25432" t="str">
        <f>+LEFT(TERRACLIMATE_MEDIA_soil__2[[#This Row],[Atributo]], 4)</f>
        <v>2019</v>
      </c>
      <c r="F25432" t="str">
        <f>+MID(TERRACLIMATE_MEDIA_soil__2[[#This Row],[Atributo]],5,2)</f>
        <v>03</v>
      </c>
      <c r="G25432" t="str">
        <f>+TERRACLIMATE_MEDIA_soil__2[[#This Row],[Mes]]&amp;"/"&amp;TERRACLIMATE_MEDIA_soil__2[[#This Row],[Año]]</f>
        <v>03/2019</v>
      </c>
    </row>
    <row r="25433" spans="1:7" x14ac:dyDescent="0.25">
      <c r="A25433">
        <v>8207</v>
      </c>
      <c r="B25433" s="1" t="s">
        <v>231</v>
      </c>
      <c r="C25433">
        <v>1285.1772943517531</v>
      </c>
      <c r="D25433" t="str">
        <f>+RIGHT(TERRACLIMATE_MEDIA_soil__2[[#This Row],[Atributo]],4)</f>
        <v>soil</v>
      </c>
      <c r="E25433" t="str">
        <f>+LEFT(TERRACLIMATE_MEDIA_soil__2[[#This Row],[Atributo]], 4)</f>
        <v>2019</v>
      </c>
      <c r="F25433" t="str">
        <f>+MID(TERRACLIMATE_MEDIA_soil__2[[#This Row],[Atributo]],5,2)</f>
        <v>04</v>
      </c>
      <c r="G25433" t="str">
        <f>+TERRACLIMATE_MEDIA_soil__2[[#This Row],[Mes]]&amp;"/"&amp;TERRACLIMATE_MEDIA_soil__2[[#This Row],[Año]]</f>
        <v>04/2019</v>
      </c>
    </row>
    <row r="25434" spans="1:7" x14ac:dyDescent="0.25">
      <c r="A25434">
        <v>8207</v>
      </c>
      <c r="B25434" s="1" t="s">
        <v>232</v>
      </c>
      <c r="C25434">
        <v>2859.747248737182</v>
      </c>
      <c r="D25434" t="str">
        <f>+RIGHT(TERRACLIMATE_MEDIA_soil__2[[#This Row],[Atributo]],4)</f>
        <v>soil</v>
      </c>
      <c r="E25434" t="str">
        <f>+LEFT(TERRACLIMATE_MEDIA_soil__2[[#This Row],[Atributo]], 4)</f>
        <v>2019</v>
      </c>
      <c r="F25434" t="str">
        <f>+MID(TERRACLIMATE_MEDIA_soil__2[[#This Row],[Atributo]],5,2)</f>
        <v>05</v>
      </c>
      <c r="G25434" t="str">
        <f>+TERRACLIMATE_MEDIA_soil__2[[#This Row],[Mes]]&amp;"/"&amp;TERRACLIMATE_MEDIA_soil__2[[#This Row],[Año]]</f>
        <v>05/2019</v>
      </c>
    </row>
    <row r="25435" spans="1:7" x14ac:dyDescent="0.25">
      <c r="A25435">
        <v>8207</v>
      </c>
      <c r="B25435" s="1" t="s">
        <v>233</v>
      </c>
      <c r="C25435">
        <v>3423.0207328945371</v>
      </c>
      <c r="D25435" t="str">
        <f>+RIGHT(TERRACLIMATE_MEDIA_soil__2[[#This Row],[Atributo]],4)</f>
        <v>soil</v>
      </c>
      <c r="E25435" t="str">
        <f>+LEFT(TERRACLIMATE_MEDIA_soil__2[[#This Row],[Atributo]], 4)</f>
        <v>2019</v>
      </c>
      <c r="F25435" t="str">
        <f>+MID(TERRACLIMATE_MEDIA_soil__2[[#This Row],[Atributo]],5,2)</f>
        <v>06</v>
      </c>
      <c r="G25435" t="str">
        <f>+TERRACLIMATE_MEDIA_soil__2[[#This Row],[Mes]]&amp;"/"&amp;TERRACLIMATE_MEDIA_soil__2[[#This Row],[Año]]</f>
        <v>06/2019</v>
      </c>
    </row>
    <row r="25436" spans="1:7" x14ac:dyDescent="0.25">
      <c r="A25436">
        <v>8207</v>
      </c>
      <c r="B25436" s="1" t="s">
        <v>234</v>
      </c>
      <c r="C25436">
        <v>3423.0207328945371</v>
      </c>
      <c r="D25436" t="str">
        <f>+RIGHT(TERRACLIMATE_MEDIA_soil__2[[#This Row],[Atributo]],4)</f>
        <v>soil</v>
      </c>
      <c r="E25436" t="str">
        <f>+LEFT(TERRACLIMATE_MEDIA_soil__2[[#This Row],[Atributo]], 4)</f>
        <v>2019</v>
      </c>
      <c r="F25436" t="str">
        <f>+MID(TERRACLIMATE_MEDIA_soil__2[[#This Row],[Atributo]],5,2)</f>
        <v>07</v>
      </c>
      <c r="G25436" t="str">
        <f>+TERRACLIMATE_MEDIA_soil__2[[#This Row],[Mes]]&amp;"/"&amp;TERRACLIMATE_MEDIA_soil__2[[#This Row],[Año]]</f>
        <v>07/2019</v>
      </c>
    </row>
    <row r="25437" spans="1:7" x14ac:dyDescent="0.25">
      <c r="A25437">
        <v>8207</v>
      </c>
      <c r="B25437" s="1" t="s">
        <v>235</v>
      </c>
      <c r="C25437">
        <v>3423.0207328945371</v>
      </c>
      <c r="D25437" t="str">
        <f>+RIGHT(TERRACLIMATE_MEDIA_soil__2[[#This Row],[Atributo]],4)</f>
        <v>soil</v>
      </c>
      <c r="E25437" t="str">
        <f>+LEFT(TERRACLIMATE_MEDIA_soil__2[[#This Row],[Atributo]], 4)</f>
        <v>2019</v>
      </c>
      <c r="F25437" t="str">
        <f>+MID(TERRACLIMATE_MEDIA_soil__2[[#This Row],[Atributo]],5,2)</f>
        <v>08</v>
      </c>
      <c r="G25437" t="str">
        <f>+TERRACLIMATE_MEDIA_soil__2[[#This Row],[Mes]]&amp;"/"&amp;TERRACLIMATE_MEDIA_soil__2[[#This Row],[Año]]</f>
        <v>08/2019</v>
      </c>
    </row>
    <row r="25438" spans="1:7" x14ac:dyDescent="0.25">
      <c r="A25438">
        <v>8207</v>
      </c>
      <c r="B25438" s="1" t="s">
        <v>236</v>
      </c>
      <c r="C25438">
        <v>3423.0207328945371</v>
      </c>
      <c r="D25438" t="str">
        <f>+RIGHT(TERRACLIMATE_MEDIA_soil__2[[#This Row],[Atributo]],4)</f>
        <v>soil</v>
      </c>
      <c r="E25438" t="str">
        <f>+LEFT(TERRACLIMATE_MEDIA_soil__2[[#This Row],[Atributo]], 4)</f>
        <v>2019</v>
      </c>
      <c r="F25438" t="str">
        <f>+MID(TERRACLIMATE_MEDIA_soil__2[[#This Row],[Atributo]],5,2)</f>
        <v>09</v>
      </c>
      <c r="G25438" t="str">
        <f>+TERRACLIMATE_MEDIA_soil__2[[#This Row],[Mes]]&amp;"/"&amp;TERRACLIMATE_MEDIA_soil__2[[#This Row],[Año]]</f>
        <v>09/2019</v>
      </c>
    </row>
    <row r="25439" spans="1:7" x14ac:dyDescent="0.25">
      <c r="A25439">
        <v>8207</v>
      </c>
      <c r="B25439" s="1" t="s">
        <v>237</v>
      </c>
      <c r="C25439">
        <v>3338.9101301086803</v>
      </c>
      <c r="D25439" t="str">
        <f>+RIGHT(TERRACLIMATE_MEDIA_soil__2[[#This Row],[Atributo]],4)</f>
        <v>soil</v>
      </c>
      <c r="E25439" t="str">
        <f>+LEFT(TERRACLIMATE_MEDIA_soil__2[[#This Row],[Atributo]], 4)</f>
        <v>2019</v>
      </c>
      <c r="F25439" t="str">
        <f>+MID(TERRACLIMATE_MEDIA_soil__2[[#This Row],[Atributo]],5,2)</f>
        <v>10</v>
      </c>
      <c r="G25439" t="str">
        <f>+TERRACLIMATE_MEDIA_soil__2[[#This Row],[Mes]]&amp;"/"&amp;TERRACLIMATE_MEDIA_soil__2[[#This Row],[Año]]</f>
        <v>10/2019</v>
      </c>
    </row>
    <row r="25440" spans="1:7" x14ac:dyDescent="0.25">
      <c r="A25440">
        <v>8207</v>
      </c>
      <c r="B25440" s="1" t="s">
        <v>238</v>
      </c>
      <c r="C25440">
        <v>3045.4855704882912</v>
      </c>
      <c r="D25440" t="str">
        <f>+RIGHT(TERRACLIMATE_MEDIA_soil__2[[#This Row],[Atributo]],4)</f>
        <v>soil</v>
      </c>
      <c r="E25440" t="str">
        <f>+LEFT(TERRACLIMATE_MEDIA_soil__2[[#This Row],[Atributo]], 4)</f>
        <v>2019</v>
      </c>
      <c r="F25440" t="str">
        <f>+MID(TERRACLIMATE_MEDIA_soil__2[[#This Row],[Atributo]],5,2)</f>
        <v>11</v>
      </c>
      <c r="G25440" t="str">
        <f>+TERRACLIMATE_MEDIA_soil__2[[#This Row],[Mes]]&amp;"/"&amp;TERRACLIMATE_MEDIA_soil__2[[#This Row],[Año]]</f>
        <v>11/2019</v>
      </c>
    </row>
    <row r="25441" spans="1:7" x14ac:dyDescent="0.25">
      <c r="A25441">
        <v>8207</v>
      </c>
      <c r="B25441" s="1" t="s">
        <v>239</v>
      </c>
      <c r="C25441">
        <v>2378.4905984999241</v>
      </c>
      <c r="D25441" t="str">
        <f>+RIGHT(TERRACLIMATE_MEDIA_soil__2[[#This Row],[Atributo]],4)</f>
        <v>soil</v>
      </c>
      <c r="E25441" t="str">
        <f>+LEFT(TERRACLIMATE_MEDIA_soil__2[[#This Row],[Atributo]], 4)</f>
        <v>2019</v>
      </c>
      <c r="F25441" t="str">
        <f>+MID(TERRACLIMATE_MEDIA_soil__2[[#This Row],[Atributo]],5,2)</f>
        <v>12</v>
      </c>
      <c r="G25441" t="str">
        <f>+TERRACLIMATE_MEDIA_soil__2[[#This Row],[Mes]]&amp;"/"&amp;TERRACLIMATE_MEDIA_soil__2[[#This Row],[Año]]</f>
        <v>12/2019</v>
      </c>
    </row>
    <row r="25442" spans="1:7" x14ac:dyDescent="0.25">
      <c r="A25442">
        <v>8207</v>
      </c>
      <c r="B25442" s="1" t="s">
        <v>240</v>
      </c>
      <c r="C25442">
        <v>1774.9940854125207</v>
      </c>
      <c r="D25442" t="str">
        <f>+RIGHT(TERRACLIMATE_MEDIA_soil__2[[#This Row],[Atributo]],4)</f>
        <v>soil</v>
      </c>
      <c r="E25442" t="str">
        <f>+LEFT(TERRACLIMATE_MEDIA_soil__2[[#This Row],[Atributo]], 4)</f>
        <v>2020</v>
      </c>
      <c r="F25442" t="str">
        <f>+MID(TERRACLIMATE_MEDIA_soil__2[[#This Row],[Atributo]],5,2)</f>
        <v>01</v>
      </c>
      <c r="G25442" t="str">
        <f>+TERRACLIMATE_MEDIA_soil__2[[#This Row],[Mes]]&amp;"/"&amp;TERRACLIMATE_MEDIA_soil__2[[#This Row],[Año]]</f>
        <v>01/2020</v>
      </c>
    </row>
    <row r="25443" spans="1:7" x14ac:dyDescent="0.25">
      <c r="A25443">
        <v>8207</v>
      </c>
      <c r="B25443" s="1" t="s">
        <v>241</v>
      </c>
      <c r="C25443">
        <v>1386.1114514005819</v>
      </c>
      <c r="D25443" t="str">
        <f>+RIGHT(TERRACLIMATE_MEDIA_soil__2[[#This Row],[Atributo]],4)</f>
        <v>soil</v>
      </c>
      <c r="E25443" t="str">
        <f>+LEFT(TERRACLIMATE_MEDIA_soil__2[[#This Row],[Atributo]], 4)</f>
        <v>2020</v>
      </c>
      <c r="F25443" t="str">
        <f>+MID(TERRACLIMATE_MEDIA_soil__2[[#This Row],[Atributo]],5,2)</f>
        <v>02</v>
      </c>
      <c r="G25443" t="str">
        <f>+TERRACLIMATE_MEDIA_soil__2[[#This Row],[Mes]]&amp;"/"&amp;TERRACLIMATE_MEDIA_soil__2[[#This Row],[Año]]</f>
        <v>02/2020</v>
      </c>
    </row>
    <row r="25444" spans="1:7" x14ac:dyDescent="0.25">
      <c r="A25444">
        <v>8207</v>
      </c>
      <c r="B25444" s="1" t="s">
        <v>242</v>
      </c>
      <c r="C25444">
        <v>1150.1761971529161</v>
      </c>
      <c r="D25444" t="str">
        <f>+RIGHT(TERRACLIMATE_MEDIA_soil__2[[#This Row],[Atributo]],4)</f>
        <v>soil</v>
      </c>
      <c r="E25444" t="str">
        <f>+LEFT(TERRACLIMATE_MEDIA_soil__2[[#This Row],[Atributo]], 4)</f>
        <v>2020</v>
      </c>
      <c r="F25444" t="str">
        <f>+MID(TERRACLIMATE_MEDIA_soil__2[[#This Row],[Atributo]],5,2)</f>
        <v>03</v>
      </c>
      <c r="G25444" t="str">
        <f>+TERRACLIMATE_MEDIA_soil__2[[#This Row],[Mes]]&amp;"/"&amp;TERRACLIMATE_MEDIA_soil__2[[#This Row],[Año]]</f>
        <v>03/2020</v>
      </c>
    </row>
    <row r="25445" spans="1:7" x14ac:dyDescent="0.25">
      <c r="A25445">
        <v>8207</v>
      </c>
      <c r="B25445" s="1" t="s">
        <v>243</v>
      </c>
      <c r="C25445">
        <v>1136.2966416653908</v>
      </c>
      <c r="D25445" t="str">
        <f>+RIGHT(TERRACLIMATE_MEDIA_soil__2[[#This Row],[Atributo]],4)</f>
        <v>soil</v>
      </c>
      <c r="E25445" t="str">
        <f>+LEFT(TERRACLIMATE_MEDIA_soil__2[[#This Row],[Atributo]], 4)</f>
        <v>2020</v>
      </c>
      <c r="F25445" t="str">
        <f>+MID(TERRACLIMATE_MEDIA_soil__2[[#This Row],[Atributo]],5,2)</f>
        <v>04</v>
      </c>
      <c r="G25445" t="str">
        <f>+TERRACLIMATE_MEDIA_soil__2[[#This Row],[Mes]]&amp;"/"&amp;TERRACLIMATE_MEDIA_soil__2[[#This Row],[Año]]</f>
        <v>04/2020</v>
      </c>
    </row>
    <row r="25446" spans="1:7" x14ac:dyDescent="0.25">
      <c r="A25446">
        <v>8207</v>
      </c>
      <c r="B25446" s="1" t="s">
        <v>244</v>
      </c>
      <c r="C25446">
        <v>1622.5850874024179</v>
      </c>
      <c r="D25446" t="str">
        <f>+RIGHT(TERRACLIMATE_MEDIA_soil__2[[#This Row],[Atributo]],4)</f>
        <v>soil</v>
      </c>
      <c r="E25446" t="str">
        <f>+LEFT(TERRACLIMATE_MEDIA_soil__2[[#This Row],[Atributo]], 4)</f>
        <v>2020</v>
      </c>
      <c r="F25446" t="str">
        <f>+MID(TERRACLIMATE_MEDIA_soil__2[[#This Row],[Atributo]],5,2)</f>
        <v>05</v>
      </c>
      <c r="G25446" t="str">
        <f>+TERRACLIMATE_MEDIA_soil__2[[#This Row],[Mes]]&amp;"/"&amp;TERRACLIMATE_MEDIA_soil__2[[#This Row],[Año]]</f>
        <v>05/2020</v>
      </c>
    </row>
    <row r="25447" spans="1:7" x14ac:dyDescent="0.25">
      <c r="A25447">
        <v>8207</v>
      </c>
      <c r="B25447" s="1" t="s">
        <v>245</v>
      </c>
      <c r="C25447">
        <v>3423.0207328945371</v>
      </c>
      <c r="D25447" t="str">
        <f>+RIGHT(TERRACLIMATE_MEDIA_soil__2[[#This Row],[Atributo]],4)</f>
        <v>soil</v>
      </c>
      <c r="E25447" t="str">
        <f>+LEFT(TERRACLIMATE_MEDIA_soil__2[[#This Row],[Atributo]], 4)</f>
        <v>2020</v>
      </c>
      <c r="F25447" t="str">
        <f>+MID(TERRACLIMATE_MEDIA_soil__2[[#This Row],[Atributo]],5,2)</f>
        <v>06</v>
      </c>
      <c r="G25447" t="str">
        <f>+TERRACLIMATE_MEDIA_soil__2[[#This Row],[Mes]]&amp;"/"&amp;TERRACLIMATE_MEDIA_soil__2[[#This Row],[Año]]</f>
        <v>06/2020</v>
      </c>
    </row>
    <row r="25448" spans="1:7" x14ac:dyDescent="0.25">
      <c r="A25448">
        <v>8207</v>
      </c>
      <c r="B25448" s="1" t="s">
        <v>246</v>
      </c>
      <c r="C25448">
        <v>3423.0207328945371</v>
      </c>
      <c r="D25448" t="str">
        <f>+RIGHT(TERRACLIMATE_MEDIA_soil__2[[#This Row],[Atributo]],4)</f>
        <v>soil</v>
      </c>
      <c r="E25448" t="str">
        <f>+LEFT(TERRACLIMATE_MEDIA_soil__2[[#This Row],[Atributo]], 4)</f>
        <v>2020</v>
      </c>
      <c r="F25448" t="str">
        <f>+MID(TERRACLIMATE_MEDIA_soil__2[[#This Row],[Atributo]],5,2)</f>
        <v>07</v>
      </c>
      <c r="G25448" t="str">
        <f>+TERRACLIMATE_MEDIA_soil__2[[#This Row],[Mes]]&amp;"/"&amp;TERRACLIMATE_MEDIA_soil__2[[#This Row],[Año]]</f>
        <v>07/2020</v>
      </c>
    </row>
    <row r="25449" spans="1:7" x14ac:dyDescent="0.25">
      <c r="A25449">
        <v>8207</v>
      </c>
      <c r="B25449" s="1" t="s">
        <v>247</v>
      </c>
      <c r="C25449">
        <v>3423.0207328945371</v>
      </c>
      <c r="D25449" t="str">
        <f>+RIGHT(TERRACLIMATE_MEDIA_soil__2[[#This Row],[Atributo]],4)</f>
        <v>soil</v>
      </c>
      <c r="E25449" t="str">
        <f>+LEFT(TERRACLIMATE_MEDIA_soil__2[[#This Row],[Atributo]], 4)</f>
        <v>2020</v>
      </c>
      <c r="F25449" t="str">
        <f>+MID(TERRACLIMATE_MEDIA_soil__2[[#This Row],[Atributo]],5,2)</f>
        <v>08</v>
      </c>
      <c r="G25449" t="str">
        <f>+TERRACLIMATE_MEDIA_soil__2[[#This Row],[Mes]]&amp;"/"&amp;TERRACLIMATE_MEDIA_soil__2[[#This Row],[Año]]</f>
        <v>08/2020</v>
      </c>
    </row>
    <row r="25450" spans="1:7" x14ac:dyDescent="0.25">
      <c r="A25450">
        <v>8207</v>
      </c>
      <c r="B25450" s="1" t="s">
        <v>248</v>
      </c>
      <c r="C25450">
        <v>3415.483129955609</v>
      </c>
      <c r="D25450" t="str">
        <f>+RIGHT(TERRACLIMATE_MEDIA_soil__2[[#This Row],[Atributo]],4)</f>
        <v>soil</v>
      </c>
      <c r="E25450" t="str">
        <f>+LEFT(TERRACLIMATE_MEDIA_soil__2[[#This Row],[Atributo]], 4)</f>
        <v>2020</v>
      </c>
      <c r="F25450" t="str">
        <f>+MID(TERRACLIMATE_MEDIA_soil__2[[#This Row],[Atributo]],5,2)</f>
        <v>09</v>
      </c>
      <c r="G25450" t="str">
        <f>+TERRACLIMATE_MEDIA_soil__2[[#This Row],[Mes]]&amp;"/"&amp;TERRACLIMATE_MEDIA_soil__2[[#This Row],[Año]]</f>
        <v>09/2020</v>
      </c>
    </row>
    <row r="25451" spans="1:7" x14ac:dyDescent="0.25">
      <c r="A25451">
        <v>8207</v>
      </c>
      <c r="B25451" s="1" t="s">
        <v>249</v>
      </c>
      <c r="C25451">
        <v>3119.5557691718968</v>
      </c>
      <c r="D25451" t="str">
        <f>+RIGHT(TERRACLIMATE_MEDIA_soil__2[[#This Row],[Atributo]],4)</f>
        <v>soil</v>
      </c>
      <c r="E25451" t="str">
        <f>+LEFT(TERRACLIMATE_MEDIA_soil__2[[#This Row],[Atributo]], 4)</f>
        <v>2020</v>
      </c>
      <c r="F25451" t="str">
        <f>+MID(TERRACLIMATE_MEDIA_soil__2[[#This Row],[Atributo]],5,2)</f>
        <v>10</v>
      </c>
      <c r="G25451" t="str">
        <f>+TERRACLIMATE_MEDIA_soil__2[[#This Row],[Mes]]&amp;"/"&amp;TERRACLIMATE_MEDIA_soil__2[[#This Row],[Año]]</f>
        <v>10/2020</v>
      </c>
    </row>
    <row r="25452" spans="1:7" x14ac:dyDescent="0.25">
      <c r="A25452">
        <v>8207</v>
      </c>
      <c r="B25452" s="1" t="s">
        <v>250</v>
      </c>
      <c r="C25452">
        <v>2605.8441108219799</v>
      </c>
      <c r="D25452" t="str">
        <f>+RIGHT(TERRACLIMATE_MEDIA_soil__2[[#This Row],[Atributo]],4)</f>
        <v>soil</v>
      </c>
      <c r="E25452" t="str">
        <f>+LEFT(TERRACLIMATE_MEDIA_soil__2[[#This Row],[Atributo]], 4)</f>
        <v>2020</v>
      </c>
      <c r="F25452" t="str">
        <f>+MID(TERRACLIMATE_MEDIA_soil__2[[#This Row],[Atributo]],5,2)</f>
        <v>11</v>
      </c>
      <c r="G25452" t="str">
        <f>+TERRACLIMATE_MEDIA_soil__2[[#This Row],[Mes]]&amp;"/"&amp;TERRACLIMATE_MEDIA_soil__2[[#This Row],[Año]]</f>
        <v>11/2020</v>
      </c>
    </row>
    <row r="25453" spans="1:7" x14ac:dyDescent="0.25">
      <c r="A25453">
        <v>8207</v>
      </c>
      <c r="B25453" s="1" t="s">
        <v>251</v>
      </c>
      <c r="C25453">
        <v>2156.7586431960808</v>
      </c>
      <c r="D25453" t="str">
        <f>+RIGHT(TERRACLIMATE_MEDIA_soil__2[[#This Row],[Atributo]],4)</f>
        <v>soil</v>
      </c>
      <c r="E25453" t="str">
        <f>+LEFT(TERRACLIMATE_MEDIA_soil__2[[#This Row],[Atributo]], 4)</f>
        <v>2020</v>
      </c>
      <c r="F25453" t="str">
        <f>+MID(TERRACLIMATE_MEDIA_soil__2[[#This Row],[Atributo]],5,2)</f>
        <v>12</v>
      </c>
      <c r="G25453" t="str">
        <f>+TERRACLIMATE_MEDIA_soil__2[[#This Row],[Mes]]&amp;"/"&amp;TERRACLIMATE_MEDIA_soil__2[[#This Row],[Año]]</f>
        <v>12/2020</v>
      </c>
    </row>
    <row r="25454" spans="1:7" x14ac:dyDescent="0.25">
      <c r="A25454">
        <v>7305</v>
      </c>
      <c r="B25454" s="1" t="s">
        <v>0</v>
      </c>
      <c r="C25454">
        <v>346.61078217672525</v>
      </c>
      <c r="D25454" t="str">
        <f>+RIGHT(TERRACLIMATE_MEDIA_soil__2[[#This Row],[Atributo]],4)</f>
        <v>soil</v>
      </c>
      <c r="E25454" t="str">
        <f>+LEFT(TERRACLIMATE_MEDIA_soil__2[[#This Row],[Atributo]], 4)</f>
        <v>2000</v>
      </c>
      <c r="F25454" t="str">
        <f>+MID(TERRACLIMATE_MEDIA_soil__2[[#This Row],[Atributo]],5,2)</f>
        <v>01</v>
      </c>
      <c r="G25454" t="str">
        <f>+TERRACLIMATE_MEDIA_soil__2[[#This Row],[Mes]]&amp;"/"&amp;TERRACLIMATE_MEDIA_soil__2[[#This Row],[Año]]</f>
        <v>01/2000</v>
      </c>
    </row>
    <row r="25455" spans="1:7" x14ac:dyDescent="0.25">
      <c r="A25455">
        <v>7305</v>
      </c>
      <c r="B25455" s="1" t="s">
        <v>1</v>
      </c>
      <c r="C25455">
        <v>285.39360541332013</v>
      </c>
      <c r="D25455" t="str">
        <f>+RIGHT(TERRACLIMATE_MEDIA_soil__2[[#This Row],[Atributo]],4)</f>
        <v>soil</v>
      </c>
      <c r="E25455" t="str">
        <f>+LEFT(TERRACLIMATE_MEDIA_soil__2[[#This Row],[Atributo]], 4)</f>
        <v>2000</v>
      </c>
      <c r="F25455" t="str">
        <f>+MID(TERRACLIMATE_MEDIA_soil__2[[#This Row],[Atributo]],5,2)</f>
        <v>02</v>
      </c>
      <c r="G25455" t="str">
        <f>+TERRACLIMATE_MEDIA_soil__2[[#This Row],[Mes]]&amp;"/"&amp;TERRACLIMATE_MEDIA_soil__2[[#This Row],[Año]]</f>
        <v>02/2000</v>
      </c>
    </row>
    <row r="25456" spans="1:7" x14ac:dyDescent="0.25">
      <c r="A25456">
        <v>7305</v>
      </c>
      <c r="B25456" s="1" t="s">
        <v>2</v>
      </c>
      <c r="C25456">
        <v>243.24697506714267</v>
      </c>
      <c r="D25456" t="str">
        <f>+RIGHT(TERRACLIMATE_MEDIA_soil__2[[#This Row],[Atributo]],4)</f>
        <v>soil</v>
      </c>
      <c r="E25456" t="str">
        <f>+LEFT(TERRACLIMATE_MEDIA_soil__2[[#This Row],[Atributo]], 4)</f>
        <v>2000</v>
      </c>
      <c r="F25456" t="str">
        <f>+MID(TERRACLIMATE_MEDIA_soil__2[[#This Row],[Atributo]],5,2)</f>
        <v>03</v>
      </c>
      <c r="G25456" t="str">
        <f>+TERRACLIMATE_MEDIA_soil__2[[#This Row],[Mes]]&amp;"/"&amp;TERRACLIMATE_MEDIA_soil__2[[#This Row],[Año]]</f>
        <v>03/2000</v>
      </c>
    </row>
    <row r="25457" spans="1:7" x14ac:dyDescent="0.25">
      <c r="A25457">
        <v>7305</v>
      </c>
      <c r="B25457" s="1" t="s">
        <v>3</v>
      </c>
      <c r="C25457">
        <v>212.39250404389145</v>
      </c>
      <c r="D25457" t="str">
        <f>+RIGHT(TERRACLIMATE_MEDIA_soil__2[[#This Row],[Atributo]],4)</f>
        <v>soil</v>
      </c>
      <c r="E25457" t="str">
        <f>+LEFT(TERRACLIMATE_MEDIA_soil__2[[#This Row],[Atributo]], 4)</f>
        <v>2000</v>
      </c>
      <c r="F25457" t="str">
        <f>+MID(TERRACLIMATE_MEDIA_soil__2[[#This Row],[Atributo]],5,2)</f>
        <v>04</v>
      </c>
      <c r="G25457" t="str">
        <f>+TERRACLIMATE_MEDIA_soil__2[[#This Row],[Mes]]&amp;"/"&amp;TERRACLIMATE_MEDIA_soil__2[[#This Row],[Año]]</f>
        <v>04/2000</v>
      </c>
    </row>
    <row r="25458" spans="1:7" x14ac:dyDescent="0.25">
      <c r="A25458">
        <v>7305</v>
      </c>
      <c r="B25458" s="1" t="s">
        <v>4</v>
      </c>
      <c r="C25458">
        <v>342.64902090557626</v>
      </c>
      <c r="D25458" t="str">
        <f>+RIGHT(TERRACLIMATE_MEDIA_soil__2[[#This Row],[Atributo]],4)</f>
        <v>soil</v>
      </c>
      <c r="E25458" t="str">
        <f>+LEFT(TERRACLIMATE_MEDIA_soil__2[[#This Row],[Atributo]], 4)</f>
        <v>2000</v>
      </c>
      <c r="F25458" t="str">
        <f>+MID(TERRACLIMATE_MEDIA_soil__2[[#This Row],[Atributo]],5,2)</f>
        <v>05</v>
      </c>
      <c r="G25458" t="str">
        <f>+TERRACLIMATE_MEDIA_soil__2[[#This Row],[Mes]]&amp;"/"&amp;TERRACLIMATE_MEDIA_soil__2[[#This Row],[Año]]</f>
        <v>05/2000</v>
      </c>
    </row>
    <row r="25459" spans="1:7" x14ac:dyDescent="0.25">
      <c r="A25459">
        <v>7305</v>
      </c>
      <c r="B25459" s="1" t="s">
        <v>5</v>
      </c>
      <c r="C25459">
        <v>1786.9536351579625</v>
      </c>
      <c r="D25459" t="str">
        <f>+RIGHT(TERRACLIMATE_MEDIA_soil__2[[#This Row],[Atributo]],4)</f>
        <v>soil</v>
      </c>
      <c r="E25459" t="str">
        <f>+LEFT(TERRACLIMATE_MEDIA_soil__2[[#This Row],[Atributo]], 4)</f>
        <v>2000</v>
      </c>
      <c r="F25459" t="str">
        <f>+MID(TERRACLIMATE_MEDIA_soil__2[[#This Row],[Atributo]],5,2)</f>
        <v>06</v>
      </c>
      <c r="G25459" t="str">
        <f>+TERRACLIMATE_MEDIA_soil__2[[#This Row],[Mes]]&amp;"/"&amp;TERRACLIMATE_MEDIA_soil__2[[#This Row],[Año]]</f>
        <v>06/2000</v>
      </c>
    </row>
    <row r="25460" spans="1:7" x14ac:dyDescent="0.25">
      <c r="A25460">
        <v>7305</v>
      </c>
      <c r="B25460" s="1" t="s">
        <v>6</v>
      </c>
      <c r="C25460">
        <v>1786.9536351579625</v>
      </c>
      <c r="D25460" t="str">
        <f>+RIGHT(TERRACLIMATE_MEDIA_soil__2[[#This Row],[Atributo]],4)</f>
        <v>soil</v>
      </c>
      <c r="E25460" t="str">
        <f>+LEFT(TERRACLIMATE_MEDIA_soil__2[[#This Row],[Atributo]], 4)</f>
        <v>2000</v>
      </c>
      <c r="F25460" t="str">
        <f>+MID(TERRACLIMATE_MEDIA_soil__2[[#This Row],[Atributo]],5,2)</f>
        <v>07</v>
      </c>
      <c r="G25460" t="str">
        <f>+TERRACLIMATE_MEDIA_soil__2[[#This Row],[Mes]]&amp;"/"&amp;TERRACLIMATE_MEDIA_soil__2[[#This Row],[Año]]</f>
        <v>07/2000</v>
      </c>
    </row>
    <row r="25461" spans="1:7" x14ac:dyDescent="0.25">
      <c r="A25461">
        <v>7305</v>
      </c>
      <c r="B25461" s="1" t="s">
        <v>7</v>
      </c>
      <c r="C25461">
        <v>1655.0879025684137</v>
      </c>
      <c r="D25461" t="str">
        <f>+RIGHT(TERRACLIMATE_MEDIA_soil__2[[#This Row],[Atributo]],4)</f>
        <v>soil</v>
      </c>
      <c r="E25461" t="str">
        <f>+LEFT(TERRACLIMATE_MEDIA_soil__2[[#This Row],[Atributo]], 4)</f>
        <v>2000</v>
      </c>
      <c r="F25461" t="str">
        <f>+MID(TERRACLIMATE_MEDIA_soil__2[[#This Row],[Atributo]],5,2)</f>
        <v>08</v>
      </c>
      <c r="G25461" t="str">
        <f>+TERRACLIMATE_MEDIA_soil__2[[#This Row],[Mes]]&amp;"/"&amp;TERRACLIMATE_MEDIA_soil__2[[#This Row],[Año]]</f>
        <v>08/2000</v>
      </c>
    </row>
    <row r="25462" spans="1:7" x14ac:dyDescent="0.25">
      <c r="A25462">
        <v>7305</v>
      </c>
      <c r="B25462" s="1" t="s">
        <v>8</v>
      </c>
      <c r="C25462">
        <v>1786.9536351579625</v>
      </c>
      <c r="D25462" t="str">
        <f>+RIGHT(TERRACLIMATE_MEDIA_soil__2[[#This Row],[Atributo]],4)</f>
        <v>soil</v>
      </c>
      <c r="E25462" t="str">
        <f>+LEFT(TERRACLIMATE_MEDIA_soil__2[[#This Row],[Atributo]], 4)</f>
        <v>2000</v>
      </c>
      <c r="F25462" t="str">
        <f>+MID(TERRACLIMATE_MEDIA_soil__2[[#This Row],[Atributo]],5,2)</f>
        <v>09</v>
      </c>
      <c r="G25462" t="str">
        <f>+TERRACLIMATE_MEDIA_soil__2[[#This Row],[Mes]]&amp;"/"&amp;TERRACLIMATE_MEDIA_soil__2[[#This Row],[Año]]</f>
        <v>09/2000</v>
      </c>
    </row>
    <row r="25463" spans="1:7" x14ac:dyDescent="0.25">
      <c r="A25463">
        <v>7305</v>
      </c>
      <c r="B25463" s="1" t="s">
        <v>9</v>
      </c>
      <c r="C25463">
        <v>1199.7171371549923</v>
      </c>
      <c r="D25463" t="str">
        <f>+RIGHT(TERRACLIMATE_MEDIA_soil__2[[#This Row],[Atributo]],4)</f>
        <v>soil</v>
      </c>
      <c r="E25463" t="str">
        <f>+LEFT(TERRACLIMATE_MEDIA_soil__2[[#This Row],[Atributo]], 4)</f>
        <v>2000</v>
      </c>
      <c r="F25463" t="str">
        <f>+MID(TERRACLIMATE_MEDIA_soil__2[[#This Row],[Atributo]],5,2)</f>
        <v>10</v>
      </c>
      <c r="G25463" t="str">
        <f>+TERRACLIMATE_MEDIA_soil__2[[#This Row],[Mes]]&amp;"/"&amp;TERRACLIMATE_MEDIA_soil__2[[#This Row],[Año]]</f>
        <v>10/2000</v>
      </c>
    </row>
    <row r="25464" spans="1:7" x14ac:dyDescent="0.25">
      <c r="A25464">
        <v>7305</v>
      </c>
      <c r="B25464" s="1" t="s">
        <v>10</v>
      </c>
      <c r="C25464">
        <v>613.61935803705842</v>
      </c>
      <c r="D25464" t="str">
        <f>+RIGHT(TERRACLIMATE_MEDIA_soil__2[[#This Row],[Atributo]],4)</f>
        <v>soil</v>
      </c>
      <c r="E25464" t="str">
        <f>+LEFT(TERRACLIMATE_MEDIA_soil__2[[#This Row],[Atributo]], 4)</f>
        <v>2000</v>
      </c>
      <c r="F25464" t="str">
        <f>+MID(TERRACLIMATE_MEDIA_soil__2[[#This Row],[Atributo]],5,2)</f>
        <v>11</v>
      </c>
      <c r="G25464" t="str">
        <f>+TERRACLIMATE_MEDIA_soil__2[[#This Row],[Mes]]&amp;"/"&amp;TERRACLIMATE_MEDIA_soil__2[[#This Row],[Año]]</f>
        <v>11/2000</v>
      </c>
    </row>
    <row r="25465" spans="1:7" x14ac:dyDescent="0.25">
      <c r="A25465">
        <v>7305</v>
      </c>
      <c r="B25465" s="1" t="s">
        <v>11</v>
      </c>
      <c r="C25465">
        <v>435.30379397492158</v>
      </c>
      <c r="D25465" t="str">
        <f>+RIGHT(TERRACLIMATE_MEDIA_soil__2[[#This Row],[Atributo]],4)</f>
        <v>soil</v>
      </c>
      <c r="E25465" t="str">
        <f>+LEFT(TERRACLIMATE_MEDIA_soil__2[[#This Row],[Atributo]], 4)</f>
        <v>2000</v>
      </c>
      <c r="F25465" t="str">
        <f>+MID(TERRACLIMATE_MEDIA_soil__2[[#This Row],[Atributo]],5,2)</f>
        <v>12</v>
      </c>
      <c r="G25465" t="str">
        <f>+TERRACLIMATE_MEDIA_soil__2[[#This Row],[Mes]]&amp;"/"&amp;TERRACLIMATE_MEDIA_soil__2[[#This Row],[Año]]</f>
        <v>12/2000</v>
      </c>
    </row>
    <row r="25466" spans="1:7" x14ac:dyDescent="0.25">
      <c r="A25466">
        <v>7305</v>
      </c>
      <c r="B25466" s="1" t="s">
        <v>12</v>
      </c>
      <c r="C25466">
        <v>341.22342722656776</v>
      </c>
      <c r="D25466" t="str">
        <f>+RIGHT(TERRACLIMATE_MEDIA_soil__2[[#This Row],[Atributo]],4)</f>
        <v>soil</v>
      </c>
      <c r="E25466" t="str">
        <f>+LEFT(TERRACLIMATE_MEDIA_soil__2[[#This Row],[Atributo]], 4)</f>
        <v>2001</v>
      </c>
      <c r="F25466" t="str">
        <f>+MID(TERRACLIMATE_MEDIA_soil__2[[#This Row],[Atributo]],5,2)</f>
        <v>01</v>
      </c>
      <c r="G25466" t="str">
        <f>+TERRACLIMATE_MEDIA_soil__2[[#This Row],[Mes]]&amp;"/"&amp;TERRACLIMATE_MEDIA_soil__2[[#This Row],[Año]]</f>
        <v>01/2001</v>
      </c>
    </row>
    <row r="25467" spans="1:7" x14ac:dyDescent="0.25">
      <c r="A25467">
        <v>7305</v>
      </c>
      <c r="B25467" s="1" t="s">
        <v>13</v>
      </c>
      <c r="C25467">
        <v>281.91017834007533</v>
      </c>
      <c r="D25467" t="str">
        <f>+RIGHT(TERRACLIMATE_MEDIA_soil__2[[#This Row],[Atributo]],4)</f>
        <v>soil</v>
      </c>
      <c r="E25467" t="str">
        <f>+LEFT(TERRACLIMATE_MEDIA_soil__2[[#This Row],[Atributo]], 4)</f>
        <v>2001</v>
      </c>
      <c r="F25467" t="str">
        <f>+MID(TERRACLIMATE_MEDIA_soil__2[[#This Row],[Atributo]],5,2)</f>
        <v>02</v>
      </c>
      <c r="G25467" t="str">
        <f>+TERRACLIMATE_MEDIA_soil__2[[#This Row],[Mes]]&amp;"/"&amp;TERRACLIMATE_MEDIA_soil__2[[#This Row],[Año]]</f>
        <v>02/2001</v>
      </c>
    </row>
    <row r="25468" spans="1:7" x14ac:dyDescent="0.25">
      <c r="A25468">
        <v>7305</v>
      </c>
      <c r="B25468" s="1" t="s">
        <v>14</v>
      </c>
      <c r="C25468">
        <v>240.86374961349841</v>
      </c>
      <c r="D25468" t="str">
        <f>+RIGHT(TERRACLIMATE_MEDIA_soil__2[[#This Row],[Atributo]],4)</f>
        <v>soil</v>
      </c>
      <c r="E25468" t="str">
        <f>+LEFT(TERRACLIMATE_MEDIA_soil__2[[#This Row],[Atributo]], 4)</f>
        <v>2001</v>
      </c>
      <c r="F25468" t="str">
        <f>+MID(TERRACLIMATE_MEDIA_soil__2[[#This Row],[Atributo]],5,2)</f>
        <v>03</v>
      </c>
      <c r="G25468" t="str">
        <f>+TERRACLIMATE_MEDIA_soil__2[[#This Row],[Mes]]&amp;"/"&amp;TERRACLIMATE_MEDIA_soil__2[[#This Row],[Año]]</f>
        <v>03/2001</v>
      </c>
    </row>
    <row r="25469" spans="1:7" x14ac:dyDescent="0.25">
      <c r="A25469">
        <v>7305</v>
      </c>
      <c r="B25469" s="1" t="s">
        <v>15</v>
      </c>
      <c r="C25469">
        <v>210.46293291356935</v>
      </c>
      <c r="D25469" t="str">
        <f>+RIGHT(TERRACLIMATE_MEDIA_soil__2[[#This Row],[Atributo]],4)</f>
        <v>soil</v>
      </c>
      <c r="E25469" t="str">
        <f>+LEFT(TERRACLIMATE_MEDIA_soil__2[[#This Row],[Atributo]], 4)</f>
        <v>2001</v>
      </c>
      <c r="F25469" t="str">
        <f>+MID(TERRACLIMATE_MEDIA_soil__2[[#This Row],[Atributo]],5,2)</f>
        <v>04</v>
      </c>
      <c r="G25469" t="str">
        <f>+TERRACLIMATE_MEDIA_soil__2[[#This Row],[Mes]]&amp;"/"&amp;TERRACLIMATE_MEDIA_soil__2[[#This Row],[Año]]</f>
        <v>04/2001</v>
      </c>
    </row>
    <row r="25470" spans="1:7" x14ac:dyDescent="0.25">
      <c r="A25470">
        <v>7305</v>
      </c>
      <c r="B25470" s="1" t="s">
        <v>16</v>
      </c>
      <c r="C25470">
        <v>1786.4961528731449</v>
      </c>
      <c r="D25470" t="str">
        <f>+RIGHT(TERRACLIMATE_MEDIA_soil__2[[#This Row],[Atributo]],4)</f>
        <v>soil</v>
      </c>
      <c r="E25470" t="str">
        <f>+LEFT(TERRACLIMATE_MEDIA_soil__2[[#This Row],[Atributo]], 4)</f>
        <v>2001</v>
      </c>
      <c r="F25470" t="str">
        <f>+MID(TERRACLIMATE_MEDIA_soil__2[[#This Row],[Atributo]],5,2)</f>
        <v>05</v>
      </c>
      <c r="G25470" t="str">
        <f>+TERRACLIMATE_MEDIA_soil__2[[#This Row],[Mes]]&amp;"/"&amp;TERRACLIMATE_MEDIA_soil__2[[#This Row],[Año]]</f>
        <v>05/2001</v>
      </c>
    </row>
    <row r="25471" spans="1:7" x14ac:dyDescent="0.25">
      <c r="A25471">
        <v>7305</v>
      </c>
      <c r="B25471" s="1" t="s">
        <v>17</v>
      </c>
      <c r="C25471">
        <v>1786.9536351579625</v>
      </c>
      <c r="D25471" t="str">
        <f>+RIGHT(TERRACLIMATE_MEDIA_soil__2[[#This Row],[Atributo]],4)</f>
        <v>soil</v>
      </c>
      <c r="E25471" t="str">
        <f>+LEFT(TERRACLIMATE_MEDIA_soil__2[[#This Row],[Atributo]], 4)</f>
        <v>2001</v>
      </c>
      <c r="F25471" t="str">
        <f>+MID(TERRACLIMATE_MEDIA_soil__2[[#This Row],[Atributo]],5,2)</f>
        <v>06</v>
      </c>
      <c r="G25471" t="str">
        <f>+TERRACLIMATE_MEDIA_soil__2[[#This Row],[Mes]]&amp;"/"&amp;TERRACLIMATE_MEDIA_soil__2[[#This Row],[Año]]</f>
        <v>06/2001</v>
      </c>
    </row>
    <row r="25472" spans="1:7" x14ac:dyDescent="0.25">
      <c r="A25472">
        <v>7305</v>
      </c>
      <c r="B25472" s="1" t="s">
        <v>18</v>
      </c>
      <c r="C25472">
        <v>1786.9536351579625</v>
      </c>
      <c r="D25472" t="str">
        <f>+RIGHT(TERRACLIMATE_MEDIA_soil__2[[#This Row],[Atributo]],4)</f>
        <v>soil</v>
      </c>
      <c r="E25472" t="str">
        <f>+LEFT(TERRACLIMATE_MEDIA_soil__2[[#This Row],[Atributo]], 4)</f>
        <v>2001</v>
      </c>
      <c r="F25472" t="str">
        <f>+MID(TERRACLIMATE_MEDIA_soil__2[[#This Row],[Atributo]],5,2)</f>
        <v>07</v>
      </c>
      <c r="G25472" t="str">
        <f>+TERRACLIMATE_MEDIA_soil__2[[#This Row],[Mes]]&amp;"/"&amp;TERRACLIMATE_MEDIA_soil__2[[#This Row],[Año]]</f>
        <v>07/2001</v>
      </c>
    </row>
    <row r="25473" spans="1:7" x14ac:dyDescent="0.25">
      <c r="A25473">
        <v>7305</v>
      </c>
      <c r="B25473" s="1" t="s">
        <v>19</v>
      </c>
      <c r="C25473">
        <v>1786.9536351579625</v>
      </c>
      <c r="D25473" t="str">
        <f>+RIGHT(TERRACLIMATE_MEDIA_soil__2[[#This Row],[Atributo]],4)</f>
        <v>soil</v>
      </c>
      <c r="E25473" t="str">
        <f>+LEFT(TERRACLIMATE_MEDIA_soil__2[[#This Row],[Atributo]], 4)</f>
        <v>2001</v>
      </c>
      <c r="F25473" t="str">
        <f>+MID(TERRACLIMATE_MEDIA_soil__2[[#This Row],[Atributo]],5,2)</f>
        <v>08</v>
      </c>
      <c r="G25473" t="str">
        <f>+TERRACLIMATE_MEDIA_soil__2[[#This Row],[Mes]]&amp;"/"&amp;TERRACLIMATE_MEDIA_soil__2[[#This Row],[Año]]</f>
        <v>08/2001</v>
      </c>
    </row>
    <row r="25474" spans="1:7" x14ac:dyDescent="0.25">
      <c r="A25474">
        <v>7305</v>
      </c>
      <c r="B25474" s="1" t="s">
        <v>20</v>
      </c>
      <c r="C25474">
        <v>1490.4790880354492</v>
      </c>
      <c r="D25474" t="str">
        <f>+RIGHT(TERRACLIMATE_MEDIA_soil__2[[#This Row],[Atributo]],4)</f>
        <v>soil</v>
      </c>
      <c r="E25474" t="str">
        <f>+LEFT(TERRACLIMATE_MEDIA_soil__2[[#This Row],[Atributo]], 4)</f>
        <v>2001</v>
      </c>
      <c r="F25474" t="str">
        <f>+MID(TERRACLIMATE_MEDIA_soil__2[[#This Row],[Atributo]],5,2)</f>
        <v>09</v>
      </c>
      <c r="G25474" t="str">
        <f>+TERRACLIMATE_MEDIA_soil__2[[#This Row],[Mes]]&amp;"/"&amp;TERRACLIMATE_MEDIA_soil__2[[#This Row],[Año]]</f>
        <v>09/2001</v>
      </c>
    </row>
    <row r="25475" spans="1:7" x14ac:dyDescent="0.25">
      <c r="A25475">
        <v>7305</v>
      </c>
      <c r="B25475" s="1" t="s">
        <v>21</v>
      </c>
      <c r="C25475">
        <v>978.61746705474457</v>
      </c>
      <c r="D25475" t="str">
        <f>+RIGHT(TERRACLIMATE_MEDIA_soil__2[[#This Row],[Atributo]],4)</f>
        <v>soil</v>
      </c>
      <c r="E25475" t="str">
        <f>+LEFT(TERRACLIMATE_MEDIA_soil__2[[#This Row],[Atributo]], 4)</f>
        <v>2001</v>
      </c>
      <c r="F25475" t="str">
        <f>+MID(TERRACLIMATE_MEDIA_soil__2[[#This Row],[Atributo]],5,2)</f>
        <v>10</v>
      </c>
      <c r="G25475" t="str">
        <f>+TERRACLIMATE_MEDIA_soil__2[[#This Row],[Mes]]&amp;"/"&amp;TERRACLIMATE_MEDIA_soil__2[[#This Row],[Año]]</f>
        <v>10/2001</v>
      </c>
    </row>
    <row r="25476" spans="1:7" x14ac:dyDescent="0.25">
      <c r="A25476">
        <v>7305</v>
      </c>
      <c r="B25476" s="1" t="s">
        <v>22</v>
      </c>
      <c r="C25476">
        <v>565.82368123148967</v>
      </c>
      <c r="D25476" t="str">
        <f>+RIGHT(TERRACLIMATE_MEDIA_soil__2[[#This Row],[Atributo]],4)</f>
        <v>soil</v>
      </c>
      <c r="E25476" t="str">
        <f>+LEFT(TERRACLIMATE_MEDIA_soil__2[[#This Row],[Atributo]], 4)</f>
        <v>2001</v>
      </c>
      <c r="F25476" t="str">
        <f>+MID(TERRACLIMATE_MEDIA_soil__2[[#This Row],[Atributo]],5,2)</f>
        <v>11</v>
      </c>
      <c r="G25476" t="str">
        <f>+TERRACLIMATE_MEDIA_soil__2[[#This Row],[Mes]]&amp;"/"&amp;TERRACLIMATE_MEDIA_soil__2[[#This Row],[Año]]</f>
        <v>11/2001</v>
      </c>
    </row>
    <row r="25477" spans="1:7" x14ac:dyDescent="0.25">
      <c r="A25477">
        <v>7305</v>
      </c>
      <c r="B25477" s="1" t="s">
        <v>23</v>
      </c>
      <c r="C25477">
        <v>412.16309722460028</v>
      </c>
      <c r="D25477" t="str">
        <f>+RIGHT(TERRACLIMATE_MEDIA_soil__2[[#This Row],[Atributo]],4)</f>
        <v>soil</v>
      </c>
      <c r="E25477" t="str">
        <f>+LEFT(TERRACLIMATE_MEDIA_soil__2[[#This Row],[Atributo]], 4)</f>
        <v>2001</v>
      </c>
      <c r="F25477" t="str">
        <f>+MID(TERRACLIMATE_MEDIA_soil__2[[#This Row],[Atributo]],5,2)</f>
        <v>12</v>
      </c>
      <c r="G25477" t="str">
        <f>+TERRACLIMATE_MEDIA_soil__2[[#This Row],[Mes]]&amp;"/"&amp;TERRACLIMATE_MEDIA_soil__2[[#This Row],[Año]]</f>
        <v>12/2001</v>
      </c>
    </row>
    <row r="25478" spans="1:7" x14ac:dyDescent="0.25">
      <c r="A25478">
        <v>7305</v>
      </c>
      <c r="B25478" s="1" t="s">
        <v>24</v>
      </c>
      <c r="C25478">
        <v>327.33519705824466</v>
      </c>
      <c r="D25478" t="str">
        <f>+RIGHT(TERRACLIMATE_MEDIA_soil__2[[#This Row],[Atributo]],4)</f>
        <v>soil</v>
      </c>
      <c r="E25478" t="str">
        <f>+LEFT(TERRACLIMATE_MEDIA_soil__2[[#This Row],[Atributo]], 4)</f>
        <v>2002</v>
      </c>
      <c r="F25478" t="str">
        <f>+MID(TERRACLIMATE_MEDIA_soil__2[[#This Row],[Atributo]],5,2)</f>
        <v>01</v>
      </c>
      <c r="G25478" t="str">
        <f>+TERRACLIMATE_MEDIA_soil__2[[#This Row],[Mes]]&amp;"/"&amp;TERRACLIMATE_MEDIA_soil__2[[#This Row],[Año]]</f>
        <v>01/2002</v>
      </c>
    </row>
    <row r="25479" spans="1:7" x14ac:dyDescent="0.25">
      <c r="A25479">
        <v>7305</v>
      </c>
      <c r="B25479" s="1" t="s">
        <v>25</v>
      </c>
      <c r="C25479">
        <v>272.51798605272762</v>
      </c>
      <c r="D25479" t="str">
        <f>+RIGHT(TERRACLIMATE_MEDIA_soil__2[[#This Row],[Atributo]],4)</f>
        <v>soil</v>
      </c>
      <c r="E25479" t="str">
        <f>+LEFT(TERRACLIMATE_MEDIA_soil__2[[#This Row],[Atributo]], 4)</f>
        <v>2002</v>
      </c>
      <c r="F25479" t="str">
        <f>+MID(TERRACLIMATE_MEDIA_soil__2[[#This Row],[Atributo]],5,2)</f>
        <v>02</v>
      </c>
      <c r="G25479" t="str">
        <f>+TERRACLIMATE_MEDIA_soil__2[[#This Row],[Mes]]&amp;"/"&amp;TERRACLIMATE_MEDIA_soil__2[[#This Row],[Año]]</f>
        <v>02/2002</v>
      </c>
    </row>
    <row r="25480" spans="1:7" x14ac:dyDescent="0.25">
      <c r="A25480">
        <v>7305</v>
      </c>
      <c r="B25480" s="1" t="s">
        <v>26</v>
      </c>
      <c r="C25480">
        <v>233.94596390268109</v>
      </c>
      <c r="D25480" t="str">
        <f>+RIGHT(TERRACLIMATE_MEDIA_soil__2[[#This Row],[Atributo]],4)</f>
        <v>soil</v>
      </c>
      <c r="E25480" t="str">
        <f>+LEFT(TERRACLIMATE_MEDIA_soil__2[[#This Row],[Atributo]], 4)</f>
        <v>2002</v>
      </c>
      <c r="F25480" t="str">
        <f>+MID(TERRACLIMATE_MEDIA_soil__2[[#This Row],[Atributo]],5,2)</f>
        <v>03</v>
      </c>
      <c r="G25480" t="str">
        <f>+TERRACLIMATE_MEDIA_soil__2[[#This Row],[Mes]]&amp;"/"&amp;TERRACLIMATE_MEDIA_soil__2[[#This Row],[Año]]</f>
        <v>03/2002</v>
      </c>
    </row>
    <row r="25481" spans="1:7" x14ac:dyDescent="0.25">
      <c r="A25481">
        <v>7305</v>
      </c>
      <c r="B25481" s="1" t="s">
        <v>27</v>
      </c>
      <c r="C25481">
        <v>205.19091766305257</v>
      </c>
      <c r="D25481" t="str">
        <f>+RIGHT(TERRACLIMATE_MEDIA_soil__2[[#This Row],[Atributo]],4)</f>
        <v>soil</v>
      </c>
      <c r="E25481" t="str">
        <f>+LEFT(TERRACLIMATE_MEDIA_soil__2[[#This Row],[Atributo]], 4)</f>
        <v>2002</v>
      </c>
      <c r="F25481" t="str">
        <f>+MID(TERRACLIMATE_MEDIA_soil__2[[#This Row],[Atributo]],5,2)</f>
        <v>04</v>
      </c>
      <c r="G25481" t="str">
        <f>+TERRACLIMATE_MEDIA_soil__2[[#This Row],[Mes]]&amp;"/"&amp;TERRACLIMATE_MEDIA_soil__2[[#This Row],[Año]]</f>
        <v>04/2002</v>
      </c>
    </row>
    <row r="25482" spans="1:7" x14ac:dyDescent="0.25">
      <c r="A25482">
        <v>7305</v>
      </c>
      <c r="B25482" s="1" t="s">
        <v>28</v>
      </c>
      <c r="C25482">
        <v>1786.9536351579625</v>
      </c>
      <c r="D25482" t="str">
        <f>+RIGHT(TERRACLIMATE_MEDIA_soil__2[[#This Row],[Atributo]],4)</f>
        <v>soil</v>
      </c>
      <c r="E25482" t="str">
        <f>+LEFT(TERRACLIMATE_MEDIA_soil__2[[#This Row],[Atributo]], 4)</f>
        <v>2002</v>
      </c>
      <c r="F25482" t="str">
        <f>+MID(TERRACLIMATE_MEDIA_soil__2[[#This Row],[Atributo]],5,2)</f>
        <v>05</v>
      </c>
      <c r="G25482" t="str">
        <f>+TERRACLIMATE_MEDIA_soil__2[[#This Row],[Mes]]&amp;"/"&amp;TERRACLIMATE_MEDIA_soil__2[[#This Row],[Año]]</f>
        <v>05/2002</v>
      </c>
    </row>
    <row r="25483" spans="1:7" x14ac:dyDescent="0.25">
      <c r="A25483">
        <v>7305</v>
      </c>
      <c r="B25483" s="1" t="s">
        <v>29</v>
      </c>
      <c r="C25483">
        <v>1786.9536351579625</v>
      </c>
      <c r="D25483" t="str">
        <f>+RIGHT(TERRACLIMATE_MEDIA_soil__2[[#This Row],[Atributo]],4)</f>
        <v>soil</v>
      </c>
      <c r="E25483" t="str">
        <f>+LEFT(TERRACLIMATE_MEDIA_soil__2[[#This Row],[Atributo]], 4)</f>
        <v>2002</v>
      </c>
      <c r="F25483" t="str">
        <f>+MID(TERRACLIMATE_MEDIA_soil__2[[#This Row],[Atributo]],5,2)</f>
        <v>06</v>
      </c>
      <c r="G25483" t="str">
        <f>+TERRACLIMATE_MEDIA_soil__2[[#This Row],[Mes]]&amp;"/"&amp;TERRACLIMATE_MEDIA_soil__2[[#This Row],[Año]]</f>
        <v>06/2002</v>
      </c>
    </row>
    <row r="25484" spans="1:7" x14ac:dyDescent="0.25">
      <c r="A25484">
        <v>7305</v>
      </c>
      <c r="B25484" s="1" t="s">
        <v>30</v>
      </c>
      <c r="C25484">
        <v>1786.9536351579625</v>
      </c>
      <c r="D25484" t="str">
        <f>+RIGHT(TERRACLIMATE_MEDIA_soil__2[[#This Row],[Atributo]],4)</f>
        <v>soil</v>
      </c>
      <c r="E25484" t="str">
        <f>+LEFT(TERRACLIMATE_MEDIA_soil__2[[#This Row],[Atributo]], 4)</f>
        <v>2002</v>
      </c>
      <c r="F25484" t="str">
        <f>+MID(TERRACLIMATE_MEDIA_soil__2[[#This Row],[Atributo]],5,2)</f>
        <v>07</v>
      </c>
      <c r="G25484" t="str">
        <f>+TERRACLIMATE_MEDIA_soil__2[[#This Row],[Mes]]&amp;"/"&amp;TERRACLIMATE_MEDIA_soil__2[[#This Row],[Año]]</f>
        <v>07/2002</v>
      </c>
    </row>
    <row r="25485" spans="1:7" x14ac:dyDescent="0.25">
      <c r="A25485">
        <v>7305</v>
      </c>
      <c r="B25485" s="1" t="s">
        <v>31</v>
      </c>
      <c r="C25485">
        <v>1786.9536351579625</v>
      </c>
      <c r="D25485" t="str">
        <f>+RIGHT(TERRACLIMATE_MEDIA_soil__2[[#This Row],[Atributo]],4)</f>
        <v>soil</v>
      </c>
      <c r="E25485" t="str">
        <f>+LEFT(TERRACLIMATE_MEDIA_soil__2[[#This Row],[Atributo]], 4)</f>
        <v>2002</v>
      </c>
      <c r="F25485" t="str">
        <f>+MID(TERRACLIMATE_MEDIA_soil__2[[#This Row],[Atributo]],5,2)</f>
        <v>08</v>
      </c>
      <c r="G25485" t="str">
        <f>+TERRACLIMATE_MEDIA_soil__2[[#This Row],[Mes]]&amp;"/"&amp;TERRACLIMATE_MEDIA_soil__2[[#This Row],[Año]]</f>
        <v>08/2002</v>
      </c>
    </row>
    <row r="25486" spans="1:7" x14ac:dyDescent="0.25">
      <c r="A25486">
        <v>7305</v>
      </c>
      <c r="B25486" s="1" t="s">
        <v>32</v>
      </c>
      <c r="C25486">
        <v>1786.8686150598869</v>
      </c>
      <c r="D25486" t="str">
        <f>+RIGHT(TERRACLIMATE_MEDIA_soil__2[[#This Row],[Atributo]],4)</f>
        <v>soil</v>
      </c>
      <c r="E25486" t="str">
        <f>+LEFT(TERRACLIMATE_MEDIA_soil__2[[#This Row],[Atributo]], 4)</f>
        <v>2002</v>
      </c>
      <c r="F25486" t="str">
        <f>+MID(TERRACLIMATE_MEDIA_soil__2[[#This Row],[Atributo]],5,2)</f>
        <v>09</v>
      </c>
      <c r="G25486" t="str">
        <f>+TERRACLIMATE_MEDIA_soil__2[[#This Row],[Mes]]&amp;"/"&amp;TERRACLIMATE_MEDIA_soil__2[[#This Row],[Año]]</f>
        <v>09/2002</v>
      </c>
    </row>
    <row r="25487" spans="1:7" x14ac:dyDescent="0.25">
      <c r="A25487">
        <v>7305</v>
      </c>
      <c r="B25487" s="1" t="s">
        <v>33</v>
      </c>
      <c r="C25487">
        <v>1433.4288875657714</v>
      </c>
      <c r="D25487" t="str">
        <f>+RIGHT(TERRACLIMATE_MEDIA_soil__2[[#This Row],[Atributo]],4)</f>
        <v>soil</v>
      </c>
      <c r="E25487" t="str">
        <f>+LEFT(TERRACLIMATE_MEDIA_soil__2[[#This Row],[Atributo]], 4)</f>
        <v>2002</v>
      </c>
      <c r="F25487" t="str">
        <f>+MID(TERRACLIMATE_MEDIA_soil__2[[#This Row],[Atributo]],5,2)</f>
        <v>10</v>
      </c>
      <c r="G25487" t="str">
        <f>+TERRACLIMATE_MEDIA_soil__2[[#This Row],[Mes]]&amp;"/"&amp;TERRACLIMATE_MEDIA_soil__2[[#This Row],[Año]]</f>
        <v>10/2002</v>
      </c>
    </row>
    <row r="25488" spans="1:7" x14ac:dyDescent="0.25">
      <c r="A25488">
        <v>7305</v>
      </c>
      <c r="B25488" s="1" t="s">
        <v>34</v>
      </c>
      <c r="C25488">
        <v>730.58055456889485</v>
      </c>
      <c r="D25488" t="str">
        <f>+RIGHT(TERRACLIMATE_MEDIA_soil__2[[#This Row],[Atributo]],4)</f>
        <v>soil</v>
      </c>
      <c r="E25488" t="str">
        <f>+LEFT(TERRACLIMATE_MEDIA_soil__2[[#This Row],[Atributo]], 4)</f>
        <v>2002</v>
      </c>
      <c r="F25488" t="str">
        <f>+MID(TERRACLIMATE_MEDIA_soil__2[[#This Row],[Atributo]],5,2)</f>
        <v>11</v>
      </c>
      <c r="G25488" t="str">
        <f>+TERRACLIMATE_MEDIA_soil__2[[#This Row],[Mes]]&amp;"/"&amp;TERRACLIMATE_MEDIA_soil__2[[#This Row],[Año]]</f>
        <v>11/2002</v>
      </c>
    </row>
    <row r="25489" spans="1:7" x14ac:dyDescent="0.25">
      <c r="A25489">
        <v>7305</v>
      </c>
      <c r="B25489" s="1" t="s">
        <v>35</v>
      </c>
      <c r="C25489">
        <v>485.20119540746816</v>
      </c>
      <c r="D25489" t="str">
        <f>+RIGHT(TERRACLIMATE_MEDIA_soil__2[[#This Row],[Atributo]],4)</f>
        <v>soil</v>
      </c>
      <c r="E25489" t="str">
        <f>+LEFT(TERRACLIMATE_MEDIA_soil__2[[#This Row],[Atributo]], 4)</f>
        <v>2002</v>
      </c>
      <c r="F25489" t="str">
        <f>+MID(TERRACLIMATE_MEDIA_soil__2[[#This Row],[Atributo]],5,2)</f>
        <v>12</v>
      </c>
      <c r="G25489" t="str">
        <f>+TERRACLIMATE_MEDIA_soil__2[[#This Row],[Mes]]&amp;"/"&amp;TERRACLIMATE_MEDIA_soil__2[[#This Row],[Año]]</f>
        <v>12/2002</v>
      </c>
    </row>
    <row r="25490" spans="1:7" x14ac:dyDescent="0.25">
      <c r="A25490">
        <v>7305</v>
      </c>
      <c r="B25490" s="1" t="s">
        <v>36</v>
      </c>
      <c r="C25490">
        <v>369.79970408682158</v>
      </c>
      <c r="D25490" t="str">
        <f>+RIGHT(TERRACLIMATE_MEDIA_soil__2[[#This Row],[Atributo]],4)</f>
        <v>soil</v>
      </c>
      <c r="E25490" t="str">
        <f>+LEFT(TERRACLIMATE_MEDIA_soil__2[[#This Row],[Atributo]], 4)</f>
        <v>2003</v>
      </c>
      <c r="F25490" t="str">
        <f>+MID(TERRACLIMATE_MEDIA_soil__2[[#This Row],[Atributo]],5,2)</f>
        <v>01</v>
      </c>
      <c r="G25490" t="str">
        <f>+TERRACLIMATE_MEDIA_soil__2[[#This Row],[Mes]]&amp;"/"&amp;TERRACLIMATE_MEDIA_soil__2[[#This Row],[Año]]</f>
        <v>01/2003</v>
      </c>
    </row>
    <row r="25491" spans="1:7" x14ac:dyDescent="0.25">
      <c r="A25491">
        <v>7305</v>
      </c>
      <c r="B25491" s="1" t="s">
        <v>37</v>
      </c>
      <c r="C25491">
        <v>300.83428350935668</v>
      </c>
      <c r="D25491" t="str">
        <f>+RIGHT(TERRACLIMATE_MEDIA_soil__2[[#This Row],[Atributo]],4)</f>
        <v>soil</v>
      </c>
      <c r="E25491" t="str">
        <f>+LEFT(TERRACLIMATE_MEDIA_soil__2[[#This Row],[Atributo]], 4)</f>
        <v>2003</v>
      </c>
      <c r="F25491" t="str">
        <f>+MID(TERRACLIMATE_MEDIA_soil__2[[#This Row],[Atributo]],5,2)</f>
        <v>02</v>
      </c>
      <c r="G25491" t="str">
        <f>+TERRACLIMATE_MEDIA_soil__2[[#This Row],[Mes]]&amp;"/"&amp;TERRACLIMATE_MEDIA_soil__2[[#This Row],[Año]]</f>
        <v>02/2003</v>
      </c>
    </row>
    <row r="25492" spans="1:7" x14ac:dyDescent="0.25">
      <c r="A25492">
        <v>7305</v>
      </c>
      <c r="B25492" s="1" t="s">
        <v>38</v>
      </c>
      <c r="C25492">
        <v>254.01313210555799</v>
      </c>
      <c r="D25492" t="str">
        <f>+RIGHT(TERRACLIMATE_MEDIA_soil__2[[#This Row],[Atributo]],4)</f>
        <v>soil</v>
      </c>
      <c r="E25492" t="str">
        <f>+LEFT(TERRACLIMATE_MEDIA_soil__2[[#This Row],[Atributo]], 4)</f>
        <v>2003</v>
      </c>
      <c r="F25492" t="str">
        <f>+MID(TERRACLIMATE_MEDIA_soil__2[[#This Row],[Atributo]],5,2)</f>
        <v>03</v>
      </c>
      <c r="G25492" t="str">
        <f>+TERRACLIMATE_MEDIA_soil__2[[#This Row],[Mes]]&amp;"/"&amp;TERRACLIMATE_MEDIA_soil__2[[#This Row],[Año]]</f>
        <v>03/2003</v>
      </c>
    </row>
    <row r="25493" spans="1:7" x14ac:dyDescent="0.25">
      <c r="A25493">
        <v>7305</v>
      </c>
      <c r="B25493" s="1" t="s">
        <v>39</v>
      </c>
      <c r="C25493">
        <v>220.39582859523037</v>
      </c>
      <c r="D25493" t="str">
        <f>+RIGHT(TERRACLIMATE_MEDIA_soil__2[[#This Row],[Atributo]],4)</f>
        <v>soil</v>
      </c>
      <c r="E25493" t="str">
        <f>+LEFT(TERRACLIMATE_MEDIA_soil__2[[#This Row],[Atributo]], 4)</f>
        <v>2003</v>
      </c>
      <c r="F25493" t="str">
        <f>+MID(TERRACLIMATE_MEDIA_soil__2[[#This Row],[Atributo]],5,2)</f>
        <v>04</v>
      </c>
      <c r="G25493" t="str">
        <f>+TERRACLIMATE_MEDIA_soil__2[[#This Row],[Mes]]&amp;"/"&amp;TERRACLIMATE_MEDIA_soil__2[[#This Row],[Año]]</f>
        <v>04/2003</v>
      </c>
    </row>
    <row r="25494" spans="1:7" x14ac:dyDescent="0.25">
      <c r="A25494">
        <v>7305</v>
      </c>
      <c r="B25494" s="1" t="s">
        <v>40</v>
      </c>
      <c r="C25494">
        <v>882.8350066823233</v>
      </c>
      <c r="D25494" t="str">
        <f>+RIGHT(TERRACLIMATE_MEDIA_soil__2[[#This Row],[Atributo]],4)</f>
        <v>soil</v>
      </c>
      <c r="E25494" t="str">
        <f>+LEFT(TERRACLIMATE_MEDIA_soil__2[[#This Row],[Atributo]], 4)</f>
        <v>2003</v>
      </c>
      <c r="F25494" t="str">
        <f>+MID(TERRACLIMATE_MEDIA_soil__2[[#This Row],[Atributo]],5,2)</f>
        <v>05</v>
      </c>
      <c r="G25494" t="str">
        <f>+TERRACLIMATE_MEDIA_soil__2[[#This Row],[Mes]]&amp;"/"&amp;TERRACLIMATE_MEDIA_soil__2[[#This Row],[Año]]</f>
        <v>05/2003</v>
      </c>
    </row>
    <row r="25495" spans="1:7" x14ac:dyDescent="0.25">
      <c r="A25495">
        <v>7305</v>
      </c>
      <c r="B25495" s="1" t="s">
        <v>41</v>
      </c>
      <c r="C25495">
        <v>1786.9536351579625</v>
      </c>
      <c r="D25495" t="str">
        <f>+RIGHT(TERRACLIMATE_MEDIA_soil__2[[#This Row],[Atributo]],4)</f>
        <v>soil</v>
      </c>
      <c r="E25495" t="str">
        <f>+LEFT(TERRACLIMATE_MEDIA_soil__2[[#This Row],[Atributo]], 4)</f>
        <v>2003</v>
      </c>
      <c r="F25495" t="str">
        <f>+MID(TERRACLIMATE_MEDIA_soil__2[[#This Row],[Atributo]],5,2)</f>
        <v>06</v>
      </c>
      <c r="G25495" t="str">
        <f>+TERRACLIMATE_MEDIA_soil__2[[#This Row],[Mes]]&amp;"/"&amp;TERRACLIMATE_MEDIA_soil__2[[#This Row],[Año]]</f>
        <v>06/2003</v>
      </c>
    </row>
    <row r="25496" spans="1:7" x14ac:dyDescent="0.25">
      <c r="A25496">
        <v>7305</v>
      </c>
      <c r="B25496" s="1" t="s">
        <v>42</v>
      </c>
      <c r="C25496">
        <v>1786.9536351579625</v>
      </c>
      <c r="D25496" t="str">
        <f>+RIGHT(TERRACLIMATE_MEDIA_soil__2[[#This Row],[Atributo]],4)</f>
        <v>soil</v>
      </c>
      <c r="E25496" t="str">
        <f>+LEFT(TERRACLIMATE_MEDIA_soil__2[[#This Row],[Atributo]], 4)</f>
        <v>2003</v>
      </c>
      <c r="F25496" t="str">
        <f>+MID(TERRACLIMATE_MEDIA_soil__2[[#This Row],[Atributo]],5,2)</f>
        <v>07</v>
      </c>
      <c r="G25496" t="str">
        <f>+TERRACLIMATE_MEDIA_soil__2[[#This Row],[Mes]]&amp;"/"&amp;TERRACLIMATE_MEDIA_soil__2[[#This Row],[Año]]</f>
        <v>07/2003</v>
      </c>
    </row>
    <row r="25497" spans="1:7" x14ac:dyDescent="0.25">
      <c r="A25497">
        <v>7305</v>
      </c>
      <c r="B25497" s="1" t="s">
        <v>43</v>
      </c>
      <c r="C25497">
        <v>1743.8195261811611</v>
      </c>
      <c r="D25497" t="str">
        <f>+RIGHT(TERRACLIMATE_MEDIA_soil__2[[#This Row],[Atributo]],4)</f>
        <v>soil</v>
      </c>
      <c r="E25497" t="str">
        <f>+LEFT(TERRACLIMATE_MEDIA_soil__2[[#This Row],[Atributo]], 4)</f>
        <v>2003</v>
      </c>
      <c r="F25497" t="str">
        <f>+MID(TERRACLIMATE_MEDIA_soil__2[[#This Row],[Atributo]],5,2)</f>
        <v>08</v>
      </c>
      <c r="G25497" t="str">
        <f>+TERRACLIMATE_MEDIA_soil__2[[#This Row],[Mes]]&amp;"/"&amp;TERRACLIMATE_MEDIA_soil__2[[#This Row],[Año]]</f>
        <v>08/2003</v>
      </c>
    </row>
    <row r="25498" spans="1:7" x14ac:dyDescent="0.25">
      <c r="A25498">
        <v>7305</v>
      </c>
      <c r="B25498" s="1" t="s">
        <v>44</v>
      </c>
      <c r="C25498">
        <v>1621.2204374302073</v>
      </c>
      <c r="D25498" t="str">
        <f>+RIGHT(TERRACLIMATE_MEDIA_soil__2[[#This Row],[Atributo]],4)</f>
        <v>soil</v>
      </c>
      <c r="E25498" t="str">
        <f>+LEFT(TERRACLIMATE_MEDIA_soil__2[[#This Row],[Atributo]], 4)</f>
        <v>2003</v>
      </c>
      <c r="F25498" t="str">
        <f>+MID(TERRACLIMATE_MEDIA_soil__2[[#This Row],[Atributo]],5,2)</f>
        <v>09</v>
      </c>
      <c r="G25498" t="str">
        <f>+TERRACLIMATE_MEDIA_soil__2[[#This Row],[Mes]]&amp;"/"&amp;TERRACLIMATE_MEDIA_soil__2[[#This Row],[Año]]</f>
        <v>09/2003</v>
      </c>
    </row>
    <row r="25499" spans="1:7" x14ac:dyDescent="0.25">
      <c r="A25499">
        <v>7305</v>
      </c>
      <c r="B25499" s="1" t="s">
        <v>45</v>
      </c>
      <c r="C25499">
        <v>1118.3840661741583</v>
      </c>
      <c r="D25499" t="str">
        <f>+RIGHT(TERRACLIMATE_MEDIA_soil__2[[#This Row],[Atributo]],4)</f>
        <v>soil</v>
      </c>
      <c r="E25499" t="str">
        <f>+LEFT(TERRACLIMATE_MEDIA_soil__2[[#This Row],[Atributo]], 4)</f>
        <v>2003</v>
      </c>
      <c r="F25499" t="str">
        <f>+MID(TERRACLIMATE_MEDIA_soil__2[[#This Row],[Atributo]],5,2)</f>
        <v>10</v>
      </c>
      <c r="G25499" t="str">
        <f>+TERRACLIMATE_MEDIA_soil__2[[#This Row],[Mes]]&amp;"/"&amp;TERRACLIMATE_MEDIA_soil__2[[#This Row],[Año]]</f>
        <v>10/2003</v>
      </c>
    </row>
    <row r="25500" spans="1:7" x14ac:dyDescent="0.25">
      <c r="A25500">
        <v>7305</v>
      </c>
      <c r="B25500" s="1" t="s">
        <v>46</v>
      </c>
      <c r="C25500">
        <v>643.92993654987731</v>
      </c>
      <c r="D25500" t="str">
        <f>+RIGHT(TERRACLIMATE_MEDIA_soil__2[[#This Row],[Atributo]],4)</f>
        <v>soil</v>
      </c>
      <c r="E25500" t="str">
        <f>+LEFT(TERRACLIMATE_MEDIA_soil__2[[#This Row],[Atributo]], 4)</f>
        <v>2003</v>
      </c>
      <c r="F25500" t="str">
        <f>+MID(TERRACLIMATE_MEDIA_soil__2[[#This Row],[Atributo]],5,2)</f>
        <v>11</v>
      </c>
      <c r="G25500" t="str">
        <f>+TERRACLIMATE_MEDIA_soil__2[[#This Row],[Mes]]&amp;"/"&amp;TERRACLIMATE_MEDIA_soil__2[[#This Row],[Año]]</f>
        <v>11/2003</v>
      </c>
    </row>
    <row r="25501" spans="1:7" x14ac:dyDescent="0.25">
      <c r="A25501">
        <v>7305</v>
      </c>
      <c r="B25501" s="1" t="s">
        <v>47</v>
      </c>
      <c r="C25501">
        <v>448.78014775215911</v>
      </c>
      <c r="D25501" t="str">
        <f>+RIGHT(TERRACLIMATE_MEDIA_soil__2[[#This Row],[Atributo]],4)</f>
        <v>soil</v>
      </c>
      <c r="E25501" t="str">
        <f>+LEFT(TERRACLIMATE_MEDIA_soil__2[[#This Row],[Atributo]], 4)</f>
        <v>2003</v>
      </c>
      <c r="F25501" t="str">
        <f>+MID(TERRACLIMATE_MEDIA_soil__2[[#This Row],[Atributo]],5,2)</f>
        <v>12</v>
      </c>
      <c r="G25501" t="str">
        <f>+TERRACLIMATE_MEDIA_soil__2[[#This Row],[Mes]]&amp;"/"&amp;TERRACLIMATE_MEDIA_soil__2[[#This Row],[Año]]</f>
        <v>12/2003</v>
      </c>
    </row>
    <row r="25502" spans="1:7" x14ac:dyDescent="0.25">
      <c r="A25502">
        <v>7305</v>
      </c>
      <c r="B25502" s="1" t="s">
        <v>48</v>
      </c>
      <c r="C25502">
        <v>348.96246655644438</v>
      </c>
      <c r="D25502" t="str">
        <f>+RIGHT(TERRACLIMATE_MEDIA_soil__2[[#This Row],[Atributo]],4)</f>
        <v>soil</v>
      </c>
      <c r="E25502" t="str">
        <f>+LEFT(TERRACLIMATE_MEDIA_soil__2[[#This Row],[Atributo]], 4)</f>
        <v>2004</v>
      </c>
      <c r="F25502" t="str">
        <f>+MID(TERRACLIMATE_MEDIA_soil__2[[#This Row],[Atributo]],5,2)</f>
        <v>01</v>
      </c>
      <c r="G25502" t="str">
        <f>+TERRACLIMATE_MEDIA_soil__2[[#This Row],[Mes]]&amp;"/"&amp;TERRACLIMATE_MEDIA_soil__2[[#This Row],[Año]]</f>
        <v>01/2004</v>
      </c>
    </row>
    <row r="25503" spans="1:7" x14ac:dyDescent="0.25">
      <c r="A25503">
        <v>7305</v>
      </c>
      <c r="B25503" s="1" t="s">
        <v>49</v>
      </c>
      <c r="C25503">
        <v>287.22080029438018</v>
      </c>
      <c r="D25503" t="str">
        <f>+RIGHT(TERRACLIMATE_MEDIA_soil__2[[#This Row],[Atributo]],4)</f>
        <v>soil</v>
      </c>
      <c r="E25503" t="str">
        <f>+LEFT(TERRACLIMATE_MEDIA_soil__2[[#This Row],[Atributo]], 4)</f>
        <v>2004</v>
      </c>
      <c r="F25503" t="str">
        <f>+MID(TERRACLIMATE_MEDIA_soil__2[[#This Row],[Atributo]],5,2)</f>
        <v>02</v>
      </c>
      <c r="G25503" t="str">
        <f>+TERRACLIMATE_MEDIA_soil__2[[#This Row],[Mes]]&amp;"/"&amp;TERRACLIMATE_MEDIA_soil__2[[#This Row],[Año]]</f>
        <v>02/2004</v>
      </c>
    </row>
    <row r="25504" spans="1:7" x14ac:dyDescent="0.25">
      <c r="A25504">
        <v>7305</v>
      </c>
      <c r="B25504" s="1" t="s">
        <v>50</v>
      </c>
      <c r="C25504">
        <v>244.57094888981459</v>
      </c>
      <c r="D25504" t="str">
        <f>+RIGHT(TERRACLIMATE_MEDIA_soil__2[[#This Row],[Atributo]],4)</f>
        <v>soil</v>
      </c>
      <c r="E25504" t="str">
        <f>+LEFT(TERRACLIMATE_MEDIA_soil__2[[#This Row],[Atributo]], 4)</f>
        <v>2004</v>
      </c>
      <c r="F25504" t="str">
        <f>+MID(TERRACLIMATE_MEDIA_soil__2[[#This Row],[Atributo]],5,2)</f>
        <v>03</v>
      </c>
      <c r="G25504" t="str">
        <f>+TERRACLIMATE_MEDIA_soil__2[[#This Row],[Mes]]&amp;"/"&amp;TERRACLIMATE_MEDIA_soil__2[[#This Row],[Año]]</f>
        <v>03/2004</v>
      </c>
    </row>
    <row r="25505" spans="1:7" x14ac:dyDescent="0.25">
      <c r="A25505">
        <v>7305</v>
      </c>
      <c r="B25505" s="1" t="s">
        <v>51</v>
      </c>
      <c r="C25505">
        <v>364.65133608122051</v>
      </c>
      <c r="D25505" t="str">
        <f>+RIGHT(TERRACLIMATE_MEDIA_soil__2[[#This Row],[Atributo]],4)</f>
        <v>soil</v>
      </c>
      <c r="E25505" t="str">
        <f>+LEFT(TERRACLIMATE_MEDIA_soil__2[[#This Row],[Atributo]], 4)</f>
        <v>2004</v>
      </c>
      <c r="F25505" t="str">
        <f>+MID(TERRACLIMATE_MEDIA_soil__2[[#This Row],[Atributo]],5,2)</f>
        <v>04</v>
      </c>
      <c r="G25505" t="str">
        <f>+TERRACLIMATE_MEDIA_soil__2[[#This Row],[Mes]]&amp;"/"&amp;TERRACLIMATE_MEDIA_soil__2[[#This Row],[Año]]</f>
        <v>04/2004</v>
      </c>
    </row>
    <row r="25506" spans="1:7" x14ac:dyDescent="0.25">
      <c r="A25506">
        <v>7305</v>
      </c>
      <c r="B25506" s="1" t="s">
        <v>52</v>
      </c>
      <c r="C25506">
        <v>352.36394254480217</v>
      </c>
      <c r="D25506" t="str">
        <f>+RIGHT(TERRACLIMATE_MEDIA_soil__2[[#This Row],[Atributo]],4)</f>
        <v>soil</v>
      </c>
      <c r="E25506" t="str">
        <f>+LEFT(TERRACLIMATE_MEDIA_soil__2[[#This Row],[Atributo]], 4)</f>
        <v>2004</v>
      </c>
      <c r="F25506" t="str">
        <f>+MID(TERRACLIMATE_MEDIA_soil__2[[#This Row],[Atributo]],5,2)</f>
        <v>05</v>
      </c>
      <c r="G25506" t="str">
        <f>+TERRACLIMATE_MEDIA_soil__2[[#This Row],[Mes]]&amp;"/"&amp;TERRACLIMATE_MEDIA_soil__2[[#This Row],[Año]]</f>
        <v>05/2004</v>
      </c>
    </row>
    <row r="25507" spans="1:7" x14ac:dyDescent="0.25">
      <c r="A25507">
        <v>7305</v>
      </c>
      <c r="B25507" s="1" t="s">
        <v>53</v>
      </c>
      <c r="C25507">
        <v>1320.6819188870802</v>
      </c>
      <c r="D25507" t="str">
        <f>+RIGHT(TERRACLIMATE_MEDIA_soil__2[[#This Row],[Atributo]],4)</f>
        <v>soil</v>
      </c>
      <c r="E25507" t="str">
        <f>+LEFT(TERRACLIMATE_MEDIA_soil__2[[#This Row],[Atributo]], 4)</f>
        <v>2004</v>
      </c>
      <c r="F25507" t="str">
        <f>+MID(TERRACLIMATE_MEDIA_soil__2[[#This Row],[Atributo]],5,2)</f>
        <v>06</v>
      </c>
      <c r="G25507" t="str">
        <f>+TERRACLIMATE_MEDIA_soil__2[[#This Row],[Mes]]&amp;"/"&amp;TERRACLIMATE_MEDIA_soil__2[[#This Row],[Año]]</f>
        <v>06/2004</v>
      </c>
    </row>
    <row r="25508" spans="1:7" x14ac:dyDescent="0.25">
      <c r="A25508">
        <v>7305</v>
      </c>
      <c r="B25508" s="1" t="s">
        <v>54</v>
      </c>
      <c r="C25508">
        <v>1786.9536351579625</v>
      </c>
      <c r="D25508" t="str">
        <f>+RIGHT(TERRACLIMATE_MEDIA_soil__2[[#This Row],[Atributo]],4)</f>
        <v>soil</v>
      </c>
      <c r="E25508" t="str">
        <f>+LEFT(TERRACLIMATE_MEDIA_soil__2[[#This Row],[Atributo]], 4)</f>
        <v>2004</v>
      </c>
      <c r="F25508" t="str">
        <f>+MID(TERRACLIMATE_MEDIA_soil__2[[#This Row],[Atributo]],5,2)</f>
        <v>07</v>
      </c>
      <c r="G25508" t="str">
        <f>+TERRACLIMATE_MEDIA_soil__2[[#This Row],[Mes]]&amp;"/"&amp;TERRACLIMATE_MEDIA_soil__2[[#This Row],[Año]]</f>
        <v>07/2004</v>
      </c>
    </row>
    <row r="25509" spans="1:7" x14ac:dyDescent="0.25">
      <c r="A25509">
        <v>7305</v>
      </c>
      <c r="B25509" s="1" t="s">
        <v>55</v>
      </c>
      <c r="C25509">
        <v>1786.9536351579625</v>
      </c>
      <c r="D25509" t="str">
        <f>+RIGHT(TERRACLIMATE_MEDIA_soil__2[[#This Row],[Atributo]],4)</f>
        <v>soil</v>
      </c>
      <c r="E25509" t="str">
        <f>+LEFT(TERRACLIMATE_MEDIA_soil__2[[#This Row],[Atributo]], 4)</f>
        <v>2004</v>
      </c>
      <c r="F25509" t="str">
        <f>+MID(TERRACLIMATE_MEDIA_soil__2[[#This Row],[Atributo]],5,2)</f>
        <v>08</v>
      </c>
      <c r="G25509" t="str">
        <f>+TERRACLIMATE_MEDIA_soil__2[[#This Row],[Mes]]&amp;"/"&amp;TERRACLIMATE_MEDIA_soil__2[[#This Row],[Año]]</f>
        <v>08/2004</v>
      </c>
    </row>
    <row r="25510" spans="1:7" x14ac:dyDescent="0.25">
      <c r="A25510">
        <v>7305</v>
      </c>
      <c r="B25510" s="1" t="s">
        <v>56</v>
      </c>
      <c r="C25510">
        <v>1783.5833476008818</v>
      </c>
      <c r="D25510" t="str">
        <f>+RIGHT(TERRACLIMATE_MEDIA_soil__2[[#This Row],[Atributo]],4)</f>
        <v>soil</v>
      </c>
      <c r="E25510" t="str">
        <f>+LEFT(TERRACLIMATE_MEDIA_soil__2[[#This Row],[Atributo]], 4)</f>
        <v>2004</v>
      </c>
      <c r="F25510" t="str">
        <f>+MID(TERRACLIMATE_MEDIA_soil__2[[#This Row],[Atributo]],5,2)</f>
        <v>09</v>
      </c>
      <c r="G25510" t="str">
        <f>+TERRACLIMATE_MEDIA_soil__2[[#This Row],[Mes]]&amp;"/"&amp;TERRACLIMATE_MEDIA_soil__2[[#This Row],[Año]]</f>
        <v>09/2004</v>
      </c>
    </row>
    <row r="25511" spans="1:7" x14ac:dyDescent="0.25">
      <c r="A25511">
        <v>7305</v>
      </c>
      <c r="B25511" s="1" t="s">
        <v>57</v>
      </c>
      <c r="C25511">
        <v>1446.5253532176075</v>
      </c>
      <c r="D25511" t="str">
        <f>+RIGHT(TERRACLIMATE_MEDIA_soil__2[[#This Row],[Atributo]],4)</f>
        <v>soil</v>
      </c>
      <c r="E25511" t="str">
        <f>+LEFT(TERRACLIMATE_MEDIA_soil__2[[#This Row],[Atributo]], 4)</f>
        <v>2004</v>
      </c>
      <c r="F25511" t="str">
        <f>+MID(TERRACLIMATE_MEDIA_soil__2[[#This Row],[Atributo]],5,2)</f>
        <v>10</v>
      </c>
      <c r="G25511" t="str">
        <f>+TERRACLIMATE_MEDIA_soil__2[[#This Row],[Mes]]&amp;"/"&amp;TERRACLIMATE_MEDIA_soil__2[[#This Row],[Año]]</f>
        <v>10/2004</v>
      </c>
    </row>
    <row r="25512" spans="1:7" x14ac:dyDescent="0.25">
      <c r="A25512">
        <v>7305</v>
      </c>
      <c r="B25512" s="1" t="s">
        <v>58</v>
      </c>
      <c r="C25512">
        <v>877.79822452093026</v>
      </c>
      <c r="D25512" t="str">
        <f>+RIGHT(TERRACLIMATE_MEDIA_soil__2[[#This Row],[Atributo]],4)</f>
        <v>soil</v>
      </c>
      <c r="E25512" t="str">
        <f>+LEFT(TERRACLIMATE_MEDIA_soil__2[[#This Row],[Atributo]], 4)</f>
        <v>2004</v>
      </c>
      <c r="F25512" t="str">
        <f>+MID(TERRACLIMATE_MEDIA_soil__2[[#This Row],[Atributo]],5,2)</f>
        <v>11</v>
      </c>
      <c r="G25512" t="str">
        <f>+TERRACLIMATE_MEDIA_soil__2[[#This Row],[Mes]]&amp;"/"&amp;TERRACLIMATE_MEDIA_soil__2[[#This Row],[Año]]</f>
        <v>11/2004</v>
      </c>
    </row>
    <row r="25513" spans="1:7" x14ac:dyDescent="0.25">
      <c r="A25513">
        <v>7305</v>
      </c>
      <c r="B25513" s="1" t="s">
        <v>59</v>
      </c>
      <c r="C25513">
        <v>536.92047908292454</v>
      </c>
      <c r="D25513" t="str">
        <f>+RIGHT(TERRACLIMATE_MEDIA_soil__2[[#This Row],[Atributo]],4)</f>
        <v>soil</v>
      </c>
      <c r="E25513" t="str">
        <f>+LEFT(TERRACLIMATE_MEDIA_soil__2[[#This Row],[Atributo]], 4)</f>
        <v>2004</v>
      </c>
      <c r="F25513" t="str">
        <f>+MID(TERRACLIMATE_MEDIA_soil__2[[#This Row],[Atributo]],5,2)</f>
        <v>12</v>
      </c>
      <c r="G25513" t="str">
        <f>+TERRACLIMATE_MEDIA_soil__2[[#This Row],[Mes]]&amp;"/"&amp;TERRACLIMATE_MEDIA_soil__2[[#This Row],[Año]]</f>
        <v>12/2004</v>
      </c>
    </row>
    <row r="25514" spans="1:7" x14ac:dyDescent="0.25">
      <c r="A25514">
        <v>7305</v>
      </c>
      <c r="B25514" s="1" t="s">
        <v>60</v>
      </c>
      <c r="C25514">
        <v>397.60787159719001</v>
      </c>
      <c r="D25514" t="str">
        <f>+RIGHT(TERRACLIMATE_MEDIA_soil__2[[#This Row],[Atributo]],4)</f>
        <v>soil</v>
      </c>
      <c r="E25514" t="str">
        <f>+LEFT(TERRACLIMATE_MEDIA_soil__2[[#This Row],[Atributo]], 4)</f>
        <v>2005</v>
      </c>
      <c r="F25514" t="str">
        <f>+MID(TERRACLIMATE_MEDIA_soil__2[[#This Row],[Atributo]],5,2)</f>
        <v>01</v>
      </c>
      <c r="G25514" t="str">
        <f>+TERRACLIMATE_MEDIA_soil__2[[#This Row],[Mes]]&amp;"/"&amp;TERRACLIMATE_MEDIA_soil__2[[#This Row],[Año]]</f>
        <v>01/2005</v>
      </c>
    </row>
    <row r="25515" spans="1:7" x14ac:dyDescent="0.25">
      <c r="A25515">
        <v>7305</v>
      </c>
      <c r="B25515" s="1" t="s">
        <v>61</v>
      </c>
      <c r="C25515">
        <v>318.35198080397441</v>
      </c>
      <c r="D25515" t="str">
        <f>+RIGHT(TERRACLIMATE_MEDIA_soil__2[[#This Row],[Atributo]],4)</f>
        <v>soil</v>
      </c>
      <c r="E25515" t="str">
        <f>+LEFT(TERRACLIMATE_MEDIA_soil__2[[#This Row],[Atributo]], 4)</f>
        <v>2005</v>
      </c>
      <c r="F25515" t="str">
        <f>+MID(TERRACLIMATE_MEDIA_soil__2[[#This Row],[Atributo]],5,2)</f>
        <v>02</v>
      </c>
      <c r="G25515" t="str">
        <f>+TERRACLIMATE_MEDIA_soil__2[[#This Row],[Mes]]&amp;"/"&amp;TERRACLIMATE_MEDIA_soil__2[[#This Row],[Año]]</f>
        <v>02/2005</v>
      </c>
    </row>
    <row r="25516" spans="1:7" x14ac:dyDescent="0.25">
      <c r="A25516">
        <v>7305</v>
      </c>
      <c r="B25516" s="1" t="s">
        <v>62</v>
      </c>
      <c r="C25516">
        <v>266.31899082873571</v>
      </c>
      <c r="D25516" t="str">
        <f>+RIGHT(TERRACLIMATE_MEDIA_soil__2[[#This Row],[Atributo]],4)</f>
        <v>soil</v>
      </c>
      <c r="E25516" t="str">
        <f>+LEFT(TERRACLIMATE_MEDIA_soil__2[[#This Row],[Atributo]], 4)</f>
        <v>2005</v>
      </c>
      <c r="F25516" t="str">
        <f>+MID(TERRACLIMATE_MEDIA_soil__2[[#This Row],[Atributo]],5,2)</f>
        <v>03</v>
      </c>
      <c r="G25516" t="str">
        <f>+TERRACLIMATE_MEDIA_soil__2[[#This Row],[Mes]]&amp;"/"&amp;TERRACLIMATE_MEDIA_soil__2[[#This Row],[Año]]</f>
        <v>03/2005</v>
      </c>
    </row>
    <row r="25517" spans="1:7" x14ac:dyDescent="0.25">
      <c r="A25517">
        <v>7305</v>
      </c>
      <c r="B25517" s="1" t="s">
        <v>63</v>
      </c>
      <c r="C25517">
        <v>229.36616061594933</v>
      </c>
      <c r="D25517" t="str">
        <f>+RIGHT(TERRACLIMATE_MEDIA_soil__2[[#This Row],[Atributo]],4)</f>
        <v>soil</v>
      </c>
      <c r="E25517" t="str">
        <f>+LEFT(TERRACLIMATE_MEDIA_soil__2[[#This Row],[Atributo]], 4)</f>
        <v>2005</v>
      </c>
      <c r="F25517" t="str">
        <f>+MID(TERRACLIMATE_MEDIA_soil__2[[#This Row],[Atributo]],5,2)</f>
        <v>04</v>
      </c>
      <c r="G25517" t="str">
        <f>+TERRACLIMATE_MEDIA_soil__2[[#This Row],[Mes]]&amp;"/"&amp;TERRACLIMATE_MEDIA_soil__2[[#This Row],[Año]]</f>
        <v>04/2005</v>
      </c>
    </row>
    <row r="25518" spans="1:7" x14ac:dyDescent="0.25">
      <c r="A25518">
        <v>7305</v>
      </c>
      <c r="B25518" s="1" t="s">
        <v>64</v>
      </c>
      <c r="C25518">
        <v>1786.9536351579625</v>
      </c>
      <c r="D25518" t="str">
        <f>+RIGHT(TERRACLIMATE_MEDIA_soil__2[[#This Row],[Atributo]],4)</f>
        <v>soil</v>
      </c>
      <c r="E25518" t="str">
        <f>+LEFT(TERRACLIMATE_MEDIA_soil__2[[#This Row],[Atributo]], 4)</f>
        <v>2005</v>
      </c>
      <c r="F25518" t="str">
        <f>+MID(TERRACLIMATE_MEDIA_soil__2[[#This Row],[Atributo]],5,2)</f>
        <v>05</v>
      </c>
      <c r="G25518" t="str">
        <f>+TERRACLIMATE_MEDIA_soil__2[[#This Row],[Mes]]&amp;"/"&amp;TERRACLIMATE_MEDIA_soil__2[[#This Row],[Año]]</f>
        <v>05/2005</v>
      </c>
    </row>
    <row r="25519" spans="1:7" x14ac:dyDescent="0.25">
      <c r="A25519">
        <v>7305</v>
      </c>
      <c r="B25519" s="1" t="s">
        <v>65</v>
      </c>
      <c r="C25519">
        <v>1786.9536351579625</v>
      </c>
      <c r="D25519" t="str">
        <f>+RIGHT(TERRACLIMATE_MEDIA_soil__2[[#This Row],[Atributo]],4)</f>
        <v>soil</v>
      </c>
      <c r="E25519" t="str">
        <f>+LEFT(TERRACLIMATE_MEDIA_soil__2[[#This Row],[Atributo]], 4)</f>
        <v>2005</v>
      </c>
      <c r="F25519" t="str">
        <f>+MID(TERRACLIMATE_MEDIA_soil__2[[#This Row],[Atributo]],5,2)</f>
        <v>06</v>
      </c>
      <c r="G25519" t="str">
        <f>+TERRACLIMATE_MEDIA_soil__2[[#This Row],[Mes]]&amp;"/"&amp;TERRACLIMATE_MEDIA_soil__2[[#This Row],[Año]]</f>
        <v>06/2005</v>
      </c>
    </row>
    <row r="25520" spans="1:7" x14ac:dyDescent="0.25">
      <c r="A25520">
        <v>7305</v>
      </c>
      <c r="B25520" s="1" t="s">
        <v>66</v>
      </c>
      <c r="C25520">
        <v>1786.9536351579625</v>
      </c>
      <c r="D25520" t="str">
        <f>+RIGHT(TERRACLIMATE_MEDIA_soil__2[[#This Row],[Atributo]],4)</f>
        <v>soil</v>
      </c>
      <c r="E25520" t="str">
        <f>+LEFT(TERRACLIMATE_MEDIA_soil__2[[#This Row],[Atributo]], 4)</f>
        <v>2005</v>
      </c>
      <c r="F25520" t="str">
        <f>+MID(TERRACLIMATE_MEDIA_soil__2[[#This Row],[Atributo]],5,2)</f>
        <v>07</v>
      </c>
      <c r="G25520" t="str">
        <f>+TERRACLIMATE_MEDIA_soil__2[[#This Row],[Mes]]&amp;"/"&amp;TERRACLIMATE_MEDIA_soil__2[[#This Row],[Año]]</f>
        <v>07/2005</v>
      </c>
    </row>
    <row r="25521" spans="1:7" x14ac:dyDescent="0.25">
      <c r="A25521">
        <v>7305</v>
      </c>
      <c r="B25521" s="1" t="s">
        <v>67</v>
      </c>
      <c r="C25521">
        <v>1786.9536351579625</v>
      </c>
      <c r="D25521" t="str">
        <f>+RIGHT(TERRACLIMATE_MEDIA_soil__2[[#This Row],[Atributo]],4)</f>
        <v>soil</v>
      </c>
      <c r="E25521" t="str">
        <f>+LEFT(TERRACLIMATE_MEDIA_soil__2[[#This Row],[Atributo]], 4)</f>
        <v>2005</v>
      </c>
      <c r="F25521" t="str">
        <f>+MID(TERRACLIMATE_MEDIA_soil__2[[#This Row],[Atributo]],5,2)</f>
        <v>08</v>
      </c>
      <c r="G25521" t="str">
        <f>+TERRACLIMATE_MEDIA_soil__2[[#This Row],[Mes]]&amp;"/"&amp;TERRACLIMATE_MEDIA_soil__2[[#This Row],[Año]]</f>
        <v>08/2005</v>
      </c>
    </row>
    <row r="25522" spans="1:7" x14ac:dyDescent="0.25">
      <c r="A25522">
        <v>7305</v>
      </c>
      <c r="B25522" s="1" t="s">
        <v>68</v>
      </c>
      <c r="C25522">
        <v>1571.7389524469063</v>
      </c>
      <c r="D25522" t="str">
        <f>+RIGHT(TERRACLIMATE_MEDIA_soil__2[[#This Row],[Atributo]],4)</f>
        <v>soil</v>
      </c>
      <c r="E25522" t="str">
        <f>+LEFT(TERRACLIMATE_MEDIA_soil__2[[#This Row],[Atributo]], 4)</f>
        <v>2005</v>
      </c>
      <c r="F25522" t="str">
        <f>+MID(TERRACLIMATE_MEDIA_soil__2[[#This Row],[Atributo]],5,2)</f>
        <v>09</v>
      </c>
      <c r="G25522" t="str">
        <f>+TERRACLIMATE_MEDIA_soil__2[[#This Row],[Mes]]&amp;"/"&amp;TERRACLIMATE_MEDIA_soil__2[[#This Row],[Año]]</f>
        <v>09/2005</v>
      </c>
    </row>
    <row r="25523" spans="1:7" x14ac:dyDescent="0.25">
      <c r="A25523">
        <v>7305</v>
      </c>
      <c r="B25523" s="1" t="s">
        <v>69</v>
      </c>
      <c r="C25523">
        <v>1091.8671712693342</v>
      </c>
      <c r="D25523" t="str">
        <f>+RIGHT(TERRACLIMATE_MEDIA_soil__2[[#This Row],[Atributo]],4)</f>
        <v>soil</v>
      </c>
      <c r="E25523" t="str">
        <f>+LEFT(TERRACLIMATE_MEDIA_soil__2[[#This Row],[Atributo]], 4)</f>
        <v>2005</v>
      </c>
      <c r="F25523" t="str">
        <f>+MID(TERRACLIMATE_MEDIA_soil__2[[#This Row],[Atributo]],5,2)</f>
        <v>10</v>
      </c>
      <c r="G25523" t="str">
        <f>+TERRACLIMATE_MEDIA_soil__2[[#This Row],[Mes]]&amp;"/"&amp;TERRACLIMATE_MEDIA_soil__2[[#This Row],[Año]]</f>
        <v>10/2005</v>
      </c>
    </row>
    <row r="25524" spans="1:7" x14ac:dyDescent="0.25">
      <c r="A25524">
        <v>7305</v>
      </c>
      <c r="B25524" s="1" t="s">
        <v>70</v>
      </c>
      <c r="C25524">
        <v>598.64314097273154</v>
      </c>
      <c r="D25524" t="str">
        <f>+RIGHT(TERRACLIMATE_MEDIA_soil__2[[#This Row],[Atributo]],4)</f>
        <v>soil</v>
      </c>
      <c r="E25524" t="str">
        <f>+LEFT(TERRACLIMATE_MEDIA_soil__2[[#This Row],[Atributo]], 4)</f>
        <v>2005</v>
      </c>
      <c r="F25524" t="str">
        <f>+MID(TERRACLIMATE_MEDIA_soil__2[[#This Row],[Atributo]],5,2)</f>
        <v>11</v>
      </c>
      <c r="G25524" t="str">
        <f>+TERRACLIMATE_MEDIA_soil__2[[#This Row],[Mes]]&amp;"/"&amp;TERRACLIMATE_MEDIA_soil__2[[#This Row],[Año]]</f>
        <v>11/2005</v>
      </c>
    </row>
    <row r="25525" spans="1:7" x14ac:dyDescent="0.25">
      <c r="A25525">
        <v>7305</v>
      </c>
      <c r="B25525" s="1" t="s">
        <v>71</v>
      </c>
      <c r="C25525">
        <v>428.18117910413412</v>
      </c>
      <c r="D25525" t="str">
        <f>+RIGHT(TERRACLIMATE_MEDIA_soil__2[[#This Row],[Atributo]],4)</f>
        <v>soil</v>
      </c>
      <c r="E25525" t="str">
        <f>+LEFT(TERRACLIMATE_MEDIA_soil__2[[#This Row],[Atributo]], 4)</f>
        <v>2005</v>
      </c>
      <c r="F25525" t="str">
        <f>+MID(TERRACLIMATE_MEDIA_soil__2[[#This Row],[Atributo]],5,2)</f>
        <v>12</v>
      </c>
      <c r="G25525" t="str">
        <f>+TERRACLIMATE_MEDIA_soil__2[[#This Row],[Mes]]&amp;"/"&amp;TERRACLIMATE_MEDIA_soil__2[[#This Row],[Año]]</f>
        <v>12/2005</v>
      </c>
    </row>
    <row r="25526" spans="1:7" x14ac:dyDescent="0.25">
      <c r="A25526">
        <v>7305</v>
      </c>
      <c r="B25526" s="1" t="s">
        <v>72</v>
      </c>
      <c r="C25526">
        <v>337.04815616447451</v>
      </c>
      <c r="D25526" t="str">
        <f>+RIGHT(TERRACLIMATE_MEDIA_soil__2[[#This Row],[Atributo]],4)</f>
        <v>soil</v>
      </c>
      <c r="E25526" t="str">
        <f>+LEFT(TERRACLIMATE_MEDIA_soil__2[[#This Row],[Atributo]], 4)</f>
        <v>2006</v>
      </c>
      <c r="F25526" t="str">
        <f>+MID(TERRACLIMATE_MEDIA_soil__2[[#This Row],[Atributo]],5,2)</f>
        <v>01</v>
      </c>
      <c r="G25526" t="str">
        <f>+TERRACLIMATE_MEDIA_soil__2[[#This Row],[Mes]]&amp;"/"&amp;TERRACLIMATE_MEDIA_soil__2[[#This Row],[Año]]</f>
        <v>01/2006</v>
      </c>
    </row>
    <row r="25527" spans="1:7" x14ac:dyDescent="0.25">
      <c r="A25527">
        <v>7305</v>
      </c>
      <c r="B25527" s="1" t="s">
        <v>73</v>
      </c>
      <c r="C25527">
        <v>278.99595738645792</v>
      </c>
      <c r="D25527" t="str">
        <f>+RIGHT(TERRACLIMATE_MEDIA_soil__2[[#This Row],[Atributo]],4)</f>
        <v>soil</v>
      </c>
      <c r="E25527" t="str">
        <f>+LEFT(TERRACLIMATE_MEDIA_soil__2[[#This Row],[Atributo]], 4)</f>
        <v>2006</v>
      </c>
      <c r="F25527" t="str">
        <f>+MID(TERRACLIMATE_MEDIA_soil__2[[#This Row],[Atributo]],5,2)</f>
        <v>02</v>
      </c>
      <c r="G25527" t="str">
        <f>+TERRACLIMATE_MEDIA_soil__2[[#This Row],[Mes]]&amp;"/"&amp;TERRACLIMATE_MEDIA_soil__2[[#This Row],[Año]]</f>
        <v>02/2006</v>
      </c>
    </row>
    <row r="25528" spans="1:7" x14ac:dyDescent="0.25">
      <c r="A25528">
        <v>7305</v>
      </c>
      <c r="B25528" s="1" t="s">
        <v>74</v>
      </c>
      <c r="C25528">
        <v>238.67330469602479</v>
      </c>
      <c r="D25528" t="str">
        <f>+RIGHT(TERRACLIMATE_MEDIA_soil__2[[#This Row],[Atributo]],4)</f>
        <v>soil</v>
      </c>
      <c r="E25528" t="str">
        <f>+LEFT(TERRACLIMATE_MEDIA_soil__2[[#This Row],[Atributo]], 4)</f>
        <v>2006</v>
      </c>
      <c r="F25528" t="str">
        <f>+MID(TERRACLIMATE_MEDIA_soil__2[[#This Row],[Atributo]],5,2)</f>
        <v>03</v>
      </c>
      <c r="G25528" t="str">
        <f>+TERRACLIMATE_MEDIA_soil__2[[#This Row],[Mes]]&amp;"/"&amp;TERRACLIMATE_MEDIA_soil__2[[#This Row],[Año]]</f>
        <v>03/2006</v>
      </c>
    </row>
    <row r="25529" spans="1:7" x14ac:dyDescent="0.25">
      <c r="A25529">
        <v>7305</v>
      </c>
      <c r="B25529" s="1" t="s">
        <v>75</v>
      </c>
      <c r="C25529">
        <v>208.77832320976361</v>
      </c>
      <c r="D25529" t="str">
        <f>+RIGHT(TERRACLIMATE_MEDIA_soil__2[[#This Row],[Atributo]],4)</f>
        <v>soil</v>
      </c>
      <c r="E25529" t="str">
        <f>+LEFT(TERRACLIMATE_MEDIA_soil__2[[#This Row],[Atributo]], 4)</f>
        <v>2006</v>
      </c>
      <c r="F25529" t="str">
        <f>+MID(TERRACLIMATE_MEDIA_soil__2[[#This Row],[Atributo]],5,2)</f>
        <v>04</v>
      </c>
      <c r="G25529" t="str">
        <f>+TERRACLIMATE_MEDIA_soil__2[[#This Row],[Mes]]&amp;"/"&amp;TERRACLIMATE_MEDIA_soil__2[[#This Row],[Año]]</f>
        <v>04/2006</v>
      </c>
    </row>
    <row r="25530" spans="1:7" x14ac:dyDescent="0.25">
      <c r="A25530">
        <v>7305</v>
      </c>
      <c r="B25530" s="1" t="s">
        <v>76</v>
      </c>
      <c r="C25530">
        <v>443.58730077606953</v>
      </c>
      <c r="D25530" t="str">
        <f>+RIGHT(TERRACLIMATE_MEDIA_soil__2[[#This Row],[Atributo]],4)</f>
        <v>soil</v>
      </c>
      <c r="E25530" t="str">
        <f>+LEFT(TERRACLIMATE_MEDIA_soil__2[[#This Row],[Atributo]], 4)</f>
        <v>2006</v>
      </c>
      <c r="F25530" t="str">
        <f>+MID(TERRACLIMATE_MEDIA_soil__2[[#This Row],[Atributo]],5,2)</f>
        <v>05</v>
      </c>
      <c r="G25530" t="str">
        <f>+TERRACLIMATE_MEDIA_soil__2[[#This Row],[Mes]]&amp;"/"&amp;TERRACLIMATE_MEDIA_soil__2[[#This Row],[Año]]</f>
        <v>05/2006</v>
      </c>
    </row>
    <row r="25531" spans="1:7" x14ac:dyDescent="0.25">
      <c r="A25531">
        <v>7305</v>
      </c>
      <c r="B25531" s="1" t="s">
        <v>77</v>
      </c>
      <c r="C25531">
        <v>1786.9536351579625</v>
      </c>
      <c r="D25531" t="str">
        <f>+RIGHT(TERRACLIMATE_MEDIA_soil__2[[#This Row],[Atributo]],4)</f>
        <v>soil</v>
      </c>
      <c r="E25531" t="str">
        <f>+LEFT(TERRACLIMATE_MEDIA_soil__2[[#This Row],[Atributo]], 4)</f>
        <v>2006</v>
      </c>
      <c r="F25531" t="str">
        <f>+MID(TERRACLIMATE_MEDIA_soil__2[[#This Row],[Atributo]],5,2)</f>
        <v>06</v>
      </c>
      <c r="G25531" t="str">
        <f>+TERRACLIMATE_MEDIA_soil__2[[#This Row],[Mes]]&amp;"/"&amp;TERRACLIMATE_MEDIA_soil__2[[#This Row],[Año]]</f>
        <v>06/2006</v>
      </c>
    </row>
    <row r="25532" spans="1:7" x14ac:dyDescent="0.25">
      <c r="A25532">
        <v>7305</v>
      </c>
      <c r="B25532" s="1" t="s">
        <v>78</v>
      </c>
      <c r="C25532">
        <v>1786.9536351579625</v>
      </c>
      <c r="D25532" t="str">
        <f>+RIGHT(TERRACLIMATE_MEDIA_soil__2[[#This Row],[Atributo]],4)</f>
        <v>soil</v>
      </c>
      <c r="E25532" t="str">
        <f>+LEFT(TERRACLIMATE_MEDIA_soil__2[[#This Row],[Atributo]], 4)</f>
        <v>2006</v>
      </c>
      <c r="F25532" t="str">
        <f>+MID(TERRACLIMATE_MEDIA_soil__2[[#This Row],[Atributo]],5,2)</f>
        <v>07</v>
      </c>
      <c r="G25532" t="str">
        <f>+TERRACLIMATE_MEDIA_soil__2[[#This Row],[Mes]]&amp;"/"&amp;TERRACLIMATE_MEDIA_soil__2[[#This Row],[Año]]</f>
        <v>07/2006</v>
      </c>
    </row>
    <row r="25533" spans="1:7" x14ac:dyDescent="0.25">
      <c r="A25533">
        <v>7305</v>
      </c>
      <c r="B25533" s="1" t="s">
        <v>79</v>
      </c>
      <c r="C25533">
        <v>1786.9536351579625</v>
      </c>
      <c r="D25533" t="str">
        <f>+RIGHT(TERRACLIMATE_MEDIA_soil__2[[#This Row],[Atributo]],4)</f>
        <v>soil</v>
      </c>
      <c r="E25533" t="str">
        <f>+LEFT(TERRACLIMATE_MEDIA_soil__2[[#This Row],[Atributo]], 4)</f>
        <v>2006</v>
      </c>
      <c r="F25533" t="str">
        <f>+MID(TERRACLIMATE_MEDIA_soil__2[[#This Row],[Atributo]],5,2)</f>
        <v>08</v>
      </c>
      <c r="G25533" t="str">
        <f>+TERRACLIMATE_MEDIA_soil__2[[#This Row],[Mes]]&amp;"/"&amp;TERRACLIMATE_MEDIA_soil__2[[#This Row],[Año]]</f>
        <v>08/2006</v>
      </c>
    </row>
    <row r="25534" spans="1:7" x14ac:dyDescent="0.25">
      <c r="A25534">
        <v>7305</v>
      </c>
      <c r="B25534" s="1" t="s">
        <v>80</v>
      </c>
      <c r="C25534">
        <v>1602.0219481717522</v>
      </c>
      <c r="D25534" t="str">
        <f>+RIGHT(TERRACLIMATE_MEDIA_soil__2[[#This Row],[Atributo]],4)</f>
        <v>soil</v>
      </c>
      <c r="E25534" t="str">
        <f>+LEFT(TERRACLIMATE_MEDIA_soil__2[[#This Row],[Atributo]], 4)</f>
        <v>2006</v>
      </c>
      <c r="F25534" t="str">
        <f>+MID(TERRACLIMATE_MEDIA_soil__2[[#This Row],[Atributo]],5,2)</f>
        <v>09</v>
      </c>
      <c r="G25534" t="str">
        <f>+TERRACLIMATE_MEDIA_soil__2[[#This Row],[Mes]]&amp;"/"&amp;TERRACLIMATE_MEDIA_soil__2[[#This Row],[Año]]</f>
        <v>09/2006</v>
      </c>
    </row>
    <row r="25535" spans="1:7" x14ac:dyDescent="0.25">
      <c r="A25535">
        <v>7305</v>
      </c>
      <c r="B25535" s="1" t="s">
        <v>81</v>
      </c>
      <c r="C25535">
        <v>1422.8832139544279</v>
      </c>
      <c r="D25535" t="str">
        <f>+RIGHT(TERRACLIMATE_MEDIA_soil__2[[#This Row],[Atributo]],4)</f>
        <v>soil</v>
      </c>
      <c r="E25535" t="str">
        <f>+LEFT(TERRACLIMATE_MEDIA_soil__2[[#This Row],[Atributo]], 4)</f>
        <v>2006</v>
      </c>
      <c r="F25535" t="str">
        <f>+MID(TERRACLIMATE_MEDIA_soil__2[[#This Row],[Atributo]],5,2)</f>
        <v>10</v>
      </c>
      <c r="G25535" t="str">
        <f>+TERRACLIMATE_MEDIA_soil__2[[#This Row],[Mes]]&amp;"/"&amp;TERRACLIMATE_MEDIA_soil__2[[#This Row],[Año]]</f>
        <v>10/2006</v>
      </c>
    </row>
    <row r="25536" spans="1:7" x14ac:dyDescent="0.25">
      <c r="A25536">
        <v>7305</v>
      </c>
      <c r="B25536" s="1" t="s">
        <v>82</v>
      </c>
      <c r="C25536">
        <v>685.32930945925625</v>
      </c>
      <c r="D25536" t="str">
        <f>+RIGHT(TERRACLIMATE_MEDIA_soil__2[[#This Row],[Atributo]],4)</f>
        <v>soil</v>
      </c>
      <c r="E25536" t="str">
        <f>+LEFT(TERRACLIMATE_MEDIA_soil__2[[#This Row],[Atributo]], 4)</f>
        <v>2006</v>
      </c>
      <c r="F25536" t="str">
        <f>+MID(TERRACLIMATE_MEDIA_soil__2[[#This Row],[Atributo]],5,2)</f>
        <v>11</v>
      </c>
      <c r="G25536" t="str">
        <f>+TERRACLIMATE_MEDIA_soil__2[[#This Row],[Mes]]&amp;"/"&amp;TERRACLIMATE_MEDIA_soil__2[[#This Row],[Año]]</f>
        <v>11/2006</v>
      </c>
    </row>
    <row r="25537" spans="1:7" x14ac:dyDescent="0.25">
      <c r="A25537">
        <v>7305</v>
      </c>
      <c r="B25537" s="1" t="s">
        <v>83</v>
      </c>
      <c r="C25537">
        <v>466.93229772238863</v>
      </c>
      <c r="D25537" t="str">
        <f>+RIGHT(TERRACLIMATE_MEDIA_soil__2[[#This Row],[Atributo]],4)</f>
        <v>soil</v>
      </c>
      <c r="E25537" t="str">
        <f>+LEFT(TERRACLIMATE_MEDIA_soil__2[[#This Row],[Atributo]], 4)</f>
        <v>2006</v>
      </c>
      <c r="F25537" t="str">
        <f>+MID(TERRACLIMATE_MEDIA_soil__2[[#This Row],[Atributo]],5,2)</f>
        <v>12</v>
      </c>
      <c r="G25537" t="str">
        <f>+TERRACLIMATE_MEDIA_soil__2[[#This Row],[Mes]]&amp;"/"&amp;TERRACLIMATE_MEDIA_soil__2[[#This Row],[Año]]</f>
        <v>12/2006</v>
      </c>
    </row>
    <row r="25538" spans="1:7" x14ac:dyDescent="0.25">
      <c r="A25538">
        <v>7305</v>
      </c>
      <c r="B25538" s="1" t="s">
        <v>84</v>
      </c>
      <c r="C25538">
        <v>359.43382967360122</v>
      </c>
      <c r="D25538" t="str">
        <f>+RIGHT(TERRACLIMATE_MEDIA_soil__2[[#This Row],[Atributo]],4)</f>
        <v>soil</v>
      </c>
      <c r="E25538" t="str">
        <f>+LEFT(TERRACLIMATE_MEDIA_soil__2[[#This Row],[Atributo]], 4)</f>
        <v>2007</v>
      </c>
      <c r="F25538" t="str">
        <f>+MID(TERRACLIMATE_MEDIA_soil__2[[#This Row],[Atributo]],5,2)</f>
        <v>01</v>
      </c>
      <c r="G25538" t="str">
        <f>+TERRACLIMATE_MEDIA_soil__2[[#This Row],[Mes]]&amp;"/"&amp;TERRACLIMATE_MEDIA_soil__2[[#This Row],[Año]]</f>
        <v>01/2007</v>
      </c>
    </row>
    <row r="25539" spans="1:7" x14ac:dyDescent="0.25">
      <c r="A25539">
        <v>7305</v>
      </c>
      <c r="B25539" s="1" t="s">
        <v>85</v>
      </c>
      <c r="C25539">
        <v>293.83068042143361</v>
      </c>
      <c r="D25539" t="str">
        <f>+RIGHT(TERRACLIMATE_MEDIA_soil__2[[#This Row],[Atributo]],4)</f>
        <v>soil</v>
      </c>
      <c r="E25539" t="str">
        <f>+LEFT(TERRACLIMATE_MEDIA_soil__2[[#This Row],[Atributo]], 4)</f>
        <v>2007</v>
      </c>
      <c r="F25539" t="str">
        <f>+MID(TERRACLIMATE_MEDIA_soil__2[[#This Row],[Atributo]],5,2)</f>
        <v>02</v>
      </c>
      <c r="G25539" t="str">
        <f>+TERRACLIMATE_MEDIA_soil__2[[#This Row],[Mes]]&amp;"/"&amp;TERRACLIMATE_MEDIA_soil__2[[#This Row],[Año]]</f>
        <v>02/2007</v>
      </c>
    </row>
    <row r="25540" spans="1:7" x14ac:dyDescent="0.25">
      <c r="A25540">
        <v>7305</v>
      </c>
      <c r="B25540" s="1" t="s">
        <v>86</v>
      </c>
      <c r="C25540">
        <v>249.41090279073245</v>
      </c>
      <c r="D25540" t="str">
        <f>+RIGHT(TERRACLIMATE_MEDIA_soil__2[[#This Row],[Atributo]],4)</f>
        <v>soil</v>
      </c>
      <c r="E25540" t="str">
        <f>+LEFT(TERRACLIMATE_MEDIA_soil__2[[#This Row],[Atributo]], 4)</f>
        <v>2007</v>
      </c>
      <c r="F25540" t="str">
        <f>+MID(TERRACLIMATE_MEDIA_soil__2[[#This Row],[Atributo]],5,2)</f>
        <v>03</v>
      </c>
      <c r="G25540" t="str">
        <f>+TERRACLIMATE_MEDIA_soil__2[[#This Row],[Mes]]&amp;"/"&amp;TERRACLIMATE_MEDIA_soil__2[[#This Row],[Año]]</f>
        <v>03/2007</v>
      </c>
    </row>
    <row r="25541" spans="1:7" x14ac:dyDescent="0.25">
      <c r="A25541">
        <v>7305</v>
      </c>
      <c r="B25541" s="1" t="s">
        <v>87</v>
      </c>
      <c r="C25541">
        <v>216.92564606432919</v>
      </c>
      <c r="D25541" t="str">
        <f>+RIGHT(TERRACLIMATE_MEDIA_soil__2[[#This Row],[Atributo]],4)</f>
        <v>soil</v>
      </c>
      <c r="E25541" t="str">
        <f>+LEFT(TERRACLIMATE_MEDIA_soil__2[[#This Row],[Atributo]], 4)</f>
        <v>2007</v>
      </c>
      <c r="F25541" t="str">
        <f>+MID(TERRACLIMATE_MEDIA_soil__2[[#This Row],[Atributo]],5,2)</f>
        <v>04</v>
      </c>
      <c r="G25541" t="str">
        <f>+TERRACLIMATE_MEDIA_soil__2[[#This Row],[Mes]]&amp;"/"&amp;TERRACLIMATE_MEDIA_soil__2[[#This Row],[Año]]</f>
        <v>04/2007</v>
      </c>
    </row>
    <row r="25542" spans="1:7" x14ac:dyDescent="0.25">
      <c r="A25542">
        <v>7305</v>
      </c>
      <c r="B25542" s="1" t="s">
        <v>88</v>
      </c>
      <c r="C25542">
        <v>206.95749889479751</v>
      </c>
      <c r="D25542" t="str">
        <f>+RIGHT(TERRACLIMATE_MEDIA_soil__2[[#This Row],[Atributo]],4)</f>
        <v>soil</v>
      </c>
      <c r="E25542" t="str">
        <f>+LEFT(TERRACLIMATE_MEDIA_soil__2[[#This Row],[Atributo]], 4)</f>
        <v>2007</v>
      </c>
      <c r="F25542" t="str">
        <f>+MID(TERRACLIMATE_MEDIA_soil__2[[#This Row],[Atributo]],5,2)</f>
        <v>05</v>
      </c>
      <c r="G25542" t="str">
        <f>+TERRACLIMATE_MEDIA_soil__2[[#This Row],[Mes]]&amp;"/"&amp;TERRACLIMATE_MEDIA_soil__2[[#This Row],[Año]]</f>
        <v>05/2007</v>
      </c>
    </row>
    <row r="25543" spans="1:7" x14ac:dyDescent="0.25">
      <c r="A25543">
        <v>7305</v>
      </c>
      <c r="B25543" s="1" t="s">
        <v>89</v>
      </c>
      <c r="C25543">
        <v>876.52232764590633</v>
      </c>
      <c r="D25543" t="str">
        <f>+RIGHT(TERRACLIMATE_MEDIA_soil__2[[#This Row],[Atributo]],4)</f>
        <v>soil</v>
      </c>
      <c r="E25543" t="str">
        <f>+LEFT(TERRACLIMATE_MEDIA_soil__2[[#This Row],[Atributo]], 4)</f>
        <v>2007</v>
      </c>
      <c r="F25543" t="str">
        <f>+MID(TERRACLIMATE_MEDIA_soil__2[[#This Row],[Atributo]],5,2)</f>
        <v>06</v>
      </c>
      <c r="G25543" t="str">
        <f>+TERRACLIMATE_MEDIA_soil__2[[#This Row],[Mes]]&amp;"/"&amp;TERRACLIMATE_MEDIA_soil__2[[#This Row],[Año]]</f>
        <v>06/2007</v>
      </c>
    </row>
    <row r="25544" spans="1:7" x14ac:dyDescent="0.25">
      <c r="A25544">
        <v>7305</v>
      </c>
      <c r="B25544" s="1" t="s">
        <v>90</v>
      </c>
      <c r="C25544">
        <v>1703.0863591179834</v>
      </c>
      <c r="D25544" t="str">
        <f>+RIGHT(TERRACLIMATE_MEDIA_soil__2[[#This Row],[Atributo]],4)</f>
        <v>soil</v>
      </c>
      <c r="E25544" t="str">
        <f>+LEFT(TERRACLIMATE_MEDIA_soil__2[[#This Row],[Atributo]], 4)</f>
        <v>2007</v>
      </c>
      <c r="F25544" t="str">
        <f>+MID(TERRACLIMATE_MEDIA_soil__2[[#This Row],[Atributo]],5,2)</f>
        <v>07</v>
      </c>
      <c r="G25544" t="str">
        <f>+TERRACLIMATE_MEDIA_soil__2[[#This Row],[Mes]]&amp;"/"&amp;TERRACLIMATE_MEDIA_soil__2[[#This Row],[Año]]</f>
        <v>07/2007</v>
      </c>
    </row>
    <row r="25545" spans="1:7" x14ac:dyDescent="0.25">
      <c r="A25545">
        <v>7305</v>
      </c>
      <c r="B25545" s="1" t="s">
        <v>91</v>
      </c>
      <c r="C25545">
        <v>1786.9536351579625</v>
      </c>
      <c r="D25545" t="str">
        <f>+RIGHT(TERRACLIMATE_MEDIA_soil__2[[#This Row],[Atributo]],4)</f>
        <v>soil</v>
      </c>
      <c r="E25545" t="str">
        <f>+LEFT(TERRACLIMATE_MEDIA_soil__2[[#This Row],[Atributo]], 4)</f>
        <v>2007</v>
      </c>
      <c r="F25545" t="str">
        <f>+MID(TERRACLIMATE_MEDIA_soil__2[[#This Row],[Atributo]],5,2)</f>
        <v>08</v>
      </c>
      <c r="G25545" t="str">
        <f>+TERRACLIMATE_MEDIA_soil__2[[#This Row],[Mes]]&amp;"/"&amp;TERRACLIMATE_MEDIA_soil__2[[#This Row],[Año]]</f>
        <v>08/2007</v>
      </c>
    </row>
    <row r="25546" spans="1:7" x14ac:dyDescent="0.25">
      <c r="A25546">
        <v>7305</v>
      </c>
      <c r="B25546" s="1" t="s">
        <v>92</v>
      </c>
      <c r="C25546">
        <v>1420.2637588128721</v>
      </c>
      <c r="D25546" t="str">
        <f>+RIGHT(TERRACLIMATE_MEDIA_soil__2[[#This Row],[Atributo]],4)</f>
        <v>soil</v>
      </c>
      <c r="E25546" t="str">
        <f>+LEFT(TERRACLIMATE_MEDIA_soil__2[[#This Row],[Atributo]], 4)</f>
        <v>2007</v>
      </c>
      <c r="F25546" t="str">
        <f>+MID(TERRACLIMATE_MEDIA_soil__2[[#This Row],[Atributo]],5,2)</f>
        <v>09</v>
      </c>
      <c r="G25546" t="str">
        <f>+TERRACLIMATE_MEDIA_soil__2[[#This Row],[Mes]]&amp;"/"&amp;TERRACLIMATE_MEDIA_soil__2[[#This Row],[Año]]</f>
        <v>09/2007</v>
      </c>
    </row>
    <row r="25547" spans="1:7" x14ac:dyDescent="0.25">
      <c r="A25547">
        <v>7305</v>
      </c>
      <c r="B25547" s="1" t="s">
        <v>93</v>
      </c>
      <c r="C25547">
        <v>899.04766042046379</v>
      </c>
      <c r="D25547" t="str">
        <f>+RIGHT(TERRACLIMATE_MEDIA_soil__2[[#This Row],[Atributo]],4)</f>
        <v>soil</v>
      </c>
      <c r="E25547" t="str">
        <f>+LEFT(TERRACLIMATE_MEDIA_soil__2[[#This Row],[Atributo]], 4)</f>
        <v>2007</v>
      </c>
      <c r="F25547" t="str">
        <f>+MID(TERRACLIMATE_MEDIA_soil__2[[#This Row],[Atributo]],5,2)</f>
        <v>10</v>
      </c>
      <c r="G25547" t="str">
        <f>+TERRACLIMATE_MEDIA_soil__2[[#This Row],[Mes]]&amp;"/"&amp;TERRACLIMATE_MEDIA_soil__2[[#This Row],[Año]]</f>
        <v>10/2007</v>
      </c>
    </row>
    <row r="25548" spans="1:7" x14ac:dyDescent="0.25">
      <c r="A25548">
        <v>7305</v>
      </c>
      <c r="B25548" s="1" t="s">
        <v>94</v>
      </c>
      <c r="C25548">
        <v>543.43805882999311</v>
      </c>
      <c r="D25548" t="str">
        <f>+RIGHT(TERRACLIMATE_MEDIA_soil__2[[#This Row],[Atributo]],4)</f>
        <v>soil</v>
      </c>
      <c r="E25548" t="str">
        <f>+LEFT(TERRACLIMATE_MEDIA_soil__2[[#This Row],[Atributo]], 4)</f>
        <v>2007</v>
      </c>
      <c r="F25548" t="str">
        <f>+MID(TERRACLIMATE_MEDIA_soil__2[[#This Row],[Atributo]],5,2)</f>
        <v>11</v>
      </c>
      <c r="G25548" t="str">
        <f>+TERRACLIMATE_MEDIA_soil__2[[#This Row],[Mes]]&amp;"/"&amp;TERRACLIMATE_MEDIA_soil__2[[#This Row],[Año]]</f>
        <v>11/2007</v>
      </c>
    </row>
    <row r="25549" spans="1:7" x14ac:dyDescent="0.25">
      <c r="A25549">
        <v>7305</v>
      </c>
      <c r="B25549" s="1" t="s">
        <v>95</v>
      </c>
      <c r="C25549">
        <v>400.98959448650902</v>
      </c>
      <c r="D25549" t="str">
        <f>+RIGHT(TERRACLIMATE_MEDIA_soil__2[[#This Row],[Atributo]],4)</f>
        <v>soil</v>
      </c>
      <c r="E25549" t="str">
        <f>+LEFT(TERRACLIMATE_MEDIA_soil__2[[#This Row],[Atributo]], 4)</f>
        <v>2007</v>
      </c>
      <c r="F25549" t="str">
        <f>+MID(TERRACLIMATE_MEDIA_soil__2[[#This Row],[Atributo]],5,2)</f>
        <v>12</v>
      </c>
      <c r="G25549" t="str">
        <f>+TERRACLIMATE_MEDIA_soil__2[[#This Row],[Mes]]&amp;"/"&amp;TERRACLIMATE_MEDIA_soil__2[[#This Row],[Año]]</f>
        <v>12/2007</v>
      </c>
    </row>
    <row r="25550" spans="1:7" x14ac:dyDescent="0.25">
      <c r="A25550">
        <v>7305</v>
      </c>
      <c r="B25550" s="1" t="s">
        <v>96</v>
      </c>
      <c r="C25550">
        <v>320.40571281089422</v>
      </c>
      <c r="D25550" t="str">
        <f>+RIGHT(TERRACLIMATE_MEDIA_soil__2[[#This Row],[Atributo]],4)</f>
        <v>soil</v>
      </c>
      <c r="E25550" t="str">
        <f>+LEFT(TERRACLIMATE_MEDIA_soil__2[[#This Row],[Atributo]], 4)</f>
        <v>2008</v>
      </c>
      <c r="F25550" t="str">
        <f>+MID(TERRACLIMATE_MEDIA_soil__2[[#This Row],[Atributo]],5,2)</f>
        <v>01</v>
      </c>
      <c r="G25550" t="str">
        <f>+TERRACLIMATE_MEDIA_soil__2[[#This Row],[Mes]]&amp;"/"&amp;TERRACLIMATE_MEDIA_soil__2[[#This Row],[Año]]</f>
        <v>01/2008</v>
      </c>
    </row>
    <row r="25551" spans="1:7" x14ac:dyDescent="0.25">
      <c r="A25551">
        <v>7305</v>
      </c>
      <c r="B25551" s="1" t="s">
        <v>97</v>
      </c>
      <c r="C25551">
        <v>267.7507174233578</v>
      </c>
      <c r="D25551" t="str">
        <f>+RIGHT(TERRACLIMATE_MEDIA_soil__2[[#This Row],[Atributo]],4)</f>
        <v>soil</v>
      </c>
      <c r="E25551" t="str">
        <f>+LEFT(TERRACLIMATE_MEDIA_soil__2[[#This Row],[Atributo]], 4)</f>
        <v>2008</v>
      </c>
      <c r="F25551" t="str">
        <f>+MID(TERRACLIMATE_MEDIA_soil__2[[#This Row],[Atributo]],5,2)</f>
        <v>02</v>
      </c>
      <c r="G25551" t="str">
        <f>+TERRACLIMATE_MEDIA_soil__2[[#This Row],[Mes]]&amp;"/"&amp;TERRACLIMATE_MEDIA_soil__2[[#This Row],[Año]]</f>
        <v>02/2008</v>
      </c>
    </row>
    <row r="25552" spans="1:7" x14ac:dyDescent="0.25">
      <c r="A25552">
        <v>7305</v>
      </c>
      <c r="B25552" s="1" t="s">
        <v>98</v>
      </c>
      <c r="C25552">
        <v>230.5361215952737</v>
      </c>
      <c r="D25552" t="str">
        <f>+RIGHT(TERRACLIMATE_MEDIA_soil__2[[#This Row],[Atributo]],4)</f>
        <v>soil</v>
      </c>
      <c r="E25552" t="str">
        <f>+LEFT(TERRACLIMATE_MEDIA_soil__2[[#This Row],[Atributo]], 4)</f>
        <v>2008</v>
      </c>
      <c r="F25552" t="str">
        <f>+MID(TERRACLIMATE_MEDIA_soil__2[[#This Row],[Atributo]],5,2)</f>
        <v>03</v>
      </c>
      <c r="G25552" t="str">
        <f>+TERRACLIMATE_MEDIA_soil__2[[#This Row],[Mes]]&amp;"/"&amp;TERRACLIMATE_MEDIA_soil__2[[#This Row],[Año]]</f>
        <v>03/2008</v>
      </c>
    </row>
    <row r="25553" spans="1:7" x14ac:dyDescent="0.25">
      <c r="A25553">
        <v>7305</v>
      </c>
      <c r="B25553" s="1" t="s">
        <v>99</v>
      </c>
      <c r="C25553">
        <v>202.69249050036925</v>
      </c>
      <c r="D25553" t="str">
        <f>+RIGHT(TERRACLIMATE_MEDIA_soil__2[[#This Row],[Atributo]],4)</f>
        <v>soil</v>
      </c>
      <c r="E25553" t="str">
        <f>+LEFT(TERRACLIMATE_MEDIA_soil__2[[#This Row],[Atributo]], 4)</f>
        <v>2008</v>
      </c>
      <c r="F25553" t="str">
        <f>+MID(TERRACLIMATE_MEDIA_soil__2[[#This Row],[Atributo]],5,2)</f>
        <v>04</v>
      </c>
      <c r="G25553" t="str">
        <f>+TERRACLIMATE_MEDIA_soil__2[[#This Row],[Mes]]&amp;"/"&amp;TERRACLIMATE_MEDIA_soil__2[[#This Row],[Año]]</f>
        <v>04/2008</v>
      </c>
    </row>
    <row r="25554" spans="1:7" x14ac:dyDescent="0.25">
      <c r="A25554">
        <v>7305</v>
      </c>
      <c r="B25554" s="1" t="s">
        <v>100</v>
      </c>
      <c r="C25554">
        <v>1786.9536351579625</v>
      </c>
      <c r="D25554" t="str">
        <f>+RIGHT(TERRACLIMATE_MEDIA_soil__2[[#This Row],[Atributo]],4)</f>
        <v>soil</v>
      </c>
      <c r="E25554" t="str">
        <f>+LEFT(TERRACLIMATE_MEDIA_soil__2[[#This Row],[Atributo]], 4)</f>
        <v>2008</v>
      </c>
      <c r="F25554" t="str">
        <f>+MID(TERRACLIMATE_MEDIA_soil__2[[#This Row],[Atributo]],5,2)</f>
        <v>05</v>
      </c>
      <c r="G25554" t="str">
        <f>+TERRACLIMATE_MEDIA_soil__2[[#This Row],[Mes]]&amp;"/"&amp;TERRACLIMATE_MEDIA_soil__2[[#This Row],[Año]]</f>
        <v>05/2008</v>
      </c>
    </row>
    <row r="25555" spans="1:7" x14ac:dyDescent="0.25">
      <c r="A25555">
        <v>7305</v>
      </c>
      <c r="B25555" s="1" t="s">
        <v>101</v>
      </c>
      <c r="C25555">
        <v>1786.9536351579625</v>
      </c>
      <c r="D25555" t="str">
        <f>+RIGHT(TERRACLIMATE_MEDIA_soil__2[[#This Row],[Atributo]],4)</f>
        <v>soil</v>
      </c>
      <c r="E25555" t="str">
        <f>+LEFT(TERRACLIMATE_MEDIA_soil__2[[#This Row],[Atributo]], 4)</f>
        <v>2008</v>
      </c>
      <c r="F25555" t="str">
        <f>+MID(TERRACLIMATE_MEDIA_soil__2[[#This Row],[Atributo]],5,2)</f>
        <v>06</v>
      </c>
      <c r="G25555" t="str">
        <f>+TERRACLIMATE_MEDIA_soil__2[[#This Row],[Mes]]&amp;"/"&amp;TERRACLIMATE_MEDIA_soil__2[[#This Row],[Año]]</f>
        <v>06/2008</v>
      </c>
    </row>
    <row r="25556" spans="1:7" x14ac:dyDescent="0.25">
      <c r="A25556">
        <v>7305</v>
      </c>
      <c r="B25556" s="1" t="s">
        <v>102</v>
      </c>
      <c r="C25556">
        <v>1786.9536351579625</v>
      </c>
      <c r="D25556" t="str">
        <f>+RIGHT(TERRACLIMATE_MEDIA_soil__2[[#This Row],[Atributo]],4)</f>
        <v>soil</v>
      </c>
      <c r="E25556" t="str">
        <f>+LEFT(TERRACLIMATE_MEDIA_soil__2[[#This Row],[Atributo]], 4)</f>
        <v>2008</v>
      </c>
      <c r="F25556" t="str">
        <f>+MID(TERRACLIMATE_MEDIA_soil__2[[#This Row],[Atributo]],5,2)</f>
        <v>07</v>
      </c>
      <c r="G25556" t="str">
        <f>+TERRACLIMATE_MEDIA_soil__2[[#This Row],[Mes]]&amp;"/"&amp;TERRACLIMATE_MEDIA_soil__2[[#This Row],[Año]]</f>
        <v>07/2008</v>
      </c>
    </row>
    <row r="25557" spans="1:7" x14ac:dyDescent="0.25">
      <c r="A25557">
        <v>7305</v>
      </c>
      <c r="B25557" s="1" t="s">
        <v>103</v>
      </c>
      <c r="C25557">
        <v>1786.9536351579625</v>
      </c>
      <c r="D25557" t="str">
        <f>+RIGHT(TERRACLIMATE_MEDIA_soil__2[[#This Row],[Atributo]],4)</f>
        <v>soil</v>
      </c>
      <c r="E25557" t="str">
        <f>+LEFT(TERRACLIMATE_MEDIA_soil__2[[#This Row],[Atributo]], 4)</f>
        <v>2008</v>
      </c>
      <c r="F25557" t="str">
        <f>+MID(TERRACLIMATE_MEDIA_soil__2[[#This Row],[Atributo]],5,2)</f>
        <v>08</v>
      </c>
      <c r="G25557" t="str">
        <f>+TERRACLIMATE_MEDIA_soil__2[[#This Row],[Mes]]&amp;"/"&amp;TERRACLIMATE_MEDIA_soil__2[[#This Row],[Año]]</f>
        <v>08/2008</v>
      </c>
    </row>
    <row r="25558" spans="1:7" x14ac:dyDescent="0.25">
      <c r="A25558">
        <v>7305</v>
      </c>
      <c r="B25558" s="1" t="s">
        <v>104</v>
      </c>
      <c r="C25558">
        <v>1521.2151835658312</v>
      </c>
      <c r="D25558" t="str">
        <f>+RIGHT(TERRACLIMATE_MEDIA_soil__2[[#This Row],[Atributo]],4)</f>
        <v>soil</v>
      </c>
      <c r="E25558" t="str">
        <f>+LEFT(TERRACLIMATE_MEDIA_soil__2[[#This Row],[Atributo]], 4)</f>
        <v>2008</v>
      </c>
      <c r="F25558" t="str">
        <f>+MID(TERRACLIMATE_MEDIA_soil__2[[#This Row],[Atributo]],5,2)</f>
        <v>09</v>
      </c>
      <c r="G25558" t="str">
        <f>+TERRACLIMATE_MEDIA_soil__2[[#This Row],[Mes]]&amp;"/"&amp;TERRACLIMATE_MEDIA_soil__2[[#This Row],[Año]]</f>
        <v>09/2008</v>
      </c>
    </row>
    <row r="25559" spans="1:7" x14ac:dyDescent="0.25">
      <c r="A25559">
        <v>7305</v>
      </c>
      <c r="B25559" s="1" t="s">
        <v>105</v>
      </c>
      <c r="C25559">
        <v>943.76949436666121</v>
      </c>
      <c r="D25559" t="str">
        <f>+RIGHT(TERRACLIMATE_MEDIA_soil__2[[#This Row],[Atributo]],4)</f>
        <v>soil</v>
      </c>
      <c r="E25559" t="str">
        <f>+LEFT(TERRACLIMATE_MEDIA_soil__2[[#This Row],[Atributo]], 4)</f>
        <v>2008</v>
      </c>
      <c r="F25559" t="str">
        <f>+MID(TERRACLIMATE_MEDIA_soil__2[[#This Row],[Atributo]],5,2)</f>
        <v>10</v>
      </c>
      <c r="G25559" t="str">
        <f>+TERRACLIMATE_MEDIA_soil__2[[#This Row],[Mes]]&amp;"/"&amp;TERRACLIMATE_MEDIA_soil__2[[#This Row],[Año]]</f>
        <v>10/2008</v>
      </c>
    </row>
    <row r="25560" spans="1:7" x14ac:dyDescent="0.25">
      <c r="A25560">
        <v>7305</v>
      </c>
      <c r="B25560" s="1" t="s">
        <v>106</v>
      </c>
      <c r="C25560">
        <v>556.47347641766237</v>
      </c>
      <c r="D25560" t="str">
        <f>+RIGHT(TERRACLIMATE_MEDIA_soil__2[[#This Row],[Atributo]],4)</f>
        <v>soil</v>
      </c>
      <c r="E25560" t="str">
        <f>+LEFT(TERRACLIMATE_MEDIA_soil__2[[#This Row],[Atributo]], 4)</f>
        <v>2008</v>
      </c>
      <c r="F25560" t="str">
        <f>+MID(TERRACLIMATE_MEDIA_soil__2[[#This Row],[Atributo]],5,2)</f>
        <v>11</v>
      </c>
      <c r="G25560" t="str">
        <f>+TERRACLIMATE_MEDIA_soil__2[[#This Row],[Mes]]&amp;"/"&amp;TERRACLIMATE_MEDIA_soil__2[[#This Row],[Año]]</f>
        <v>11/2008</v>
      </c>
    </row>
    <row r="25561" spans="1:7" x14ac:dyDescent="0.25">
      <c r="A25561">
        <v>7305</v>
      </c>
      <c r="B25561" s="1" t="s">
        <v>107</v>
      </c>
      <c r="C25561">
        <v>407.51258142084345</v>
      </c>
      <c r="D25561" t="str">
        <f>+RIGHT(TERRACLIMATE_MEDIA_soil__2[[#This Row],[Atributo]],4)</f>
        <v>soil</v>
      </c>
      <c r="E25561" t="str">
        <f>+LEFT(TERRACLIMATE_MEDIA_soil__2[[#This Row],[Atributo]], 4)</f>
        <v>2008</v>
      </c>
      <c r="F25561" t="str">
        <f>+MID(TERRACLIMATE_MEDIA_soil__2[[#This Row],[Atributo]],5,2)</f>
        <v>12</v>
      </c>
      <c r="G25561" t="str">
        <f>+TERRACLIMATE_MEDIA_soil__2[[#This Row],[Mes]]&amp;"/"&amp;TERRACLIMATE_MEDIA_soil__2[[#This Row],[Año]]</f>
        <v>12/2008</v>
      </c>
    </row>
    <row r="25562" spans="1:7" x14ac:dyDescent="0.25">
      <c r="A25562">
        <v>7305</v>
      </c>
      <c r="B25562" s="1" t="s">
        <v>108</v>
      </c>
      <c r="C25562">
        <v>324.43158093787605</v>
      </c>
      <c r="D25562" t="str">
        <f>+RIGHT(TERRACLIMATE_MEDIA_soil__2[[#This Row],[Atributo]],4)</f>
        <v>soil</v>
      </c>
      <c r="E25562" t="str">
        <f>+LEFT(TERRACLIMATE_MEDIA_soil__2[[#This Row],[Atributo]], 4)</f>
        <v>2009</v>
      </c>
      <c r="F25562" t="str">
        <f>+MID(TERRACLIMATE_MEDIA_soil__2[[#This Row],[Atributo]],5,2)</f>
        <v>01</v>
      </c>
      <c r="G25562" t="str">
        <f>+TERRACLIMATE_MEDIA_soil__2[[#This Row],[Mes]]&amp;"/"&amp;TERRACLIMATE_MEDIA_soil__2[[#This Row],[Año]]</f>
        <v>01/2009</v>
      </c>
    </row>
    <row r="25563" spans="1:7" x14ac:dyDescent="0.25">
      <c r="A25563">
        <v>7305</v>
      </c>
      <c r="B25563" s="1" t="s">
        <v>109</v>
      </c>
      <c r="C25563">
        <v>270.49820228911074</v>
      </c>
      <c r="D25563" t="str">
        <f>+RIGHT(TERRACLIMATE_MEDIA_soil__2[[#This Row],[Atributo]],4)</f>
        <v>soil</v>
      </c>
      <c r="E25563" t="str">
        <f>+LEFT(TERRACLIMATE_MEDIA_soil__2[[#This Row],[Atributo]], 4)</f>
        <v>2009</v>
      </c>
      <c r="F25563" t="str">
        <f>+MID(TERRACLIMATE_MEDIA_soil__2[[#This Row],[Atributo]],5,2)</f>
        <v>02</v>
      </c>
      <c r="G25563" t="str">
        <f>+TERRACLIMATE_MEDIA_soil__2[[#This Row],[Mes]]&amp;"/"&amp;TERRACLIMATE_MEDIA_soil__2[[#This Row],[Año]]</f>
        <v>02/2009</v>
      </c>
    </row>
    <row r="25564" spans="1:7" x14ac:dyDescent="0.25">
      <c r="A25564">
        <v>7305</v>
      </c>
      <c r="B25564" s="1" t="s">
        <v>110</v>
      </c>
      <c r="C25564">
        <v>232.62519708379887</v>
      </c>
      <c r="D25564" t="str">
        <f>+RIGHT(TERRACLIMATE_MEDIA_soil__2[[#This Row],[Atributo]],4)</f>
        <v>soil</v>
      </c>
      <c r="E25564" t="str">
        <f>+LEFT(TERRACLIMATE_MEDIA_soil__2[[#This Row],[Atributo]], 4)</f>
        <v>2009</v>
      </c>
      <c r="F25564" t="str">
        <f>+MID(TERRACLIMATE_MEDIA_soil__2[[#This Row],[Atributo]],5,2)</f>
        <v>03</v>
      </c>
      <c r="G25564" t="str">
        <f>+TERRACLIMATE_MEDIA_soil__2[[#This Row],[Mes]]&amp;"/"&amp;TERRACLIMATE_MEDIA_soil__2[[#This Row],[Año]]</f>
        <v>03/2009</v>
      </c>
    </row>
    <row r="25565" spans="1:7" x14ac:dyDescent="0.25">
      <c r="A25565">
        <v>7305</v>
      </c>
      <c r="B25565" s="1" t="s">
        <v>111</v>
      </c>
      <c r="C25565">
        <v>204.17680173561519</v>
      </c>
      <c r="D25565" t="str">
        <f>+RIGHT(TERRACLIMATE_MEDIA_soil__2[[#This Row],[Atributo]],4)</f>
        <v>soil</v>
      </c>
      <c r="E25565" t="str">
        <f>+LEFT(TERRACLIMATE_MEDIA_soil__2[[#This Row],[Atributo]], 4)</f>
        <v>2009</v>
      </c>
      <c r="F25565" t="str">
        <f>+MID(TERRACLIMATE_MEDIA_soil__2[[#This Row],[Atributo]],5,2)</f>
        <v>04</v>
      </c>
      <c r="G25565" t="str">
        <f>+TERRACLIMATE_MEDIA_soil__2[[#This Row],[Mes]]&amp;"/"&amp;TERRACLIMATE_MEDIA_soil__2[[#This Row],[Año]]</f>
        <v>04/2009</v>
      </c>
    </row>
    <row r="25566" spans="1:7" x14ac:dyDescent="0.25">
      <c r="A25566">
        <v>7305</v>
      </c>
      <c r="B25566" s="1" t="s">
        <v>112</v>
      </c>
      <c r="C25566">
        <v>811.72574112452139</v>
      </c>
      <c r="D25566" t="str">
        <f>+RIGHT(TERRACLIMATE_MEDIA_soil__2[[#This Row],[Atributo]],4)</f>
        <v>soil</v>
      </c>
      <c r="E25566" t="str">
        <f>+LEFT(TERRACLIMATE_MEDIA_soil__2[[#This Row],[Atributo]], 4)</f>
        <v>2009</v>
      </c>
      <c r="F25566" t="str">
        <f>+MID(TERRACLIMATE_MEDIA_soil__2[[#This Row],[Atributo]],5,2)</f>
        <v>05</v>
      </c>
      <c r="G25566" t="str">
        <f>+TERRACLIMATE_MEDIA_soil__2[[#This Row],[Mes]]&amp;"/"&amp;TERRACLIMATE_MEDIA_soil__2[[#This Row],[Año]]</f>
        <v>05/2009</v>
      </c>
    </row>
    <row r="25567" spans="1:7" x14ac:dyDescent="0.25">
      <c r="A25567">
        <v>7305</v>
      </c>
      <c r="B25567" s="1" t="s">
        <v>113</v>
      </c>
      <c r="C25567">
        <v>1786.9536351579625</v>
      </c>
      <c r="D25567" t="str">
        <f>+RIGHT(TERRACLIMATE_MEDIA_soil__2[[#This Row],[Atributo]],4)</f>
        <v>soil</v>
      </c>
      <c r="E25567" t="str">
        <f>+LEFT(TERRACLIMATE_MEDIA_soil__2[[#This Row],[Atributo]], 4)</f>
        <v>2009</v>
      </c>
      <c r="F25567" t="str">
        <f>+MID(TERRACLIMATE_MEDIA_soil__2[[#This Row],[Atributo]],5,2)</f>
        <v>06</v>
      </c>
      <c r="G25567" t="str">
        <f>+TERRACLIMATE_MEDIA_soil__2[[#This Row],[Mes]]&amp;"/"&amp;TERRACLIMATE_MEDIA_soil__2[[#This Row],[Año]]</f>
        <v>06/2009</v>
      </c>
    </row>
    <row r="25568" spans="1:7" x14ac:dyDescent="0.25">
      <c r="A25568">
        <v>7305</v>
      </c>
      <c r="B25568" s="1" t="s">
        <v>114</v>
      </c>
      <c r="C25568">
        <v>1786.9536351579625</v>
      </c>
      <c r="D25568" t="str">
        <f>+RIGHT(TERRACLIMATE_MEDIA_soil__2[[#This Row],[Atributo]],4)</f>
        <v>soil</v>
      </c>
      <c r="E25568" t="str">
        <f>+LEFT(TERRACLIMATE_MEDIA_soil__2[[#This Row],[Atributo]], 4)</f>
        <v>2009</v>
      </c>
      <c r="F25568" t="str">
        <f>+MID(TERRACLIMATE_MEDIA_soil__2[[#This Row],[Atributo]],5,2)</f>
        <v>07</v>
      </c>
      <c r="G25568" t="str">
        <f>+TERRACLIMATE_MEDIA_soil__2[[#This Row],[Mes]]&amp;"/"&amp;TERRACLIMATE_MEDIA_soil__2[[#This Row],[Año]]</f>
        <v>07/2009</v>
      </c>
    </row>
    <row r="25569" spans="1:7" x14ac:dyDescent="0.25">
      <c r="A25569">
        <v>7305</v>
      </c>
      <c r="B25569" s="1" t="s">
        <v>115</v>
      </c>
      <c r="C25569">
        <v>1786.9536351579625</v>
      </c>
      <c r="D25569" t="str">
        <f>+RIGHT(TERRACLIMATE_MEDIA_soil__2[[#This Row],[Atributo]],4)</f>
        <v>soil</v>
      </c>
      <c r="E25569" t="str">
        <f>+LEFT(TERRACLIMATE_MEDIA_soil__2[[#This Row],[Atributo]], 4)</f>
        <v>2009</v>
      </c>
      <c r="F25569" t="str">
        <f>+MID(TERRACLIMATE_MEDIA_soil__2[[#This Row],[Atributo]],5,2)</f>
        <v>08</v>
      </c>
      <c r="G25569" t="str">
        <f>+TERRACLIMATE_MEDIA_soil__2[[#This Row],[Mes]]&amp;"/"&amp;TERRACLIMATE_MEDIA_soil__2[[#This Row],[Año]]</f>
        <v>08/2009</v>
      </c>
    </row>
    <row r="25570" spans="1:7" x14ac:dyDescent="0.25">
      <c r="A25570">
        <v>7305</v>
      </c>
      <c r="B25570" s="1" t="s">
        <v>116</v>
      </c>
      <c r="C25570">
        <v>1778.0790788360764</v>
      </c>
      <c r="D25570" t="str">
        <f>+RIGHT(TERRACLIMATE_MEDIA_soil__2[[#This Row],[Atributo]],4)</f>
        <v>soil</v>
      </c>
      <c r="E25570" t="str">
        <f>+LEFT(TERRACLIMATE_MEDIA_soil__2[[#This Row],[Atributo]], 4)</f>
        <v>2009</v>
      </c>
      <c r="F25570" t="str">
        <f>+MID(TERRACLIMATE_MEDIA_soil__2[[#This Row],[Atributo]],5,2)</f>
        <v>09</v>
      </c>
      <c r="G25570" t="str">
        <f>+TERRACLIMATE_MEDIA_soil__2[[#This Row],[Mes]]&amp;"/"&amp;TERRACLIMATE_MEDIA_soil__2[[#This Row],[Año]]</f>
        <v>09/2009</v>
      </c>
    </row>
    <row r="25571" spans="1:7" x14ac:dyDescent="0.25">
      <c r="A25571">
        <v>7305</v>
      </c>
      <c r="B25571" s="1" t="s">
        <v>117</v>
      </c>
      <c r="C25571">
        <v>1370.2687724713855</v>
      </c>
      <c r="D25571" t="str">
        <f>+RIGHT(TERRACLIMATE_MEDIA_soil__2[[#This Row],[Atributo]],4)</f>
        <v>soil</v>
      </c>
      <c r="E25571" t="str">
        <f>+LEFT(TERRACLIMATE_MEDIA_soil__2[[#This Row],[Atributo]], 4)</f>
        <v>2009</v>
      </c>
      <c r="F25571" t="str">
        <f>+MID(TERRACLIMATE_MEDIA_soil__2[[#This Row],[Atributo]],5,2)</f>
        <v>10</v>
      </c>
      <c r="G25571" t="str">
        <f>+TERRACLIMATE_MEDIA_soil__2[[#This Row],[Mes]]&amp;"/"&amp;TERRACLIMATE_MEDIA_soil__2[[#This Row],[Año]]</f>
        <v>10/2009</v>
      </c>
    </row>
    <row r="25572" spans="1:7" x14ac:dyDescent="0.25">
      <c r="A25572">
        <v>7305</v>
      </c>
      <c r="B25572" s="1" t="s">
        <v>118</v>
      </c>
      <c r="C25572">
        <v>770.98558509292718</v>
      </c>
      <c r="D25572" t="str">
        <f>+RIGHT(TERRACLIMATE_MEDIA_soil__2[[#This Row],[Atributo]],4)</f>
        <v>soil</v>
      </c>
      <c r="E25572" t="str">
        <f>+LEFT(TERRACLIMATE_MEDIA_soil__2[[#This Row],[Atributo]], 4)</f>
        <v>2009</v>
      </c>
      <c r="F25572" t="str">
        <f>+MID(TERRACLIMATE_MEDIA_soil__2[[#This Row],[Atributo]],5,2)</f>
        <v>11</v>
      </c>
      <c r="G25572" t="str">
        <f>+TERRACLIMATE_MEDIA_soil__2[[#This Row],[Mes]]&amp;"/"&amp;TERRACLIMATE_MEDIA_soil__2[[#This Row],[Año]]</f>
        <v>11/2009</v>
      </c>
    </row>
    <row r="25573" spans="1:7" x14ac:dyDescent="0.25">
      <c r="A25573">
        <v>7305</v>
      </c>
      <c r="B25573" s="1" t="s">
        <v>119</v>
      </c>
      <c r="C25573">
        <v>500.61881885156026</v>
      </c>
      <c r="D25573" t="str">
        <f>+RIGHT(TERRACLIMATE_MEDIA_soil__2[[#This Row],[Atributo]],4)</f>
        <v>soil</v>
      </c>
      <c r="E25573" t="str">
        <f>+LEFT(TERRACLIMATE_MEDIA_soil__2[[#This Row],[Atributo]], 4)</f>
        <v>2009</v>
      </c>
      <c r="F25573" t="str">
        <f>+MID(TERRACLIMATE_MEDIA_soil__2[[#This Row],[Atributo]],5,2)</f>
        <v>12</v>
      </c>
      <c r="G25573" t="str">
        <f>+TERRACLIMATE_MEDIA_soil__2[[#This Row],[Mes]]&amp;"/"&amp;TERRACLIMATE_MEDIA_soil__2[[#This Row],[Año]]</f>
        <v>12/2009</v>
      </c>
    </row>
    <row r="25574" spans="1:7" x14ac:dyDescent="0.25">
      <c r="A25574">
        <v>7305</v>
      </c>
      <c r="B25574" s="1" t="s">
        <v>120</v>
      </c>
      <c r="C25574">
        <v>378.31633834273282</v>
      </c>
      <c r="D25574" t="str">
        <f>+RIGHT(TERRACLIMATE_MEDIA_soil__2[[#This Row],[Atributo]],4)</f>
        <v>soil</v>
      </c>
      <c r="E25574" t="str">
        <f>+LEFT(TERRACLIMATE_MEDIA_soil__2[[#This Row],[Atributo]], 4)</f>
        <v>2010</v>
      </c>
      <c r="F25574" t="str">
        <f>+MID(TERRACLIMATE_MEDIA_soil__2[[#This Row],[Atributo]],5,2)</f>
        <v>01</v>
      </c>
      <c r="G25574" t="str">
        <f>+TERRACLIMATE_MEDIA_soil__2[[#This Row],[Mes]]&amp;"/"&amp;TERRACLIMATE_MEDIA_soil__2[[#This Row],[Año]]</f>
        <v>01/2010</v>
      </c>
    </row>
    <row r="25575" spans="1:7" x14ac:dyDescent="0.25">
      <c r="A25575">
        <v>7305</v>
      </c>
      <c r="B25575" s="1" t="s">
        <v>121</v>
      </c>
      <c r="C25575">
        <v>306.1064904134862</v>
      </c>
      <c r="D25575" t="str">
        <f>+RIGHT(TERRACLIMATE_MEDIA_soil__2[[#This Row],[Atributo]],4)</f>
        <v>soil</v>
      </c>
      <c r="E25575" t="str">
        <f>+LEFT(TERRACLIMATE_MEDIA_soil__2[[#This Row],[Atributo]], 4)</f>
        <v>2010</v>
      </c>
      <c r="F25575" t="str">
        <f>+MID(TERRACLIMATE_MEDIA_soil__2[[#This Row],[Atributo]],5,2)</f>
        <v>02</v>
      </c>
      <c r="G25575" t="str">
        <f>+TERRACLIMATE_MEDIA_soil__2[[#This Row],[Mes]]&amp;"/"&amp;TERRACLIMATE_MEDIA_soil__2[[#This Row],[Año]]</f>
        <v>02/2010</v>
      </c>
    </row>
    <row r="25576" spans="1:7" x14ac:dyDescent="0.25">
      <c r="A25576">
        <v>7305</v>
      </c>
      <c r="B25576" s="1" t="s">
        <v>122</v>
      </c>
      <c r="C25576">
        <v>258.01247281712938</v>
      </c>
      <c r="D25576" t="str">
        <f>+RIGHT(TERRACLIMATE_MEDIA_soil__2[[#This Row],[Atributo]],4)</f>
        <v>soil</v>
      </c>
      <c r="E25576" t="str">
        <f>+LEFT(TERRACLIMATE_MEDIA_soil__2[[#This Row],[Atributo]], 4)</f>
        <v>2010</v>
      </c>
      <c r="F25576" t="str">
        <f>+MID(TERRACLIMATE_MEDIA_soil__2[[#This Row],[Atributo]],5,2)</f>
        <v>03</v>
      </c>
      <c r="G25576" t="str">
        <f>+TERRACLIMATE_MEDIA_soil__2[[#This Row],[Mes]]&amp;"/"&amp;TERRACLIMATE_MEDIA_soil__2[[#This Row],[Año]]</f>
        <v>03/2010</v>
      </c>
    </row>
    <row r="25577" spans="1:7" x14ac:dyDescent="0.25">
      <c r="A25577">
        <v>7305</v>
      </c>
      <c r="B25577" s="1" t="s">
        <v>123</v>
      </c>
      <c r="C25577">
        <v>223.17261602070883</v>
      </c>
      <c r="D25577" t="str">
        <f>+RIGHT(TERRACLIMATE_MEDIA_soil__2[[#This Row],[Atributo]],4)</f>
        <v>soil</v>
      </c>
      <c r="E25577" t="str">
        <f>+LEFT(TERRACLIMATE_MEDIA_soil__2[[#This Row],[Atributo]], 4)</f>
        <v>2010</v>
      </c>
      <c r="F25577" t="str">
        <f>+MID(TERRACLIMATE_MEDIA_soil__2[[#This Row],[Atributo]],5,2)</f>
        <v>04</v>
      </c>
      <c r="G25577" t="str">
        <f>+TERRACLIMATE_MEDIA_soil__2[[#This Row],[Mes]]&amp;"/"&amp;TERRACLIMATE_MEDIA_soil__2[[#This Row],[Año]]</f>
        <v>04/2010</v>
      </c>
    </row>
    <row r="25578" spans="1:7" x14ac:dyDescent="0.25">
      <c r="A25578">
        <v>7305</v>
      </c>
      <c r="B25578" s="1" t="s">
        <v>124</v>
      </c>
      <c r="C25578">
        <v>368.89794828418923</v>
      </c>
      <c r="D25578" t="str">
        <f>+RIGHT(TERRACLIMATE_MEDIA_soil__2[[#This Row],[Atributo]],4)</f>
        <v>soil</v>
      </c>
      <c r="E25578" t="str">
        <f>+LEFT(TERRACLIMATE_MEDIA_soil__2[[#This Row],[Atributo]], 4)</f>
        <v>2010</v>
      </c>
      <c r="F25578" t="str">
        <f>+MID(TERRACLIMATE_MEDIA_soil__2[[#This Row],[Atributo]],5,2)</f>
        <v>05</v>
      </c>
      <c r="G25578" t="str">
        <f>+TERRACLIMATE_MEDIA_soil__2[[#This Row],[Mes]]&amp;"/"&amp;TERRACLIMATE_MEDIA_soil__2[[#This Row],[Año]]</f>
        <v>05/2010</v>
      </c>
    </row>
    <row r="25579" spans="1:7" x14ac:dyDescent="0.25">
      <c r="A25579">
        <v>7305</v>
      </c>
      <c r="B25579" s="1" t="s">
        <v>125</v>
      </c>
      <c r="C25579">
        <v>1786.8130610659532</v>
      </c>
      <c r="D25579" t="str">
        <f>+RIGHT(TERRACLIMATE_MEDIA_soil__2[[#This Row],[Atributo]],4)</f>
        <v>soil</v>
      </c>
      <c r="E25579" t="str">
        <f>+LEFT(TERRACLIMATE_MEDIA_soil__2[[#This Row],[Atributo]], 4)</f>
        <v>2010</v>
      </c>
      <c r="F25579" t="str">
        <f>+MID(TERRACLIMATE_MEDIA_soil__2[[#This Row],[Atributo]],5,2)</f>
        <v>06</v>
      </c>
      <c r="G25579" t="str">
        <f>+TERRACLIMATE_MEDIA_soil__2[[#This Row],[Mes]]&amp;"/"&amp;TERRACLIMATE_MEDIA_soil__2[[#This Row],[Año]]</f>
        <v>06/2010</v>
      </c>
    </row>
    <row r="25580" spans="1:7" x14ac:dyDescent="0.25">
      <c r="A25580">
        <v>7305</v>
      </c>
      <c r="B25580" s="1" t="s">
        <v>126</v>
      </c>
      <c r="C25580">
        <v>1786.9536351579625</v>
      </c>
      <c r="D25580" t="str">
        <f>+RIGHT(TERRACLIMATE_MEDIA_soil__2[[#This Row],[Atributo]],4)</f>
        <v>soil</v>
      </c>
      <c r="E25580" t="str">
        <f>+LEFT(TERRACLIMATE_MEDIA_soil__2[[#This Row],[Atributo]], 4)</f>
        <v>2010</v>
      </c>
      <c r="F25580" t="str">
        <f>+MID(TERRACLIMATE_MEDIA_soil__2[[#This Row],[Atributo]],5,2)</f>
        <v>07</v>
      </c>
      <c r="G25580" t="str">
        <f>+TERRACLIMATE_MEDIA_soil__2[[#This Row],[Mes]]&amp;"/"&amp;TERRACLIMATE_MEDIA_soil__2[[#This Row],[Año]]</f>
        <v>07/2010</v>
      </c>
    </row>
    <row r="25581" spans="1:7" x14ac:dyDescent="0.25">
      <c r="A25581">
        <v>7305</v>
      </c>
      <c r="B25581" s="1" t="s">
        <v>127</v>
      </c>
      <c r="C25581">
        <v>1784.3942672571311</v>
      </c>
      <c r="D25581" t="str">
        <f>+RIGHT(TERRACLIMATE_MEDIA_soil__2[[#This Row],[Atributo]],4)</f>
        <v>soil</v>
      </c>
      <c r="E25581" t="str">
        <f>+LEFT(TERRACLIMATE_MEDIA_soil__2[[#This Row],[Atributo]], 4)</f>
        <v>2010</v>
      </c>
      <c r="F25581" t="str">
        <f>+MID(TERRACLIMATE_MEDIA_soil__2[[#This Row],[Atributo]],5,2)</f>
        <v>08</v>
      </c>
      <c r="G25581" t="str">
        <f>+TERRACLIMATE_MEDIA_soil__2[[#This Row],[Mes]]&amp;"/"&amp;TERRACLIMATE_MEDIA_soil__2[[#This Row],[Año]]</f>
        <v>08/2010</v>
      </c>
    </row>
    <row r="25582" spans="1:7" x14ac:dyDescent="0.25">
      <c r="A25582">
        <v>7305</v>
      </c>
      <c r="B25582" s="1" t="s">
        <v>128</v>
      </c>
      <c r="C25582">
        <v>1464.6044576074994</v>
      </c>
      <c r="D25582" t="str">
        <f>+RIGHT(TERRACLIMATE_MEDIA_soil__2[[#This Row],[Atributo]],4)</f>
        <v>soil</v>
      </c>
      <c r="E25582" t="str">
        <f>+LEFT(TERRACLIMATE_MEDIA_soil__2[[#This Row],[Atributo]], 4)</f>
        <v>2010</v>
      </c>
      <c r="F25582" t="str">
        <f>+MID(TERRACLIMATE_MEDIA_soil__2[[#This Row],[Atributo]],5,2)</f>
        <v>09</v>
      </c>
      <c r="G25582" t="str">
        <f>+TERRACLIMATE_MEDIA_soil__2[[#This Row],[Mes]]&amp;"/"&amp;TERRACLIMATE_MEDIA_soil__2[[#This Row],[Año]]</f>
        <v>09/2010</v>
      </c>
    </row>
    <row r="25583" spans="1:7" x14ac:dyDescent="0.25">
      <c r="A25583">
        <v>7305</v>
      </c>
      <c r="B25583" s="1" t="s">
        <v>129</v>
      </c>
      <c r="C25583">
        <v>1026.875900452558</v>
      </c>
      <c r="D25583" t="str">
        <f>+RIGHT(TERRACLIMATE_MEDIA_soil__2[[#This Row],[Atributo]],4)</f>
        <v>soil</v>
      </c>
      <c r="E25583" t="str">
        <f>+LEFT(TERRACLIMATE_MEDIA_soil__2[[#This Row],[Atributo]], 4)</f>
        <v>2010</v>
      </c>
      <c r="F25583" t="str">
        <f>+MID(TERRACLIMATE_MEDIA_soil__2[[#This Row],[Atributo]],5,2)</f>
        <v>10</v>
      </c>
      <c r="G25583" t="str">
        <f>+TERRACLIMATE_MEDIA_soil__2[[#This Row],[Mes]]&amp;"/"&amp;TERRACLIMATE_MEDIA_soil__2[[#This Row],[Año]]</f>
        <v>10/2010</v>
      </c>
    </row>
    <row r="25584" spans="1:7" x14ac:dyDescent="0.25">
      <c r="A25584">
        <v>7305</v>
      </c>
      <c r="B25584" s="1" t="s">
        <v>130</v>
      </c>
      <c r="C25584">
        <v>578.02752656957944</v>
      </c>
      <c r="D25584" t="str">
        <f>+RIGHT(TERRACLIMATE_MEDIA_soil__2[[#This Row],[Atributo]],4)</f>
        <v>soil</v>
      </c>
      <c r="E25584" t="str">
        <f>+LEFT(TERRACLIMATE_MEDIA_soil__2[[#This Row],[Atributo]], 4)</f>
        <v>2010</v>
      </c>
      <c r="F25584" t="str">
        <f>+MID(TERRACLIMATE_MEDIA_soil__2[[#This Row],[Atributo]],5,2)</f>
        <v>11</v>
      </c>
      <c r="G25584" t="str">
        <f>+TERRACLIMATE_MEDIA_soil__2[[#This Row],[Mes]]&amp;"/"&amp;TERRACLIMATE_MEDIA_soil__2[[#This Row],[Año]]</f>
        <v>11/2010</v>
      </c>
    </row>
    <row r="25585" spans="1:7" x14ac:dyDescent="0.25">
      <c r="A25585">
        <v>7305</v>
      </c>
      <c r="B25585" s="1" t="s">
        <v>131</v>
      </c>
      <c r="C25585">
        <v>418.11606798336936</v>
      </c>
      <c r="D25585" t="str">
        <f>+RIGHT(TERRACLIMATE_MEDIA_soil__2[[#This Row],[Atributo]],4)</f>
        <v>soil</v>
      </c>
      <c r="E25585" t="str">
        <f>+LEFT(TERRACLIMATE_MEDIA_soil__2[[#This Row],[Atributo]], 4)</f>
        <v>2010</v>
      </c>
      <c r="F25585" t="str">
        <f>+MID(TERRACLIMATE_MEDIA_soil__2[[#This Row],[Atributo]],5,2)</f>
        <v>12</v>
      </c>
      <c r="G25585" t="str">
        <f>+TERRACLIMATE_MEDIA_soil__2[[#This Row],[Mes]]&amp;"/"&amp;TERRACLIMATE_MEDIA_soil__2[[#This Row],[Año]]</f>
        <v>12/2010</v>
      </c>
    </row>
    <row r="25586" spans="1:7" x14ac:dyDescent="0.25">
      <c r="A25586">
        <v>7305</v>
      </c>
      <c r="B25586" s="1" t="s">
        <v>132</v>
      </c>
      <c r="C25586">
        <v>330.98709787877806</v>
      </c>
      <c r="D25586" t="str">
        <f>+RIGHT(TERRACLIMATE_MEDIA_soil__2[[#This Row],[Atributo]],4)</f>
        <v>soil</v>
      </c>
      <c r="E25586" t="str">
        <f>+LEFT(TERRACLIMATE_MEDIA_soil__2[[#This Row],[Atributo]], 4)</f>
        <v>2011</v>
      </c>
      <c r="F25586" t="str">
        <f>+MID(TERRACLIMATE_MEDIA_soil__2[[#This Row],[Atributo]],5,2)</f>
        <v>01</v>
      </c>
      <c r="G25586" t="str">
        <f>+TERRACLIMATE_MEDIA_soil__2[[#This Row],[Mes]]&amp;"/"&amp;TERRACLIMATE_MEDIA_soil__2[[#This Row],[Año]]</f>
        <v>01/2011</v>
      </c>
    </row>
    <row r="25587" spans="1:7" x14ac:dyDescent="0.25">
      <c r="A25587">
        <v>7305</v>
      </c>
      <c r="B25587" s="1" t="s">
        <v>133</v>
      </c>
      <c r="C25587">
        <v>274.99313624527599</v>
      </c>
      <c r="D25587" t="str">
        <f>+RIGHT(TERRACLIMATE_MEDIA_soil__2[[#This Row],[Atributo]],4)</f>
        <v>soil</v>
      </c>
      <c r="E25587" t="str">
        <f>+LEFT(TERRACLIMATE_MEDIA_soil__2[[#This Row],[Atributo]], 4)</f>
        <v>2011</v>
      </c>
      <c r="F25587" t="str">
        <f>+MID(TERRACLIMATE_MEDIA_soil__2[[#This Row],[Atributo]],5,2)</f>
        <v>02</v>
      </c>
      <c r="G25587" t="str">
        <f>+TERRACLIMATE_MEDIA_soil__2[[#This Row],[Mes]]&amp;"/"&amp;TERRACLIMATE_MEDIA_soil__2[[#This Row],[Año]]</f>
        <v>02/2011</v>
      </c>
    </row>
    <row r="25588" spans="1:7" x14ac:dyDescent="0.25">
      <c r="A25588">
        <v>7305</v>
      </c>
      <c r="B25588" s="1" t="s">
        <v>134</v>
      </c>
      <c r="C25588">
        <v>235.75407008389325</v>
      </c>
      <c r="D25588" t="str">
        <f>+RIGHT(TERRACLIMATE_MEDIA_soil__2[[#This Row],[Atributo]],4)</f>
        <v>soil</v>
      </c>
      <c r="E25588" t="str">
        <f>+LEFT(TERRACLIMATE_MEDIA_soil__2[[#This Row],[Atributo]], 4)</f>
        <v>2011</v>
      </c>
      <c r="F25588" t="str">
        <f>+MID(TERRACLIMATE_MEDIA_soil__2[[#This Row],[Atributo]],5,2)</f>
        <v>03</v>
      </c>
      <c r="G25588" t="str">
        <f>+TERRACLIMATE_MEDIA_soil__2[[#This Row],[Mes]]&amp;"/"&amp;TERRACLIMATE_MEDIA_soil__2[[#This Row],[Año]]</f>
        <v>03/2011</v>
      </c>
    </row>
    <row r="25589" spans="1:7" x14ac:dyDescent="0.25">
      <c r="A25589">
        <v>7305</v>
      </c>
      <c r="B25589" s="1" t="s">
        <v>135</v>
      </c>
      <c r="C25589">
        <v>245.64832584180681</v>
      </c>
      <c r="D25589" t="str">
        <f>+RIGHT(TERRACLIMATE_MEDIA_soil__2[[#This Row],[Atributo]],4)</f>
        <v>soil</v>
      </c>
      <c r="E25589" t="str">
        <f>+LEFT(TERRACLIMATE_MEDIA_soil__2[[#This Row],[Atributo]], 4)</f>
        <v>2011</v>
      </c>
      <c r="F25589" t="str">
        <f>+MID(TERRACLIMATE_MEDIA_soil__2[[#This Row],[Atributo]],5,2)</f>
        <v>04</v>
      </c>
      <c r="G25589" t="str">
        <f>+TERRACLIMATE_MEDIA_soil__2[[#This Row],[Mes]]&amp;"/"&amp;TERRACLIMATE_MEDIA_soil__2[[#This Row],[Año]]</f>
        <v>04/2011</v>
      </c>
    </row>
    <row r="25590" spans="1:7" x14ac:dyDescent="0.25">
      <c r="A25590">
        <v>7305</v>
      </c>
      <c r="B25590" s="1" t="s">
        <v>136</v>
      </c>
      <c r="C25590">
        <v>223.30839110625001</v>
      </c>
      <c r="D25590" t="str">
        <f>+RIGHT(TERRACLIMATE_MEDIA_soil__2[[#This Row],[Atributo]],4)</f>
        <v>soil</v>
      </c>
      <c r="E25590" t="str">
        <f>+LEFT(TERRACLIMATE_MEDIA_soil__2[[#This Row],[Atributo]], 4)</f>
        <v>2011</v>
      </c>
      <c r="F25590" t="str">
        <f>+MID(TERRACLIMATE_MEDIA_soil__2[[#This Row],[Atributo]],5,2)</f>
        <v>05</v>
      </c>
      <c r="G25590" t="str">
        <f>+TERRACLIMATE_MEDIA_soil__2[[#This Row],[Mes]]&amp;"/"&amp;TERRACLIMATE_MEDIA_soil__2[[#This Row],[Año]]</f>
        <v>05/2011</v>
      </c>
    </row>
    <row r="25591" spans="1:7" x14ac:dyDescent="0.25">
      <c r="A25591">
        <v>7305</v>
      </c>
      <c r="B25591" s="1" t="s">
        <v>137</v>
      </c>
      <c r="C25591">
        <v>1065.1195203037839</v>
      </c>
      <c r="D25591" t="str">
        <f>+RIGHT(TERRACLIMATE_MEDIA_soil__2[[#This Row],[Atributo]],4)</f>
        <v>soil</v>
      </c>
      <c r="E25591" t="str">
        <f>+LEFT(TERRACLIMATE_MEDIA_soil__2[[#This Row],[Atributo]], 4)</f>
        <v>2011</v>
      </c>
      <c r="F25591" t="str">
        <f>+MID(TERRACLIMATE_MEDIA_soil__2[[#This Row],[Atributo]],5,2)</f>
        <v>06</v>
      </c>
      <c r="G25591" t="str">
        <f>+TERRACLIMATE_MEDIA_soil__2[[#This Row],[Mes]]&amp;"/"&amp;TERRACLIMATE_MEDIA_soil__2[[#This Row],[Año]]</f>
        <v>06/2011</v>
      </c>
    </row>
    <row r="25592" spans="1:7" x14ac:dyDescent="0.25">
      <c r="A25592">
        <v>7305</v>
      </c>
      <c r="B25592" s="1" t="s">
        <v>138</v>
      </c>
      <c r="C25592">
        <v>1747.0331432981295</v>
      </c>
      <c r="D25592" t="str">
        <f>+RIGHT(TERRACLIMATE_MEDIA_soil__2[[#This Row],[Atributo]],4)</f>
        <v>soil</v>
      </c>
      <c r="E25592" t="str">
        <f>+LEFT(TERRACLIMATE_MEDIA_soil__2[[#This Row],[Atributo]], 4)</f>
        <v>2011</v>
      </c>
      <c r="F25592" t="str">
        <f>+MID(TERRACLIMATE_MEDIA_soil__2[[#This Row],[Atributo]],5,2)</f>
        <v>07</v>
      </c>
      <c r="G25592" t="str">
        <f>+TERRACLIMATE_MEDIA_soil__2[[#This Row],[Mes]]&amp;"/"&amp;TERRACLIMATE_MEDIA_soil__2[[#This Row],[Año]]</f>
        <v>07/2011</v>
      </c>
    </row>
    <row r="25593" spans="1:7" x14ac:dyDescent="0.25">
      <c r="A25593">
        <v>7305</v>
      </c>
      <c r="B25593" s="1" t="s">
        <v>139</v>
      </c>
      <c r="C25593">
        <v>1786.9536351579625</v>
      </c>
      <c r="D25593" t="str">
        <f>+RIGHT(TERRACLIMATE_MEDIA_soil__2[[#This Row],[Atributo]],4)</f>
        <v>soil</v>
      </c>
      <c r="E25593" t="str">
        <f>+LEFT(TERRACLIMATE_MEDIA_soil__2[[#This Row],[Atributo]], 4)</f>
        <v>2011</v>
      </c>
      <c r="F25593" t="str">
        <f>+MID(TERRACLIMATE_MEDIA_soil__2[[#This Row],[Atributo]],5,2)</f>
        <v>08</v>
      </c>
      <c r="G25593" t="str">
        <f>+TERRACLIMATE_MEDIA_soil__2[[#This Row],[Mes]]&amp;"/"&amp;TERRACLIMATE_MEDIA_soil__2[[#This Row],[Año]]</f>
        <v>08/2011</v>
      </c>
    </row>
    <row r="25594" spans="1:7" x14ac:dyDescent="0.25">
      <c r="A25594">
        <v>7305</v>
      </c>
      <c r="B25594" s="1" t="s">
        <v>140</v>
      </c>
      <c r="C25594">
        <v>1454.0731707940331</v>
      </c>
      <c r="D25594" t="str">
        <f>+RIGHT(TERRACLIMATE_MEDIA_soil__2[[#This Row],[Atributo]],4)</f>
        <v>soil</v>
      </c>
      <c r="E25594" t="str">
        <f>+LEFT(TERRACLIMATE_MEDIA_soil__2[[#This Row],[Atributo]], 4)</f>
        <v>2011</v>
      </c>
      <c r="F25594" t="str">
        <f>+MID(TERRACLIMATE_MEDIA_soil__2[[#This Row],[Atributo]],5,2)</f>
        <v>09</v>
      </c>
      <c r="G25594" t="str">
        <f>+TERRACLIMATE_MEDIA_soil__2[[#This Row],[Mes]]&amp;"/"&amp;TERRACLIMATE_MEDIA_soil__2[[#This Row],[Año]]</f>
        <v>09/2011</v>
      </c>
    </row>
    <row r="25595" spans="1:7" x14ac:dyDescent="0.25">
      <c r="A25595">
        <v>7305</v>
      </c>
      <c r="B25595" s="1" t="s">
        <v>141</v>
      </c>
      <c r="C25595">
        <v>917.60206321502744</v>
      </c>
      <c r="D25595" t="str">
        <f>+RIGHT(TERRACLIMATE_MEDIA_soil__2[[#This Row],[Atributo]],4)</f>
        <v>soil</v>
      </c>
      <c r="E25595" t="str">
        <f>+LEFT(TERRACLIMATE_MEDIA_soil__2[[#This Row],[Atributo]], 4)</f>
        <v>2011</v>
      </c>
      <c r="F25595" t="str">
        <f>+MID(TERRACLIMATE_MEDIA_soil__2[[#This Row],[Atributo]],5,2)</f>
        <v>10</v>
      </c>
      <c r="G25595" t="str">
        <f>+TERRACLIMATE_MEDIA_soil__2[[#This Row],[Mes]]&amp;"/"&amp;TERRACLIMATE_MEDIA_soil__2[[#This Row],[Año]]</f>
        <v>10/2011</v>
      </c>
    </row>
    <row r="25596" spans="1:7" x14ac:dyDescent="0.25">
      <c r="A25596">
        <v>7305</v>
      </c>
      <c r="B25596" s="1" t="s">
        <v>142</v>
      </c>
      <c r="C25596">
        <v>549.00223851419901</v>
      </c>
      <c r="D25596" t="str">
        <f>+RIGHT(TERRACLIMATE_MEDIA_soil__2[[#This Row],[Atributo]],4)</f>
        <v>soil</v>
      </c>
      <c r="E25596" t="str">
        <f>+LEFT(TERRACLIMATE_MEDIA_soil__2[[#This Row],[Atributo]], 4)</f>
        <v>2011</v>
      </c>
      <c r="F25596" t="str">
        <f>+MID(TERRACLIMATE_MEDIA_soil__2[[#This Row],[Atributo]],5,2)</f>
        <v>11</v>
      </c>
      <c r="G25596" t="str">
        <f>+TERRACLIMATE_MEDIA_soil__2[[#This Row],[Mes]]&amp;"/"&amp;TERRACLIMATE_MEDIA_soil__2[[#This Row],[Año]]</f>
        <v>11/2011</v>
      </c>
    </row>
    <row r="25597" spans="1:7" x14ac:dyDescent="0.25">
      <c r="A25597">
        <v>7305</v>
      </c>
      <c r="B25597" s="1" t="s">
        <v>143</v>
      </c>
      <c r="C25597">
        <v>403.82230899162101</v>
      </c>
      <c r="D25597" t="str">
        <f>+RIGHT(TERRACLIMATE_MEDIA_soil__2[[#This Row],[Atributo]],4)</f>
        <v>soil</v>
      </c>
      <c r="E25597" t="str">
        <f>+LEFT(TERRACLIMATE_MEDIA_soil__2[[#This Row],[Atributo]], 4)</f>
        <v>2011</v>
      </c>
      <c r="F25597" t="str">
        <f>+MID(TERRACLIMATE_MEDIA_soil__2[[#This Row],[Atributo]],5,2)</f>
        <v>12</v>
      </c>
      <c r="G25597" t="str">
        <f>+TERRACLIMATE_MEDIA_soil__2[[#This Row],[Mes]]&amp;"/"&amp;TERRACLIMATE_MEDIA_soil__2[[#This Row],[Año]]</f>
        <v>12/2011</v>
      </c>
    </row>
    <row r="25598" spans="1:7" x14ac:dyDescent="0.25">
      <c r="A25598">
        <v>7305</v>
      </c>
      <c r="B25598" s="1" t="s">
        <v>144</v>
      </c>
      <c r="C25598">
        <v>322.11262588448147</v>
      </c>
      <c r="D25598" t="str">
        <f>+RIGHT(TERRACLIMATE_MEDIA_soil__2[[#This Row],[Atributo]],4)</f>
        <v>soil</v>
      </c>
      <c r="E25598" t="str">
        <f>+LEFT(TERRACLIMATE_MEDIA_soil__2[[#This Row],[Atributo]], 4)</f>
        <v>2012</v>
      </c>
      <c r="F25598" t="str">
        <f>+MID(TERRACLIMATE_MEDIA_soil__2[[#This Row],[Atributo]],5,2)</f>
        <v>01</v>
      </c>
      <c r="G25598" t="str">
        <f>+TERRACLIMATE_MEDIA_soil__2[[#This Row],[Mes]]&amp;"/"&amp;TERRACLIMATE_MEDIA_soil__2[[#This Row],[Año]]</f>
        <v>01/2012</v>
      </c>
    </row>
    <row r="25599" spans="1:7" x14ac:dyDescent="0.25">
      <c r="A25599">
        <v>7305</v>
      </c>
      <c r="B25599" s="1" t="s">
        <v>145</v>
      </c>
      <c r="C25599">
        <v>268.9578157621043</v>
      </c>
      <c r="D25599" t="str">
        <f>+RIGHT(TERRACLIMATE_MEDIA_soil__2[[#This Row],[Atributo]],4)</f>
        <v>soil</v>
      </c>
      <c r="E25599" t="str">
        <f>+LEFT(TERRACLIMATE_MEDIA_soil__2[[#This Row],[Atributo]], 4)</f>
        <v>2012</v>
      </c>
      <c r="F25599" t="str">
        <f>+MID(TERRACLIMATE_MEDIA_soil__2[[#This Row],[Atributo]],5,2)</f>
        <v>02</v>
      </c>
      <c r="G25599" t="str">
        <f>+TERRACLIMATE_MEDIA_soil__2[[#This Row],[Mes]]&amp;"/"&amp;TERRACLIMATE_MEDIA_soil__2[[#This Row],[Año]]</f>
        <v>02/2012</v>
      </c>
    </row>
    <row r="25600" spans="1:7" x14ac:dyDescent="0.25">
      <c r="A25600">
        <v>7305</v>
      </c>
      <c r="B25600" s="1" t="s">
        <v>146</v>
      </c>
      <c r="C25600">
        <v>231.4007988122589</v>
      </c>
      <c r="D25600" t="str">
        <f>+RIGHT(TERRACLIMATE_MEDIA_soil__2[[#This Row],[Atributo]],4)</f>
        <v>soil</v>
      </c>
      <c r="E25600" t="str">
        <f>+LEFT(TERRACLIMATE_MEDIA_soil__2[[#This Row],[Atributo]], 4)</f>
        <v>2012</v>
      </c>
      <c r="F25600" t="str">
        <f>+MID(TERRACLIMATE_MEDIA_soil__2[[#This Row],[Atributo]],5,2)</f>
        <v>03</v>
      </c>
      <c r="G25600" t="str">
        <f>+TERRACLIMATE_MEDIA_soil__2[[#This Row],[Mes]]&amp;"/"&amp;TERRACLIMATE_MEDIA_soil__2[[#This Row],[Año]]</f>
        <v>03/2012</v>
      </c>
    </row>
    <row r="25601" spans="1:7" x14ac:dyDescent="0.25">
      <c r="A25601">
        <v>7305</v>
      </c>
      <c r="B25601" s="1" t="s">
        <v>147</v>
      </c>
      <c r="C25601">
        <v>203.26188316284683</v>
      </c>
      <c r="D25601" t="str">
        <f>+RIGHT(TERRACLIMATE_MEDIA_soil__2[[#This Row],[Atributo]],4)</f>
        <v>soil</v>
      </c>
      <c r="E25601" t="str">
        <f>+LEFT(TERRACLIMATE_MEDIA_soil__2[[#This Row],[Atributo]], 4)</f>
        <v>2012</v>
      </c>
      <c r="F25601" t="str">
        <f>+MID(TERRACLIMATE_MEDIA_soil__2[[#This Row],[Atributo]],5,2)</f>
        <v>04</v>
      </c>
      <c r="G25601" t="str">
        <f>+TERRACLIMATE_MEDIA_soil__2[[#This Row],[Mes]]&amp;"/"&amp;TERRACLIMATE_MEDIA_soil__2[[#This Row],[Año]]</f>
        <v>04/2012</v>
      </c>
    </row>
    <row r="25602" spans="1:7" x14ac:dyDescent="0.25">
      <c r="A25602">
        <v>7305</v>
      </c>
      <c r="B25602" s="1" t="s">
        <v>148</v>
      </c>
      <c r="C25602">
        <v>1046.252323480634</v>
      </c>
      <c r="D25602" t="str">
        <f>+RIGHT(TERRACLIMATE_MEDIA_soil__2[[#This Row],[Atributo]],4)</f>
        <v>soil</v>
      </c>
      <c r="E25602" t="str">
        <f>+LEFT(TERRACLIMATE_MEDIA_soil__2[[#This Row],[Atributo]], 4)</f>
        <v>2012</v>
      </c>
      <c r="F25602" t="str">
        <f>+MID(TERRACLIMATE_MEDIA_soil__2[[#This Row],[Atributo]],5,2)</f>
        <v>05</v>
      </c>
      <c r="G25602" t="str">
        <f>+TERRACLIMATE_MEDIA_soil__2[[#This Row],[Mes]]&amp;"/"&amp;TERRACLIMATE_MEDIA_soil__2[[#This Row],[Año]]</f>
        <v>05/2012</v>
      </c>
    </row>
    <row r="25603" spans="1:7" x14ac:dyDescent="0.25">
      <c r="A25603">
        <v>7305</v>
      </c>
      <c r="B25603" s="1" t="s">
        <v>149</v>
      </c>
      <c r="C25603">
        <v>1786.9536351579625</v>
      </c>
      <c r="D25603" t="str">
        <f>+RIGHT(TERRACLIMATE_MEDIA_soil__2[[#This Row],[Atributo]],4)</f>
        <v>soil</v>
      </c>
      <c r="E25603" t="str">
        <f>+LEFT(TERRACLIMATE_MEDIA_soil__2[[#This Row],[Atributo]], 4)</f>
        <v>2012</v>
      </c>
      <c r="F25603" t="str">
        <f>+MID(TERRACLIMATE_MEDIA_soil__2[[#This Row],[Atributo]],5,2)</f>
        <v>06</v>
      </c>
      <c r="G25603" t="str">
        <f>+TERRACLIMATE_MEDIA_soil__2[[#This Row],[Mes]]&amp;"/"&amp;TERRACLIMATE_MEDIA_soil__2[[#This Row],[Año]]</f>
        <v>06/2012</v>
      </c>
    </row>
    <row r="25604" spans="1:7" x14ac:dyDescent="0.25">
      <c r="A25604">
        <v>7305</v>
      </c>
      <c r="B25604" s="1" t="s">
        <v>150</v>
      </c>
      <c r="C25604">
        <v>1707.4674687157419</v>
      </c>
      <c r="D25604" t="str">
        <f>+RIGHT(TERRACLIMATE_MEDIA_soil__2[[#This Row],[Atributo]],4)</f>
        <v>soil</v>
      </c>
      <c r="E25604" t="str">
        <f>+LEFT(TERRACLIMATE_MEDIA_soil__2[[#This Row],[Atributo]], 4)</f>
        <v>2012</v>
      </c>
      <c r="F25604" t="str">
        <f>+MID(TERRACLIMATE_MEDIA_soil__2[[#This Row],[Atributo]],5,2)</f>
        <v>07</v>
      </c>
      <c r="G25604" t="str">
        <f>+TERRACLIMATE_MEDIA_soil__2[[#This Row],[Mes]]&amp;"/"&amp;TERRACLIMATE_MEDIA_soil__2[[#This Row],[Año]]</f>
        <v>07/2012</v>
      </c>
    </row>
    <row r="25605" spans="1:7" x14ac:dyDescent="0.25">
      <c r="A25605">
        <v>7305</v>
      </c>
      <c r="B25605" s="1" t="s">
        <v>151</v>
      </c>
      <c r="C25605">
        <v>1786.9536351579625</v>
      </c>
      <c r="D25605" t="str">
        <f>+RIGHT(TERRACLIMATE_MEDIA_soil__2[[#This Row],[Atributo]],4)</f>
        <v>soil</v>
      </c>
      <c r="E25605" t="str">
        <f>+LEFT(TERRACLIMATE_MEDIA_soil__2[[#This Row],[Atributo]], 4)</f>
        <v>2012</v>
      </c>
      <c r="F25605" t="str">
        <f>+MID(TERRACLIMATE_MEDIA_soil__2[[#This Row],[Atributo]],5,2)</f>
        <v>08</v>
      </c>
      <c r="G25605" t="str">
        <f>+TERRACLIMATE_MEDIA_soil__2[[#This Row],[Mes]]&amp;"/"&amp;TERRACLIMATE_MEDIA_soil__2[[#This Row],[Año]]</f>
        <v>08/2012</v>
      </c>
    </row>
    <row r="25606" spans="1:7" x14ac:dyDescent="0.25">
      <c r="A25606">
        <v>7305</v>
      </c>
      <c r="B25606" s="1" t="s">
        <v>152</v>
      </c>
      <c r="C25606">
        <v>1382.7429439528171</v>
      </c>
      <c r="D25606" t="str">
        <f>+RIGHT(TERRACLIMATE_MEDIA_soil__2[[#This Row],[Atributo]],4)</f>
        <v>soil</v>
      </c>
      <c r="E25606" t="str">
        <f>+LEFT(TERRACLIMATE_MEDIA_soil__2[[#This Row],[Atributo]], 4)</f>
        <v>2012</v>
      </c>
      <c r="F25606" t="str">
        <f>+MID(TERRACLIMATE_MEDIA_soil__2[[#This Row],[Atributo]],5,2)</f>
        <v>09</v>
      </c>
      <c r="G25606" t="str">
        <f>+TERRACLIMATE_MEDIA_soil__2[[#This Row],[Mes]]&amp;"/"&amp;TERRACLIMATE_MEDIA_soil__2[[#This Row],[Año]]</f>
        <v>09/2012</v>
      </c>
    </row>
    <row r="25607" spans="1:7" x14ac:dyDescent="0.25">
      <c r="A25607">
        <v>7305</v>
      </c>
      <c r="B25607" s="1" t="s">
        <v>153</v>
      </c>
      <c r="C25607">
        <v>1221.7766928763638</v>
      </c>
      <c r="D25607" t="str">
        <f>+RIGHT(TERRACLIMATE_MEDIA_soil__2[[#This Row],[Atributo]],4)</f>
        <v>soil</v>
      </c>
      <c r="E25607" t="str">
        <f>+LEFT(TERRACLIMATE_MEDIA_soil__2[[#This Row],[Atributo]], 4)</f>
        <v>2012</v>
      </c>
      <c r="F25607" t="str">
        <f>+MID(TERRACLIMATE_MEDIA_soil__2[[#This Row],[Atributo]],5,2)</f>
        <v>10</v>
      </c>
      <c r="G25607" t="str">
        <f>+TERRACLIMATE_MEDIA_soil__2[[#This Row],[Mes]]&amp;"/"&amp;TERRACLIMATE_MEDIA_soil__2[[#This Row],[Año]]</f>
        <v>10/2012</v>
      </c>
    </row>
    <row r="25608" spans="1:7" x14ac:dyDescent="0.25">
      <c r="A25608">
        <v>7305</v>
      </c>
      <c r="B25608" s="1" t="s">
        <v>154</v>
      </c>
      <c r="C25608">
        <v>616.52617860583507</v>
      </c>
      <c r="D25608" t="str">
        <f>+RIGHT(TERRACLIMATE_MEDIA_soil__2[[#This Row],[Atributo]],4)</f>
        <v>soil</v>
      </c>
      <c r="E25608" t="str">
        <f>+LEFT(TERRACLIMATE_MEDIA_soil__2[[#This Row],[Atributo]], 4)</f>
        <v>2012</v>
      </c>
      <c r="F25608" t="str">
        <f>+MID(TERRACLIMATE_MEDIA_soil__2[[#This Row],[Atributo]],5,2)</f>
        <v>11</v>
      </c>
      <c r="G25608" t="str">
        <f>+TERRACLIMATE_MEDIA_soil__2[[#This Row],[Mes]]&amp;"/"&amp;TERRACLIMATE_MEDIA_soil__2[[#This Row],[Año]]</f>
        <v>11/2012</v>
      </c>
    </row>
    <row r="25609" spans="1:7" x14ac:dyDescent="0.25">
      <c r="A25609">
        <v>7305</v>
      </c>
      <c r="B25609" s="1" t="s">
        <v>155</v>
      </c>
      <c r="C25609">
        <v>436.72862870562233</v>
      </c>
      <c r="D25609" t="str">
        <f>+RIGHT(TERRACLIMATE_MEDIA_soil__2[[#This Row],[Atributo]],4)</f>
        <v>soil</v>
      </c>
      <c r="E25609" t="str">
        <f>+LEFT(TERRACLIMATE_MEDIA_soil__2[[#This Row],[Atributo]], 4)</f>
        <v>2012</v>
      </c>
      <c r="F25609" t="str">
        <f>+MID(TERRACLIMATE_MEDIA_soil__2[[#This Row],[Atributo]],5,2)</f>
        <v>12</v>
      </c>
      <c r="G25609" t="str">
        <f>+TERRACLIMATE_MEDIA_soil__2[[#This Row],[Mes]]&amp;"/"&amp;TERRACLIMATE_MEDIA_soil__2[[#This Row],[Año]]</f>
        <v>12/2012</v>
      </c>
    </row>
    <row r="25610" spans="1:7" x14ac:dyDescent="0.25">
      <c r="A25610">
        <v>7305</v>
      </c>
      <c r="B25610" s="1" t="s">
        <v>156</v>
      </c>
      <c r="C25610">
        <v>342.04827882278681</v>
      </c>
      <c r="D25610" t="str">
        <f>+RIGHT(TERRACLIMATE_MEDIA_soil__2[[#This Row],[Atributo]],4)</f>
        <v>soil</v>
      </c>
      <c r="E25610" t="str">
        <f>+LEFT(TERRACLIMATE_MEDIA_soil__2[[#This Row],[Atributo]], 4)</f>
        <v>2013</v>
      </c>
      <c r="F25610" t="str">
        <f>+MID(TERRACLIMATE_MEDIA_soil__2[[#This Row],[Atributo]],5,2)</f>
        <v>01</v>
      </c>
      <c r="G25610" t="str">
        <f>+TERRACLIMATE_MEDIA_soil__2[[#This Row],[Mes]]&amp;"/"&amp;TERRACLIMATE_MEDIA_soil__2[[#This Row],[Año]]</f>
        <v>01/2013</v>
      </c>
    </row>
    <row r="25611" spans="1:7" x14ac:dyDescent="0.25">
      <c r="A25611">
        <v>7305</v>
      </c>
      <c r="B25611" s="1" t="s">
        <v>157</v>
      </c>
      <c r="C25611">
        <v>282.38918460331564</v>
      </c>
      <c r="D25611" t="str">
        <f>+RIGHT(TERRACLIMATE_MEDIA_soil__2[[#This Row],[Atributo]],4)</f>
        <v>soil</v>
      </c>
      <c r="E25611" t="str">
        <f>+LEFT(TERRACLIMATE_MEDIA_soil__2[[#This Row],[Atributo]], 4)</f>
        <v>2013</v>
      </c>
      <c r="F25611" t="str">
        <f>+MID(TERRACLIMATE_MEDIA_soil__2[[#This Row],[Atributo]],5,2)</f>
        <v>02</v>
      </c>
      <c r="G25611" t="str">
        <f>+TERRACLIMATE_MEDIA_soil__2[[#This Row],[Mes]]&amp;"/"&amp;TERRACLIMATE_MEDIA_soil__2[[#This Row],[Año]]</f>
        <v>02/2013</v>
      </c>
    </row>
    <row r="25612" spans="1:7" x14ac:dyDescent="0.25">
      <c r="A25612">
        <v>7305</v>
      </c>
      <c r="B25612" s="1" t="s">
        <v>158</v>
      </c>
      <c r="C25612">
        <v>240.97449984795469</v>
      </c>
      <c r="D25612" t="str">
        <f>+RIGHT(TERRACLIMATE_MEDIA_soil__2[[#This Row],[Atributo]],4)</f>
        <v>soil</v>
      </c>
      <c r="E25612" t="str">
        <f>+LEFT(TERRACLIMATE_MEDIA_soil__2[[#This Row],[Atributo]], 4)</f>
        <v>2013</v>
      </c>
      <c r="F25612" t="str">
        <f>+MID(TERRACLIMATE_MEDIA_soil__2[[#This Row],[Atributo]],5,2)</f>
        <v>03</v>
      </c>
      <c r="G25612" t="str">
        <f>+TERRACLIMATE_MEDIA_soil__2[[#This Row],[Mes]]&amp;"/"&amp;TERRACLIMATE_MEDIA_soil__2[[#This Row],[Año]]</f>
        <v>03/2013</v>
      </c>
    </row>
    <row r="25613" spans="1:7" x14ac:dyDescent="0.25">
      <c r="A25613">
        <v>7305</v>
      </c>
      <c r="B25613" s="1" t="s">
        <v>159</v>
      </c>
      <c r="C25613">
        <v>210.67315392851583</v>
      </c>
      <c r="D25613" t="str">
        <f>+RIGHT(TERRACLIMATE_MEDIA_soil__2[[#This Row],[Atributo]],4)</f>
        <v>soil</v>
      </c>
      <c r="E25613" t="str">
        <f>+LEFT(TERRACLIMATE_MEDIA_soil__2[[#This Row],[Atributo]], 4)</f>
        <v>2013</v>
      </c>
      <c r="F25613" t="str">
        <f>+MID(TERRACLIMATE_MEDIA_soil__2[[#This Row],[Atributo]],5,2)</f>
        <v>04</v>
      </c>
      <c r="G25613" t="str">
        <f>+TERRACLIMATE_MEDIA_soil__2[[#This Row],[Mes]]&amp;"/"&amp;TERRACLIMATE_MEDIA_soil__2[[#This Row],[Año]]</f>
        <v>04/2013</v>
      </c>
    </row>
    <row r="25614" spans="1:7" x14ac:dyDescent="0.25">
      <c r="A25614">
        <v>7305</v>
      </c>
      <c r="B25614" s="1" t="s">
        <v>160</v>
      </c>
      <c r="C25614">
        <v>1058.7342122142129</v>
      </c>
      <c r="D25614" t="str">
        <f>+RIGHT(TERRACLIMATE_MEDIA_soil__2[[#This Row],[Atributo]],4)</f>
        <v>soil</v>
      </c>
      <c r="E25614" t="str">
        <f>+LEFT(TERRACLIMATE_MEDIA_soil__2[[#This Row],[Atributo]], 4)</f>
        <v>2013</v>
      </c>
      <c r="F25614" t="str">
        <f>+MID(TERRACLIMATE_MEDIA_soil__2[[#This Row],[Atributo]],5,2)</f>
        <v>05</v>
      </c>
      <c r="G25614" t="str">
        <f>+TERRACLIMATE_MEDIA_soil__2[[#This Row],[Mes]]&amp;"/"&amp;TERRACLIMATE_MEDIA_soil__2[[#This Row],[Año]]</f>
        <v>05/2013</v>
      </c>
    </row>
    <row r="25615" spans="1:7" x14ac:dyDescent="0.25">
      <c r="A25615">
        <v>7305</v>
      </c>
      <c r="B25615" s="1" t="s">
        <v>161</v>
      </c>
      <c r="C25615">
        <v>1478.6902852061307</v>
      </c>
      <c r="D25615" t="str">
        <f>+RIGHT(TERRACLIMATE_MEDIA_soil__2[[#This Row],[Atributo]],4)</f>
        <v>soil</v>
      </c>
      <c r="E25615" t="str">
        <f>+LEFT(TERRACLIMATE_MEDIA_soil__2[[#This Row],[Atributo]], 4)</f>
        <v>2013</v>
      </c>
      <c r="F25615" t="str">
        <f>+MID(TERRACLIMATE_MEDIA_soil__2[[#This Row],[Atributo]],5,2)</f>
        <v>06</v>
      </c>
      <c r="G25615" t="str">
        <f>+TERRACLIMATE_MEDIA_soil__2[[#This Row],[Mes]]&amp;"/"&amp;TERRACLIMATE_MEDIA_soil__2[[#This Row],[Año]]</f>
        <v>06/2013</v>
      </c>
    </row>
    <row r="25616" spans="1:7" x14ac:dyDescent="0.25">
      <c r="A25616">
        <v>7305</v>
      </c>
      <c r="B25616" s="1" t="s">
        <v>162</v>
      </c>
      <c r="C25616">
        <v>1786.9536351579625</v>
      </c>
      <c r="D25616" t="str">
        <f>+RIGHT(TERRACLIMATE_MEDIA_soil__2[[#This Row],[Atributo]],4)</f>
        <v>soil</v>
      </c>
      <c r="E25616" t="str">
        <f>+LEFT(TERRACLIMATE_MEDIA_soil__2[[#This Row],[Atributo]], 4)</f>
        <v>2013</v>
      </c>
      <c r="F25616" t="str">
        <f>+MID(TERRACLIMATE_MEDIA_soil__2[[#This Row],[Atributo]],5,2)</f>
        <v>07</v>
      </c>
      <c r="G25616" t="str">
        <f>+TERRACLIMATE_MEDIA_soil__2[[#This Row],[Mes]]&amp;"/"&amp;TERRACLIMATE_MEDIA_soil__2[[#This Row],[Año]]</f>
        <v>07/2013</v>
      </c>
    </row>
    <row r="25617" spans="1:7" x14ac:dyDescent="0.25">
      <c r="A25617">
        <v>7305</v>
      </c>
      <c r="B25617" s="1" t="s">
        <v>163</v>
      </c>
      <c r="C25617">
        <v>1786.9536351579625</v>
      </c>
      <c r="D25617" t="str">
        <f>+RIGHT(TERRACLIMATE_MEDIA_soil__2[[#This Row],[Atributo]],4)</f>
        <v>soil</v>
      </c>
      <c r="E25617" t="str">
        <f>+LEFT(TERRACLIMATE_MEDIA_soil__2[[#This Row],[Atributo]], 4)</f>
        <v>2013</v>
      </c>
      <c r="F25617" t="str">
        <f>+MID(TERRACLIMATE_MEDIA_soil__2[[#This Row],[Atributo]],5,2)</f>
        <v>08</v>
      </c>
      <c r="G25617" t="str">
        <f>+TERRACLIMATE_MEDIA_soil__2[[#This Row],[Mes]]&amp;"/"&amp;TERRACLIMATE_MEDIA_soil__2[[#This Row],[Año]]</f>
        <v>08/2013</v>
      </c>
    </row>
    <row r="25618" spans="1:7" x14ac:dyDescent="0.25">
      <c r="A25618">
        <v>7305</v>
      </c>
      <c r="B25618" s="1" t="s">
        <v>164</v>
      </c>
      <c r="C25618">
        <v>1568.5961832821831</v>
      </c>
      <c r="D25618" t="str">
        <f>+RIGHT(TERRACLIMATE_MEDIA_soil__2[[#This Row],[Atributo]],4)</f>
        <v>soil</v>
      </c>
      <c r="E25618" t="str">
        <f>+LEFT(TERRACLIMATE_MEDIA_soil__2[[#This Row],[Atributo]], 4)</f>
        <v>2013</v>
      </c>
      <c r="F25618" t="str">
        <f>+MID(TERRACLIMATE_MEDIA_soil__2[[#This Row],[Atributo]],5,2)</f>
        <v>09</v>
      </c>
      <c r="G25618" t="str">
        <f>+TERRACLIMATE_MEDIA_soil__2[[#This Row],[Mes]]&amp;"/"&amp;TERRACLIMATE_MEDIA_soil__2[[#This Row],[Año]]</f>
        <v>09/2013</v>
      </c>
    </row>
    <row r="25619" spans="1:7" x14ac:dyDescent="0.25">
      <c r="A25619">
        <v>7305</v>
      </c>
      <c r="B25619" s="1" t="s">
        <v>165</v>
      </c>
      <c r="C25619">
        <v>1019.533724647422</v>
      </c>
      <c r="D25619" t="str">
        <f>+RIGHT(TERRACLIMATE_MEDIA_soil__2[[#This Row],[Atributo]],4)</f>
        <v>soil</v>
      </c>
      <c r="E25619" t="str">
        <f>+LEFT(TERRACLIMATE_MEDIA_soil__2[[#This Row],[Atributo]], 4)</f>
        <v>2013</v>
      </c>
      <c r="F25619" t="str">
        <f>+MID(TERRACLIMATE_MEDIA_soil__2[[#This Row],[Atributo]],5,2)</f>
        <v>10</v>
      </c>
      <c r="G25619" t="str">
        <f>+TERRACLIMATE_MEDIA_soil__2[[#This Row],[Mes]]&amp;"/"&amp;TERRACLIMATE_MEDIA_soil__2[[#This Row],[Año]]</f>
        <v>10/2013</v>
      </c>
    </row>
    <row r="25620" spans="1:7" x14ac:dyDescent="0.25">
      <c r="A25620">
        <v>7305</v>
      </c>
      <c r="B25620" s="1" t="s">
        <v>166</v>
      </c>
      <c r="C25620">
        <v>576.19166383445202</v>
      </c>
      <c r="D25620" t="str">
        <f>+RIGHT(TERRACLIMATE_MEDIA_soil__2[[#This Row],[Atributo]],4)</f>
        <v>soil</v>
      </c>
      <c r="E25620" t="str">
        <f>+LEFT(TERRACLIMATE_MEDIA_soil__2[[#This Row],[Atributo]], 4)</f>
        <v>2013</v>
      </c>
      <c r="F25620" t="str">
        <f>+MID(TERRACLIMATE_MEDIA_soil__2[[#This Row],[Atributo]],5,2)</f>
        <v>11</v>
      </c>
      <c r="G25620" t="str">
        <f>+TERRACLIMATE_MEDIA_soil__2[[#This Row],[Mes]]&amp;"/"&amp;TERRACLIMATE_MEDIA_soil__2[[#This Row],[Año]]</f>
        <v>11/2013</v>
      </c>
    </row>
    <row r="25621" spans="1:7" x14ac:dyDescent="0.25">
      <c r="A25621">
        <v>7305</v>
      </c>
      <c r="B25621" s="1" t="s">
        <v>167</v>
      </c>
      <c r="C25621">
        <v>417.27508681908688</v>
      </c>
      <c r="D25621" t="str">
        <f>+RIGHT(TERRACLIMATE_MEDIA_soil__2[[#This Row],[Atributo]],4)</f>
        <v>soil</v>
      </c>
      <c r="E25621" t="str">
        <f>+LEFT(TERRACLIMATE_MEDIA_soil__2[[#This Row],[Atributo]], 4)</f>
        <v>2013</v>
      </c>
      <c r="F25621" t="str">
        <f>+MID(TERRACLIMATE_MEDIA_soil__2[[#This Row],[Atributo]],5,2)</f>
        <v>12</v>
      </c>
      <c r="G25621" t="str">
        <f>+TERRACLIMATE_MEDIA_soil__2[[#This Row],[Mes]]&amp;"/"&amp;TERRACLIMATE_MEDIA_soil__2[[#This Row],[Año]]</f>
        <v>12/2013</v>
      </c>
    </row>
    <row r="25622" spans="1:7" x14ac:dyDescent="0.25">
      <c r="A25622">
        <v>7305</v>
      </c>
      <c r="B25622" s="1" t="s">
        <v>168</v>
      </c>
      <c r="C25622">
        <v>330.50722023044443</v>
      </c>
      <c r="D25622" t="str">
        <f>+RIGHT(TERRACLIMATE_MEDIA_soil__2[[#This Row],[Atributo]],4)</f>
        <v>soil</v>
      </c>
      <c r="E25622" t="str">
        <f>+LEFT(TERRACLIMATE_MEDIA_soil__2[[#This Row],[Atributo]], 4)</f>
        <v>2014</v>
      </c>
      <c r="F25622" t="str">
        <f>+MID(TERRACLIMATE_MEDIA_soil__2[[#This Row],[Atributo]],5,2)</f>
        <v>01</v>
      </c>
      <c r="G25622" t="str">
        <f>+TERRACLIMATE_MEDIA_soil__2[[#This Row],[Mes]]&amp;"/"&amp;TERRACLIMATE_MEDIA_soil__2[[#This Row],[Año]]</f>
        <v>01/2014</v>
      </c>
    </row>
    <row r="25623" spans="1:7" x14ac:dyDescent="0.25">
      <c r="A25623">
        <v>7305</v>
      </c>
      <c r="B25623" s="1" t="s">
        <v>169</v>
      </c>
      <c r="C25623">
        <v>274.57356560047657</v>
      </c>
      <c r="D25623" t="str">
        <f>+RIGHT(TERRACLIMATE_MEDIA_soil__2[[#This Row],[Atributo]],4)</f>
        <v>soil</v>
      </c>
      <c r="E25623" t="str">
        <f>+LEFT(TERRACLIMATE_MEDIA_soil__2[[#This Row],[Atributo]], 4)</f>
        <v>2014</v>
      </c>
      <c r="F25623" t="str">
        <f>+MID(TERRACLIMATE_MEDIA_soil__2[[#This Row],[Atributo]],5,2)</f>
        <v>02</v>
      </c>
      <c r="G25623" t="str">
        <f>+TERRACLIMATE_MEDIA_soil__2[[#This Row],[Mes]]&amp;"/"&amp;TERRACLIMATE_MEDIA_soil__2[[#This Row],[Año]]</f>
        <v>02/2014</v>
      </c>
    </row>
    <row r="25624" spans="1:7" x14ac:dyDescent="0.25">
      <c r="A25624">
        <v>7305</v>
      </c>
      <c r="B25624" s="1" t="s">
        <v>170</v>
      </c>
      <c r="C25624">
        <v>235.45864242802136</v>
      </c>
      <c r="D25624" t="str">
        <f>+RIGHT(TERRACLIMATE_MEDIA_soil__2[[#This Row],[Atributo]],4)</f>
        <v>soil</v>
      </c>
      <c r="E25624" t="str">
        <f>+LEFT(TERRACLIMATE_MEDIA_soil__2[[#This Row],[Atributo]], 4)</f>
        <v>2014</v>
      </c>
      <c r="F25624" t="str">
        <f>+MID(TERRACLIMATE_MEDIA_soil__2[[#This Row],[Atributo]],5,2)</f>
        <v>03</v>
      </c>
      <c r="G25624" t="str">
        <f>+TERRACLIMATE_MEDIA_soil__2[[#This Row],[Mes]]&amp;"/"&amp;TERRACLIMATE_MEDIA_soil__2[[#This Row],[Año]]</f>
        <v>03/2014</v>
      </c>
    </row>
    <row r="25625" spans="1:7" x14ac:dyDescent="0.25">
      <c r="A25625">
        <v>7305</v>
      </c>
      <c r="B25625" s="1" t="s">
        <v>171</v>
      </c>
      <c r="C25625">
        <v>206.39790356501271</v>
      </c>
      <c r="D25625" t="str">
        <f>+RIGHT(TERRACLIMATE_MEDIA_soil__2[[#This Row],[Atributo]],4)</f>
        <v>soil</v>
      </c>
      <c r="E25625" t="str">
        <f>+LEFT(TERRACLIMATE_MEDIA_soil__2[[#This Row],[Atributo]], 4)</f>
        <v>2014</v>
      </c>
      <c r="F25625" t="str">
        <f>+MID(TERRACLIMATE_MEDIA_soil__2[[#This Row],[Atributo]],5,2)</f>
        <v>04</v>
      </c>
      <c r="G25625" t="str">
        <f>+TERRACLIMATE_MEDIA_soil__2[[#This Row],[Mes]]&amp;"/"&amp;TERRACLIMATE_MEDIA_soil__2[[#This Row],[Año]]</f>
        <v>04/2014</v>
      </c>
    </row>
    <row r="25626" spans="1:7" x14ac:dyDescent="0.25">
      <c r="A25626">
        <v>7305</v>
      </c>
      <c r="B25626" s="1" t="s">
        <v>172</v>
      </c>
      <c r="C25626">
        <v>969.10803641929704</v>
      </c>
      <c r="D25626" t="str">
        <f>+RIGHT(TERRACLIMATE_MEDIA_soil__2[[#This Row],[Atributo]],4)</f>
        <v>soil</v>
      </c>
      <c r="E25626" t="str">
        <f>+LEFT(TERRACLIMATE_MEDIA_soil__2[[#This Row],[Atributo]], 4)</f>
        <v>2014</v>
      </c>
      <c r="F25626" t="str">
        <f>+MID(TERRACLIMATE_MEDIA_soil__2[[#This Row],[Atributo]],5,2)</f>
        <v>05</v>
      </c>
      <c r="G25626" t="str">
        <f>+TERRACLIMATE_MEDIA_soil__2[[#This Row],[Mes]]&amp;"/"&amp;TERRACLIMATE_MEDIA_soil__2[[#This Row],[Año]]</f>
        <v>05/2014</v>
      </c>
    </row>
    <row r="25627" spans="1:7" x14ac:dyDescent="0.25">
      <c r="A25627">
        <v>7305</v>
      </c>
      <c r="B25627" s="1" t="s">
        <v>173</v>
      </c>
      <c r="C25627">
        <v>1786.9536351579625</v>
      </c>
      <c r="D25627" t="str">
        <f>+RIGHT(TERRACLIMATE_MEDIA_soil__2[[#This Row],[Atributo]],4)</f>
        <v>soil</v>
      </c>
      <c r="E25627" t="str">
        <f>+LEFT(TERRACLIMATE_MEDIA_soil__2[[#This Row],[Atributo]], 4)</f>
        <v>2014</v>
      </c>
      <c r="F25627" t="str">
        <f>+MID(TERRACLIMATE_MEDIA_soil__2[[#This Row],[Atributo]],5,2)</f>
        <v>06</v>
      </c>
      <c r="G25627" t="str">
        <f>+TERRACLIMATE_MEDIA_soil__2[[#This Row],[Mes]]&amp;"/"&amp;TERRACLIMATE_MEDIA_soil__2[[#This Row],[Año]]</f>
        <v>06/2014</v>
      </c>
    </row>
    <row r="25628" spans="1:7" x14ac:dyDescent="0.25">
      <c r="A25628">
        <v>7305</v>
      </c>
      <c r="B25628" s="1" t="s">
        <v>174</v>
      </c>
      <c r="C25628">
        <v>1786.9536351579625</v>
      </c>
      <c r="D25628" t="str">
        <f>+RIGHT(TERRACLIMATE_MEDIA_soil__2[[#This Row],[Atributo]],4)</f>
        <v>soil</v>
      </c>
      <c r="E25628" t="str">
        <f>+LEFT(TERRACLIMATE_MEDIA_soil__2[[#This Row],[Atributo]], 4)</f>
        <v>2014</v>
      </c>
      <c r="F25628" t="str">
        <f>+MID(TERRACLIMATE_MEDIA_soil__2[[#This Row],[Atributo]],5,2)</f>
        <v>07</v>
      </c>
      <c r="G25628" t="str">
        <f>+TERRACLIMATE_MEDIA_soil__2[[#This Row],[Mes]]&amp;"/"&amp;TERRACLIMATE_MEDIA_soil__2[[#This Row],[Año]]</f>
        <v>07/2014</v>
      </c>
    </row>
    <row r="25629" spans="1:7" x14ac:dyDescent="0.25">
      <c r="A25629">
        <v>7305</v>
      </c>
      <c r="B25629" s="1" t="s">
        <v>175</v>
      </c>
      <c r="C25629">
        <v>1786.9536351579625</v>
      </c>
      <c r="D25629" t="str">
        <f>+RIGHT(TERRACLIMATE_MEDIA_soil__2[[#This Row],[Atributo]],4)</f>
        <v>soil</v>
      </c>
      <c r="E25629" t="str">
        <f>+LEFT(TERRACLIMATE_MEDIA_soil__2[[#This Row],[Atributo]], 4)</f>
        <v>2014</v>
      </c>
      <c r="F25629" t="str">
        <f>+MID(TERRACLIMATE_MEDIA_soil__2[[#This Row],[Atributo]],5,2)</f>
        <v>08</v>
      </c>
      <c r="G25629" t="str">
        <f>+TERRACLIMATE_MEDIA_soil__2[[#This Row],[Mes]]&amp;"/"&amp;TERRACLIMATE_MEDIA_soil__2[[#This Row],[Año]]</f>
        <v>08/2014</v>
      </c>
    </row>
    <row r="25630" spans="1:7" x14ac:dyDescent="0.25">
      <c r="A25630">
        <v>7305</v>
      </c>
      <c r="B25630" s="1" t="s">
        <v>176</v>
      </c>
      <c r="C25630">
        <v>1786.9536351579625</v>
      </c>
      <c r="D25630" t="str">
        <f>+RIGHT(TERRACLIMATE_MEDIA_soil__2[[#This Row],[Atributo]],4)</f>
        <v>soil</v>
      </c>
      <c r="E25630" t="str">
        <f>+LEFT(TERRACLIMATE_MEDIA_soil__2[[#This Row],[Atributo]], 4)</f>
        <v>2014</v>
      </c>
      <c r="F25630" t="str">
        <f>+MID(TERRACLIMATE_MEDIA_soil__2[[#This Row],[Atributo]],5,2)</f>
        <v>09</v>
      </c>
      <c r="G25630" t="str">
        <f>+TERRACLIMATE_MEDIA_soil__2[[#This Row],[Mes]]&amp;"/"&amp;TERRACLIMATE_MEDIA_soil__2[[#This Row],[Año]]</f>
        <v>09/2014</v>
      </c>
    </row>
    <row r="25631" spans="1:7" x14ac:dyDescent="0.25">
      <c r="A25631">
        <v>7305</v>
      </c>
      <c r="B25631" s="1" t="s">
        <v>177</v>
      </c>
      <c r="C25631">
        <v>1128.5058837659178</v>
      </c>
      <c r="D25631" t="str">
        <f>+RIGHT(TERRACLIMATE_MEDIA_soil__2[[#This Row],[Atributo]],4)</f>
        <v>soil</v>
      </c>
      <c r="E25631" t="str">
        <f>+LEFT(TERRACLIMATE_MEDIA_soil__2[[#This Row],[Atributo]], 4)</f>
        <v>2014</v>
      </c>
      <c r="F25631" t="str">
        <f>+MID(TERRACLIMATE_MEDIA_soil__2[[#This Row],[Atributo]],5,2)</f>
        <v>10</v>
      </c>
      <c r="G25631" t="str">
        <f>+TERRACLIMATE_MEDIA_soil__2[[#This Row],[Mes]]&amp;"/"&amp;TERRACLIMATE_MEDIA_soil__2[[#This Row],[Año]]</f>
        <v>10/2014</v>
      </c>
    </row>
    <row r="25632" spans="1:7" x14ac:dyDescent="0.25">
      <c r="A25632">
        <v>7305</v>
      </c>
      <c r="B25632" s="1" t="s">
        <v>178</v>
      </c>
      <c r="C25632">
        <v>599.97343425386725</v>
      </c>
      <c r="D25632" t="str">
        <f>+RIGHT(TERRACLIMATE_MEDIA_soil__2[[#This Row],[Atributo]],4)</f>
        <v>soil</v>
      </c>
      <c r="E25632" t="str">
        <f>+LEFT(TERRACLIMATE_MEDIA_soil__2[[#This Row],[Atributo]], 4)</f>
        <v>2014</v>
      </c>
      <c r="F25632" t="str">
        <f>+MID(TERRACLIMATE_MEDIA_soil__2[[#This Row],[Atributo]],5,2)</f>
        <v>11</v>
      </c>
      <c r="G25632" t="str">
        <f>+TERRACLIMATE_MEDIA_soil__2[[#This Row],[Mes]]&amp;"/"&amp;TERRACLIMATE_MEDIA_soil__2[[#This Row],[Año]]</f>
        <v>11/2014</v>
      </c>
    </row>
    <row r="25633" spans="1:7" x14ac:dyDescent="0.25">
      <c r="A25633">
        <v>7305</v>
      </c>
      <c r="B25633" s="1" t="s">
        <v>179</v>
      </c>
      <c r="C25633">
        <v>428.88817394992952</v>
      </c>
      <c r="D25633" t="str">
        <f>+RIGHT(TERRACLIMATE_MEDIA_soil__2[[#This Row],[Atributo]],4)</f>
        <v>soil</v>
      </c>
      <c r="E25633" t="str">
        <f>+LEFT(TERRACLIMATE_MEDIA_soil__2[[#This Row],[Atributo]], 4)</f>
        <v>2014</v>
      </c>
      <c r="F25633" t="str">
        <f>+MID(TERRACLIMATE_MEDIA_soil__2[[#This Row],[Atributo]],5,2)</f>
        <v>12</v>
      </c>
      <c r="G25633" t="str">
        <f>+TERRACLIMATE_MEDIA_soil__2[[#This Row],[Mes]]&amp;"/"&amp;TERRACLIMATE_MEDIA_soil__2[[#This Row],[Año]]</f>
        <v>12/2014</v>
      </c>
    </row>
    <row r="25634" spans="1:7" x14ac:dyDescent="0.25">
      <c r="A25634">
        <v>7305</v>
      </c>
      <c r="B25634" s="1" t="s">
        <v>180</v>
      </c>
      <c r="C25634">
        <v>337.37516066961194</v>
      </c>
      <c r="D25634" t="str">
        <f>+RIGHT(TERRACLIMATE_MEDIA_soil__2[[#This Row],[Atributo]],4)</f>
        <v>soil</v>
      </c>
      <c r="E25634" t="str">
        <f>+LEFT(TERRACLIMATE_MEDIA_soil__2[[#This Row],[Atributo]], 4)</f>
        <v>2015</v>
      </c>
      <c r="F25634" t="str">
        <f>+MID(TERRACLIMATE_MEDIA_soil__2[[#This Row],[Atributo]],5,2)</f>
        <v>01</v>
      </c>
      <c r="G25634" t="str">
        <f>+TERRACLIMATE_MEDIA_soil__2[[#This Row],[Mes]]&amp;"/"&amp;TERRACLIMATE_MEDIA_soil__2[[#This Row],[Año]]</f>
        <v>01/2015</v>
      </c>
    </row>
    <row r="25635" spans="1:7" x14ac:dyDescent="0.25">
      <c r="A25635">
        <v>7305</v>
      </c>
      <c r="B25635" s="1" t="s">
        <v>181</v>
      </c>
      <c r="C25635">
        <v>279.27999059619617</v>
      </c>
      <c r="D25635" t="str">
        <f>+RIGHT(TERRACLIMATE_MEDIA_soil__2[[#This Row],[Atributo]],4)</f>
        <v>soil</v>
      </c>
      <c r="E25635" t="str">
        <f>+LEFT(TERRACLIMATE_MEDIA_soil__2[[#This Row],[Atributo]], 4)</f>
        <v>2015</v>
      </c>
      <c r="F25635" t="str">
        <f>+MID(TERRACLIMATE_MEDIA_soil__2[[#This Row],[Atributo]],5,2)</f>
        <v>02</v>
      </c>
      <c r="G25635" t="str">
        <f>+TERRACLIMATE_MEDIA_soil__2[[#This Row],[Mes]]&amp;"/"&amp;TERRACLIMATE_MEDIA_soil__2[[#This Row],[Año]]</f>
        <v>02/2015</v>
      </c>
    </row>
    <row r="25636" spans="1:7" x14ac:dyDescent="0.25">
      <c r="A25636">
        <v>7305</v>
      </c>
      <c r="B25636" s="1" t="s">
        <v>182</v>
      </c>
      <c r="C25636">
        <v>238.89579920834279</v>
      </c>
      <c r="D25636" t="str">
        <f>+RIGHT(TERRACLIMATE_MEDIA_soil__2[[#This Row],[Atributo]],4)</f>
        <v>soil</v>
      </c>
      <c r="E25636" t="str">
        <f>+LEFT(TERRACLIMATE_MEDIA_soil__2[[#This Row],[Atributo]], 4)</f>
        <v>2015</v>
      </c>
      <c r="F25636" t="str">
        <f>+MID(TERRACLIMATE_MEDIA_soil__2[[#This Row],[Atributo]],5,2)</f>
        <v>03</v>
      </c>
      <c r="G25636" t="str">
        <f>+TERRACLIMATE_MEDIA_soil__2[[#This Row],[Mes]]&amp;"/"&amp;TERRACLIMATE_MEDIA_soil__2[[#This Row],[Año]]</f>
        <v>03/2015</v>
      </c>
    </row>
    <row r="25637" spans="1:7" x14ac:dyDescent="0.25">
      <c r="A25637">
        <v>7305</v>
      </c>
      <c r="B25637" s="1" t="s">
        <v>183</v>
      </c>
      <c r="C25637">
        <v>209.00190120384025</v>
      </c>
      <c r="D25637" t="str">
        <f>+RIGHT(TERRACLIMATE_MEDIA_soil__2[[#This Row],[Atributo]],4)</f>
        <v>soil</v>
      </c>
      <c r="E25637" t="str">
        <f>+LEFT(TERRACLIMATE_MEDIA_soil__2[[#This Row],[Atributo]], 4)</f>
        <v>2015</v>
      </c>
      <c r="F25637" t="str">
        <f>+MID(TERRACLIMATE_MEDIA_soil__2[[#This Row],[Atributo]],5,2)</f>
        <v>04</v>
      </c>
      <c r="G25637" t="str">
        <f>+TERRACLIMATE_MEDIA_soil__2[[#This Row],[Mes]]&amp;"/"&amp;TERRACLIMATE_MEDIA_soil__2[[#This Row],[Año]]</f>
        <v>04/2015</v>
      </c>
    </row>
    <row r="25638" spans="1:7" x14ac:dyDescent="0.25">
      <c r="A25638">
        <v>7305</v>
      </c>
      <c r="B25638" s="1" t="s">
        <v>184</v>
      </c>
      <c r="C25638">
        <v>196.97029880075945</v>
      </c>
      <c r="D25638" t="str">
        <f>+RIGHT(TERRACLIMATE_MEDIA_soil__2[[#This Row],[Atributo]],4)</f>
        <v>soil</v>
      </c>
      <c r="E25638" t="str">
        <f>+LEFT(TERRACLIMATE_MEDIA_soil__2[[#This Row],[Atributo]], 4)</f>
        <v>2015</v>
      </c>
      <c r="F25638" t="str">
        <f>+MID(TERRACLIMATE_MEDIA_soil__2[[#This Row],[Atributo]],5,2)</f>
        <v>05</v>
      </c>
      <c r="G25638" t="str">
        <f>+TERRACLIMATE_MEDIA_soil__2[[#This Row],[Mes]]&amp;"/"&amp;TERRACLIMATE_MEDIA_soil__2[[#This Row],[Año]]</f>
        <v>05/2015</v>
      </c>
    </row>
    <row r="25639" spans="1:7" x14ac:dyDescent="0.25">
      <c r="A25639">
        <v>7305</v>
      </c>
      <c r="B25639" s="1" t="s">
        <v>185</v>
      </c>
      <c r="C25639">
        <v>363.76594494175055</v>
      </c>
      <c r="D25639" t="str">
        <f>+RIGHT(TERRACLIMATE_MEDIA_soil__2[[#This Row],[Atributo]],4)</f>
        <v>soil</v>
      </c>
      <c r="E25639" t="str">
        <f>+LEFT(TERRACLIMATE_MEDIA_soil__2[[#This Row],[Atributo]], 4)</f>
        <v>2015</v>
      </c>
      <c r="F25639" t="str">
        <f>+MID(TERRACLIMATE_MEDIA_soil__2[[#This Row],[Atributo]],5,2)</f>
        <v>06</v>
      </c>
      <c r="G25639" t="str">
        <f>+TERRACLIMATE_MEDIA_soil__2[[#This Row],[Mes]]&amp;"/"&amp;TERRACLIMATE_MEDIA_soil__2[[#This Row],[Año]]</f>
        <v>06/2015</v>
      </c>
    </row>
    <row r="25640" spans="1:7" x14ac:dyDescent="0.25">
      <c r="A25640">
        <v>7305</v>
      </c>
      <c r="B25640" s="1" t="s">
        <v>186</v>
      </c>
      <c r="C25640">
        <v>1706.3012948118101</v>
      </c>
      <c r="D25640" t="str">
        <f>+RIGHT(TERRACLIMATE_MEDIA_soil__2[[#This Row],[Atributo]],4)</f>
        <v>soil</v>
      </c>
      <c r="E25640" t="str">
        <f>+LEFT(TERRACLIMATE_MEDIA_soil__2[[#This Row],[Atributo]], 4)</f>
        <v>2015</v>
      </c>
      <c r="F25640" t="str">
        <f>+MID(TERRACLIMATE_MEDIA_soil__2[[#This Row],[Atributo]],5,2)</f>
        <v>07</v>
      </c>
      <c r="G25640" t="str">
        <f>+TERRACLIMATE_MEDIA_soil__2[[#This Row],[Mes]]&amp;"/"&amp;TERRACLIMATE_MEDIA_soil__2[[#This Row],[Año]]</f>
        <v>07/2015</v>
      </c>
    </row>
    <row r="25641" spans="1:7" x14ac:dyDescent="0.25">
      <c r="A25641">
        <v>7305</v>
      </c>
      <c r="B25641" s="1" t="s">
        <v>187</v>
      </c>
      <c r="C25641">
        <v>1786.9536351579625</v>
      </c>
      <c r="D25641" t="str">
        <f>+RIGHT(TERRACLIMATE_MEDIA_soil__2[[#This Row],[Atributo]],4)</f>
        <v>soil</v>
      </c>
      <c r="E25641" t="str">
        <f>+LEFT(TERRACLIMATE_MEDIA_soil__2[[#This Row],[Atributo]], 4)</f>
        <v>2015</v>
      </c>
      <c r="F25641" t="str">
        <f>+MID(TERRACLIMATE_MEDIA_soil__2[[#This Row],[Atributo]],5,2)</f>
        <v>08</v>
      </c>
      <c r="G25641" t="str">
        <f>+TERRACLIMATE_MEDIA_soil__2[[#This Row],[Mes]]&amp;"/"&amp;TERRACLIMATE_MEDIA_soil__2[[#This Row],[Año]]</f>
        <v>08/2015</v>
      </c>
    </row>
    <row r="25642" spans="1:7" x14ac:dyDescent="0.25">
      <c r="A25642">
        <v>7305</v>
      </c>
      <c r="B25642" s="1" t="s">
        <v>188</v>
      </c>
      <c r="C25642">
        <v>1786.0292770059125</v>
      </c>
      <c r="D25642" t="str">
        <f>+RIGHT(TERRACLIMATE_MEDIA_soil__2[[#This Row],[Atributo]],4)</f>
        <v>soil</v>
      </c>
      <c r="E25642" t="str">
        <f>+LEFT(TERRACLIMATE_MEDIA_soil__2[[#This Row],[Atributo]], 4)</f>
        <v>2015</v>
      </c>
      <c r="F25642" t="str">
        <f>+MID(TERRACLIMATE_MEDIA_soil__2[[#This Row],[Atributo]],5,2)</f>
        <v>09</v>
      </c>
      <c r="G25642" t="str">
        <f>+TERRACLIMATE_MEDIA_soil__2[[#This Row],[Mes]]&amp;"/"&amp;TERRACLIMATE_MEDIA_soil__2[[#This Row],[Año]]</f>
        <v>09/2015</v>
      </c>
    </row>
    <row r="25643" spans="1:7" x14ac:dyDescent="0.25">
      <c r="A25643">
        <v>7305</v>
      </c>
      <c r="B25643" s="1" t="s">
        <v>189</v>
      </c>
      <c r="C25643">
        <v>1738.18885802556</v>
      </c>
      <c r="D25643" t="str">
        <f>+RIGHT(TERRACLIMATE_MEDIA_soil__2[[#This Row],[Atributo]],4)</f>
        <v>soil</v>
      </c>
      <c r="E25643" t="str">
        <f>+LEFT(TERRACLIMATE_MEDIA_soil__2[[#This Row],[Atributo]], 4)</f>
        <v>2015</v>
      </c>
      <c r="F25643" t="str">
        <f>+MID(TERRACLIMATE_MEDIA_soil__2[[#This Row],[Atributo]],5,2)</f>
        <v>10</v>
      </c>
      <c r="G25643" t="str">
        <f>+TERRACLIMATE_MEDIA_soil__2[[#This Row],[Mes]]&amp;"/"&amp;TERRACLIMATE_MEDIA_soil__2[[#This Row],[Año]]</f>
        <v>10/2015</v>
      </c>
    </row>
    <row r="25644" spans="1:7" x14ac:dyDescent="0.25">
      <c r="A25644">
        <v>7305</v>
      </c>
      <c r="B25644" s="1" t="s">
        <v>190</v>
      </c>
      <c r="C25644">
        <v>1011.5545510066928</v>
      </c>
      <c r="D25644" t="str">
        <f>+RIGHT(TERRACLIMATE_MEDIA_soil__2[[#This Row],[Atributo]],4)</f>
        <v>soil</v>
      </c>
      <c r="E25644" t="str">
        <f>+LEFT(TERRACLIMATE_MEDIA_soil__2[[#This Row],[Atributo]], 4)</f>
        <v>2015</v>
      </c>
      <c r="F25644" t="str">
        <f>+MID(TERRACLIMATE_MEDIA_soil__2[[#This Row],[Atributo]],5,2)</f>
        <v>11</v>
      </c>
      <c r="G25644" t="str">
        <f>+TERRACLIMATE_MEDIA_soil__2[[#This Row],[Mes]]&amp;"/"&amp;TERRACLIMATE_MEDIA_soil__2[[#This Row],[Año]]</f>
        <v>11/2015</v>
      </c>
    </row>
    <row r="25645" spans="1:7" x14ac:dyDescent="0.25">
      <c r="A25645">
        <v>7305</v>
      </c>
      <c r="B25645" s="1" t="s">
        <v>191</v>
      </c>
      <c r="C25645">
        <v>574.09806532066239</v>
      </c>
      <c r="D25645" t="str">
        <f>+RIGHT(TERRACLIMATE_MEDIA_soil__2[[#This Row],[Atributo]],4)</f>
        <v>soil</v>
      </c>
      <c r="E25645" t="str">
        <f>+LEFT(TERRACLIMATE_MEDIA_soil__2[[#This Row],[Atributo]], 4)</f>
        <v>2015</v>
      </c>
      <c r="F25645" t="str">
        <f>+MID(TERRACLIMATE_MEDIA_soil__2[[#This Row],[Atributo]],5,2)</f>
        <v>12</v>
      </c>
      <c r="G25645" t="str">
        <f>+TERRACLIMATE_MEDIA_soil__2[[#This Row],[Mes]]&amp;"/"&amp;TERRACLIMATE_MEDIA_soil__2[[#This Row],[Año]]</f>
        <v>12/2015</v>
      </c>
    </row>
    <row r="25646" spans="1:7" x14ac:dyDescent="0.25">
      <c r="A25646">
        <v>7305</v>
      </c>
      <c r="B25646" s="1" t="s">
        <v>192</v>
      </c>
      <c r="C25646">
        <v>416.36512057567649</v>
      </c>
      <c r="D25646" t="str">
        <f>+RIGHT(TERRACLIMATE_MEDIA_soil__2[[#This Row],[Atributo]],4)</f>
        <v>soil</v>
      </c>
      <c r="E25646" t="str">
        <f>+LEFT(TERRACLIMATE_MEDIA_soil__2[[#This Row],[Atributo]], 4)</f>
        <v>2016</v>
      </c>
      <c r="F25646" t="str">
        <f>+MID(TERRACLIMATE_MEDIA_soil__2[[#This Row],[Atributo]],5,2)</f>
        <v>01</v>
      </c>
      <c r="G25646" t="str">
        <f>+TERRACLIMATE_MEDIA_soil__2[[#This Row],[Mes]]&amp;"/"&amp;TERRACLIMATE_MEDIA_soil__2[[#This Row],[Año]]</f>
        <v>01/2016</v>
      </c>
    </row>
    <row r="25647" spans="1:7" x14ac:dyDescent="0.25">
      <c r="A25647">
        <v>7305</v>
      </c>
      <c r="B25647" s="1" t="s">
        <v>193</v>
      </c>
      <c r="C25647">
        <v>329.77530274882417</v>
      </c>
      <c r="D25647" t="str">
        <f>+RIGHT(TERRACLIMATE_MEDIA_soil__2[[#This Row],[Atributo]],4)</f>
        <v>soil</v>
      </c>
      <c r="E25647" t="str">
        <f>+LEFT(TERRACLIMATE_MEDIA_soil__2[[#This Row],[Atributo]], 4)</f>
        <v>2016</v>
      </c>
      <c r="F25647" t="str">
        <f>+MID(TERRACLIMATE_MEDIA_soil__2[[#This Row],[Atributo]],5,2)</f>
        <v>02</v>
      </c>
      <c r="G25647" t="str">
        <f>+TERRACLIMATE_MEDIA_soil__2[[#This Row],[Mes]]&amp;"/"&amp;TERRACLIMATE_MEDIA_soil__2[[#This Row],[Año]]</f>
        <v>02/2016</v>
      </c>
    </row>
    <row r="25648" spans="1:7" x14ac:dyDescent="0.25">
      <c r="A25648">
        <v>7305</v>
      </c>
      <c r="B25648" s="1" t="s">
        <v>194</v>
      </c>
      <c r="C25648">
        <v>274.16648310509521</v>
      </c>
      <c r="D25648" t="str">
        <f>+RIGHT(TERRACLIMATE_MEDIA_soil__2[[#This Row],[Atributo]],4)</f>
        <v>soil</v>
      </c>
      <c r="E25648" t="str">
        <f>+LEFT(TERRACLIMATE_MEDIA_soil__2[[#This Row],[Atributo]], 4)</f>
        <v>2016</v>
      </c>
      <c r="F25648" t="str">
        <f>+MID(TERRACLIMATE_MEDIA_soil__2[[#This Row],[Atributo]],5,2)</f>
        <v>03</v>
      </c>
      <c r="G25648" t="str">
        <f>+TERRACLIMATE_MEDIA_soil__2[[#This Row],[Mes]]&amp;"/"&amp;TERRACLIMATE_MEDIA_soil__2[[#This Row],[Año]]</f>
        <v>03/2016</v>
      </c>
    </row>
    <row r="25649" spans="1:7" x14ac:dyDescent="0.25">
      <c r="A25649">
        <v>7305</v>
      </c>
      <c r="B25649" s="1" t="s">
        <v>195</v>
      </c>
      <c r="C25649">
        <v>946.78525340440797</v>
      </c>
      <c r="D25649" t="str">
        <f>+RIGHT(TERRACLIMATE_MEDIA_soil__2[[#This Row],[Atributo]],4)</f>
        <v>soil</v>
      </c>
      <c r="E25649" t="str">
        <f>+LEFT(TERRACLIMATE_MEDIA_soil__2[[#This Row],[Atributo]], 4)</f>
        <v>2016</v>
      </c>
      <c r="F25649" t="str">
        <f>+MID(TERRACLIMATE_MEDIA_soil__2[[#This Row],[Atributo]],5,2)</f>
        <v>04</v>
      </c>
      <c r="G25649" t="str">
        <f>+TERRACLIMATE_MEDIA_soil__2[[#This Row],[Mes]]&amp;"/"&amp;TERRACLIMATE_MEDIA_soil__2[[#This Row],[Año]]</f>
        <v>04/2016</v>
      </c>
    </row>
    <row r="25650" spans="1:7" x14ac:dyDescent="0.25">
      <c r="A25650">
        <v>7305</v>
      </c>
      <c r="B25650" s="1" t="s">
        <v>196</v>
      </c>
      <c r="C25650">
        <v>1236.0171542760474</v>
      </c>
      <c r="D25650" t="str">
        <f>+RIGHT(TERRACLIMATE_MEDIA_soil__2[[#This Row],[Atributo]],4)</f>
        <v>soil</v>
      </c>
      <c r="E25650" t="str">
        <f>+LEFT(TERRACLIMATE_MEDIA_soil__2[[#This Row],[Atributo]], 4)</f>
        <v>2016</v>
      </c>
      <c r="F25650" t="str">
        <f>+MID(TERRACLIMATE_MEDIA_soil__2[[#This Row],[Atributo]],5,2)</f>
        <v>05</v>
      </c>
      <c r="G25650" t="str">
        <f>+TERRACLIMATE_MEDIA_soil__2[[#This Row],[Mes]]&amp;"/"&amp;TERRACLIMATE_MEDIA_soil__2[[#This Row],[Año]]</f>
        <v>05/2016</v>
      </c>
    </row>
    <row r="25651" spans="1:7" x14ac:dyDescent="0.25">
      <c r="A25651">
        <v>7305</v>
      </c>
      <c r="B25651" s="1" t="s">
        <v>197</v>
      </c>
      <c r="C25651">
        <v>1174.5894012996669</v>
      </c>
      <c r="D25651" t="str">
        <f>+RIGHT(TERRACLIMATE_MEDIA_soil__2[[#This Row],[Atributo]],4)</f>
        <v>soil</v>
      </c>
      <c r="E25651" t="str">
        <f>+LEFT(TERRACLIMATE_MEDIA_soil__2[[#This Row],[Atributo]], 4)</f>
        <v>2016</v>
      </c>
      <c r="F25651" t="str">
        <f>+MID(TERRACLIMATE_MEDIA_soil__2[[#This Row],[Atributo]],5,2)</f>
        <v>06</v>
      </c>
      <c r="G25651" t="str">
        <f>+TERRACLIMATE_MEDIA_soil__2[[#This Row],[Mes]]&amp;"/"&amp;TERRACLIMATE_MEDIA_soil__2[[#This Row],[Año]]</f>
        <v>06/2016</v>
      </c>
    </row>
    <row r="25652" spans="1:7" x14ac:dyDescent="0.25">
      <c r="A25652">
        <v>7305</v>
      </c>
      <c r="B25652" s="1" t="s">
        <v>198</v>
      </c>
      <c r="C25652">
        <v>1786.9536351579625</v>
      </c>
      <c r="D25652" t="str">
        <f>+RIGHT(TERRACLIMATE_MEDIA_soil__2[[#This Row],[Atributo]],4)</f>
        <v>soil</v>
      </c>
      <c r="E25652" t="str">
        <f>+LEFT(TERRACLIMATE_MEDIA_soil__2[[#This Row],[Atributo]], 4)</f>
        <v>2016</v>
      </c>
      <c r="F25652" t="str">
        <f>+MID(TERRACLIMATE_MEDIA_soil__2[[#This Row],[Atributo]],5,2)</f>
        <v>07</v>
      </c>
      <c r="G25652" t="str">
        <f>+TERRACLIMATE_MEDIA_soil__2[[#This Row],[Mes]]&amp;"/"&amp;TERRACLIMATE_MEDIA_soil__2[[#This Row],[Año]]</f>
        <v>07/2016</v>
      </c>
    </row>
    <row r="25653" spans="1:7" x14ac:dyDescent="0.25">
      <c r="A25653">
        <v>7305</v>
      </c>
      <c r="B25653" s="1" t="s">
        <v>199</v>
      </c>
      <c r="C25653">
        <v>1655.1261821833675</v>
      </c>
      <c r="D25653" t="str">
        <f>+RIGHT(TERRACLIMATE_MEDIA_soil__2[[#This Row],[Atributo]],4)</f>
        <v>soil</v>
      </c>
      <c r="E25653" t="str">
        <f>+LEFT(TERRACLIMATE_MEDIA_soil__2[[#This Row],[Atributo]], 4)</f>
        <v>2016</v>
      </c>
      <c r="F25653" t="str">
        <f>+MID(TERRACLIMATE_MEDIA_soil__2[[#This Row],[Atributo]],5,2)</f>
        <v>08</v>
      </c>
      <c r="G25653" t="str">
        <f>+TERRACLIMATE_MEDIA_soil__2[[#This Row],[Mes]]&amp;"/"&amp;TERRACLIMATE_MEDIA_soil__2[[#This Row],[Año]]</f>
        <v>08/2016</v>
      </c>
    </row>
    <row r="25654" spans="1:7" x14ac:dyDescent="0.25">
      <c r="A25654">
        <v>7305</v>
      </c>
      <c r="B25654" s="1" t="s">
        <v>200</v>
      </c>
      <c r="C25654">
        <v>1182.1280808318274</v>
      </c>
      <c r="D25654" t="str">
        <f>+RIGHT(TERRACLIMATE_MEDIA_soil__2[[#This Row],[Atributo]],4)</f>
        <v>soil</v>
      </c>
      <c r="E25654" t="str">
        <f>+LEFT(TERRACLIMATE_MEDIA_soil__2[[#This Row],[Atributo]], 4)</f>
        <v>2016</v>
      </c>
      <c r="F25654" t="str">
        <f>+MID(TERRACLIMATE_MEDIA_soil__2[[#This Row],[Atributo]],5,2)</f>
        <v>09</v>
      </c>
      <c r="G25654" t="str">
        <f>+TERRACLIMATE_MEDIA_soil__2[[#This Row],[Mes]]&amp;"/"&amp;TERRACLIMATE_MEDIA_soil__2[[#This Row],[Año]]</f>
        <v>09/2016</v>
      </c>
    </row>
    <row r="25655" spans="1:7" x14ac:dyDescent="0.25">
      <c r="A25655">
        <v>7305</v>
      </c>
      <c r="B25655" s="1" t="s">
        <v>201</v>
      </c>
      <c r="C25655">
        <v>951.58449241179562</v>
      </c>
      <c r="D25655" t="str">
        <f>+RIGHT(TERRACLIMATE_MEDIA_soil__2[[#This Row],[Atributo]],4)</f>
        <v>soil</v>
      </c>
      <c r="E25655" t="str">
        <f>+LEFT(TERRACLIMATE_MEDIA_soil__2[[#This Row],[Atributo]], 4)</f>
        <v>2016</v>
      </c>
      <c r="F25655" t="str">
        <f>+MID(TERRACLIMATE_MEDIA_soil__2[[#This Row],[Atributo]],5,2)</f>
        <v>10</v>
      </c>
      <c r="G25655" t="str">
        <f>+TERRACLIMATE_MEDIA_soil__2[[#This Row],[Mes]]&amp;"/"&amp;TERRACLIMATE_MEDIA_soil__2[[#This Row],[Año]]</f>
        <v>10/2016</v>
      </c>
    </row>
    <row r="25656" spans="1:7" x14ac:dyDescent="0.25">
      <c r="A25656">
        <v>7305</v>
      </c>
      <c r="B25656" s="1" t="s">
        <v>202</v>
      </c>
      <c r="C25656">
        <v>558.56617543716186</v>
      </c>
      <c r="D25656" t="str">
        <f>+RIGHT(TERRACLIMATE_MEDIA_soil__2[[#This Row],[Atributo]],4)</f>
        <v>soil</v>
      </c>
      <c r="E25656" t="str">
        <f>+LEFT(TERRACLIMATE_MEDIA_soil__2[[#This Row],[Atributo]], 4)</f>
        <v>2016</v>
      </c>
      <c r="F25656" t="str">
        <f>+MID(TERRACLIMATE_MEDIA_soil__2[[#This Row],[Atributo]],5,2)</f>
        <v>11</v>
      </c>
      <c r="G25656" t="str">
        <f>+TERRACLIMATE_MEDIA_soil__2[[#This Row],[Mes]]&amp;"/"&amp;TERRACLIMATE_MEDIA_soil__2[[#This Row],[Año]]</f>
        <v>11/2016</v>
      </c>
    </row>
    <row r="25657" spans="1:7" x14ac:dyDescent="0.25">
      <c r="A25657">
        <v>7305</v>
      </c>
      <c r="B25657" s="1" t="s">
        <v>203</v>
      </c>
      <c r="C25657">
        <v>408.61301558016117</v>
      </c>
      <c r="D25657" t="str">
        <f>+RIGHT(TERRACLIMATE_MEDIA_soil__2[[#This Row],[Atributo]],4)</f>
        <v>soil</v>
      </c>
      <c r="E25657" t="str">
        <f>+LEFT(TERRACLIMATE_MEDIA_soil__2[[#This Row],[Atributo]], 4)</f>
        <v>2016</v>
      </c>
      <c r="F25657" t="str">
        <f>+MID(TERRACLIMATE_MEDIA_soil__2[[#This Row],[Atributo]],5,2)</f>
        <v>12</v>
      </c>
      <c r="G25657" t="str">
        <f>+TERRACLIMATE_MEDIA_soil__2[[#This Row],[Mes]]&amp;"/"&amp;TERRACLIMATE_MEDIA_soil__2[[#This Row],[Año]]</f>
        <v>12/2016</v>
      </c>
    </row>
    <row r="25658" spans="1:7" x14ac:dyDescent="0.25">
      <c r="A25658">
        <v>7305</v>
      </c>
      <c r="B25658" s="1" t="s">
        <v>204</v>
      </c>
      <c r="C25658">
        <v>325.06512900843529</v>
      </c>
      <c r="D25658" t="str">
        <f>+RIGHT(TERRACLIMATE_MEDIA_soil__2[[#This Row],[Atributo]],4)</f>
        <v>soil</v>
      </c>
      <c r="E25658" t="str">
        <f>+LEFT(TERRACLIMATE_MEDIA_soil__2[[#This Row],[Atributo]], 4)</f>
        <v>2017</v>
      </c>
      <c r="F25658" t="str">
        <f>+MID(TERRACLIMATE_MEDIA_soil__2[[#This Row],[Atributo]],5,2)</f>
        <v>01</v>
      </c>
      <c r="G25658" t="str">
        <f>+TERRACLIMATE_MEDIA_soil__2[[#This Row],[Mes]]&amp;"/"&amp;TERRACLIMATE_MEDIA_soil__2[[#This Row],[Año]]</f>
        <v>01/2017</v>
      </c>
    </row>
    <row r="25659" spans="1:7" x14ac:dyDescent="0.25">
      <c r="A25659">
        <v>7305</v>
      </c>
      <c r="B25659" s="1" t="s">
        <v>205</v>
      </c>
      <c r="C25659">
        <v>271.00158944729645</v>
      </c>
      <c r="D25659" t="str">
        <f>+RIGHT(TERRACLIMATE_MEDIA_soil__2[[#This Row],[Atributo]],4)</f>
        <v>soil</v>
      </c>
      <c r="E25659" t="str">
        <f>+LEFT(TERRACLIMATE_MEDIA_soil__2[[#This Row],[Atributo]], 4)</f>
        <v>2017</v>
      </c>
      <c r="F25659" t="str">
        <f>+MID(TERRACLIMATE_MEDIA_soil__2[[#This Row],[Atributo]],5,2)</f>
        <v>02</v>
      </c>
      <c r="G25659" t="str">
        <f>+TERRACLIMATE_MEDIA_soil__2[[#This Row],[Mes]]&amp;"/"&amp;TERRACLIMATE_MEDIA_soil__2[[#This Row],[Año]]</f>
        <v>02/2017</v>
      </c>
    </row>
    <row r="25660" spans="1:7" x14ac:dyDescent="0.25">
      <c r="A25660">
        <v>7305</v>
      </c>
      <c r="B25660" s="1" t="s">
        <v>206</v>
      </c>
      <c r="C25660">
        <v>232.85696763098267</v>
      </c>
      <c r="D25660" t="str">
        <f>+RIGHT(TERRACLIMATE_MEDIA_soil__2[[#This Row],[Atributo]],4)</f>
        <v>soil</v>
      </c>
      <c r="E25660" t="str">
        <f>+LEFT(TERRACLIMATE_MEDIA_soil__2[[#This Row],[Atributo]], 4)</f>
        <v>2017</v>
      </c>
      <c r="F25660" t="str">
        <f>+MID(TERRACLIMATE_MEDIA_soil__2[[#This Row],[Atributo]],5,2)</f>
        <v>03</v>
      </c>
      <c r="G25660" t="str">
        <f>+TERRACLIMATE_MEDIA_soil__2[[#This Row],[Mes]]&amp;"/"&amp;TERRACLIMATE_MEDIA_soil__2[[#This Row],[Año]]</f>
        <v>03/2017</v>
      </c>
    </row>
    <row r="25661" spans="1:7" x14ac:dyDescent="0.25">
      <c r="A25661">
        <v>7305</v>
      </c>
      <c r="B25661" s="1" t="s">
        <v>207</v>
      </c>
      <c r="C25661">
        <v>204.3536545788605</v>
      </c>
      <c r="D25661" t="str">
        <f>+RIGHT(TERRACLIMATE_MEDIA_soil__2[[#This Row],[Atributo]],4)</f>
        <v>soil</v>
      </c>
      <c r="E25661" t="str">
        <f>+LEFT(TERRACLIMATE_MEDIA_soil__2[[#This Row],[Atributo]], 4)</f>
        <v>2017</v>
      </c>
      <c r="F25661" t="str">
        <f>+MID(TERRACLIMATE_MEDIA_soil__2[[#This Row],[Atributo]],5,2)</f>
        <v>04</v>
      </c>
      <c r="G25661" t="str">
        <f>+TERRACLIMATE_MEDIA_soil__2[[#This Row],[Mes]]&amp;"/"&amp;TERRACLIMATE_MEDIA_soil__2[[#This Row],[Año]]</f>
        <v>04/2017</v>
      </c>
    </row>
    <row r="25662" spans="1:7" x14ac:dyDescent="0.25">
      <c r="A25662">
        <v>7305</v>
      </c>
      <c r="B25662" s="1" t="s">
        <v>208</v>
      </c>
      <c r="C25662">
        <v>486.57466185914302</v>
      </c>
      <c r="D25662" t="str">
        <f>+RIGHT(TERRACLIMATE_MEDIA_soil__2[[#This Row],[Atributo]],4)</f>
        <v>soil</v>
      </c>
      <c r="E25662" t="str">
        <f>+LEFT(TERRACLIMATE_MEDIA_soil__2[[#This Row],[Atributo]], 4)</f>
        <v>2017</v>
      </c>
      <c r="F25662" t="str">
        <f>+MID(TERRACLIMATE_MEDIA_soil__2[[#This Row],[Atributo]],5,2)</f>
        <v>05</v>
      </c>
      <c r="G25662" t="str">
        <f>+TERRACLIMATE_MEDIA_soil__2[[#This Row],[Mes]]&amp;"/"&amp;TERRACLIMATE_MEDIA_soil__2[[#This Row],[Año]]</f>
        <v>05/2017</v>
      </c>
    </row>
    <row r="25663" spans="1:7" x14ac:dyDescent="0.25">
      <c r="A25663">
        <v>7305</v>
      </c>
      <c r="B25663" s="1" t="s">
        <v>209</v>
      </c>
      <c r="C25663">
        <v>1786.9536351579625</v>
      </c>
      <c r="D25663" t="str">
        <f>+RIGHT(TERRACLIMATE_MEDIA_soil__2[[#This Row],[Atributo]],4)</f>
        <v>soil</v>
      </c>
      <c r="E25663" t="str">
        <f>+LEFT(TERRACLIMATE_MEDIA_soil__2[[#This Row],[Atributo]], 4)</f>
        <v>2017</v>
      </c>
      <c r="F25663" t="str">
        <f>+MID(TERRACLIMATE_MEDIA_soil__2[[#This Row],[Atributo]],5,2)</f>
        <v>06</v>
      </c>
      <c r="G25663" t="str">
        <f>+TERRACLIMATE_MEDIA_soil__2[[#This Row],[Mes]]&amp;"/"&amp;TERRACLIMATE_MEDIA_soil__2[[#This Row],[Año]]</f>
        <v>06/2017</v>
      </c>
    </row>
    <row r="25664" spans="1:7" x14ac:dyDescent="0.25">
      <c r="A25664">
        <v>7305</v>
      </c>
      <c r="B25664" s="1" t="s">
        <v>210</v>
      </c>
      <c r="C25664">
        <v>1786.9536351579625</v>
      </c>
      <c r="D25664" t="str">
        <f>+RIGHT(TERRACLIMATE_MEDIA_soil__2[[#This Row],[Atributo]],4)</f>
        <v>soil</v>
      </c>
      <c r="E25664" t="str">
        <f>+LEFT(TERRACLIMATE_MEDIA_soil__2[[#This Row],[Atributo]], 4)</f>
        <v>2017</v>
      </c>
      <c r="F25664" t="str">
        <f>+MID(TERRACLIMATE_MEDIA_soil__2[[#This Row],[Atributo]],5,2)</f>
        <v>07</v>
      </c>
      <c r="G25664" t="str">
        <f>+TERRACLIMATE_MEDIA_soil__2[[#This Row],[Mes]]&amp;"/"&amp;TERRACLIMATE_MEDIA_soil__2[[#This Row],[Año]]</f>
        <v>07/2017</v>
      </c>
    </row>
    <row r="25665" spans="1:7" x14ac:dyDescent="0.25">
      <c r="A25665">
        <v>7305</v>
      </c>
      <c r="B25665" s="1" t="s">
        <v>211</v>
      </c>
      <c r="C25665">
        <v>1786.9536351579625</v>
      </c>
      <c r="D25665" t="str">
        <f>+RIGHT(TERRACLIMATE_MEDIA_soil__2[[#This Row],[Atributo]],4)</f>
        <v>soil</v>
      </c>
      <c r="E25665" t="str">
        <f>+LEFT(TERRACLIMATE_MEDIA_soil__2[[#This Row],[Atributo]], 4)</f>
        <v>2017</v>
      </c>
      <c r="F25665" t="str">
        <f>+MID(TERRACLIMATE_MEDIA_soil__2[[#This Row],[Atributo]],5,2)</f>
        <v>08</v>
      </c>
      <c r="G25665" t="str">
        <f>+TERRACLIMATE_MEDIA_soil__2[[#This Row],[Mes]]&amp;"/"&amp;TERRACLIMATE_MEDIA_soil__2[[#This Row],[Año]]</f>
        <v>08/2017</v>
      </c>
    </row>
    <row r="25666" spans="1:7" x14ac:dyDescent="0.25">
      <c r="A25666">
        <v>7305</v>
      </c>
      <c r="B25666" s="1" t="s">
        <v>212</v>
      </c>
      <c r="C25666">
        <v>1608.6233214337738</v>
      </c>
      <c r="D25666" t="str">
        <f>+RIGHT(TERRACLIMATE_MEDIA_soil__2[[#This Row],[Atributo]],4)</f>
        <v>soil</v>
      </c>
      <c r="E25666" t="str">
        <f>+LEFT(TERRACLIMATE_MEDIA_soil__2[[#This Row],[Atributo]], 4)</f>
        <v>2017</v>
      </c>
      <c r="F25666" t="str">
        <f>+MID(TERRACLIMATE_MEDIA_soil__2[[#This Row],[Atributo]],5,2)</f>
        <v>09</v>
      </c>
      <c r="G25666" t="str">
        <f>+TERRACLIMATE_MEDIA_soil__2[[#This Row],[Mes]]&amp;"/"&amp;TERRACLIMATE_MEDIA_soil__2[[#This Row],[Año]]</f>
        <v>09/2017</v>
      </c>
    </row>
    <row r="25667" spans="1:7" x14ac:dyDescent="0.25">
      <c r="A25667">
        <v>7305</v>
      </c>
      <c r="B25667" s="1" t="s">
        <v>213</v>
      </c>
      <c r="C25667">
        <v>1252.9062404971748</v>
      </c>
      <c r="D25667" t="str">
        <f>+RIGHT(TERRACLIMATE_MEDIA_soil__2[[#This Row],[Atributo]],4)</f>
        <v>soil</v>
      </c>
      <c r="E25667" t="str">
        <f>+LEFT(TERRACLIMATE_MEDIA_soil__2[[#This Row],[Atributo]], 4)</f>
        <v>2017</v>
      </c>
      <c r="F25667" t="str">
        <f>+MID(TERRACLIMATE_MEDIA_soil__2[[#This Row],[Atributo]],5,2)</f>
        <v>10</v>
      </c>
      <c r="G25667" t="str">
        <f>+TERRACLIMATE_MEDIA_soil__2[[#This Row],[Mes]]&amp;"/"&amp;TERRACLIMATE_MEDIA_soil__2[[#This Row],[Año]]</f>
        <v>10/2017</v>
      </c>
    </row>
    <row r="25668" spans="1:7" x14ac:dyDescent="0.25">
      <c r="A25668">
        <v>7305</v>
      </c>
      <c r="B25668" s="1" t="s">
        <v>214</v>
      </c>
      <c r="C25668">
        <v>642.01755291556276</v>
      </c>
      <c r="D25668" t="str">
        <f>+RIGHT(TERRACLIMATE_MEDIA_soil__2[[#This Row],[Atributo]],4)</f>
        <v>soil</v>
      </c>
      <c r="E25668" t="str">
        <f>+LEFT(TERRACLIMATE_MEDIA_soil__2[[#This Row],[Atributo]], 4)</f>
        <v>2017</v>
      </c>
      <c r="F25668" t="str">
        <f>+MID(TERRACLIMATE_MEDIA_soil__2[[#This Row],[Atributo]],5,2)</f>
        <v>11</v>
      </c>
      <c r="G25668" t="str">
        <f>+TERRACLIMATE_MEDIA_soil__2[[#This Row],[Mes]]&amp;"/"&amp;TERRACLIMATE_MEDIA_soil__2[[#This Row],[Año]]</f>
        <v>11/2017</v>
      </c>
    </row>
    <row r="25669" spans="1:7" x14ac:dyDescent="0.25">
      <c r="A25669">
        <v>7305</v>
      </c>
      <c r="B25669" s="1" t="s">
        <v>215</v>
      </c>
      <c r="C25669">
        <v>448.01742514648726</v>
      </c>
      <c r="D25669" t="str">
        <f>+RIGHT(TERRACLIMATE_MEDIA_soil__2[[#This Row],[Atributo]],4)</f>
        <v>soil</v>
      </c>
      <c r="E25669" t="str">
        <f>+LEFT(TERRACLIMATE_MEDIA_soil__2[[#This Row],[Atributo]], 4)</f>
        <v>2017</v>
      </c>
      <c r="F25669" t="str">
        <f>+MID(TERRACLIMATE_MEDIA_soil__2[[#This Row],[Atributo]],5,2)</f>
        <v>12</v>
      </c>
      <c r="G25669" t="str">
        <f>+TERRACLIMATE_MEDIA_soil__2[[#This Row],[Mes]]&amp;"/"&amp;TERRACLIMATE_MEDIA_soil__2[[#This Row],[Año]]</f>
        <v>12/2017</v>
      </c>
    </row>
    <row r="25670" spans="1:7" x14ac:dyDescent="0.25">
      <c r="A25670">
        <v>7305</v>
      </c>
      <c r="B25670" s="1" t="s">
        <v>216</v>
      </c>
      <c r="C25670">
        <v>377.60897807738189</v>
      </c>
      <c r="D25670" t="str">
        <f>+RIGHT(TERRACLIMATE_MEDIA_soil__2[[#This Row],[Atributo]],4)</f>
        <v>soil</v>
      </c>
      <c r="E25670" t="str">
        <f>+LEFT(TERRACLIMATE_MEDIA_soil__2[[#This Row],[Atributo]], 4)</f>
        <v>2018</v>
      </c>
      <c r="F25670" t="str">
        <f>+MID(TERRACLIMATE_MEDIA_soil__2[[#This Row],[Atributo]],5,2)</f>
        <v>01</v>
      </c>
      <c r="G25670" t="str">
        <f>+TERRACLIMATE_MEDIA_soil__2[[#This Row],[Mes]]&amp;"/"&amp;TERRACLIMATE_MEDIA_soil__2[[#This Row],[Año]]</f>
        <v>01/2018</v>
      </c>
    </row>
    <row r="25671" spans="1:7" x14ac:dyDescent="0.25">
      <c r="A25671">
        <v>7305</v>
      </c>
      <c r="B25671" s="1" t="s">
        <v>217</v>
      </c>
      <c r="C25671">
        <v>305.62646199764401</v>
      </c>
      <c r="D25671" t="str">
        <f>+RIGHT(TERRACLIMATE_MEDIA_soil__2[[#This Row],[Atributo]],4)</f>
        <v>soil</v>
      </c>
      <c r="E25671" t="str">
        <f>+LEFT(TERRACLIMATE_MEDIA_soil__2[[#This Row],[Atributo]], 4)</f>
        <v>2018</v>
      </c>
      <c r="F25671" t="str">
        <f>+MID(TERRACLIMATE_MEDIA_soil__2[[#This Row],[Atributo]],5,2)</f>
        <v>02</v>
      </c>
      <c r="G25671" t="str">
        <f>+TERRACLIMATE_MEDIA_soil__2[[#This Row],[Mes]]&amp;"/"&amp;TERRACLIMATE_MEDIA_soil__2[[#This Row],[Año]]</f>
        <v>02/2018</v>
      </c>
    </row>
    <row r="25672" spans="1:7" x14ac:dyDescent="0.25">
      <c r="A25672">
        <v>7305</v>
      </c>
      <c r="B25672" s="1" t="s">
        <v>218</v>
      </c>
      <c r="C25672">
        <v>257.64358560911359</v>
      </c>
      <c r="D25672" t="str">
        <f>+RIGHT(TERRACLIMATE_MEDIA_soil__2[[#This Row],[Atributo]],4)</f>
        <v>soil</v>
      </c>
      <c r="E25672" t="str">
        <f>+LEFT(TERRACLIMATE_MEDIA_soil__2[[#This Row],[Atributo]], 4)</f>
        <v>2018</v>
      </c>
      <c r="F25672" t="str">
        <f>+MID(TERRACLIMATE_MEDIA_soil__2[[#This Row],[Atributo]],5,2)</f>
        <v>03</v>
      </c>
      <c r="G25672" t="str">
        <f>+TERRACLIMATE_MEDIA_soil__2[[#This Row],[Mes]]&amp;"/"&amp;TERRACLIMATE_MEDIA_soil__2[[#This Row],[Año]]</f>
        <v>03/2018</v>
      </c>
    </row>
    <row r="25673" spans="1:7" x14ac:dyDescent="0.25">
      <c r="A25673">
        <v>7305</v>
      </c>
      <c r="B25673" s="1" t="s">
        <v>219</v>
      </c>
      <c r="C25673">
        <v>222.99920272097023</v>
      </c>
      <c r="D25673" t="str">
        <f>+RIGHT(TERRACLIMATE_MEDIA_soil__2[[#This Row],[Atributo]],4)</f>
        <v>soil</v>
      </c>
      <c r="E25673" t="str">
        <f>+LEFT(TERRACLIMATE_MEDIA_soil__2[[#This Row],[Atributo]], 4)</f>
        <v>2018</v>
      </c>
      <c r="F25673" t="str">
        <f>+MID(TERRACLIMATE_MEDIA_soil__2[[#This Row],[Atributo]],5,2)</f>
        <v>04</v>
      </c>
      <c r="G25673" t="str">
        <f>+TERRACLIMATE_MEDIA_soil__2[[#This Row],[Mes]]&amp;"/"&amp;TERRACLIMATE_MEDIA_soil__2[[#This Row],[Año]]</f>
        <v>04/2018</v>
      </c>
    </row>
    <row r="25674" spans="1:7" x14ac:dyDescent="0.25">
      <c r="A25674">
        <v>7305</v>
      </c>
      <c r="B25674" s="1" t="s">
        <v>220</v>
      </c>
      <c r="C25674">
        <v>545.04232733925994</v>
      </c>
      <c r="D25674" t="str">
        <f>+RIGHT(TERRACLIMATE_MEDIA_soil__2[[#This Row],[Atributo]],4)</f>
        <v>soil</v>
      </c>
      <c r="E25674" t="str">
        <f>+LEFT(TERRACLIMATE_MEDIA_soil__2[[#This Row],[Atributo]], 4)</f>
        <v>2018</v>
      </c>
      <c r="F25674" t="str">
        <f>+MID(TERRACLIMATE_MEDIA_soil__2[[#This Row],[Atributo]],5,2)</f>
        <v>05</v>
      </c>
      <c r="G25674" t="str">
        <f>+TERRACLIMATE_MEDIA_soil__2[[#This Row],[Mes]]&amp;"/"&amp;TERRACLIMATE_MEDIA_soil__2[[#This Row],[Año]]</f>
        <v>05/2018</v>
      </c>
    </row>
    <row r="25675" spans="1:7" x14ac:dyDescent="0.25">
      <c r="A25675">
        <v>7305</v>
      </c>
      <c r="B25675" s="1" t="s">
        <v>221</v>
      </c>
      <c r="C25675">
        <v>1140.901323943159</v>
      </c>
      <c r="D25675" t="str">
        <f>+RIGHT(TERRACLIMATE_MEDIA_soil__2[[#This Row],[Atributo]],4)</f>
        <v>soil</v>
      </c>
      <c r="E25675" t="str">
        <f>+LEFT(TERRACLIMATE_MEDIA_soil__2[[#This Row],[Atributo]], 4)</f>
        <v>2018</v>
      </c>
      <c r="F25675" t="str">
        <f>+MID(TERRACLIMATE_MEDIA_soil__2[[#This Row],[Atributo]],5,2)</f>
        <v>06</v>
      </c>
      <c r="G25675" t="str">
        <f>+TERRACLIMATE_MEDIA_soil__2[[#This Row],[Mes]]&amp;"/"&amp;TERRACLIMATE_MEDIA_soil__2[[#This Row],[Año]]</f>
        <v>06/2018</v>
      </c>
    </row>
    <row r="25676" spans="1:7" x14ac:dyDescent="0.25">
      <c r="A25676">
        <v>7305</v>
      </c>
      <c r="B25676" s="1" t="s">
        <v>222</v>
      </c>
      <c r="C25676">
        <v>1698.920706511879</v>
      </c>
      <c r="D25676" t="str">
        <f>+RIGHT(TERRACLIMATE_MEDIA_soil__2[[#This Row],[Atributo]],4)</f>
        <v>soil</v>
      </c>
      <c r="E25676" t="str">
        <f>+LEFT(TERRACLIMATE_MEDIA_soil__2[[#This Row],[Atributo]], 4)</f>
        <v>2018</v>
      </c>
      <c r="F25676" t="str">
        <f>+MID(TERRACLIMATE_MEDIA_soil__2[[#This Row],[Atributo]],5,2)</f>
        <v>07</v>
      </c>
      <c r="G25676" t="str">
        <f>+TERRACLIMATE_MEDIA_soil__2[[#This Row],[Mes]]&amp;"/"&amp;TERRACLIMATE_MEDIA_soil__2[[#This Row],[Año]]</f>
        <v>07/2018</v>
      </c>
    </row>
    <row r="25677" spans="1:7" x14ac:dyDescent="0.25">
      <c r="A25677">
        <v>7305</v>
      </c>
      <c r="B25677" s="1" t="s">
        <v>223</v>
      </c>
      <c r="C25677">
        <v>1664.9240182863105</v>
      </c>
      <c r="D25677" t="str">
        <f>+RIGHT(TERRACLIMATE_MEDIA_soil__2[[#This Row],[Atributo]],4)</f>
        <v>soil</v>
      </c>
      <c r="E25677" t="str">
        <f>+LEFT(TERRACLIMATE_MEDIA_soil__2[[#This Row],[Atributo]], 4)</f>
        <v>2018</v>
      </c>
      <c r="F25677" t="str">
        <f>+MID(TERRACLIMATE_MEDIA_soil__2[[#This Row],[Atributo]],5,2)</f>
        <v>08</v>
      </c>
      <c r="G25677" t="str">
        <f>+TERRACLIMATE_MEDIA_soil__2[[#This Row],[Mes]]&amp;"/"&amp;TERRACLIMATE_MEDIA_soil__2[[#This Row],[Año]]</f>
        <v>08/2018</v>
      </c>
    </row>
    <row r="25678" spans="1:7" x14ac:dyDescent="0.25">
      <c r="A25678">
        <v>7305</v>
      </c>
      <c r="B25678" s="1" t="s">
        <v>224</v>
      </c>
      <c r="C25678">
        <v>1628.4395997250415</v>
      </c>
      <c r="D25678" t="str">
        <f>+RIGHT(TERRACLIMATE_MEDIA_soil__2[[#This Row],[Atributo]],4)</f>
        <v>soil</v>
      </c>
      <c r="E25678" t="str">
        <f>+LEFT(TERRACLIMATE_MEDIA_soil__2[[#This Row],[Atributo]], 4)</f>
        <v>2018</v>
      </c>
      <c r="F25678" t="str">
        <f>+MID(TERRACLIMATE_MEDIA_soil__2[[#This Row],[Atributo]],5,2)</f>
        <v>09</v>
      </c>
      <c r="G25678" t="str">
        <f>+TERRACLIMATE_MEDIA_soil__2[[#This Row],[Mes]]&amp;"/"&amp;TERRACLIMATE_MEDIA_soil__2[[#This Row],[Año]]</f>
        <v>09/2018</v>
      </c>
    </row>
    <row r="25679" spans="1:7" x14ac:dyDescent="0.25">
      <c r="A25679">
        <v>7305</v>
      </c>
      <c r="B25679" s="1" t="s">
        <v>225</v>
      </c>
      <c r="C25679">
        <v>1320.8795520927299</v>
      </c>
      <c r="D25679" t="str">
        <f>+RIGHT(TERRACLIMATE_MEDIA_soil__2[[#This Row],[Atributo]],4)</f>
        <v>soil</v>
      </c>
      <c r="E25679" t="str">
        <f>+LEFT(TERRACLIMATE_MEDIA_soil__2[[#This Row],[Atributo]], 4)</f>
        <v>2018</v>
      </c>
      <c r="F25679" t="str">
        <f>+MID(TERRACLIMATE_MEDIA_soil__2[[#This Row],[Atributo]],5,2)</f>
        <v>10</v>
      </c>
      <c r="G25679" t="str">
        <f>+TERRACLIMATE_MEDIA_soil__2[[#This Row],[Mes]]&amp;"/"&amp;TERRACLIMATE_MEDIA_soil__2[[#This Row],[Año]]</f>
        <v>10/2018</v>
      </c>
    </row>
    <row r="25680" spans="1:7" x14ac:dyDescent="0.25">
      <c r="A25680">
        <v>7305</v>
      </c>
      <c r="B25680" s="1" t="s">
        <v>226</v>
      </c>
      <c r="C25680">
        <v>746.27239855774235</v>
      </c>
      <c r="D25680" t="str">
        <f>+RIGHT(TERRACLIMATE_MEDIA_soil__2[[#This Row],[Atributo]],4)</f>
        <v>soil</v>
      </c>
      <c r="E25680" t="str">
        <f>+LEFT(TERRACLIMATE_MEDIA_soil__2[[#This Row],[Atributo]], 4)</f>
        <v>2018</v>
      </c>
      <c r="F25680" t="str">
        <f>+MID(TERRACLIMATE_MEDIA_soil__2[[#This Row],[Atributo]],5,2)</f>
        <v>11</v>
      </c>
      <c r="G25680" t="str">
        <f>+TERRACLIMATE_MEDIA_soil__2[[#This Row],[Mes]]&amp;"/"&amp;TERRACLIMATE_MEDIA_soil__2[[#This Row],[Año]]</f>
        <v>11/2018</v>
      </c>
    </row>
    <row r="25681" spans="1:7" x14ac:dyDescent="0.25">
      <c r="A25681">
        <v>7305</v>
      </c>
      <c r="B25681" s="1" t="s">
        <v>227</v>
      </c>
      <c r="C25681">
        <v>490.98199989267403</v>
      </c>
      <c r="D25681" t="str">
        <f>+RIGHT(TERRACLIMATE_MEDIA_soil__2[[#This Row],[Atributo]],4)</f>
        <v>soil</v>
      </c>
      <c r="E25681" t="str">
        <f>+LEFT(TERRACLIMATE_MEDIA_soil__2[[#This Row],[Atributo]], 4)</f>
        <v>2018</v>
      </c>
      <c r="F25681" t="str">
        <f>+MID(TERRACLIMATE_MEDIA_soil__2[[#This Row],[Atributo]],5,2)</f>
        <v>12</v>
      </c>
      <c r="G25681" t="str">
        <f>+TERRACLIMATE_MEDIA_soil__2[[#This Row],[Mes]]&amp;"/"&amp;TERRACLIMATE_MEDIA_soil__2[[#This Row],[Año]]</f>
        <v>12/2018</v>
      </c>
    </row>
    <row r="25682" spans="1:7" x14ac:dyDescent="0.25">
      <c r="A25682">
        <v>7305</v>
      </c>
      <c r="B25682" s="1" t="s">
        <v>228</v>
      </c>
      <c r="C25682">
        <v>372.94271345740577</v>
      </c>
      <c r="D25682" t="str">
        <f>+RIGHT(TERRACLIMATE_MEDIA_soil__2[[#This Row],[Atributo]],4)</f>
        <v>soil</v>
      </c>
      <c r="E25682" t="str">
        <f>+LEFT(TERRACLIMATE_MEDIA_soil__2[[#This Row],[Atributo]], 4)</f>
        <v>2019</v>
      </c>
      <c r="F25682" t="str">
        <f>+MID(TERRACLIMATE_MEDIA_soil__2[[#This Row],[Atributo]],5,2)</f>
        <v>01</v>
      </c>
      <c r="G25682" t="str">
        <f>+TERRACLIMATE_MEDIA_soil__2[[#This Row],[Mes]]&amp;"/"&amp;TERRACLIMATE_MEDIA_soil__2[[#This Row],[Año]]</f>
        <v>01/2019</v>
      </c>
    </row>
    <row r="25683" spans="1:7" x14ac:dyDescent="0.25">
      <c r="A25683">
        <v>7305</v>
      </c>
      <c r="B25683" s="1" t="s">
        <v>229</v>
      </c>
      <c r="C25683">
        <v>302.6889717400357</v>
      </c>
      <c r="D25683" t="str">
        <f>+RIGHT(TERRACLIMATE_MEDIA_soil__2[[#This Row],[Atributo]],4)</f>
        <v>soil</v>
      </c>
      <c r="E25683" t="str">
        <f>+LEFT(TERRACLIMATE_MEDIA_soil__2[[#This Row],[Atributo]], 4)</f>
        <v>2019</v>
      </c>
      <c r="F25683" t="str">
        <f>+MID(TERRACLIMATE_MEDIA_soil__2[[#This Row],[Atributo]],5,2)</f>
        <v>02</v>
      </c>
      <c r="G25683" t="str">
        <f>+TERRACLIMATE_MEDIA_soil__2[[#This Row],[Mes]]&amp;"/"&amp;TERRACLIMATE_MEDIA_soil__2[[#This Row],[Año]]</f>
        <v>02/2019</v>
      </c>
    </row>
    <row r="25684" spans="1:7" x14ac:dyDescent="0.25">
      <c r="A25684">
        <v>7305</v>
      </c>
      <c r="B25684" s="1" t="s">
        <v>230</v>
      </c>
      <c r="C25684">
        <v>255.39558838936861</v>
      </c>
      <c r="D25684" t="str">
        <f>+RIGHT(TERRACLIMATE_MEDIA_soil__2[[#This Row],[Atributo]],4)</f>
        <v>soil</v>
      </c>
      <c r="E25684" t="str">
        <f>+LEFT(TERRACLIMATE_MEDIA_soil__2[[#This Row],[Atributo]], 4)</f>
        <v>2019</v>
      </c>
      <c r="F25684" t="str">
        <f>+MID(TERRACLIMATE_MEDIA_soil__2[[#This Row],[Atributo]],5,2)</f>
        <v>03</v>
      </c>
      <c r="G25684" t="str">
        <f>+TERRACLIMATE_MEDIA_soil__2[[#This Row],[Mes]]&amp;"/"&amp;TERRACLIMATE_MEDIA_soil__2[[#This Row],[Año]]</f>
        <v>03/2019</v>
      </c>
    </row>
    <row r="25685" spans="1:7" x14ac:dyDescent="0.25">
      <c r="A25685">
        <v>7305</v>
      </c>
      <c r="B25685" s="1" t="s">
        <v>231</v>
      </c>
      <c r="C25685">
        <v>221.40238825955515</v>
      </c>
      <c r="D25685" t="str">
        <f>+RIGHT(TERRACLIMATE_MEDIA_soil__2[[#This Row],[Atributo]],4)</f>
        <v>soil</v>
      </c>
      <c r="E25685" t="str">
        <f>+LEFT(TERRACLIMATE_MEDIA_soil__2[[#This Row],[Atributo]], 4)</f>
        <v>2019</v>
      </c>
      <c r="F25685" t="str">
        <f>+MID(TERRACLIMATE_MEDIA_soil__2[[#This Row],[Atributo]],5,2)</f>
        <v>04</v>
      </c>
      <c r="G25685" t="str">
        <f>+TERRACLIMATE_MEDIA_soil__2[[#This Row],[Mes]]&amp;"/"&amp;TERRACLIMATE_MEDIA_soil__2[[#This Row],[Año]]</f>
        <v>04/2019</v>
      </c>
    </row>
    <row r="25686" spans="1:7" x14ac:dyDescent="0.25">
      <c r="A25686">
        <v>7305</v>
      </c>
      <c r="B25686" s="1" t="s">
        <v>232</v>
      </c>
      <c r="C25686">
        <v>861.91704209480008</v>
      </c>
      <c r="D25686" t="str">
        <f>+RIGHT(TERRACLIMATE_MEDIA_soil__2[[#This Row],[Atributo]],4)</f>
        <v>soil</v>
      </c>
      <c r="E25686" t="str">
        <f>+LEFT(TERRACLIMATE_MEDIA_soil__2[[#This Row],[Atributo]], 4)</f>
        <v>2019</v>
      </c>
      <c r="F25686" t="str">
        <f>+MID(TERRACLIMATE_MEDIA_soil__2[[#This Row],[Atributo]],5,2)</f>
        <v>05</v>
      </c>
      <c r="G25686" t="str">
        <f>+TERRACLIMATE_MEDIA_soil__2[[#This Row],[Mes]]&amp;"/"&amp;TERRACLIMATE_MEDIA_soil__2[[#This Row],[Año]]</f>
        <v>05/2019</v>
      </c>
    </row>
    <row r="25687" spans="1:7" x14ac:dyDescent="0.25">
      <c r="A25687">
        <v>7305</v>
      </c>
      <c r="B25687" s="1" t="s">
        <v>233</v>
      </c>
      <c r="C25687">
        <v>1786.1506704043395</v>
      </c>
      <c r="D25687" t="str">
        <f>+RIGHT(TERRACLIMATE_MEDIA_soil__2[[#This Row],[Atributo]],4)</f>
        <v>soil</v>
      </c>
      <c r="E25687" t="str">
        <f>+LEFT(TERRACLIMATE_MEDIA_soil__2[[#This Row],[Atributo]], 4)</f>
        <v>2019</v>
      </c>
      <c r="F25687" t="str">
        <f>+MID(TERRACLIMATE_MEDIA_soil__2[[#This Row],[Atributo]],5,2)</f>
        <v>06</v>
      </c>
      <c r="G25687" t="str">
        <f>+TERRACLIMATE_MEDIA_soil__2[[#This Row],[Mes]]&amp;"/"&amp;TERRACLIMATE_MEDIA_soil__2[[#This Row],[Año]]</f>
        <v>06/2019</v>
      </c>
    </row>
    <row r="25688" spans="1:7" x14ac:dyDescent="0.25">
      <c r="A25688">
        <v>7305</v>
      </c>
      <c r="B25688" s="1" t="s">
        <v>234</v>
      </c>
      <c r="C25688">
        <v>1786.6088477529267</v>
      </c>
      <c r="D25688" t="str">
        <f>+RIGHT(TERRACLIMATE_MEDIA_soil__2[[#This Row],[Atributo]],4)</f>
        <v>soil</v>
      </c>
      <c r="E25688" t="str">
        <f>+LEFT(TERRACLIMATE_MEDIA_soil__2[[#This Row],[Atributo]], 4)</f>
        <v>2019</v>
      </c>
      <c r="F25688" t="str">
        <f>+MID(TERRACLIMATE_MEDIA_soil__2[[#This Row],[Atributo]],5,2)</f>
        <v>07</v>
      </c>
      <c r="G25688" t="str">
        <f>+TERRACLIMATE_MEDIA_soil__2[[#This Row],[Mes]]&amp;"/"&amp;TERRACLIMATE_MEDIA_soil__2[[#This Row],[Año]]</f>
        <v>07/2019</v>
      </c>
    </row>
    <row r="25689" spans="1:7" x14ac:dyDescent="0.25">
      <c r="A25689">
        <v>7305</v>
      </c>
      <c r="B25689" s="1" t="s">
        <v>235</v>
      </c>
      <c r="C25689">
        <v>1603.9151306694321</v>
      </c>
      <c r="D25689" t="str">
        <f>+RIGHT(TERRACLIMATE_MEDIA_soil__2[[#This Row],[Atributo]],4)</f>
        <v>soil</v>
      </c>
      <c r="E25689" t="str">
        <f>+LEFT(TERRACLIMATE_MEDIA_soil__2[[#This Row],[Atributo]], 4)</f>
        <v>2019</v>
      </c>
      <c r="F25689" t="str">
        <f>+MID(TERRACLIMATE_MEDIA_soil__2[[#This Row],[Atributo]],5,2)</f>
        <v>08</v>
      </c>
      <c r="G25689" t="str">
        <f>+TERRACLIMATE_MEDIA_soil__2[[#This Row],[Mes]]&amp;"/"&amp;TERRACLIMATE_MEDIA_soil__2[[#This Row],[Año]]</f>
        <v>08/2019</v>
      </c>
    </row>
    <row r="25690" spans="1:7" x14ac:dyDescent="0.25">
      <c r="A25690">
        <v>7305</v>
      </c>
      <c r="B25690" s="1" t="s">
        <v>236</v>
      </c>
      <c r="C25690">
        <v>1437.8374777362385</v>
      </c>
      <c r="D25690" t="str">
        <f>+RIGHT(TERRACLIMATE_MEDIA_soil__2[[#This Row],[Atributo]],4)</f>
        <v>soil</v>
      </c>
      <c r="E25690" t="str">
        <f>+LEFT(TERRACLIMATE_MEDIA_soil__2[[#This Row],[Atributo]], 4)</f>
        <v>2019</v>
      </c>
      <c r="F25690" t="str">
        <f>+MID(TERRACLIMATE_MEDIA_soil__2[[#This Row],[Atributo]],5,2)</f>
        <v>09</v>
      </c>
      <c r="G25690" t="str">
        <f>+TERRACLIMATE_MEDIA_soil__2[[#This Row],[Mes]]&amp;"/"&amp;TERRACLIMATE_MEDIA_soil__2[[#This Row],[Año]]</f>
        <v>09/2019</v>
      </c>
    </row>
    <row r="25691" spans="1:7" x14ac:dyDescent="0.25">
      <c r="A25691">
        <v>7305</v>
      </c>
      <c r="B25691" s="1" t="s">
        <v>237</v>
      </c>
      <c r="C25691">
        <v>978.52642903322317</v>
      </c>
      <c r="D25691" t="str">
        <f>+RIGHT(TERRACLIMATE_MEDIA_soil__2[[#This Row],[Atributo]],4)</f>
        <v>soil</v>
      </c>
      <c r="E25691" t="str">
        <f>+LEFT(TERRACLIMATE_MEDIA_soil__2[[#This Row],[Atributo]], 4)</f>
        <v>2019</v>
      </c>
      <c r="F25691" t="str">
        <f>+MID(TERRACLIMATE_MEDIA_soil__2[[#This Row],[Atributo]],5,2)</f>
        <v>10</v>
      </c>
      <c r="G25691" t="str">
        <f>+TERRACLIMATE_MEDIA_soil__2[[#This Row],[Mes]]&amp;"/"&amp;TERRACLIMATE_MEDIA_soil__2[[#This Row],[Año]]</f>
        <v>10/2019</v>
      </c>
    </row>
    <row r="25692" spans="1:7" x14ac:dyDescent="0.25">
      <c r="A25692">
        <v>7305</v>
      </c>
      <c r="B25692" s="1" t="s">
        <v>238</v>
      </c>
      <c r="C25692">
        <v>565.8817062793396</v>
      </c>
      <c r="D25692" t="str">
        <f>+RIGHT(TERRACLIMATE_MEDIA_soil__2[[#This Row],[Atributo]],4)</f>
        <v>soil</v>
      </c>
      <c r="E25692" t="str">
        <f>+LEFT(TERRACLIMATE_MEDIA_soil__2[[#This Row],[Atributo]], 4)</f>
        <v>2019</v>
      </c>
      <c r="F25692" t="str">
        <f>+MID(TERRACLIMATE_MEDIA_soil__2[[#This Row],[Atributo]],5,2)</f>
        <v>11</v>
      </c>
      <c r="G25692" t="str">
        <f>+TERRACLIMATE_MEDIA_soil__2[[#This Row],[Mes]]&amp;"/"&amp;TERRACLIMATE_MEDIA_soil__2[[#This Row],[Año]]</f>
        <v>11/2019</v>
      </c>
    </row>
    <row r="25693" spans="1:7" x14ac:dyDescent="0.25">
      <c r="A25693">
        <v>7305</v>
      </c>
      <c r="B25693" s="1" t="s">
        <v>239</v>
      </c>
      <c r="C25693">
        <v>412.35373635106839</v>
      </c>
      <c r="D25693" t="str">
        <f>+RIGHT(TERRACLIMATE_MEDIA_soil__2[[#This Row],[Atributo]],4)</f>
        <v>soil</v>
      </c>
      <c r="E25693" t="str">
        <f>+LEFT(TERRACLIMATE_MEDIA_soil__2[[#This Row],[Atributo]], 4)</f>
        <v>2019</v>
      </c>
      <c r="F25693" t="str">
        <f>+MID(TERRACLIMATE_MEDIA_soil__2[[#This Row],[Atributo]],5,2)</f>
        <v>12</v>
      </c>
      <c r="G25693" t="str">
        <f>+TERRACLIMATE_MEDIA_soil__2[[#This Row],[Mes]]&amp;"/"&amp;TERRACLIMATE_MEDIA_soil__2[[#This Row],[Año]]</f>
        <v>12/2019</v>
      </c>
    </row>
    <row r="25694" spans="1:7" x14ac:dyDescent="0.25">
      <c r="A25694">
        <v>7305</v>
      </c>
      <c r="B25694" s="1" t="s">
        <v>240</v>
      </c>
      <c r="C25694">
        <v>327.27508426370542</v>
      </c>
      <c r="D25694" t="str">
        <f>+RIGHT(TERRACLIMATE_MEDIA_soil__2[[#This Row],[Atributo]],4)</f>
        <v>soil</v>
      </c>
      <c r="E25694" t="str">
        <f>+LEFT(TERRACLIMATE_MEDIA_soil__2[[#This Row],[Atributo]], 4)</f>
        <v>2020</v>
      </c>
      <c r="F25694" t="str">
        <f>+MID(TERRACLIMATE_MEDIA_soil__2[[#This Row],[Atributo]],5,2)</f>
        <v>01</v>
      </c>
      <c r="G25694" t="str">
        <f>+TERRACLIMATE_MEDIA_soil__2[[#This Row],[Mes]]&amp;"/"&amp;TERRACLIMATE_MEDIA_soil__2[[#This Row],[Año]]</f>
        <v>01/2020</v>
      </c>
    </row>
    <row r="25695" spans="1:7" x14ac:dyDescent="0.25">
      <c r="A25695">
        <v>7305</v>
      </c>
      <c r="B25695" s="1" t="s">
        <v>241</v>
      </c>
      <c r="C25695">
        <v>272.56277677975942</v>
      </c>
      <c r="D25695" t="str">
        <f>+RIGHT(TERRACLIMATE_MEDIA_soil__2[[#This Row],[Atributo]],4)</f>
        <v>soil</v>
      </c>
      <c r="E25695" t="str">
        <f>+LEFT(TERRACLIMATE_MEDIA_soil__2[[#This Row],[Atributo]], 4)</f>
        <v>2020</v>
      </c>
      <c r="F25695" t="str">
        <f>+MID(TERRACLIMATE_MEDIA_soil__2[[#This Row],[Atributo]],5,2)</f>
        <v>02</v>
      </c>
      <c r="G25695" t="str">
        <f>+TERRACLIMATE_MEDIA_soil__2[[#This Row],[Mes]]&amp;"/"&amp;TERRACLIMATE_MEDIA_soil__2[[#This Row],[Año]]</f>
        <v>02/2020</v>
      </c>
    </row>
    <row r="25696" spans="1:7" x14ac:dyDescent="0.25">
      <c r="A25696">
        <v>7305</v>
      </c>
      <c r="B25696" s="1" t="s">
        <v>242</v>
      </c>
      <c r="C25696">
        <v>234.09573225734769</v>
      </c>
      <c r="D25696" t="str">
        <f>+RIGHT(TERRACLIMATE_MEDIA_soil__2[[#This Row],[Atributo]],4)</f>
        <v>soil</v>
      </c>
      <c r="E25696" t="str">
        <f>+LEFT(TERRACLIMATE_MEDIA_soil__2[[#This Row],[Atributo]], 4)</f>
        <v>2020</v>
      </c>
      <c r="F25696" t="str">
        <f>+MID(TERRACLIMATE_MEDIA_soil__2[[#This Row],[Atributo]],5,2)</f>
        <v>03</v>
      </c>
      <c r="G25696" t="str">
        <f>+TERRACLIMATE_MEDIA_soil__2[[#This Row],[Mes]]&amp;"/"&amp;TERRACLIMATE_MEDIA_soil__2[[#This Row],[Año]]</f>
        <v>03/2020</v>
      </c>
    </row>
    <row r="25697" spans="1:7" x14ac:dyDescent="0.25">
      <c r="A25697">
        <v>7305</v>
      </c>
      <c r="B25697" s="1" t="s">
        <v>243</v>
      </c>
      <c r="C25697">
        <v>205.2144297282864</v>
      </c>
      <c r="D25697" t="str">
        <f>+RIGHT(TERRACLIMATE_MEDIA_soil__2[[#This Row],[Atributo]],4)</f>
        <v>soil</v>
      </c>
      <c r="E25697" t="str">
        <f>+LEFT(TERRACLIMATE_MEDIA_soil__2[[#This Row],[Atributo]], 4)</f>
        <v>2020</v>
      </c>
      <c r="F25697" t="str">
        <f>+MID(TERRACLIMATE_MEDIA_soil__2[[#This Row],[Atributo]],5,2)</f>
        <v>04</v>
      </c>
      <c r="G25697" t="str">
        <f>+TERRACLIMATE_MEDIA_soil__2[[#This Row],[Mes]]&amp;"/"&amp;TERRACLIMATE_MEDIA_soil__2[[#This Row],[Año]]</f>
        <v>04/2020</v>
      </c>
    </row>
    <row r="25698" spans="1:7" x14ac:dyDescent="0.25">
      <c r="A25698">
        <v>7305</v>
      </c>
      <c r="B25698" s="1" t="s">
        <v>244</v>
      </c>
      <c r="C25698">
        <v>182.91322435483016</v>
      </c>
      <c r="D25698" t="str">
        <f>+RIGHT(TERRACLIMATE_MEDIA_soil__2[[#This Row],[Atributo]],4)</f>
        <v>soil</v>
      </c>
      <c r="E25698" t="str">
        <f>+LEFT(TERRACLIMATE_MEDIA_soil__2[[#This Row],[Atributo]], 4)</f>
        <v>2020</v>
      </c>
      <c r="F25698" t="str">
        <f>+MID(TERRACLIMATE_MEDIA_soil__2[[#This Row],[Atributo]],5,2)</f>
        <v>05</v>
      </c>
      <c r="G25698" t="str">
        <f>+TERRACLIMATE_MEDIA_soil__2[[#This Row],[Mes]]&amp;"/"&amp;TERRACLIMATE_MEDIA_soil__2[[#This Row],[Año]]</f>
        <v>05/2020</v>
      </c>
    </row>
    <row r="25699" spans="1:7" x14ac:dyDescent="0.25">
      <c r="A25699">
        <v>7305</v>
      </c>
      <c r="B25699" s="1" t="s">
        <v>245</v>
      </c>
      <c r="C25699">
        <v>1786.9536351579625</v>
      </c>
      <c r="D25699" t="str">
        <f>+RIGHT(TERRACLIMATE_MEDIA_soil__2[[#This Row],[Atributo]],4)</f>
        <v>soil</v>
      </c>
      <c r="E25699" t="str">
        <f>+LEFT(TERRACLIMATE_MEDIA_soil__2[[#This Row],[Atributo]], 4)</f>
        <v>2020</v>
      </c>
      <c r="F25699" t="str">
        <f>+MID(TERRACLIMATE_MEDIA_soil__2[[#This Row],[Atributo]],5,2)</f>
        <v>06</v>
      </c>
      <c r="G25699" t="str">
        <f>+TERRACLIMATE_MEDIA_soil__2[[#This Row],[Mes]]&amp;"/"&amp;TERRACLIMATE_MEDIA_soil__2[[#This Row],[Año]]</f>
        <v>06/2020</v>
      </c>
    </row>
    <row r="25700" spans="1:7" x14ac:dyDescent="0.25">
      <c r="A25700">
        <v>7305</v>
      </c>
      <c r="B25700" s="1" t="s">
        <v>246</v>
      </c>
      <c r="C25700">
        <v>1786.9536351579625</v>
      </c>
      <c r="D25700" t="str">
        <f>+RIGHT(TERRACLIMATE_MEDIA_soil__2[[#This Row],[Atributo]],4)</f>
        <v>soil</v>
      </c>
      <c r="E25700" t="str">
        <f>+LEFT(TERRACLIMATE_MEDIA_soil__2[[#This Row],[Atributo]], 4)</f>
        <v>2020</v>
      </c>
      <c r="F25700" t="str">
        <f>+MID(TERRACLIMATE_MEDIA_soil__2[[#This Row],[Atributo]],5,2)</f>
        <v>07</v>
      </c>
      <c r="G25700" t="str">
        <f>+TERRACLIMATE_MEDIA_soil__2[[#This Row],[Mes]]&amp;"/"&amp;TERRACLIMATE_MEDIA_soil__2[[#This Row],[Año]]</f>
        <v>07/2020</v>
      </c>
    </row>
    <row r="25701" spans="1:7" x14ac:dyDescent="0.25">
      <c r="A25701">
        <v>7305</v>
      </c>
      <c r="B25701" s="1" t="s">
        <v>247</v>
      </c>
      <c r="C25701">
        <v>1786.9536351579625</v>
      </c>
      <c r="D25701" t="str">
        <f>+RIGHT(TERRACLIMATE_MEDIA_soil__2[[#This Row],[Atributo]],4)</f>
        <v>soil</v>
      </c>
      <c r="E25701" t="str">
        <f>+LEFT(TERRACLIMATE_MEDIA_soil__2[[#This Row],[Atributo]], 4)</f>
        <v>2020</v>
      </c>
      <c r="F25701" t="str">
        <f>+MID(TERRACLIMATE_MEDIA_soil__2[[#This Row],[Atributo]],5,2)</f>
        <v>08</v>
      </c>
      <c r="G25701" t="str">
        <f>+TERRACLIMATE_MEDIA_soil__2[[#This Row],[Mes]]&amp;"/"&amp;TERRACLIMATE_MEDIA_soil__2[[#This Row],[Año]]</f>
        <v>08/2020</v>
      </c>
    </row>
    <row r="25702" spans="1:7" x14ac:dyDescent="0.25">
      <c r="A25702">
        <v>7305</v>
      </c>
      <c r="B25702" s="1" t="s">
        <v>248</v>
      </c>
      <c r="C25702">
        <v>1481.6639085582287</v>
      </c>
      <c r="D25702" t="str">
        <f>+RIGHT(TERRACLIMATE_MEDIA_soil__2[[#This Row],[Atributo]],4)</f>
        <v>soil</v>
      </c>
      <c r="E25702" t="str">
        <f>+LEFT(TERRACLIMATE_MEDIA_soil__2[[#This Row],[Atributo]], 4)</f>
        <v>2020</v>
      </c>
      <c r="F25702" t="str">
        <f>+MID(TERRACLIMATE_MEDIA_soil__2[[#This Row],[Atributo]],5,2)</f>
        <v>09</v>
      </c>
      <c r="G25702" t="str">
        <f>+TERRACLIMATE_MEDIA_soil__2[[#This Row],[Mes]]&amp;"/"&amp;TERRACLIMATE_MEDIA_soil__2[[#This Row],[Año]]</f>
        <v>09/2020</v>
      </c>
    </row>
    <row r="25703" spans="1:7" x14ac:dyDescent="0.25">
      <c r="A25703">
        <v>7305</v>
      </c>
      <c r="B25703" s="1" t="s">
        <v>249</v>
      </c>
      <c r="C25703">
        <v>892.10311219913592</v>
      </c>
      <c r="D25703" t="str">
        <f>+RIGHT(TERRACLIMATE_MEDIA_soil__2[[#This Row],[Atributo]],4)</f>
        <v>soil</v>
      </c>
      <c r="E25703" t="str">
        <f>+LEFT(TERRACLIMATE_MEDIA_soil__2[[#This Row],[Atributo]], 4)</f>
        <v>2020</v>
      </c>
      <c r="F25703" t="str">
        <f>+MID(TERRACLIMATE_MEDIA_soil__2[[#This Row],[Atributo]],5,2)</f>
        <v>10</v>
      </c>
      <c r="G25703" t="str">
        <f>+TERRACLIMATE_MEDIA_soil__2[[#This Row],[Mes]]&amp;"/"&amp;TERRACLIMATE_MEDIA_soil__2[[#This Row],[Año]]</f>
        <v>10/2020</v>
      </c>
    </row>
    <row r="25704" spans="1:7" x14ac:dyDescent="0.25">
      <c r="A25704">
        <v>7305</v>
      </c>
      <c r="B25704" s="1" t="s">
        <v>250</v>
      </c>
      <c r="C25704">
        <v>541.42330405717928</v>
      </c>
      <c r="D25704" t="str">
        <f>+RIGHT(TERRACLIMATE_MEDIA_soil__2[[#This Row],[Atributo]],4)</f>
        <v>soil</v>
      </c>
      <c r="E25704" t="str">
        <f>+LEFT(TERRACLIMATE_MEDIA_soil__2[[#This Row],[Atributo]], 4)</f>
        <v>2020</v>
      </c>
      <c r="F25704" t="str">
        <f>+MID(TERRACLIMATE_MEDIA_soil__2[[#This Row],[Atributo]],5,2)</f>
        <v>11</v>
      </c>
      <c r="G25704" t="str">
        <f>+TERRACLIMATE_MEDIA_soil__2[[#This Row],[Mes]]&amp;"/"&amp;TERRACLIMATE_MEDIA_soil__2[[#This Row],[Año]]</f>
        <v>11/2020</v>
      </c>
    </row>
    <row r="25705" spans="1:7" x14ac:dyDescent="0.25">
      <c r="A25705">
        <v>7305</v>
      </c>
      <c r="B25705" s="1" t="s">
        <v>251</v>
      </c>
      <c r="C25705">
        <v>399.86862017064863</v>
      </c>
      <c r="D25705" t="str">
        <f>+RIGHT(TERRACLIMATE_MEDIA_soil__2[[#This Row],[Atributo]],4)</f>
        <v>soil</v>
      </c>
      <c r="E25705" t="str">
        <f>+LEFT(TERRACLIMATE_MEDIA_soil__2[[#This Row],[Atributo]], 4)</f>
        <v>2020</v>
      </c>
      <c r="F25705" t="str">
        <f>+MID(TERRACLIMATE_MEDIA_soil__2[[#This Row],[Atributo]],5,2)</f>
        <v>12</v>
      </c>
      <c r="G25705" t="str">
        <f>+TERRACLIMATE_MEDIA_soil__2[[#This Row],[Mes]]&amp;"/"&amp;TERRACLIMATE_MEDIA_soil__2[[#This Row],[Año]]</f>
        <v>12/2020</v>
      </c>
    </row>
    <row r="25706" spans="1:7" x14ac:dyDescent="0.25">
      <c r="A25706">
        <v>8104</v>
      </c>
      <c r="B25706" s="1" t="s">
        <v>0</v>
      </c>
      <c r="C25706">
        <v>470.49550265826048</v>
      </c>
      <c r="D25706" t="str">
        <f>+RIGHT(TERRACLIMATE_MEDIA_soil__2[[#This Row],[Atributo]],4)</f>
        <v>soil</v>
      </c>
      <c r="E25706" t="str">
        <f>+LEFT(TERRACLIMATE_MEDIA_soil__2[[#This Row],[Atributo]], 4)</f>
        <v>2000</v>
      </c>
      <c r="F25706" t="str">
        <f>+MID(TERRACLIMATE_MEDIA_soil__2[[#This Row],[Atributo]],5,2)</f>
        <v>01</v>
      </c>
      <c r="G25706" t="str">
        <f>+TERRACLIMATE_MEDIA_soil__2[[#This Row],[Mes]]&amp;"/"&amp;TERRACLIMATE_MEDIA_soil__2[[#This Row],[Año]]</f>
        <v>01/2000</v>
      </c>
    </row>
    <row r="25707" spans="1:7" x14ac:dyDescent="0.25">
      <c r="A25707">
        <v>8104</v>
      </c>
      <c r="B25707" s="1" t="s">
        <v>1</v>
      </c>
      <c r="C25707">
        <v>398.62430089503658</v>
      </c>
      <c r="D25707" t="str">
        <f>+RIGHT(TERRACLIMATE_MEDIA_soil__2[[#This Row],[Atributo]],4)</f>
        <v>soil</v>
      </c>
      <c r="E25707" t="str">
        <f>+LEFT(TERRACLIMATE_MEDIA_soil__2[[#This Row],[Atributo]], 4)</f>
        <v>2000</v>
      </c>
      <c r="F25707" t="str">
        <f>+MID(TERRACLIMATE_MEDIA_soil__2[[#This Row],[Atributo]],5,2)</f>
        <v>02</v>
      </c>
      <c r="G25707" t="str">
        <f>+TERRACLIMATE_MEDIA_soil__2[[#This Row],[Mes]]&amp;"/"&amp;TERRACLIMATE_MEDIA_soil__2[[#This Row],[Año]]</f>
        <v>02/2000</v>
      </c>
    </row>
    <row r="25708" spans="1:7" x14ac:dyDescent="0.25">
      <c r="A25708">
        <v>8104</v>
      </c>
      <c r="B25708" s="1" t="s">
        <v>2</v>
      </c>
      <c r="C25708">
        <v>329.10504398284229</v>
      </c>
      <c r="D25708" t="str">
        <f>+RIGHT(TERRACLIMATE_MEDIA_soil__2[[#This Row],[Atributo]],4)</f>
        <v>soil</v>
      </c>
      <c r="E25708" t="str">
        <f>+LEFT(TERRACLIMATE_MEDIA_soil__2[[#This Row],[Atributo]], 4)</f>
        <v>2000</v>
      </c>
      <c r="F25708" t="str">
        <f>+MID(TERRACLIMATE_MEDIA_soil__2[[#This Row],[Atributo]],5,2)</f>
        <v>03</v>
      </c>
      <c r="G25708" t="str">
        <f>+TERRACLIMATE_MEDIA_soil__2[[#This Row],[Mes]]&amp;"/"&amp;TERRACLIMATE_MEDIA_soil__2[[#This Row],[Año]]</f>
        <v>03/2000</v>
      </c>
    </row>
    <row r="25709" spans="1:7" x14ac:dyDescent="0.25">
      <c r="A25709">
        <v>8104</v>
      </c>
      <c r="B25709" s="1" t="s">
        <v>3</v>
      </c>
      <c r="C25709">
        <v>309.61710228079949</v>
      </c>
      <c r="D25709" t="str">
        <f>+RIGHT(TERRACLIMATE_MEDIA_soil__2[[#This Row],[Atributo]],4)</f>
        <v>soil</v>
      </c>
      <c r="E25709" t="str">
        <f>+LEFT(TERRACLIMATE_MEDIA_soil__2[[#This Row],[Atributo]], 4)</f>
        <v>2000</v>
      </c>
      <c r="F25709" t="str">
        <f>+MID(TERRACLIMATE_MEDIA_soil__2[[#This Row],[Atributo]],5,2)</f>
        <v>04</v>
      </c>
      <c r="G25709" t="str">
        <f>+TERRACLIMATE_MEDIA_soil__2[[#This Row],[Mes]]&amp;"/"&amp;TERRACLIMATE_MEDIA_soil__2[[#This Row],[Año]]</f>
        <v>04/2000</v>
      </c>
    </row>
    <row r="25710" spans="1:7" x14ac:dyDescent="0.25">
      <c r="A25710">
        <v>8104</v>
      </c>
      <c r="B25710" s="1" t="s">
        <v>4</v>
      </c>
      <c r="C25710">
        <v>582.75561858162632</v>
      </c>
      <c r="D25710" t="str">
        <f>+RIGHT(TERRACLIMATE_MEDIA_soil__2[[#This Row],[Atributo]],4)</f>
        <v>soil</v>
      </c>
      <c r="E25710" t="str">
        <f>+LEFT(TERRACLIMATE_MEDIA_soil__2[[#This Row],[Atributo]], 4)</f>
        <v>2000</v>
      </c>
      <c r="F25710" t="str">
        <f>+MID(TERRACLIMATE_MEDIA_soil__2[[#This Row],[Atributo]],5,2)</f>
        <v>05</v>
      </c>
      <c r="G25710" t="str">
        <f>+TERRACLIMATE_MEDIA_soil__2[[#This Row],[Mes]]&amp;"/"&amp;TERRACLIMATE_MEDIA_soil__2[[#This Row],[Año]]</f>
        <v>05/2000</v>
      </c>
    </row>
    <row r="25711" spans="1:7" x14ac:dyDescent="0.25">
      <c r="A25711">
        <v>8104</v>
      </c>
      <c r="B25711" s="1" t="s">
        <v>5</v>
      </c>
      <c r="C25711">
        <v>2106.0409772285007</v>
      </c>
      <c r="D25711" t="str">
        <f>+RIGHT(TERRACLIMATE_MEDIA_soil__2[[#This Row],[Atributo]],4)</f>
        <v>soil</v>
      </c>
      <c r="E25711" t="str">
        <f>+LEFT(TERRACLIMATE_MEDIA_soil__2[[#This Row],[Atributo]], 4)</f>
        <v>2000</v>
      </c>
      <c r="F25711" t="str">
        <f>+MID(TERRACLIMATE_MEDIA_soil__2[[#This Row],[Atributo]],5,2)</f>
        <v>06</v>
      </c>
      <c r="G25711" t="str">
        <f>+TERRACLIMATE_MEDIA_soil__2[[#This Row],[Mes]]&amp;"/"&amp;TERRACLIMATE_MEDIA_soil__2[[#This Row],[Año]]</f>
        <v>06/2000</v>
      </c>
    </row>
    <row r="25712" spans="1:7" x14ac:dyDescent="0.25">
      <c r="A25712">
        <v>8104</v>
      </c>
      <c r="B25712" s="1" t="s">
        <v>6</v>
      </c>
      <c r="C25712">
        <v>2106.0409772285007</v>
      </c>
      <c r="D25712" t="str">
        <f>+RIGHT(TERRACLIMATE_MEDIA_soil__2[[#This Row],[Atributo]],4)</f>
        <v>soil</v>
      </c>
      <c r="E25712" t="str">
        <f>+LEFT(TERRACLIMATE_MEDIA_soil__2[[#This Row],[Atributo]], 4)</f>
        <v>2000</v>
      </c>
      <c r="F25712" t="str">
        <f>+MID(TERRACLIMATE_MEDIA_soil__2[[#This Row],[Atributo]],5,2)</f>
        <v>07</v>
      </c>
      <c r="G25712" t="str">
        <f>+TERRACLIMATE_MEDIA_soil__2[[#This Row],[Mes]]&amp;"/"&amp;TERRACLIMATE_MEDIA_soil__2[[#This Row],[Año]]</f>
        <v>07/2000</v>
      </c>
    </row>
    <row r="25713" spans="1:7" x14ac:dyDescent="0.25">
      <c r="A25713">
        <v>8104</v>
      </c>
      <c r="B25713" s="1" t="s">
        <v>7</v>
      </c>
      <c r="C25713">
        <v>2106.0409772285007</v>
      </c>
      <c r="D25713" t="str">
        <f>+RIGHT(TERRACLIMATE_MEDIA_soil__2[[#This Row],[Atributo]],4)</f>
        <v>soil</v>
      </c>
      <c r="E25713" t="str">
        <f>+LEFT(TERRACLIMATE_MEDIA_soil__2[[#This Row],[Atributo]], 4)</f>
        <v>2000</v>
      </c>
      <c r="F25713" t="str">
        <f>+MID(TERRACLIMATE_MEDIA_soil__2[[#This Row],[Atributo]],5,2)</f>
        <v>08</v>
      </c>
      <c r="G25713" t="str">
        <f>+TERRACLIMATE_MEDIA_soil__2[[#This Row],[Mes]]&amp;"/"&amp;TERRACLIMATE_MEDIA_soil__2[[#This Row],[Año]]</f>
        <v>08/2000</v>
      </c>
    </row>
    <row r="25714" spans="1:7" x14ac:dyDescent="0.25">
      <c r="A25714">
        <v>8104</v>
      </c>
      <c r="B25714" s="1" t="s">
        <v>8</v>
      </c>
      <c r="C25714">
        <v>2106.0409772285007</v>
      </c>
      <c r="D25714" t="str">
        <f>+RIGHT(TERRACLIMATE_MEDIA_soil__2[[#This Row],[Atributo]],4)</f>
        <v>soil</v>
      </c>
      <c r="E25714" t="str">
        <f>+LEFT(TERRACLIMATE_MEDIA_soil__2[[#This Row],[Atributo]], 4)</f>
        <v>2000</v>
      </c>
      <c r="F25714" t="str">
        <f>+MID(TERRACLIMATE_MEDIA_soil__2[[#This Row],[Atributo]],5,2)</f>
        <v>09</v>
      </c>
      <c r="G25714" t="str">
        <f>+TERRACLIMATE_MEDIA_soil__2[[#This Row],[Mes]]&amp;"/"&amp;TERRACLIMATE_MEDIA_soil__2[[#This Row],[Año]]</f>
        <v>09/2000</v>
      </c>
    </row>
    <row r="25715" spans="1:7" x14ac:dyDescent="0.25">
      <c r="A25715">
        <v>8104</v>
      </c>
      <c r="B25715" s="1" t="s">
        <v>9</v>
      </c>
      <c r="C25715">
        <v>1733.5945732119787</v>
      </c>
      <c r="D25715" t="str">
        <f>+RIGHT(TERRACLIMATE_MEDIA_soil__2[[#This Row],[Atributo]],4)</f>
        <v>soil</v>
      </c>
      <c r="E25715" t="str">
        <f>+LEFT(TERRACLIMATE_MEDIA_soil__2[[#This Row],[Atributo]], 4)</f>
        <v>2000</v>
      </c>
      <c r="F25715" t="str">
        <f>+MID(TERRACLIMATE_MEDIA_soil__2[[#This Row],[Atributo]],5,2)</f>
        <v>10</v>
      </c>
      <c r="G25715" t="str">
        <f>+TERRACLIMATE_MEDIA_soil__2[[#This Row],[Mes]]&amp;"/"&amp;TERRACLIMATE_MEDIA_soil__2[[#This Row],[Año]]</f>
        <v>10/2000</v>
      </c>
    </row>
    <row r="25716" spans="1:7" x14ac:dyDescent="0.25">
      <c r="A25716">
        <v>8104</v>
      </c>
      <c r="B25716" s="1" t="s">
        <v>10</v>
      </c>
      <c r="C25716">
        <v>1195.3105453246801</v>
      </c>
      <c r="D25716" t="str">
        <f>+RIGHT(TERRACLIMATE_MEDIA_soil__2[[#This Row],[Atributo]],4)</f>
        <v>soil</v>
      </c>
      <c r="E25716" t="str">
        <f>+LEFT(TERRACLIMATE_MEDIA_soil__2[[#This Row],[Atributo]], 4)</f>
        <v>2000</v>
      </c>
      <c r="F25716" t="str">
        <f>+MID(TERRACLIMATE_MEDIA_soil__2[[#This Row],[Atributo]],5,2)</f>
        <v>11</v>
      </c>
      <c r="G25716" t="str">
        <f>+TERRACLIMATE_MEDIA_soil__2[[#This Row],[Mes]]&amp;"/"&amp;TERRACLIMATE_MEDIA_soil__2[[#This Row],[Año]]</f>
        <v>11/2000</v>
      </c>
    </row>
    <row r="25717" spans="1:7" x14ac:dyDescent="0.25">
      <c r="A25717">
        <v>8104</v>
      </c>
      <c r="B25717" s="1" t="s">
        <v>11</v>
      </c>
      <c r="C25717">
        <v>727.07910916008325</v>
      </c>
      <c r="D25717" t="str">
        <f>+RIGHT(TERRACLIMATE_MEDIA_soil__2[[#This Row],[Atributo]],4)</f>
        <v>soil</v>
      </c>
      <c r="E25717" t="str">
        <f>+LEFT(TERRACLIMATE_MEDIA_soil__2[[#This Row],[Atributo]], 4)</f>
        <v>2000</v>
      </c>
      <c r="F25717" t="str">
        <f>+MID(TERRACLIMATE_MEDIA_soil__2[[#This Row],[Atributo]],5,2)</f>
        <v>12</v>
      </c>
      <c r="G25717" t="str">
        <f>+TERRACLIMATE_MEDIA_soil__2[[#This Row],[Mes]]&amp;"/"&amp;TERRACLIMATE_MEDIA_soil__2[[#This Row],[Año]]</f>
        <v>12/2000</v>
      </c>
    </row>
    <row r="25718" spans="1:7" x14ac:dyDescent="0.25">
      <c r="A25718">
        <v>8104</v>
      </c>
      <c r="B25718" s="1" t="s">
        <v>12</v>
      </c>
      <c r="C25718">
        <v>544.31226188722803</v>
      </c>
      <c r="D25718" t="str">
        <f>+RIGHT(TERRACLIMATE_MEDIA_soil__2[[#This Row],[Atributo]],4)</f>
        <v>soil</v>
      </c>
      <c r="E25718" t="str">
        <f>+LEFT(TERRACLIMATE_MEDIA_soil__2[[#This Row],[Atributo]], 4)</f>
        <v>2001</v>
      </c>
      <c r="F25718" t="str">
        <f>+MID(TERRACLIMATE_MEDIA_soil__2[[#This Row],[Atributo]],5,2)</f>
        <v>01</v>
      </c>
      <c r="G25718" t="str">
        <f>+TERRACLIMATE_MEDIA_soil__2[[#This Row],[Mes]]&amp;"/"&amp;TERRACLIMATE_MEDIA_soil__2[[#This Row],[Año]]</f>
        <v>01/2001</v>
      </c>
    </row>
    <row r="25719" spans="1:7" x14ac:dyDescent="0.25">
      <c r="A25719">
        <v>8104</v>
      </c>
      <c r="B25719" s="1" t="s">
        <v>13</v>
      </c>
      <c r="C25719">
        <v>417.50105900309001</v>
      </c>
      <c r="D25719" t="str">
        <f>+RIGHT(TERRACLIMATE_MEDIA_soil__2[[#This Row],[Atributo]],4)</f>
        <v>soil</v>
      </c>
      <c r="E25719" t="str">
        <f>+LEFT(TERRACLIMATE_MEDIA_soil__2[[#This Row],[Atributo]], 4)</f>
        <v>2001</v>
      </c>
      <c r="F25719" t="str">
        <f>+MID(TERRACLIMATE_MEDIA_soil__2[[#This Row],[Atributo]],5,2)</f>
        <v>02</v>
      </c>
      <c r="G25719" t="str">
        <f>+TERRACLIMATE_MEDIA_soil__2[[#This Row],[Mes]]&amp;"/"&amp;TERRACLIMATE_MEDIA_soil__2[[#This Row],[Año]]</f>
        <v>02/2001</v>
      </c>
    </row>
    <row r="25720" spans="1:7" x14ac:dyDescent="0.25">
      <c r="A25720">
        <v>8104</v>
      </c>
      <c r="B25720" s="1" t="s">
        <v>14</v>
      </c>
      <c r="C25720">
        <v>351.81056552720082</v>
      </c>
      <c r="D25720" t="str">
        <f>+RIGHT(TERRACLIMATE_MEDIA_soil__2[[#This Row],[Atributo]],4)</f>
        <v>soil</v>
      </c>
      <c r="E25720" t="str">
        <f>+LEFT(TERRACLIMATE_MEDIA_soil__2[[#This Row],[Atributo]], 4)</f>
        <v>2001</v>
      </c>
      <c r="F25720" t="str">
        <f>+MID(TERRACLIMATE_MEDIA_soil__2[[#This Row],[Atributo]],5,2)</f>
        <v>03</v>
      </c>
      <c r="G25720" t="str">
        <f>+TERRACLIMATE_MEDIA_soil__2[[#This Row],[Mes]]&amp;"/"&amp;TERRACLIMATE_MEDIA_soil__2[[#This Row],[Año]]</f>
        <v>03/2001</v>
      </c>
    </row>
    <row r="25721" spans="1:7" x14ac:dyDescent="0.25">
      <c r="A25721">
        <v>8104</v>
      </c>
      <c r="B25721" s="1" t="s">
        <v>15</v>
      </c>
      <c r="C25721">
        <v>320.97567355855017</v>
      </c>
      <c r="D25721" t="str">
        <f>+RIGHT(TERRACLIMATE_MEDIA_soil__2[[#This Row],[Atributo]],4)</f>
        <v>soil</v>
      </c>
      <c r="E25721" t="str">
        <f>+LEFT(TERRACLIMATE_MEDIA_soil__2[[#This Row],[Atributo]], 4)</f>
        <v>2001</v>
      </c>
      <c r="F25721" t="str">
        <f>+MID(TERRACLIMATE_MEDIA_soil__2[[#This Row],[Atributo]],5,2)</f>
        <v>04</v>
      </c>
      <c r="G25721" t="str">
        <f>+TERRACLIMATE_MEDIA_soil__2[[#This Row],[Mes]]&amp;"/"&amp;TERRACLIMATE_MEDIA_soil__2[[#This Row],[Año]]</f>
        <v>04/2001</v>
      </c>
    </row>
    <row r="25722" spans="1:7" x14ac:dyDescent="0.25">
      <c r="A25722">
        <v>8104</v>
      </c>
      <c r="B25722" s="1" t="s">
        <v>16</v>
      </c>
      <c r="C25722">
        <v>2106.0409772285007</v>
      </c>
      <c r="D25722" t="str">
        <f>+RIGHT(TERRACLIMATE_MEDIA_soil__2[[#This Row],[Atributo]],4)</f>
        <v>soil</v>
      </c>
      <c r="E25722" t="str">
        <f>+LEFT(TERRACLIMATE_MEDIA_soil__2[[#This Row],[Atributo]], 4)</f>
        <v>2001</v>
      </c>
      <c r="F25722" t="str">
        <f>+MID(TERRACLIMATE_MEDIA_soil__2[[#This Row],[Atributo]],5,2)</f>
        <v>05</v>
      </c>
      <c r="G25722" t="str">
        <f>+TERRACLIMATE_MEDIA_soil__2[[#This Row],[Mes]]&amp;"/"&amp;TERRACLIMATE_MEDIA_soil__2[[#This Row],[Año]]</f>
        <v>05/2001</v>
      </c>
    </row>
    <row r="25723" spans="1:7" x14ac:dyDescent="0.25">
      <c r="A25723">
        <v>8104</v>
      </c>
      <c r="B25723" s="1" t="s">
        <v>17</v>
      </c>
      <c r="C25723">
        <v>2106.0409772285007</v>
      </c>
      <c r="D25723" t="str">
        <f>+RIGHT(TERRACLIMATE_MEDIA_soil__2[[#This Row],[Atributo]],4)</f>
        <v>soil</v>
      </c>
      <c r="E25723" t="str">
        <f>+LEFT(TERRACLIMATE_MEDIA_soil__2[[#This Row],[Atributo]], 4)</f>
        <v>2001</v>
      </c>
      <c r="F25723" t="str">
        <f>+MID(TERRACLIMATE_MEDIA_soil__2[[#This Row],[Atributo]],5,2)</f>
        <v>06</v>
      </c>
      <c r="G25723" t="str">
        <f>+TERRACLIMATE_MEDIA_soil__2[[#This Row],[Mes]]&amp;"/"&amp;TERRACLIMATE_MEDIA_soil__2[[#This Row],[Año]]</f>
        <v>06/2001</v>
      </c>
    </row>
    <row r="25724" spans="1:7" x14ac:dyDescent="0.25">
      <c r="A25724">
        <v>8104</v>
      </c>
      <c r="B25724" s="1" t="s">
        <v>18</v>
      </c>
      <c r="C25724">
        <v>2106.0409772285007</v>
      </c>
      <c r="D25724" t="str">
        <f>+RIGHT(TERRACLIMATE_MEDIA_soil__2[[#This Row],[Atributo]],4)</f>
        <v>soil</v>
      </c>
      <c r="E25724" t="str">
        <f>+LEFT(TERRACLIMATE_MEDIA_soil__2[[#This Row],[Atributo]], 4)</f>
        <v>2001</v>
      </c>
      <c r="F25724" t="str">
        <f>+MID(TERRACLIMATE_MEDIA_soil__2[[#This Row],[Atributo]],5,2)</f>
        <v>07</v>
      </c>
      <c r="G25724" t="str">
        <f>+TERRACLIMATE_MEDIA_soil__2[[#This Row],[Mes]]&amp;"/"&amp;TERRACLIMATE_MEDIA_soil__2[[#This Row],[Año]]</f>
        <v>07/2001</v>
      </c>
    </row>
    <row r="25725" spans="1:7" x14ac:dyDescent="0.25">
      <c r="A25725">
        <v>8104</v>
      </c>
      <c r="B25725" s="1" t="s">
        <v>19</v>
      </c>
      <c r="C25725">
        <v>2106.0409772285007</v>
      </c>
      <c r="D25725" t="str">
        <f>+RIGHT(TERRACLIMATE_MEDIA_soil__2[[#This Row],[Atributo]],4)</f>
        <v>soil</v>
      </c>
      <c r="E25725" t="str">
        <f>+LEFT(TERRACLIMATE_MEDIA_soil__2[[#This Row],[Atributo]], 4)</f>
        <v>2001</v>
      </c>
      <c r="F25725" t="str">
        <f>+MID(TERRACLIMATE_MEDIA_soil__2[[#This Row],[Atributo]],5,2)</f>
        <v>08</v>
      </c>
      <c r="G25725" t="str">
        <f>+TERRACLIMATE_MEDIA_soil__2[[#This Row],[Mes]]&amp;"/"&amp;TERRACLIMATE_MEDIA_soil__2[[#This Row],[Año]]</f>
        <v>08/2001</v>
      </c>
    </row>
    <row r="25726" spans="1:7" x14ac:dyDescent="0.25">
      <c r="A25726">
        <v>8104</v>
      </c>
      <c r="B25726" s="1" t="s">
        <v>20</v>
      </c>
      <c r="C25726">
        <v>1976.3281710462688</v>
      </c>
      <c r="D25726" t="str">
        <f>+RIGHT(TERRACLIMATE_MEDIA_soil__2[[#This Row],[Atributo]],4)</f>
        <v>soil</v>
      </c>
      <c r="E25726" t="str">
        <f>+LEFT(TERRACLIMATE_MEDIA_soil__2[[#This Row],[Atributo]], 4)</f>
        <v>2001</v>
      </c>
      <c r="F25726" t="str">
        <f>+MID(TERRACLIMATE_MEDIA_soil__2[[#This Row],[Atributo]],5,2)</f>
        <v>09</v>
      </c>
      <c r="G25726" t="str">
        <f>+TERRACLIMATE_MEDIA_soil__2[[#This Row],[Mes]]&amp;"/"&amp;TERRACLIMATE_MEDIA_soil__2[[#This Row],[Año]]</f>
        <v>09/2001</v>
      </c>
    </row>
    <row r="25727" spans="1:7" x14ac:dyDescent="0.25">
      <c r="A25727">
        <v>8104</v>
      </c>
      <c r="B25727" s="1" t="s">
        <v>21</v>
      </c>
      <c r="C25727">
        <v>1593.4994910268219</v>
      </c>
      <c r="D25727" t="str">
        <f>+RIGHT(TERRACLIMATE_MEDIA_soil__2[[#This Row],[Atributo]],4)</f>
        <v>soil</v>
      </c>
      <c r="E25727" t="str">
        <f>+LEFT(TERRACLIMATE_MEDIA_soil__2[[#This Row],[Atributo]], 4)</f>
        <v>2001</v>
      </c>
      <c r="F25727" t="str">
        <f>+MID(TERRACLIMATE_MEDIA_soil__2[[#This Row],[Atributo]],5,2)</f>
        <v>10</v>
      </c>
      <c r="G25727" t="str">
        <f>+TERRACLIMATE_MEDIA_soil__2[[#This Row],[Mes]]&amp;"/"&amp;TERRACLIMATE_MEDIA_soil__2[[#This Row],[Año]]</f>
        <v>10/2001</v>
      </c>
    </row>
    <row r="25728" spans="1:7" x14ac:dyDescent="0.25">
      <c r="A25728">
        <v>8104</v>
      </c>
      <c r="B25728" s="1" t="s">
        <v>22</v>
      </c>
      <c r="C25728">
        <v>1189.7288287360652</v>
      </c>
      <c r="D25728" t="str">
        <f>+RIGHT(TERRACLIMATE_MEDIA_soil__2[[#This Row],[Atributo]],4)</f>
        <v>soil</v>
      </c>
      <c r="E25728" t="str">
        <f>+LEFT(TERRACLIMATE_MEDIA_soil__2[[#This Row],[Atributo]], 4)</f>
        <v>2001</v>
      </c>
      <c r="F25728" t="str">
        <f>+MID(TERRACLIMATE_MEDIA_soil__2[[#This Row],[Atributo]],5,2)</f>
        <v>11</v>
      </c>
      <c r="G25728" t="str">
        <f>+TERRACLIMATE_MEDIA_soil__2[[#This Row],[Mes]]&amp;"/"&amp;TERRACLIMATE_MEDIA_soil__2[[#This Row],[Año]]</f>
        <v>11/2001</v>
      </c>
    </row>
    <row r="25729" spans="1:7" x14ac:dyDescent="0.25">
      <c r="A25729">
        <v>8104</v>
      </c>
      <c r="B25729" s="1" t="s">
        <v>23</v>
      </c>
      <c r="C25729">
        <v>686.27512444100967</v>
      </c>
      <c r="D25729" t="str">
        <f>+RIGHT(TERRACLIMATE_MEDIA_soil__2[[#This Row],[Atributo]],4)</f>
        <v>soil</v>
      </c>
      <c r="E25729" t="str">
        <f>+LEFT(TERRACLIMATE_MEDIA_soil__2[[#This Row],[Atributo]], 4)</f>
        <v>2001</v>
      </c>
      <c r="F25729" t="str">
        <f>+MID(TERRACLIMATE_MEDIA_soil__2[[#This Row],[Atributo]],5,2)</f>
        <v>12</v>
      </c>
      <c r="G25729" t="str">
        <f>+TERRACLIMATE_MEDIA_soil__2[[#This Row],[Mes]]&amp;"/"&amp;TERRACLIMATE_MEDIA_soil__2[[#This Row],[Año]]</f>
        <v>12/2001</v>
      </c>
    </row>
    <row r="25730" spans="1:7" x14ac:dyDescent="0.25">
      <c r="A25730">
        <v>8104</v>
      </c>
      <c r="B25730" s="1" t="s">
        <v>24</v>
      </c>
      <c r="C25730">
        <v>494.0104466581771</v>
      </c>
      <c r="D25730" t="str">
        <f>+RIGHT(TERRACLIMATE_MEDIA_soil__2[[#This Row],[Atributo]],4)</f>
        <v>soil</v>
      </c>
      <c r="E25730" t="str">
        <f>+LEFT(TERRACLIMATE_MEDIA_soil__2[[#This Row],[Atributo]], 4)</f>
        <v>2002</v>
      </c>
      <c r="F25730" t="str">
        <f>+MID(TERRACLIMATE_MEDIA_soil__2[[#This Row],[Atributo]],5,2)</f>
        <v>01</v>
      </c>
      <c r="G25730" t="str">
        <f>+TERRACLIMATE_MEDIA_soil__2[[#This Row],[Mes]]&amp;"/"&amp;TERRACLIMATE_MEDIA_soil__2[[#This Row],[Año]]</f>
        <v>01/2002</v>
      </c>
    </row>
    <row r="25731" spans="1:7" x14ac:dyDescent="0.25">
      <c r="A25731">
        <v>8104</v>
      </c>
      <c r="B25731" s="1" t="s">
        <v>25</v>
      </c>
      <c r="C25731">
        <v>395.43173177309041</v>
      </c>
      <c r="D25731" t="str">
        <f>+RIGHT(TERRACLIMATE_MEDIA_soil__2[[#This Row],[Atributo]],4)</f>
        <v>soil</v>
      </c>
      <c r="E25731" t="str">
        <f>+LEFT(TERRACLIMATE_MEDIA_soil__2[[#This Row],[Atributo]], 4)</f>
        <v>2002</v>
      </c>
      <c r="F25731" t="str">
        <f>+MID(TERRACLIMATE_MEDIA_soil__2[[#This Row],[Atributo]],5,2)</f>
        <v>02</v>
      </c>
      <c r="G25731" t="str">
        <f>+TERRACLIMATE_MEDIA_soil__2[[#This Row],[Mes]]&amp;"/"&amp;TERRACLIMATE_MEDIA_soil__2[[#This Row],[Año]]</f>
        <v>02/2002</v>
      </c>
    </row>
    <row r="25732" spans="1:7" x14ac:dyDescent="0.25">
      <c r="A25732">
        <v>8104</v>
      </c>
      <c r="B25732" s="1" t="s">
        <v>26</v>
      </c>
      <c r="C25732">
        <v>468.19482398391119</v>
      </c>
      <c r="D25732" t="str">
        <f>+RIGHT(TERRACLIMATE_MEDIA_soil__2[[#This Row],[Atributo]],4)</f>
        <v>soil</v>
      </c>
      <c r="E25732" t="str">
        <f>+LEFT(TERRACLIMATE_MEDIA_soil__2[[#This Row],[Atributo]], 4)</f>
        <v>2002</v>
      </c>
      <c r="F25732" t="str">
        <f>+MID(TERRACLIMATE_MEDIA_soil__2[[#This Row],[Atributo]],5,2)</f>
        <v>03</v>
      </c>
      <c r="G25732" t="str">
        <f>+TERRACLIMATE_MEDIA_soil__2[[#This Row],[Mes]]&amp;"/"&amp;TERRACLIMATE_MEDIA_soil__2[[#This Row],[Año]]</f>
        <v>03/2002</v>
      </c>
    </row>
    <row r="25733" spans="1:7" x14ac:dyDescent="0.25">
      <c r="A25733">
        <v>8104</v>
      </c>
      <c r="B25733" s="1" t="s">
        <v>27</v>
      </c>
      <c r="C25733">
        <v>543.26867266833585</v>
      </c>
      <c r="D25733" t="str">
        <f>+RIGHT(TERRACLIMATE_MEDIA_soil__2[[#This Row],[Atributo]],4)</f>
        <v>soil</v>
      </c>
      <c r="E25733" t="str">
        <f>+LEFT(TERRACLIMATE_MEDIA_soil__2[[#This Row],[Atributo]], 4)</f>
        <v>2002</v>
      </c>
      <c r="F25733" t="str">
        <f>+MID(TERRACLIMATE_MEDIA_soil__2[[#This Row],[Atributo]],5,2)</f>
        <v>04</v>
      </c>
      <c r="G25733" t="str">
        <f>+TERRACLIMATE_MEDIA_soil__2[[#This Row],[Mes]]&amp;"/"&amp;TERRACLIMATE_MEDIA_soil__2[[#This Row],[Año]]</f>
        <v>04/2002</v>
      </c>
    </row>
    <row r="25734" spans="1:7" x14ac:dyDescent="0.25">
      <c r="A25734">
        <v>8104</v>
      </c>
      <c r="B25734" s="1" t="s">
        <v>28</v>
      </c>
      <c r="C25734">
        <v>2098.3140305853126</v>
      </c>
      <c r="D25734" t="str">
        <f>+RIGHT(TERRACLIMATE_MEDIA_soil__2[[#This Row],[Atributo]],4)</f>
        <v>soil</v>
      </c>
      <c r="E25734" t="str">
        <f>+LEFT(TERRACLIMATE_MEDIA_soil__2[[#This Row],[Atributo]], 4)</f>
        <v>2002</v>
      </c>
      <c r="F25734" t="str">
        <f>+MID(TERRACLIMATE_MEDIA_soil__2[[#This Row],[Atributo]],5,2)</f>
        <v>05</v>
      </c>
      <c r="G25734" t="str">
        <f>+TERRACLIMATE_MEDIA_soil__2[[#This Row],[Mes]]&amp;"/"&amp;TERRACLIMATE_MEDIA_soil__2[[#This Row],[Año]]</f>
        <v>05/2002</v>
      </c>
    </row>
    <row r="25735" spans="1:7" x14ac:dyDescent="0.25">
      <c r="A25735">
        <v>8104</v>
      </c>
      <c r="B25735" s="1" t="s">
        <v>29</v>
      </c>
      <c r="C25735">
        <v>2106.0409772285007</v>
      </c>
      <c r="D25735" t="str">
        <f>+RIGHT(TERRACLIMATE_MEDIA_soil__2[[#This Row],[Atributo]],4)</f>
        <v>soil</v>
      </c>
      <c r="E25735" t="str">
        <f>+LEFT(TERRACLIMATE_MEDIA_soil__2[[#This Row],[Atributo]], 4)</f>
        <v>2002</v>
      </c>
      <c r="F25735" t="str">
        <f>+MID(TERRACLIMATE_MEDIA_soil__2[[#This Row],[Atributo]],5,2)</f>
        <v>06</v>
      </c>
      <c r="G25735" t="str">
        <f>+TERRACLIMATE_MEDIA_soil__2[[#This Row],[Mes]]&amp;"/"&amp;TERRACLIMATE_MEDIA_soil__2[[#This Row],[Año]]</f>
        <v>06/2002</v>
      </c>
    </row>
    <row r="25736" spans="1:7" x14ac:dyDescent="0.25">
      <c r="A25736">
        <v>8104</v>
      </c>
      <c r="B25736" s="1" t="s">
        <v>30</v>
      </c>
      <c r="C25736">
        <v>2106.0409772285007</v>
      </c>
      <c r="D25736" t="str">
        <f>+RIGHT(TERRACLIMATE_MEDIA_soil__2[[#This Row],[Atributo]],4)</f>
        <v>soil</v>
      </c>
      <c r="E25736" t="str">
        <f>+LEFT(TERRACLIMATE_MEDIA_soil__2[[#This Row],[Atributo]], 4)</f>
        <v>2002</v>
      </c>
      <c r="F25736" t="str">
        <f>+MID(TERRACLIMATE_MEDIA_soil__2[[#This Row],[Atributo]],5,2)</f>
        <v>07</v>
      </c>
      <c r="G25736" t="str">
        <f>+TERRACLIMATE_MEDIA_soil__2[[#This Row],[Mes]]&amp;"/"&amp;TERRACLIMATE_MEDIA_soil__2[[#This Row],[Año]]</f>
        <v>07/2002</v>
      </c>
    </row>
    <row r="25737" spans="1:7" x14ac:dyDescent="0.25">
      <c r="A25737">
        <v>8104</v>
      </c>
      <c r="B25737" s="1" t="s">
        <v>31</v>
      </c>
      <c r="C25737">
        <v>2106.0409772285007</v>
      </c>
      <c r="D25737" t="str">
        <f>+RIGHT(TERRACLIMATE_MEDIA_soil__2[[#This Row],[Atributo]],4)</f>
        <v>soil</v>
      </c>
      <c r="E25737" t="str">
        <f>+LEFT(TERRACLIMATE_MEDIA_soil__2[[#This Row],[Atributo]], 4)</f>
        <v>2002</v>
      </c>
      <c r="F25737" t="str">
        <f>+MID(TERRACLIMATE_MEDIA_soil__2[[#This Row],[Atributo]],5,2)</f>
        <v>08</v>
      </c>
      <c r="G25737" t="str">
        <f>+TERRACLIMATE_MEDIA_soil__2[[#This Row],[Mes]]&amp;"/"&amp;TERRACLIMATE_MEDIA_soil__2[[#This Row],[Año]]</f>
        <v>08/2002</v>
      </c>
    </row>
    <row r="25738" spans="1:7" x14ac:dyDescent="0.25">
      <c r="A25738">
        <v>8104</v>
      </c>
      <c r="B25738" s="1" t="s">
        <v>32</v>
      </c>
      <c r="C25738">
        <v>2106.0409772285007</v>
      </c>
      <c r="D25738" t="str">
        <f>+RIGHT(TERRACLIMATE_MEDIA_soil__2[[#This Row],[Atributo]],4)</f>
        <v>soil</v>
      </c>
      <c r="E25738" t="str">
        <f>+LEFT(TERRACLIMATE_MEDIA_soil__2[[#This Row],[Atributo]], 4)</f>
        <v>2002</v>
      </c>
      <c r="F25738" t="str">
        <f>+MID(TERRACLIMATE_MEDIA_soil__2[[#This Row],[Atributo]],5,2)</f>
        <v>09</v>
      </c>
      <c r="G25738" t="str">
        <f>+TERRACLIMATE_MEDIA_soil__2[[#This Row],[Mes]]&amp;"/"&amp;TERRACLIMATE_MEDIA_soil__2[[#This Row],[Año]]</f>
        <v>09/2002</v>
      </c>
    </row>
    <row r="25739" spans="1:7" x14ac:dyDescent="0.25">
      <c r="A25739">
        <v>8104</v>
      </c>
      <c r="B25739" s="1" t="s">
        <v>33</v>
      </c>
      <c r="C25739">
        <v>2106.0409772285007</v>
      </c>
      <c r="D25739" t="str">
        <f>+RIGHT(TERRACLIMATE_MEDIA_soil__2[[#This Row],[Atributo]],4)</f>
        <v>soil</v>
      </c>
      <c r="E25739" t="str">
        <f>+LEFT(TERRACLIMATE_MEDIA_soil__2[[#This Row],[Atributo]], 4)</f>
        <v>2002</v>
      </c>
      <c r="F25739" t="str">
        <f>+MID(TERRACLIMATE_MEDIA_soil__2[[#This Row],[Atributo]],5,2)</f>
        <v>10</v>
      </c>
      <c r="G25739" t="str">
        <f>+TERRACLIMATE_MEDIA_soil__2[[#This Row],[Mes]]&amp;"/"&amp;TERRACLIMATE_MEDIA_soil__2[[#This Row],[Año]]</f>
        <v>10/2002</v>
      </c>
    </row>
    <row r="25740" spans="1:7" x14ac:dyDescent="0.25">
      <c r="A25740">
        <v>8104</v>
      </c>
      <c r="B25740" s="1" t="s">
        <v>34</v>
      </c>
      <c r="C25740">
        <v>1960.6682029271485</v>
      </c>
      <c r="D25740" t="str">
        <f>+RIGHT(TERRACLIMATE_MEDIA_soil__2[[#This Row],[Atributo]],4)</f>
        <v>soil</v>
      </c>
      <c r="E25740" t="str">
        <f>+LEFT(TERRACLIMATE_MEDIA_soil__2[[#This Row],[Atributo]], 4)</f>
        <v>2002</v>
      </c>
      <c r="F25740" t="str">
        <f>+MID(TERRACLIMATE_MEDIA_soil__2[[#This Row],[Atributo]],5,2)</f>
        <v>11</v>
      </c>
      <c r="G25740" t="str">
        <f>+TERRACLIMATE_MEDIA_soil__2[[#This Row],[Mes]]&amp;"/"&amp;TERRACLIMATE_MEDIA_soil__2[[#This Row],[Año]]</f>
        <v>11/2002</v>
      </c>
    </row>
    <row r="25741" spans="1:7" x14ac:dyDescent="0.25">
      <c r="A25741">
        <v>8104</v>
      </c>
      <c r="B25741" s="1" t="s">
        <v>35</v>
      </c>
      <c r="C25741">
        <v>1257.3545946396844</v>
      </c>
      <c r="D25741" t="str">
        <f>+RIGHT(TERRACLIMATE_MEDIA_soil__2[[#This Row],[Atributo]],4)</f>
        <v>soil</v>
      </c>
      <c r="E25741" t="str">
        <f>+LEFT(TERRACLIMATE_MEDIA_soil__2[[#This Row],[Atributo]], 4)</f>
        <v>2002</v>
      </c>
      <c r="F25741" t="str">
        <f>+MID(TERRACLIMATE_MEDIA_soil__2[[#This Row],[Atributo]],5,2)</f>
        <v>12</v>
      </c>
      <c r="G25741" t="str">
        <f>+TERRACLIMATE_MEDIA_soil__2[[#This Row],[Mes]]&amp;"/"&amp;TERRACLIMATE_MEDIA_soil__2[[#This Row],[Año]]</f>
        <v>12/2002</v>
      </c>
    </row>
    <row r="25742" spans="1:7" x14ac:dyDescent="0.25">
      <c r="A25742">
        <v>8104</v>
      </c>
      <c r="B25742" s="1" t="s">
        <v>36</v>
      </c>
      <c r="C25742">
        <v>764.36445998662691</v>
      </c>
      <c r="D25742" t="str">
        <f>+RIGHT(TERRACLIMATE_MEDIA_soil__2[[#This Row],[Atributo]],4)</f>
        <v>soil</v>
      </c>
      <c r="E25742" t="str">
        <f>+LEFT(TERRACLIMATE_MEDIA_soil__2[[#This Row],[Atributo]], 4)</f>
        <v>2003</v>
      </c>
      <c r="F25742" t="str">
        <f>+MID(TERRACLIMATE_MEDIA_soil__2[[#This Row],[Atributo]],5,2)</f>
        <v>01</v>
      </c>
      <c r="G25742" t="str">
        <f>+TERRACLIMATE_MEDIA_soil__2[[#This Row],[Mes]]&amp;"/"&amp;TERRACLIMATE_MEDIA_soil__2[[#This Row],[Año]]</f>
        <v>01/2003</v>
      </c>
    </row>
    <row r="25743" spans="1:7" x14ac:dyDescent="0.25">
      <c r="A25743">
        <v>8104</v>
      </c>
      <c r="B25743" s="1" t="s">
        <v>37</v>
      </c>
      <c r="C25743">
        <v>530.06792869422657</v>
      </c>
      <c r="D25743" t="str">
        <f>+RIGHT(TERRACLIMATE_MEDIA_soil__2[[#This Row],[Atributo]],4)</f>
        <v>soil</v>
      </c>
      <c r="E25743" t="str">
        <f>+LEFT(TERRACLIMATE_MEDIA_soil__2[[#This Row],[Atributo]], 4)</f>
        <v>2003</v>
      </c>
      <c r="F25743" t="str">
        <f>+MID(TERRACLIMATE_MEDIA_soil__2[[#This Row],[Atributo]],5,2)</f>
        <v>02</v>
      </c>
      <c r="G25743" t="str">
        <f>+TERRACLIMATE_MEDIA_soil__2[[#This Row],[Mes]]&amp;"/"&amp;TERRACLIMATE_MEDIA_soil__2[[#This Row],[Año]]</f>
        <v>02/2003</v>
      </c>
    </row>
    <row r="25744" spans="1:7" x14ac:dyDescent="0.25">
      <c r="A25744">
        <v>8104</v>
      </c>
      <c r="B25744" s="1" t="s">
        <v>38</v>
      </c>
      <c r="C25744">
        <v>410.92450513600193</v>
      </c>
      <c r="D25744" t="str">
        <f>+RIGHT(TERRACLIMATE_MEDIA_soil__2[[#This Row],[Atributo]],4)</f>
        <v>soil</v>
      </c>
      <c r="E25744" t="str">
        <f>+LEFT(TERRACLIMATE_MEDIA_soil__2[[#This Row],[Atributo]], 4)</f>
        <v>2003</v>
      </c>
      <c r="F25744" t="str">
        <f>+MID(TERRACLIMATE_MEDIA_soil__2[[#This Row],[Atributo]],5,2)</f>
        <v>03</v>
      </c>
      <c r="G25744" t="str">
        <f>+TERRACLIMATE_MEDIA_soil__2[[#This Row],[Mes]]&amp;"/"&amp;TERRACLIMATE_MEDIA_soil__2[[#This Row],[Año]]</f>
        <v>03/2003</v>
      </c>
    </row>
    <row r="25745" spans="1:7" x14ac:dyDescent="0.25">
      <c r="A25745">
        <v>8104</v>
      </c>
      <c r="B25745" s="1" t="s">
        <v>39</v>
      </c>
      <c r="C25745">
        <v>349.46899825476294</v>
      </c>
      <c r="D25745" t="str">
        <f>+RIGHT(TERRACLIMATE_MEDIA_soil__2[[#This Row],[Atributo]],4)</f>
        <v>soil</v>
      </c>
      <c r="E25745" t="str">
        <f>+LEFT(TERRACLIMATE_MEDIA_soil__2[[#This Row],[Atributo]], 4)</f>
        <v>2003</v>
      </c>
      <c r="F25745" t="str">
        <f>+MID(TERRACLIMATE_MEDIA_soil__2[[#This Row],[Atributo]],5,2)</f>
        <v>04</v>
      </c>
      <c r="G25745" t="str">
        <f>+TERRACLIMATE_MEDIA_soil__2[[#This Row],[Mes]]&amp;"/"&amp;TERRACLIMATE_MEDIA_soil__2[[#This Row],[Año]]</f>
        <v>04/2003</v>
      </c>
    </row>
    <row r="25746" spans="1:7" x14ac:dyDescent="0.25">
      <c r="A25746">
        <v>8104</v>
      </c>
      <c r="B25746" s="1" t="s">
        <v>40</v>
      </c>
      <c r="C25746">
        <v>794.20209558790009</v>
      </c>
      <c r="D25746" t="str">
        <f>+RIGHT(TERRACLIMATE_MEDIA_soil__2[[#This Row],[Atributo]],4)</f>
        <v>soil</v>
      </c>
      <c r="E25746" t="str">
        <f>+LEFT(TERRACLIMATE_MEDIA_soil__2[[#This Row],[Atributo]], 4)</f>
        <v>2003</v>
      </c>
      <c r="F25746" t="str">
        <f>+MID(TERRACLIMATE_MEDIA_soil__2[[#This Row],[Atributo]],5,2)</f>
        <v>05</v>
      </c>
      <c r="G25746" t="str">
        <f>+TERRACLIMATE_MEDIA_soil__2[[#This Row],[Mes]]&amp;"/"&amp;TERRACLIMATE_MEDIA_soil__2[[#This Row],[Año]]</f>
        <v>05/2003</v>
      </c>
    </row>
    <row r="25747" spans="1:7" x14ac:dyDescent="0.25">
      <c r="A25747">
        <v>8104</v>
      </c>
      <c r="B25747" s="1" t="s">
        <v>41</v>
      </c>
      <c r="C25747">
        <v>2106.0409772285007</v>
      </c>
      <c r="D25747" t="str">
        <f>+RIGHT(TERRACLIMATE_MEDIA_soil__2[[#This Row],[Atributo]],4)</f>
        <v>soil</v>
      </c>
      <c r="E25747" t="str">
        <f>+LEFT(TERRACLIMATE_MEDIA_soil__2[[#This Row],[Atributo]], 4)</f>
        <v>2003</v>
      </c>
      <c r="F25747" t="str">
        <f>+MID(TERRACLIMATE_MEDIA_soil__2[[#This Row],[Atributo]],5,2)</f>
        <v>06</v>
      </c>
      <c r="G25747" t="str">
        <f>+TERRACLIMATE_MEDIA_soil__2[[#This Row],[Mes]]&amp;"/"&amp;TERRACLIMATE_MEDIA_soil__2[[#This Row],[Año]]</f>
        <v>06/2003</v>
      </c>
    </row>
    <row r="25748" spans="1:7" x14ac:dyDescent="0.25">
      <c r="A25748">
        <v>8104</v>
      </c>
      <c r="B25748" s="1" t="s">
        <v>42</v>
      </c>
      <c r="C25748">
        <v>2106.0409772285007</v>
      </c>
      <c r="D25748" t="str">
        <f>+RIGHT(TERRACLIMATE_MEDIA_soil__2[[#This Row],[Atributo]],4)</f>
        <v>soil</v>
      </c>
      <c r="E25748" t="str">
        <f>+LEFT(TERRACLIMATE_MEDIA_soil__2[[#This Row],[Atributo]], 4)</f>
        <v>2003</v>
      </c>
      <c r="F25748" t="str">
        <f>+MID(TERRACLIMATE_MEDIA_soil__2[[#This Row],[Atributo]],5,2)</f>
        <v>07</v>
      </c>
      <c r="G25748" t="str">
        <f>+TERRACLIMATE_MEDIA_soil__2[[#This Row],[Mes]]&amp;"/"&amp;TERRACLIMATE_MEDIA_soil__2[[#This Row],[Año]]</f>
        <v>07/2003</v>
      </c>
    </row>
    <row r="25749" spans="1:7" x14ac:dyDescent="0.25">
      <c r="A25749">
        <v>8104</v>
      </c>
      <c r="B25749" s="1" t="s">
        <v>43</v>
      </c>
      <c r="C25749">
        <v>2106.0409772285007</v>
      </c>
      <c r="D25749" t="str">
        <f>+RIGHT(TERRACLIMATE_MEDIA_soil__2[[#This Row],[Atributo]],4)</f>
        <v>soil</v>
      </c>
      <c r="E25749" t="str">
        <f>+LEFT(TERRACLIMATE_MEDIA_soil__2[[#This Row],[Atributo]], 4)</f>
        <v>2003</v>
      </c>
      <c r="F25749" t="str">
        <f>+MID(TERRACLIMATE_MEDIA_soil__2[[#This Row],[Atributo]],5,2)</f>
        <v>08</v>
      </c>
      <c r="G25749" t="str">
        <f>+TERRACLIMATE_MEDIA_soil__2[[#This Row],[Mes]]&amp;"/"&amp;TERRACLIMATE_MEDIA_soil__2[[#This Row],[Año]]</f>
        <v>08/2003</v>
      </c>
    </row>
    <row r="25750" spans="1:7" x14ac:dyDescent="0.25">
      <c r="A25750">
        <v>8104</v>
      </c>
      <c r="B25750" s="1" t="s">
        <v>44</v>
      </c>
      <c r="C25750">
        <v>2106.0409772285007</v>
      </c>
      <c r="D25750" t="str">
        <f>+RIGHT(TERRACLIMATE_MEDIA_soil__2[[#This Row],[Atributo]],4)</f>
        <v>soil</v>
      </c>
      <c r="E25750" t="str">
        <f>+LEFT(TERRACLIMATE_MEDIA_soil__2[[#This Row],[Atributo]], 4)</f>
        <v>2003</v>
      </c>
      <c r="F25750" t="str">
        <f>+MID(TERRACLIMATE_MEDIA_soil__2[[#This Row],[Atributo]],5,2)</f>
        <v>09</v>
      </c>
      <c r="G25750" t="str">
        <f>+TERRACLIMATE_MEDIA_soil__2[[#This Row],[Mes]]&amp;"/"&amp;TERRACLIMATE_MEDIA_soil__2[[#This Row],[Año]]</f>
        <v>09/2003</v>
      </c>
    </row>
    <row r="25751" spans="1:7" x14ac:dyDescent="0.25">
      <c r="A25751">
        <v>8104</v>
      </c>
      <c r="B25751" s="1" t="s">
        <v>45</v>
      </c>
      <c r="C25751">
        <v>1980.9885797106729</v>
      </c>
      <c r="D25751" t="str">
        <f>+RIGHT(TERRACLIMATE_MEDIA_soil__2[[#This Row],[Atributo]],4)</f>
        <v>soil</v>
      </c>
      <c r="E25751" t="str">
        <f>+LEFT(TERRACLIMATE_MEDIA_soil__2[[#This Row],[Atributo]], 4)</f>
        <v>2003</v>
      </c>
      <c r="F25751" t="str">
        <f>+MID(TERRACLIMATE_MEDIA_soil__2[[#This Row],[Atributo]],5,2)</f>
        <v>10</v>
      </c>
      <c r="G25751" t="str">
        <f>+TERRACLIMATE_MEDIA_soil__2[[#This Row],[Mes]]&amp;"/"&amp;TERRACLIMATE_MEDIA_soil__2[[#This Row],[Año]]</f>
        <v>10/2003</v>
      </c>
    </row>
    <row r="25752" spans="1:7" x14ac:dyDescent="0.25">
      <c r="A25752">
        <v>8104</v>
      </c>
      <c r="B25752" s="1" t="s">
        <v>46</v>
      </c>
      <c r="C25752">
        <v>1753.8434799949432</v>
      </c>
      <c r="D25752" t="str">
        <f>+RIGHT(TERRACLIMATE_MEDIA_soil__2[[#This Row],[Atributo]],4)</f>
        <v>soil</v>
      </c>
      <c r="E25752" t="str">
        <f>+LEFT(TERRACLIMATE_MEDIA_soil__2[[#This Row],[Atributo]], 4)</f>
        <v>2003</v>
      </c>
      <c r="F25752" t="str">
        <f>+MID(TERRACLIMATE_MEDIA_soil__2[[#This Row],[Atributo]],5,2)</f>
        <v>11</v>
      </c>
      <c r="G25752" t="str">
        <f>+TERRACLIMATE_MEDIA_soil__2[[#This Row],[Mes]]&amp;"/"&amp;TERRACLIMATE_MEDIA_soil__2[[#This Row],[Año]]</f>
        <v>11/2003</v>
      </c>
    </row>
    <row r="25753" spans="1:7" x14ac:dyDescent="0.25">
      <c r="A25753">
        <v>8104</v>
      </c>
      <c r="B25753" s="1" t="s">
        <v>47</v>
      </c>
      <c r="C25753">
        <v>1066.8090431695282</v>
      </c>
      <c r="D25753" t="str">
        <f>+RIGHT(TERRACLIMATE_MEDIA_soil__2[[#This Row],[Atributo]],4)</f>
        <v>soil</v>
      </c>
      <c r="E25753" t="str">
        <f>+LEFT(TERRACLIMATE_MEDIA_soil__2[[#This Row],[Atributo]], 4)</f>
        <v>2003</v>
      </c>
      <c r="F25753" t="str">
        <f>+MID(TERRACLIMATE_MEDIA_soil__2[[#This Row],[Atributo]],5,2)</f>
        <v>12</v>
      </c>
      <c r="G25753" t="str">
        <f>+TERRACLIMATE_MEDIA_soil__2[[#This Row],[Mes]]&amp;"/"&amp;TERRACLIMATE_MEDIA_soil__2[[#This Row],[Año]]</f>
        <v>12/2003</v>
      </c>
    </row>
    <row r="25754" spans="1:7" x14ac:dyDescent="0.25">
      <c r="A25754">
        <v>8104</v>
      </c>
      <c r="B25754" s="1" t="s">
        <v>48</v>
      </c>
      <c r="C25754">
        <v>641.7128205195047</v>
      </c>
      <c r="D25754" t="str">
        <f>+RIGHT(TERRACLIMATE_MEDIA_soil__2[[#This Row],[Atributo]],4)</f>
        <v>soil</v>
      </c>
      <c r="E25754" t="str">
        <f>+LEFT(TERRACLIMATE_MEDIA_soil__2[[#This Row],[Atributo]], 4)</f>
        <v>2004</v>
      </c>
      <c r="F25754" t="str">
        <f>+MID(TERRACLIMATE_MEDIA_soil__2[[#This Row],[Atributo]],5,2)</f>
        <v>01</v>
      </c>
      <c r="G25754" t="str">
        <f>+TERRACLIMATE_MEDIA_soil__2[[#This Row],[Mes]]&amp;"/"&amp;TERRACLIMATE_MEDIA_soil__2[[#This Row],[Año]]</f>
        <v>01/2004</v>
      </c>
    </row>
    <row r="25755" spans="1:7" x14ac:dyDescent="0.25">
      <c r="A25755">
        <v>8104</v>
      </c>
      <c r="B25755" s="1" t="s">
        <v>49</v>
      </c>
      <c r="C25755">
        <v>471.64682475030304</v>
      </c>
      <c r="D25755" t="str">
        <f>+RIGHT(TERRACLIMATE_MEDIA_soil__2[[#This Row],[Atributo]],4)</f>
        <v>soil</v>
      </c>
      <c r="E25755" t="str">
        <f>+LEFT(TERRACLIMATE_MEDIA_soil__2[[#This Row],[Atributo]], 4)</f>
        <v>2004</v>
      </c>
      <c r="F25755" t="str">
        <f>+MID(TERRACLIMATE_MEDIA_soil__2[[#This Row],[Atributo]],5,2)</f>
        <v>02</v>
      </c>
      <c r="G25755" t="str">
        <f>+TERRACLIMATE_MEDIA_soil__2[[#This Row],[Mes]]&amp;"/"&amp;TERRACLIMATE_MEDIA_soil__2[[#This Row],[Año]]</f>
        <v>02/2004</v>
      </c>
    </row>
    <row r="25756" spans="1:7" x14ac:dyDescent="0.25">
      <c r="A25756">
        <v>8104</v>
      </c>
      <c r="B25756" s="1" t="s">
        <v>50</v>
      </c>
      <c r="C25756">
        <v>399.42447711315123</v>
      </c>
      <c r="D25756" t="str">
        <f>+RIGHT(TERRACLIMATE_MEDIA_soil__2[[#This Row],[Atributo]],4)</f>
        <v>soil</v>
      </c>
      <c r="E25756" t="str">
        <f>+LEFT(TERRACLIMATE_MEDIA_soil__2[[#This Row],[Atributo]], 4)</f>
        <v>2004</v>
      </c>
      <c r="F25756" t="str">
        <f>+MID(TERRACLIMATE_MEDIA_soil__2[[#This Row],[Atributo]],5,2)</f>
        <v>03</v>
      </c>
      <c r="G25756" t="str">
        <f>+TERRACLIMATE_MEDIA_soil__2[[#This Row],[Mes]]&amp;"/"&amp;TERRACLIMATE_MEDIA_soil__2[[#This Row],[Año]]</f>
        <v>03/2004</v>
      </c>
    </row>
    <row r="25757" spans="1:7" x14ac:dyDescent="0.25">
      <c r="A25757">
        <v>8104</v>
      </c>
      <c r="B25757" s="1" t="s">
        <v>51</v>
      </c>
      <c r="C25757">
        <v>1130.5681105169103</v>
      </c>
      <c r="D25757" t="str">
        <f>+RIGHT(TERRACLIMATE_MEDIA_soil__2[[#This Row],[Atributo]],4)</f>
        <v>soil</v>
      </c>
      <c r="E25757" t="str">
        <f>+LEFT(TERRACLIMATE_MEDIA_soil__2[[#This Row],[Atributo]], 4)</f>
        <v>2004</v>
      </c>
      <c r="F25757" t="str">
        <f>+MID(TERRACLIMATE_MEDIA_soil__2[[#This Row],[Atributo]],5,2)</f>
        <v>04</v>
      </c>
      <c r="G25757" t="str">
        <f>+TERRACLIMATE_MEDIA_soil__2[[#This Row],[Mes]]&amp;"/"&amp;TERRACLIMATE_MEDIA_soil__2[[#This Row],[Año]]</f>
        <v>04/2004</v>
      </c>
    </row>
    <row r="25758" spans="1:7" x14ac:dyDescent="0.25">
      <c r="A25758">
        <v>8104</v>
      </c>
      <c r="B25758" s="1" t="s">
        <v>52</v>
      </c>
      <c r="C25758">
        <v>1242.0114593909791</v>
      </c>
      <c r="D25758" t="str">
        <f>+RIGHT(TERRACLIMATE_MEDIA_soil__2[[#This Row],[Atributo]],4)</f>
        <v>soil</v>
      </c>
      <c r="E25758" t="str">
        <f>+LEFT(TERRACLIMATE_MEDIA_soil__2[[#This Row],[Atributo]], 4)</f>
        <v>2004</v>
      </c>
      <c r="F25758" t="str">
        <f>+MID(TERRACLIMATE_MEDIA_soil__2[[#This Row],[Atributo]],5,2)</f>
        <v>05</v>
      </c>
      <c r="G25758" t="str">
        <f>+TERRACLIMATE_MEDIA_soil__2[[#This Row],[Mes]]&amp;"/"&amp;TERRACLIMATE_MEDIA_soil__2[[#This Row],[Año]]</f>
        <v>05/2004</v>
      </c>
    </row>
    <row r="25759" spans="1:7" x14ac:dyDescent="0.25">
      <c r="A25759">
        <v>8104</v>
      </c>
      <c r="B25759" s="1" t="s">
        <v>53</v>
      </c>
      <c r="C25759">
        <v>2106.0409772285007</v>
      </c>
      <c r="D25759" t="str">
        <f>+RIGHT(TERRACLIMATE_MEDIA_soil__2[[#This Row],[Atributo]],4)</f>
        <v>soil</v>
      </c>
      <c r="E25759" t="str">
        <f>+LEFT(TERRACLIMATE_MEDIA_soil__2[[#This Row],[Atributo]], 4)</f>
        <v>2004</v>
      </c>
      <c r="F25759" t="str">
        <f>+MID(TERRACLIMATE_MEDIA_soil__2[[#This Row],[Atributo]],5,2)</f>
        <v>06</v>
      </c>
      <c r="G25759" t="str">
        <f>+TERRACLIMATE_MEDIA_soil__2[[#This Row],[Mes]]&amp;"/"&amp;TERRACLIMATE_MEDIA_soil__2[[#This Row],[Año]]</f>
        <v>06/2004</v>
      </c>
    </row>
    <row r="25760" spans="1:7" x14ac:dyDescent="0.25">
      <c r="A25760">
        <v>8104</v>
      </c>
      <c r="B25760" s="1" t="s">
        <v>54</v>
      </c>
      <c r="C25760">
        <v>2106.0409772285007</v>
      </c>
      <c r="D25760" t="str">
        <f>+RIGHT(TERRACLIMATE_MEDIA_soil__2[[#This Row],[Atributo]],4)</f>
        <v>soil</v>
      </c>
      <c r="E25760" t="str">
        <f>+LEFT(TERRACLIMATE_MEDIA_soil__2[[#This Row],[Atributo]], 4)</f>
        <v>2004</v>
      </c>
      <c r="F25760" t="str">
        <f>+MID(TERRACLIMATE_MEDIA_soil__2[[#This Row],[Atributo]],5,2)</f>
        <v>07</v>
      </c>
      <c r="G25760" t="str">
        <f>+TERRACLIMATE_MEDIA_soil__2[[#This Row],[Mes]]&amp;"/"&amp;TERRACLIMATE_MEDIA_soil__2[[#This Row],[Año]]</f>
        <v>07/2004</v>
      </c>
    </row>
    <row r="25761" spans="1:7" x14ac:dyDescent="0.25">
      <c r="A25761">
        <v>8104</v>
      </c>
      <c r="B25761" s="1" t="s">
        <v>55</v>
      </c>
      <c r="C25761">
        <v>2106.0409772285007</v>
      </c>
      <c r="D25761" t="str">
        <f>+RIGHT(TERRACLIMATE_MEDIA_soil__2[[#This Row],[Atributo]],4)</f>
        <v>soil</v>
      </c>
      <c r="E25761" t="str">
        <f>+LEFT(TERRACLIMATE_MEDIA_soil__2[[#This Row],[Atributo]], 4)</f>
        <v>2004</v>
      </c>
      <c r="F25761" t="str">
        <f>+MID(TERRACLIMATE_MEDIA_soil__2[[#This Row],[Atributo]],5,2)</f>
        <v>08</v>
      </c>
      <c r="G25761" t="str">
        <f>+TERRACLIMATE_MEDIA_soil__2[[#This Row],[Mes]]&amp;"/"&amp;TERRACLIMATE_MEDIA_soil__2[[#This Row],[Año]]</f>
        <v>08/2004</v>
      </c>
    </row>
    <row r="25762" spans="1:7" x14ac:dyDescent="0.25">
      <c r="A25762">
        <v>8104</v>
      </c>
      <c r="B25762" s="1" t="s">
        <v>56</v>
      </c>
      <c r="C25762">
        <v>2106.0409772285007</v>
      </c>
      <c r="D25762" t="str">
        <f>+RIGHT(TERRACLIMATE_MEDIA_soil__2[[#This Row],[Atributo]],4)</f>
        <v>soil</v>
      </c>
      <c r="E25762" t="str">
        <f>+LEFT(TERRACLIMATE_MEDIA_soil__2[[#This Row],[Atributo]], 4)</f>
        <v>2004</v>
      </c>
      <c r="F25762" t="str">
        <f>+MID(TERRACLIMATE_MEDIA_soil__2[[#This Row],[Atributo]],5,2)</f>
        <v>09</v>
      </c>
      <c r="G25762" t="str">
        <f>+TERRACLIMATE_MEDIA_soil__2[[#This Row],[Mes]]&amp;"/"&amp;TERRACLIMATE_MEDIA_soil__2[[#This Row],[Año]]</f>
        <v>09/2004</v>
      </c>
    </row>
    <row r="25763" spans="1:7" x14ac:dyDescent="0.25">
      <c r="A25763">
        <v>8104</v>
      </c>
      <c r="B25763" s="1" t="s">
        <v>57</v>
      </c>
      <c r="C25763">
        <v>2105.8571069208624</v>
      </c>
      <c r="D25763" t="str">
        <f>+RIGHT(TERRACLIMATE_MEDIA_soil__2[[#This Row],[Atributo]],4)</f>
        <v>soil</v>
      </c>
      <c r="E25763" t="str">
        <f>+LEFT(TERRACLIMATE_MEDIA_soil__2[[#This Row],[Atributo]], 4)</f>
        <v>2004</v>
      </c>
      <c r="F25763" t="str">
        <f>+MID(TERRACLIMATE_MEDIA_soil__2[[#This Row],[Atributo]],5,2)</f>
        <v>10</v>
      </c>
      <c r="G25763" t="str">
        <f>+TERRACLIMATE_MEDIA_soil__2[[#This Row],[Mes]]&amp;"/"&amp;TERRACLIMATE_MEDIA_soil__2[[#This Row],[Año]]</f>
        <v>10/2004</v>
      </c>
    </row>
    <row r="25764" spans="1:7" x14ac:dyDescent="0.25">
      <c r="A25764">
        <v>8104</v>
      </c>
      <c r="B25764" s="1" t="s">
        <v>58</v>
      </c>
      <c r="C25764">
        <v>1718.2997324143564</v>
      </c>
      <c r="D25764" t="str">
        <f>+RIGHT(TERRACLIMATE_MEDIA_soil__2[[#This Row],[Atributo]],4)</f>
        <v>soil</v>
      </c>
      <c r="E25764" t="str">
        <f>+LEFT(TERRACLIMATE_MEDIA_soil__2[[#This Row],[Atributo]], 4)</f>
        <v>2004</v>
      </c>
      <c r="F25764" t="str">
        <f>+MID(TERRACLIMATE_MEDIA_soil__2[[#This Row],[Atributo]],5,2)</f>
        <v>11</v>
      </c>
      <c r="G25764" t="str">
        <f>+TERRACLIMATE_MEDIA_soil__2[[#This Row],[Mes]]&amp;"/"&amp;TERRACLIMATE_MEDIA_soil__2[[#This Row],[Año]]</f>
        <v>11/2004</v>
      </c>
    </row>
    <row r="25765" spans="1:7" x14ac:dyDescent="0.25">
      <c r="A25765">
        <v>8104</v>
      </c>
      <c r="B25765" s="1" t="s">
        <v>59</v>
      </c>
      <c r="C25765">
        <v>1119.4075669518058</v>
      </c>
      <c r="D25765" t="str">
        <f>+RIGHT(TERRACLIMATE_MEDIA_soil__2[[#This Row],[Atributo]],4)</f>
        <v>soil</v>
      </c>
      <c r="E25765" t="str">
        <f>+LEFT(TERRACLIMATE_MEDIA_soil__2[[#This Row],[Atributo]], 4)</f>
        <v>2004</v>
      </c>
      <c r="F25765" t="str">
        <f>+MID(TERRACLIMATE_MEDIA_soil__2[[#This Row],[Atributo]],5,2)</f>
        <v>12</v>
      </c>
      <c r="G25765" t="str">
        <f>+TERRACLIMATE_MEDIA_soil__2[[#This Row],[Mes]]&amp;"/"&amp;TERRACLIMATE_MEDIA_soil__2[[#This Row],[Año]]</f>
        <v>12/2004</v>
      </c>
    </row>
    <row r="25766" spans="1:7" x14ac:dyDescent="0.25">
      <c r="A25766">
        <v>8104</v>
      </c>
      <c r="B25766" s="1" t="s">
        <v>60</v>
      </c>
      <c r="C25766">
        <v>663.3077678039599</v>
      </c>
      <c r="D25766" t="str">
        <f>+RIGHT(TERRACLIMATE_MEDIA_soil__2[[#This Row],[Atributo]],4)</f>
        <v>soil</v>
      </c>
      <c r="E25766" t="str">
        <f>+LEFT(TERRACLIMATE_MEDIA_soil__2[[#This Row],[Atributo]], 4)</f>
        <v>2005</v>
      </c>
      <c r="F25766" t="str">
        <f>+MID(TERRACLIMATE_MEDIA_soil__2[[#This Row],[Atributo]],5,2)</f>
        <v>01</v>
      </c>
      <c r="G25766" t="str">
        <f>+TERRACLIMATE_MEDIA_soil__2[[#This Row],[Mes]]&amp;"/"&amp;TERRACLIMATE_MEDIA_soil__2[[#This Row],[Año]]</f>
        <v>01/2005</v>
      </c>
    </row>
    <row r="25767" spans="1:7" x14ac:dyDescent="0.25">
      <c r="A25767">
        <v>8104</v>
      </c>
      <c r="B25767" s="1" t="s">
        <v>61</v>
      </c>
      <c r="C25767">
        <v>482.8376499385451</v>
      </c>
      <c r="D25767" t="str">
        <f>+RIGHT(TERRACLIMATE_MEDIA_soil__2[[#This Row],[Atributo]],4)</f>
        <v>soil</v>
      </c>
      <c r="E25767" t="str">
        <f>+LEFT(TERRACLIMATE_MEDIA_soil__2[[#This Row],[Atributo]], 4)</f>
        <v>2005</v>
      </c>
      <c r="F25767" t="str">
        <f>+MID(TERRACLIMATE_MEDIA_soil__2[[#This Row],[Atributo]],5,2)</f>
        <v>02</v>
      </c>
      <c r="G25767" t="str">
        <f>+TERRACLIMATE_MEDIA_soil__2[[#This Row],[Mes]]&amp;"/"&amp;TERRACLIMATE_MEDIA_soil__2[[#This Row],[Año]]</f>
        <v>02/2005</v>
      </c>
    </row>
    <row r="25768" spans="1:7" x14ac:dyDescent="0.25">
      <c r="A25768">
        <v>8104</v>
      </c>
      <c r="B25768" s="1" t="s">
        <v>62</v>
      </c>
      <c r="C25768">
        <v>383.87652871169161</v>
      </c>
      <c r="D25768" t="str">
        <f>+RIGHT(TERRACLIMATE_MEDIA_soil__2[[#This Row],[Atributo]],4)</f>
        <v>soil</v>
      </c>
      <c r="E25768" t="str">
        <f>+LEFT(TERRACLIMATE_MEDIA_soil__2[[#This Row],[Atributo]], 4)</f>
        <v>2005</v>
      </c>
      <c r="F25768" t="str">
        <f>+MID(TERRACLIMATE_MEDIA_soil__2[[#This Row],[Atributo]],5,2)</f>
        <v>03</v>
      </c>
      <c r="G25768" t="str">
        <f>+TERRACLIMATE_MEDIA_soil__2[[#This Row],[Mes]]&amp;"/"&amp;TERRACLIMATE_MEDIA_soil__2[[#This Row],[Año]]</f>
        <v>03/2005</v>
      </c>
    </row>
    <row r="25769" spans="1:7" x14ac:dyDescent="0.25">
      <c r="A25769">
        <v>8104</v>
      </c>
      <c r="B25769" s="1" t="s">
        <v>63</v>
      </c>
      <c r="C25769">
        <v>322.73430557420124</v>
      </c>
      <c r="D25769" t="str">
        <f>+RIGHT(TERRACLIMATE_MEDIA_soil__2[[#This Row],[Atributo]],4)</f>
        <v>soil</v>
      </c>
      <c r="E25769" t="str">
        <f>+LEFT(TERRACLIMATE_MEDIA_soil__2[[#This Row],[Atributo]], 4)</f>
        <v>2005</v>
      </c>
      <c r="F25769" t="str">
        <f>+MID(TERRACLIMATE_MEDIA_soil__2[[#This Row],[Atributo]],5,2)</f>
        <v>04</v>
      </c>
      <c r="G25769" t="str">
        <f>+TERRACLIMATE_MEDIA_soil__2[[#This Row],[Mes]]&amp;"/"&amp;TERRACLIMATE_MEDIA_soil__2[[#This Row],[Año]]</f>
        <v>04/2005</v>
      </c>
    </row>
    <row r="25770" spans="1:7" x14ac:dyDescent="0.25">
      <c r="A25770">
        <v>8104</v>
      </c>
      <c r="B25770" s="1" t="s">
        <v>64</v>
      </c>
      <c r="C25770">
        <v>2106.0409772285007</v>
      </c>
      <c r="D25770" t="str">
        <f>+RIGHT(TERRACLIMATE_MEDIA_soil__2[[#This Row],[Atributo]],4)</f>
        <v>soil</v>
      </c>
      <c r="E25770" t="str">
        <f>+LEFT(TERRACLIMATE_MEDIA_soil__2[[#This Row],[Atributo]], 4)</f>
        <v>2005</v>
      </c>
      <c r="F25770" t="str">
        <f>+MID(TERRACLIMATE_MEDIA_soil__2[[#This Row],[Atributo]],5,2)</f>
        <v>05</v>
      </c>
      <c r="G25770" t="str">
        <f>+TERRACLIMATE_MEDIA_soil__2[[#This Row],[Mes]]&amp;"/"&amp;TERRACLIMATE_MEDIA_soil__2[[#This Row],[Año]]</f>
        <v>05/2005</v>
      </c>
    </row>
    <row r="25771" spans="1:7" x14ac:dyDescent="0.25">
      <c r="A25771">
        <v>8104</v>
      </c>
      <c r="B25771" s="1" t="s">
        <v>65</v>
      </c>
      <c r="C25771">
        <v>2106.0409772285007</v>
      </c>
      <c r="D25771" t="str">
        <f>+RIGHT(TERRACLIMATE_MEDIA_soil__2[[#This Row],[Atributo]],4)</f>
        <v>soil</v>
      </c>
      <c r="E25771" t="str">
        <f>+LEFT(TERRACLIMATE_MEDIA_soil__2[[#This Row],[Atributo]], 4)</f>
        <v>2005</v>
      </c>
      <c r="F25771" t="str">
        <f>+MID(TERRACLIMATE_MEDIA_soil__2[[#This Row],[Atributo]],5,2)</f>
        <v>06</v>
      </c>
      <c r="G25771" t="str">
        <f>+TERRACLIMATE_MEDIA_soil__2[[#This Row],[Mes]]&amp;"/"&amp;TERRACLIMATE_MEDIA_soil__2[[#This Row],[Año]]</f>
        <v>06/2005</v>
      </c>
    </row>
    <row r="25772" spans="1:7" x14ac:dyDescent="0.25">
      <c r="A25772">
        <v>8104</v>
      </c>
      <c r="B25772" s="1" t="s">
        <v>66</v>
      </c>
      <c r="C25772">
        <v>2106.0409772285007</v>
      </c>
      <c r="D25772" t="str">
        <f>+RIGHT(TERRACLIMATE_MEDIA_soil__2[[#This Row],[Atributo]],4)</f>
        <v>soil</v>
      </c>
      <c r="E25772" t="str">
        <f>+LEFT(TERRACLIMATE_MEDIA_soil__2[[#This Row],[Atributo]], 4)</f>
        <v>2005</v>
      </c>
      <c r="F25772" t="str">
        <f>+MID(TERRACLIMATE_MEDIA_soil__2[[#This Row],[Atributo]],5,2)</f>
        <v>07</v>
      </c>
      <c r="G25772" t="str">
        <f>+TERRACLIMATE_MEDIA_soil__2[[#This Row],[Mes]]&amp;"/"&amp;TERRACLIMATE_MEDIA_soil__2[[#This Row],[Año]]</f>
        <v>07/2005</v>
      </c>
    </row>
    <row r="25773" spans="1:7" x14ac:dyDescent="0.25">
      <c r="A25773">
        <v>8104</v>
      </c>
      <c r="B25773" s="1" t="s">
        <v>67</v>
      </c>
      <c r="C25773">
        <v>2106.0409772285007</v>
      </c>
      <c r="D25773" t="str">
        <f>+RIGHT(TERRACLIMATE_MEDIA_soil__2[[#This Row],[Atributo]],4)</f>
        <v>soil</v>
      </c>
      <c r="E25773" t="str">
        <f>+LEFT(TERRACLIMATE_MEDIA_soil__2[[#This Row],[Atributo]], 4)</f>
        <v>2005</v>
      </c>
      <c r="F25773" t="str">
        <f>+MID(TERRACLIMATE_MEDIA_soil__2[[#This Row],[Atributo]],5,2)</f>
        <v>08</v>
      </c>
      <c r="G25773" t="str">
        <f>+TERRACLIMATE_MEDIA_soil__2[[#This Row],[Mes]]&amp;"/"&amp;TERRACLIMATE_MEDIA_soil__2[[#This Row],[Año]]</f>
        <v>08/2005</v>
      </c>
    </row>
    <row r="25774" spans="1:7" x14ac:dyDescent="0.25">
      <c r="A25774">
        <v>8104</v>
      </c>
      <c r="B25774" s="1" t="s">
        <v>68</v>
      </c>
      <c r="C25774">
        <v>2041.5422682347296</v>
      </c>
      <c r="D25774" t="str">
        <f>+RIGHT(TERRACLIMATE_MEDIA_soil__2[[#This Row],[Atributo]],4)</f>
        <v>soil</v>
      </c>
      <c r="E25774" t="str">
        <f>+LEFT(TERRACLIMATE_MEDIA_soil__2[[#This Row],[Atributo]], 4)</f>
        <v>2005</v>
      </c>
      <c r="F25774" t="str">
        <f>+MID(TERRACLIMATE_MEDIA_soil__2[[#This Row],[Atributo]],5,2)</f>
        <v>09</v>
      </c>
      <c r="G25774" t="str">
        <f>+TERRACLIMATE_MEDIA_soil__2[[#This Row],[Mes]]&amp;"/"&amp;TERRACLIMATE_MEDIA_soil__2[[#This Row],[Año]]</f>
        <v>09/2005</v>
      </c>
    </row>
    <row r="25775" spans="1:7" x14ac:dyDescent="0.25">
      <c r="A25775">
        <v>8104</v>
      </c>
      <c r="B25775" s="1" t="s">
        <v>69</v>
      </c>
      <c r="C25775">
        <v>1674.165282685399</v>
      </c>
      <c r="D25775" t="str">
        <f>+RIGHT(TERRACLIMATE_MEDIA_soil__2[[#This Row],[Atributo]],4)</f>
        <v>soil</v>
      </c>
      <c r="E25775" t="str">
        <f>+LEFT(TERRACLIMATE_MEDIA_soil__2[[#This Row],[Atributo]], 4)</f>
        <v>2005</v>
      </c>
      <c r="F25775" t="str">
        <f>+MID(TERRACLIMATE_MEDIA_soil__2[[#This Row],[Atributo]],5,2)</f>
        <v>10</v>
      </c>
      <c r="G25775" t="str">
        <f>+TERRACLIMATE_MEDIA_soil__2[[#This Row],[Mes]]&amp;"/"&amp;TERRACLIMATE_MEDIA_soil__2[[#This Row],[Año]]</f>
        <v>10/2005</v>
      </c>
    </row>
    <row r="25776" spans="1:7" x14ac:dyDescent="0.25">
      <c r="A25776">
        <v>8104</v>
      </c>
      <c r="B25776" s="1" t="s">
        <v>70</v>
      </c>
      <c r="C25776">
        <v>1261.9989598960403</v>
      </c>
      <c r="D25776" t="str">
        <f>+RIGHT(TERRACLIMATE_MEDIA_soil__2[[#This Row],[Atributo]],4)</f>
        <v>soil</v>
      </c>
      <c r="E25776" t="str">
        <f>+LEFT(TERRACLIMATE_MEDIA_soil__2[[#This Row],[Atributo]], 4)</f>
        <v>2005</v>
      </c>
      <c r="F25776" t="str">
        <f>+MID(TERRACLIMATE_MEDIA_soil__2[[#This Row],[Atributo]],5,2)</f>
        <v>11</v>
      </c>
      <c r="G25776" t="str">
        <f>+TERRACLIMATE_MEDIA_soil__2[[#This Row],[Mes]]&amp;"/"&amp;TERRACLIMATE_MEDIA_soil__2[[#This Row],[Año]]</f>
        <v>11/2005</v>
      </c>
    </row>
    <row r="25777" spans="1:7" x14ac:dyDescent="0.25">
      <c r="A25777">
        <v>8104</v>
      </c>
      <c r="B25777" s="1" t="s">
        <v>71</v>
      </c>
      <c r="C25777">
        <v>901.13684275009803</v>
      </c>
      <c r="D25777" t="str">
        <f>+RIGHT(TERRACLIMATE_MEDIA_soil__2[[#This Row],[Atributo]],4)</f>
        <v>soil</v>
      </c>
      <c r="E25777" t="str">
        <f>+LEFT(TERRACLIMATE_MEDIA_soil__2[[#This Row],[Atributo]], 4)</f>
        <v>2005</v>
      </c>
      <c r="F25777" t="str">
        <f>+MID(TERRACLIMATE_MEDIA_soil__2[[#This Row],[Atributo]],5,2)</f>
        <v>12</v>
      </c>
      <c r="G25777" t="str">
        <f>+TERRACLIMATE_MEDIA_soil__2[[#This Row],[Mes]]&amp;"/"&amp;TERRACLIMATE_MEDIA_soil__2[[#This Row],[Año]]</f>
        <v>12/2005</v>
      </c>
    </row>
    <row r="25778" spans="1:7" x14ac:dyDescent="0.25">
      <c r="A25778">
        <v>8104</v>
      </c>
      <c r="B25778" s="1" t="s">
        <v>72</v>
      </c>
      <c r="C25778">
        <v>598.13110653766546</v>
      </c>
      <c r="D25778" t="str">
        <f>+RIGHT(TERRACLIMATE_MEDIA_soil__2[[#This Row],[Atributo]],4)</f>
        <v>soil</v>
      </c>
      <c r="E25778" t="str">
        <f>+LEFT(TERRACLIMATE_MEDIA_soil__2[[#This Row],[Atributo]], 4)</f>
        <v>2006</v>
      </c>
      <c r="F25778" t="str">
        <f>+MID(TERRACLIMATE_MEDIA_soil__2[[#This Row],[Atributo]],5,2)</f>
        <v>01</v>
      </c>
      <c r="G25778" t="str">
        <f>+TERRACLIMATE_MEDIA_soil__2[[#This Row],[Mes]]&amp;"/"&amp;TERRACLIMATE_MEDIA_soil__2[[#This Row],[Año]]</f>
        <v>01/2006</v>
      </c>
    </row>
    <row r="25779" spans="1:7" x14ac:dyDescent="0.25">
      <c r="A25779">
        <v>8104</v>
      </c>
      <c r="B25779" s="1" t="s">
        <v>73</v>
      </c>
      <c r="C25779">
        <v>447.03582493408112</v>
      </c>
      <c r="D25779" t="str">
        <f>+RIGHT(TERRACLIMATE_MEDIA_soil__2[[#This Row],[Atributo]],4)</f>
        <v>soil</v>
      </c>
      <c r="E25779" t="str">
        <f>+LEFT(TERRACLIMATE_MEDIA_soil__2[[#This Row],[Atributo]], 4)</f>
        <v>2006</v>
      </c>
      <c r="F25779" t="str">
        <f>+MID(TERRACLIMATE_MEDIA_soil__2[[#This Row],[Atributo]],5,2)</f>
        <v>02</v>
      </c>
      <c r="G25779" t="str">
        <f>+TERRACLIMATE_MEDIA_soil__2[[#This Row],[Mes]]&amp;"/"&amp;TERRACLIMATE_MEDIA_soil__2[[#This Row],[Año]]</f>
        <v>02/2006</v>
      </c>
    </row>
    <row r="25780" spans="1:7" x14ac:dyDescent="0.25">
      <c r="A25780">
        <v>8104</v>
      </c>
      <c r="B25780" s="1" t="s">
        <v>74</v>
      </c>
      <c r="C25780">
        <v>360.57422340859569</v>
      </c>
      <c r="D25780" t="str">
        <f>+RIGHT(TERRACLIMATE_MEDIA_soil__2[[#This Row],[Atributo]],4)</f>
        <v>soil</v>
      </c>
      <c r="E25780" t="str">
        <f>+LEFT(TERRACLIMATE_MEDIA_soil__2[[#This Row],[Atributo]], 4)</f>
        <v>2006</v>
      </c>
      <c r="F25780" t="str">
        <f>+MID(TERRACLIMATE_MEDIA_soil__2[[#This Row],[Atributo]],5,2)</f>
        <v>03</v>
      </c>
      <c r="G25780" t="str">
        <f>+TERRACLIMATE_MEDIA_soil__2[[#This Row],[Mes]]&amp;"/"&amp;TERRACLIMATE_MEDIA_soil__2[[#This Row],[Año]]</f>
        <v>03/2006</v>
      </c>
    </row>
    <row r="25781" spans="1:7" x14ac:dyDescent="0.25">
      <c r="A25781">
        <v>8104</v>
      </c>
      <c r="B25781" s="1" t="s">
        <v>75</v>
      </c>
      <c r="C25781">
        <v>684.65978825151797</v>
      </c>
      <c r="D25781" t="str">
        <f>+RIGHT(TERRACLIMATE_MEDIA_soil__2[[#This Row],[Atributo]],4)</f>
        <v>soil</v>
      </c>
      <c r="E25781" t="str">
        <f>+LEFT(TERRACLIMATE_MEDIA_soil__2[[#This Row],[Atributo]], 4)</f>
        <v>2006</v>
      </c>
      <c r="F25781" t="str">
        <f>+MID(TERRACLIMATE_MEDIA_soil__2[[#This Row],[Atributo]],5,2)</f>
        <v>04</v>
      </c>
      <c r="G25781" t="str">
        <f>+TERRACLIMATE_MEDIA_soil__2[[#This Row],[Mes]]&amp;"/"&amp;TERRACLIMATE_MEDIA_soil__2[[#This Row],[Año]]</f>
        <v>04/2006</v>
      </c>
    </row>
    <row r="25782" spans="1:7" x14ac:dyDescent="0.25">
      <c r="A25782">
        <v>8104</v>
      </c>
      <c r="B25782" s="1" t="s">
        <v>76</v>
      </c>
      <c r="C25782">
        <v>1370.374715046707</v>
      </c>
      <c r="D25782" t="str">
        <f>+RIGHT(TERRACLIMATE_MEDIA_soil__2[[#This Row],[Atributo]],4)</f>
        <v>soil</v>
      </c>
      <c r="E25782" t="str">
        <f>+LEFT(TERRACLIMATE_MEDIA_soil__2[[#This Row],[Atributo]], 4)</f>
        <v>2006</v>
      </c>
      <c r="F25782" t="str">
        <f>+MID(TERRACLIMATE_MEDIA_soil__2[[#This Row],[Atributo]],5,2)</f>
        <v>05</v>
      </c>
      <c r="G25782" t="str">
        <f>+TERRACLIMATE_MEDIA_soil__2[[#This Row],[Mes]]&amp;"/"&amp;TERRACLIMATE_MEDIA_soil__2[[#This Row],[Año]]</f>
        <v>05/2006</v>
      </c>
    </row>
    <row r="25783" spans="1:7" x14ac:dyDescent="0.25">
      <c r="A25783">
        <v>8104</v>
      </c>
      <c r="B25783" s="1" t="s">
        <v>77</v>
      </c>
      <c r="C25783">
        <v>2106.0409772285007</v>
      </c>
      <c r="D25783" t="str">
        <f>+RIGHT(TERRACLIMATE_MEDIA_soil__2[[#This Row],[Atributo]],4)</f>
        <v>soil</v>
      </c>
      <c r="E25783" t="str">
        <f>+LEFT(TERRACLIMATE_MEDIA_soil__2[[#This Row],[Atributo]], 4)</f>
        <v>2006</v>
      </c>
      <c r="F25783" t="str">
        <f>+MID(TERRACLIMATE_MEDIA_soil__2[[#This Row],[Atributo]],5,2)</f>
        <v>06</v>
      </c>
      <c r="G25783" t="str">
        <f>+TERRACLIMATE_MEDIA_soil__2[[#This Row],[Mes]]&amp;"/"&amp;TERRACLIMATE_MEDIA_soil__2[[#This Row],[Año]]</f>
        <v>06/2006</v>
      </c>
    </row>
    <row r="25784" spans="1:7" x14ac:dyDescent="0.25">
      <c r="A25784">
        <v>8104</v>
      </c>
      <c r="B25784" s="1" t="s">
        <v>78</v>
      </c>
      <c r="C25784">
        <v>2106.0409772285007</v>
      </c>
      <c r="D25784" t="str">
        <f>+RIGHT(TERRACLIMATE_MEDIA_soil__2[[#This Row],[Atributo]],4)</f>
        <v>soil</v>
      </c>
      <c r="E25784" t="str">
        <f>+LEFT(TERRACLIMATE_MEDIA_soil__2[[#This Row],[Atributo]], 4)</f>
        <v>2006</v>
      </c>
      <c r="F25784" t="str">
        <f>+MID(TERRACLIMATE_MEDIA_soil__2[[#This Row],[Atributo]],5,2)</f>
        <v>07</v>
      </c>
      <c r="G25784" t="str">
        <f>+TERRACLIMATE_MEDIA_soil__2[[#This Row],[Mes]]&amp;"/"&amp;TERRACLIMATE_MEDIA_soil__2[[#This Row],[Año]]</f>
        <v>07/2006</v>
      </c>
    </row>
    <row r="25785" spans="1:7" x14ac:dyDescent="0.25">
      <c r="A25785">
        <v>8104</v>
      </c>
      <c r="B25785" s="1" t="s">
        <v>79</v>
      </c>
      <c r="C25785">
        <v>2106.0409772285007</v>
      </c>
      <c r="D25785" t="str">
        <f>+RIGHT(TERRACLIMATE_MEDIA_soil__2[[#This Row],[Atributo]],4)</f>
        <v>soil</v>
      </c>
      <c r="E25785" t="str">
        <f>+LEFT(TERRACLIMATE_MEDIA_soil__2[[#This Row],[Atributo]], 4)</f>
        <v>2006</v>
      </c>
      <c r="F25785" t="str">
        <f>+MID(TERRACLIMATE_MEDIA_soil__2[[#This Row],[Atributo]],5,2)</f>
        <v>08</v>
      </c>
      <c r="G25785" t="str">
        <f>+TERRACLIMATE_MEDIA_soil__2[[#This Row],[Mes]]&amp;"/"&amp;TERRACLIMATE_MEDIA_soil__2[[#This Row],[Año]]</f>
        <v>08/2006</v>
      </c>
    </row>
    <row r="25786" spans="1:7" x14ac:dyDescent="0.25">
      <c r="A25786">
        <v>8104</v>
      </c>
      <c r="B25786" s="1" t="s">
        <v>80</v>
      </c>
      <c r="C25786">
        <v>2068.2437023530078</v>
      </c>
      <c r="D25786" t="str">
        <f>+RIGHT(TERRACLIMATE_MEDIA_soil__2[[#This Row],[Atributo]],4)</f>
        <v>soil</v>
      </c>
      <c r="E25786" t="str">
        <f>+LEFT(TERRACLIMATE_MEDIA_soil__2[[#This Row],[Atributo]], 4)</f>
        <v>2006</v>
      </c>
      <c r="F25786" t="str">
        <f>+MID(TERRACLIMATE_MEDIA_soil__2[[#This Row],[Atributo]],5,2)</f>
        <v>09</v>
      </c>
      <c r="G25786" t="str">
        <f>+TERRACLIMATE_MEDIA_soil__2[[#This Row],[Mes]]&amp;"/"&amp;TERRACLIMATE_MEDIA_soil__2[[#This Row],[Año]]</f>
        <v>09/2006</v>
      </c>
    </row>
    <row r="25787" spans="1:7" x14ac:dyDescent="0.25">
      <c r="A25787">
        <v>8104</v>
      </c>
      <c r="B25787" s="1" t="s">
        <v>81</v>
      </c>
      <c r="C25787">
        <v>2016.7155589385729</v>
      </c>
      <c r="D25787" t="str">
        <f>+RIGHT(TERRACLIMATE_MEDIA_soil__2[[#This Row],[Atributo]],4)</f>
        <v>soil</v>
      </c>
      <c r="E25787" t="str">
        <f>+LEFT(TERRACLIMATE_MEDIA_soil__2[[#This Row],[Atributo]], 4)</f>
        <v>2006</v>
      </c>
      <c r="F25787" t="str">
        <f>+MID(TERRACLIMATE_MEDIA_soil__2[[#This Row],[Atributo]],5,2)</f>
        <v>10</v>
      </c>
      <c r="G25787" t="str">
        <f>+TERRACLIMATE_MEDIA_soil__2[[#This Row],[Mes]]&amp;"/"&amp;TERRACLIMATE_MEDIA_soil__2[[#This Row],[Año]]</f>
        <v>10/2006</v>
      </c>
    </row>
    <row r="25788" spans="1:7" x14ac:dyDescent="0.25">
      <c r="A25788">
        <v>8104</v>
      </c>
      <c r="B25788" s="1" t="s">
        <v>82</v>
      </c>
      <c r="C25788">
        <v>1333.4288317338585</v>
      </c>
      <c r="D25788" t="str">
        <f>+RIGHT(TERRACLIMATE_MEDIA_soil__2[[#This Row],[Atributo]],4)</f>
        <v>soil</v>
      </c>
      <c r="E25788" t="str">
        <f>+LEFT(TERRACLIMATE_MEDIA_soil__2[[#This Row],[Atributo]], 4)</f>
        <v>2006</v>
      </c>
      <c r="F25788" t="str">
        <f>+MID(TERRACLIMATE_MEDIA_soil__2[[#This Row],[Atributo]],5,2)</f>
        <v>11</v>
      </c>
      <c r="G25788" t="str">
        <f>+TERRACLIMATE_MEDIA_soil__2[[#This Row],[Mes]]&amp;"/"&amp;TERRACLIMATE_MEDIA_soil__2[[#This Row],[Año]]</f>
        <v>11/2006</v>
      </c>
    </row>
    <row r="25789" spans="1:7" x14ac:dyDescent="0.25">
      <c r="A25789">
        <v>8104</v>
      </c>
      <c r="B25789" s="1" t="s">
        <v>83</v>
      </c>
      <c r="C25789">
        <v>966.62813416037602</v>
      </c>
      <c r="D25789" t="str">
        <f>+RIGHT(TERRACLIMATE_MEDIA_soil__2[[#This Row],[Atributo]],4)</f>
        <v>soil</v>
      </c>
      <c r="E25789" t="str">
        <f>+LEFT(TERRACLIMATE_MEDIA_soil__2[[#This Row],[Atributo]], 4)</f>
        <v>2006</v>
      </c>
      <c r="F25789" t="str">
        <f>+MID(TERRACLIMATE_MEDIA_soil__2[[#This Row],[Atributo]],5,2)</f>
        <v>12</v>
      </c>
      <c r="G25789" t="str">
        <f>+TERRACLIMATE_MEDIA_soil__2[[#This Row],[Mes]]&amp;"/"&amp;TERRACLIMATE_MEDIA_soil__2[[#This Row],[Año]]</f>
        <v>12/2006</v>
      </c>
    </row>
    <row r="25790" spans="1:7" x14ac:dyDescent="0.25">
      <c r="A25790">
        <v>8104</v>
      </c>
      <c r="B25790" s="1" t="s">
        <v>84</v>
      </c>
      <c r="C25790">
        <v>613.39864265130052</v>
      </c>
      <c r="D25790" t="str">
        <f>+RIGHT(TERRACLIMATE_MEDIA_soil__2[[#This Row],[Atributo]],4)</f>
        <v>soil</v>
      </c>
      <c r="E25790" t="str">
        <f>+LEFT(TERRACLIMATE_MEDIA_soil__2[[#This Row],[Atributo]], 4)</f>
        <v>2007</v>
      </c>
      <c r="F25790" t="str">
        <f>+MID(TERRACLIMATE_MEDIA_soil__2[[#This Row],[Atributo]],5,2)</f>
        <v>01</v>
      </c>
      <c r="G25790" t="str">
        <f>+TERRACLIMATE_MEDIA_soil__2[[#This Row],[Mes]]&amp;"/"&amp;TERRACLIMATE_MEDIA_soil__2[[#This Row],[Año]]</f>
        <v>01/2007</v>
      </c>
    </row>
    <row r="25791" spans="1:7" x14ac:dyDescent="0.25">
      <c r="A25791">
        <v>8104</v>
      </c>
      <c r="B25791" s="1" t="s">
        <v>85</v>
      </c>
      <c r="C25791">
        <v>463.10476114755539</v>
      </c>
      <c r="D25791" t="str">
        <f>+RIGHT(TERRACLIMATE_MEDIA_soil__2[[#This Row],[Atributo]],4)</f>
        <v>soil</v>
      </c>
      <c r="E25791" t="str">
        <f>+LEFT(TERRACLIMATE_MEDIA_soil__2[[#This Row],[Atributo]], 4)</f>
        <v>2007</v>
      </c>
      <c r="F25791" t="str">
        <f>+MID(TERRACLIMATE_MEDIA_soil__2[[#This Row],[Atributo]],5,2)</f>
        <v>02</v>
      </c>
      <c r="G25791" t="str">
        <f>+TERRACLIMATE_MEDIA_soil__2[[#This Row],[Mes]]&amp;"/"&amp;TERRACLIMATE_MEDIA_soil__2[[#This Row],[Año]]</f>
        <v>02/2007</v>
      </c>
    </row>
    <row r="25792" spans="1:7" x14ac:dyDescent="0.25">
      <c r="A25792">
        <v>8104</v>
      </c>
      <c r="B25792" s="1" t="s">
        <v>86</v>
      </c>
      <c r="C25792">
        <v>370.71012511225416</v>
      </c>
      <c r="D25792" t="str">
        <f>+RIGHT(TERRACLIMATE_MEDIA_soil__2[[#This Row],[Atributo]],4)</f>
        <v>soil</v>
      </c>
      <c r="E25792" t="str">
        <f>+LEFT(TERRACLIMATE_MEDIA_soil__2[[#This Row],[Atributo]], 4)</f>
        <v>2007</v>
      </c>
      <c r="F25792" t="str">
        <f>+MID(TERRACLIMATE_MEDIA_soil__2[[#This Row],[Atributo]],5,2)</f>
        <v>03</v>
      </c>
      <c r="G25792" t="str">
        <f>+TERRACLIMATE_MEDIA_soil__2[[#This Row],[Mes]]&amp;"/"&amp;TERRACLIMATE_MEDIA_soil__2[[#This Row],[Año]]</f>
        <v>03/2007</v>
      </c>
    </row>
    <row r="25793" spans="1:7" x14ac:dyDescent="0.25">
      <c r="A25793">
        <v>8104</v>
      </c>
      <c r="B25793" s="1" t="s">
        <v>87</v>
      </c>
      <c r="C25793">
        <v>767.83372022246169</v>
      </c>
      <c r="D25793" t="str">
        <f>+RIGHT(TERRACLIMATE_MEDIA_soil__2[[#This Row],[Atributo]],4)</f>
        <v>soil</v>
      </c>
      <c r="E25793" t="str">
        <f>+LEFT(TERRACLIMATE_MEDIA_soil__2[[#This Row],[Atributo]], 4)</f>
        <v>2007</v>
      </c>
      <c r="F25793" t="str">
        <f>+MID(TERRACLIMATE_MEDIA_soil__2[[#This Row],[Atributo]],5,2)</f>
        <v>04</v>
      </c>
      <c r="G25793" t="str">
        <f>+TERRACLIMATE_MEDIA_soil__2[[#This Row],[Mes]]&amp;"/"&amp;TERRACLIMATE_MEDIA_soil__2[[#This Row],[Año]]</f>
        <v>04/2007</v>
      </c>
    </row>
    <row r="25794" spans="1:7" x14ac:dyDescent="0.25">
      <c r="A25794">
        <v>8104</v>
      </c>
      <c r="B25794" s="1" t="s">
        <v>88</v>
      </c>
      <c r="C25794">
        <v>1049.1232796902102</v>
      </c>
      <c r="D25794" t="str">
        <f>+RIGHT(TERRACLIMATE_MEDIA_soil__2[[#This Row],[Atributo]],4)</f>
        <v>soil</v>
      </c>
      <c r="E25794" t="str">
        <f>+LEFT(TERRACLIMATE_MEDIA_soil__2[[#This Row],[Atributo]], 4)</f>
        <v>2007</v>
      </c>
      <c r="F25794" t="str">
        <f>+MID(TERRACLIMATE_MEDIA_soil__2[[#This Row],[Atributo]],5,2)</f>
        <v>05</v>
      </c>
      <c r="G25794" t="str">
        <f>+TERRACLIMATE_MEDIA_soil__2[[#This Row],[Mes]]&amp;"/"&amp;TERRACLIMATE_MEDIA_soil__2[[#This Row],[Año]]</f>
        <v>05/2007</v>
      </c>
    </row>
    <row r="25795" spans="1:7" x14ac:dyDescent="0.25">
      <c r="A25795">
        <v>8104</v>
      </c>
      <c r="B25795" s="1" t="s">
        <v>89</v>
      </c>
      <c r="C25795">
        <v>1977.1629196421932</v>
      </c>
      <c r="D25795" t="str">
        <f>+RIGHT(TERRACLIMATE_MEDIA_soil__2[[#This Row],[Atributo]],4)</f>
        <v>soil</v>
      </c>
      <c r="E25795" t="str">
        <f>+LEFT(TERRACLIMATE_MEDIA_soil__2[[#This Row],[Atributo]], 4)</f>
        <v>2007</v>
      </c>
      <c r="F25795" t="str">
        <f>+MID(TERRACLIMATE_MEDIA_soil__2[[#This Row],[Atributo]],5,2)</f>
        <v>06</v>
      </c>
      <c r="G25795" t="str">
        <f>+TERRACLIMATE_MEDIA_soil__2[[#This Row],[Mes]]&amp;"/"&amp;TERRACLIMATE_MEDIA_soil__2[[#This Row],[Año]]</f>
        <v>06/2007</v>
      </c>
    </row>
    <row r="25796" spans="1:7" x14ac:dyDescent="0.25">
      <c r="A25796">
        <v>8104</v>
      </c>
      <c r="B25796" s="1" t="s">
        <v>90</v>
      </c>
      <c r="C25796">
        <v>2106.0409772285007</v>
      </c>
      <c r="D25796" t="str">
        <f>+RIGHT(TERRACLIMATE_MEDIA_soil__2[[#This Row],[Atributo]],4)</f>
        <v>soil</v>
      </c>
      <c r="E25796" t="str">
        <f>+LEFT(TERRACLIMATE_MEDIA_soil__2[[#This Row],[Atributo]], 4)</f>
        <v>2007</v>
      </c>
      <c r="F25796" t="str">
        <f>+MID(TERRACLIMATE_MEDIA_soil__2[[#This Row],[Atributo]],5,2)</f>
        <v>07</v>
      </c>
      <c r="G25796" t="str">
        <f>+TERRACLIMATE_MEDIA_soil__2[[#This Row],[Mes]]&amp;"/"&amp;TERRACLIMATE_MEDIA_soil__2[[#This Row],[Año]]</f>
        <v>07/2007</v>
      </c>
    </row>
    <row r="25797" spans="1:7" x14ac:dyDescent="0.25">
      <c r="A25797">
        <v>8104</v>
      </c>
      <c r="B25797" s="1" t="s">
        <v>91</v>
      </c>
      <c r="C25797">
        <v>2106.0409772285007</v>
      </c>
      <c r="D25797" t="str">
        <f>+RIGHT(TERRACLIMATE_MEDIA_soil__2[[#This Row],[Atributo]],4)</f>
        <v>soil</v>
      </c>
      <c r="E25797" t="str">
        <f>+LEFT(TERRACLIMATE_MEDIA_soil__2[[#This Row],[Atributo]], 4)</f>
        <v>2007</v>
      </c>
      <c r="F25797" t="str">
        <f>+MID(TERRACLIMATE_MEDIA_soil__2[[#This Row],[Atributo]],5,2)</f>
        <v>08</v>
      </c>
      <c r="G25797" t="str">
        <f>+TERRACLIMATE_MEDIA_soil__2[[#This Row],[Mes]]&amp;"/"&amp;TERRACLIMATE_MEDIA_soil__2[[#This Row],[Año]]</f>
        <v>08/2007</v>
      </c>
    </row>
    <row r="25798" spans="1:7" x14ac:dyDescent="0.25">
      <c r="A25798">
        <v>8104</v>
      </c>
      <c r="B25798" s="1" t="s">
        <v>92</v>
      </c>
      <c r="C25798">
        <v>2096.423644247951</v>
      </c>
      <c r="D25798" t="str">
        <f>+RIGHT(TERRACLIMATE_MEDIA_soil__2[[#This Row],[Atributo]],4)</f>
        <v>soil</v>
      </c>
      <c r="E25798" t="str">
        <f>+LEFT(TERRACLIMATE_MEDIA_soil__2[[#This Row],[Atributo]], 4)</f>
        <v>2007</v>
      </c>
      <c r="F25798" t="str">
        <f>+MID(TERRACLIMATE_MEDIA_soil__2[[#This Row],[Atributo]],5,2)</f>
        <v>09</v>
      </c>
      <c r="G25798" t="str">
        <f>+TERRACLIMATE_MEDIA_soil__2[[#This Row],[Mes]]&amp;"/"&amp;TERRACLIMATE_MEDIA_soil__2[[#This Row],[Año]]</f>
        <v>09/2007</v>
      </c>
    </row>
    <row r="25799" spans="1:7" x14ac:dyDescent="0.25">
      <c r="A25799">
        <v>8104</v>
      </c>
      <c r="B25799" s="1" t="s">
        <v>93</v>
      </c>
      <c r="C25799">
        <v>1750.6044046708223</v>
      </c>
      <c r="D25799" t="str">
        <f>+RIGHT(TERRACLIMATE_MEDIA_soil__2[[#This Row],[Atributo]],4)</f>
        <v>soil</v>
      </c>
      <c r="E25799" t="str">
        <f>+LEFT(TERRACLIMATE_MEDIA_soil__2[[#This Row],[Atributo]], 4)</f>
        <v>2007</v>
      </c>
      <c r="F25799" t="str">
        <f>+MID(TERRACLIMATE_MEDIA_soil__2[[#This Row],[Atributo]],5,2)</f>
        <v>10</v>
      </c>
      <c r="G25799" t="str">
        <f>+TERRACLIMATE_MEDIA_soil__2[[#This Row],[Mes]]&amp;"/"&amp;TERRACLIMATE_MEDIA_soil__2[[#This Row],[Año]]</f>
        <v>10/2007</v>
      </c>
    </row>
    <row r="25800" spans="1:7" x14ac:dyDescent="0.25">
      <c r="A25800">
        <v>8104</v>
      </c>
      <c r="B25800" s="1" t="s">
        <v>94</v>
      </c>
      <c r="C25800">
        <v>1120.5244821963674</v>
      </c>
      <c r="D25800" t="str">
        <f>+RIGHT(TERRACLIMATE_MEDIA_soil__2[[#This Row],[Atributo]],4)</f>
        <v>soil</v>
      </c>
      <c r="E25800" t="str">
        <f>+LEFT(TERRACLIMATE_MEDIA_soil__2[[#This Row],[Atributo]], 4)</f>
        <v>2007</v>
      </c>
      <c r="F25800" t="str">
        <f>+MID(TERRACLIMATE_MEDIA_soil__2[[#This Row],[Atributo]],5,2)</f>
        <v>11</v>
      </c>
      <c r="G25800" t="str">
        <f>+TERRACLIMATE_MEDIA_soil__2[[#This Row],[Mes]]&amp;"/"&amp;TERRACLIMATE_MEDIA_soil__2[[#This Row],[Año]]</f>
        <v>11/2007</v>
      </c>
    </row>
    <row r="25801" spans="1:7" x14ac:dyDescent="0.25">
      <c r="A25801">
        <v>8104</v>
      </c>
      <c r="B25801" s="1" t="s">
        <v>95</v>
      </c>
      <c r="C25801">
        <v>710.69020282027213</v>
      </c>
      <c r="D25801" t="str">
        <f>+RIGHT(TERRACLIMATE_MEDIA_soil__2[[#This Row],[Atributo]],4)</f>
        <v>soil</v>
      </c>
      <c r="E25801" t="str">
        <f>+LEFT(TERRACLIMATE_MEDIA_soil__2[[#This Row],[Atributo]], 4)</f>
        <v>2007</v>
      </c>
      <c r="F25801" t="str">
        <f>+MID(TERRACLIMATE_MEDIA_soil__2[[#This Row],[Atributo]],5,2)</f>
        <v>12</v>
      </c>
      <c r="G25801" t="str">
        <f>+TERRACLIMATE_MEDIA_soil__2[[#This Row],[Mes]]&amp;"/"&amp;TERRACLIMATE_MEDIA_soil__2[[#This Row],[Año]]</f>
        <v>12/2007</v>
      </c>
    </row>
    <row r="25802" spans="1:7" x14ac:dyDescent="0.25">
      <c r="A25802">
        <v>8104</v>
      </c>
      <c r="B25802" s="1" t="s">
        <v>96</v>
      </c>
      <c r="C25802">
        <v>502.80269566792771</v>
      </c>
      <c r="D25802" t="str">
        <f>+RIGHT(TERRACLIMATE_MEDIA_soil__2[[#This Row],[Atributo]],4)</f>
        <v>soil</v>
      </c>
      <c r="E25802" t="str">
        <f>+LEFT(TERRACLIMATE_MEDIA_soil__2[[#This Row],[Atributo]], 4)</f>
        <v>2008</v>
      </c>
      <c r="F25802" t="str">
        <f>+MID(TERRACLIMATE_MEDIA_soil__2[[#This Row],[Atributo]],5,2)</f>
        <v>01</v>
      </c>
      <c r="G25802" t="str">
        <f>+TERRACLIMATE_MEDIA_soil__2[[#This Row],[Mes]]&amp;"/"&amp;TERRACLIMATE_MEDIA_soil__2[[#This Row],[Año]]</f>
        <v>01/2008</v>
      </c>
    </row>
    <row r="25803" spans="1:7" x14ac:dyDescent="0.25">
      <c r="A25803">
        <v>8104</v>
      </c>
      <c r="B25803" s="1" t="s">
        <v>97</v>
      </c>
      <c r="C25803">
        <v>394.93079789528809</v>
      </c>
      <c r="D25803" t="str">
        <f>+RIGHT(TERRACLIMATE_MEDIA_soil__2[[#This Row],[Atributo]],4)</f>
        <v>soil</v>
      </c>
      <c r="E25803" t="str">
        <f>+LEFT(TERRACLIMATE_MEDIA_soil__2[[#This Row],[Atributo]], 4)</f>
        <v>2008</v>
      </c>
      <c r="F25803" t="str">
        <f>+MID(TERRACLIMATE_MEDIA_soil__2[[#This Row],[Atributo]],5,2)</f>
        <v>02</v>
      </c>
      <c r="G25803" t="str">
        <f>+TERRACLIMATE_MEDIA_soil__2[[#This Row],[Mes]]&amp;"/"&amp;TERRACLIMATE_MEDIA_soil__2[[#This Row],[Año]]</f>
        <v>02/2008</v>
      </c>
    </row>
    <row r="25804" spans="1:7" x14ac:dyDescent="0.25">
      <c r="A25804">
        <v>8104</v>
      </c>
      <c r="B25804" s="1" t="s">
        <v>98</v>
      </c>
      <c r="C25804">
        <v>326.95628565581939</v>
      </c>
      <c r="D25804" t="str">
        <f>+RIGHT(TERRACLIMATE_MEDIA_soil__2[[#This Row],[Atributo]],4)</f>
        <v>soil</v>
      </c>
      <c r="E25804" t="str">
        <f>+LEFT(TERRACLIMATE_MEDIA_soil__2[[#This Row],[Atributo]], 4)</f>
        <v>2008</v>
      </c>
      <c r="F25804" t="str">
        <f>+MID(TERRACLIMATE_MEDIA_soil__2[[#This Row],[Atributo]],5,2)</f>
        <v>03</v>
      </c>
      <c r="G25804" t="str">
        <f>+TERRACLIMATE_MEDIA_soil__2[[#This Row],[Mes]]&amp;"/"&amp;TERRACLIMATE_MEDIA_soil__2[[#This Row],[Año]]</f>
        <v>03/2008</v>
      </c>
    </row>
    <row r="25805" spans="1:7" x14ac:dyDescent="0.25">
      <c r="A25805">
        <v>8104</v>
      </c>
      <c r="B25805" s="1" t="s">
        <v>99</v>
      </c>
      <c r="C25805">
        <v>319.39600589652923</v>
      </c>
      <c r="D25805" t="str">
        <f>+RIGHT(TERRACLIMATE_MEDIA_soil__2[[#This Row],[Atributo]],4)</f>
        <v>soil</v>
      </c>
      <c r="E25805" t="str">
        <f>+LEFT(TERRACLIMATE_MEDIA_soil__2[[#This Row],[Atributo]], 4)</f>
        <v>2008</v>
      </c>
      <c r="F25805" t="str">
        <f>+MID(TERRACLIMATE_MEDIA_soil__2[[#This Row],[Atributo]],5,2)</f>
        <v>04</v>
      </c>
      <c r="G25805" t="str">
        <f>+TERRACLIMATE_MEDIA_soil__2[[#This Row],[Mes]]&amp;"/"&amp;TERRACLIMATE_MEDIA_soil__2[[#This Row],[Año]]</f>
        <v>04/2008</v>
      </c>
    </row>
    <row r="25806" spans="1:7" x14ac:dyDescent="0.25">
      <c r="A25806">
        <v>8104</v>
      </c>
      <c r="B25806" s="1" t="s">
        <v>100</v>
      </c>
      <c r="C25806">
        <v>2106.0409772285007</v>
      </c>
      <c r="D25806" t="str">
        <f>+RIGHT(TERRACLIMATE_MEDIA_soil__2[[#This Row],[Atributo]],4)</f>
        <v>soil</v>
      </c>
      <c r="E25806" t="str">
        <f>+LEFT(TERRACLIMATE_MEDIA_soil__2[[#This Row],[Atributo]], 4)</f>
        <v>2008</v>
      </c>
      <c r="F25806" t="str">
        <f>+MID(TERRACLIMATE_MEDIA_soil__2[[#This Row],[Atributo]],5,2)</f>
        <v>05</v>
      </c>
      <c r="G25806" t="str">
        <f>+TERRACLIMATE_MEDIA_soil__2[[#This Row],[Mes]]&amp;"/"&amp;TERRACLIMATE_MEDIA_soil__2[[#This Row],[Año]]</f>
        <v>05/2008</v>
      </c>
    </row>
    <row r="25807" spans="1:7" x14ac:dyDescent="0.25">
      <c r="A25807">
        <v>8104</v>
      </c>
      <c r="B25807" s="1" t="s">
        <v>101</v>
      </c>
      <c r="C25807">
        <v>2106.0409772285007</v>
      </c>
      <c r="D25807" t="str">
        <f>+RIGHT(TERRACLIMATE_MEDIA_soil__2[[#This Row],[Atributo]],4)</f>
        <v>soil</v>
      </c>
      <c r="E25807" t="str">
        <f>+LEFT(TERRACLIMATE_MEDIA_soil__2[[#This Row],[Atributo]], 4)</f>
        <v>2008</v>
      </c>
      <c r="F25807" t="str">
        <f>+MID(TERRACLIMATE_MEDIA_soil__2[[#This Row],[Atributo]],5,2)</f>
        <v>06</v>
      </c>
      <c r="G25807" t="str">
        <f>+TERRACLIMATE_MEDIA_soil__2[[#This Row],[Mes]]&amp;"/"&amp;TERRACLIMATE_MEDIA_soil__2[[#This Row],[Año]]</f>
        <v>06/2008</v>
      </c>
    </row>
    <row r="25808" spans="1:7" x14ac:dyDescent="0.25">
      <c r="A25808">
        <v>8104</v>
      </c>
      <c r="B25808" s="1" t="s">
        <v>102</v>
      </c>
      <c r="C25808">
        <v>2106.0409772285007</v>
      </c>
      <c r="D25808" t="str">
        <f>+RIGHT(TERRACLIMATE_MEDIA_soil__2[[#This Row],[Atributo]],4)</f>
        <v>soil</v>
      </c>
      <c r="E25808" t="str">
        <f>+LEFT(TERRACLIMATE_MEDIA_soil__2[[#This Row],[Atributo]], 4)</f>
        <v>2008</v>
      </c>
      <c r="F25808" t="str">
        <f>+MID(TERRACLIMATE_MEDIA_soil__2[[#This Row],[Atributo]],5,2)</f>
        <v>07</v>
      </c>
      <c r="G25808" t="str">
        <f>+TERRACLIMATE_MEDIA_soil__2[[#This Row],[Mes]]&amp;"/"&amp;TERRACLIMATE_MEDIA_soil__2[[#This Row],[Año]]</f>
        <v>07/2008</v>
      </c>
    </row>
    <row r="25809" spans="1:7" x14ac:dyDescent="0.25">
      <c r="A25809">
        <v>8104</v>
      </c>
      <c r="B25809" s="1" t="s">
        <v>103</v>
      </c>
      <c r="C25809">
        <v>2106.0409772285007</v>
      </c>
      <c r="D25809" t="str">
        <f>+RIGHT(TERRACLIMATE_MEDIA_soil__2[[#This Row],[Atributo]],4)</f>
        <v>soil</v>
      </c>
      <c r="E25809" t="str">
        <f>+LEFT(TERRACLIMATE_MEDIA_soil__2[[#This Row],[Atributo]], 4)</f>
        <v>2008</v>
      </c>
      <c r="F25809" t="str">
        <f>+MID(TERRACLIMATE_MEDIA_soil__2[[#This Row],[Atributo]],5,2)</f>
        <v>08</v>
      </c>
      <c r="G25809" t="str">
        <f>+TERRACLIMATE_MEDIA_soil__2[[#This Row],[Mes]]&amp;"/"&amp;TERRACLIMATE_MEDIA_soil__2[[#This Row],[Año]]</f>
        <v>08/2008</v>
      </c>
    </row>
    <row r="25810" spans="1:7" x14ac:dyDescent="0.25">
      <c r="A25810">
        <v>8104</v>
      </c>
      <c r="B25810" s="1" t="s">
        <v>104</v>
      </c>
      <c r="C25810">
        <v>2034.411770379455</v>
      </c>
      <c r="D25810" t="str">
        <f>+RIGHT(TERRACLIMATE_MEDIA_soil__2[[#This Row],[Atributo]],4)</f>
        <v>soil</v>
      </c>
      <c r="E25810" t="str">
        <f>+LEFT(TERRACLIMATE_MEDIA_soil__2[[#This Row],[Atributo]], 4)</f>
        <v>2008</v>
      </c>
      <c r="F25810" t="str">
        <f>+MID(TERRACLIMATE_MEDIA_soil__2[[#This Row],[Atributo]],5,2)</f>
        <v>09</v>
      </c>
      <c r="G25810" t="str">
        <f>+TERRACLIMATE_MEDIA_soil__2[[#This Row],[Mes]]&amp;"/"&amp;TERRACLIMATE_MEDIA_soil__2[[#This Row],[Año]]</f>
        <v>09/2008</v>
      </c>
    </row>
    <row r="25811" spans="1:7" x14ac:dyDescent="0.25">
      <c r="A25811">
        <v>8104</v>
      </c>
      <c r="B25811" s="1" t="s">
        <v>105</v>
      </c>
      <c r="C25811">
        <v>1598.9765833236663</v>
      </c>
      <c r="D25811" t="str">
        <f>+RIGHT(TERRACLIMATE_MEDIA_soil__2[[#This Row],[Atributo]],4)</f>
        <v>soil</v>
      </c>
      <c r="E25811" t="str">
        <f>+LEFT(TERRACLIMATE_MEDIA_soil__2[[#This Row],[Atributo]], 4)</f>
        <v>2008</v>
      </c>
      <c r="F25811" t="str">
        <f>+MID(TERRACLIMATE_MEDIA_soil__2[[#This Row],[Atributo]],5,2)</f>
        <v>10</v>
      </c>
      <c r="G25811" t="str">
        <f>+TERRACLIMATE_MEDIA_soil__2[[#This Row],[Mes]]&amp;"/"&amp;TERRACLIMATE_MEDIA_soil__2[[#This Row],[Año]]</f>
        <v>10/2008</v>
      </c>
    </row>
    <row r="25812" spans="1:7" x14ac:dyDescent="0.25">
      <c r="A25812">
        <v>8104</v>
      </c>
      <c r="B25812" s="1" t="s">
        <v>106</v>
      </c>
      <c r="C25812">
        <v>992.38888027204359</v>
      </c>
      <c r="D25812" t="str">
        <f>+RIGHT(TERRACLIMATE_MEDIA_soil__2[[#This Row],[Atributo]],4)</f>
        <v>soil</v>
      </c>
      <c r="E25812" t="str">
        <f>+LEFT(TERRACLIMATE_MEDIA_soil__2[[#This Row],[Atributo]], 4)</f>
        <v>2008</v>
      </c>
      <c r="F25812" t="str">
        <f>+MID(TERRACLIMATE_MEDIA_soil__2[[#This Row],[Atributo]],5,2)</f>
        <v>11</v>
      </c>
      <c r="G25812" t="str">
        <f>+TERRACLIMATE_MEDIA_soil__2[[#This Row],[Mes]]&amp;"/"&amp;TERRACLIMATE_MEDIA_soil__2[[#This Row],[Año]]</f>
        <v>11/2008</v>
      </c>
    </row>
    <row r="25813" spans="1:7" x14ac:dyDescent="0.25">
      <c r="A25813">
        <v>8104</v>
      </c>
      <c r="B25813" s="1" t="s">
        <v>107</v>
      </c>
      <c r="C25813">
        <v>621.68270833686347</v>
      </c>
      <c r="D25813" t="str">
        <f>+RIGHT(TERRACLIMATE_MEDIA_soil__2[[#This Row],[Atributo]],4)</f>
        <v>soil</v>
      </c>
      <c r="E25813" t="str">
        <f>+LEFT(TERRACLIMATE_MEDIA_soil__2[[#This Row],[Atributo]], 4)</f>
        <v>2008</v>
      </c>
      <c r="F25813" t="str">
        <f>+MID(TERRACLIMATE_MEDIA_soil__2[[#This Row],[Atributo]],5,2)</f>
        <v>12</v>
      </c>
      <c r="G25813" t="str">
        <f>+TERRACLIMATE_MEDIA_soil__2[[#This Row],[Mes]]&amp;"/"&amp;TERRACLIMATE_MEDIA_soil__2[[#This Row],[Año]]</f>
        <v>12/2008</v>
      </c>
    </row>
    <row r="25814" spans="1:7" x14ac:dyDescent="0.25">
      <c r="A25814">
        <v>8104</v>
      </c>
      <c r="B25814" s="1" t="s">
        <v>108</v>
      </c>
      <c r="C25814">
        <v>461.01911940471626</v>
      </c>
      <c r="D25814" t="str">
        <f>+RIGHT(TERRACLIMATE_MEDIA_soil__2[[#This Row],[Atributo]],4)</f>
        <v>soil</v>
      </c>
      <c r="E25814" t="str">
        <f>+LEFT(TERRACLIMATE_MEDIA_soil__2[[#This Row],[Atributo]], 4)</f>
        <v>2009</v>
      </c>
      <c r="F25814" t="str">
        <f>+MID(TERRACLIMATE_MEDIA_soil__2[[#This Row],[Atributo]],5,2)</f>
        <v>01</v>
      </c>
      <c r="G25814" t="str">
        <f>+TERRACLIMATE_MEDIA_soil__2[[#This Row],[Mes]]&amp;"/"&amp;TERRACLIMATE_MEDIA_soil__2[[#This Row],[Año]]</f>
        <v>01/2009</v>
      </c>
    </row>
    <row r="25815" spans="1:7" x14ac:dyDescent="0.25">
      <c r="A25815">
        <v>8104</v>
      </c>
      <c r="B25815" s="1" t="s">
        <v>109</v>
      </c>
      <c r="C25815">
        <v>369.84613890731748</v>
      </c>
      <c r="D25815" t="str">
        <f>+RIGHT(TERRACLIMATE_MEDIA_soil__2[[#This Row],[Atributo]],4)</f>
        <v>soil</v>
      </c>
      <c r="E25815" t="str">
        <f>+LEFT(TERRACLIMATE_MEDIA_soil__2[[#This Row],[Atributo]], 4)</f>
        <v>2009</v>
      </c>
      <c r="F25815" t="str">
        <f>+MID(TERRACLIMATE_MEDIA_soil__2[[#This Row],[Atributo]],5,2)</f>
        <v>02</v>
      </c>
      <c r="G25815" t="str">
        <f>+TERRACLIMATE_MEDIA_soil__2[[#This Row],[Mes]]&amp;"/"&amp;TERRACLIMATE_MEDIA_soil__2[[#This Row],[Año]]</f>
        <v>02/2009</v>
      </c>
    </row>
    <row r="25816" spans="1:7" x14ac:dyDescent="0.25">
      <c r="A25816">
        <v>8104</v>
      </c>
      <c r="B25816" s="1" t="s">
        <v>110</v>
      </c>
      <c r="C25816">
        <v>310.06295366063165</v>
      </c>
      <c r="D25816" t="str">
        <f>+RIGHT(TERRACLIMATE_MEDIA_soil__2[[#This Row],[Atributo]],4)</f>
        <v>soil</v>
      </c>
      <c r="E25816" t="str">
        <f>+LEFT(TERRACLIMATE_MEDIA_soil__2[[#This Row],[Atributo]], 4)</f>
        <v>2009</v>
      </c>
      <c r="F25816" t="str">
        <f>+MID(TERRACLIMATE_MEDIA_soil__2[[#This Row],[Atributo]],5,2)</f>
        <v>03</v>
      </c>
      <c r="G25816" t="str">
        <f>+TERRACLIMATE_MEDIA_soil__2[[#This Row],[Mes]]&amp;"/"&amp;TERRACLIMATE_MEDIA_soil__2[[#This Row],[Año]]</f>
        <v>03/2009</v>
      </c>
    </row>
    <row r="25817" spans="1:7" x14ac:dyDescent="0.25">
      <c r="A25817">
        <v>8104</v>
      </c>
      <c r="B25817" s="1" t="s">
        <v>111</v>
      </c>
      <c r="C25817">
        <v>267.41982271310718</v>
      </c>
      <c r="D25817" t="str">
        <f>+RIGHT(TERRACLIMATE_MEDIA_soil__2[[#This Row],[Atributo]],4)</f>
        <v>soil</v>
      </c>
      <c r="E25817" t="str">
        <f>+LEFT(TERRACLIMATE_MEDIA_soil__2[[#This Row],[Atributo]], 4)</f>
        <v>2009</v>
      </c>
      <c r="F25817" t="str">
        <f>+MID(TERRACLIMATE_MEDIA_soil__2[[#This Row],[Atributo]],5,2)</f>
        <v>04</v>
      </c>
      <c r="G25817" t="str">
        <f>+TERRACLIMATE_MEDIA_soil__2[[#This Row],[Mes]]&amp;"/"&amp;TERRACLIMATE_MEDIA_soil__2[[#This Row],[Año]]</f>
        <v>04/2009</v>
      </c>
    </row>
    <row r="25818" spans="1:7" x14ac:dyDescent="0.25">
      <c r="A25818">
        <v>8104</v>
      </c>
      <c r="B25818" s="1" t="s">
        <v>112</v>
      </c>
      <c r="C25818">
        <v>1384.9677854518384</v>
      </c>
      <c r="D25818" t="str">
        <f>+RIGHT(TERRACLIMATE_MEDIA_soil__2[[#This Row],[Atributo]],4)</f>
        <v>soil</v>
      </c>
      <c r="E25818" t="str">
        <f>+LEFT(TERRACLIMATE_MEDIA_soil__2[[#This Row],[Atributo]], 4)</f>
        <v>2009</v>
      </c>
      <c r="F25818" t="str">
        <f>+MID(TERRACLIMATE_MEDIA_soil__2[[#This Row],[Atributo]],5,2)</f>
        <v>05</v>
      </c>
      <c r="G25818" t="str">
        <f>+TERRACLIMATE_MEDIA_soil__2[[#This Row],[Mes]]&amp;"/"&amp;TERRACLIMATE_MEDIA_soil__2[[#This Row],[Año]]</f>
        <v>05/2009</v>
      </c>
    </row>
    <row r="25819" spans="1:7" x14ac:dyDescent="0.25">
      <c r="A25819">
        <v>8104</v>
      </c>
      <c r="B25819" s="1" t="s">
        <v>113</v>
      </c>
      <c r="C25819">
        <v>2106.0409772285007</v>
      </c>
      <c r="D25819" t="str">
        <f>+RIGHT(TERRACLIMATE_MEDIA_soil__2[[#This Row],[Atributo]],4)</f>
        <v>soil</v>
      </c>
      <c r="E25819" t="str">
        <f>+LEFT(TERRACLIMATE_MEDIA_soil__2[[#This Row],[Atributo]], 4)</f>
        <v>2009</v>
      </c>
      <c r="F25819" t="str">
        <f>+MID(TERRACLIMATE_MEDIA_soil__2[[#This Row],[Atributo]],5,2)</f>
        <v>06</v>
      </c>
      <c r="G25819" t="str">
        <f>+TERRACLIMATE_MEDIA_soil__2[[#This Row],[Mes]]&amp;"/"&amp;TERRACLIMATE_MEDIA_soil__2[[#This Row],[Año]]</f>
        <v>06/2009</v>
      </c>
    </row>
    <row r="25820" spans="1:7" x14ac:dyDescent="0.25">
      <c r="A25820">
        <v>8104</v>
      </c>
      <c r="B25820" s="1" t="s">
        <v>114</v>
      </c>
      <c r="C25820">
        <v>2106.0409772285007</v>
      </c>
      <c r="D25820" t="str">
        <f>+RIGHT(TERRACLIMATE_MEDIA_soil__2[[#This Row],[Atributo]],4)</f>
        <v>soil</v>
      </c>
      <c r="E25820" t="str">
        <f>+LEFT(TERRACLIMATE_MEDIA_soil__2[[#This Row],[Atributo]], 4)</f>
        <v>2009</v>
      </c>
      <c r="F25820" t="str">
        <f>+MID(TERRACLIMATE_MEDIA_soil__2[[#This Row],[Atributo]],5,2)</f>
        <v>07</v>
      </c>
      <c r="G25820" t="str">
        <f>+TERRACLIMATE_MEDIA_soil__2[[#This Row],[Mes]]&amp;"/"&amp;TERRACLIMATE_MEDIA_soil__2[[#This Row],[Año]]</f>
        <v>07/2009</v>
      </c>
    </row>
    <row r="25821" spans="1:7" x14ac:dyDescent="0.25">
      <c r="A25821">
        <v>8104</v>
      </c>
      <c r="B25821" s="1" t="s">
        <v>115</v>
      </c>
      <c r="C25821">
        <v>2106.0409772285007</v>
      </c>
      <c r="D25821" t="str">
        <f>+RIGHT(TERRACLIMATE_MEDIA_soil__2[[#This Row],[Atributo]],4)</f>
        <v>soil</v>
      </c>
      <c r="E25821" t="str">
        <f>+LEFT(TERRACLIMATE_MEDIA_soil__2[[#This Row],[Atributo]], 4)</f>
        <v>2009</v>
      </c>
      <c r="F25821" t="str">
        <f>+MID(TERRACLIMATE_MEDIA_soil__2[[#This Row],[Atributo]],5,2)</f>
        <v>08</v>
      </c>
      <c r="G25821" t="str">
        <f>+TERRACLIMATE_MEDIA_soil__2[[#This Row],[Mes]]&amp;"/"&amp;TERRACLIMATE_MEDIA_soil__2[[#This Row],[Año]]</f>
        <v>08/2009</v>
      </c>
    </row>
    <row r="25822" spans="1:7" x14ac:dyDescent="0.25">
      <c r="A25822">
        <v>8104</v>
      </c>
      <c r="B25822" s="1" t="s">
        <v>116</v>
      </c>
      <c r="C25822">
        <v>2104.9074203206078</v>
      </c>
      <c r="D25822" t="str">
        <f>+RIGHT(TERRACLIMATE_MEDIA_soil__2[[#This Row],[Atributo]],4)</f>
        <v>soil</v>
      </c>
      <c r="E25822" t="str">
        <f>+LEFT(TERRACLIMATE_MEDIA_soil__2[[#This Row],[Atributo]], 4)</f>
        <v>2009</v>
      </c>
      <c r="F25822" t="str">
        <f>+MID(TERRACLIMATE_MEDIA_soil__2[[#This Row],[Atributo]],5,2)</f>
        <v>09</v>
      </c>
      <c r="G25822" t="str">
        <f>+TERRACLIMATE_MEDIA_soil__2[[#This Row],[Mes]]&amp;"/"&amp;TERRACLIMATE_MEDIA_soil__2[[#This Row],[Año]]</f>
        <v>09/2009</v>
      </c>
    </row>
    <row r="25823" spans="1:7" x14ac:dyDescent="0.25">
      <c r="A25823">
        <v>8104</v>
      </c>
      <c r="B25823" s="1" t="s">
        <v>117</v>
      </c>
      <c r="C25823">
        <v>2068.2742211928344</v>
      </c>
      <c r="D25823" t="str">
        <f>+RIGHT(TERRACLIMATE_MEDIA_soil__2[[#This Row],[Atributo]],4)</f>
        <v>soil</v>
      </c>
      <c r="E25823" t="str">
        <f>+LEFT(TERRACLIMATE_MEDIA_soil__2[[#This Row],[Atributo]], 4)</f>
        <v>2009</v>
      </c>
      <c r="F25823" t="str">
        <f>+MID(TERRACLIMATE_MEDIA_soil__2[[#This Row],[Atributo]],5,2)</f>
        <v>10</v>
      </c>
      <c r="G25823" t="str">
        <f>+TERRACLIMATE_MEDIA_soil__2[[#This Row],[Mes]]&amp;"/"&amp;TERRACLIMATE_MEDIA_soil__2[[#This Row],[Año]]</f>
        <v>10/2009</v>
      </c>
    </row>
    <row r="25824" spans="1:7" x14ac:dyDescent="0.25">
      <c r="A25824">
        <v>8104</v>
      </c>
      <c r="B25824" s="1" t="s">
        <v>118</v>
      </c>
      <c r="C25824">
        <v>1819.8212220309133</v>
      </c>
      <c r="D25824" t="str">
        <f>+RIGHT(TERRACLIMATE_MEDIA_soil__2[[#This Row],[Atributo]],4)</f>
        <v>soil</v>
      </c>
      <c r="E25824" t="str">
        <f>+LEFT(TERRACLIMATE_MEDIA_soil__2[[#This Row],[Atributo]], 4)</f>
        <v>2009</v>
      </c>
      <c r="F25824" t="str">
        <f>+MID(TERRACLIMATE_MEDIA_soil__2[[#This Row],[Atributo]],5,2)</f>
        <v>11</v>
      </c>
      <c r="G25824" t="str">
        <f>+TERRACLIMATE_MEDIA_soil__2[[#This Row],[Mes]]&amp;"/"&amp;TERRACLIMATE_MEDIA_soil__2[[#This Row],[Año]]</f>
        <v>11/2009</v>
      </c>
    </row>
    <row r="25825" spans="1:7" x14ac:dyDescent="0.25">
      <c r="A25825">
        <v>8104</v>
      </c>
      <c r="B25825" s="1" t="s">
        <v>119</v>
      </c>
      <c r="C25825">
        <v>1074.3723454865612</v>
      </c>
      <c r="D25825" t="str">
        <f>+RIGHT(TERRACLIMATE_MEDIA_soil__2[[#This Row],[Atributo]],4)</f>
        <v>soil</v>
      </c>
      <c r="E25825" t="str">
        <f>+LEFT(TERRACLIMATE_MEDIA_soil__2[[#This Row],[Atributo]], 4)</f>
        <v>2009</v>
      </c>
      <c r="F25825" t="str">
        <f>+MID(TERRACLIMATE_MEDIA_soil__2[[#This Row],[Atributo]],5,2)</f>
        <v>12</v>
      </c>
      <c r="G25825" t="str">
        <f>+TERRACLIMATE_MEDIA_soil__2[[#This Row],[Mes]]&amp;"/"&amp;TERRACLIMATE_MEDIA_soil__2[[#This Row],[Año]]</f>
        <v>12/2009</v>
      </c>
    </row>
    <row r="25826" spans="1:7" x14ac:dyDescent="0.25">
      <c r="A25826">
        <v>8104</v>
      </c>
      <c r="B25826" s="1" t="s">
        <v>120</v>
      </c>
      <c r="C25826">
        <v>653.61681162518175</v>
      </c>
      <c r="D25826" t="str">
        <f>+RIGHT(TERRACLIMATE_MEDIA_soil__2[[#This Row],[Atributo]],4)</f>
        <v>soil</v>
      </c>
      <c r="E25826" t="str">
        <f>+LEFT(TERRACLIMATE_MEDIA_soil__2[[#This Row],[Atributo]], 4)</f>
        <v>2010</v>
      </c>
      <c r="F25826" t="str">
        <f>+MID(TERRACLIMATE_MEDIA_soil__2[[#This Row],[Atributo]],5,2)</f>
        <v>01</v>
      </c>
      <c r="G25826" t="str">
        <f>+TERRACLIMATE_MEDIA_soil__2[[#This Row],[Mes]]&amp;"/"&amp;TERRACLIMATE_MEDIA_soil__2[[#This Row],[Año]]</f>
        <v>01/2010</v>
      </c>
    </row>
    <row r="25827" spans="1:7" x14ac:dyDescent="0.25">
      <c r="A25827">
        <v>8104</v>
      </c>
      <c r="B25827" s="1" t="s">
        <v>121</v>
      </c>
      <c r="C25827">
        <v>490.59756318501172</v>
      </c>
      <c r="D25827" t="str">
        <f>+RIGHT(TERRACLIMATE_MEDIA_soil__2[[#This Row],[Atributo]],4)</f>
        <v>soil</v>
      </c>
      <c r="E25827" t="str">
        <f>+LEFT(TERRACLIMATE_MEDIA_soil__2[[#This Row],[Atributo]], 4)</f>
        <v>2010</v>
      </c>
      <c r="F25827" t="str">
        <f>+MID(TERRACLIMATE_MEDIA_soil__2[[#This Row],[Atributo]],5,2)</f>
        <v>02</v>
      </c>
      <c r="G25827" t="str">
        <f>+TERRACLIMATE_MEDIA_soil__2[[#This Row],[Mes]]&amp;"/"&amp;TERRACLIMATE_MEDIA_soil__2[[#This Row],[Año]]</f>
        <v>02/2010</v>
      </c>
    </row>
    <row r="25828" spans="1:7" x14ac:dyDescent="0.25">
      <c r="A25828">
        <v>8104</v>
      </c>
      <c r="B25828" s="1" t="s">
        <v>122</v>
      </c>
      <c r="C25828">
        <v>387.42575964735511</v>
      </c>
      <c r="D25828" t="str">
        <f>+RIGHT(TERRACLIMATE_MEDIA_soil__2[[#This Row],[Atributo]],4)</f>
        <v>soil</v>
      </c>
      <c r="E25828" t="str">
        <f>+LEFT(TERRACLIMATE_MEDIA_soil__2[[#This Row],[Atributo]], 4)</f>
        <v>2010</v>
      </c>
      <c r="F25828" t="str">
        <f>+MID(TERRACLIMATE_MEDIA_soil__2[[#This Row],[Atributo]],5,2)</f>
        <v>03</v>
      </c>
      <c r="G25828" t="str">
        <f>+TERRACLIMATE_MEDIA_soil__2[[#This Row],[Mes]]&amp;"/"&amp;TERRACLIMATE_MEDIA_soil__2[[#This Row],[Año]]</f>
        <v>03/2010</v>
      </c>
    </row>
    <row r="25829" spans="1:7" x14ac:dyDescent="0.25">
      <c r="A25829">
        <v>8104</v>
      </c>
      <c r="B25829" s="1" t="s">
        <v>123</v>
      </c>
      <c r="C25829">
        <v>323.74098152968264</v>
      </c>
      <c r="D25829" t="str">
        <f>+RIGHT(TERRACLIMATE_MEDIA_soil__2[[#This Row],[Atributo]],4)</f>
        <v>soil</v>
      </c>
      <c r="E25829" t="str">
        <f>+LEFT(TERRACLIMATE_MEDIA_soil__2[[#This Row],[Atributo]], 4)</f>
        <v>2010</v>
      </c>
      <c r="F25829" t="str">
        <f>+MID(TERRACLIMATE_MEDIA_soil__2[[#This Row],[Atributo]],5,2)</f>
        <v>04</v>
      </c>
      <c r="G25829" t="str">
        <f>+TERRACLIMATE_MEDIA_soil__2[[#This Row],[Mes]]&amp;"/"&amp;TERRACLIMATE_MEDIA_soil__2[[#This Row],[Año]]</f>
        <v>04/2010</v>
      </c>
    </row>
    <row r="25830" spans="1:7" x14ac:dyDescent="0.25">
      <c r="A25830">
        <v>8104</v>
      </c>
      <c r="B25830" s="1" t="s">
        <v>124</v>
      </c>
      <c r="C25830">
        <v>405.77894402077055</v>
      </c>
      <c r="D25830" t="str">
        <f>+RIGHT(TERRACLIMATE_MEDIA_soil__2[[#This Row],[Atributo]],4)</f>
        <v>soil</v>
      </c>
      <c r="E25830" t="str">
        <f>+LEFT(TERRACLIMATE_MEDIA_soil__2[[#This Row],[Atributo]], 4)</f>
        <v>2010</v>
      </c>
      <c r="F25830" t="str">
        <f>+MID(TERRACLIMATE_MEDIA_soil__2[[#This Row],[Atributo]],5,2)</f>
        <v>05</v>
      </c>
      <c r="G25830" t="str">
        <f>+TERRACLIMATE_MEDIA_soil__2[[#This Row],[Mes]]&amp;"/"&amp;TERRACLIMATE_MEDIA_soil__2[[#This Row],[Año]]</f>
        <v>05/2010</v>
      </c>
    </row>
    <row r="25831" spans="1:7" x14ac:dyDescent="0.25">
      <c r="A25831">
        <v>8104</v>
      </c>
      <c r="B25831" s="1" t="s">
        <v>125</v>
      </c>
      <c r="C25831">
        <v>2105.1028712343482</v>
      </c>
      <c r="D25831" t="str">
        <f>+RIGHT(TERRACLIMATE_MEDIA_soil__2[[#This Row],[Atributo]],4)</f>
        <v>soil</v>
      </c>
      <c r="E25831" t="str">
        <f>+LEFT(TERRACLIMATE_MEDIA_soil__2[[#This Row],[Atributo]], 4)</f>
        <v>2010</v>
      </c>
      <c r="F25831" t="str">
        <f>+MID(TERRACLIMATE_MEDIA_soil__2[[#This Row],[Atributo]],5,2)</f>
        <v>06</v>
      </c>
      <c r="G25831" t="str">
        <f>+TERRACLIMATE_MEDIA_soil__2[[#This Row],[Mes]]&amp;"/"&amp;TERRACLIMATE_MEDIA_soil__2[[#This Row],[Año]]</f>
        <v>06/2010</v>
      </c>
    </row>
    <row r="25832" spans="1:7" x14ac:dyDescent="0.25">
      <c r="A25832">
        <v>8104</v>
      </c>
      <c r="B25832" s="1" t="s">
        <v>126</v>
      </c>
      <c r="C25832">
        <v>2106.0409772285007</v>
      </c>
      <c r="D25832" t="str">
        <f>+RIGHT(TERRACLIMATE_MEDIA_soil__2[[#This Row],[Atributo]],4)</f>
        <v>soil</v>
      </c>
      <c r="E25832" t="str">
        <f>+LEFT(TERRACLIMATE_MEDIA_soil__2[[#This Row],[Atributo]], 4)</f>
        <v>2010</v>
      </c>
      <c r="F25832" t="str">
        <f>+MID(TERRACLIMATE_MEDIA_soil__2[[#This Row],[Atributo]],5,2)</f>
        <v>07</v>
      </c>
      <c r="G25832" t="str">
        <f>+TERRACLIMATE_MEDIA_soil__2[[#This Row],[Mes]]&amp;"/"&amp;TERRACLIMATE_MEDIA_soil__2[[#This Row],[Año]]</f>
        <v>07/2010</v>
      </c>
    </row>
    <row r="25833" spans="1:7" x14ac:dyDescent="0.25">
      <c r="A25833">
        <v>8104</v>
      </c>
      <c r="B25833" s="1" t="s">
        <v>127</v>
      </c>
      <c r="C25833">
        <v>2106.0409772285007</v>
      </c>
      <c r="D25833" t="str">
        <f>+RIGHT(TERRACLIMATE_MEDIA_soil__2[[#This Row],[Atributo]],4)</f>
        <v>soil</v>
      </c>
      <c r="E25833" t="str">
        <f>+LEFT(TERRACLIMATE_MEDIA_soil__2[[#This Row],[Atributo]], 4)</f>
        <v>2010</v>
      </c>
      <c r="F25833" t="str">
        <f>+MID(TERRACLIMATE_MEDIA_soil__2[[#This Row],[Atributo]],5,2)</f>
        <v>08</v>
      </c>
      <c r="G25833" t="str">
        <f>+TERRACLIMATE_MEDIA_soil__2[[#This Row],[Mes]]&amp;"/"&amp;TERRACLIMATE_MEDIA_soil__2[[#This Row],[Año]]</f>
        <v>08/2010</v>
      </c>
    </row>
    <row r="25834" spans="1:7" x14ac:dyDescent="0.25">
      <c r="A25834">
        <v>8104</v>
      </c>
      <c r="B25834" s="1" t="s">
        <v>128</v>
      </c>
      <c r="C25834">
        <v>1877.8662866854984</v>
      </c>
      <c r="D25834" t="str">
        <f>+RIGHT(TERRACLIMATE_MEDIA_soil__2[[#This Row],[Atributo]],4)</f>
        <v>soil</v>
      </c>
      <c r="E25834" t="str">
        <f>+LEFT(TERRACLIMATE_MEDIA_soil__2[[#This Row],[Atributo]], 4)</f>
        <v>2010</v>
      </c>
      <c r="F25834" t="str">
        <f>+MID(TERRACLIMATE_MEDIA_soil__2[[#This Row],[Atributo]],5,2)</f>
        <v>09</v>
      </c>
      <c r="G25834" t="str">
        <f>+TERRACLIMATE_MEDIA_soil__2[[#This Row],[Mes]]&amp;"/"&amp;TERRACLIMATE_MEDIA_soil__2[[#This Row],[Año]]</f>
        <v>09/2010</v>
      </c>
    </row>
    <row r="25835" spans="1:7" x14ac:dyDescent="0.25">
      <c r="A25835">
        <v>8104</v>
      </c>
      <c r="B25835" s="1" t="s">
        <v>129</v>
      </c>
      <c r="C25835">
        <v>1577.1068596029106</v>
      </c>
      <c r="D25835" t="str">
        <f>+RIGHT(TERRACLIMATE_MEDIA_soil__2[[#This Row],[Atributo]],4)</f>
        <v>soil</v>
      </c>
      <c r="E25835" t="str">
        <f>+LEFT(TERRACLIMATE_MEDIA_soil__2[[#This Row],[Atributo]], 4)</f>
        <v>2010</v>
      </c>
      <c r="F25835" t="str">
        <f>+MID(TERRACLIMATE_MEDIA_soil__2[[#This Row],[Atributo]],5,2)</f>
        <v>10</v>
      </c>
      <c r="G25835" t="str">
        <f>+TERRACLIMATE_MEDIA_soil__2[[#This Row],[Mes]]&amp;"/"&amp;TERRACLIMATE_MEDIA_soil__2[[#This Row],[Año]]</f>
        <v>10/2010</v>
      </c>
    </row>
    <row r="25836" spans="1:7" x14ac:dyDescent="0.25">
      <c r="A25836">
        <v>8104</v>
      </c>
      <c r="B25836" s="1" t="s">
        <v>130</v>
      </c>
      <c r="C25836">
        <v>1104.72549466849</v>
      </c>
      <c r="D25836" t="str">
        <f>+RIGHT(TERRACLIMATE_MEDIA_soil__2[[#This Row],[Atributo]],4)</f>
        <v>soil</v>
      </c>
      <c r="E25836" t="str">
        <f>+LEFT(TERRACLIMATE_MEDIA_soil__2[[#This Row],[Atributo]], 4)</f>
        <v>2010</v>
      </c>
      <c r="F25836" t="str">
        <f>+MID(TERRACLIMATE_MEDIA_soil__2[[#This Row],[Atributo]],5,2)</f>
        <v>11</v>
      </c>
      <c r="G25836" t="str">
        <f>+TERRACLIMATE_MEDIA_soil__2[[#This Row],[Mes]]&amp;"/"&amp;TERRACLIMATE_MEDIA_soil__2[[#This Row],[Año]]</f>
        <v>11/2010</v>
      </c>
    </row>
    <row r="25837" spans="1:7" x14ac:dyDescent="0.25">
      <c r="A25837">
        <v>8104</v>
      </c>
      <c r="B25837" s="1" t="s">
        <v>131</v>
      </c>
      <c r="C25837">
        <v>710.36153387962702</v>
      </c>
      <c r="D25837" t="str">
        <f>+RIGHT(TERRACLIMATE_MEDIA_soil__2[[#This Row],[Atributo]],4)</f>
        <v>soil</v>
      </c>
      <c r="E25837" t="str">
        <f>+LEFT(TERRACLIMATE_MEDIA_soil__2[[#This Row],[Atributo]], 4)</f>
        <v>2010</v>
      </c>
      <c r="F25837" t="str">
        <f>+MID(TERRACLIMATE_MEDIA_soil__2[[#This Row],[Atributo]],5,2)</f>
        <v>12</v>
      </c>
      <c r="G25837" t="str">
        <f>+TERRACLIMATE_MEDIA_soil__2[[#This Row],[Mes]]&amp;"/"&amp;TERRACLIMATE_MEDIA_soil__2[[#This Row],[Año]]</f>
        <v>12/2010</v>
      </c>
    </row>
    <row r="25838" spans="1:7" x14ac:dyDescent="0.25">
      <c r="A25838">
        <v>8104</v>
      </c>
      <c r="B25838" s="1" t="s">
        <v>132</v>
      </c>
      <c r="C25838">
        <v>509.29773823007707</v>
      </c>
      <c r="D25838" t="str">
        <f>+RIGHT(TERRACLIMATE_MEDIA_soil__2[[#This Row],[Atributo]],4)</f>
        <v>soil</v>
      </c>
      <c r="E25838" t="str">
        <f>+LEFT(TERRACLIMATE_MEDIA_soil__2[[#This Row],[Atributo]], 4)</f>
        <v>2011</v>
      </c>
      <c r="F25838" t="str">
        <f>+MID(TERRACLIMATE_MEDIA_soil__2[[#This Row],[Atributo]],5,2)</f>
        <v>01</v>
      </c>
      <c r="G25838" t="str">
        <f>+TERRACLIMATE_MEDIA_soil__2[[#This Row],[Mes]]&amp;"/"&amp;TERRACLIMATE_MEDIA_soil__2[[#This Row],[Año]]</f>
        <v>01/2011</v>
      </c>
    </row>
    <row r="25839" spans="1:7" x14ac:dyDescent="0.25">
      <c r="A25839">
        <v>8104</v>
      </c>
      <c r="B25839" s="1" t="s">
        <v>133</v>
      </c>
      <c r="C25839">
        <v>398.20282027186079</v>
      </c>
      <c r="D25839" t="str">
        <f>+RIGHT(TERRACLIMATE_MEDIA_soil__2[[#This Row],[Atributo]],4)</f>
        <v>soil</v>
      </c>
      <c r="E25839" t="str">
        <f>+LEFT(TERRACLIMATE_MEDIA_soil__2[[#This Row],[Atributo]], 4)</f>
        <v>2011</v>
      </c>
      <c r="F25839" t="str">
        <f>+MID(TERRACLIMATE_MEDIA_soil__2[[#This Row],[Atributo]],5,2)</f>
        <v>02</v>
      </c>
      <c r="G25839" t="str">
        <f>+TERRACLIMATE_MEDIA_soil__2[[#This Row],[Mes]]&amp;"/"&amp;TERRACLIMATE_MEDIA_soil__2[[#This Row],[Año]]</f>
        <v>02/2011</v>
      </c>
    </row>
    <row r="25840" spans="1:7" x14ac:dyDescent="0.25">
      <c r="A25840">
        <v>8104</v>
      </c>
      <c r="B25840" s="1" t="s">
        <v>134</v>
      </c>
      <c r="C25840">
        <v>330.79860042151603</v>
      </c>
      <c r="D25840" t="str">
        <f>+RIGHT(TERRACLIMATE_MEDIA_soil__2[[#This Row],[Atributo]],4)</f>
        <v>soil</v>
      </c>
      <c r="E25840" t="str">
        <f>+LEFT(TERRACLIMATE_MEDIA_soil__2[[#This Row],[Atributo]], 4)</f>
        <v>2011</v>
      </c>
      <c r="F25840" t="str">
        <f>+MID(TERRACLIMATE_MEDIA_soil__2[[#This Row],[Atributo]],5,2)</f>
        <v>03</v>
      </c>
      <c r="G25840" t="str">
        <f>+TERRACLIMATE_MEDIA_soil__2[[#This Row],[Mes]]&amp;"/"&amp;TERRACLIMATE_MEDIA_soil__2[[#This Row],[Año]]</f>
        <v>03/2011</v>
      </c>
    </row>
    <row r="25841" spans="1:7" x14ac:dyDescent="0.25">
      <c r="A25841">
        <v>8104</v>
      </c>
      <c r="B25841" s="1" t="s">
        <v>135</v>
      </c>
      <c r="C25841">
        <v>602.00109093610627</v>
      </c>
      <c r="D25841" t="str">
        <f>+RIGHT(TERRACLIMATE_MEDIA_soil__2[[#This Row],[Atributo]],4)</f>
        <v>soil</v>
      </c>
      <c r="E25841" t="str">
        <f>+LEFT(TERRACLIMATE_MEDIA_soil__2[[#This Row],[Atributo]], 4)</f>
        <v>2011</v>
      </c>
      <c r="F25841" t="str">
        <f>+MID(TERRACLIMATE_MEDIA_soil__2[[#This Row],[Atributo]],5,2)</f>
        <v>04</v>
      </c>
      <c r="G25841" t="str">
        <f>+TERRACLIMATE_MEDIA_soil__2[[#This Row],[Mes]]&amp;"/"&amp;TERRACLIMATE_MEDIA_soil__2[[#This Row],[Año]]</f>
        <v>04/2011</v>
      </c>
    </row>
    <row r="25842" spans="1:7" x14ac:dyDescent="0.25">
      <c r="A25842">
        <v>8104</v>
      </c>
      <c r="B25842" s="1" t="s">
        <v>136</v>
      </c>
      <c r="C25842">
        <v>591.65160427563512</v>
      </c>
      <c r="D25842" t="str">
        <f>+RIGHT(TERRACLIMATE_MEDIA_soil__2[[#This Row],[Atributo]],4)</f>
        <v>soil</v>
      </c>
      <c r="E25842" t="str">
        <f>+LEFT(TERRACLIMATE_MEDIA_soil__2[[#This Row],[Atributo]], 4)</f>
        <v>2011</v>
      </c>
      <c r="F25842" t="str">
        <f>+MID(TERRACLIMATE_MEDIA_soil__2[[#This Row],[Atributo]],5,2)</f>
        <v>05</v>
      </c>
      <c r="G25842" t="str">
        <f>+TERRACLIMATE_MEDIA_soil__2[[#This Row],[Mes]]&amp;"/"&amp;TERRACLIMATE_MEDIA_soil__2[[#This Row],[Año]]</f>
        <v>05/2011</v>
      </c>
    </row>
    <row r="25843" spans="1:7" x14ac:dyDescent="0.25">
      <c r="A25843">
        <v>8104</v>
      </c>
      <c r="B25843" s="1" t="s">
        <v>137</v>
      </c>
      <c r="C25843">
        <v>2079.2697609976644</v>
      </c>
      <c r="D25843" t="str">
        <f>+RIGHT(TERRACLIMATE_MEDIA_soil__2[[#This Row],[Atributo]],4)</f>
        <v>soil</v>
      </c>
      <c r="E25843" t="str">
        <f>+LEFT(TERRACLIMATE_MEDIA_soil__2[[#This Row],[Atributo]], 4)</f>
        <v>2011</v>
      </c>
      <c r="F25843" t="str">
        <f>+MID(TERRACLIMATE_MEDIA_soil__2[[#This Row],[Atributo]],5,2)</f>
        <v>06</v>
      </c>
      <c r="G25843" t="str">
        <f>+TERRACLIMATE_MEDIA_soil__2[[#This Row],[Mes]]&amp;"/"&amp;TERRACLIMATE_MEDIA_soil__2[[#This Row],[Año]]</f>
        <v>06/2011</v>
      </c>
    </row>
    <row r="25844" spans="1:7" x14ac:dyDescent="0.25">
      <c r="A25844">
        <v>8104</v>
      </c>
      <c r="B25844" s="1" t="s">
        <v>138</v>
      </c>
      <c r="C25844">
        <v>2106.0409772285007</v>
      </c>
      <c r="D25844" t="str">
        <f>+RIGHT(TERRACLIMATE_MEDIA_soil__2[[#This Row],[Atributo]],4)</f>
        <v>soil</v>
      </c>
      <c r="E25844" t="str">
        <f>+LEFT(TERRACLIMATE_MEDIA_soil__2[[#This Row],[Atributo]], 4)</f>
        <v>2011</v>
      </c>
      <c r="F25844" t="str">
        <f>+MID(TERRACLIMATE_MEDIA_soil__2[[#This Row],[Atributo]],5,2)</f>
        <v>07</v>
      </c>
      <c r="G25844" t="str">
        <f>+TERRACLIMATE_MEDIA_soil__2[[#This Row],[Mes]]&amp;"/"&amp;TERRACLIMATE_MEDIA_soil__2[[#This Row],[Año]]</f>
        <v>07/2011</v>
      </c>
    </row>
    <row r="25845" spans="1:7" x14ac:dyDescent="0.25">
      <c r="A25845">
        <v>8104</v>
      </c>
      <c r="B25845" s="1" t="s">
        <v>139</v>
      </c>
      <c r="C25845">
        <v>2106.0409772285007</v>
      </c>
      <c r="D25845" t="str">
        <f>+RIGHT(TERRACLIMATE_MEDIA_soil__2[[#This Row],[Atributo]],4)</f>
        <v>soil</v>
      </c>
      <c r="E25845" t="str">
        <f>+LEFT(TERRACLIMATE_MEDIA_soil__2[[#This Row],[Atributo]], 4)</f>
        <v>2011</v>
      </c>
      <c r="F25845" t="str">
        <f>+MID(TERRACLIMATE_MEDIA_soil__2[[#This Row],[Atributo]],5,2)</f>
        <v>08</v>
      </c>
      <c r="G25845" t="str">
        <f>+TERRACLIMATE_MEDIA_soil__2[[#This Row],[Mes]]&amp;"/"&amp;TERRACLIMATE_MEDIA_soil__2[[#This Row],[Año]]</f>
        <v>08/2011</v>
      </c>
    </row>
    <row r="25846" spans="1:7" x14ac:dyDescent="0.25">
      <c r="A25846">
        <v>8104</v>
      </c>
      <c r="B25846" s="1" t="s">
        <v>140</v>
      </c>
      <c r="C25846">
        <v>2105.961848517592</v>
      </c>
      <c r="D25846" t="str">
        <f>+RIGHT(TERRACLIMATE_MEDIA_soil__2[[#This Row],[Atributo]],4)</f>
        <v>soil</v>
      </c>
      <c r="E25846" t="str">
        <f>+LEFT(TERRACLIMATE_MEDIA_soil__2[[#This Row],[Atributo]], 4)</f>
        <v>2011</v>
      </c>
      <c r="F25846" t="str">
        <f>+MID(TERRACLIMATE_MEDIA_soil__2[[#This Row],[Atributo]],5,2)</f>
        <v>09</v>
      </c>
      <c r="G25846" t="str">
        <f>+TERRACLIMATE_MEDIA_soil__2[[#This Row],[Mes]]&amp;"/"&amp;TERRACLIMATE_MEDIA_soil__2[[#This Row],[Año]]</f>
        <v>09/2011</v>
      </c>
    </row>
    <row r="25847" spans="1:7" x14ac:dyDescent="0.25">
      <c r="A25847">
        <v>8104</v>
      </c>
      <c r="B25847" s="1" t="s">
        <v>141</v>
      </c>
      <c r="C25847">
        <v>1661.2529003650795</v>
      </c>
      <c r="D25847" t="str">
        <f>+RIGHT(TERRACLIMATE_MEDIA_soil__2[[#This Row],[Atributo]],4)</f>
        <v>soil</v>
      </c>
      <c r="E25847" t="str">
        <f>+LEFT(TERRACLIMATE_MEDIA_soil__2[[#This Row],[Atributo]], 4)</f>
        <v>2011</v>
      </c>
      <c r="F25847" t="str">
        <f>+MID(TERRACLIMATE_MEDIA_soil__2[[#This Row],[Atributo]],5,2)</f>
        <v>10</v>
      </c>
      <c r="G25847" t="str">
        <f>+TERRACLIMATE_MEDIA_soil__2[[#This Row],[Mes]]&amp;"/"&amp;TERRACLIMATE_MEDIA_soil__2[[#This Row],[Año]]</f>
        <v>10/2011</v>
      </c>
    </row>
    <row r="25848" spans="1:7" x14ac:dyDescent="0.25">
      <c r="A25848">
        <v>8104</v>
      </c>
      <c r="B25848" s="1" t="s">
        <v>142</v>
      </c>
      <c r="C25848">
        <v>1206.3177517592489</v>
      </c>
      <c r="D25848" t="str">
        <f>+RIGHT(TERRACLIMATE_MEDIA_soil__2[[#This Row],[Atributo]],4)</f>
        <v>soil</v>
      </c>
      <c r="E25848" t="str">
        <f>+LEFT(TERRACLIMATE_MEDIA_soil__2[[#This Row],[Atributo]], 4)</f>
        <v>2011</v>
      </c>
      <c r="F25848" t="str">
        <f>+MID(TERRACLIMATE_MEDIA_soil__2[[#This Row],[Atributo]],5,2)</f>
        <v>11</v>
      </c>
      <c r="G25848" t="str">
        <f>+TERRACLIMATE_MEDIA_soil__2[[#This Row],[Mes]]&amp;"/"&amp;TERRACLIMATE_MEDIA_soil__2[[#This Row],[Año]]</f>
        <v>11/2011</v>
      </c>
    </row>
    <row r="25849" spans="1:7" x14ac:dyDescent="0.25">
      <c r="A25849">
        <v>8104</v>
      </c>
      <c r="B25849" s="1" t="s">
        <v>143</v>
      </c>
      <c r="C25849">
        <v>697.01915720298064</v>
      </c>
      <c r="D25849" t="str">
        <f>+RIGHT(TERRACLIMATE_MEDIA_soil__2[[#This Row],[Atributo]],4)</f>
        <v>soil</v>
      </c>
      <c r="E25849" t="str">
        <f>+LEFT(TERRACLIMATE_MEDIA_soil__2[[#This Row],[Atributo]], 4)</f>
        <v>2011</v>
      </c>
      <c r="F25849" t="str">
        <f>+MID(TERRACLIMATE_MEDIA_soil__2[[#This Row],[Atributo]],5,2)</f>
        <v>12</v>
      </c>
      <c r="G25849" t="str">
        <f>+TERRACLIMATE_MEDIA_soil__2[[#This Row],[Mes]]&amp;"/"&amp;TERRACLIMATE_MEDIA_soil__2[[#This Row],[Año]]</f>
        <v>12/2011</v>
      </c>
    </row>
    <row r="25850" spans="1:7" x14ac:dyDescent="0.25">
      <c r="A25850">
        <v>8104</v>
      </c>
      <c r="B25850" s="1" t="s">
        <v>144</v>
      </c>
      <c r="C25850">
        <v>498.87325329659518</v>
      </c>
      <c r="D25850" t="str">
        <f>+RIGHT(TERRACLIMATE_MEDIA_soil__2[[#This Row],[Atributo]],4)</f>
        <v>soil</v>
      </c>
      <c r="E25850" t="str">
        <f>+LEFT(TERRACLIMATE_MEDIA_soil__2[[#This Row],[Atributo]], 4)</f>
        <v>2012</v>
      </c>
      <c r="F25850" t="str">
        <f>+MID(TERRACLIMATE_MEDIA_soil__2[[#This Row],[Atributo]],5,2)</f>
        <v>01</v>
      </c>
      <c r="G25850" t="str">
        <f>+TERRACLIMATE_MEDIA_soil__2[[#This Row],[Mes]]&amp;"/"&amp;TERRACLIMATE_MEDIA_soil__2[[#This Row],[Año]]</f>
        <v>01/2012</v>
      </c>
    </row>
    <row r="25851" spans="1:7" x14ac:dyDescent="0.25">
      <c r="A25851">
        <v>8104</v>
      </c>
      <c r="B25851" s="1" t="s">
        <v>145</v>
      </c>
      <c r="C25851">
        <v>394.62323081314537</v>
      </c>
      <c r="D25851" t="str">
        <f>+RIGHT(TERRACLIMATE_MEDIA_soil__2[[#This Row],[Atributo]],4)</f>
        <v>soil</v>
      </c>
      <c r="E25851" t="str">
        <f>+LEFT(TERRACLIMATE_MEDIA_soil__2[[#This Row],[Atributo]], 4)</f>
        <v>2012</v>
      </c>
      <c r="F25851" t="str">
        <f>+MID(TERRACLIMATE_MEDIA_soil__2[[#This Row],[Atributo]],5,2)</f>
        <v>02</v>
      </c>
      <c r="G25851" t="str">
        <f>+TERRACLIMATE_MEDIA_soil__2[[#This Row],[Mes]]&amp;"/"&amp;TERRACLIMATE_MEDIA_soil__2[[#This Row],[Año]]</f>
        <v>02/2012</v>
      </c>
    </row>
    <row r="25852" spans="1:7" x14ac:dyDescent="0.25">
      <c r="A25852">
        <v>8104</v>
      </c>
      <c r="B25852" s="1" t="s">
        <v>146</v>
      </c>
      <c r="C25852">
        <v>326.95394477021898</v>
      </c>
      <c r="D25852" t="str">
        <f>+RIGHT(TERRACLIMATE_MEDIA_soil__2[[#This Row],[Atributo]],4)</f>
        <v>soil</v>
      </c>
      <c r="E25852" t="str">
        <f>+LEFT(TERRACLIMATE_MEDIA_soil__2[[#This Row],[Atributo]], 4)</f>
        <v>2012</v>
      </c>
      <c r="F25852" t="str">
        <f>+MID(TERRACLIMATE_MEDIA_soil__2[[#This Row],[Atributo]],5,2)</f>
        <v>03</v>
      </c>
      <c r="G25852" t="str">
        <f>+TERRACLIMATE_MEDIA_soil__2[[#This Row],[Mes]]&amp;"/"&amp;TERRACLIMATE_MEDIA_soil__2[[#This Row],[Año]]</f>
        <v>03/2012</v>
      </c>
    </row>
    <row r="25853" spans="1:7" x14ac:dyDescent="0.25">
      <c r="A25853">
        <v>8104</v>
      </c>
      <c r="B25853" s="1" t="s">
        <v>147</v>
      </c>
      <c r="C25853">
        <v>279.9427147756021</v>
      </c>
      <c r="D25853" t="str">
        <f>+RIGHT(TERRACLIMATE_MEDIA_soil__2[[#This Row],[Atributo]],4)</f>
        <v>soil</v>
      </c>
      <c r="E25853" t="str">
        <f>+LEFT(TERRACLIMATE_MEDIA_soil__2[[#This Row],[Atributo]], 4)</f>
        <v>2012</v>
      </c>
      <c r="F25853" t="str">
        <f>+MID(TERRACLIMATE_MEDIA_soil__2[[#This Row],[Atributo]],5,2)</f>
        <v>04</v>
      </c>
      <c r="G25853" t="str">
        <f>+TERRACLIMATE_MEDIA_soil__2[[#This Row],[Mes]]&amp;"/"&amp;TERRACLIMATE_MEDIA_soil__2[[#This Row],[Año]]</f>
        <v>04/2012</v>
      </c>
    </row>
    <row r="25854" spans="1:7" x14ac:dyDescent="0.25">
      <c r="A25854">
        <v>8104</v>
      </c>
      <c r="B25854" s="1" t="s">
        <v>148</v>
      </c>
      <c r="C25854">
        <v>1150.2327069683065</v>
      </c>
      <c r="D25854" t="str">
        <f>+RIGHT(TERRACLIMATE_MEDIA_soil__2[[#This Row],[Atributo]],4)</f>
        <v>soil</v>
      </c>
      <c r="E25854" t="str">
        <f>+LEFT(TERRACLIMATE_MEDIA_soil__2[[#This Row],[Atributo]], 4)</f>
        <v>2012</v>
      </c>
      <c r="F25854" t="str">
        <f>+MID(TERRACLIMATE_MEDIA_soil__2[[#This Row],[Atributo]],5,2)</f>
        <v>05</v>
      </c>
      <c r="G25854" t="str">
        <f>+TERRACLIMATE_MEDIA_soil__2[[#This Row],[Mes]]&amp;"/"&amp;TERRACLIMATE_MEDIA_soil__2[[#This Row],[Año]]</f>
        <v>05/2012</v>
      </c>
    </row>
    <row r="25855" spans="1:7" x14ac:dyDescent="0.25">
      <c r="A25855">
        <v>8104</v>
      </c>
      <c r="B25855" s="1" t="s">
        <v>149</v>
      </c>
      <c r="C25855">
        <v>2106.0409772285007</v>
      </c>
      <c r="D25855" t="str">
        <f>+RIGHT(TERRACLIMATE_MEDIA_soil__2[[#This Row],[Atributo]],4)</f>
        <v>soil</v>
      </c>
      <c r="E25855" t="str">
        <f>+LEFT(TERRACLIMATE_MEDIA_soil__2[[#This Row],[Atributo]], 4)</f>
        <v>2012</v>
      </c>
      <c r="F25855" t="str">
        <f>+MID(TERRACLIMATE_MEDIA_soil__2[[#This Row],[Atributo]],5,2)</f>
        <v>06</v>
      </c>
      <c r="G25855" t="str">
        <f>+TERRACLIMATE_MEDIA_soil__2[[#This Row],[Mes]]&amp;"/"&amp;TERRACLIMATE_MEDIA_soil__2[[#This Row],[Año]]</f>
        <v>06/2012</v>
      </c>
    </row>
    <row r="25856" spans="1:7" x14ac:dyDescent="0.25">
      <c r="A25856">
        <v>8104</v>
      </c>
      <c r="B25856" s="1" t="s">
        <v>150</v>
      </c>
      <c r="C25856">
        <v>2106.0409772285007</v>
      </c>
      <c r="D25856" t="str">
        <f>+RIGHT(TERRACLIMATE_MEDIA_soil__2[[#This Row],[Atributo]],4)</f>
        <v>soil</v>
      </c>
      <c r="E25856" t="str">
        <f>+LEFT(TERRACLIMATE_MEDIA_soil__2[[#This Row],[Atributo]], 4)</f>
        <v>2012</v>
      </c>
      <c r="F25856" t="str">
        <f>+MID(TERRACLIMATE_MEDIA_soil__2[[#This Row],[Atributo]],5,2)</f>
        <v>07</v>
      </c>
      <c r="G25856" t="str">
        <f>+TERRACLIMATE_MEDIA_soil__2[[#This Row],[Mes]]&amp;"/"&amp;TERRACLIMATE_MEDIA_soil__2[[#This Row],[Año]]</f>
        <v>07/2012</v>
      </c>
    </row>
    <row r="25857" spans="1:7" x14ac:dyDescent="0.25">
      <c r="A25857">
        <v>8104</v>
      </c>
      <c r="B25857" s="1" t="s">
        <v>151</v>
      </c>
      <c r="C25857">
        <v>2106.0409772285007</v>
      </c>
      <c r="D25857" t="str">
        <f>+RIGHT(TERRACLIMATE_MEDIA_soil__2[[#This Row],[Atributo]],4)</f>
        <v>soil</v>
      </c>
      <c r="E25857" t="str">
        <f>+LEFT(TERRACLIMATE_MEDIA_soil__2[[#This Row],[Atributo]], 4)</f>
        <v>2012</v>
      </c>
      <c r="F25857" t="str">
        <f>+MID(TERRACLIMATE_MEDIA_soil__2[[#This Row],[Atributo]],5,2)</f>
        <v>08</v>
      </c>
      <c r="G25857" t="str">
        <f>+TERRACLIMATE_MEDIA_soil__2[[#This Row],[Mes]]&amp;"/"&amp;TERRACLIMATE_MEDIA_soil__2[[#This Row],[Año]]</f>
        <v>08/2012</v>
      </c>
    </row>
    <row r="25858" spans="1:7" x14ac:dyDescent="0.25">
      <c r="A25858">
        <v>8104</v>
      </c>
      <c r="B25858" s="1" t="s">
        <v>152</v>
      </c>
      <c r="C25858">
        <v>1866.8954500013699</v>
      </c>
      <c r="D25858" t="str">
        <f>+RIGHT(TERRACLIMATE_MEDIA_soil__2[[#This Row],[Atributo]],4)</f>
        <v>soil</v>
      </c>
      <c r="E25858" t="str">
        <f>+LEFT(TERRACLIMATE_MEDIA_soil__2[[#This Row],[Atributo]], 4)</f>
        <v>2012</v>
      </c>
      <c r="F25858" t="str">
        <f>+MID(TERRACLIMATE_MEDIA_soil__2[[#This Row],[Atributo]],5,2)</f>
        <v>09</v>
      </c>
      <c r="G25858" t="str">
        <f>+TERRACLIMATE_MEDIA_soil__2[[#This Row],[Mes]]&amp;"/"&amp;TERRACLIMATE_MEDIA_soil__2[[#This Row],[Año]]</f>
        <v>09/2012</v>
      </c>
    </row>
    <row r="25859" spans="1:7" x14ac:dyDescent="0.25">
      <c r="A25859">
        <v>8104</v>
      </c>
      <c r="B25859" s="1" t="s">
        <v>153</v>
      </c>
      <c r="C25859">
        <v>1572.8296458302648</v>
      </c>
      <c r="D25859" t="str">
        <f>+RIGHT(TERRACLIMATE_MEDIA_soil__2[[#This Row],[Atributo]],4)</f>
        <v>soil</v>
      </c>
      <c r="E25859" t="str">
        <f>+LEFT(TERRACLIMATE_MEDIA_soil__2[[#This Row],[Atributo]], 4)</f>
        <v>2012</v>
      </c>
      <c r="F25859" t="str">
        <f>+MID(TERRACLIMATE_MEDIA_soil__2[[#This Row],[Atributo]],5,2)</f>
        <v>10</v>
      </c>
      <c r="G25859" t="str">
        <f>+TERRACLIMATE_MEDIA_soil__2[[#This Row],[Mes]]&amp;"/"&amp;TERRACLIMATE_MEDIA_soil__2[[#This Row],[Año]]</f>
        <v>10/2012</v>
      </c>
    </row>
    <row r="25860" spans="1:7" x14ac:dyDescent="0.25">
      <c r="A25860">
        <v>8104</v>
      </c>
      <c r="B25860" s="1" t="s">
        <v>154</v>
      </c>
      <c r="C25860">
        <v>1226.455051998681</v>
      </c>
      <c r="D25860" t="str">
        <f>+RIGHT(TERRACLIMATE_MEDIA_soil__2[[#This Row],[Atributo]],4)</f>
        <v>soil</v>
      </c>
      <c r="E25860" t="str">
        <f>+LEFT(TERRACLIMATE_MEDIA_soil__2[[#This Row],[Atributo]], 4)</f>
        <v>2012</v>
      </c>
      <c r="F25860" t="str">
        <f>+MID(TERRACLIMATE_MEDIA_soil__2[[#This Row],[Atributo]],5,2)</f>
        <v>11</v>
      </c>
      <c r="G25860" t="str">
        <f>+TERRACLIMATE_MEDIA_soil__2[[#This Row],[Mes]]&amp;"/"&amp;TERRACLIMATE_MEDIA_soil__2[[#This Row],[Año]]</f>
        <v>11/2012</v>
      </c>
    </row>
    <row r="25861" spans="1:7" x14ac:dyDescent="0.25">
      <c r="A25861">
        <v>8104</v>
      </c>
      <c r="B25861" s="1" t="s">
        <v>155</v>
      </c>
      <c r="C25861">
        <v>1093.4867699558538</v>
      </c>
      <c r="D25861" t="str">
        <f>+RIGHT(TERRACLIMATE_MEDIA_soil__2[[#This Row],[Atributo]],4)</f>
        <v>soil</v>
      </c>
      <c r="E25861" t="str">
        <f>+LEFT(TERRACLIMATE_MEDIA_soil__2[[#This Row],[Atributo]], 4)</f>
        <v>2012</v>
      </c>
      <c r="F25861" t="str">
        <f>+MID(TERRACLIMATE_MEDIA_soil__2[[#This Row],[Atributo]],5,2)</f>
        <v>12</v>
      </c>
      <c r="G25861" t="str">
        <f>+TERRACLIMATE_MEDIA_soil__2[[#This Row],[Mes]]&amp;"/"&amp;TERRACLIMATE_MEDIA_soil__2[[#This Row],[Año]]</f>
        <v>12/2012</v>
      </c>
    </row>
    <row r="25862" spans="1:7" x14ac:dyDescent="0.25">
      <c r="A25862">
        <v>8104</v>
      </c>
      <c r="B25862" s="1" t="s">
        <v>156</v>
      </c>
      <c r="C25862">
        <v>652.13918233230936</v>
      </c>
      <c r="D25862" t="str">
        <f>+RIGHT(TERRACLIMATE_MEDIA_soil__2[[#This Row],[Atributo]],4)</f>
        <v>soil</v>
      </c>
      <c r="E25862" t="str">
        <f>+LEFT(TERRACLIMATE_MEDIA_soil__2[[#This Row],[Atributo]], 4)</f>
        <v>2013</v>
      </c>
      <c r="F25862" t="str">
        <f>+MID(TERRACLIMATE_MEDIA_soil__2[[#This Row],[Atributo]],5,2)</f>
        <v>01</v>
      </c>
      <c r="G25862" t="str">
        <f>+TERRACLIMATE_MEDIA_soil__2[[#This Row],[Mes]]&amp;"/"&amp;TERRACLIMATE_MEDIA_soil__2[[#This Row],[Año]]</f>
        <v>01/2013</v>
      </c>
    </row>
    <row r="25863" spans="1:7" x14ac:dyDescent="0.25">
      <c r="A25863">
        <v>8104</v>
      </c>
      <c r="B25863" s="1" t="s">
        <v>157</v>
      </c>
      <c r="C25863">
        <v>478.50212387142921</v>
      </c>
      <c r="D25863" t="str">
        <f>+RIGHT(TERRACLIMATE_MEDIA_soil__2[[#This Row],[Atributo]],4)</f>
        <v>soil</v>
      </c>
      <c r="E25863" t="str">
        <f>+LEFT(TERRACLIMATE_MEDIA_soil__2[[#This Row],[Atributo]], 4)</f>
        <v>2013</v>
      </c>
      <c r="F25863" t="str">
        <f>+MID(TERRACLIMATE_MEDIA_soil__2[[#This Row],[Atributo]],5,2)</f>
        <v>02</v>
      </c>
      <c r="G25863" t="str">
        <f>+TERRACLIMATE_MEDIA_soil__2[[#This Row],[Mes]]&amp;"/"&amp;TERRACLIMATE_MEDIA_soil__2[[#This Row],[Año]]</f>
        <v>02/2013</v>
      </c>
    </row>
    <row r="25864" spans="1:7" x14ac:dyDescent="0.25">
      <c r="A25864">
        <v>8104</v>
      </c>
      <c r="B25864" s="1" t="s">
        <v>158</v>
      </c>
      <c r="C25864">
        <v>380.8727801665994</v>
      </c>
      <c r="D25864" t="str">
        <f>+RIGHT(TERRACLIMATE_MEDIA_soil__2[[#This Row],[Atributo]],4)</f>
        <v>soil</v>
      </c>
      <c r="E25864" t="str">
        <f>+LEFT(TERRACLIMATE_MEDIA_soil__2[[#This Row],[Atributo]], 4)</f>
        <v>2013</v>
      </c>
      <c r="F25864" t="str">
        <f>+MID(TERRACLIMATE_MEDIA_soil__2[[#This Row],[Atributo]],5,2)</f>
        <v>03</v>
      </c>
      <c r="G25864" t="str">
        <f>+TERRACLIMATE_MEDIA_soil__2[[#This Row],[Mes]]&amp;"/"&amp;TERRACLIMATE_MEDIA_soil__2[[#This Row],[Año]]</f>
        <v>03/2013</v>
      </c>
    </row>
    <row r="25865" spans="1:7" x14ac:dyDescent="0.25">
      <c r="A25865">
        <v>8104</v>
      </c>
      <c r="B25865" s="1" t="s">
        <v>159</v>
      </c>
      <c r="C25865">
        <v>319.71684538294198</v>
      </c>
      <c r="D25865" t="str">
        <f>+RIGHT(TERRACLIMATE_MEDIA_soil__2[[#This Row],[Atributo]],4)</f>
        <v>soil</v>
      </c>
      <c r="E25865" t="str">
        <f>+LEFT(TERRACLIMATE_MEDIA_soil__2[[#This Row],[Atributo]], 4)</f>
        <v>2013</v>
      </c>
      <c r="F25865" t="str">
        <f>+MID(TERRACLIMATE_MEDIA_soil__2[[#This Row],[Atributo]],5,2)</f>
        <v>04</v>
      </c>
      <c r="G25865" t="str">
        <f>+TERRACLIMATE_MEDIA_soil__2[[#This Row],[Mes]]&amp;"/"&amp;TERRACLIMATE_MEDIA_soil__2[[#This Row],[Año]]</f>
        <v>04/2013</v>
      </c>
    </row>
    <row r="25866" spans="1:7" x14ac:dyDescent="0.25">
      <c r="A25866">
        <v>8104</v>
      </c>
      <c r="B25866" s="1" t="s">
        <v>160</v>
      </c>
      <c r="C25866">
        <v>1949.8098994957177</v>
      </c>
      <c r="D25866" t="str">
        <f>+RIGHT(TERRACLIMATE_MEDIA_soil__2[[#This Row],[Atributo]],4)</f>
        <v>soil</v>
      </c>
      <c r="E25866" t="str">
        <f>+LEFT(TERRACLIMATE_MEDIA_soil__2[[#This Row],[Atributo]], 4)</f>
        <v>2013</v>
      </c>
      <c r="F25866" t="str">
        <f>+MID(TERRACLIMATE_MEDIA_soil__2[[#This Row],[Atributo]],5,2)</f>
        <v>05</v>
      </c>
      <c r="G25866" t="str">
        <f>+TERRACLIMATE_MEDIA_soil__2[[#This Row],[Mes]]&amp;"/"&amp;TERRACLIMATE_MEDIA_soil__2[[#This Row],[Año]]</f>
        <v>05/2013</v>
      </c>
    </row>
    <row r="25867" spans="1:7" x14ac:dyDescent="0.25">
      <c r="A25867">
        <v>8104</v>
      </c>
      <c r="B25867" s="1" t="s">
        <v>161</v>
      </c>
      <c r="C25867">
        <v>2106.0409772285007</v>
      </c>
      <c r="D25867" t="str">
        <f>+RIGHT(TERRACLIMATE_MEDIA_soil__2[[#This Row],[Atributo]],4)</f>
        <v>soil</v>
      </c>
      <c r="E25867" t="str">
        <f>+LEFT(TERRACLIMATE_MEDIA_soil__2[[#This Row],[Atributo]], 4)</f>
        <v>2013</v>
      </c>
      <c r="F25867" t="str">
        <f>+MID(TERRACLIMATE_MEDIA_soil__2[[#This Row],[Atributo]],5,2)</f>
        <v>06</v>
      </c>
      <c r="G25867" t="str">
        <f>+TERRACLIMATE_MEDIA_soil__2[[#This Row],[Mes]]&amp;"/"&amp;TERRACLIMATE_MEDIA_soil__2[[#This Row],[Año]]</f>
        <v>06/2013</v>
      </c>
    </row>
    <row r="25868" spans="1:7" x14ac:dyDescent="0.25">
      <c r="A25868">
        <v>8104</v>
      </c>
      <c r="B25868" s="1" t="s">
        <v>162</v>
      </c>
      <c r="C25868">
        <v>2106.0409772285007</v>
      </c>
      <c r="D25868" t="str">
        <f>+RIGHT(TERRACLIMATE_MEDIA_soil__2[[#This Row],[Atributo]],4)</f>
        <v>soil</v>
      </c>
      <c r="E25868" t="str">
        <f>+LEFT(TERRACLIMATE_MEDIA_soil__2[[#This Row],[Atributo]], 4)</f>
        <v>2013</v>
      </c>
      <c r="F25868" t="str">
        <f>+MID(TERRACLIMATE_MEDIA_soil__2[[#This Row],[Atributo]],5,2)</f>
        <v>07</v>
      </c>
      <c r="G25868" t="str">
        <f>+TERRACLIMATE_MEDIA_soil__2[[#This Row],[Mes]]&amp;"/"&amp;TERRACLIMATE_MEDIA_soil__2[[#This Row],[Año]]</f>
        <v>07/2013</v>
      </c>
    </row>
    <row r="25869" spans="1:7" x14ac:dyDescent="0.25">
      <c r="A25869">
        <v>8104</v>
      </c>
      <c r="B25869" s="1" t="s">
        <v>163</v>
      </c>
      <c r="C25869">
        <v>2106.0409772285007</v>
      </c>
      <c r="D25869" t="str">
        <f>+RIGHT(TERRACLIMATE_MEDIA_soil__2[[#This Row],[Atributo]],4)</f>
        <v>soil</v>
      </c>
      <c r="E25869" t="str">
        <f>+LEFT(TERRACLIMATE_MEDIA_soil__2[[#This Row],[Atributo]], 4)</f>
        <v>2013</v>
      </c>
      <c r="F25869" t="str">
        <f>+MID(TERRACLIMATE_MEDIA_soil__2[[#This Row],[Atributo]],5,2)</f>
        <v>08</v>
      </c>
      <c r="G25869" t="str">
        <f>+TERRACLIMATE_MEDIA_soil__2[[#This Row],[Mes]]&amp;"/"&amp;TERRACLIMATE_MEDIA_soil__2[[#This Row],[Año]]</f>
        <v>08/2013</v>
      </c>
    </row>
    <row r="25870" spans="1:7" x14ac:dyDescent="0.25">
      <c r="A25870">
        <v>8104</v>
      </c>
      <c r="B25870" s="1" t="s">
        <v>164</v>
      </c>
      <c r="C25870">
        <v>2090.5671707738611</v>
      </c>
      <c r="D25870" t="str">
        <f>+RIGHT(TERRACLIMATE_MEDIA_soil__2[[#This Row],[Atributo]],4)</f>
        <v>soil</v>
      </c>
      <c r="E25870" t="str">
        <f>+LEFT(TERRACLIMATE_MEDIA_soil__2[[#This Row],[Atributo]], 4)</f>
        <v>2013</v>
      </c>
      <c r="F25870" t="str">
        <f>+MID(TERRACLIMATE_MEDIA_soil__2[[#This Row],[Atributo]],5,2)</f>
        <v>09</v>
      </c>
      <c r="G25870" t="str">
        <f>+TERRACLIMATE_MEDIA_soil__2[[#This Row],[Mes]]&amp;"/"&amp;TERRACLIMATE_MEDIA_soil__2[[#This Row],[Año]]</f>
        <v>09/2013</v>
      </c>
    </row>
    <row r="25871" spans="1:7" x14ac:dyDescent="0.25">
      <c r="A25871">
        <v>8104</v>
      </c>
      <c r="B25871" s="1" t="s">
        <v>165</v>
      </c>
      <c r="C25871">
        <v>1673.6323506219103</v>
      </c>
      <c r="D25871" t="str">
        <f>+RIGHT(TERRACLIMATE_MEDIA_soil__2[[#This Row],[Atributo]],4)</f>
        <v>soil</v>
      </c>
      <c r="E25871" t="str">
        <f>+LEFT(TERRACLIMATE_MEDIA_soil__2[[#This Row],[Atributo]], 4)</f>
        <v>2013</v>
      </c>
      <c r="F25871" t="str">
        <f>+MID(TERRACLIMATE_MEDIA_soil__2[[#This Row],[Atributo]],5,2)</f>
        <v>10</v>
      </c>
      <c r="G25871" t="str">
        <f>+TERRACLIMATE_MEDIA_soil__2[[#This Row],[Mes]]&amp;"/"&amp;TERRACLIMATE_MEDIA_soil__2[[#This Row],[Año]]</f>
        <v>10/2013</v>
      </c>
    </row>
    <row r="25872" spans="1:7" x14ac:dyDescent="0.25">
      <c r="A25872">
        <v>8104</v>
      </c>
      <c r="B25872" s="1" t="s">
        <v>166</v>
      </c>
      <c r="C25872">
        <v>1064.3042173739068</v>
      </c>
      <c r="D25872" t="str">
        <f>+RIGHT(TERRACLIMATE_MEDIA_soil__2[[#This Row],[Atributo]],4)</f>
        <v>soil</v>
      </c>
      <c r="E25872" t="str">
        <f>+LEFT(TERRACLIMATE_MEDIA_soil__2[[#This Row],[Atributo]], 4)</f>
        <v>2013</v>
      </c>
      <c r="F25872" t="str">
        <f>+MID(TERRACLIMATE_MEDIA_soil__2[[#This Row],[Atributo]],5,2)</f>
        <v>11</v>
      </c>
      <c r="G25872" t="str">
        <f>+TERRACLIMATE_MEDIA_soil__2[[#This Row],[Mes]]&amp;"/"&amp;TERRACLIMATE_MEDIA_soil__2[[#This Row],[Año]]</f>
        <v>11/2013</v>
      </c>
    </row>
    <row r="25873" spans="1:7" x14ac:dyDescent="0.25">
      <c r="A25873">
        <v>8104</v>
      </c>
      <c r="B25873" s="1" t="s">
        <v>167</v>
      </c>
      <c r="C25873">
        <v>640.16657695009746</v>
      </c>
      <c r="D25873" t="str">
        <f>+RIGHT(TERRACLIMATE_MEDIA_soil__2[[#This Row],[Atributo]],4)</f>
        <v>soil</v>
      </c>
      <c r="E25873" t="str">
        <f>+LEFT(TERRACLIMATE_MEDIA_soil__2[[#This Row],[Atributo]], 4)</f>
        <v>2013</v>
      </c>
      <c r="F25873" t="str">
        <f>+MID(TERRACLIMATE_MEDIA_soil__2[[#This Row],[Atributo]],5,2)</f>
        <v>12</v>
      </c>
      <c r="G25873" t="str">
        <f>+TERRACLIMATE_MEDIA_soil__2[[#This Row],[Mes]]&amp;"/"&amp;TERRACLIMATE_MEDIA_soil__2[[#This Row],[Año]]</f>
        <v>12/2013</v>
      </c>
    </row>
    <row r="25874" spans="1:7" x14ac:dyDescent="0.25">
      <c r="A25874">
        <v>8104</v>
      </c>
      <c r="B25874" s="1" t="s">
        <v>168</v>
      </c>
      <c r="C25874">
        <v>471.14820829710993</v>
      </c>
      <c r="D25874" t="str">
        <f>+RIGHT(TERRACLIMATE_MEDIA_soil__2[[#This Row],[Atributo]],4)</f>
        <v>soil</v>
      </c>
      <c r="E25874" t="str">
        <f>+LEFT(TERRACLIMATE_MEDIA_soil__2[[#This Row],[Atributo]], 4)</f>
        <v>2014</v>
      </c>
      <c r="F25874" t="str">
        <f>+MID(TERRACLIMATE_MEDIA_soil__2[[#This Row],[Atributo]],5,2)</f>
        <v>01</v>
      </c>
      <c r="G25874" t="str">
        <f>+TERRACLIMATE_MEDIA_soil__2[[#This Row],[Mes]]&amp;"/"&amp;TERRACLIMATE_MEDIA_soil__2[[#This Row],[Año]]</f>
        <v>01/2014</v>
      </c>
    </row>
    <row r="25875" spans="1:7" x14ac:dyDescent="0.25">
      <c r="A25875">
        <v>8104</v>
      </c>
      <c r="B25875" s="1" t="s">
        <v>169</v>
      </c>
      <c r="C25875">
        <v>376.42245034416027</v>
      </c>
      <c r="D25875" t="str">
        <f>+RIGHT(TERRACLIMATE_MEDIA_soil__2[[#This Row],[Atributo]],4)</f>
        <v>soil</v>
      </c>
      <c r="E25875" t="str">
        <f>+LEFT(TERRACLIMATE_MEDIA_soil__2[[#This Row],[Atributo]], 4)</f>
        <v>2014</v>
      </c>
      <c r="F25875" t="str">
        <f>+MID(TERRACLIMATE_MEDIA_soil__2[[#This Row],[Atributo]],5,2)</f>
        <v>02</v>
      </c>
      <c r="G25875" t="str">
        <f>+TERRACLIMATE_MEDIA_soil__2[[#This Row],[Mes]]&amp;"/"&amp;TERRACLIMATE_MEDIA_soil__2[[#This Row],[Año]]</f>
        <v>02/2014</v>
      </c>
    </row>
    <row r="25876" spans="1:7" x14ac:dyDescent="0.25">
      <c r="A25876">
        <v>8104</v>
      </c>
      <c r="B25876" s="1" t="s">
        <v>170</v>
      </c>
      <c r="C25876">
        <v>349.09968835982897</v>
      </c>
      <c r="D25876" t="str">
        <f>+RIGHT(TERRACLIMATE_MEDIA_soil__2[[#This Row],[Atributo]],4)</f>
        <v>soil</v>
      </c>
      <c r="E25876" t="str">
        <f>+LEFT(TERRACLIMATE_MEDIA_soil__2[[#This Row],[Atributo]], 4)</f>
        <v>2014</v>
      </c>
      <c r="F25876" t="str">
        <f>+MID(TERRACLIMATE_MEDIA_soil__2[[#This Row],[Atributo]],5,2)</f>
        <v>03</v>
      </c>
      <c r="G25876" t="str">
        <f>+TERRACLIMATE_MEDIA_soil__2[[#This Row],[Mes]]&amp;"/"&amp;TERRACLIMATE_MEDIA_soil__2[[#This Row],[Año]]</f>
        <v>03/2014</v>
      </c>
    </row>
    <row r="25877" spans="1:7" x14ac:dyDescent="0.25">
      <c r="A25877">
        <v>8104</v>
      </c>
      <c r="B25877" s="1" t="s">
        <v>171</v>
      </c>
      <c r="C25877">
        <v>423.43185689837873</v>
      </c>
      <c r="D25877" t="str">
        <f>+RIGHT(TERRACLIMATE_MEDIA_soil__2[[#This Row],[Atributo]],4)</f>
        <v>soil</v>
      </c>
      <c r="E25877" t="str">
        <f>+LEFT(TERRACLIMATE_MEDIA_soil__2[[#This Row],[Atributo]], 4)</f>
        <v>2014</v>
      </c>
      <c r="F25877" t="str">
        <f>+MID(TERRACLIMATE_MEDIA_soil__2[[#This Row],[Atributo]],5,2)</f>
        <v>04</v>
      </c>
      <c r="G25877" t="str">
        <f>+TERRACLIMATE_MEDIA_soil__2[[#This Row],[Mes]]&amp;"/"&amp;TERRACLIMATE_MEDIA_soil__2[[#This Row],[Año]]</f>
        <v>04/2014</v>
      </c>
    </row>
    <row r="25878" spans="1:7" x14ac:dyDescent="0.25">
      <c r="A25878">
        <v>8104</v>
      </c>
      <c r="B25878" s="1" t="s">
        <v>172</v>
      </c>
      <c r="C25878">
        <v>1338.1007897230429</v>
      </c>
      <c r="D25878" t="str">
        <f>+RIGHT(TERRACLIMATE_MEDIA_soil__2[[#This Row],[Atributo]],4)</f>
        <v>soil</v>
      </c>
      <c r="E25878" t="str">
        <f>+LEFT(TERRACLIMATE_MEDIA_soil__2[[#This Row],[Atributo]], 4)</f>
        <v>2014</v>
      </c>
      <c r="F25878" t="str">
        <f>+MID(TERRACLIMATE_MEDIA_soil__2[[#This Row],[Atributo]],5,2)</f>
        <v>05</v>
      </c>
      <c r="G25878" t="str">
        <f>+TERRACLIMATE_MEDIA_soil__2[[#This Row],[Mes]]&amp;"/"&amp;TERRACLIMATE_MEDIA_soil__2[[#This Row],[Año]]</f>
        <v>05/2014</v>
      </c>
    </row>
    <row r="25879" spans="1:7" x14ac:dyDescent="0.25">
      <c r="A25879">
        <v>8104</v>
      </c>
      <c r="B25879" s="1" t="s">
        <v>173</v>
      </c>
      <c r="C25879">
        <v>2106.0409772285007</v>
      </c>
      <c r="D25879" t="str">
        <f>+RIGHT(TERRACLIMATE_MEDIA_soil__2[[#This Row],[Atributo]],4)</f>
        <v>soil</v>
      </c>
      <c r="E25879" t="str">
        <f>+LEFT(TERRACLIMATE_MEDIA_soil__2[[#This Row],[Atributo]], 4)</f>
        <v>2014</v>
      </c>
      <c r="F25879" t="str">
        <f>+MID(TERRACLIMATE_MEDIA_soil__2[[#This Row],[Atributo]],5,2)</f>
        <v>06</v>
      </c>
      <c r="G25879" t="str">
        <f>+TERRACLIMATE_MEDIA_soil__2[[#This Row],[Mes]]&amp;"/"&amp;TERRACLIMATE_MEDIA_soil__2[[#This Row],[Año]]</f>
        <v>06/2014</v>
      </c>
    </row>
    <row r="25880" spans="1:7" x14ac:dyDescent="0.25">
      <c r="A25880">
        <v>8104</v>
      </c>
      <c r="B25880" s="1" t="s">
        <v>174</v>
      </c>
      <c r="C25880">
        <v>2106.0409772285007</v>
      </c>
      <c r="D25880" t="str">
        <f>+RIGHT(TERRACLIMATE_MEDIA_soil__2[[#This Row],[Atributo]],4)</f>
        <v>soil</v>
      </c>
      <c r="E25880" t="str">
        <f>+LEFT(TERRACLIMATE_MEDIA_soil__2[[#This Row],[Atributo]], 4)</f>
        <v>2014</v>
      </c>
      <c r="F25880" t="str">
        <f>+MID(TERRACLIMATE_MEDIA_soil__2[[#This Row],[Atributo]],5,2)</f>
        <v>07</v>
      </c>
      <c r="G25880" t="str">
        <f>+TERRACLIMATE_MEDIA_soil__2[[#This Row],[Mes]]&amp;"/"&amp;TERRACLIMATE_MEDIA_soil__2[[#This Row],[Año]]</f>
        <v>07/2014</v>
      </c>
    </row>
    <row r="25881" spans="1:7" x14ac:dyDescent="0.25">
      <c r="A25881">
        <v>8104</v>
      </c>
      <c r="B25881" s="1" t="s">
        <v>175</v>
      </c>
      <c r="C25881">
        <v>2106.0409772285007</v>
      </c>
      <c r="D25881" t="str">
        <f>+RIGHT(TERRACLIMATE_MEDIA_soil__2[[#This Row],[Atributo]],4)</f>
        <v>soil</v>
      </c>
      <c r="E25881" t="str">
        <f>+LEFT(TERRACLIMATE_MEDIA_soil__2[[#This Row],[Atributo]], 4)</f>
        <v>2014</v>
      </c>
      <c r="F25881" t="str">
        <f>+MID(TERRACLIMATE_MEDIA_soil__2[[#This Row],[Atributo]],5,2)</f>
        <v>08</v>
      </c>
      <c r="G25881" t="str">
        <f>+TERRACLIMATE_MEDIA_soil__2[[#This Row],[Mes]]&amp;"/"&amp;TERRACLIMATE_MEDIA_soil__2[[#This Row],[Año]]</f>
        <v>08/2014</v>
      </c>
    </row>
    <row r="25882" spans="1:7" x14ac:dyDescent="0.25">
      <c r="A25882">
        <v>8104</v>
      </c>
      <c r="B25882" s="1" t="s">
        <v>176</v>
      </c>
      <c r="C25882">
        <v>2106.0409772285007</v>
      </c>
      <c r="D25882" t="str">
        <f>+RIGHT(TERRACLIMATE_MEDIA_soil__2[[#This Row],[Atributo]],4)</f>
        <v>soil</v>
      </c>
      <c r="E25882" t="str">
        <f>+LEFT(TERRACLIMATE_MEDIA_soil__2[[#This Row],[Atributo]], 4)</f>
        <v>2014</v>
      </c>
      <c r="F25882" t="str">
        <f>+MID(TERRACLIMATE_MEDIA_soil__2[[#This Row],[Atributo]],5,2)</f>
        <v>09</v>
      </c>
      <c r="G25882" t="str">
        <f>+TERRACLIMATE_MEDIA_soil__2[[#This Row],[Mes]]&amp;"/"&amp;TERRACLIMATE_MEDIA_soil__2[[#This Row],[Año]]</f>
        <v>09/2014</v>
      </c>
    </row>
    <row r="25883" spans="1:7" x14ac:dyDescent="0.25">
      <c r="A25883">
        <v>8104</v>
      </c>
      <c r="B25883" s="1" t="s">
        <v>177</v>
      </c>
      <c r="C25883">
        <v>1562.8184575440769</v>
      </c>
      <c r="D25883" t="str">
        <f>+RIGHT(TERRACLIMATE_MEDIA_soil__2[[#This Row],[Atributo]],4)</f>
        <v>soil</v>
      </c>
      <c r="E25883" t="str">
        <f>+LEFT(TERRACLIMATE_MEDIA_soil__2[[#This Row],[Atributo]], 4)</f>
        <v>2014</v>
      </c>
      <c r="F25883" t="str">
        <f>+MID(TERRACLIMATE_MEDIA_soil__2[[#This Row],[Atributo]],5,2)</f>
        <v>10</v>
      </c>
      <c r="G25883" t="str">
        <f>+TERRACLIMATE_MEDIA_soil__2[[#This Row],[Mes]]&amp;"/"&amp;TERRACLIMATE_MEDIA_soil__2[[#This Row],[Año]]</f>
        <v>10/2014</v>
      </c>
    </row>
    <row r="25884" spans="1:7" x14ac:dyDescent="0.25">
      <c r="A25884">
        <v>8104</v>
      </c>
      <c r="B25884" s="1" t="s">
        <v>178</v>
      </c>
      <c r="C25884">
        <v>982.86019464802598</v>
      </c>
      <c r="D25884" t="str">
        <f>+RIGHT(TERRACLIMATE_MEDIA_soil__2[[#This Row],[Atributo]],4)</f>
        <v>soil</v>
      </c>
      <c r="E25884" t="str">
        <f>+LEFT(TERRACLIMATE_MEDIA_soil__2[[#This Row],[Atributo]], 4)</f>
        <v>2014</v>
      </c>
      <c r="F25884" t="str">
        <f>+MID(TERRACLIMATE_MEDIA_soil__2[[#This Row],[Atributo]],5,2)</f>
        <v>11</v>
      </c>
      <c r="G25884" t="str">
        <f>+TERRACLIMATE_MEDIA_soil__2[[#This Row],[Mes]]&amp;"/"&amp;TERRACLIMATE_MEDIA_soil__2[[#This Row],[Año]]</f>
        <v>11/2014</v>
      </c>
    </row>
    <row r="25885" spans="1:7" x14ac:dyDescent="0.25">
      <c r="A25885">
        <v>8104</v>
      </c>
      <c r="B25885" s="1" t="s">
        <v>179</v>
      </c>
      <c r="C25885">
        <v>629.07007146478668</v>
      </c>
      <c r="D25885" t="str">
        <f>+RIGHT(TERRACLIMATE_MEDIA_soil__2[[#This Row],[Atributo]],4)</f>
        <v>soil</v>
      </c>
      <c r="E25885" t="str">
        <f>+LEFT(TERRACLIMATE_MEDIA_soil__2[[#This Row],[Atributo]], 4)</f>
        <v>2014</v>
      </c>
      <c r="F25885" t="str">
        <f>+MID(TERRACLIMATE_MEDIA_soil__2[[#This Row],[Atributo]],5,2)</f>
        <v>12</v>
      </c>
      <c r="G25885" t="str">
        <f>+TERRACLIMATE_MEDIA_soil__2[[#This Row],[Mes]]&amp;"/"&amp;TERRACLIMATE_MEDIA_soil__2[[#This Row],[Año]]</f>
        <v>12/2014</v>
      </c>
    </row>
    <row r="25886" spans="1:7" x14ac:dyDescent="0.25">
      <c r="A25886">
        <v>8104</v>
      </c>
      <c r="B25886" s="1" t="s">
        <v>180</v>
      </c>
      <c r="C25886">
        <v>464.32975987675167</v>
      </c>
      <c r="D25886" t="str">
        <f>+RIGHT(TERRACLIMATE_MEDIA_soil__2[[#This Row],[Atributo]],4)</f>
        <v>soil</v>
      </c>
      <c r="E25886" t="str">
        <f>+LEFT(TERRACLIMATE_MEDIA_soil__2[[#This Row],[Atributo]], 4)</f>
        <v>2015</v>
      </c>
      <c r="F25886" t="str">
        <f>+MID(TERRACLIMATE_MEDIA_soil__2[[#This Row],[Atributo]],5,2)</f>
        <v>01</v>
      </c>
      <c r="G25886" t="str">
        <f>+TERRACLIMATE_MEDIA_soil__2[[#This Row],[Mes]]&amp;"/"&amp;TERRACLIMATE_MEDIA_soil__2[[#This Row],[Año]]</f>
        <v>01/2015</v>
      </c>
    </row>
    <row r="25887" spans="1:7" x14ac:dyDescent="0.25">
      <c r="A25887">
        <v>8104</v>
      </c>
      <c r="B25887" s="1" t="s">
        <v>181</v>
      </c>
      <c r="C25887">
        <v>371.86998570182914</v>
      </c>
      <c r="D25887" t="str">
        <f>+RIGHT(TERRACLIMATE_MEDIA_soil__2[[#This Row],[Atributo]],4)</f>
        <v>soil</v>
      </c>
      <c r="E25887" t="str">
        <f>+LEFT(TERRACLIMATE_MEDIA_soil__2[[#This Row],[Atributo]], 4)</f>
        <v>2015</v>
      </c>
      <c r="F25887" t="str">
        <f>+MID(TERRACLIMATE_MEDIA_soil__2[[#This Row],[Atributo]],5,2)</f>
        <v>02</v>
      </c>
      <c r="G25887" t="str">
        <f>+TERRACLIMATE_MEDIA_soil__2[[#This Row],[Mes]]&amp;"/"&amp;TERRACLIMATE_MEDIA_soil__2[[#This Row],[Año]]</f>
        <v>02/2015</v>
      </c>
    </row>
    <row r="25888" spans="1:7" x14ac:dyDescent="0.25">
      <c r="A25888">
        <v>8104</v>
      </c>
      <c r="B25888" s="1" t="s">
        <v>182</v>
      </c>
      <c r="C25888">
        <v>311.37362411060008</v>
      </c>
      <c r="D25888" t="str">
        <f>+RIGHT(TERRACLIMATE_MEDIA_soil__2[[#This Row],[Atributo]],4)</f>
        <v>soil</v>
      </c>
      <c r="E25888" t="str">
        <f>+LEFT(TERRACLIMATE_MEDIA_soil__2[[#This Row],[Atributo]], 4)</f>
        <v>2015</v>
      </c>
      <c r="F25888" t="str">
        <f>+MID(TERRACLIMATE_MEDIA_soil__2[[#This Row],[Atributo]],5,2)</f>
        <v>03</v>
      </c>
      <c r="G25888" t="str">
        <f>+TERRACLIMATE_MEDIA_soil__2[[#This Row],[Mes]]&amp;"/"&amp;TERRACLIMATE_MEDIA_soil__2[[#This Row],[Año]]</f>
        <v>03/2015</v>
      </c>
    </row>
    <row r="25889" spans="1:7" x14ac:dyDescent="0.25">
      <c r="A25889">
        <v>8104</v>
      </c>
      <c r="B25889" s="1" t="s">
        <v>183</v>
      </c>
      <c r="C25889">
        <v>270.59266244455699</v>
      </c>
      <c r="D25889" t="str">
        <f>+RIGHT(TERRACLIMATE_MEDIA_soil__2[[#This Row],[Atributo]],4)</f>
        <v>soil</v>
      </c>
      <c r="E25889" t="str">
        <f>+LEFT(TERRACLIMATE_MEDIA_soil__2[[#This Row],[Atributo]], 4)</f>
        <v>2015</v>
      </c>
      <c r="F25889" t="str">
        <f>+MID(TERRACLIMATE_MEDIA_soil__2[[#This Row],[Atributo]],5,2)</f>
        <v>04</v>
      </c>
      <c r="G25889" t="str">
        <f>+TERRACLIMATE_MEDIA_soil__2[[#This Row],[Mes]]&amp;"/"&amp;TERRACLIMATE_MEDIA_soil__2[[#This Row],[Año]]</f>
        <v>04/2015</v>
      </c>
    </row>
    <row r="25890" spans="1:7" x14ac:dyDescent="0.25">
      <c r="A25890">
        <v>8104</v>
      </c>
      <c r="B25890" s="1" t="s">
        <v>184</v>
      </c>
      <c r="C25890">
        <v>641.57957251466621</v>
      </c>
      <c r="D25890" t="str">
        <f>+RIGHT(TERRACLIMATE_MEDIA_soil__2[[#This Row],[Atributo]],4)</f>
        <v>soil</v>
      </c>
      <c r="E25890" t="str">
        <f>+LEFT(TERRACLIMATE_MEDIA_soil__2[[#This Row],[Atributo]], 4)</f>
        <v>2015</v>
      </c>
      <c r="F25890" t="str">
        <f>+MID(TERRACLIMATE_MEDIA_soil__2[[#This Row],[Atributo]],5,2)</f>
        <v>05</v>
      </c>
      <c r="G25890" t="str">
        <f>+TERRACLIMATE_MEDIA_soil__2[[#This Row],[Mes]]&amp;"/"&amp;TERRACLIMATE_MEDIA_soil__2[[#This Row],[Año]]</f>
        <v>05/2015</v>
      </c>
    </row>
    <row r="25891" spans="1:7" x14ac:dyDescent="0.25">
      <c r="A25891">
        <v>8104</v>
      </c>
      <c r="B25891" s="1" t="s">
        <v>185</v>
      </c>
      <c r="C25891">
        <v>1806.9120799342056</v>
      </c>
      <c r="D25891" t="str">
        <f>+RIGHT(TERRACLIMATE_MEDIA_soil__2[[#This Row],[Atributo]],4)</f>
        <v>soil</v>
      </c>
      <c r="E25891" t="str">
        <f>+LEFT(TERRACLIMATE_MEDIA_soil__2[[#This Row],[Atributo]], 4)</f>
        <v>2015</v>
      </c>
      <c r="F25891" t="str">
        <f>+MID(TERRACLIMATE_MEDIA_soil__2[[#This Row],[Atributo]],5,2)</f>
        <v>06</v>
      </c>
      <c r="G25891" t="str">
        <f>+TERRACLIMATE_MEDIA_soil__2[[#This Row],[Mes]]&amp;"/"&amp;TERRACLIMATE_MEDIA_soil__2[[#This Row],[Año]]</f>
        <v>06/2015</v>
      </c>
    </row>
    <row r="25892" spans="1:7" x14ac:dyDescent="0.25">
      <c r="A25892">
        <v>8104</v>
      </c>
      <c r="B25892" s="1" t="s">
        <v>186</v>
      </c>
      <c r="C25892">
        <v>2106.0409772285007</v>
      </c>
      <c r="D25892" t="str">
        <f>+RIGHT(TERRACLIMATE_MEDIA_soil__2[[#This Row],[Atributo]],4)</f>
        <v>soil</v>
      </c>
      <c r="E25892" t="str">
        <f>+LEFT(TERRACLIMATE_MEDIA_soil__2[[#This Row],[Atributo]], 4)</f>
        <v>2015</v>
      </c>
      <c r="F25892" t="str">
        <f>+MID(TERRACLIMATE_MEDIA_soil__2[[#This Row],[Atributo]],5,2)</f>
        <v>07</v>
      </c>
      <c r="G25892" t="str">
        <f>+TERRACLIMATE_MEDIA_soil__2[[#This Row],[Mes]]&amp;"/"&amp;TERRACLIMATE_MEDIA_soil__2[[#This Row],[Año]]</f>
        <v>07/2015</v>
      </c>
    </row>
    <row r="25893" spans="1:7" x14ac:dyDescent="0.25">
      <c r="A25893">
        <v>8104</v>
      </c>
      <c r="B25893" s="1" t="s">
        <v>187</v>
      </c>
      <c r="C25893">
        <v>2106.0409772285007</v>
      </c>
      <c r="D25893" t="str">
        <f>+RIGHT(TERRACLIMATE_MEDIA_soil__2[[#This Row],[Atributo]],4)</f>
        <v>soil</v>
      </c>
      <c r="E25893" t="str">
        <f>+LEFT(TERRACLIMATE_MEDIA_soil__2[[#This Row],[Atributo]], 4)</f>
        <v>2015</v>
      </c>
      <c r="F25893" t="str">
        <f>+MID(TERRACLIMATE_MEDIA_soil__2[[#This Row],[Atributo]],5,2)</f>
        <v>08</v>
      </c>
      <c r="G25893" t="str">
        <f>+TERRACLIMATE_MEDIA_soil__2[[#This Row],[Mes]]&amp;"/"&amp;TERRACLIMATE_MEDIA_soil__2[[#This Row],[Año]]</f>
        <v>08/2015</v>
      </c>
    </row>
    <row r="25894" spans="1:7" x14ac:dyDescent="0.25">
      <c r="A25894">
        <v>8104</v>
      </c>
      <c r="B25894" s="1" t="s">
        <v>188</v>
      </c>
      <c r="C25894">
        <v>2106.0409772285007</v>
      </c>
      <c r="D25894" t="str">
        <f>+RIGHT(TERRACLIMATE_MEDIA_soil__2[[#This Row],[Atributo]],4)</f>
        <v>soil</v>
      </c>
      <c r="E25894" t="str">
        <f>+LEFT(TERRACLIMATE_MEDIA_soil__2[[#This Row],[Atributo]], 4)</f>
        <v>2015</v>
      </c>
      <c r="F25894" t="str">
        <f>+MID(TERRACLIMATE_MEDIA_soil__2[[#This Row],[Atributo]],5,2)</f>
        <v>09</v>
      </c>
      <c r="G25894" t="str">
        <f>+TERRACLIMATE_MEDIA_soil__2[[#This Row],[Mes]]&amp;"/"&amp;TERRACLIMATE_MEDIA_soil__2[[#This Row],[Año]]</f>
        <v>09/2015</v>
      </c>
    </row>
    <row r="25895" spans="1:7" x14ac:dyDescent="0.25">
      <c r="A25895">
        <v>8104</v>
      </c>
      <c r="B25895" s="1" t="s">
        <v>189</v>
      </c>
      <c r="C25895">
        <v>2106.0409772285007</v>
      </c>
      <c r="D25895" t="str">
        <f>+RIGHT(TERRACLIMATE_MEDIA_soil__2[[#This Row],[Atributo]],4)</f>
        <v>soil</v>
      </c>
      <c r="E25895" t="str">
        <f>+LEFT(TERRACLIMATE_MEDIA_soil__2[[#This Row],[Atributo]], 4)</f>
        <v>2015</v>
      </c>
      <c r="F25895" t="str">
        <f>+MID(TERRACLIMATE_MEDIA_soil__2[[#This Row],[Atributo]],5,2)</f>
        <v>10</v>
      </c>
      <c r="G25895" t="str">
        <f>+TERRACLIMATE_MEDIA_soil__2[[#This Row],[Mes]]&amp;"/"&amp;TERRACLIMATE_MEDIA_soil__2[[#This Row],[Año]]</f>
        <v>10/2015</v>
      </c>
    </row>
    <row r="25896" spans="1:7" x14ac:dyDescent="0.25">
      <c r="A25896">
        <v>8104</v>
      </c>
      <c r="B25896" s="1" t="s">
        <v>190</v>
      </c>
      <c r="C25896">
        <v>1507.2993140266749</v>
      </c>
      <c r="D25896" t="str">
        <f>+RIGHT(TERRACLIMATE_MEDIA_soil__2[[#This Row],[Atributo]],4)</f>
        <v>soil</v>
      </c>
      <c r="E25896" t="str">
        <f>+LEFT(TERRACLIMATE_MEDIA_soil__2[[#This Row],[Atributo]], 4)</f>
        <v>2015</v>
      </c>
      <c r="F25896" t="str">
        <f>+MID(TERRACLIMATE_MEDIA_soil__2[[#This Row],[Atributo]],5,2)</f>
        <v>11</v>
      </c>
      <c r="G25896" t="str">
        <f>+TERRACLIMATE_MEDIA_soil__2[[#This Row],[Mes]]&amp;"/"&amp;TERRACLIMATE_MEDIA_soil__2[[#This Row],[Año]]</f>
        <v>11/2015</v>
      </c>
    </row>
    <row r="25897" spans="1:7" x14ac:dyDescent="0.25">
      <c r="A25897">
        <v>8104</v>
      </c>
      <c r="B25897" s="1" t="s">
        <v>191</v>
      </c>
      <c r="C25897">
        <v>839.30800632404043</v>
      </c>
      <c r="D25897" t="str">
        <f>+RIGHT(TERRACLIMATE_MEDIA_soil__2[[#This Row],[Atributo]],4)</f>
        <v>soil</v>
      </c>
      <c r="E25897" t="str">
        <f>+LEFT(TERRACLIMATE_MEDIA_soil__2[[#This Row],[Atributo]], 4)</f>
        <v>2015</v>
      </c>
      <c r="F25897" t="str">
        <f>+MID(TERRACLIMATE_MEDIA_soil__2[[#This Row],[Atributo]],5,2)</f>
        <v>12</v>
      </c>
      <c r="G25897" t="str">
        <f>+TERRACLIMATE_MEDIA_soil__2[[#This Row],[Mes]]&amp;"/"&amp;TERRACLIMATE_MEDIA_soil__2[[#This Row],[Año]]</f>
        <v>12/2015</v>
      </c>
    </row>
    <row r="25898" spans="1:7" x14ac:dyDescent="0.25">
      <c r="A25898">
        <v>8104</v>
      </c>
      <c r="B25898" s="1" t="s">
        <v>192</v>
      </c>
      <c r="C25898">
        <v>561.44836040253847</v>
      </c>
      <c r="D25898" t="str">
        <f>+RIGHT(TERRACLIMATE_MEDIA_soil__2[[#This Row],[Atributo]],4)</f>
        <v>soil</v>
      </c>
      <c r="E25898" t="str">
        <f>+LEFT(TERRACLIMATE_MEDIA_soil__2[[#This Row],[Atributo]], 4)</f>
        <v>2016</v>
      </c>
      <c r="F25898" t="str">
        <f>+MID(TERRACLIMATE_MEDIA_soil__2[[#This Row],[Atributo]],5,2)</f>
        <v>01</v>
      </c>
      <c r="G25898" t="str">
        <f>+TERRACLIMATE_MEDIA_soil__2[[#This Row],[Mes]]&amp;"/"&amp;TERRACLIMATE_MEDIA_soil__2[[#This Row],[Año]]</f>
        <v>01/2016</v>
      </c>
    </row>
    <row r="25899" spans="1:7" x14ac:dyDescent="0.25">
      <c r="A25899">
        <v>8104</v>
      </c>
      <c r="B25899" s="1" t="s">
        <v>193</v>
      </c>
      <c r="C25899">
        <v>429.13783723546078</v>
      </c>
      <c r="D25899" t="str">
        <f>+RIGHT(TERRACLIMATE_MEDIA_soil__2[[#This Row],[Atributo]],4)</f>
        <v>soil</v>
      </c>
      <c r="E25899" t="str">
        <f>+LEFT(TERRACLIMATE_MEDIA_soil__2[[#This Row],[Atributo]], 4)</f>
        <v>2016</v>
      </c>
      <c r="F25899" t="str">
        <f>+MID(TERRACLIMATE_MEDIA_soil__2[[#This Row],[Atributo]],5,2)</f>
        <v>02</v>
      </c>
      <c r="G25899" t="str">
        <f>+TERRACLIMATE_MEDIA_soil__2[[#This Row],[Mes]]&amp;"/"&amp;TERRACLIMATE_MEDIA_soil__2[[#This Row],[Año]]</f>
        <v>02/2016</v>
      </c>
    </row>
    <row r="25900" spans="1:7" x14ac:dyDescent="0.25">
      <c r="A25900">
        <v>8104</v>
      </c>
      <c r="B25900" s="1" t="s">
        <v>194</v>
      </c>
      <c r="C25900">
        <v>349.68400781511679</v>
      </c>
      <c r="D25900" t="str">
        <f>+RIGHT(TERRACLIMATE_MEDIA_soil__2[[#This Row],[Atributo]],4)</f>
        <v>soil</v>
      </c>
      <c r="E25900" t="str">
        <f>+LEFT(TERRACLIMATE_MEDIA_soil__2[[#This Row],[Atributo]], 4)</f>
        <v>2016</v>
      </c>
      <c r="F25900" t="str">
        <f>+MID(TERRACLIMATE_MEDIA_soil__2[[#This Row],[Atributo]],5,2)</f>
        <v>03</v>
      </c>
      <c r="G25900" t="str">
        <f>+TERRACLIMATE_MEDIA_soil__2[[#This Row],[Mes]]&amp;"/"&amp;TERRACLIMATE_MEDIA_soil__2[[#This Row],[Año]]</f>
        <v>03/2016</v>
      </c>
    </row>
    <row r="25901" spans="1:7" x14ac:dyDescent="0.25">
      <c r="A25901">
        <v>8104</v>
      </c>
      <c r="B25901" s="1" t="s">
        <v>195</v>
      </c>
      <c r="C25901">
        <v>887.5187955126944</v>
      </c>
      <c r="D25901" t="str">
        <f>+RIGHT(TERRACLIMATE_MEDIA_soil__2[[#This Row],[Atributo]],4)</f>
        <v>soil</v>
      </c>
      <c r="E25901" t="str">
        <f>+LEFT(TERRACLIMATE_MEDIA_soil__2[[#This Row],[Atributo]], 4)</f>
        <v>2016</v>
      </c>
      <c r="F25901" t="str">
        <f>+MID(TERRACLIMATE_MEDIA_soil__2[[#This Row],[Atributo]],5,2)</f>
        <v>04</v>
      </c>
      <c r="G25901" t="str">
        <f>+TERRACLIMATE_MEDIA_soil__2[[#This Row],[Mes]]&amp;"/"&amp;TERRACLIMATE_MEDIA_soil__2[[#This Row],[Año]]</f>
        <v>04/2016</v>
      </c>
    </row>
    <row r="25902" spans="1:7" x14ac:dyDescent="0.25">
      <c r="A25902">
        <v>8104</v>
      </c>
      <c r="B25902" s="1" t="s">
        <v>196</v>
      </c>
      <c r="C25902">
        <v>1305.2716913159129</v>
      </c>
      <c r="D25902" t="str">
        <f>+RIGHT(TERRACLIMATE_MEDIA_soil__2[[#This Row],[Atributo]],4)</f>
        <v>soil</v>
      </c>
      <c r="E25902" t="str">
        <f>+LEFT(TERRACLIMATE_MEDIA_soil__2[[#This Row],[Atributo]], 4)</f>
        <v>2016</v>
      </c>
      <c r="F25902" t="str">
        <f>+MID(TERRACLIMATE_MEDIA_soil__2[[#This Row],[Atributo]],5,2)</f>
        <v>05</v>
      </c>
      <c r="G25902" t="str">
        <f>+TERRACLIMATE_MEDIA_soil__2[[#This Row],[Mes]]&amp;"/"&amp;TERRACLIMATE_MEDIA_soil__2[[#This Row],[Año]]</f>
        <v>05/2016</v>
      </c>
    </row>
    <row r="25903" spans="1:7" x14ac:dyDescent="0.25">
      <c r="A25903">
        <v>8104</v>
      </c>
      <c r="B25903" s="1" t="s">
        <v>197</v>
      </c>
      <c r="C25903">
        <v>1227.7701031371255</v>
      </c>
      <c r="D25903" t="str">
        <f>+RIGHT(TERRACLIMATE_MEDIA_soil__2[[#This Row],[Atributo]],4)</f>
        <v>soil</v>
      </c>
      <c r="E25903" t="str">
        <f>+LEFT(TERRACLIMATE_MEDIA_soil__2[[#This Row],[Atributo]], 4)</f>
        <v>2016</v>
      </c>
      <c r="F25903" t="str">
        <f>+MID(TERRACLIMATE_MEDIA_soil__2[[#This Row],[Atributo]],5,2)</f>
        <v>06</v>
      </c>
      <c r="G25903" t="str">
        <f>+TERRACLIMATE_MEDIA_soil__2[[#This Row],[Mes]]&amp;"/"&amp;TERRACLIMATE_MEDIA_soil__2[[#This Row],[Año]]</f>
        <v>06/2016</v>
      </c>
    </row>
    <row r="25904" spans="1:7" x14ac:dyDescent="0.25">
      <c r="A25904">
        <v>8104</v>
      </c>
      <c r="B25904" s="1" t="s">
        <v>198</v>
      </c>
      <c r="C25904">
        <v>2106.0409772285007</v>
      </c>
      <c r="D25904" t="str">
        <f>+RIGHT(TERRACLIMATE_MEDIA_soil__2[[#This Row],[Atributo]],4)</f>
        <v>soil</v>
      </c>
      <c r="E25904" t="str">
        <f>+LEFT(TERRACLIMATE_MEDIA_soil__2[[#This Row],[Atributo]], 4)</f>
        <v>2016</v>
      </c>
      <c r="F25904" t="str">
        <f>+MID(TERRACLIMATE_MEDIA_soil__2[[#This Row],[Atributo]],5,2)</f>
        <v>07</v>
      </c>
      <c r="G25904" t="str">
        <f>+TERRACLIMATE_MEDIA_soil__2[[#This Row],[Mes]]&amp;"/"&amp;TERRACLIMATE_MEDIA_soil__2[[#This Row],[Año]]</f>
        <v>07/2016</v>
      </c>
    </row>
    <row r="25905" spans="1:7" x14ac:dyDescent="0.25">
      <c r="A25905">
        <v>8104</v>
      </c>
      <c r="B25905" s="1" t="s">
        <v>199</v>
      </c>
      <c r="C25905">
        <v>2106.0409772285007</v>
      </c>
      <c r="D25905" t="str">
        <f>+RIGHT(TERRACLIMATE_MEDIA_soil__2[[#This Row],[Atributo]],4)</f>
        <v>soil</v>
      </c>
      <c r="E25905" t="str">
        <f>+LEFT(TERRACLIMATE_MEDIA_soil__2[[#This Row],[Atributo]], 4)</f>
        <v>2016</v>
      </c>
      <c r="F25905" t="str">
        <f>+MID(TERRACLIMATE_MEDIA_soil__2[[#This Row],[Atributo]],5,2)</f>
        <v>08</v>
      </c>
      <c r="G25905" t="str">
        <f>+TERRACLIMATE_MEDIA_soil__2[[#This Row],[Mes]]&amp;"/"&amp;TERRACLIMATE_MEDIA_soil__2[[#This Row],[Año]]</f>
        <v>08/2016</v>
      </c>
    </row>
    <row r="25906" spans="1:7" x14ac:dyDescent="0.25">
      <c r="A25906">
        <v>8104</v>
      </c>
      <c r="B25906" s="1" t="s">
        <v>200</v>
      </c>
      <c r="C25906">
        <v>1817.9495888461224</v>
      </c>
      <c r="D25906" t="str">
        <f>+RIGHT(TERRACLIMATE_MEDIA_soil__2[[#This Row],[Atributo]],4)</f>
        <v>soil</v>
      </c>
      <c r="E25906" t="str">
        <f>+LEFT(TERRACLIMATE_MEDIA_soil__2[[#This Row],[Atributo]], 4)</f>
        <v>2016</v>
      </c>
      <c r="F25906" t="str">
        <f>+MID(TERRACLIMATE_MEDIA_soil__2[[#This Row],[Atributo]],5,2)</f>
        <v>09</v>
      </c>
      <c r="G25906" t="str">
        <f>+TERRACLIMATE_MEDIA_soil__2[[#This Row],[Mes]]&amp;"/"&amp;TERRACLIMATE_MEDIA_soil__2[[#This Row],[Año]]</f>
        <v>09/2016</v>
      </c>
    </row>
    <row r="25907" spans="1:7" x14ac:dyDescent="0.25">
      <c r="A25907">
        <v>8104</v>
      </c>
      <c r="B25907" s="1" t="s">
        <v>201</v>
      </c>
      <c r="C25907">
        <v>2054.464816984716</v>
      </c>
      <c r="D25907" t="str">
        <f>+RIGHT(TERRACLIMATE_MEDIA_soil__2[[#This Row],[Atributo]],4)</f>
        <v>soil</v>
      </c>
      <c r="E25907" t="str">
        <f>+LEFT(TERRACLIMATE_MEDIA_soil__2[[#This Row],[Atributo]], 4)</f>
        <v>2016</v>
      </c>
      <c r="F25907" t="str">
        <f>+MID(TERRACLIMATE_MEDIA_soil__2[[#This Row],[Atributo]],5,2)</f>
        <v>10</v>
      </c>
      <c r="G25907" t="str">
        <f>+TERRACLIMATE_MEDIA_soil__2[[#This Row],[Mes]]&amp;"/"&amp;TERRACLIMATE_MEDIA_soil__2[[#This Row],[Año]]</f>
        <v>10/2016</v>
      </c>
    </row>
    <row r="25908" spans="1:7" x14ac:dyDescent="0.25">
      <c r="A25908">
        <v>8104</v>
      </c>
      <c r="B25908" s="1" t="s">
        <v>202</v>
      </c>
      <c r="C25908">
        <v>1419.6387189777258</v>
      </c>
      <c r="D25908" t="str">
        <f>+RIGHT(TERRACLIMATE_MEDIA_soil__2[[#This Row],[Atributo]],4)</f>
        <v>soil</v>
      </c>
      <c r="E25908" t="str">
        <f>+LEFT(TERRACLIMATE_MEDIA_soil__2[[#This Row],[Atributo]], 4)</f>
        <v>2016</v>
      </c>
      <c r="F25908" t="str">
        <f>+MID(TERRACLIMATE_MEDIA_soil__2[[#This Row],[Atributo]],5,2)</f>
        <v>11</v>
      </c>
      <c r="G25908" t="str">
        <f>+TERRACLIMATE_MEDIA_soil__2[[#This Row],[Mes]]&amp;"/"&amp;TERRACLIMATE_MEDIA_soil__2[[#This Row],[Año]]</f>
        <v>11/2016</v>
      </c>
    </row>
    <row r="25909" spans="1:7" x14ac:dyDescent="0.25">
      <c r="A25909">
        <v>8104</v>
      </c>
      <c r="B25909" s="1" t="s">
        <v>203</v>
      </c>
      <c r="C25909">
        <v>954.65119761844903</v>
      </c>
      <c r="D25909" t="str">
        <f>+RIGHT(TERRACLIMATE_MEDIA_soil__2[[#This Row],[Atributo]],4)</f>
        <v>soil</v>
      </c>
      <c r="E25909" t="str">
        <f>+LEFT(TERRACLIMATE_MEDIA_soil__2[[#This Row],[Atributo]], 4)</f>
        <v>2016</v>
      </c>
      <c r="F25909" t="str">
        <f>+MID(TERRACLIMATE_MEDIA_soil__2[[#This Row],[Atributo]],5,2)</f>
        <v>12</v>
      </c>
      <c r="G25909" t="str">
        <f>+TERRACLIMATE_MEDIA_soil__2[[#This Row],[Mes]]&amp;"/"&amp;TERRACLIMATE_MEDIA_soil__2[[#This Row],[Año]]</f>
        <v>12/2016</v>
      </c>
    </row>
    <row r="25910" spans="1:7" x14ac:dyDescent="0.25">
      <c r="A25910">
        <v>8104</v>
      </c>
      <c r="B25910" s="1" t="s">
        <v>204</v>
      </c>
      <c r="C25910">
        <v>600.96218870196822</v>
      </c>
      <c r="D25910" t="str">
        <f>+RIGHT(TERRACLIMATE_MEDIA_soil__2[[#This Row],[Atributo]],4)</f>
        <v>soil</v>
      </c>
      <c r="E25910" t="str">
        <f>+LEFT(TERRACLIMATE_MEDIA_soil__2[[#This Row],[Atributo]], 4)</f>
        <v>2017</v>
      </c>
      <c r="F25910" t="str">
        <f>+MID(TERRACLIMATE_MEDIA_soil__2[[#This Row],[Atributo]],5,2)</f>
        <v>01</v>
      </c>
      <c r="G25910" t="str">
        <f>+TERRACLIMATE_MEDIA_soil__2[[#This Row],[Mes]]&amp;"/"&amp;TERRACLIMATE_MEDIA_soil__2[[#This Row],[Año]]</f>
        <v>01/2017</v>
      </c>
    </row>
    <row r="25911" spans="1:7" x14ac:dyDescent="0.25">
      <c r="A25911">
        <v>8104</v>
      </c>
      <c r="B25911" s="1" t="s">
        <v>205</v>
      </c>
      <c r="C25911">
        <v>450.11986090238776</v>
      </c>
      <c r="D25911" t="str">
        <f>+RIGHT(TERRACLIMATE_MEDIA_soil__2[[#This Row],[Atributo]],4)</f>
        <v>soil</v>
      </c>
      <c r="E25911" t="str">
        <f>+LEFT(TERRACLIMATE_MEDIA_soil__2[[#This Row],[Atributo]], 4)</f>
        <v>2017</v>
      </c>
      <c r="F25911" t="str">
        <f>+MID(TERRACLIMATE_MEDIA_soil__2[[#This Row],[Atributo]],5,2)</f>
        <v>02</v>
      </c>
      <c r="G25911" t="str">
        <f>+TERRACLIMATE_MEDIA_soil__2[[#This Row],[Mes]]&amp;"/"&amp;TERRACLIMATE_MEDIA_soil__2[[#This Row],[Año]]</f>
        <v>02/2017</v>
      </c>
    </row>
    <row r="25912" spans="1:7" x14ac:dyDescent="0.25">
      <c r="A25912">
        <v>8104</v>
      </c>
      <c r="B25912" s="1" t="s">
        <v>206</v>
      </c>
      <c r="C25912">
        <v>362.92070706214957</v>
      </c>
      <c r="D25912" t="str">
        <f>+RIGHT(TERRACLIMATE_MEDIA_soil__2[[#This Row],[Atributo]],4)</f>
        <v>soil</v>
      </c>
      <c r="E25912" t="str">
        <f>+LEFT(TERRACLIMATE_MEDIA_soil__2[[#This Row],[Atributo]], 4)</f>
        <v>2017</v>
      </c>
      <c r="F25912" t="str">
        <f>+MID(TERRACLIMATE_MEDIA_soil__2[[#This Row],[Atributo]],5,2)</f>
        <v>03</v>
      </c>
      <c r="G25912" t="str">
        <f>+TERRACLIMATE_MEDIA_soil__2[[#This Row],[Mes]]&amp;"/"&amp;TERRACLIMATE_MEDIA_soil__2[[#This Row],[Año]]</f>
        <v>03/2017</v>
      </c>
    </row>
    <row r="25913" spans="1:7" x14ac:dyDescent="0.25">
      <c r="A25913">
        <v>8104</v>
      </c>
      <c r="B25913" s="1" t="s">
        <v>207</v>
      </c>
      <c r="C25913">
        <v>344.62178535538817</v>
      </c>
      <c r="D25913" t="str">
        <f>+RIGHT(TERRACLIMATE_MEDIA_soil__2[[#This Row],[Atributo]],4)</f>
        <v>soil</v>
      </c>
      <c r="E25913" t="str">
        <f>+LEFT(TERRACLIMATE_MEDIA_soil__2[[#This Row],[Atributo]], 4)</f>
        <v>2017</v>
      </c>
      <c r="F25913" t="str">
        <f>+MID(TERRACLIMATE_MEDIA_soil__2[[#This Row],[Atributo]],5,2)</f>
        <v>04</v>
      </c>
      <c r="G25913" t="str">
        <f>+TERRACLIMATE_MEDIA_soil__2[[#This Row],[Mes]]&amp;"/"&amp;TERRACLIMATE_MEDIA_soil__2[[#This Row],[Año]]</f>
        <v>04/2017</v>
      </c>
    </row>
    <row r="25914" spans="1:7" x14ac:dyDescent="0.25">
      <c r="A25914">
        <v>8104</v>
      </c>
      <c r="B25914" s="1" t="s">
        <v>208</v>
      </c>
      <c r="C25914">
        <v>929.24865913916403</v>
      </c>
      <c r="D25914" t="str">
        <f>+RIGHT(TERRACLIMATE_MEDIA_soil__2[[#This Row],[Atributo]],4)</f>
        <v>soil</v>
      </c>
      <c r="E25914" t="str">
        <f>+LEFT(TERRACLIMATE_MEDIA_soil__2[[#This Row],[Atributo]], 4)</f>
        <v>2017</v>
      </c>
      <c r="F25914" t="str">
        <f>+MID(TERRACLIMATE_MEDIA_soil__2[[#This Row],[Atributo]],5,2)</f>
        <v>05</v>
      </c>
      <c r="G25914" t="str">
        <f>+TERRACLIMATE_MEDIA_soil__2[[#This Row],[Mes]]&amp;"/"&amp;TERRACLIMATE_MEDIA_soil__2[[#This Row],[Año]]</f>
        <v>05/2017</v>
      </c>
    </row>
    <row r="25915" spans="1:7" x14ac:dyDescent="0.25">
      <c r="A25915">
        <v>8104</v>
      </c>
      <c r="B25915" s="1" t="s">
        <v>209</v>
      </c>
      <c r="C25915">
        <v>2106.0409772285007</v>
      </c>
      <c r="D25915" t="str">
        <f>+RIGHT(TERRACLIMATE_MEDIA_soil__2[[#This Row],[Atributo]],4)</f>
        <v>soil</v>
      </c>
      <c r="E25915" t="str">
        <f>+LEFT(TERRACLIMATE_MEDIA_soil__2[[#This Row],[Atributo]], 4)</f>
        <v>2017</v>
      </c>
      <c r="F25915" t="str">
        <f>+MID(TERRACLIMATE_MEDIA_soil__2[[#This Row],[Atributo]],5,2)</f>
        <v>06</v>
      </c>
      <c r="G25915" t="str">
        <f>+TERRACLIMATE_MEDIA_soil__2[[#This Row],[Mes]]&amp;"/"&amp;TERRACLIMATE_MEDIA_soil__2[[#This Row],[Año]]</f>
        <v>06/2017</v>
      </c>
    </row>
    <row r="25916" spans="1:7" x14ac:dyDescent="0.25">
      <c r="A25916">
        <v>8104</v>
      </c>
      <c r="B25916" s="1" t="s">
        <v>210</v>
      </c>
      <c r="C25916">
        <v>2106.0409772285007</v>
      </c>
      <c r="D25916" t="str">
        <f>+RIGHT(TERRACLIMATE_MEDIA_soil__2[[#This Row],[Atributo]],4)</f>
        <v>soil</v>
      </c>
      <c r="E25916" t="str">
        <f>+LEFT(TERRACLIMATE_MEDIA_soil__2[[#This Row],[Atributo]], 4)</f>
        <v>2017</v>
      </c>
      <c r="F25916" t="str">
        <f>+MID(TERRACLIMATE_MEDIA_soil__2[[#This Row],[Atributo]],5,2)</f>
        <v>07</v>
      </c>
      <c r="G25916" t="str">
        <f>+TERRACLIMATE_MEDIA_soil__2[[#This Row],[Mes]]&amp;"/"&amp;TERRACLIMATE_MEDIA_soil__2[[#This Row],[Año]]</f>
        <v>07/2017</v>
      </c>
    </row>
    <row r="25917" spans="1:7" x14ac:dyDescent="0.25">
      <c r="A25917">
        <v>8104</v>
      </c>
      <c r="B25917" s="1" t="s">
        <v>211</v>
      </c>
      <c r="C25917">
        <v>2106.0409772285007</v>
      </c>
      <c r="D25917" t="str">
        <f>+RIGHT(TERRACLIMATE_MEDIA_soil__2[[#This Row],[Atributo]],4)</f>
        <v>soil</v>
      </c>
      <c r="E25917" t="str">
        <f>+LEFT(TERRACLIMATE_MEDIA_soil__2[[#This Row],[Atributo]], 4)</f>
        <v>2017</v>
      </c>
      <c r="F25917" t="str">
        <f>+MID(TERRACLIMATE_MEDIA_soil__2[[#This Row],[Atributo]],5,2)</f>
        <v>08</v>
      </c>
      <c r="G25917" t="str">
        <f>+TERRACLIMATE_MEDIA_soil__2[[#This Row],[Mes]]&amp;"/"&amp;TERRACLIMATE_MEDIA_soil__2[[#This Row],[Año]]</f>
        <v>08/2017</v>
      </c>
    </row>
    <row r="25918" spans="1:7" x14ac:dyDescent="0.25">
      <c r="A25918">
        <v>8104</v>
      </c>
      <c r="B25918" s="1" t="s">
        <v>212</v>
      </c>
      <c r="C25918">
        <v>2106.0409772285007</v>
      </c>
      <c r="D25918" t="str">
        <f>+RIGHT(TERRACLIMATE_MEDIA_soil__2[[#This Row],[Atributo]],4)</f>
        <v>soil</v>
      </c>
      <c r="E25918" t="str">
        <f>+LEFT(TERRACLIMATE_MEDIA_soil__2[[#This Row],[Atributo]], 4)</f>
        <v>2017</v>
      </c>
      <c r="F25918" t="str">
        <f>+MID(TERRACLIMATE_MEDIA_soil__2[[#This Row],[Atributo]],5,2)</f>
        <v>09</v>
      </c>
      <c r="G25918" t="str">
        <f>+TERRACLIMATE_MEDIA_soil__2[[#This Row],[Mes]]&amp;"/"&amp;TERRACLIMATE_MEDIA_soil__2[[#This Row],[Año]]</f>
        <v>09/2017</v>
      </c>
    </row>
    <row r="25919" spans="1:7" x14ac:dyDescent="0.25">
      <c r="A25919">
        <v>8104</v>
      </c>
      <c r="B25919" s="1" t="s">
        <v>213</v>
      </c>
      <c r="C25919">
        <v>2105.4687740719542</v>
      </c>
      <c r="D25919" t="str">
        <f>+RIGHT(TERRACLIMATE_MEDIA_soil__2[[#This Row],[Atributo]],4)</f>
        <v>soil</v>
      </c>
      <c r="E25919" t="str">
        <f>+LEFT(TERRACLIMATE_MEDIA_soil__2[[#This Row],[Atributo]], 4)</f>
        <v>2017</v>
      </c>
      <c r="F25919" t="str">
        <f>+MID(TERRACLIMATE_MEDIA_soil__2[[#This Row],[Atributo]],5,2)</f>
        <v>10</v>
      </c>
      <c r="G25919" t="str">
        <f>+TERRACLIMATE_MEDIA_soil__2[[#This Row],[Mes]]&amp;"/"&amp;TERRACLIMATE_MEDIA_soil__2[[#This Row],[Año]]</f>
        <v>10/2017</v>
      </c>
    </row>
    <row r="25920" spans="1:7" x14ac:dyDescent="0.25">
      <c r="A25920">
        <v>8104</v>
      </c>
      <c r="B25920" s="1" t="s">
        <v>214</v>
      </c>
      <c r="C25920">
        <v>1680.1853196755601</v>
      </c>
      <c r="D25920" t="str">
        <f>+RIGHT(TERRACLIMATE_MEDIA_soil__2[[#This Row],[Atributo]],4)</f>
        <v>soil</v>
      </c>
      <c r="E25920" t="str">
        <f>+LEFT(TERRACLIMATE_MEDIA_soil__2[[#This Row],[Atributo]], 4)</f>
        <v>2017</v>
      </c>
      <c r="F25920" t="str">
        <f>+MID(TERRACLIMATE_MEDIA_soil__2[[#This Row],[Atributo]],5,2)</f>
        <v>11</v>
      </c>
      <c r="G25920" t="str">
        <f>+TERRACLIMATE_MEDIA_soil__2[[#This Row],[Mes]]&amp;"/"&amp;TERRACLIMATE_MEDIA_soil__2[[#This Row],[Año]]</f>
        <v>11/2017</v>
      </c>
    </row>
    <row r="25921" spans="1:7" x14ac:dyDescent="0.25">
      <c r="A25921">
        <v>8104</v>
      </c>
      <c r="B25921" s="1" t="s">
        <v>215</v>
      </c>
      <c r="C25921">
        <v>969.21281856442204</v>
      </c>
      <c r="D25921" t="str">
        <f>+RIGHT(TERRACLIMATE_MEDIA_soil__2[[#This Row],[Atributo]],4)</f>
        <v>soil</v>
      </c>
      <c r="E25921" t="str">
        <f>+LEFT(TERRACLIMATE_MEDIA_soil__2[[#This Row],[Atributo]], 4)</f>
        <v>2017</v>
      </c>
      <c r="F25921" t="str">
        <f>+MID(TERRACLIMATE_MEDIA_soil__2[[#This Row],[Atributo]],5,2)</f>
        <v>12</v>
      </c>
      <c r="G25921" t="str">
        <f>+TERRACLIMATE_MEDIA_soil__2[[#This Row],[Mes]]&amp;"/"&amp;TERRACLIMATE_MEDIA_soil__2[[#This Row],[Año]]</f>
        <v>12/2017</v>
      </c>
    </row>
    <row r="25922" spans="1:7" x14ac:dyDescent="0.25">
      <c r="A25922">
        <v>8104</v>
      </c>
      <c r="B25922" s="1" t="s">
        <v>216</v>
      </c>
      <c r="C25922">
        <v>581.44372685670942</v>
      </c>
      <c r="D25922" t="str">
        <f>+RIGHT(TERRACLIMATE_MEDIA_soil__2[[#This Row],[Atributo]],4)</f>
        <v>soil</v>
      </c>
      <c r="E25922" t="str">
        <f>+LEFT(TERRACLIMATE_MEDIA_soil__2[[#This Row],[Atributo]], 4)</f>
        <v>2018</v>
      </c>
      <c r="F25922" t="str">
        <f>+MID(TERRACLIMATE_MEDIA_soil__2[[#This Row],[Atributo]],5,2)</f>
        <v>01</v>
      </c>
      <c r="G25922" t="str">
        <f>+TERRACLIMATE_MEDIA_soil__2[[#This Row],[Mes]]&amp;"/"&amp;TERRACLIMATE_MEDIA_soil__2[[#This Row],[Año]]</f>
        <v>01/2018</v>
      </c>
    </row>
    <row r="25923" spans="1:7" x14ac:dyDescent="0.25">
      <c r="A25923">
        <v>8104</v>
      </c>
      <c r="B25923" s="1" t="s">
        <v>217</v>
      </c>
      <c r="C25923">
        <v>440.08741174431123</v>
      </c>
      <c r="D25923" t="str">
        <f>+RIGHT(TERRACLIMATE_MEDIA_soil__2[[#This Row],[Atributo]],4)</f>
        <v>soil</v>
      </c>
      <c r="E25923" t="str">
        <f>+LEFT(TERRACLIMATE_MEDIA_soil__2[[#This Row],[Atributo]], 4)</f>
        <v>2018</v>
      </c>
      <c r="F25923" t="str">
        <f>+MID(TERRACLIMATE_MEDIA_soil__2[[#This Row],[Atributo]],5,2)</f>
        <v>02</v>
      </c>
      <c r="G25923" t="str">
        <f>+TERRACLIMATE_MEDIA_soil__2[[#This Row],[Mes]]&amp;"/"&amp;TERRACLIMATE_MEDIA_soil__2[[#This Row],[Año]]</f>
        <v>02/2018</v>
      </c>
    </row>
    <row r="25924" spans="1:7" x14ac:dyDescent="0.25">
      <c r="A25924">
        <v>8104</v>
      </c>
      <c r="B25924" s="1" t="s">
        <v>218</v>
      </c>
      <c r="C25924">
        <v>357.86247166759409</v>
      </c>
      <c r="D25924" t="str">
        <f>+RIGHT(TERRACLIMATE_MEDIA_soil__2[[#This Row],[Atributo]],4)</f>
        <v>soil</v>
      </c>
      <c r="E25924" t="str">
        <f>+LEFT(TERRACLIMATE_MEDIA_soil__2[[#This Row],[Atributo]], 4)</f>
        <v>2018</v>
      </c>
      <c r="F25924" t="str">
        <f>+MID(TERRACLIMATE_MEDIA_soil__2[[#This Row],[Atributo]],5,2)</f>
        <v>03</v>
      </c>
      <c r="G25924" t="str">
        <f>+TERRACLIMATE_MEDIA_soil__2[[#This Row],[Mes]]&amp;"/"&amp;TERRACLIMATE_MEDIA_soil__2[[#This Row],[Año]]</f>
        <v>03/2018</v>
      </c>
    </row>
    <row r="25925" spans="1:7" x14ac:dyDescent="0.25">
      <c r="A25925">
        <v>8104</v>
      </c>
      <c r="B25925" s="1" t="s">
        <v>219</v>
      </c>
      <c r="C25925">
        <v>363.40679664924897</v>
      </c>
      <c r="D25925" t="str">
        <f>+RIGHT(TERRACLIMATE_MEDIA_soil__2[[#This Row],[Atributo]],4)</f>
        <v>soil</v>
      </c>
      <c r="E25925" t="str">
        <f>+LEFT(TERRACLIMATE_MEDIA_soil__2[[#This Row],[Atributo]], 4)</f>
        <v>2018</v>
      </c>
      <c r="F25925" t="str">
        <f>+MID(TERRACLIMATE_MEDIA_soil__2[[#This Row],[Atributo]],5,2)</f>
        <v>04</v>
      </c>
      <c r="G25925" t="str">
        <f>+TERRACLIMATE_MEDIA_soil__2[[#This Row],[Mes]]&amp;"/"&amp;TERRACLIMATE_MEDIA_soil__2[[#This Row],[Año]]</f>
        <v>04/2018</v>
      </c>
    </row>
    <row r="25926" spans="1:7" x14ac:dyDescent="0.25">
      <c r="A25926">
        <v>8104</v>
      </c>
      <c r="B25926" s="1" t="s">
        <v>220</v>
      </c>
      <c r="C25926">
        <v>1068.0420056019634</v>
      </c>
      <c r="D25926" t="str">
        <f>+RIGHT(TERRACLIMATE_MEDIA_soil__2[[#This Row],[Atributo]],4)</f>
        <v>soil</v>
      </c>
      <c r="E25926" t="str">
        <f>+LEFT(TERRACLIMATE_MEDIA_soil__2[[#This Row],[Atributo]], 4)</f>
        <v>2018</v>
      </c>
      <c r="F25926" t="str">
        <f>+MID(TERRACLIMATE_MEDIA_soil__2[[#This Row],[Atributo]],5,2)</f>
        <v>05</v>
      </c>
      <c r="G25926" t="str">
        <f>+TERRACLIMATE_MEDIA_soil__2[[#This Row],[Mes]]&amp;"/"&amp;TERRACLIMATE_MEDIA_soil__2[[#This Row],[Año]]</f>
        <v>05/2018</v>
      </c>
    </row>
    <row r="25927" spans="1:7" x14ac:dyDescent="0.25">
      <c r="A25927">
        <v>8104</v>
      </c>
      <c r="B25927" s="1" t="s">
        <v>221</v>
      </c>
      <c r="C25927">
        <v>1896.169118557516</v>
      </c>
      <c r="D25927" t="str">
        <f>+RIGHT(TERRACLIMATE_MEDIA_soil__2[[#This Row],[Atributo]],4)</f>
        <v>soil</v>
      </c>
      <c r="E25927" t="str">
        <f>+LEFT(TERRACLIMATE_MEDIA_soil__2[[#This Row],[Atributo]], 4)</f>
        <v>2018</v>
      </c>
      <c r="F25927" t="str">
        <f>+MID(TERRACLIMATE_MEDIA_soil__2[[#This Row],[Atributo]],5,2)</f>
        <v>06</v>
      </c>
      <c r="G25927" t="str">
        <f>+TERRACLIMATE_MEDIA_soil__2[[#This Row],[Mes]]&amp;"/"&amp;TERRACLIMATE_MEDIA_soil__2[[#This Row],[Año]]</f>
        <v>06/2018</v>
      </c>
    </row>
    <row r="25928" spans="1:7" x14ac:dyDescent="0.25">
      <c r="A25928">
        <v>8104</v>
      </c>
      <c r="B25928" s="1" t="s">
        <v>222</v>
      </c>
      <c r="C25928">
        <v>2106.0406383475115</v>
      </c>
      <c r="D25928" t="str">
        <f>+RIGHT(TERRACLIMATE_MEDIA_soil__2[[#This Row],[Atributo]],4)</f>
        <v>soil</v>
      </c>
      <c r="E25928" t="str">
        <f>+LEFT(TERRACLIMATE_MEDIA_soil__2[[#This Row],[Atributo]], 4)</f>
        <v>2018</v>
      </c>
      <c r="F25928" t="str">
        <f>+MID(TERRACLIMATE_MEDIA_soil__2[[#This Row],[Atributo]],5,2)</f>
        <v>07</v>
      </c>
      <c r="G25928" t="str">
        <f>+TERRACLIMATE_MEDIA_soil__2[[#This Row],[Mes]]&amp;"/"&amp;TERRACLIMATE_MEDIA_soil__2[[#This Row],[Año]]</f>
        <v>07/2018</v>
      </c>
    </row>
    <row r="25929" spans="1:7" x14ac:dyDescent="0.25">
      <c r="A25929">
        <v>8104</v>
      </c>
      <c r="B25929" s="1" t="s">
        <v>223</v>
      </c>
      <c r="C25929">
        <v>2106.0409772285007</v>
      </c>
      <c r="D25929" t="str">
        <f>+RIGHT(TERRACLIMATE_MEDIA_soil__2[[#This Row],[Atributo]],4)</f>
        <v>soil</v>
      </c>
      <c r="E25929" t="str">
        <f>+LEFT(TERRACLIMATE_MEDIA_soil__2[[#This Row],[Atributo]], 4)</f>
        <v>2018</v>
      </c>
      <c r="F25929" t="str">
        <f>+MID(TERRACLIMATE_MEDIA_soil__2[[#This Row],[Atributo]],5,2)</f>
        <v>08</v>
      </c>
      <c r="G25929" t="str">
        <f>+TERRACLIMATE_MEDIA_soil__2[[#This Row],[Mes]]&amp;"/"&amp;TERRACLIMATE_MEDIA_soil__2[[#This Row],[Año]]</f>
        <v>08/2018</v>
      </c>
    </row>
    <row r="25930" spans="1:7" x14ac:dyDescent="0.25">
      <c r="A25930">
        <v>8104</v>
      </c>
      <c r="B25930" s="1" t="s">
        <v>224</v>
      </c>
      <c r="C25930">
        <v>2106.0409772285007</v>
      </c>
      <c r="D25930" t="str">
        <f>+RIGHT(TERRACLIMATE_MEDIA_soil__2[[#This Row],[Atributo]],4)</f>
        <v>soil</v>
      </c>
      <c r="E25930" t="str">
        <f>+LEFT(TERRACLIMATE_MEDIA_soil__2[[#This Row],[Atributo]], 4)</f>
        <v>2018</v>
      </c>
      <c r="F25930" t="str">
        <f>+MID(TERRACLIMATE_MEDIA_soil__2[[#This Row],[Atributo]],5,2)</f>
        <v>09</v>
      </c>
      <c r="G25930" t="str">
        <f>+TERRACLIMATE_MEDIA_soil__2[[#This Row],[Mes]]&amp;"/"&amp;TERRACLIMATE_MEDIA_soil__2[[#This Row],[Año]]</f>
        <v>09/2018</v>
      </c>
    </row>
    <row r="25931" spans="1:7" x14ac:dyDescent="0.25">
      <c r="A25931">
        <v>8104</v>
      </c>
      <c r="B25931" s="1" t="s">
        <v>225</v>
      </c>
      <c r="C25931">
        <v>2037.9655775118597</v>
      </c>
      <c r="D25931" t="str">
        <f>+RIGHT(TERRACLIMATE_MEDIA_soil__2[[#This Row],[Atributo]],4)</f>
        <v>soil</v>
      </c>
      <c r="E25931" t="str">
        <f>+LEFT(TERRACLIMATE_MEDIA_soil__2[[#This Row],[Atributo]], 4)</f>
        <v>2018</v>
      </c>
      <c r="F25931" t="str">
        <f>+MID(TERRACLIMATE_MEDIA_soil__2[[#This Row],[Atributo]],5,2)</f>
        <v>10</v>
      </c>
      <c r="G25931" t="str">
        <f>+TERRACLIMATE_MEDIA_soil__2[[#This Row],[Mes]]&amp;"/"&amp;TERRACLIMATE_MEDIA_soil__2[[#This Row],[Año]]</f>
        <v>10/2018</v>
      </c>
    </row>
    <row r="25932" spans="1:7" x14ac:dyDescent="0.25">
      <c r="A25932">
        <v>8104</v>
      </c>
      <c r="B25932" s="1" t="s">
        <v>226</v>
      </c>
      <c r="C25932">
        <v>1662.4435235281164</v>
      </c>
      <c r="D25932" t="str">
        <f>+RIGHT(TERRACLIMATE_MEDIA_soil__2[[#This Row],[Atributo]],4)</f>
        <v>soil</v>
      </c>
      <c r="E25932" t="str">
        <f>+LEFT(TERRACLIMATE_MEDIA_soil__2[[#This Row],[Atributo]], 4)</f>
        <v>2018</v>
      </c>
      <c r="F25932" t="str">
        <f>+MID(TERRACLIMATE_MEDIA_soil__2[[#This Row],[Atributo]],5,2)</f>
        <v>11</v>
      </c>
      <c r="G25932" t="str">
        <f>+TERRACLIMATE_MEDIA_soil__2[[#This Row],[Mes]]&amp;"/"&amp;TERRACLIMATE_MEDIA_soil__2[[#This Row],[Año]]</f>
        <v>11/2018</v>
      </c>
    </row>
    <row r="25933" spans="1:7" x14ac:dyDescent="0.25">
      <c r="A25933">
        <v>8104</v>
      </c>
      <c r="B25933" s="1" t="s">
        <v>227</v>
      </c>
      <c r="C25933">
        <v>963.43322024266524</v>
      </c>
      <c r="D25933" t="str">
        <f>+RIGHT(TERRACLIMATE_MEDIA_soil__2[[#This Row],[Atributo]],4)</f>
        <v>soil</v>
      </c>
      <c r="E25933" t="str">
        <f>+LEFT(TERRACLIMATE_MEDIA_soil__2[[#This Row],[Atributo]], 4)</f>
        <v>2018</v>
      </c>
      <c r="F25933" t="str">
        <f>+MID(TERRACLIMATE_MEDIA_soil__2[[#This Row],[Atributo]],5,2)</f>
        <v>12</v>
      </c>
      <c r="G25933" t="str">
        <f>+TERRACLIMATE_MEDIA_soil__2[[#This Row],[Mes]]&amp;"/"&amp;TERRACLIMATE_MEDIA_soil__2[[#This Row],[Año]]</f>
        <v>12/2018</v>
      </c>
    </row>
    <row r="25934" spans="1:7" x14ac:dyDescent="0.25">
      <c r="A25934">
        <v>8104</v>
      </c>
      <c r="B25934" s="1" t="s">
        <v>228</v>
      </c>
      <c r="C25934">
        <v>611.79277688206014</v>
      </c>
      <c r="D25934" t="str">
        <f>+RIGHT(TERRACLIMATE_MEDIA_soil__2[[#This Row],[Atributo]],4)</f>
        <v>soil</v>
      </c>
      <c r="E25934" t="str">
        <f>+LEFT(TERRACLIMATE_MEDIA_soil__2[[#This Row],[Atributo]], 4)</f>
        <v>2019</v>
      </c>
      <c r="F25934" t="str">
        <f>+MID(TERRACLIMATE_MEDIA_soil__2[[#This Row],[Atributo]],5,2)</f>
        <v>01</v>
      </c>
      <c r="G25934" t="str">
        <f>+TERRACLIMATE_MEDIA_soil__2[[#This Row],[Mes]]&amp;"/"&amp;TERRACLIMATE_MEDIA_soil__2[[#This Row],[Año]]</f>
        <v>01/2019</v>
      </c>
    </row>
    <row r="25935" spans="1:7" x14ac:dyDescent="0.25">
      <c r="A25935">
        <v>8104</v>
      </c>
      <c r="B25935" s="1" t="s">
        <v>229</v>
      </c>
      <c r="C25935">
        <v>456.06533495127309</v>
      </c>
      <c r="D25935" t="str">
        <f>+RIGHT(TERRACLIMATE_MEDIA_soil__2[[#This Row],[Atributo]],4)</f>
        <v>soil</v>
      </c>
      <c r="E25935" t="str">
        <f>+LEFT(TERRACLIMATE_MEDIA_soil__2[[#This Row],[Atributo]], 4)</f>
        <v>2019</v>
      </c>
      <c r="F25935" t="str">
        <f>+MID(TERRACLIMATE_MEDIA_soil__2[[#This Row],[Atributo]],5,2)</f>
        <v>02</v>
      </c>
      <c r="G25935" t="str">
        <f>+TERRACLIMATE_MEDIA_soil__2[[#This Row],[Mes]]&amp;"/"&amp;TERRACLIMATE_MEDIA_soil__2[[#This Row],[Año]]</f>
        <v>02/2019</v>
      </c>
    </row>
    <row r="25936" spans="1:7" x14ac:dyDescent="0.25">
      <c r="A25936">
        <v>8104</v>
      </c>
      <c r="B25936" s="1" t="s">
        <v>230</v>
      </c>
      <c r="C25936">
        <v>366.73983194109701</v>
      </c>
      <c r="D25936" t="str">
        <f>+RIGHT(TERRACLIMATE_MEDIA_soil__2[[#This Row],[Atributo]],4)</f>
        <v>soil</v>
      </c>
      <c r="E25936" t="str">
        <f>+LEFT(TERRACLIMATE_MEDIA_soil__2[[#This Row],[Atributo]], 4)</f>
        <v>2019</v>
      </c>
      <c r="F25936" t="str">
        <f>+MID(TERRACLIMATE_MEDIA_soil__2[[#This Row],[Atributo]],5,2)</f>
        <v>03</v>
      </c>
      <c r="G25936" t="str">
        <f>+TERRACLIMATE_MEDIA_soil__2[[#This Row],[Mes]]&amp;"/"&amp;TERRACLIMATE_MEDIA_soil__2[[#This Row],[Año]]</f>
        <v>03/2019</v>
      </c>
    </row>
    <row r="25937" spans="1:7" x14ac:dyDescent="0.25">
      <c r="A25937">
        <v>8104</v>
      </c>
      <c r="B25937" s="1" t="s">
        <v>231</v>
      </c>
      <c r="C25937">
        <v>307.92731915159828</v>
      </c>
      <c r="D25937" t="str">
        <f>+RIGHT(TERRACLIMATE_MEDIA_soil__2[[#This Row],[Atributo]],4)</f>
        <v>soil</v>
      </c>
      <c r="E25937" t="str">
        <f>+LEFT(TERRACLIMATE_MEDIA_soil__2[[#This Row],[Atributo]], 4)</f>
        <v>2019</v>
      </c>
      <c r="F25937" t="str">
        <f>+MID(TERRACLIMATE_MEDIA_soil__2[[#This Row],[Atributo]],5,2)</f>
        <v>04</v>
      </c>
      <c r="G25937" t="str">
        <f>+TERRACLIMATE_MEDIA_soil__2[[#This Row],[Mes]]&amp;"/"&amp;TERRACLIMATE_MEDIA_soil__2[[#This Row],[Año]]</f>
        <v>04/2019</v>
      </c>
    </row>
    <row r="25938" spans="1:7" x14ac:dyDescent="0.25">
      <c r="A25938">
        <v>8104</v>
      </c>
      <c r="B25938" s="1" t="s">
        <v>232</v>
      </c>
      <c r="C25938">
        <v>2069.3877124360188</v>
      </c>
      <c r="D25938" t="str">
        <f>+RIGHT(TERRACLIMATE_MEDIA_soil__2[[#This Row],[Atributo]],4)</f>
        <v>soil</v>
      </c>
      <c r="E25938" t="str">
        <f>+LEFT(TERRACLIMATE_MEDIA_soil__2[[#This Row],[Atributo]], 4)</f>
        <v>2019</v>
      </c>
      <c r="F25938" t="str">
        <f>+MID(TERRACLIMATE_MEDIA_soil__2[[#This Row],[Atributo]],5,2)</f>
        <v>05</v>
      </c>
      <c r="G25938" t="str">
        <f>+TERRACLIMATE_MEDIA_soil__2[[#This Row],[Mes]]&amp;"/"&amp;TERRACLIMATE_MEDIA_soil__2[[#This Row],[Año]]</f>
        <v>05/2019</v>
      </c>
    </row>
    <row r="25939" spans="1:7" x14ac:dyDescent="0.25">
      <c r="A25939">
        <v>8104</v>
      </c>
      <c r="B25939" s="1" t="s">
        <v>233</v>
      </c>
      <c r="C25939">
        <v>2106.0409772285007</v>
      </c>
      <c r="D25939" t="str">
        <f>+RIGHT(TERRACLIMATE_MEDIA_soil__2[[#This Row],[Atributo]],4)</f>
        <v>soil</v>
      </c>
      <c r="E25939" t="str">
        <f>+LEFT(TERRACLIMATE_MEDIA_soil__2[[#This Row],[Atributo]], 4)</f>
        <v>2019</v>
      </c>
      <c r="F25939" t="str">
        <f>+MID(TERRACLIMATE_MEDIA_soil__2[[#This Row],[Atributo]],5,2)</f>
        <v>06</v>
      </c>
      <c r="G25939" t="str">
        <f>+TERRACLIMATE_MEDIA_soil__2[[#This Row],[Mes]]&amp;"/"&amp;TERRACLIMATE_MEDIA_soil__2[[#This Row],[Año]]</f>
        <v>06/2019</v>
      </c>
    </row>
    <row r="25940" spans="1:7" x14ac:dyDescent="0.25">
      <c r="A25940">
        <v>8104</v>
      </c>
      <c r="B25940" s="1" t="s">
        <v>234</v>
      </c>
      <c r="C25940">
        <v>2106.0409772285007</v>
      </c>
      <c r="D25940" t="str">
        <f>+RIGHT(TERRACLIMATE_MEDIA_soil__2[[#This Row],[Atributo]],4)</f>
        <v>soil</v>
      </c>
      <c r="E25940" t="str">
        <f>+LEFT(TERRACLIMATE_MEDIA_soil__2[[#This Row],[Atributo]], 4)</f>
        <v>2019</v>
      </c>
      <c r="F25940" t="str">
        <f>+MID(TERRACLIMATE_MEDIA_soil__2[[#This Row],[Atributo]],5,2)</f>
        <v>07</v>
      </c>
      <c r="G25940" t="str">
        <f>+TERRACLIMATE_MEDIA_soil__2[[#This Row],[Mes]]&amp;"/"&amp;TERRACLIMATE_MEDIA_soil__2[[#This Row],[Año]]</f>
        <v>07/2019</v>
      </c>
    </row>
    <row r="25941" spans="1:7" x14ac:dyDescent="0.25">
      <c r="A25941">
        <v>8104</v>
      </c>
      <c r="B25941" s="1" t="s">
        <v>235</v>
      </c>
      <c r="C25941">
        <v>2106.0409772285007</v>
      </c>
      <c r="D25941" t="str">
        <f>+RIGHT(TERRACLIMATE_MEDIA_soil__2[[#This Row],[Atributo]],4)</f>
        <v>soil</v>
      </c>
      <c r="E25941" t="str">
        <f>+LEFT(TERRACLIMATE_MEDIA_soil__2[[#This Row],[Atributo]], 4)</f>
        <v>2019</v>
      </c>
      <c r="F25941" t="str">
        <f>+MID(TERRACLIMATE_MEDIA_soil__2[[#This Row],[Atributo]],5,2)</f>
        <v>08</v>
      </c>
      <c r="G25941" t="str">
        <f>+TERRACLIMATE_MEDIA_soil__2[[#This Row],[Mes]]&amp;"/"&amp;TERRACLIMATE_MEDIA_soil__2[[#This Row],[Año]]</f>
        <v>08/2019</v>
      </c>
    </row>
    <row r="25942" spans="1:7" x14ac:dyDescent="0.25">
      <c r="A25942">
        <v>8104</v>
      </c>
      <c r="B25942" s="1" t="s">
        <v>236</v>
      </c>
      <c r="C25942">
        <v>2105.2936820853174</v>
      </c>
      <c r="D25942" t="str">
        <f>+RIGHT(TERRACLIMATE_MEDIA_soil__2[[#This Row],[Atributo]],4)</f>
        <v>soil</v>
      </c>
      <c r="E25942" t="str">
        <f>+LEFT(TERRACLIMATE_MEDIA_soil__2[[#This Row],[Atributo]], 4)</f>
        <v>2019</v>
      </c>
      <c r="F25942" t="str">
        <f>+MID(TERRACLIMATE_MEDIA_soil__2[[#This Row],[Atributo]],5,2)</f>
        <v>09</v>
      </c>
      <c r="G25942" t="str">
        <f>+TERRACLIMATE_MEDIA_soil__2[[#This Row],[Mes]]&amp;"/"&amp;TERRACLIMATE_MEDIA_soil__2[[#This Row],[Año]]</f>
        <v>09/2019</v>
      </c>
    </row>
    <row r="25943" spans="1:7" x14ac:dyDescent="0.25">
      <c r="A25943">
        <v>8104</v>
      </c>
      <c r="B25943" s="1" t="s">
        <v>237</v>
      </c>
      <c r="C25943">
        <v>1873.1394990556928</v>
      </c>
      <c r="D25943" t="str">
        <f>+RIGHT(TERRACLIMATE_MEDIA_soil__2[[#This Row],[Atributo]],4)</f>
        <v>soil</v>
      </c>
      <c r="E25943" t="str">
        <f>+LEFT(TERRACLIMATE_MEDIA_soil__2[[#This Row],[Atributo]], 4)</f>
        <v>2019</v>
      </c>
      <c r="F25943" t="str">
        <f>+MID(TERRACLIMATE_MEDIA_soil__2[[#This Row],[Atributo]],5,2)</f>
        <v>10</v>
      </c>
      <c r="G25943" t="str">
        <f>+TERRACLIMATE_MEDIA_soil__2[[#This Row],[Mes]]&amp;"/"&amp;TERRACLIMATE_MEDIA_soil__2[[#This Row],[Año]]</f>
        <v>10/2019</v>
      </c>
    </row>
    <row r="25944" spans="1:7" x14ac:dyDescent="0.25">
      <c r="A25944">
        <v>8104</v>
      </c>
      <c r="B25944" s="1" t="s">
        <v>238</v>
      </c>
      <c r="C25944">
        <v>1241.009273608601</v>
      </c>
      <c r="D25944" t="str">
        <f>+RIGHT(TERRACLIMATE_MEDIA_soil__2[[#This Row],[Atributo]],4)</f>
        <v>soil</v>
      </c>
      <c r="E25944" t="str">
        <f>+LEFT(TERRACLIMATE_MEDIA_soil__2[[#This Row],[Atributo]], 4)</f>
        <v>2019</v>
      </c>
      <c r="F25944" t="str">
        <f>+MID(TERRACLIMATE_MEDIA_soil__2[[#This Row],[Atributo]],5,2)</f>
        <v>11</v>
      </c>
      <c r="G25944" t="str">
        <f>+TERRACLIMATE_MEDIA_soil__2[[#This Row],[Mes]]&amp;"/"&amp;TERRACLIMATE_MEDIA_soil__2[[#This Row],[Año]]</f>
        <v>11/2019</v>
      </c>
    </row>
    <row r="25945" spans="1:7" x14ac:dyDescent="0.25">
      <c r="A25945">
        <v>8104</v>
      </c>
      <c r="B25945" s="1" t="s">
        <v>239</v>
      </c>
      <c r="C25945">
        <v>714.91424746914561</v>
      </c>
      <c r="D25945" t="str">
        <f>+RIGHT(TERRACLIMATE_MEDIA_soil__2[[#This Row],[Atributo]],4)</f>
        <v>soil</v>
      </c>
      <c r="E25945" t="str">
        <f>+LEFT(TERRACLIMATE_MEDIA_soil__2[[#This Row],[Atributo]], 4)</f>
        <v>2019</v>
      </c>
      <c r="F25945" t="str">
        <f>+MID(TERRACLIMATE_MEDIA_soil__2[[#This Row],[Atributo]],5,2)</f>
        <v>12</v>
      </c>
      <c r="G25945" t="str">
        <f>+TERRACLIMATE_MEDIA_soil__2[[#This Row],[Mes]]&amp;"/"&amp;TERRACLIMATE_MEDIA_soil__2[[#This Row],[Año]]</f>
        <v>12/2019</v>
      </c>
    </row>
    <row r="25946" spans="1:7" x14ac:dyDescent="0.25">
      <c r="A25946">
        <v>8104</v>
      </c>
      <c r="B25946" s="1" t="s">
        <v>240</v>
      </c>
      <c r="C25946">
        <v>506.83447618774539</v>
      </c>
      <c r="D25946" t="str">
        <f>+RIGHT(TERRACLIMATE_MEDIA_soil__2[[#This Row],[Atributo]],4)</f>
        <v>soil</v>
      </c>
      <c r="E25946" t="str">
        <f>+LEFT(TERRACLIMATE_MEDIA_soil__2[[#This Row],[Atributo]], 4)</f>
        <v>2020</v>
      </c>
      <c r="F25946" t="str">
        <f>+MID(TERRACLIMATE_MEDIA_soil__2[[#This Row],[Atributo]],5,2)</f>
        <v>01</v>
      </c>
      <c r="G25946" t="str">
        <f>+TERRACLIMATE_MEDIA_soil__2[[#This Row],[Mes]]&amp;"/"&amp;TERRACLIMATE_MEDIA_soil__2[[#This Row],[Año]]</f>
        <v>01/2020</v>
      </c>
    </row>
    <row r="25947" spans="1:7" x14ac:dyDescent="0.25">
      <c r="A25947">
        <v>8104</v>
      </c>
      <c r="B25947" s="1" t="s">
        <v>241</v>
      </c>
      <c r="C25947">
        <v>397.95856528216387</v>
      </c>
      <c r="D25947" t="str">
        <f>+RIGHT(TERRACLIMATE_MEDIA_soil__2[[#This Row],[Atributo]],4)</f>
        <v>soil</v>
      </c>
      <c r="E25947" t="str">
        <f>+LEFT(TERRACLIMATE_MEDIA_soil__2[[#This Row],[Atributo]], 4)</f>
        <v>2020</v>
      </c>
      <c r="F25947" t="str">
        <f>+MID(TERRACLIMATE_MEDIA_soil__2[[#This Row],[Atributo]],5,2)</f>
        <v>02</v>
      </c>
      <c r="G25947" t="str">
        <f>+TERRACLIMATE_MEDIA_soil__2[[#This Row],[Mes]]&amp;"/"&amp;TERRACLIMATE_MEDIA_soil__2[[#This Row],[Año]]</f>
        <v>02/2020</v>
      </c>
    </row>
    <row r="25948" spans="1:7" x14ac:dyDescent="0.25">
      <c r="A25948">
        <v>8104</v>
      </c>
      <c r="B25948" s="1" t="s">
        <v>242</v>
      </c>
      <c r="C25948">
        <v>329.30009996989151</v>
      </c>
      <c r="D25948" t="str">
        <f>+RIGHT(TERRACLIMATE_MEDIA_soil__2[[#This Row],[Atributo]],4)</f>
        <v>soil</v>
      </c>
      <c r="E25948" t="str">
        <f>+LEFT(TERRACLIMATE_MEDIA_soil__2[[#This Row],[Atributo]], 4)</f>
        <v>2020</v>
      </c>
      <c r="F25948" t="str">
        <f>+MID(TERRACLIMATE_MEDIA_soil__2[[#This Row],[Atributo]],5,2)</f>
        <v>03</v>
      </c>
      <c r="G25948" t="str">
        <f>+TERRACLIMATE_MEDIA_soil__2[[#This Row],[Mes]]&amp;"/"&amp;TERRACLIMATE_MEDIA_soil__2[[#This Row],[Año]]</f>
        <v>03/2020</v>
      </c>
    </row>
    <row r="25949" spans="1:7" x14ac:dyDescent="0.25">
      <c r="A25949">
        <v>8104</v>
      </c>
      <c r="B25949" s="1" t="s">
        <v>243</v>
      </c>
      <c r="C25949">
        <v>308.43187514581626</v>
      </c>
      <c r="D25949" t="str">
        <f>+RIGHT(TERRACLIMATE_MEDIA_soil__2[[#This Row],[Atributo]],4)</f>
        <v>soil</v>
      </c>
      <c r="E25949" t="str">
        <f>+LEFT(TERRACLIMATE_MEDIA_soil__2[[#This Row],[Atributo]], 4)</f>
        <v>2020</v>
      </c>
      <c r="F25949" t="str">
        <f>+MID(TERRACLIMATE_MEDIA_soil__2[[#This Row],[Atributo]],5,2)</f>
        <v>04</v>
      </c>
      <c r="G25949" t="str">
        <f>+TERRACLIMATE_MEDIA_soil__2[[#This Row],[Mes]]&amp;"/"&amp;TERRACLIMATE_MEDIA_soil__2[[#This Row],[Año]]</f>
        <v>04/2020</v>
      </c>
    </row>
    <row r="25950" spans="1:7" x14ac:dyDescent="0.25">
      <c r="A25950">
        <v>8104</v>
      </c>
      <c r="B25950" s="1" t="s">
        <v>244</v>
      </c>
      <c r="C25950">
        <v>290.93506518897181</v>
      </c>
      <c r="D25950" t="str">
        <f>+RIGHT(TERRACLIMATE_MEDIA_soil__2[[#This Row],[Atributo]],4)</f>
        <v>soil</v>
      </c>
      <c r="E25950" t="str">
        <f>+LEFT(TERRACLIMATE_MEDIA_soil__2[[#This Row],[Atributo]], 4)</f>
        <v>2020</v>
      </c>
      <c r="F25950" t="str">
        <f>+MID(TERRACLIMATE_MEDIA_soil__2[[#This Row],[Atributo]],5,2)</f>
        <v>05</v>
      </c>
      <c r="G25950" t="str">
        <f>+TERRACLIMATE_MEDIA_soil__2[[#This Row],[Mes]]&amp;"/"&amp;TERRACLIMATE_MEDIA_soil__2[[#This Row],[Año]]</f>
        <v>05/2020</v>
      </c>
    </row>
    <row r="25951" spans="1:7" x14ac:dyDescent="0.25">
      <c r="A25951">
        <v>8104</v>
      </c>
      <c r="B25951" s="1" t="s">
        <v>245</v>
      </c>
      <c r="C25951">
        <v>2106.0409772285007</v>
      </c>
      <c r="D25951" t="str">
        <f>+RIGHT(TERRACLIMATE_MEDIA_soil__2[[#This Row],[Atributo]],4)</f>
        <v>soil</v>
      </c>
      <c r="E25951" t="str">
        <f>+LEFT(TERRACLIMATE_MEDIA_soil__2[[#This Row],[Atributo]], 4)</f>
        <v>2020</v>
      </c>
      <c r="F25951" t="str">
        <f>+MID(TERRACLIMATE_MEDIA_soil__2[[#This Row],[Atributo]],5,2)</f>
        <v>06</v>
      </c>
      <c r="G25951" t="str">
        <f>+TERRACLIMATE_MEDIA_soil__2[[#This Row],[Mes]]&amp;"/"&amp;TERRACLIMATE_MEDIA_soil__2[[#This Row],[Año]]</f>
        <v>06/2020</v>
      </c>
    </row>
    <row r="25952" spans="1:7" x14ac:dyDescent="0.25">
      <c r="A25952">
        <v>8104</v>
      </c>
      <c r="B25952" s="1" t="s">
        <v>246</v>
      </c>
      <c r="C25952">
        <v>2106.0409772285007</v>
      </c>
      <c r="D25952" t="str">
        <f>+RIGHT(TERRACLIMATE_MEDIA_soil__2[[#This Row],[Atributo]],4)</f>
        <v>soil</v>
      </c>
      <c r="E25952" t="str">
        <f>+LEFT(TERRACLIMATE_MEDIA_soil__2[[#This Row],[Atributo]], 4)</f>
        <v>2020</v>
      </c>
      <c r="F25952" t="str">
        <f>+MID(TERRACLIMATE_MEDIA_soil__2[[#This Row],[Atributo]],5,2)</f>
        <v>07</v>
      </c>
      <c r="G25952" t="str">
        <f>+TERRACLIMATE_MEDIA_soil__2[[#This Row],[Mes]]&amp;"/"&amp;TERRACLIMATE_MEDIA_soil__2[[#This Row],[Año]]</f>
        <v>07/2020</v>
      </c>
    </row>
    <row r="25953" spans="1:7" x14ac:dyDescent="0.25">
      <c r="A25953">
        <v>8104</v>
      </c>
      <c r="B25953" s="1" t="s">
        <v>247</v>
      </c>
      <c r="C25953">
        <v>2106.0409772285007</v>
      </c>
      <c r="D25953" t="str">
        <f>+RIGHT(TERRACLIMATE_MEDIA_soil__2[[#This Row],[Atributo]],4)</f>
        <v>soil</v>
      </c>
      <c r="E25953" t="str">
        <f>+LEFT(TERRACLIMATE_MEDIA_soil__2[[#This Row],[Atributo]], 4)</f>
        <v>2020</v>
      </c>
      <c r="F25953" t="str">
        <f>+MID(TERRACLIMATE_MEDIA_soil__2[[#This Row],[Atributo]],5,2)</f>
        <v>08</v>
      </c>
      <c r="G25953" t="str">
        <f>+TERRACLIMATE_MEDIA_soil__2[[#This Row],[Mes]]&amp;"/"&amp;TERRACLIMATE_MEDIA_soil__2[[#This Row],[Año]]</f>
        <v>08/2020</v>
      </c>
    </row>
    <row r="25954" spans="1:7" x14ac:dyDescent="0.25">
      <c r="A25954">
        <v>8104</v>
      </c>
      <c r="B25954" s="1" t="s">
        <v>248</v>
      </c>
      <c r="C25954">
        <v>1998.8840192849336</v>
      </c>
      <c r="D25954" t="str">
        <f>+RIGHT(TERRACLIMATE_MEDIA_soil__2[[#This Row],[Atributo]],4)</f>
        <v>soil</v>
      </c>
      <c r="E25954" t="str">
        <f>+LEFT(TERRACLIMATE_MEDIA_soil__2[[#This Row],[Atributo]], 4)</f>
        <v>2020</v>
      </c>
      <c r="F25954" t="str">
        <f>+MID(TERRACLIMATE_MEDIA_soil__2[[#This Row],[Atributo]],5,2)</f>
        <v>09</v>
      </c>
      <c r="G25954" t="str">
        <f>+TERRACLIMATE_MEDIA_soil__2[[#This Row],[Mes]]&amp;"/"&amp;TERRACLIMATE_MEDIA_soil__2[[#This Row],[Año]]</f>
        <v>09/2020</v>
      </c>
    </row>
    <row r="25955" spans="1:7" x14ac:dyDescent="0.25">
      <c r="A25955">
        <v>8104</v>
      </c>
      <c r="B25955" s="1" t="s">
        <v>249</v>
      </c>
      <c r="C25955">
        <v>1495.324952980262</v>
      </c>
      <c r="D25955" t="str">
        <f>+RIGHT(TERRACLIMATE_MEDIA_soil__2[[#This Row],[Atributo]],4)</f>
        <v>soil</v>
      </c>
      <c r="E25955" t="str">
        <f>+LEFT(TERRACLIMATE_MEDIA_soil__2[[#This Row],[Atributo]], 4)</f>
        <v>2020</v>
      </c>
      <c r="F25955" t="str">
        <f>+MID(TERRACLIMATE_MEDIA_soil__2[[#This Row],[Atributo]],5,2)</f>
        <v>10</v>
      </c>
      <c r="G25955" t="str">
        <f>+TERRACLIMATE_MEDIA_soil__2[[#This Row],[Mes]]&amp;"/"&amp;TERRACLIMATE_MEDIA_soil__2[[#This Row],[Año]]</f>
        <v>10/2020</v>
      </c>
    </row>
    <row r="25956" spans="1:7" x14ac:dyDescent="0.25">
      <c r="A25956">
        <v>8104</v>
      </c>
      <c r="B25956" s="1" t="s">
        <v>250</v>
      </c>
      <c r="C25956">
        <v>930.15067300460839</v>
      </c>
      <c r="D25956" t="str">
        <f>+RIGHT(TERRACLIMATE_MEDIA_soil__2[[#This Row],[Atributo]],4)</f>
        <v>soil</v>
      </c>
      <c r="E25956" t="str">
        <f>+LEFT(TERRACLIMATE_MEDIA_soil__2[[#This Row],[Atributo]], 4)</f>
        <v>2020</v>
      </c>
      <c r="F25956" t="str">
        <f>+MID(TERRACLIMATE_MEDIA_soil__2[[#This Row],[Atributo]],5,2)</f>
        <v>11</v>
      </c>
      <c r="G25956" t="str">
        <f>+TERRACLIMATE_MEDIA_soil__2[[#This Row],[Mes]]&amp;"/"&amp;TERRACLIMATE_MEDIA_soil__2[[#This Row],[Año]]</f>
        <v>11/2020</v>
      </c>
    </row>
    <row r="25957" spans="1:7" x14ac:dyDescent="0.25">
      <c r="A25957">
        <v>8104</v>
      </c>
      <c r="B25957" s="1" t="s">
        <v>251</v>
      </c>
      <c r="C25957">
        <v>603.55467909925414</v>
      </c>
      <c r="D25957" t="str">
        <f>+RIGHT(TERRACLIMATE_MEDIA_soil__2[[#This Row],[Atributo]],4)</f>
        <v>soil</v>
      </c>
      <c r="E25957" t="str">
        <f>+LEFT(TERRACLIMATE_MEDIA_soil__2[[#This Row],[Atributo]], 4)</f>
        <v>2020</v>
      </c>
      <c r="F25957" t="str">
        <f>+MID(TERRACLIMATE_MEDIA_soil__2[[#This Row],[Atributo]],5,2)</f>
        <v>12</v>
      </c>
      <c r="G25957" t="str">
        <f>+TERRACLIMATE_MEDIA_soil__2[[#This Row],[Mes]]&amp;"/"&amp;TERRACLIMATE_MEDIA_soil__2[[#This Row],[Año]]</f>
        <v>12/2020</v>
      </c>
    </row>
    <row r="25958" spans="1:7" x14ac:dyDescent="0.25">
      <c r="A25958">
        <v>16106</v>
      </c>
      <c r="B25958" s="1" t="s">
        <v>0</v>
      </c>
      <c r="C25958">
        <v>494.65089469620722</v>
      </c>
      <c r="D25958" t="str">
        <f>+RIGHT(TERRACLIMATE_MEDIA_soil__2[[#This Row],[Atributo]],4)</f>
        <v>soil</v>
      </c>
      <c r="E25958" t="str">
        <f>+LEFT(TERRACLIMATE_MEDIA_soil__2[[#This Row],[Atributo]], 4)</f>
        <v>2000</v>
      </c>
      <c r="F25958" t="str">
        <f>+MID(TERRACLIMATE_MEDIA_soil__2[[#This Row],[Atributo]],5,2)</f>
        <v>01</v>
      </c>
      <c r="G25958" t="str">
        <f>+TERRACLIMATE_MEDIA_soil__2[[#This Row],[Mes]]&amp;"/"&amp;TERRACLIMATE_MEDIA_soil__2[[#This Row],[Año]]</f>
        <v>01/2000</v>
      </c>
    </row>
    <row r="25959" spans="1:7" x14ac:dyDescent="0.25">
      <c r="A25959">
        <v>16106</v>
      </c>
      <c r="B25959" s="1" t="s">
        <v>1</v>
      </c>
      <c r="C25959">
        <v>437.25926176523353</v>
      </c>
      <c r="D25959" t="str">
        <f>+RIGHT(TERRACLIMATE_MEDIA_soil__2[[#This Row],[Atributo]],4)</f>
        <v>soil</v>
      </c>
      <c r="E25959" t="str">
        <f>+LEFT(TERRACLIMATE_MEDIA_soil__2[[#This Row],[Atributo]], 4)</f>
        <v>2000</v>
      </c>
      <c r="F25959" t="str">
        <f>+MID(TERRACLIMATE_MEDIA_soil__2[[#This Row],[Atributo]],5,2)</f>
        <v>02</v>
      </c>
      <c r="G25959" t="str">
        <f>+TERRACLIMATE_MEDIA_soil__2[[#This Row],[Mes]]&amp;"/"&amp;TERRACLIMATE_MEDIA_soil__2[[#This Row],[Año]]</f>
        <v>02/2000</v>
      </c>
    </row>
    <row r="25960" spans="1:7" x14ac:dyDescent="0.25">
      <c r="A25960">
        <v>16106</v>
      </c>
      <c r="B25960" s="1" t="s">
        <v>2</v>
      </c>
      <c r="C25960">
        <v>354.89042143738271</v>
      </c>
      <c r="D25960" t="str">
        <f>+RIGHT(TERRACLIMATE_MEDIA_soil__2[[#This Row],[Atributo]],4)</f>
        <v>soil</v>
      </c>
      <c r="E25960" t="str">
        <f>+LEFT(TERRACLIMATE_MEDIA_soil__2[[#This Row],[Atributo]], 4)</f>
        <v>2000</v>
      </c>
      <c r="F25960" t="str">
        <f>+MID(TERRACLIMATE_MEDIA_soil__2[[#This Row],[Atributo]],5,2)</f>
        <v>03</v>
      </c>
      <c r="G25960" t="str">
        <f>+TERRACLIMATE_MEDIA_soil__2[[#This Row],[Mes]]&amp;"/"&amp;TERRACLIMATE_MEDIA_soil__2[[#This Row],[Año]]</f>
        <v>03/2000</v>
      </c>
    </row>
    <row r="25961" spans="1:7" x14ac:dyDescent="0.25">
      <c r="A25961">
        <v>16106</v>
      </c>
      <c r="B25961" s="1" t="s">
        <v>3</v>
      </c>
      <c r="C25961">
        <v>323.97393899940988</v>
      </c>
      <c r="D25961" t="str">
        <f>+RIGHT(TERRACLIMATE_MEDIA_soil__2[[#This Row],[Atributo]],4)</f>
        <v>soil</v>
      </c>
      <c r="E25961" t="str">
        <f>+LEFT(TERRACLIMATE_MEDIA_soil__2[[#This Row],[Atributo]], 4)</f>
        <v>2000</v>
      </c>
      <c r="F25961" t="str">
        <f>+MID(TERRACLIMATE_MEDIA_soil__2[[#This Row],[Atributo]],5,2)</f>
        <v>04</v>
      </c>
      <c r="G25961" t="str">
        <f>+TERRACLIMATE_MEDIA_soil__2[[#This Row],[Mes]]&amp;"/"&amp;TERRACLIMATE_MEDIA_soil__2[[#This Row],[Año]]</f>
        <v>04/2000</v>
      </c>
    </row>
    <row r="25962" spans="1:7" x14ac:dyDescent="0.25">
      <c r="A25962">
        <v>16106</v>
      </c>
      <c r="B25962" s="1" t="s">
        <v>4</v>
      </c>
      <c r="C25962">
        <v>582.64375535948807</v>
      </c>
      <c r="D25962" t="str">
        <f>+RIGHT(TERRACLIMATE_MEDIA_soil__2[[#This Row],[Atributo]],4)</f>
        <v>soil</v>
      </c>
      <c r="E25962" t="str">
        <f>+LEFT(TERRACLIMATE_MEDIA_soil__2[[#This Row],[Atributo]], 4)</f>
        <v>2000</v>
      </c>
      <c r="F25962" t="str">
        <f>+MID(TERRACLIMATE_MEDIA_soil__2[[#This Row],[Atributo]],5,2)</f>
        <v>05</v>
      </c>
      <c r="G25962" t="str">
        <f>+TERRACLIMATE_MEDIA_soil__2[[#This Row],[Mes]]&amp;"/"&amp;TERRACLIMATE_MEDIA_soil__2[[#This Row],[Año]]</f>
        <v>05/2000</v>
      </c>
    </row>
    <row r="25963" spans="1:7" x14ac:dyDescent="0.25">
      <c r="A25963">
        <v>16106</v>
      </c>
      <c r="B25963" s="1" t="s">
        <v>5</v>
      </c>
      <c r="C25963">
        <v>1921.128338551564</v>
      </c>
      <c r="D25963" t="str">
        <f>+RIGHT(TERRACLIMATE_MEDIA_soil__2[[#This Row],[Atributo]],4)</f>
        <v>soil</v>
      </c>
      <c r="E25963" t="str">
        <f>+LEFT(TERRACLIMATE_MEDIA_soil__2[[#This Row],[Atributo]], 4)</f>
        <v>2000</v>
      </c>
      <c r="F25963" t="str">
        <f>+MID(TERRACLIMATE_MEDIA_soil__2[[#This Row],[Atributo]],5,2)</f>
        <v>06</v>
      </c>
      <c r="G25963" t="str">
        <f>+TERRACLIMATE_MEDIA_soil__2[[#This Row],[Mes]]&amp;"/"&amp;TERRACLIMATE_MEDIA_soil__2[[#This Row],[Año]]</f>
        <v>06/2000</v>
      </c>
    </row>
    <row r="25964" spans="1:7" x14ac:dyDescent="0.25">
      <c r="A25964">
        <v>16106</v>
      </c>
      <c r="B25964" s="1" t="s">
        <v>6</v>
      </c>
      <c r="C25964">
        <v>1933.9677405110356</v>
      </c>
      <c r="D25964" t="str">
        <f>+RIGHT(TERRACLIMATE_MEDIA_soil__2[[#This Row],[Atributo]],4)</f>
        <v>soil</v>
      </c>
      <c r="E25964" t="str">
        <f>+LEFT(TERRACLIMATE_MEDIA_soil__2[[#This Row],[Atributo]], 4)</f>
        <v>2000</v>
      </c>
      <c r="F25964" t="str">
        <f>+MID(TERRACLIMATE_MEDIA_soil__2[[#This Row],[Atributo]],5,2)</f>
        <v>07</v>
      </c>
      <c r="G25964" t="str">
        <f>+TERRACLIMATE_MEDIA_soil__2[[#This Row],[Mes]]&amp;"/"&amp;TERRACLIMATE_MEDIA_soil__2[[#This Row],[Año]]</f>
        <v>07/2000</v>
      </c>
    </row>
    <row r="25965" spans="1:7" x14ac:dyDescent="0.25">
      <c r="A25965">
        <v>16106</v>
      </c>
      <c r="B25965" s="1" t="s">
        <v>7</v>
      </c>
      <c r="C25965">
        <v>2001.283810713564</v>
      </c>
      <c r="D25965" t="str">
        <f>+RIGHT(TERRACLIMATE_MEDIA_soil__2[[#This Row],[Atributo]],4)</f>
        <v>soil</v>
      </c>
      <c r="E25965" t="str">
        <f>+LEFT(TERRACLIMATE_MEDIA_soil__2[[#This Row],[Atributo]], 4)</f>
        <v>2000</v>
      </c>
      <c r="F25965" t="str">
        <f>+MID(TERRACLIMATE_MEDIA_soil__2[[#This Row],[Atributo]],5,2)</f>
        <v>08</v>
      </c>
      <c r="G25965" t="str">
        <f>+TERRACLIMATE_MEDIA_soil__2[[#This Row],[Mes]]&amp;"/"&amp;TERRACLIMATE_MEDIA_soil__2[[#This Row],[Año]]</f>
        <v>08/2000</v>
      </c>
    </row>
    <row r="25966" spans="1:7" x14ac:dyDescent="0.25">
      <c r="A25966">
        <v>16106</v>
      </c>
      <c r="B25966" s="1" t="s">
        <v>8</v>
      </c>
      <c r="C25966">
        <v>2086.7765730898868</v>
      </c>
      <c r="D25966" t="str">
        <f>+RIGHT(TERRACLIMATE_MEDIA_soil__2[[#This Row],[Atributo]],4)</f>
        <v>soil</v>
      </c>
      <c r="E25966" t="str">
        <f>+LEFT(TERRACLIMATE_MEDIA_soil__2[[#This Row],[Atributo]], 4)</f>
        <v>2000</v>
      </c>
      <c r="F25966" t="str">
        <f>+MID(TERRACLIMATE_MEDIA_soil__2[[#This Row],[Atributo]],5,2)</f>
        <v>09</v>
      </c>
      <c r="G25966" t="str">
        <f>+TERRACLIMATE_MEDIA_soil__2[[#This Row],[Mes]]&amp;"/"&amp;TERRACLIMATE_MEDIA_soil__2[[#This Row],[Año]]</f>
        <v>09/2000</v>
      </c>
    </row>
    <row r="25967" spans="1:7" x14ac:dyDescent="0.25">
      <c r="A25967">
        <v>16106</v>
      </c>
      <c r="B25967" s="1" t="s">
        <v>9</v>
      </c>
      <c r="C25967">
        <v>1878.7054667490941</v>
      </c>
      <c r="D25967" t="str">
        <f>+RIGHT(TERRACLIMATE_MEDIA_soil__2[[#This Row],[Atributo]],4)</f>
        <v>soil</v>
      </c>
      <c r="E25967" t="str">
        <f>+LEFT(TERRACLIMATE_MEDIA_soil__2[[#This Row],[Atributo]], 4)</f>
        <v>2000</v>
      </c>
      <c r="F25967" t="str">
        <f>+MID(TERRACLIMATE_MEDIA_soil__2[[#This Row],[Atributo]],5,2)</f>
        <v>10</v>
      </c>
      <c r="G25967" t="str">
        <f>+TERRACLIMATE_MEDIA_soil__2[[#This Row],[Mes]]&amp;"/"&amp;TERRACLIMATE_MEDIA_soil__2[[#This Row],[Año]]</f>
        <v>10/2000</v>
      </c>
    </row>
    <row r="25968" spans="1:7" x14ac:dyDescent="0.25">
      <c r="A25968">
        <v>16106</v>
      </c>
      <c r="B25968" s="1" t="s">
        <v>10</v>
      </c>
      <c r="C25968">
        <v>1346.7446960653881</v>
      </c>
      <c r="D25968" t="str">
        <f>+RIGHT(TERRACLIMATE_MEDIA_soil__2[[#This Row],[Atributo]],4)</f>
        <v>soil</v>
      </c>
      <c r="E25968" t="str">
        <f>+LEFT(TERRACLIMATE_MEDIA_soil__2[[#This Row],[Atributo]], 4)</f>
        <v>2000</v>
      </c>
      <c r="F25968" t="str">
        <f>+MID(TERRACLIMATE_MEDIA_soil__2[[#This Row],[Atributo]],5,2)</f>
        <v>11</v>
      </c>
      <c r="G25968" t="str">
        <f>+TERRACLIMATE_MEDIA_soil__2[[#This Row],[Mes]]&amp;"/"&amp;TERRACLIMATE_MEDIA_soil__2[[#This Row],[Año]]</f>
        <v>11/2000</v>
      </c>
    </row>
    <row r="25969" spans="1:7" x14ac:dyDescent="0.25">
      <c r="A25969">
        <v>16106</v>
      </c>
      <c r="B25969" s="1" t="s">
        <v>11</v>
      </c>
      <c r="C25969">
        <v>805.35751097537627</v>
      </c>
      <c r="D25969" t="str">
        <f>+RIGHT(TERRACLIMATE_MEDIA_soil__2[[#This Row],[Atributo]],4)</f>
        <v>soil</v>
      </c>
      <c r="E25969" t="str">
        <f>+LEFT(TERRACLIMATE_MEDIA_soil__2[[#This Row],[Atributo]], 4)</f>
        <v>2000</v>
      </c>
      <c r="F25969" t="str">
        <f>+MID(TERRACLIMATE_MEDIA_soil__2[[#This Row],[Atributo]],5,2)</f>
        <v>12</v>
      </c>
      <c r="G25969" t="str">
        <f>+TERRACLIMATE_MEDIA_soil__2[[#This Row],[Mes]]&amp;"/"&amp;TERRACLIMATE_MEDIA_soil__2[[#This Row],[Año]]</f>
        <v>12/2000</v>
      </c>
    </row>
    <row r="25970" spans="1:7" x14ac:dyDescent="0.25">
      <c r="A25970">
        <v>16106</v>
      </c>
      <c r="B25970" s="1" t="s">
        <v>12</v>
      </c>
      <c r="C25970">
        <v>606.81555597655858</v>
      </c>
      <c r="D25970" t="str">
        <f>+RIGHT(TERRACLIMATE_MEDIA_soil__2[[#This Row],[Atributo]],4)</f>
        <v>soil</v>
      </c>
      <c r="E25970" t="str">
        <f>+LEFT(TERRACLIMATE_MEDIA_soil__2[[#This Row],[Atributo]], 4)</f>
        <v>2001</v>
      </c>
      <c r="F25970" t="str">
        <f>+MID(TERRACLIMATE_MEDIA_soil__2[[#This Row],[Atributo]],5,2)</f>
        <v>01</v>
      </c>
      <c r="G25970" t="str">
        <f>+TERRACLIMATE_MEDIA_soil__2[[#This Row],[Mes]]&amp;"/"&amp;TERRACLIMATE_MEDIA_soil__2[[#This Row],[Año]]</f>
        <v>01/2001</v>
      </c>
    </row>
    <row r="25971" spans="1:7" x14ac:dyDescent="0.25">
      <c r="A25971">
        <v>16106</v>
      </c>
      <c r="B25971" s="1" t="s">
        <v>13</v>
      </c>
      <c r="C25971">
        <v>452.55738961235028</v>
      </c>
      <c r="D25971" t="str">
        <f>+RIGHT(TERRACLIMATE_MEDIA_soil__2[[#This Row],[Atributo]],4)</f>
        <v>soil</v>
      </c>
      <c r="E25971" t="str">
        <f>+LEFT(TERRACLIMATE_MEDIA_soil__2[[#This Row],[Atributo]], 4)</f>
        <v>2001</v>
      </c>
      <c r="F25971" t="str">
        <f>+MID(TERRACLIMATE_MEDIA_soil__2[[#This Row],[Atributo]],5,2)</f>
        <v>02</v>
      </c>
      <c r="G25971" t="str">
        <f>+TERRACLIMATE_MEDIA_soil__2[[#This Row],[Mes]]&amp;"/"&amp;TERRACLIMATE_MEDIA_soil__2[[#This Row],[Año]]</f>
        <v>02/2001</v>
      </c>
    </row>
    <row r="25972" spans="1:7" x14ac:dyDescent="0.25">
      <c r="A25972">
        <v>16106</v>
      </c>
      <c r="B25972" s="1" t="s">
        <v>14</v>
      </c>
      <c r="C25972">
        <v>364.39398184682608</v>
      </c>
      <c r="D25972" t="str">
        <f>+RIGHT(TERRACLIMATE_MEDIA_soil__2[[#This Row],[Atributo]],4)</f>
        <v>soil</v>
      </c>
      <c r="E25972" t="str">
        <f>+LEFT(TERRACLIMATE_MEDIA_soil__2[[#This Row],[Atributo]], 4)</f>
        <v>2001</v>
      </c>
      <c r="F25972" t="str">
        <f>+MID(TERRACLIMATE_MEDIA_soil__2[[#This Row],[Atributo]],5,2)</f>
        <v>03</v>
      </c>
      <c r="G25972" t="str">
        <f>+TERRACLIMATE_MEDIA_soil__2[[#This Row],[Mes]]&amp;"/"&amp;TERRACLIMATE_MEDIA_soil__2[[#This Row],[Año]]</f>
        <v>03/2001</v>
      </c>
    </row>
    <row r="25973" spans="1:7" x14ac:dyDescent="0.25">
      <c r="A25973">
        <v>16106</v>
      </c>
      <c r="B25973" s="1" t="s">
        <v>15</v>
      </c>
      <c r="C25973">
        <v>357.05484341035827</v>
      </c>
      <c r="D25973" t="str">
        <f>+RIGHT(TERRACLIMATE_MEDIA_soil__2[[#This Row],[Atributo]],4)</f>
        <v>soil</v>
      </c>
      <c r="E25973" t="str">
        <f>+LEFT(TERRACLIMATE_MEDIA_soil__2[[#This Row],[Atributo]], 4)</f>
        <v>2001</v>
      </c>
      <c r="F25973" t="str">
        <f>+MID(TERRACLIMATE_MEDIA_soil__2[[#This Row],[Atributo]],5,2)</f>
        <v>04</v>
      </c>
      <c r="G25973" t="str">
        <f>+TERRACLIMATE_MEDIA_soil__2[[#This Row],[Mes]]&amp;"/"&amp;TERRACLIMATE_MEDIA_soil__2[[#This Row],[Año]]</f>
        <v>04/2001</v>
      </c>
    </row>
    <row r="25974" spans="1:7" x14ac:dyDescent="0.25">
      <c r="A25974">
        <v>16106</v>
      </c>
      <c r="B25974" s="1" t="s">
        <v>16</v>
      </c>
      <c r="C25974">
        <v>2115.2514700310253</v>
      </c>
      <c r="D25974" t="str">
        <f>+RIGHT(TERRACLIMATE_MEDIA_soil__2[[#This Row],[Atributo]],4)</f>
        <v>soil</v>
      </c>
      <c r="E25974" t="str">
        <f>+LEFT(TERRACLIMATE_MEDIA_soil__2[[#This Row],[Atributo]], 4)</f>
        <v>2001</v>
      </c>
      <c r="F25974" t="str">
        <f>+MID(TERRACLIMATE_MEDIA_soil__2[[#This Row],[Atributo]],5,2)</f>
        <v>05</v>
      </c>
      <c r="G25974" t="str">
        <f>+TERRACLIMATE_MEDIA_soil__2[[#This Row],[Mes]]&amp;"/"&amp;TERRACLIMATE_MEDIA_soil__2[[#This Row],[Año]]</f>
        <v>05/2001</v>
      </c>
    </row>
    <row r="25975" spans="1:7" x14ac:dyDescent="0.25">
      <c r="A25975">
        <v>16106</v>
      </c>
      <c r="B25975" s="1" t="s">
        <v>17</v>
      </c>
      <c r="C25975">
        <v>2115.2894429835937</v>
      </c>
      <c r="D25975" t="str">
        <f>+RIGHT(TERRACLIMATE_MEDIA_soil__2[[#This Row],[Atributo]],4)</f>
        <v>soil</v>
      </c>
      <c r="E25975" t="str">
        <f>+LEFT(TERRACLIMATE_MEDIA_soil__2[[#This Row],[Atributo]], 4)</f>
        <v>2001</v>
      </c>
      <c r="F25975" t="str">
        <f>+MID(TERRACLIMATE_MEDIA_soil__2[[#This Row],[Atributo]],5,2)</f>
        <v>06</v>
      </c>
      <c r="G25975" t="str">
        <f>+TERRACLIMATE_MEDIA_soil__2[[#This Row],[Mes]]&amp;"/"&amp;TERRACLIMATE_MEDIA_soil__2[[#This Row],[Año]]</f>
        <v>06/2001</v>
      </c>
    </row>
    <row r="25976" spans="1:7" x14ac:dyDescent="0.25">
      <c r="A25976">
        <v>16106</v>
      </c>
      <c r="B25976" s="1" t="s">
        <v>18</v>
      </c>
      <c r="C25976">
        <v>2117.8833810998458</v>
      </c>
      <c r="D25976" t="str">
        <f>+RIGHT(TERRACLIMATE_MEDIA_soil__2[[#This Row],[Atributo]],4)</f>
        <v>soil</v>
      </c>
      <c r="E25976" t="str">
        <f>+LEFT(TERRACLIMATE_MEDIA_soil__2[[#This Row],[Atributo]], 4)</f>
        <v>2001</v>
      </c>
      <c r="F25976" t="str">
        <f>+MID(TERRACLIMATE_MEDIA_soil__2[[#This Row],[Atributo]],5,2)</f>
        <v>07</v>
      </c>
      <c r="G25976" t="str">
        <f>+TERRACLIMATE_MEDIA_soil__2[[#This Row],[Mes]]&amp;"/"&amp;TERRACLIMATE_MEDIA_soil__2[[#This Row],[Año]]</f>
        <v>07/2001</v>
      </c>
    </row>
    <row r="25977" spans="1:7" x14ac:dyDescent="0.25">
      <c r="A25977">
        <v>16106</v>
      </c>
      <c r="B25977" s="1" t="s">
        <v>19</v>
      </c>
      <c r="C25977">
        <v>2124.0777328759914</v>
      </c>
      <c r="D25977" t="str">
        <f>+RIGHT(TERRACLIMATE_MEDIA_soil__2[[#This Row],[Atributo]],4)</f>
        <v>soil</v>
      </c>
      <c r="E25977" t="str">
        <f>+LEFT(TERRACLIMATE_MEDIA_soil__2[[#This Row],[Atributo]], 4)</f>
        <v>2001</v>
      </c>
      <c r="F25977" t="str">
        <f>+MID(TERRACLIMATE_MEDIA_soil__2[[#This Row],[Atributo]],5,2)</f>
        <v>08</v>
      </c>
      <c r="G25977" t="str">
        <f>+TERRACLIMATE_MEDIA_soil__2[[#This Row],[Mes]]&amp;"/"&amp;TERRACLIMATE_MEDIA_soil__2[[#This Row],[Año]]</f>
        <v>08/2001</v>
      </c>
    </row>
    <row r="25978" spans="1:7" x14ac:dyDescent="0.25">
      <c r="A25978">
        <v>16106</v>
      </c>
      <c r="B25978" s="1" t="s">
        <v>20</v>
      </c>
      <c r="C25978">
        <v>2028.8700318791623</v>
      </c>
      <c r="D25978" t="str">
        <f>+RIGHT(TERRACLIMATE_MEDIA_soil__2[[#This Row],[Atributo]],4)</f>
        <v>soil</v>
      </c>
      <c r="E25978" t="str">
        <f>+LEFT(TERRACLIMATE_MEDIA_soil__2[[#This Row],[Atributo]], 4)</f>
        <v>2001</v>
      </c>
      <c r="F25978" t="str">
        <f>+MID(TERRACLIMATE_MEDIA_soil__2[[#This Row],[Atributo]],5,2)</f>
        <v>09</v>
      </c>
      <c r="G25978" t="str">
        <f>+TERRACLIMATE_MEDIA_soil__2[[#This Row],[Mes]]&amp;"/"&amp;TERRACLIMATE_MEDIA_soil__2[[#This Row],[Año]]</f>
        <v>09/2001</v>
      </c>
    </row>
    <row r="25979" spans="1:7" x14ac:dyDescent="0.25">
      <c r="A25979">
        <v>16106</v>
      </c>
      <c r="B25979" s="1" t="s">
        <v>21</v>
      </c>
      <c r="C25979">
        <v>1729.5899482355358</v>
      </c>
      <c r="D25979" t="str">
        <f>+RIGHT(TERRACLIMATE_MEDIA_soil__2[[#This Row],[Atributo]],4)</f>
        <v>soil</v>
      </c>
      <c r="E25979" t="str">
        <f>+LEFT(TERRACLIMATE_MEDIA_soil__2[[#This Row],[Atributo]], 4)</f>
        <v>2001</v>
      </c>
      <c r="F25979" t="str">
        <f>+MID(TERRACLIMATE_MEDIA_soil__2[[#This Row],[Atributo]],5,2)</f>
        <v>10</v>
      </c>
      <c r="G25979" t="str">
        <f>+TERRACLIMATE_MEDIA_soil__2[[#This Row],[Mes]]&amp;"/"&amp;TERRACLIMATE_MEDIA_soil__2[[#This Row],[Año]]</f>
        <v>10/2001</v>
      </c>
    </row>
    <row r="25980" spans="1:7" x14ac:dyDescent="0.25">
      <c r="A25980">
        <v>16106</v>
      </c>
      <c r="B25980" s="1" t="s">
        <v>22</v>
      </c>
      <c r="C25980">
        <v>1342.2463455769448</v>
      </c>
      <c r="D25980" t="str">
        <f>+RIGHT(TERRACLIMATE_MEDIA_soil__2[[#This Row],[Atributo]],4)</f>
        <v>soil</v>
      </c>
      <c r="E25980" t="str">
        <f>+LEFT(TERRACLIMATE_MEDIA_soil__2[[#This Row],[Atributo]], 4)</f>
        <v>2001</v>
      </c>
      <c r="F25980" t="str">
        <f>+MID(TERRACLIMATE_MEDIA_soil__2[[#This Row],[Atributo]],5,2)</f>
        <v>11</v>
      </c>
      <c r="G25980" t="str">
        <f>+TERRACLIMATE_MEDIA_soil__2[[#This Row],[Mes]]&amp;"/"&amp;TERRACLIMATE_MEDIA_soil__2[[#This Row],[Año]]</f>
        <v>11/2001</v>
      </c>
    </row>
    <row r="25981" spans="1:7" x14ac:dyDescent="0.25">
      <c r="A25981">
        <v>16106</v>
      </c>
      <c r="B25981" s="1" t="s">
        <v>23</v>
      </c>
      <c r="C25981">
        <v>738.88552347064069</v>
      </c>
      <c r="D25981" t="str">
        <f>+RIGHT(TERRACLIMATE_MEDIA_soil__2[[#This Row],[Atributo]],4)</f>
        <v>soil</v>
      </c>
      <c r="E25981" t="str">
        <f>+LEFT(TERRACLIMATE_MEDIA_soil__2[[#This Row],[Atributo]], 4)</f>
        <v>2001</v>
      </c>
      <c r="F25981" t="str">
        <f>+MID(TERRACLIMATE_MEDIA_soil__2[[#This Row],[Atributo]],5,2)</f>
        <v>12</v>
      </c>
      <c r="G25981" t="str">
        <f>+TERRACLIMATE_MEDIA_soil__2[[#This Row],[Mes]]&amp;"/"&amp;TERRACLIMATE_MEDIA_soil__2[[#This Row],[Año]]</f>
        <v>12/2001</v>
      </c>
    </row>
    <row r="25982" spans="1:7" x14ac:dyDescent="0.25">
      <c r="A25982">
        <v>16106</v>
      </c>
      <c r="B25982" s="1" t="s">
        <v>24</v>
      </c>
      <c r="C25982">
        <v>518.80816664909821</v>
      </c>
      <c r="D25982" t="str">
        <f>+RIGHT(TERRACLIMATE_MEDIA_soil__2[[#This Row],[Atributo]],4)</f>
        <v>soil</v>
      </c>
      <c r="E25982" t="str">
        <f>+LEFT(TERRACLIMATE_MEDIA_soil__2[[#This Row],[Atributo]], 4)</f>
        <v>2002</v>
      </c>
      <c r="F25982" t="str">
        <f>+MID(TERRACLIMATE_MEDIA_soil__2[[#This Row],[Atributo]],5,2)</f>
        <v>01</v>
      </c>
      <c r="G25982" t="str">
        <f>+TERRACLIMATE_MEDIA_soil__2[[#This Row],[Mes]]&amp;"/"&amp;TERRACLIMATE_MEDIA_soil__2[[#This Row],[Año]]</f>
        <v>01/2002</v>
      </c>
    </row>
    <row r="25983" spans="1:7" x14ac:dyDescent="0.25">
      <c r="A25983">
        <v>16106</v>
      </c>
      <c r="B25983" s="1" t="s">
        <v>25</v>
      </c>
      <c r="C25983">
        <v>459.92634318387059</v>
      </c>
      <c r="D25983" t="str">
        <f>+RIGHT(TERRACLIMATE_MEDIA_soil__2[[#This Row],[Atributo]],4)</f>
        <v>soil</v>
      </c>
      <c r="E25983" t="str">
        <f>+LEFT(TERRACLIMATE_MEDIA_soil__2[[#This Row],[Atributo]], 4)</f>
        <v>2002</v>
      </c>
      <c r="F25983" t="str">
        <f>+MID(TERRACLIMATE_MEDIA_soil__2[[#This Row],[Atributo]],5,2)</f>
        <v>02</v>
      </c>
      <c r="G25983" t="str">
        <f>+TERRACLIMATE_MEDIA_soil__2[[#This Row],[Mes]]&amp;"/"&amp;TERRACLIMATE_MEDIA_soil__2[[#This Row],[Año]]</f>
        <v>02/2002</v>
      </c>
    </row>
    <row r="25984" spans="1:7" x14ac:dyDescent="0.25">
      <c r="A25984">
        <v>16106</v>
      </c>
      <c r="B25984" s="1" t="s">
        <v>26</v>
      </c>
      <c r="C25984">
        <v>451.62819966781888</v>
      </c>
      <c r="D25984" t="str">
        <f>+RIGHT(TERRACLIMATE_MEDIA_soil__2[[#This Row],[Atributo]],4)</f>
        <v>soil</v>
      </c>
      <c r="E25984" t="str">
        <f>+LEFT(TERRACLIMATE_MEDIA_soil__2[[#This Row],[Atributo]], 4)</f>
        <v>2002</v>
      </c>
      <c r="F25984" t="str">
        <f>+MID(TERRACLIMATE_MEDIA_soil__2[[#This Row],[Atributo]],5,2)</f>
        <v>03</v>
      </c>
      <c r="G25984" t="str">
        <f>+TERRACLIMATE_MEDIA_soil__2[[#This Row],[Mes]]&amp;"/"&amp;TERRACLIMATE_MEDIA_soil__2[[#This Row],[Año]]</f>
        <v>03/2002</v>
      </c>
    </row>
    <row r="25985" spans="1:7" x14ac:dyDescent="0.25">
      <c r="A25985">
        <v>16106</v>
      </c>
      <c r="B25985" s="1" t="s">
        <v>27</v>
      </c>
      <c r="C25985">
        <v>436.06439718756872</v>
      </c>
      <c r="D25985" t="str">
        <f>+RIGHT(TERRACLIMATE_MEDIA_soil__2[[#This Row],[Atributo]],4)</f>
        <v>soil</v>
      </c>
      <c r="E25985" t="str">
        <f>+LEFT(TERRACLIMATE_MEDIA_soil__2[[#This Row],[Atributo]], 4)</f>
        <v>2002</v>
      </c>
      <c r="F25985" t="str">
        <f>+MID(TERRACLIMATE_MEDIA_soil__2[[#This Row],[Atributo]],5,2)</f>
        <v>04</v>
      </c>
      <c r="G25985" t="str">
        <f>+TERRACLIMATE_MEDIA_soil__2[[#This Row],[Mes]]&amp;"/"&amp;TERRACLIMATE_MEDIA_soil__2[[#This Row],[Año]]</f>
        <v>04/2002</v>
      </c>
    </row>
    <row r="25986" spans="1:7" x14ac:dyDescent="0.25">
      <c r="A25986">
        <v>16106</v>
      </c>
      <c r="B25986" s="1" t="s">
        <v>28</v>
      </c>
      <c r="C25986">
        <v>2038.03766740833</v>
      </c>
      <c r="D25986" t="str">
        <f>+RIGHT(TERRACLIMATE_MEDIA_soil__2[[#This Row],[Atributo]],4)</f>
        <v>soil</v>
      </c>
      <c r="E25986" t="str">
        <f>+LEFT(TERRACLIMATE_MEDIA_soil__2[[#This Row],[Atributo]], 4)</f>
        <v>2002</v>
      </c>
      <c r="F25986" t="str">
        <f>+MID(TERRACLIMATE_MEDIA_soil__2[[#This Row],[Atributo]],5,2)</f>
        <v>05</v>
      </c>
      <c r="G25986" t="str">
        <f>+TERRACLIMATE_MEDIA_soil__2[[#This Row],[Mes]]&amp;"/"&amp;TERRACLIMATE_MEDIA_soil__2[[#This Row],[Año]]</f>
        <v>05/2002</v>
      </c>
    </row>
    <row r="25987" spans="1:7" x14ac:dyDescent="0.25">
      <c r="A25987">
        <v>16106</v>
      </c>
      <c r="B25987" s="1" t="s">
        <v>29</v>
      </c>
      <c r="C25987">
        <v>2082.9002351764761</v>
      </c>
      <c r="D25987" t="str">
        <f>+RIGHT(TERRACLIMATE_MEDIA_soil__2[[#This Row],[Atributo]],4)</f>
        <v>soil</v>
      </c>
      <c r="E25987" t="str">
        <f>+LEFT(TERRACLIMATE_MEDIA_soil__2[[#This Row],[Atributo]], 4)</f>
        <v>2002</v>
      </c>
      <c r="F25987" t="str">
        <f>+MID(TERRACLIMATE_MEDIA_soil__2[[#This Row],[Atributo]],5,2)</f>
        <v>06</v>
      </c>
      <c r="G25987" t="str">
        <f>+TERRACLIMATE_MEDIA_soil__2[[#This Row],[Mes]]&amp;"/"&amp;TERRACLIMATE_MEDIA_soil__2[[#This Row],[Año]]</f>
        <v>06/2002</v>
      </c>
    </row>
    <row r="25988" spans="1:7" x14ac:dyDescent="0.25">
      <c r="A25988">
        <v>16106</v>
      </c>
      <c r="B25988" s="1" t="s">
        <v>30</v>
      </c>
      <c r="C25988">
        <v>2096.4663630691757</v>
      </c>
      <c r="D25988" t="str">
        <f>+RIGHT(TERRACLIMATE_MEDIA_soil__2[[#This Row],[Atributo]],4)</f>
        <v>soil</v>
      </c>
      <c r="E25988" t="str">
        <f>+LEFT(TERRACLIMATE_MEDIA_soil__2[[#This Row],[Atributo]], 4)</f>
        <v>2002</v>
      </c>
      <c r="F25988" t="str">
        <f>+MID(TERRACLIMATE_MEDIA_soil__2[[#This Row],[Atributo]],5,2)</f>
        <v>07</v>
      </c>
      <c r="G25988" t="str">
        <f>+TERRACLIMATE_MEDIA_soil__2[[#This Row],[Mes]]&amp;"/"&amp;TERRACLIMATE_MEDIA_soil__2[[#This Row],[Año]]</f>
        <v>07/2002</v>
      </c>
    </row>
    <row r="25989" spans="1:7" x14ac:dyDescent="0.25">
      <c r="A25989">
        <v>16106</v>
      </c>
      <c r="B25989" s="1" t="s">
        <v>31</v>
      </c>
      <c r="C25989">
        <v>2114.1894381404686</v>
      </c>
      <c r="D25989" t="str">
        <f>+RIGHT(TERRACLIMATE_MEDIA_soil__2[[#This Row],[Atributo]],4)</f>
        <v>soil</v>
      </c>
      <c r="E25989" t="str">
        <f>+LEFT(TERRACLIMATE_MEDIA_soil__2[[#This Row],[Atributo]], 4)</f>
        <v>2002</v>
      </c>
      <c r="F25989" t="str">
        <f>+MID(TERRACLIMATE_MEDIA_soil__2[[#This Row],[Atributo]],5,2)</f>
        <v>08</v>
      </c>
      <c r="G25989" t="str">
        <f>+TERRACLIMATE_MEDIA_soil__2[[#This Row],[Mes]]&amp;"/"&amp;TERRACLIMATE_MEDIA_soil__2[[#This Row],[Año]]</f>
        <v>08/2002</v>
      </c>
    </row>
    <row r="25990" spans="1:7" x14ac:dyDescent="0.25">
      <c r="A25990">
        <v>16106</v>
      </c>
      <c r="B25990" s="1" t="s">
        <v>32</v>
      </c>
      <c r="C25990">
        <v>2129.647163352925</v>
      </c>
      <c r="D25990" t="str">
        <f>+RIGHT(TERRACLIMATE_MEDIA_soil__2[[#This Row],[Atributo]],4)</f>
        <v>soil</v>
      </c>
      <c r="E25990" t="str">
        <f>+LEFT(TERRACLIMATE_MEDIA_soil__2[[#This Row],[Atributo]], 4)</f>
        <v>2002</v>
      </c>
      <c r="F25990" t="str">
        <f>+MID(TERRACLIMATE_MEDIA_soil__2[[#This Row],[Atributo]],5,2)</f>
        <v>09</v>
      </c>
      <c r="G25990" t="str">
        <f>+TERRACLIMATE_MEDIA_soil__2[[#This Row],[Mes]]&amp;"/"&amp;TERRACLIMATE_MEDIA_soil__2[[#This Row],[Año]]</f>
        <v>09/2002</v>
      </c>
    </row>
    <row r="25991" spans="1:7" x14ac:dyDescent="0.25">
      <c r="A25991">
        <v>16106</v>
      </c>
      <c r="B25991" s="1" t="s">
        <v>33</v>
      </c>
      <c r="C25991">
        <v>2135.0128926848865</v>
      </c>
      <c r="D25991" t="str">
        <f>+RIGHT(TERRACLIMATE_MEDIA_soil__2[[#This Row],[Atributo]],4)</f>
        <v>soil</v>
      </c>
      <c r="E25991" t="str">
        <f>+LEFT(TERRACLIMATE_MEDIA_soil__2[[#This Row],[Atributo]], 4)</f>
        <v>2002</v>
      </c>
      <c r="F25991" t="str">
        <f>+MID(TERRACLIMATE_MEDIA_soil__2[[#This Row],[Atributo]],5,2)</f>
        <v>10</v>
      </c>
      <c r="G25991" t="str">
        <f>+TERRACLIMATE_MEDIA_soil__2[[#This Row],[Mes]]&amp;"/"&amp;TERRACLIMATE_MEDIA_soil__2[[#This Row],[Año]]</f>
        <v>10/2002</v>
      </c>
    </row>
    <row r="25992" spans="1:7" x14ac:dyDescent="0.25">
      <c r="A25992">
        <v>16106</v>
      </c>
      <c r="B25992" s="1" t="s">
        <v>34</v>
      </c>
      <c r="C25992">
        <v>1850.6487658576752</v>
      </c>
      <c r="D25992" t="str">
        <f>+RIGHT(TERRACLIMATE_MEDIA_soil__2[[#This Row],[Atributo]],4)</f>
        <v>soil</v>
      </c>
      <c r="E25992" t="str">
        <f>+LEFT(TERRACLIMATE_MEDIA_soil__2[[#This Row],[Atributo]], 4)</f>
        <v>2002</v>
      </c>
      <c r="F25992" t="str">
        <f>+MID(TERRACLIMATE_MEDIA_soil__2[[#This Row],[Atributo]],5,2)</f>
        <v>11</v>
      </c>
      <c r="G25992" t="str">
        <f>+TERRACLIMATE_MEDIA_soil__2[[#This Row],[Mes]]&amp;"/"&amp;TERRACLIMATE_MEDIA_soil__2[[#This Row],[Año]]</f>
        <v>11/2002</v>
      </c>
    </row>
    <row r="25993" spans="1:7" x14ac:dyDescent="0.25">
      <c r="A25993">
        <v>16106</v>
      </c>
      <c r="B25993" s="1" t="s">
        <v>35</v>
      </c>
      <c r="C25993">
        <v>1141.4535658223483</v>
      </c>
      <c r="D25993" t="str">
        <f>+RIGHT(TERRACLIMATE_MEDIA_soil__2[[#This Row],[Atributo]],4)</f>
        <v>soil</v>
      </c>
      <c r="E25993" t="str">
        <f>+LEFT(TERRACLIMATE_MEDIA_soil__2[[#This Row],[Atributo]], 4)</f>
        <v>2002</v>
      </c>
      <c r="F25993" t="str">
        <f>+MID(TERRACLIMATE_MEDIA_soil__2[[#This Row],[Atributo]],5,2)</f>
        <v>12</v>
      </c>
      <c r="G25993" t="str">
        <f>+TERRACLIMATE_MEDIA_soil__2[[#This Row],[Mes]]&amp;"/"&amp;TERRACLIMATE_MEDIA_soil__2[[#This Row],[Año]]</f>
        <v>12/2002</v>
      </c>
    </row>
    <row r="25994" spans="1:7" x14ac:dyDescent="0.25">
      <c r="A25994">
        <v>16106</v>
      </c>
      <c r="B25994" s="1" t="s">
        <v>36</v>
      </c>
      <c r="C25994">
        <v>704.08463432978226</v>
      </c>
      <c r="D25994" t="str">
        <f>+RIGHT(TERRACLIMATE_MEDIA_soil__2[[#This Row],[Atributo]],4)</f>
        <v>soil</v>
      </c>
      <c r="E25994" t="str">
        <f>+LEFT(TERRACLIMATE_MEDIA_soil__2[[#This Row],[Atributo]], 4)</f>
        <v>2003</v>
      </c>
      <c r="F25994" t="str">
        <f>+MID(TERRACLIMATE_MEDIA_soil__2[[#This Row],[Atributo]],5,2)</f>
        <v>01</v>
      </c>
      <c r="G25994" t="str">
        <f>+TERRACLIMATE_MEDIA_soil__2[[#This Row],[Mes]]&amp;"/"&amp;TERRACLIMATE_MEDIA_soil__2[[#This Row],[Año]]</f>
        <v>01/2003</v>
      </c>
    </row>
    <row r="25995" spans="1:7" x14ac:dyDescent="0.25">
      <c r="A25995">
        <v>16106</v>
      </c>
      <c r="B25995" s="1" t="s">
        <v>37</v>
      </c>
      <c r="C25995">
        <v>503.20851791813971</v>
      </c>
      <c r="D25995" t="str">
        <f>+RIGHT(TERRACLIMATE_MEDIA_soil__2[[#This Row],[Atributo]],4)</f>
        <v>soil</v>
      </c>
      <c r="E25995" t="str">
        <f>+LEFT(TERRACLIMATE_MEDIA_soil__2[[#This Row],[Atributo]], 4)</f>
        <v>2003</v>
      </c>
      <c r="F25995" t="str">
        <f>+MID(TERRACLIMATE_MEDIA_soil__2[[#This Row],[Atributo]],5,2)</f>
        <v>02</v>
      </c>
      <c r="G25995" t="str">
        <f>+TERRACLIMATE_MEDIA_soil__2[[#This Row],[Mes]]&amp;"/"&amp;TERRACLIMATE_MEDIA_soil__2[[#This Row],[Año]]</f>
        <v>02/2003</v>
      </c>
    </row>
    <row r="25996" spans="1:7" x14ac:dyDescent="0.25">
      <c r="A25996">
        <v>16106</v>
      </c>
      <c r="B25996" s="1" t="s">
        <v>38</v>
      </c>
      <c r="C25996">
        <v>396.72414839336449</v>
      </c>
      <c r="D25996" t="str">
        <f>+RIGHT(TERRACLIMATE_MEDIA_soil__2[[#This Row],[Atributo]],4)</f>
        <v>soil</v>
      </c>
      <c r="E25996" t="str">
        <f>+LEFT(TERRACLIMATE_MEDIA_soil__2[[#This Row],[Atributo]], 4)</f>
        <v>2003</v>
      </c>
      <c r="F25996" t="str">
        <f>+MID(TERRACLIMATE_MEDIA_soil__2[[#This Row],[Atributo]],5,2)</f>
        <v>03</v>
      </c>
      <c r="G25996" t="str">
        <f>+TERRACLIMATE_MEDIA_soil__2[[#This Row],[Mes]]&amp;"/"&amp;TERRACLIMATE_MEDIA_soil__2[[#This Row],[Año]]</f>
        <v>03/2003</v>
      </c>
    </row>
    <row r="25997" spans="1:7" x14ac:dyDescent="0.25">
      <c r="A25997">
        <v>16106</v>
      </c>
      <c r="B25997" s="1" t="s">
        <v>39</v>
      </c>
      <c r="C25997">
        <v>331.81279468281821</v>
      </c>
      <c r="D25997" t="str">
        <f>+RIGHT(TERRACLIMATE_MEDIA_soil__2[[#This Row],[Atributo]],4)</f>
        <v>soil</v>
      </c>
      <c r="E25997" t="str">
        <f>+LEFT(TERRACLIMATE_MEDIA_soil__2[[#This Row],[Atributo]], 4)</f>
        <v>2003</v>
      </c>
      <c r="F25997" t="str">
        <f>+MID(TERRACLIMATE_MEDIA_soil__2[[#This Row],[Atributo]],5,2)</f>
        <v>04</v>
      </c>
      <c r="G25997" t="str">
        <f>+TERRACLIMATE_MEDIA_soil__2[[#This Row],[Mes]]&amp;"/"&amp;TERRACLIMATE_MEDIA_soil__2[[#This Row],[Año]]</f>
        <v>04/2003</v>
      </c>
    </row>
    <row r="25998" spans="1:7" x14ac:dyDescent="0.25">
      <c r="A25998">
        <v>16106</v>
      </c>
      <c r="B25998" s="1" t="s">
        <v>40</v>
      </c>
      <c r="C25998">
        <v>768.87197340269483</v>
      </c>
      <c r="D25998" t="str">
        <f>+RIGHT(TERRACLIMATE_MEDIA_soil__2[[#This Row],[Atributo]],4)</f>
        <v>soil</v>
      </c>
      <c r="E25998" t="str">
        <f>+LEFT(TERRACLIMATE_MEDIA_soil__2[[#This Row],[Atributo]], 4)</f>
        <v>2003</v>
      </c>
      <c r="F25998" t="str">
        <f>+MID(TERRACLIMATE_MEDIA_soil__2[[#This Row],[Atributo]],5,2)</f>
        <v>05</v>
      </c>
      <c r="G25998" t="str">
        <f>+TERRACLIMATE_MEDIA_soil__2[[#This Row],[Mes]]&amp;"/"&amp;TERRACLIMATE_MEDIA_soil__2[[#This Row],[Año]]</f>
        <v>05/2003</v>
      </c>
    </row>
    <row r="25999" spans="1:7" x14ac:dyDescent="0.25">
      <c r="A25999">
        <v>16106</v>
      </c>
      <c r="B25999" s="1" t="s">
        <v>41</v>
      </c>
      <c r="C25999">
        <v>2071.341030816523</v>
      </c>
      <c r="D25999" t="str">
        <f>+RIGHT(TERRACLIMATE_MEDIA_soil__2[[#This Row],[Atributo]],4)</f>
        <v>soil</v>
      </c>
      <c r="E25999" t="str">
        <f>+LEFT(TERRACLIMATE_MEDIA_soil__2[[#This Row],[Atributo]], 4)</f>
        <v>2003</v>
      </c>
      <c r="F25999" t="str">
        <f>+MID(TERRACLIMATE_MEDIA_soil__2[[#This Row],[Atributo]],5,2)</f>
        <v>06</v>
      </c>
      <c r="G25999" t="str">
        <f>+TERRACLIMATE_MEDIA_soil__2[[#This Row],[Mes]]&amp;"/"&amp;TERRACLIMATE_MEDIA_soil__2[[#This Row],[Año]]</f>
        <v>06/2003</v>
      </c>
    </row>
    <row r="26000" spans="1:7" x14ac:dyDescent="0.25">
      <c r="A26000">
        <v>16106</v>
      </c>
      <c r="B26000" s="1" t="s">
        <v>42</v>
      </c>
      <c r="C26000">
        <v>2071.341030816523</v>
      </c>
      <c r="D26000" t="str">
        <f>+RIGHT(TERRACLIMATE_MEDIA_soil__2[[#This Row],[Atributo]],4)</f>
        <v>soil</v>
      </c>
      <c r="E26000" t="str">
        <f>+LEFT(TERRACLIMATE_MEDIA_soil__2[[#This Row],[Atributo]], 4)</f>
        <v>2003</v>
      </c>
      <c r="F26000" t="str">
        <f>+MID(TERRACLIMATE_MEDIA_soil__2[[#This Row],[Atributo]],5,2)</f>
        <v>07</v>
      </c>
      <c r="G26000" t="str">
        <f>+TERRACLIMATE_MEDIA_soil__2[[#This Row],[Mes]]&amp;"/"&amp;TERRACLIMATE_MEDIA_soil__2[[#This Row],[Año]]</f>
        <v>07/2003</v>
      </c>
    </row>
    <row r="26001" spans="1:7" x14ac:dyDescent="0.25">
      <c r="A26001">
        <v>16106</v>
      </c>
      <c r="B26001" s="1" t="s">
        <v>43</v>
      </c>
      <c r="C26001">
        <v>2084.3104664214725</v>
      </c>
      <c r="D26001" t="str">
        <f>+RIGHT(TERRACLIMATE_MEDIA_soil__2[[#This Row],[Atributo]],4)</f>
        <v>soil</v>
      </c>
      <c r="E26001" t="str">
        <f>+LEFT(TERRACLIMATE_MEDIA_soil__2[[#This Row],[Atributo]], 4)</f>
        <v>2003</v>
      </c>
      <c r="F26001" t="str">
        <f>+MID(TERRACLIMATE_MEDIA_soil__2[[#This Row],[Atributo]],5,2)</f>
        <v>08</v>
      </c>
      <c r="G26001" t="str">
        <f>+TERRACLIMATE_MEDIA_soil__2[[#This Row],[Mes]]&amp;"/"&amp;TERRACLIMATE_MEDIA_soil__2[[#This Row],[Año]]</f>
        <v>08/2003</v>
      </c>
    </row>
    <row r="26002" spans="1:7" x14ac:dyDescent="0.25">
      <c r="A26002">
        <v>16106</v>
      </c>
      <c r="B26002" s="1" t="s">
        <v>44</v>
      </c>
      <c r="C26002">
        <v>2120.7224568605729</v>
      </c>
      <c r="D26002" t="str">
        <f>+RIGHT(TERRACLIMATE_MEDIA_soil__2[[#This Row],[Atributo]],4)</f>
        <v>soil</v>
      </c>
      <c r="E26002" t="str">
        <f>+LEFT(TERRACLIMATE_MEDIA_soil__2[[#This Row],[Atributo]], 4)</f>
        <v>2003</v>
      </c>
      <c r="F26002" t="str">
        <f>+MID(TERRACLIMATE_MEDIA_soil__2[[#This Row],[Atributo]],5,2)</f>
        <v>09</v>
      </c>
      <c r="G26002" t="str">
        <f>+TERRACLIMATE_MEDIA_soil__2[[#This Row],[Mes]]&amp;"/"&amp;TERRACLIMATE_MEDIA_soil__2[[#This Row],[Año]]</f>
        <v>09/2003</v>
      </c>
    </row>
    <row r="26003" spans="1:7" x14ac:dyDescent="0.25">
      <c r="A26003">
        <v>16106</v>
      </c>
      <c r="B26003" s="1" t="s">
        <v>45</v>
      </c>
      <c r="C26003">
        <v>1987.4742573636879</v>
      </c>
      <c r="D26003" t="str">
        <f>+RIGHT(TERRACLIMATE_MEDIA_soil__2[[#This Row],[Atributo]],4)</f>
        <v>soil</v>
      </c>
      <c r="E26003" t="str">
        <f>+LEFT(TERRACLIMATE_MEDIA_soil__2[[#This Row],[Atributo]], 4)</f>
        <v>2003</v>
      </c>
      <c r="F26003" t="str">
        <f>+MID(TERRACLIMATE_MEDIA_soil__2[[#This Row],[Atributo]],5,2)</f>
        <v>10</v>
      </c>
      <c r="G26003" t="str">
        <f>+TERRACLIMATE_MEDIA_soil__2[[#This Row],[Mes]]&amp;"/"&amp;TERRACLIMATE_MEDIA_soil__2[[#This Row],[Año]]</f>
        <v>10/2003</v>
      </c>
    </row>
    <row r="26004" spans="1:7" x14ac:dyDescent="0.25">
      <c r="A26004">
        <v>16106</v>
      </c>
      <c r="B26004" s="1" t="s">
        <v>46</v>
      </c>
      <c r="C26004">
        <v>1653.6898170438139</v>
      </c>
      <c r="D26004" t="str">
        <f>+RIGHT(TERRACLIMATE_MEDIA_soil__2[[#This Row],[Atributo]],4)</f>
        <v>soil</v>
      </c>
      <c r="E26004" t="str">
        <f>+LEFT(TERRACLIMATE_MEDIA_soil__2[[#This Row],[Atributo]], 4)</f>
        <v>2003</v>
      </c>
      <c r="F26004" t="str">
        <f>+MID(TERRACLIMATE_MEDIA_soil__2[[#This Row],[Atributo]],5,2)</f>
        <v>11</v>
      </c>
      <c r="G26004" t="str">
        <f>+TERRACLIMATE_MEDIA_soil__2[[#This Row],[Mes]]&amp;"/"&amp;TERRACLIMATE_MEDIA_soil__2[[#This Row],[Año]]</f>
        <v>11/2003</v>
      </c>
    </row>
    <row r="26005" spans="1:7" x14ac:dyDescent="0.25">
      <c r="A26005">
        <v>16106</v>
      </c>
      <c r="B26005" s="1" t="s">
        <v>47</v>
      </c>
      <c r="C26005">
        <v>1023.8261702558018</v>
      </c>
      <c r="D26005" t="str">
        <f>+RIGHT(TERRACLIMATE_MEDIA_soil__2[[#This Row],[Atributo]],4)</f>
        <v>soil</v>
      </c>
      <c r="E26005" t="str">
        <f>+LEFT(TERRACLIMATE_MEDIA_soil__2[[#This Row],[Atributo]], 4)</f>
        <v>2003</v>
      </c>
      <c r="F26005" t="str">
        <f>+MID(TERRACLIMATE_MEDIA_soil__2[[#This Row],[Atributo]],5,2)</f>
        <v>12</v>
      </c>
      <c r="G26005" t="str">
        <f>+TERRACLIMATE_MEDIA_soil__2[[#This Row],[Mes]]&amp;"/"&amp;TERRACLIMATE_MEDIA_soil__2[[#This Row],[Año]]</f>
        <v>12/2003</v>
      </c>
    </row>
    <row r="26006" spans="1:7" x14ac:dyDescent="0.25">
      <c r="A26006">
        <v>16106</v>
      </c>
      <c r="B26006" s="1" t="s">
        <v>48</v>
      </c>
      <c r="C26006">
        <v>628.00165948269682</v>
      </c>
      <c r="D26006" t="str">
        <f>+RIGHT(TERRACLIMATE_MEDIA_soil__2[[#This Row],[Atributo]],4)</f>
        <v>soil</v>
      </c>
      <c r="E26006" t="str">
        <f>+LEFT(TERRACLIMATE_MEDIA_soil__2[[#This Row],[Atributo]], 4)</f>
        <v>2004</v>
      </c>
      <c r="F26006" t="str">
        <f>+MID(TERRACLIMATE_MEDIA_soil__2[[#This Row],[Atributo]],5,2)</f>
        <v>01</v>
      </c>
      <c r="G26006" t="str">
        <f>+TERRACLIMATE_MEDIA_soil__2[[#This Row],[Mes]]&amp;"/"&amp;TERRACLIMATE_MEDIA_soil__2[[#This Row],[Año]]</f>
        <v>01/2004</v>
      </c>
    </row>
    <row r="26007" spans="1:7" x14ac:dyDescent="0.25">
      <c r="A26007">
        <v>16106</v>
      </c>
      <c r="B26007" s="1" t="s">
        <v>49</v>
      </c>
      <c r="C26007">
        <v>466.66419619786171</v>
      </c>
      <c r="D26007" t="str">
        <f>+RIGHT(TERRACLIMATE_MEDIA_soil__2[[#This Row],[Atributo]],4)</f>
        <v>soil</v>
      </c>
      <c r="E26007" t="str">
        <f>+LEFT(TERRACLIMATE_MEDIA_soil__2[[#This Row],[Atributo]], 4)</f>
        <v>2004</v>
      </c>
      <c r="F26007" t="str">
        <f>+MID(TERRACLIMATE_MEDIA_soil__2[[#This Row],[Atributo]],5,2)</f>
        <v>02</v>
      </c>
      <c r="G26007" t="str">
        <f>+TERRACLIMATE_MEDIA_soil__2[[#This Row],[Mes]]&amp;"/"&amp;TERRACLIMATE_MEDIA_soil__2[[#This Row],[Año]]</f>
        <v>02/2004</v>
      </c>
    </row>
    <row r="26008" spans="1:7" x14ac:dyDescent="0.25">
      <c r="A26008">
        <v>16106</v>
      </c>
      <c r="B26008" s="1" t="s">
        <v>50</v>
      </c>
      <c r="C26008">
        <v>410.05927700683458</v>
      </c>
      <c r="D26008" t="str">
        <f>+RIGHT(TERRACLIMATE_MEDIA_soil__2[[#This Row],[Atributo]],4)</f>
        <v>soil</v>
      </c>
      <c r="E26008" t="str">
        <f>+LEFT(TERRACLIMATE_MEDIA_soil__2[[#This Row],[Atributo]], 4)</f>
        <v>2004</v>
      </c>
      <c r="F26008" t="str">
        <f>+MID(TERRACLIMATE_MEDIA_soil__2[[#This Row],[Atributo]],5,2)</f>
        <v>03</v>
      </c>
      <c r="G26008" t="str">
        <f>+TERRACLIMATE_MEDIA_soil__2[[#This Row],[Mes]]&amp;"/"&amp;TERRACLIMATE_MEDIA_soil__2[[#This Row],[Año]]</f>
        <v>03/2004</v>
      </c>
    </row>
    <row r="26009" spans="1:7" x14ac:dyDescent="0.25">
      <c r="A26009">
        <v>16106</v>
      </c>
      <c r="B26009" s="1" t="s">
        <v>51</v>
      </c>
      <c r="C26009">
        <v>1187.3520261357839</v>
      </c>
      <c r="D26009" t="str">
        <f>+RIGHT(TERRACLIMATE_MEDIA_soil__2[[#This Row],[Atributo]],4)</f>
        <v>soil</v>
      </c>
      <c r="E26009" t="str">
        <f>+LEFT(TERRACLIMATE_MEDIA_soil__2[[#This Row],[Atributo]], 4)</f>
        <v>2004</v>
      </c>
      <c r="F26009" t="str">
        <f>+MID(TERRACLIMATE_MEDIA_soil__2[[#This Row],[Atributo]],5,2)</f>
        <v>04</v>
      </c>
      <c r="G26009" t="str">
        <f>+TERRACLIMATE_MEDIA_soil__2[[#This Row],[Mes]]&amp;"/"&amp;TERRACLIMATE_MEDIA_soil__2[[#This Row],[Año]]</f>
        <v>04/2004</v>
      </c>
    </row>
    <row r="26010" spans="1:7" x14ac:dyDescent="0.25">
      <c r="A26010">
        <v>16106</v>
      </c>
      <c r="B26010" s="1" t="s">
        <v>52</v>
      </c>
      <c r="C26010">
        <v>1260.2169278630711</v>
      </c>
      <c r="D26010" t="str">
        <f>+RIGHT(TERRACLIMATE_MEDIA_soil__2[[#This Row],[Atributo]],4)</f>
        <v>soil</v>
      </c>
      <c r="E26010" t="str">
        <f>+LEFT(TERRACLIMATE_MEDIA_soil__2[[#This Row],[Atributo]], 4)</f>
        <v>2004</v>
      </c>
      <c r="F26010" t="str">
        <f>+MID(TERRACLIMATE_MEDIA_soil__2[[#This Row],[Atributo]],5,2)</f>
        <v>05</v>
      </c>
      <c r="G26010" t="str">
        <f>+TERRACLIMATE_MEDIA_soil__2[[#This Row],[Mes]]&amp;"/"&amp;TERRACLIMATE_MEDIA_soil__2[[#This Row],[Año]]</f>
        <v>05/2004</v>
      </c>
    </row>
    <row r="26011" spans="1:7" x14ac:dyDescent="0.25">
      <c r="A26011">
        <v>16106</v>
      </c>
      <c r="B26011" s="1" t="s">
        <v>53</v>
      </c>
      <c r="C26011">
        <v>2070.9033475968131</v>
      </c>
      <c r="D26011" t="str">
        <f>+RIGHT(TERRACLIMATE_MEDIA_soil__2[[#This Row],[Atributo]],4)</f>
        <v>soil</v>
      </c>
      <c r="E26011" t="str">
        <f>+LEFT(TERRACLIMATE_MEDIA_soil__2[[#This Row],[Atributo]], 4)</f>
        <v>2004</v>
      </c>
      <c r="F26011" t="str">
        <f>+MID(TERRACLIMATE_MEDIA_soil__2[[#This Row],[Atributo]],5,2)</f>
        <v>06</v>
      </c>
      <c r="G26011" t="str">
        <f>+TERRACLIMATE_MEDIA_soil__2[[#This Row],[Mes]]&amp;"/"&amp;TERRACLIMATE_MEDIA_soil__2[[#This Row],[Año]]</f>
        <v>06/2004</v>
      </c>
    </row>
    <row r="26012" spans="1:7" x14ac:dyDescent="0.25">
      <c r="A26012">
        <v>16106</v>
      </c>
      <c r="B26012" s="1" t="s">
        <v>54</v>
      </c>
      <c r="C26012">
        <v>2099.8282292963522</v>
      </c>
      <c r="D26012" t="str">
        <f>+RIGHT(TERRACLIMATE_MEDIA_soil__2[[#This Row],[Atributo]],4)</f>
        <v>soil</v>
      </c>
      <c r="E26012" t="str">
        <f>+LEFT(TERRACLIMATE_MEDIA_soil__2[[#This Row],[Atributo]], 4)</f>
        <v>2004</v>
      </c>
      <c r="F26012" t="str">
        <f>+MID(TERRACLIMATE_MEDIA_soil__2[[#This Row],[Atributo]],5,2)</f>
        <v>07</v>
      </c>
      <c r="G26012" t="str">
        <f>+TERRACLIMATE_MEDIA_soil__2[[#This Row],[Mes]]&amp;"/"&amp;TERRACLIMATE_MEDIA_soil__2[[#This Row],[Año]]</f>
        <v>07/2004</v>
      </c>
    </row>
    <row r="26013" spans="1:7" x14ac:dyDescent="0.25">
      <c r="A26013">
        <v>16106</v>
      </c>
      <c r="B26013" s="1" t="s">
        <v>55</v>
      </c>
      <c r="C26013">
        <v>2111.4880595590489</v>
      </c>
      <c r="D26013" t="str">
        <f>+RIGHT(TERRACLIMATE_MEDIA_soil__2[[#This Row],[Atributo]],4)</f>
        <v>soil</v>
      </c>
      <c r="E26013" t="str">
        <f>+LEFT(TERRACLIMATE_MEDIA_soil__2[[#This Row],[Atributo]], 4)</f>
        <v>2004</v>
      </c>
      <c r="F26013" t="str">
        <f>+MID(TERRACLIMATE_MEDIA_soil__2[[#This Row],[Atributo]],5,2)</f>
        <v>08</v>
      </c>
      <c r="G26013" t="str">
        <f>+TERRACLIMATE_MEDIA_soil__2[[#This Row],[Mes]]&amp;"/"&amp;TERRACLIMATE_MEDIA_soil__2[[#This Row],[Año]]</f>
        <v>08/2004</v>
      </c>
    </row>
    <row r="26014" spans="1:7" x14ac:dyDescent="0.25">
      <c r="A26014">
        <v>16106</v>
      </c>
      <c r="B26014" s="1" t="s">
        <v>56</v>
      </c>
      <c r="C26014">
        <v>2127.8805279291651</v>
      </c>
      <c r="D26014" t="str">
        <f>+RIGHT(TERRACLIMATE_MEDIA_soil__2[[#This Row],[Atributo]],4)</f>
        <v>soil</v>
      </c>
      <c r="E26014" t="str">
        <f>+LEFT(TERRACLIMATE_MEDIA_soil__2[[#This Row],[Atributo]], 4)</f>
        <v>2004</v>
      </c>
      <c r="F26014" t="str">
        <f>+MID(TERRACLIMATE_MEDIA_soil__2[[#This Row],[Atributo]],5,2)</f>
        <v>09</v>
      </c>
      <c r="G26014" t="str">
        <f>+TERRACLIMATE_MEDIA_soil__2[[#This Row],[Mes]]&amp;"/"&amp;TERRACLIMATE_MEDIA_soil__2[[#This Row],[Año]]</f>
        <v>09/2004</v>
      </c>
    </row>
    <row r="26015" spans="1:7" x14ac:dyDescent="0.25">
      <c r="A26015">
        <v>16106</v>
      </c>
      <c r="B26015" s="1" t="s">
        <v>57</v>
      </c>
      <c r="C26015">
        <v>2131.9606040232111</v>
      </c>
      <c r="D26015" t="str">
        <f>+RIGHT(TERRACLIMATE_MEDIA_soil__2[[#This Row],[Atributo]],4)</f>
        <v>soil</v>
      </c>
      <c r="E26015" t="str">
        <f>+LEFT(TERRACLIMATE_MEDIA_soil__2[[#This Row],[Atributo]], 4)</f>
        <v>2004</v>
      </c>
      <c r="F26015" t="str">
        <f>+MID(TERRACLIMATE_MEDIA_soil__2[[#This Row],[Atributo]],5,2)</f>
        <v>10</v>
      </c>
      <c r="G26015" t="str">
        <f>+TERRACLIMATE_MEDIA_soil__2[[#This Row],[Mes]]&amp;"/"&amp;TERRACLIMATE_MEDIA_soil__2[[#This Row],[Año]]</f>
        <v>10/2004</v>
      </c>
    </row>
    <row r="26016" spans="1:7" x14ac:dyDescent="0.25">
      <c r="A26016">
        <v>16106</v>
      </c>
      <c r="B26016" s="1" t="s">
        <v>58</v>
      </c>
      <c r="C26016">
        <v>1895.230708691701</v>
      </c>
      <c r="D26016" t="str">
        <f>+RIGHT(TERRACLIMATE_MEDIA_soil__2[[#This Row],[Atributo]],4)</f>
        <v>soil</v>
      </c>
      <c r="E26016" t="str">
        <f>+LEFT(TERRACLIMATE_MEDIA_soil__2[[#This Row],[Atributo]], 4)</f>
        <v>2004</v>
      </c>
      <c r="F26016" t="str">
        <f>+MID(TERRACLIMATE_MEDIA_soil__2[[#This Row],[Atributo]],5,2)</f>
        <v>11</v>
      </c>
      <c r="G26016" t="str">
        <f>+TERRACLIMATE_MEDIA_soil__2[[#This Row],[Mes]]&amp;"/"&amp;TERRACLIMATE_MEDIA_soil__2[[#This Row],[Año]]</f>
        <v>11/2004</v>
      </c>
    </row>
    <row r="26017" spans="1:7" x14ac:dyDescent="0.25">
      <c r="A26017">
        <v>16106</v>
      </c>
      <c r="B26017" s="1" t="s">
        <v>59</v>
      </c>
      <c r="C26017">
        <v>1259.3880176802563</v>
      </c>
      <c r="D26017" t="str">
        <f>+RIGHT(TERRACLIMATE_MEDIA_soil__2[[#This Row],[Atributo]],4)</f>
        <v>soil</v>
      </c>
      <c r="E26017" t="str">
        <f>+LEFT(TERRACLIMATE_MEDIA_soil__2[[#This Row],[Atributo]], 4)</f>
        <v>2004</v>
      </c>
      <c r="F26017" t="str">
        <f>+MID(TERRACLIMATE_MEDIA_soil__2[[#This Row],[Atributo]],5,2)</f>
        <v>12</v>
      </c>
      <c r="G26017" t="str">
        <f>+TERRACLIMATE_MEDIA_soil__2[[#This Row],[Mes]]&amp;"/"&amp;TERRACLIMATE_MEDIA_soil__2[[#This Row],[Año]]</f>
        <v>12/2004</v>
      </c>
    </row>
    <row r="26018" spans="1:7" x14ac:dyDescent="0.25">
      <c r="A26018">
        <v>16106</v>
      </c>
      <c r="B26018" s="1" t="s">
        <v>60</v>
      </c>
      <c r="C26018">
        <v>711.58202830094592</v>
      </c>
      <c r="D26018" t="str">
        <f>+RIGHT(TERRACLIMATE_MEDIA_soil__2[[#This Row],[Atributo]],4)</f>
        <v>soil</v>
      </c>
      <c r="E26018" t="str">
        <f>+LEFT(TERRACLIMATE_MEDIA_soil__2[[#This Row],[Atributo]], 4)</f>
        <v>2005</v>
      </c>
      <c r="F26018" t="str">
        <f>+MID(TERRACLIMATE_MEDIA_soil__2[[#This Row],[Atributo]],5,2)</f>
        <v>01</v>
      </c>
      <c r="G26018" t="str">
        <f>+TERRACLIMATE_MEDIA_soil__2[[#This Row],[Mes]]&amp;"/"&amp;TERRACLIMATE_MEDIA_soil__2[[#This Row],[Año]]</f>
        <v>01/2005</v>
      </c>
    </row>
    <row r="26019" spans="1:7" x14ac:dyDescent="0.25">
      <c r="A26019">
        <v>16106</v>
      </c>
      <c r="B26019" s="1" t="s">
        <v>61</v>
      </c>
      <c r="C26019">
        <v>508.1566893533855</v>
      </c>
      <c r="D26019" t="str">
        <f>+RIGHT(TERRACLIMATE_MEDIA_soil__2[[#This Row],[Atributo]],4)</f>
        <v>soil</v>
      </c>
      <c r="E26019" t="str">
        <f>+LEFT(TERRACLIMATE_MEDIA_soil__2[[#This Row],[Atributo]], 4)</f>
        <v>2005</v>
      </c>
      <c r="F26019" t="str">
        <f>+MID(TERRACLIMATE_MEDIA_soil__2[[#This Row],[Atributo]],5,2)</f>
        <v>02</v>
      </c>
      <c r="G26019" t="str">
        <f>+TERRACLIMATE_MEDIA_soil__2[[#This Row],[Mes]]&amp;"/"&amp;TERRACLIMATE_MEDIA_soil__2[[#This Row],[Año]]</f>
        <v>02/2005</v>
      </c>
    </row>
    <row r="26020" spans="1:7" x14ac:dyDescent="0.25">
      <c r="A26020">
        <v>16106</v>
      </c>
      <c r="B26020" s="1" t="s">
        <v>62</v>
      </c>
      <c r="C26020">
        <v>399.98297000396025</v>
      </c>
      <c r="D26020" t="str">
        <f>+RIGHT(TERRACLIMATE_MEDIA_soil__2[[#This Row],[Atributo]],4)</f>
        <v>soil</v>
      </c>
      <c r="E26020" t="str">
        <f>+LEFT(TERRACLIMATE_MEDIA_soil__2[[#This Row],[Atributo]], 4)</f>
        <v>2005</v>
      </c>
      <c r="F26020" t="str">
        <f>+MID(TERRACLIMATE_MEDIA_soil__2[[#This Row],[Atributo]],5,2)</f>
        <v>03</v>
      </c>
      <c r="G26020" t="str">
        <f>+TERRACLIMATE_MEDIA_soil__2[[#This Row],[Mes]]&amp;"/"&amp;TERRACLIMATE_MEDIA_soil__2[[#This Row],[Año]]</f>
        <v>03/2005</v>
      </c>
    </row>
    <row r="26021" spans="1:7" x14ac:dyDescent="0.25">
      <c r="A26021">
        <v>16106</v>
      </c>
      <c r="B26021" s="1" t="s">
        <v>63</v>
      </c>
      <c r="C26021">
        <v>332.66594755749827</v>
      </c>
      <c r="D26021" t="str">
        <f>+RIGHT(TERRACLIMATE_MEDIA_soil__2[[#This Row],[Atributo]],4)</f>
        <v>soil</v>
      </c>
      <c r="E26021" t="str">
        <f>+LEFT(TERRACLIMATE_MEDIA_soil__2[[#This Row],[Atributo]], 4)</f>
        <v>2005</v>
      </c>
      <c r="F26021" t="str">
        <f>+MID(TERRACLIMATE_MEDIA_soil__2[[#This Row],[Atributo]],5,2)</f>
        <v>04</v>
      </c>
      <c r="G26021" t="str">
        <f>+TERRACLIMATE_MEDIA_soil__2[[#This Row],[Mes]]&amp;"/"&amp;TERRACLIMATE_MEDIA_soil__2[[#This Row],[Año]]</f>
        <v>04/2005</v>
      </c>
    </row>
    <row r="26022" spans="1:7" x14ac:dyDescent="0.25">
      <c r="A26022">
        <v>16106</v>
      </c>
      <c r="B26022" s="1" t="s">
        <v>64</v>
      </c>
      <c r="C26022">
        <v>2071.9048347212224</v>
      </c>
      <c r="D26022" t="str">
        <f>+RIGHT(TERRACLIMATE_MEDIA_soil__2[[#This Row],[Atributo]],4)</f>
        <v>soil</v>
      </c>
      <c r="E26022" t="str">
        <f>+LEFT(TERRACLIMATE_MEDIA_soil__2[[#This Row],[Atributo]], 4)</f>
        <v>2005</v>
      </c>
      <c r="F26022" t="str">
        <f>+MID(TERRACLIMATE_MEDIA_soil__2[[#This Row],[Atributo]],5,2)</f>
        <v>05</v>
      </c>
      <c r="G26022" t="str">
        <f>+TERRACLIMATE_MEDIA_soil__2[[#This Row],[Mes]]&amp;"/"&amp;TERRACLIMATE_MEDIA_soil__2[[#This Row],[Año]]</f>
        <v>05/2005</v>
      </c>
    </row>
    <row r="26023" spans="1:7" x14ac:dyDescent="0.25">
      <c r="A26023">
        <v>16106</v>
      </c>
      <c r="B26023" s="1" t="s">
        <v>65</v>
      </c>
      <c r="C26023">
        <v>2081.099019836874</v>
      </c>
      <c r="D26023" t="str">
        <f>+RIGHT(TERRACLIMATE_MEDIA_soil__2[[#This Row],[Atributo]],4)</f>
        <v>soil</v>
      </c>
      <c r="E26023" t="str">
        <f>+LEFT(TERRACLIMATE_MEDIA_soil__2[[#This Row],[Atributo]], 4)</f>
        <v>2005</v>
      </c>
      <c r="F26023" t="str">
        <f>+MID(TERRACLIMATE_MEDIA_soil__2[[#This Row],[Atributo]],5,2)</f>
        <v>06</v>
      </c>
      <c r="G26023" t="str">
        <f>+TERRACLIMATE_MEDIA_soil__2[[#This Row],[Mes]]&amp;"/"&amp;TERRACLIMATE_MEDIA_soil__2[[#This Row],[Año]]</f>
        <v>06/2005</v>
      </c>
    </row>
    <row r="26024" spans="1:7" x14ac:dyDescent="0.25">
      <c r="A26024">
        <v>16106</v>
      </c>
      <c r="B26024" s="1" t="s">
        <v>66</v>
      </c>
      <c r="C26024">
        <v>2087.0546867210064</v>
      </c>
      <c r="D26024" t="str">
        <f>+RIGHT(TERRACLIMATE_MEDIA_soil__2[[#This Row],[Atributo]],4)</f>
        <v>soil</v>
      </c>
      <c r="E26024" t="str">
        <f>+LEFT(TERRACLIMATE_MEDIA_soil__2[[#This Row],[Atributo]], 4)</f>
        <v>2005</v>
      </c>
      <c r="F26024" t="str">
        <f>+MID(TERRACLIMATE_MEDIA_soil__2[[#This Row],[Atributo]],5,2)</f>
        <v>07</v>
      </c>
      <c r="G26024" t="str">
        <f>+TERRACLIMATE_MEDIA_soil__2[[#This Row],[Mes]]&amp;"/"&amp;TERRACLIMATE_MEDIA_soil__2[[#This Row],[Año]]</f>
        <v>07/2005</v>
      </c>
    </row>
    <row r="26025" spans="1:7" x14ac:dyDescent="0.25">
      <c r="A26025">
        <v>16106</v>
      </c>
      <c r="B26025" s="1" t="s">
        <v>67</v>
      </c>
      <c r="C26025">
        <v>2088.8853881480195</v>
      </c>
      <c r="D26025" t="str">
        <f>+RIGHT(TERRACLIMATE_MEDIA_soil__2[[#This Row],[Atributo]],4)</f>
        <v>soil</v>
      </c>
      <c r="E26025" t="str">
        <f>+LEFT(TERRACLIMATE_MEDIA_soil__2[[#This Row],[Atributo]], 4)</f>
        <v>2005</v>
      </c>
      <c r="F26025" t="str">
        <f>+MID(TERRACLIMATE_MEDIA_soil__2[[#This Row],[Atributo]],5,2)</f>
        <v>08</v>
      </c>
      <c r="G26025" t="str">
        <f>+TERRACLIMATE_MEDIA_soil__2[[#This Row],[Mes]]&amp;"/"&amp;TERRACLIMATE_MEDIA_soil__2[[#This Row],[Año]]</f>
        <v>08/2005</v>
      </c>
    </row>
    <row r="26026" spans="1:7" x14ac:dyDescent="0.25">
      <c r="A26026">
        <v>16106</v>
      </c>
      <c r="B26026" s="1" t="s">
        <v>68</v>
      </c>
      <c r="C26026">
        <v>2067.518527091589</v>
      </c>
      <c r="D26026" t="str">
        <f>+RIGHT(TERRACLIMATE_MEDIA_soil__2[[#This Row],[Atributo]],4)</f>
        <v>soil</v>
      </c>
      <c r="E26026" t="str">
        <f>+LEFT(TERRACLIMATE_MEDIA_soil__2[[#This Row],[Atributo]], 4)</f>
        <v>2005</v>
      </c>
      <c r="F26026" t="str">
        <f>+MID(TERRACLIMATE_MEDIA_soil__2[[#This Row],[Atributo]],5,2)</f>
        <v>09</v>
      </c>
      <c r="G26026" t="str">
        <f>+TERRACLIMATE_MEDIA_soil__2[[#This Row],[Mes]]&amp;"/"&amp;TERRACLIMATE_MEDIA_soil__2[[#This Row],[Año]]</f>
        <v>09/2005</v>
      </c>
    </row>
    <row r="26027" spans="1:7" x14ac:dyDescent="0.25">
      <c r="A26027">
        <v>16106</v>
      </c>
      <c r="B26027" s="1" t="s">
        <v>69</v>
      </c>
      <c r="C26027">
        <v>1811.5905607484613</v>
      </c>
      <c r="D26027" t="str">
        <f>+RIGHT(TERRACLIMATE_MEDIA_soil__2[[#This Row],[Atributo]],4)</f>
        <v>soil</v>
      </c>
      <c r="E26027" t="str">
        <f>+LEFT(TERRACLIMATE_MEDIA_soil__2[[#This Row],[Atributo]], 4)</f>
        <v>2005</v>
      </c>
      <c r="F26027" t="str">
        <f>+MID(TERRACLIMATE_MEDIA_soil__2[[#This Row],[Atributo]],5,2)</f>
        <v>10</v>
      </c>
      <c r="G26027" t="str">
        <f>+TERRACLIMATE_MEDIA_soil__2[[#This Row],[Mes]]&amp;"/"&amp;TERRACLIMATE_MEDIA_soil__2[[#This Row],[Año]]</f>
        <v>10/2005</v>
      </c>
    </row>
    <row r="26028" spans="1:7" x14ac:dyDescent="0.25">
      <c r="A26028">
        <v>16106</v>
      </c>
      <c r="B26028" s="1" t="s">
        <v>70</v>
      </c>
      <c r="C26028">
        <v>1485.1882387546905</v>
      </c>
      <c r="D26028" t="str">
        <f>+RIGHT(TERRACLIMATE_MEDIA_soil__2[[#This Row],[Atributo]],4)</f>
        <v>soil</v>
      </c>
      <c r="E26028" t="str">
        <f>+LEFT(TERRACLIMATE_MEDIA_soil__2[[#This Row],[Atributo]], 4)</f>
        <v>2005</v>
      </c>
      <c r="F26028" t="str">
        <f>+MID(TERRACLIMATE_MEDIA_soil__2[[#This Row],[Atributo]],5,2)</f>
        <v>11</v>
      </c>
      <c r="G26028" t="str">
        <f>+TERRACLIMATE_MEDIA_soil__2[[#This Row],[Mes]]&amp;"/"&amp;TERRACLIMATE_MEDIA_soil__2[[#This Row],[Año]]</f>
        <v>11/2005</v>
      </c>
    </row>
    <row r="26029" spans="1:7" x14ac:dyDescent="0.25">
      <c r="A26029">
        <v>16106</v>
      </c>
      <c r="B26029" s="1" t="s">
        <v>71</v>
      </c>
      <c r="C26029">
        <v>935.91688270804718</v>
      </c>
      <c r="D26029" t="str">
        <f>+RIGHT(TERRACLIMATE_MEDIA_soil__2[[#This Row],[Atributo]],4)</f>
        <v>soil</v>
      </c>
      <c r="E26029" t="str">
        <f>+LEFT(TERRACLIMATE_MEDIA_soil__2[[#This Row],[Atributo]], 4)</f>
        <v>2005</v>
      </c>
      <c r="F26029" t="str">
        <f>+MID(TERRACLIMATE_MEDIA_soil__2[[#This Row],[Atributo]],5,2)</f>
        <v>12</v>
      </c>
      <c r="G26029" t="str">
        <f>+TERRACLIMATE_MEDIA_soil__2[[#This Row],[Mes]]&amp;"/"&amp;TERRACLIMATE_MEDIA_soil__2[[#This Row],[Año]]</f>
        <v>12/2005</v>
      </c>
    </row>
    <row r="26030" spans="1:7" x14ac:dyDescent="0.25">
      <c r="A26030">
        <v>16106</v>
      </c>
      <c r="B26030" s="1" t="s">
        <v>72</v>
      </c>
      <c r="C26030">
        <v>615.16669610527231</v>
      </c>
      <c r="D26030" t="str">
        <f>+RIGHT(TERRACLIMATE_MEDIA_soil__2[[#This Row],[Atributo]],4)</f>
        <v>soil</v>
      </c>
      <c r="E26030" t="str">
        <f>+LEFT(TERRACLIMATE_MEDIA_soil__2[[#This Row],[Atributo]], 4)</f>
        <v>2006</v>
      </c>
      <c r="F26030" t="str">
        <f>+MID(TERRACLIMATE_MEDIA_soil__2[[#This Row],[Atributo]],5,2)</f>
        <v>01</v>
      </c>
      <c r="G26030" t="str">
        <f>+TERRACLIMATE_MEDIA_soil__2[[#This Row],[Mes]]&amp;"/"&amp;TERRACLIMATE_MEDIA_soil__2[[#This Row],[Año]]</f>
        <v>01/2006</v>
      </c>
    </row>
    <row r="26031" spans="1:7" x14ac:dyDescent="0.25">
      <c r="A26031">
        <v>16106</v>
      </c>
      <c r="B26031" s="1" t="s">
        <v>73</v>
      </c>
      <c r="C26031">
        <v>458.62750240019579</v>
      </c>
      <c r="D26031" t="str">
        <f>+RIGHT(TERRACLIMATE_MEDIA_soil__2[[#This Row],[Atributo]],4)</f>
        <v>soil</v>
      </c>
      <c r="E26031" t="str">
        <f>+LEFT(TERRACLIMATE_MEDIA_soil__2[[#This Row],[Atributo]], 4)</f>
        <v>2006</v>
      </c>
      <c r="F26031" t="str">
        <f>+MID(TERRACLIMATE_MEDIA_soil__2[[#This Row],[Atributo]],5,2)</f>
        <v>02</v>
      </c>
      <c r="G26031" t="str">
        <f>+TERRACLIMATE_MEDIA_soil__2[[#This Row],[Mes]]&amp;"/"&amp;TERRACLIMATE_MEDIA_soil__2[[#This Row],[Año]]</f>
        <v>02/2006</v>
      </c>
    </row>
    <row r="26032" spans="1:7" x14ac:dyDescent="0.25">
      <c r="A26032">
        <v>16106</v>
      </c>
      <c r="B26032" s="1" t="s">
        <v>74</v>
      </c>
      <c r="C26032">
        <v>368.37956856298769</v>
      </c>
      <c r="D26032" t="str">
        <f>+RIGHT(TERRACLIMATE_MEDIA_soil__2[[#This Row],[Atributo]],4)</f>
        <v>soil</v>
      </c>
      <c r="E26032" t="str">
        <f>+LEFT(TERRACLIMATE_MEDIA_soil__2[[#This Row],[Atributo]], 4)</f>
        <v>2006</v>
      </c>
      <c r="F26032" t="str">
        <f>+MID(TERRACLIMATE_MEDIA_soil__2[[#This Row],[Atributo]],5,2)</f>
        <v>03</v>
      </c>
      <c r="G26032" t="str">
        <f>+TERRACLIMATE_MEDIA_soil__2[[#This Row],[Mes]]&amp;"/"&amp;TERRACLIMATE_MEDIA_soil__2[[#This Row],[Año]]</f>
        <v>03/2006</v>
      </c>
    </row>
    <row r="26033" spans="1:7" x14ac:dyDescent="0.25">
      <c r="A26033">
        <v>16106</v>
      </c>
      <c r="B26033" s="1" t="s">
        <v>75</v>
      </c>
      <c r="C26033">
        <v>451.18491978929558</v>
      </c>
      <c r="D26033" t="str">
        <f>+RIGHT(TERRACLIMATE_MEDIA_soil__2[[#This Row],[Atributo]],4)</f>
        <v>soil</v>
      </c>
      <c r="E26033" t="str">
        <f>+LEFT(TERRACLIMATE_MEDIA_soil__2[[#This Row],[Atributo]], 4)</f>
        <v>2006</v>
      </c>
      <c r="F26033" t="str">
        <f>+MID(TERRACLIMATE_MEDIA_soil__2[[#This Row],[Atributo]],5,2)</f>
        <v>04</v>
      </c>
      <c r="G26033" t="str">
        <f>+TERRACLIMATE_MEDIA_soil__2[[#This Row],[Mes]]&amp;"/"&amp;TERRACLIMATE_MEDIA_soil__2[[#This Row],[Año]]</f>
        <v>04/2006</v>
      </c>
    </row>
    <row r="26034" spans="1:7" x14ac:dyDescent="0.25">
      <c r="A26034">
        <v>16106</v>
      </c>
      <c r="B26034" s="1" t="s">
        <v>76</v>
      </c>
      <c r="C26034">
        <v>1140.9364788483615</v>
      </c>
      <c r="D26034" t="str">
        <f>+RIGHT(TERRACLIMATE_MEDIA_soil__2[[#This Row],[Atributo]],4)</f>
        <v>soil</v>
      </c>
      <c r="E26034" t="str">
        <f>+LEFT(TERRACLIMATE_MEDIA_soil__2[[#This Row],[Atributo]], 4)</f>
        <v>2006</v>
      </c>
      <c r="F26034" t="str">
        <f>+MID(TERRACLIMATE_MEDIA_soil__2[[#This Row],[Atributo]],5,2)</f>
        <v>05</v>
      </c>
      <c r="G26034" t="str">
        <f>+TERRACLIMATE_MEDIA_soil__2[[#This Row],[Mes]]&amp;"/"&amp;TERRACLIMATE_MEDIA_soil__2[[#This Row],[Año]]</f>
        <v>05/2006</v>
      </c>
    </row>
    <row r="26035" spans="1:7" x14ac:dyDescent="0.25">
      <c r="A26035">
        <v>16106</v>
      </c>
      <c r="B26035" s="1" t="s">
        <v>77</v>
      </c>
      <c r="C26035">
        <v>2078.2426427226342</v>
      </c>
      <c r="D26035" t="str">
        <f>+RIGHT(TERRACLIMATE_MEDIA_soil__2[[#This Row],[Atributo]],4)</f>
        <v>soil</v>
      </c>
      <c r="E26035" t="str">
        <f>+LEFT(TERRACLIMATE_MEDIA_soil__2[[#This Row],[Atributo]], 4)</f>
        <v>2006</v>
      </c>
      <c r="F26035" t="str">
        <f>+MID(TERRACLIMATE_MEDIA_soil__2[[#This Row],[Atributo]],5,2)</f>
        <v>06</v>
      </c>
      <c r="G26035" t="str">
        <f>+TERRACLIMATE_MEDIA_soil__2[[#This Row],[Mes]]&amp;"/"&amp;TERRACLIMATE_MEDIA_soil__2[[#This Row],[Año]]</f>
        <v>06/2006</v>
      </c>
    </row>
    <row r="26036" spans="1:7" x14ac:dyDescent="0.25">
      <c r="A26036">
        <v>16106</v>
      </c>
      <c r="B26036" s="1" t="s">
        <v>78</v>
      </c>
      <c r="C26036">
        <v>2110.854124348672</v>
      </c>
      <c r="D26036" t="str">
        <f>+RIGHT(TERRACLIMATE_MEDIA_soil__2[[#This Row],[Atributo]],4)</f>
        <v>soil</v>
      </c>
      <c r="E26036" t="str">
        <f>+LEFT(TERRACLIMATE_MEDIA_soil__2[[#This Row],[Atributo]], 4)</f>
        <v>2006</v>
      </c>
      <c r="F26036" t="str">
        <f>+MID(TERRACLIMATE_MEDIA_soil__2[[#This Row],[Atributo]],5,2)</f>
        <v>07</v>
      </c>
      <c r="G26036" t="str">
        <f>+TERRACLIMATE_MEDIA_soil__2[[#This Row],[Mes]]&amp;"/"&amp;TERRACLIMATE_MEDIA_soil__2[[#This Row],[Año]]</f>
        <v>07/2006</v>
      </c>
    </row>
    <row r="26037" spans="1:7" x14ac:dyDescent="0.25">
      <c r="A26037">
        <v>16106</v>
      </c>
      <c r="B26037" s="1" t="s">
        <v>79</v>
      </c>
      <c r="C26037">
        <v>2114.2880676784062</v>
      </c>
      <c r="D26037" t="str">
        <f>+RIGHT(TERRACLIMATE_MEDIA_soil__2[[#This Row],[Atributo]],4)</f>
        <v>soil</v>
      </c>
      <c r="E26037" t="str">
        <f>+LEFT(TERRACLIMATE_MEDIA_soil__2[[#This Row],[Atributo]], 4)</f>
        <v>2006</v>
      </c>
      <c r="F26037" t="str">
        <f>+MID(TERRACLIMATE_MEDIA_soil__2[[#This Row],[Atributo]],5,2)</f>
        <v>08</v>
      </c>
      <c r="G26037" t="str">
        <f>+TERRACLIMATE_MEDIA_soil__2[[#This Row],[Mes]]&amp;"/"&amp;TERRACLIMATE_MEDIA_soil__2[[#This Row],[Año]]</f>
        <v>08/2006</v>
      </c>
    </row>
    <row r="26038" spans="1:7" x14ac:dyDescent="0.25">
      <c r="A26038">
        <v>16106</v>
      </c>
      <c r="B26038" s="1" t="s">
        <v>80</v>
      </c>
      <c r="C26038">
        <v>2127.7968778934119</v>
      </c>
      <c r="D26038" t="str">
        <f>+RIGHT(TERRACLIMATE_MEDIA_soil__2[[#This Row],[Atributo]],4)</f>
        <v>soil</v>
      </c>
      <c r="E26038" t="str">
        <f>+LEFT(TERRACLIMATE_MEDIA_soil__2[[#This Row],[Atributo]], 4)</f>
        <v>2006</v>
      </c>
      <c r="F26038" t="str">
        <f>+MID(TERRACLIMATE_MEDIA_soil__2[[#This Row],[Atributo]],5,2)</f>
        <v>09</v>
      </c>
      <c r="G26038" t="str">
        <f>+TERRACLIMATE_MEDIA_soil__2[[#This Row],[Mes]]&amp;"/"&amp;TERRACLIMATE_MEDIA_soil__2[[#This Row],[Año]]</f>
        <v>09/2006</v>
      </c>
    </row>
    <row r="26039" spans="1:7" x14ac:dyDescent="0.25">
      <c r="A26039">
        <v>16106</v>
      </c>
      <c r="B26039" s="1" t="s">
        <v>81</v>
      </c>
      <c r="C26039">
        <v>2128.925316868605</v>
      </c>
      <c r="D26039" t="str">
        <f>+RIGHT(TERRACLIMATE_MEDIA_soil__2[[#This Row],[Atributo]],4)</f>
        <v>soil</v>
      </c>
      <c r="E26039" t="str">
        <f>+LEFT(TERRACLIMATE_MEDIA_soil__2[[#This Row],[Atributo]], 4)</f>
        <v>2006</v>
      </c>
      <c r="F26039" t="str">
        <f>+MID(TERRACLIMATE_MEDIA_soil__2[[#This Row],[Atributo]],5,2)</f>
        <v>10</v>
      </c>
      <c r="G26039" t="str">
        <f>+TERRACLIMATE_MEDIA_soil__2[[#This Row],[Mes]]&amp;"/"&amp;TERRACLIMATE_MEDIA_soil__2[[#This Row],[Año]]</f>
        <v>10/2006</v>
      </c>
    </row>
    <row r="26040" spans="1:7" x14ac:dyDescent="0.25">
      <c r="A26040">
        <v>16106</v>
      </c>
      <c r="B26040" s="1" t="s">
        <v>82</v>
      </c>
      <c r="C26040">
        <v>1420.7501801927569</v>
      </c>
      <c r="D26040" t="str">
        <f>+RIGHT(TERRACLIMATE_MEDIA_soil__2[[#This Row],[Atributo]],4)</f>
        <v>soil</v>
      </c>
      <c r="E26040" t="str">
        <f>+LEFT(TERRACLIMATE_MEDIA_soil__2[[#This Row],[Atributo]], 4)</f>
        <v>2006</v>
      </c>
      <c r="F26040" t="str">
        <f>+MID(TERRACLIMATE_MEDIA_soil__2[[#This Row],[Atributo]],5,2)</f>
        <v>11</v>
      </c>
      <c r="G26040" t="str">
        <f>+TERRACLIMATE_MEDIA_soil__2[[#This Row],[Mes]]&amp;"/"&amp;TERRACLIMATE_MEDIA_soil__2[[#This Row],[Año]]</f>
        <v>11/2006</v>
      </c>
    </row>
    <row r="26041" spans="1:7" x14ac:dyDescent="0.25">
      <c r="A26041">
        <v>16106</v>
      </c>
      <c r="B26041" s="1" t="s">
        <v>83</v>
      </c>
      <c r="C26041">
        <v>1078.9783277257532</v>
      </c>
      <c r="D26041" t="str">
        <f>+RIGHT(TERRACLIMATE_MEDIA_soil__2[[#This Row],[Atributo]],4)</f>
        <v>soil</v>
      </c>
      <c r="E26041" t="str">
        <f>+LEFT(TERRACLIMATE_MEDIA_soil__2[[#This Row],[Atributo]], 4)</f>
        <v>2006</v>
      </c>
      <c r="F26041" t="str">
        <f>+MID(TERRACLIMATE_MEDIA_soil__2[[#This Row],[Atributo]],5,2)</f>
        <v>12</v>
      </c>
      <c r="G26041" t="str">
        <f>+TERRACLIMATE_MEDIA_soil__2[[#This Row],[Mes]]&amp;"/"&amp;TERRACLIMATE_MEDIA_soil__2[[#This Row],[Año]]</f>
        <v>12/2006</v>
      </c>
    </row>
    <row r="26042" spans="1:7" x14ac:dyDescent="0.25">
      <c r="A26042">
        <v>16106</v>
      </c>
      <c r="B26042" s="1" t="s">
        <v>84</v>
      </c>
      <c r="C26042">
        <v>651.21112394697661</v>
      </c>
      <c r="D26042" t="str">
        <f>+RIGHT(TERRACLIMATE_MEDIA_soil__2[[#This Row],[Atributo]],4)</f>
        <v>soil</v>
      </c>
      <c r="E26042" t="str">
        <f>+LEFT(TERRACLIMATE_MEDIA_soil__2[[#This Row],[Atributo]], 4)</f>
        <v>2007</v>
      </c>
      <c r="F26042" t="str">
        <f>+MID(TERRACLIMATE_MEDIA_soil__2[[#This Row],[Atributo]],5,2)</f>
        <v>01</v>
      </c>
      <c r="G26042" t="str">
        <f>+TERRACLIMATE_MEDIA_soil__2[[#This Row],[Mes]]&amp;"/"&amp;TERRACLIMATE_MEDIA_soil__2[[#This Row],[Año]]</f>
        <v>01/2007</v>
      </c>
    </row>
    <row r="26043" spans="1:7" x14ac:dyDescent="0.25">
      <c r="A26043">
        <v>16106</v>
      </c>
      <c r="B26043" s="1" t="s">
        <v>85</v>
      </c>
      <c r="C26043">
        <v>494.12315996843409</v>
      </c>
      <c r="D26043" t="str">
        <f>+RIGHT(TERRACLIMATE_MEDIA_soil__2[[#This Row],[Atributo]],4)</f>
        <v>soil</v>
      </c>
      <c r="E26043" t="str">
        <f>+LEFT(TERRACLIMATE_MEDIA_soil__2[[#This Row],[Atributo]], 4)</f>
        <v>2007</v>
      </c>
      <c r="F26043" t="str">
        <f>+MID(TERRACLIMATE_MEDIA_soil__2[[#This Row],[Atributo]],5,2)</f>
        <v>02</v>
      </c>
      <c r="G26043" t="str">
        <f>+TERRACLIMATE_MEDIA_soil__2[[#This Row],[Mes]]&amp;"/"&amp;TERRACLIMATE_MEDIA_soil__2[[#This Row],[Año]]</f>
        <v>02/2007</v>
      </c>
    </row>
    <row r="26044" spans="1:7" x14ac:dyDescent="0.25">
      <c r="A26044">
        <v>16106</v>
      </c>
      <c r="B26044" s="1" t="s">
        <v>86</v>
      </c>
      <c r="C26044">
        <v>391.42613094101961</v>
      </c>
      <c r="D26044" t="str">
        <f>+RIGHT(TERRACLIMATE_MEDIA_soil__2[[#This Row],[Atributo]],4)</f>
        <v>soil</v>
      </c>
      <c r="E26044" t="str">
        <f>+LEFT(TERRACLIMATE_MEDIA_soil__2[[#This Row],[Atributo]], 4)</f>
        <v>2007</v>
      </c>
      <c r="F26044" t="str">
        <f>+MID(TERRACLIMATE_MEDIA_soil__2[[#This Row],[Atributo]],5,2)</f>
        <v>03</v>
      </c>
      <c r="G26044" t="str">
        <f>+TERRACLIMATE_MEDIA_soil__2[[#This Row],[Mes]]&amp;"/"&amp;TERRACLIMATE_MEDIA_soil__2[[#This Row],[Año]]</f>
        <v>03/2007</v>
      </c>
    </row>
    <row r="26045" spans="1:7" x14ac:dyDescent="0.25">
      <c r="A26045">
        <v>16106</v>
      </c>
      <c r="B26045" s="1" t="s">
        <v>87</v>
      </c>
      <c r="C26045">
        <v>380.91442482187279</v>
      </c>
      <c r="D26045" t="str">
        <f>+RIGHT(TERRACLIMATE_MEDIA_soil__2[[#This Row],[Atributo]],4)</f>
        <v>soil</v>
      </c>
      <c r="E26045" t="str">
        <f>+LEFT(TERRACLIMATE_MEDIA_soil__2[[#This Row],[Atributo]], 4)</f>
        <v>2007</v>
      </c>
      <c r="F26045" t="str">
        <f>+MID(TERRACLIMATE_MEDIA_soil__2[[#This Row],[Atributo]],5,2)</f>
        <v>04</v>
      </c>
      <c r="G26045" t="str">
        <f>+TERRACLIMATE_MEDIA_soil__2[[#This Row],[Mes]]&amp;"/"&amp;TERRACLIMATE_MEDIA_soil__2[[#This Row],[Año]]</f>
        <v>04/2007</v>
      </c>
    </row>
    <row r="26046" spans="1:7" x14ac:dyDescent="0.25">
      <c r="A26046">
        <v>16106</v>
      </c>
      <c r="B26046" s="1" t="s">
        <v>88</v>
      </c>
      <c r="C26046">
        <v>504.35224336420612</v>
      </c>
      <c r="D26046" t="str">
        <f>+RIGHT(TERRACLIMATE_MEDIA_soil__2[[#This Row],[Atributo]],4)</f>
        <v>soil</v>
      </c>
      <c r="E26046" t="str">
        <f>+LEFT(TERRACLIMATE_MEDIA_soil__2[[#This Row],[Atributo]], 4)</f>
        <v>2007</v>
      </c>
      <c r="F26046" t="str">
        <f>+MID(TERRACLIMATE_MEDIA_soil__2[[#This Row],[Atributo]],5,2)</f>
        <v>05</v>
      </c>
      <c r="G26046" t="str">
        <f>+TERRACLIMATE_MEDIA_soil__2[[#This Row],[Mes]]&amp;"/"&amp;TERRACLIMATE_MEDIA_soil__2[[#This Row],[Año]]</f>
        <v>05/2007</v>
      </c>
    </row>
    <row r="26047" spans="1:7" x14ac:dyDescent="0.25">
      <c r="A26047">
        <v>16106</v>
      </c>
      <c r="B26047" s="1" t="s">
        <v>89</v>
      </c>
      <c r="C26047">
        <v>959.47727007261801</v>
      </c>
      <c r="D26047" t="str">
        <f>+RIGHT(TERRACLIMATE_MEDIA_soil__2[[#This Row],[Atributo]],4)</f>
        <v>soil</v>
      </c>
      <c r="E26047" t="str">
        <f>+LEFT(TERRACLIMATE_MEDIA_soil__2[[#This Row],[Atributo]], 4)</f>
        <v>2007</v>
      </c>
      <c r="F26047" t="str">
        <f>+MID(TERRACLIMATE_MEDIA_soil__2[[#This Row],[Atributo]],5,2)</f>
        <v>06</v>
      </c>
      <c r="G26047" t="str">
        <f>+TERRACLIMATE_MEDIA_soil__2[[#This Row],[Mes]]&amp;"/"&amp;TERRACLIMATE_MEDIA_soil__2[[#This Row],[Año]]</f>
        <v>06/2007</v>
      </c>
    </row>
    <row r="26048" spans="1:7" x14ac:dyDescent="0.25">
      <c r="A26048">
        <v>16106</v>
      </c>
      <c r="B26048" s="1" t="s">
        <v>90</v>
      </c>
      <c r="C26048">
        <v>1611.6702558024931</v>
      </c>
      <c r="D26048" t="str">
        <f>+RIGHT(TERRACLIMATE_MEDIA_soil__2[[#This Row],[Atributo]],4)</f>
        <v>soil</v>
      </c>
      <c r="E26048" t="str">
        <f>+LEFT(TERRACLIMATE_MEDIA_soil__2[[#This Row],[Atributo]], 4)</f>
        <v>2007</v>
      </c>
      <c r="F26048" t="str">
        <f>+MID(TERRACLIMATE_MEDIA_soil__2[[#This Row],[Atributo]],5,2)</f>
        <v>07</v>
      </c>
      <c r="G26048" t="str">
        <f>+TERRACLIMATE_MEDIA_soil__2[[#This Row],[Mes]]&amp;"/"&amp;TERRACLIMATE_MEDIA_soil__2[[#This Row],[Año]]</f>
        <v>07/2007</v>
      </c>
    </row>
    <row r="26049" spans="1:7" x14ac:dyDescent="0.25">
      <c r="A26049">
        <v>16106</v>
      </c>
      <c r="B26049" s="1" t="s">
        <v>91</v>
      </c>
      <c r="C26049">
        <v>1647.2051875571581</v>
      </c>
      <c r="D26049" t="str">
        <f>+RIGHT(TERRACLIMATE_MEDIA_soil__2[[#This Row],[Atributo]],4)</f>
        <v>soil</v>
      </c>
      <c r="E26049" t="str">
        <f>+LEFT(TERRACLIMATE_MEDIA_soil__2[[#This Row],[Atributo]], 4)</f>
        <v>2007</v>
      </c>
      <c r="F26049" t="str">
        <f>+MID(TERRACLIMATE_MEDIA_soil__2[[#This Row],[Atributo]],5,2)</f>
        <v>08</v>
      </c>
      <c r="G26049" t="str">
        <f>+TERRACLIMATE_MEDIA_soil__2[[#This Row],[Mes]]&amp;"/"&amp;TERRACLIMATE_MEDIA_soil__2[[#This Row],[Año]]</f>
        <v>08/2007</v>
      </c>
    </row>
    <row r="26050" spans="1:7" x14ac:dyDescent="0.25">
      <c r="A26050">
        <v>16106</v>
      </c>
      <c r="B26050" s="1" t="s">
        <v>92</v>
      </c>
      <c r="C26050">
        <v>1980.600588154856</v>
      </c>
      <c r="D26050" t="str">
        <f>+RIGHT(TERRACLIMATE_MEDIA_soil__2[[#This Row],[Atributo]],4)</f>
        <v>soil</v>
      </c>
      <c r="E26050" t="str">
        <f>+LEFT(TERRACLIMATE_MEDIA_soil__2[[#This Row],[Atributo]], 4)</f>
        <v>2007</v>
      </c>
      <c r="F26050" t="str">
        <f>+MID(TERRACLIMATE_MEDIA_soil__2[[#This Row],[Atributo]],5,2)</f>
        <v>09</v>
      </c>
      <c r="G26050" t="str">
        <f>+TERRACLIMATE_MEDIA_soil__2[[#This Row],[Mes]]&amp;"/"&amp;TERRACLIMATE_MEDIA_soil__2[[#This Row],[Año]]</f>
        <v>09/2007</v>
      </c>
    </row>
    <row r="26051" spans="1:7" x14ac:dyDescent="0.25">
      <c r="A26051">
        <v>16106</v>
      </c>
      <c r="B26051" s="1" t="s">
        <v>93</v>
      </c>
      <c r="C26051">
        <v>1884.293173614652</v>
      </c>
      <c r="D26051" t="str">
        <f>+RIGHT(TERRACLIMATE_MEDIA_soil__2[[#This Row],[Atributo]],4)</f>
        <v>soil</v>
      </c>
      <c r="E26051" t="str">
        <f>+LEFT(TERRACLIMATE_MEDIA_soil__2[[#This Row],[Atributo]], 4)</f>
        <v>2007</v>
      </c>
      <c r="F26051" t="str">
        <f>+MID(TERRACLIMATE_MEDIA_soil__2[[#This Row],[Atributo]],5,2)</f>
        <v>10</v>
      </c>
      <c r="G26051" t="str">
        <f>+TERRACLIMATE_MEDIA_soil__2[[#This Row],[Mes]]&amp;"/"&amp;TERRACLIMATE_MEDIA_soil__2[[#This Row],[Año]]</f>
        <v>10/2007</v>
      </c>
    </row>
    <row r="26052" spans="1:7" x14ac:dyDescent="0.25">
      <c r="A26052">
        <v>16106</v>
      </c>
      <c r="B26052" s="1" t="s">
        <v>94</v>
      </c>
      <c r="C26052">
        <v>1220.6958574183864</v>
      </c>
      <c r="D26052" t="str">
        <f>+RIGHT(TERRACLIMATE_MEDIA_soil__2[[#This Row],[Atributo]],4)</f>
        <v>soil</v>
      </c>
      <c r="E26052" t="str">
        <f>+LEFT(TERRACLIMATE_MEDIA_soil__2[[#This Row],[Atributo]], 4)</f>
        <v>2007</v>
      </c>
      <c r="F26052" t="str">
        <f>+MID(TERRACLIMATE_MEDIA_soil__2[[#This Row],[Atributo]],5,2)</f>
        <v>11</v>
      </c>
      <c r="G26052" t="str">
        <f>+TERRACLIMATE_MEDIA_soil__2[[#This Row],[Mes]]&amp;"/"&amp;TERRACLIMATE_MEDIA_soil__2[[#This Row],[Año]]</f>
        <v>11/2007</v>
      </c>
    </row>
    <row r="26053" spans="1:7" x14ac:dyDescent="0.25">
      <c r="A26053">
        <v>16106</v>
      </c>
      <c r="B26053" s="1" t="s">
        <v>95</v>
      </c>
      <c r="C26053">
        <v>741.46499773512733</v>
      </c>
      <c r="D26053" t="str">
        <f>+RIGHT(TERRACLIMATE_MEDIA_soil__2[[#This Row],[Atributo]],4)</f>
        <v>soil</v>
      </c>
      <c r="E26053" t="str">
        <f>+LEFT(TERRACLIMATE_MEDIA_soil__2[[#This Row],[Atributo]], 4)</f>
        <v>2007</v>
      </c>
      <c r="F26053" t="str">
        <f>+MID(TERRACLIMATE_MEDIA_soil__2[[#This Row],[Atributo]],5,2)</f>
        <v>12</v>
      </c>
      <c r="G26053" t="str">
        <f>+TERRACLIMATE_MEDIA_soil__2[[#This Row],[Mes]]&amp;"/"&amp;TERRACLIMATE_MEDIA_soil__2[[#This Row],[Año]]</f>
        <v>12/2007</v>
      </c>
    </row>
    <row r="26054" spans="1:7" x14ac:dyDescent="0.25">
      <c r="A26054">
        <v>16106</v>
      </c>
      <c r="B26054" s="1" t="s">
        <v>96</v>
      </c>
      <c r="C26054">
        <v>518.58879229544254</v>
      </c>
      <c r="D26054" t="str">
        <f>+RIGHT(TERRACLIMATE_MEDIA_soil__2[[#This Row],[Atributo]],4)</f>
        <v>soil</v>
      </c>
      <c r="E26054" t="str">
        <f>+LEFT(TERRACLIMATE_MEDIA_soil__2[[#This Row],[Atributo]], 4)</f>
        <v>2008</v>
      </c>
      <c r="F26054" t="str">
        <f>+MID(TERRACLIMATE_MEDIA_soil__2[[#This Row],[Atributo]],5,2)</f>
        <v>01</v>
      </c>
      <c r="G26054" t="str">
        <f>+TERRACLIMATE_MEDIA_soil__2[[#This Row],[Mes]]&amp;"/"&amp;TERRACLIMATE_MEDIA_soil__2[[#This Row],[Año]]</f>
        <v>01/2008</v>
      </c>
    </row>
    <row r="26055" spans="1:7" x14ac:dyDescent="0.25">
      <c r="A26055">
        <v>16106</v>
      </c>
      <c r="B26055" s="1" t="s">
        <v>97</v>
      </c>
      <c r="C26055">
        <v>405.12246768638192</v>
      </c>
      <c r="D26055" t="str">
        <f>+RIGHT(TERRACLIMATE_MEDIA_soil__2[[#This Row],[Atributo]],4)</f>
        <v>soil</v>
      </c>
      <c r="E26055" t="str">
        <f>+LEFT(TERRACLIMATE_MEDIA_soil__2[[#This Row],[Atributo]], 4)</f>
        <v>2008</v>
      </c>
      <c r="F26055" t="str">
        <f>+MID(TERRACLIMATE_MEDIA_soil__2[[#This Row],[Atributo]],5,2)</f>
        <v>02</v>
      </c>
      <c r="G26055" t="str">
        <f>+TERRACLIMATE_MEDIA_soil__2[[#This Row],[Mes]]&amp;"/"&amp;TERRACLIMATE_MEDIA_soil__2[[#This Row],[Año]]</f>
        <v>02/2008</v>
      </c>
    </row>
    <row r="26056" spans="1:7" x14ac:dyDescent="0.25">
      <c r="A26056">
        <v>16106</v>
      </c>
      <c r="B26056" s="1" t="s">
        <v>98</v>
      </c>
      <c r="C26056">
        <v>334.52952454752381</v>
      </c>
      <c r="D26056" t="str">
        <f>+RIGHT(TERRACLIMATE_MEDIA_soil__2[[#This Row],[Atributo]],4)</f>
        <v>soil</v>
      </c>
      <c r="E26056" t="str">
        <f>+LEFT(TERRACLIMATE_MEDIA_soil__2[[#This Row],[Atributo]], 4)</f>
        <v>2008</v>
      </c>
      <c r="F26056" t="str">
        <f>+MID(TERRACLIMATE_MEDIA_soil__2[[#This Row],[Atributo]],5,2)</f>
        <v>03</v>
      </c>
      <c r="G26056" t="str">
        <f>+TERRACLIMATE_MEDIA_soil__2[[#This Row],[Mes]]&amp;"/"&amp;TERRACLIMATE_MEDIA_soil__2[[#This Row],[Año]]</f>
        <v>03/2008</v>
      </c>
    </row>
    <row r="26057" spans="1:7" x14ac:dyDescent="0.25">
      <c r="A26057">
        <v>16106</v>
      </c>
      <c r="B26057" s="1" t="s">
        <v>99</v>
      </c>
      <c r="C26057">
        <v>321.13929968405739</v>
      </c>
      <c r="D26057" t="str">
        <f>+RIGHT(TERRACLIMATE_MEDIA_soil__2[[#This Row],[Atributo]],4)</f>
        <v>soil</v>
      </c>
      <c r="E26057" t="str">
        <f>+LEFT(TERRACLIMATE_MEDIA_soil__2[[#This Row],[Atributo]], 4)</f>
        <v>2008</v>
      </c>
      <c r="F26057" t="str">
        <f>+MID(TERRACLIMATE_MEDIA_soil__2[[#This Row],[Atributo]],5,2)</f>
        <v>04</v>
      </c>
      <c r="G26057" t="str">
        <f>+TERRACLIMATE_MEDIA_soil__2[[#This Row],[Mes]]&amp;"/"&amp;TERRACLIMATE_MEDIA_soil__2[[#This Row],[Año]]</f>
        <v>04/2008</v>
      </c>
    </row>
    <row r="26058" spans="1:7" x14ac:dyDescent="0.25">
      <c r="A26058">
        <v>16106</v>
      </c>
      <c r="B26058" s="1" t="s">
        <v>100</v>
      </c>
      <c r="C26058">
        <v>2083.7427837430537</v>
      </c>
      <c r="D26058" t="str">
        <f>+RIGHT(TERRACLIMATE_MEDIA_soil__2[[#This Row],[Atributo]],4)</f>
        <v>soil</v>
      </c>
      <c r="E26058" t="str">
        <f>+LEFT(TERRACLIMATE_MEDIA_soil__2[[#This Row],[Atributo]], 4)</f>
        <v>2008</v>
      </c>
      <c r="F26058" t="str">
        <f>+MID(TERRACLIMATE_MEDIA_soil__2[[#This Row],[Atributo]],5,2)</f>
        <v>05</v>
      </c>
      <c r="G26058" t="str">
        <f>+TERRACLIMATE_MEDIA_soil__2[[#This Row],[Mes]]&amp;"/"&amp;TERRACLIMATE_MEDIA_soil__2[[#This Row],[Año]]</f>
        <v>05/2008</v>
      </c>
    </row>
    <row r="26059" spans="1:7" x14ac:dyDescent="0.25">
      <c r="A26059">
        <v>16106</v>
      </c>
      <c r="B26059" s="1" t="s">
        <v>101</v>
      </c>
      <c r="C26059">
        <v>2086.6980403859698</v>
      </c>
      <c r="D26059" t="str">
        <f>+RIGHT(TERRACLIMATE_MEDIA_soil__2[[#This Row],[Atributo]],4)</f>
        <v>soil</v>
      </c>
      <c r="E26059" t="str">
        <f>+LEFT(TERRACLIMATE_MEDIA_soil__2[[#This Row],[Atributo]], 4)</f>
        <v>2008</v>
      </c>
      <c r="F26059" t="str">
        <f>+MID(TERRACLIMATE_MEDIA_soil__2[[#This Row],[Atributo]],5,2)</f>
        <v>06</v>
      </c>
      <c r="G26059" t="str">
        <f>+TERRACLIMATE_MEDIA_soil__2[[#This Row],[Mes]]&amp;"/"&amp;TERRACLIMATE_MEDIA_soil__2[[#This Row],[Año]]</f>
        <v>06/2008</v>
      </c>
    </row>
    <row r="26060" spans="1:7" x14ac:dyDescent="0.25">
      <c r="A26060">
        <v>16106</v>
      </c>
      <c r="B26060" s="1" t="s">
        <v>102</v>
      </c>
      <c r="C26060">
        <v>2105.9966026899301</v>
      </c>
      <c r="D26060" t="str">
        <f>+RIGHT(TERRACLIMATE_MEDIA_soil__2[[#This Row],[Atributo]],4)</f>
        <v>soil</v>
      </c>
      <c r="E26060" t="str">
        <f>+LEFT(TERRACLIMATE_MEDIA_soil__2[[#This Row],[Atributo]], 4)</f>
        <v>2008</v>
      </c>
      <c r="F26060" t="str">
        <f>+MID(TERRACLIMATE_MEDIA_soil__2[[#This Row],[Atributo]],5,2)</f>
        <v>07</v>
      </c>
      <c r="G26060" t="str">
        <f>+TERRACLIMATE_MEDIA_soil__2[[#This Row],[Mes]]&amp;"/"&amp;TERRACLIMATE_MEDIA_soil__2[[#This Row],[Año]]</f>
        <v>07/2008</v>
      </c>
    </row>
    <row r="26061" spans="1:7" x14ac:dyDescent="0.25">
      <c r="A26061">
        <v>16106</v>
      </c>
      <c r="B26061" s="1" t="s">
        <v>103</v>
      </c>
      <c r="C26061">
        <v>2106.2749257150031</v>
      </c>
      <c r="D26061" t="str">
        <f>+RIGHT(TERRACLIMATE_MEDIA_soil__2[[#This Row],[Atributo]],4)</f>
        <v>soil</v>
      </c>
      <c r="E26061" t="str">
        <f>+LEFT(TERRACLIMATE_MEDIA_soil__2[[#This Row],[Atributo]], 4)</f>
        <v>2008</v>
      </c>
      <c r="F26061" t="str">
        <f>+MID(TERRACLIMATE_MEDIA_soil__2[[#This Row],[Atributo]],5,2)</f>
        <v>08</v>
      </c>
      <c r="G26061" t="str">
        <f>+TERRACLIMATE_MEDIA_soil__2[[#This Row],[Mes]]&amp;"/"&amp;TERRACLIMATE_MEDIA_soil__2[[#This Row],[Año]]</f>
        <v>08/2008</v>
      </c>
    </row>
    <row r="26062" spans="1:7" x14ac:dyDescent="0.25">
      <c r="A26062">
        <v>16106</v>
      </c>
      <c r="B26062" s="1" t="s">
        <v>104</v>
      </c>
      <c r="C26062">
        <v>2089.1916859204648</v>
      </c>
      <c r="D26062" t="str">
        <f>+RIGHT(TERRACLIMATE_MEDIA_soil__2[[#This Row],[Atributo]],4)</f>
        <v>soil</v>
      </c>
      <c r="E26062" t="str">
        <f>+LEFT(TERRACLIMATE_MEDIA_soil__2[[#This Row],[Atributo]], 4)</f>
        <v>2008</v>
      </c>
      <c r="F26062" t="str">
        <f>+MID(TERRACLIMATE_MEDIA_soil__2[[#This Row],[Atributo]],5,2)</f>
        <v>09</v>
      </c>
      <c r="G26062" t="str">
        <f>+TERRACLIMATE_MEDIA_soil__2[[#This Row],[Mes]]&amp;"/"&amp;TERRACLIMATE_MEDIA_soil__2[[#This Row],[Año]]</f>
        <v>09/2008</v>
      </c>
    </row>
    <row r="26063" spans="1:7" x14ac:dyDescent="0.25">
      <c r="A26063">
        <v>16106</v>
      </c>
      <c r="B26063" s="1" t="s">
        <v>105</v>
      </c>
      <c r="C26063">
        <v>1723.6870671456622</v>
      </c>
      <c r="D26063" t="str">
        <f>+RIGHT(TERRACLIMATE_MEDIA_soil__2[[#This Row],[Atributo]],4)</f>
        <v>soil</v>
      </c>
      <c r="E26063" t="str">
        <f>+LEFT(TERRACLIMATE_MEDIA_soil__2[[#This Row],[Atributo]], 4)</f>
        <v>2008</v>
      </c>
      <c r="F26063" t="str">
        <f>+MID(TERRACLIMATE_MEDIA_soil__2[[#This Row],[Atributo]],5,2)</f>
        <v>10</v>
      </c>
      <c r="G26063" t="str">
        <f>+TERRACLIMATE_MEDIA_soil__2[[#This Row],[Mes]]&amp;"/"&amp;TERRACLIMATE_MEDIA_soil__2[[#This Row],[Año]]</f>
        <v>10/2008</v>
      </c>
    </row>
    <row r="26064" spans="1:7" x14ac:dyDescent="0.25">
      <c r="A26064">
        <v>16106</v>
      </c>
      <c r="B26064" s="1" t="s">
        <v>106</v>
      </c>
      <c r="C26064">
        <v>1126.1324915316532</v>
      </c>
      <c r="D26064" t="str">
        <f>+RIGHT(TERRACLIMATE_MEDIA_soil__2[[#This Row],[Atributo]],4)</f>
        <v>soil</v>
      </c>
      <c r="E26064" t="str">
        <f>+LEFT(TERRACLIMATE_MEDIA_soil__2[[#This Row],[Atributo]], 4)</f>
        <v>2008</v>
      </c>
      <c r="F26064" t="str">
        <f>+MID(TERRACLIMATE_MEDIA_soil__2[[#This Row],[Atributo]],5,2)</f>
        <v>11</v>
      </c>
      <c r="G26064" t="str">
        <f>+TERRACLIMATE_MEDIA_soil__2[[#This Row],[Mes]]&amp;"/"&amp;TERRACLIMATE_MEDIA_soil__2[[#This Row],[Año]]</f>
        <v>11/2008</v>
      </c>
    </row>
    <row r="26065" spans="1:7" x14ac:dyDescent="0.25">
      <c r="A26065">
        <v>16106</v>
      </c>
      <c r="B26065" s="1" t="s">
        <v>107</v>
      </c>
      <c r="C26065">
        <v>678.98145011723227</v>
      </c>
      <c r="D26065" t="str">
        <f>+RIGHT(TERRACLIMATE_MEDIA_soil__2[[#This Row],[Atributo]],4)</f>
        <v>soil</v>
      </c>
      <c r="E26065" t="str">
        <f>+LEFT(TERRACLIMATE_MEDIA_soil__2[[#This Row],[Atributo]], 4)</f>
        <v>2008</v>
      </c>
      <c r="F26065" t="str">
        <f>+MID(TERRACLIMATE_MEDIA_soil__2[[#This Row],[Atributo]],5,2)</f>
        <v>12</v>
      </c>
      <c r="G26065" t="str">
        <f>+TERRACLIMATE_MEDIA_soil__2[[#This Row],[Mes]]&amp;"/"&amp;TERRACLIMATE_MEDIA_soil__2[[#This Row],[Año]]</f>
        <v>12/2008</v>
      </c>
    </row>
    <row r="26066" spans="1:7" x14ac:dyDescent="0.25">
      <c r="A26066">
        <v>16106</v>
      </c>
      <c r="B26066" s="1" t="s">
        <v>108</v>
      </c>
      <c r="C26066">
        <v>488.81228615464357</v>
      </c>
      <c r="D26066" t="str">
        <f>+RIGHT(TERRACLIMATE_MEDIA_soil__2[[#This Row],[Atributo]],4)</f>
        <v>soil</v>
      </c>
      <c r="E26066" t="str">
        <f>+LEFT(TERRACLIMATE_MEDIA_soil__2[[#This Row],[Atributo]], 4)</f>
        <v>2009</v>
      </c>
      <c r="F26066" t="str">
        <f>+MID(TERRACLIMATE_MEDIA_soil__2[[#This Row],[Atributo]],5,2)</f>
        <v>01</v>
      </c>
      <c r="G26066" t="str">
        <f>+TERRACLIMATE_MEDIA_soil__2[[#This Row],[Mes]]&amp;"/"&amp;TERRACLIMATE_MEDIA_soil__2[[#This Row],[Año]]</f>
        <v>01/2009</v>
      </c>
    </row>
    <row r="26067" spans="1:7" x14ac:dyDescent="0.25">
      <c r="A26067">
        <v>16106</v>
      </c>
      <c r="B26067" s="1" t="s">
        <v>109</v>
      </c>
      <c r="C26067">
        <v>387.56294638660137</v>
      </c>
      <c r="D26067" t="str">
        <f>+RIGHT(TERRACLIMATE_MEDIA_soil__2[[#This Row],[Atributo]],4)</f>
        <v>soil</v>
      </c>
      <c r="E26067" t="str">
        <f>+LEFT(TERRACLIMATE_MEDIA_soil__2[[#This Row],[Atributo]], 4)</f>
        <v>2009</v>
      </c>
      <c r="F26067" t="str">
        <f>+MID(TERRACLIMATE_MEDIA_soil__2[[#This Row],[Atributo]],5,2)</f>
        <v>02</v>
      </c>
      <c r="G26067" t="str">
        <f>+TERRACLIMATE_MEDIA_soil__2[[#This Row],[Mes]]&amp;"/"&amp;TERRACLIMATE_MEDIA_soil__2[[#This Row],[Año]]</f>
        <v>02/2009</v>
      </c>
    </row>
    <row r="26068" spans="1:7" x14ac:dyDescent="0.25">
      <c r="A26068">
        <v>16106</v>
      </c>
      <c r="B26068" s="1" t="s">
        <v>110</v>
      </c>
      <c r="C26068">
        <v>322.86017255771173</v>
      </c>
      <c r="D26068" t="str">
        <f>+RIGHT(TERRACLIMATE_MEDIA_soil__2[[#This Row],[Atributo]],4)</f>
        <v>soil</v>
      </c>
      <c r="E26068" t="str">
        <f>+LEFT(TERRACLIMATE_MEDIA_soil__2[[#This Row],[Atributo]], 4)</f>
        <v>2009</v>
      </c>
      <c r="F26068" t="str">
        <f>+MID(TERRACLIMATE_MEDIA_soil__2[[#This Row],[Atributo]],5,2)</f>
        <v>03</v>
      </c>
      <c r="G26068" t="str">
        <f>+TERRACLIMATE_MEDIA_soil__2[[#This Row],[Mes]]&amp;"/"&amp;TERRACLIMATE_MEDIA_soil__2[[#This Row],[Año]]</f>
        <v>03/2009</v>
      </c>
    </row>
    <row r="26069" spans="1:7" x14ac:dyDescent="0.25">
      <c r="A26069">
        <v>16106</v>
      </c>
      <c r="B26069" s="1" t="s">
        <v>111</v>
      </c>
      <c r="C26069">
        <v>277.32005794657169</v>
      </c>
      <c r="D26069" t="str">
        <f>+RIGHT(TERRACLIMATE_MEDIA_soil__2[[#This Row],[Atributo]],4)</f>
        <v>soil</v>
      </c>
      <c r="E26069" t="str">
        <f>+LEFT(TERRACLIMATE_MEDIA_soil__2[[#This Row],[Atributo]], 4)</f>
        <v>2009</v>
      </c>
      <c r="F26069" t="str">
        <f>+MID(TERRACLIMATE_MEDIA_soil__2[[#This Row],[Atributo]],5,2)</f>
        <v>04</v>
      </c>
      <c r="G26069" t="str">
        <f>+TERRACLIMATE_MEDIA_soil__2[[#This Row],[Mes]]&amp;"/"&amp;TERRACLIMATE_MEDIA_soil__2[[#This Row],[Año]]</f>
        <v>04/2009</v>
      </c>
    </row>
    <row r="26070" spans="1:7" x14ac:dyDescent="0.25">
      <c r="A26070">
        <v>16106</v>
      </c>
      <c r="B26070" s="1" t="s">
        <v>112</v>
      </c>
      <c r="C26070">
        <v>2006.831937136232</v>
      </c>
      <c r="D26070" t="str">
        <f>+RIGHT(TERRACLIMATE_MEDIA_soil__2[[#This Row],[Atributo]],4)</f>
        <v>soil</v>
      </c>
      <c r="E26070" t="str">
        <f>+LEFT(TERRACLIMATE_MEDIA_soil__2[[#This Row],[Atributo]], 4)</f>
        <v>2009</v>
      </c>
      <c r="F26070" t="str">
        <f>+MID(TERRACLIMATE_MEDIA_soil__2[[#This Row],[Atributo]],5,2)</f>
        <v>05</v>
      </c>
      <c r="G26070" t="str">
        <f>+TERRACLIMATE_MEDIA_soil__2[[#This Row],[Mes]]&amp;"/"&amp;TERRACLIMATE_MEDIA_soil__2[[#This Row],[Año]]</f>
        <v>05/2009</v>
      </c>
    </row>
    <row r="26071" spans="1:7" x14ac:dyDescent="0.25">
      <c r="A26071">
        <v>16106</v>
      </c>
      <c r="B26071" s="1" t="s">
        <v>113</v>
      </c>
      <c r="C26071">
        <v>2106.3433049488208</v>
      </c>
      <c r="D26071" t="str">
        <f>+RIGHT(TERRACLIMATE_MEDIA_soil__2[[#This Row],[Atributo]],4)</f>
        <v>soil</v>
      </c>
      <c r="E26071" t="str">
        <f>+LEFT(TERRACLIMATE_MEDIA_soil__2[[#This Row],[Atributo]], 4)</f>
        <v>2009</v>
      </c>
      <c r="F26071" t="str">
        <f>+MID(TERRACLIMATE_MEDIA_soil__2[[#This Row],[Atributo]],5,2)</f>
        <v>06</v>
      </c>
      <c r="G26071" t="str">
        <f>+TERRACLIMATE_MEDIA_soil__2[[#This Row],[Mes]]&amp;"/"&amp;TERRACLIMATE_MEDIA_soil__2[[#This Row],[Año]]</f>
        <v>06/2009</v>
      </c>
    </row>
    <row r="26072" spans="1:7" x14ac:dyDescent="0.25">
      <c r="A26072">
        <v>16106</v>
      </c>
      <c r="B26072" s="1" t="s">
        <v>114</v>
      </c>
      <c r="C26072">
        <v>2106.3433049488208</v>
      </c>
      <c r="D26072" t="str">
        <f>+RIGHT(TERRACLIMATE_MEDIA_soil__2[[#This Row],[Atributo]],4)</f>
        <v>soil</v>
      </c>
      <c r="E26072" t="str">
        <f>+LEFT(TERRACLIMATE_MEDIA_soil__2[[#This Row],[Atributo]], 4)</f>
        <v>2009</v>
      </c>
      <c r="F26072" t="str">
        <f>+MID(TERRACLIMATE_MEDIA_soil__2[[#This Row],[Atributo]],5,2)</f>
        <v>07</v>
      </c>
      <c r="G26072" t="str">
        <f>+TERRACLIMATE_MEDIA_soil__2[[#This Row],[Mes]]&amp;"/"&amp;TERRACLIMATE_MEDIA_soil__2[[#This Row],[Año]]</f>
        <v>07/2009</v>
      </c>
    </row>
    <row r="26073" spans="1:7" x14ac:dyDescent="0.25">
      <c r="A26073">
        <v>16106</v>
      </c>
      <c r="B26073" s="1" t="s">
        <v>115</v>
      </c>
      <c r="C26073">
        <v>2124.9303430357286</v>
      </c>
      <c r="D26073" t="str">
        <f>+RIGHT(TERRACLIMATE_MEDIA_soil__2[[#This Row],[Atributo]],4)</f>
        <v>soil</v>
      </c>
      <c r="E26073" t="str">
        <f>+LEFT(TERRACLIMATE_MEDIA_soil__2[[#This Row],[Atributo]], 4)</f>
        <v>2009</v>
      </c>
      <c r="F26073" t="str">
        <f>+MID(TERRACLIMATE_MEDIA_soil__2[[#This Row],[Atributo]],5,2)</f>
        <v>08</v>
      </c>
      <c r="G26073" t="str">
        <f>+TERRACLIMATE_MEDIA_soil__2[[#This Row],[Mes]]&amp;"/"&amp;TERRACLIMATE_MEDIA_soil__2[[#This Row],[Año]]</f>
        <v>08/2009</v>
      </c>
    </row>
    <row r="26074" spans="1:7" x14ac:dyDescent="0.25">
      <c r="A26074">
        <v>16106</v>
      </c>
      <c r="B26074" s="1" t="s">
        <v>116</v>
      </c>
      <c r="C26074">
        <v>2123.0451179870843</v>
      </c>
      <c r="D26074" t="str">
        <f>+RIGHT(TERRACLIMATE_MEDIA_soil__2[[#This Row],[Atributo]],4)</f>
        <v>soil</v>
      </c>
      <c r="E26074" t="str">
        <f>+LEFT(TERRACLIMATE_MEDIA_soil__2[[#This Row],[Atributo]], 4)</f>
        <v>2009</v>
      </c>
      <c r="F26074" t="str">
        <f>+MID(TERRACLIMATE_MEDIA_soil__2[[#This Row],[Atributo]],5,2)</f>
        <v>09</v>
      </c>
      <c r="G26074" t="str">
        <f>+TERRACLIMATE_MEDIA_soil__2[[#This Row],[Mes]]&amp;"/"&amp;TERRACLIMATE_MEDIA_soil__2[[#This Row],[Año]]</f>
        <v>09/2009</v>
      </c>
    </row>
    <row r="26075" spans="1:7" x14ac:dyDescent="0.25">
      <c r="A26075">
        <v>16106</v>
      </c>
      <c r="B26075" s="1" t="s">
        <v>117</v>
      </c>
      <c r="C26075">
        <v>2090.5325351197821</v>
      </c>
      <c r="D26075" t="str">
        <f>+RIGHT(TERRACLIMATE_MEDIA_soil__2[[#This Row],[Atributo]],4)</f>
        <v>soil</v>
      </c>
      <c r="E26075" t="str">
        <f>+LEFT(TERRACLIMATE_MEDIA_soil__2[[#This Row],[Atributo]], 4)</f>
        <v>2009</v>
      </c>
      <c r="F26075" t="str">
        <f>+MID(TERRACLIMATE_MEDIA_soil__2[[#This Row],[Atributo]],5,2)</f>
        <v>10</v>
      </c>
      <c r="G26075" t="str">
        <f>+TERRACLIMATE_MEDIA_soil__2[[#This Row],[Mes]]&amp;"/"&amp;TERRACLIMATE_MEDIA_soil__2[[#This Row],[Año]]</f>
        <v>10/2009</v>
      </c>
    </row>
    <row r="26076" spans="1:7" x14ac:dyDescent="0.25">
      <c r="A26076">
        <v>16106</v>
      </c>
      <c r="B26076" s="1" t="s">
        <v>118</v>
      </c>
      <c r="C26076">
        <v>1874.1517650343435</v>
      </c>
      <c r="D26076" t="str">
        <f>+RIGHT(TERRACLIMATE_MEDIA_soil__2[[#This Row],[Atributo]],4)</f>
        <v>soil</v>
      </c>
      <c r="E26076" t="str">
        <f>+LEFT(TERRACLIMATE_MEDIA_soil__2[[#This Row],[Atributo]], 4)</f>
        <v>2009</v>
      </c>
      <c r="F26076" t="str">
        <f>+MID(TERRACLIMATE_MEDIA_soil__2[[#This Row],[Atributo]],5,2)</f>
        <v>11</v>
      </c>
      <c r="G26076" t="str">
        <f>+TERRACLIMATE_MEDIA_soil__2[[#This Row],[Mes]]&amp;"/"&amp;TERRACLIMATE_MEDIA_soil__2[[#This Row],[Año]]</f>
        <v>11/2009</v>
      </c>
    </row>
    <row r="26077" spans="1:7" x14ac:dyDescent="0.25">
      <c r="A26077">
        <v>16106</v>
      </c>
      <c r="B26077" s="1" t="s">
        <v>119</v>
      </c>
      <c r="C26077">
        <v>1104.815211972206</v>
      </c>
      <c r="D26077" t="str">
        <f>+RIGHT(TERRACLIMATE_MEDIA_soil__2[[#This Row],[Atributo]],4)</f>
        <v>soil</v>
      </c>
      <c r="E26077" t="str">
        <f>+LEFT(TERRACLIMATE_MEDIA_soil__2[[#This Row],[Atributo]], 4)</f>
        <v>2009</v>
      </c>
      <c r="F26077" t="str">
        <f>+MID(TERRACLIMATE_MEDIA_soil__2[[#This Row],[Atributo]],5,2)</f>
        <v>12</v>
      </c>
      <c r="G26077" t="str">
        <f>+TERRACLIMATE_MEDIA_soil__2[[#This Row],[Mes]]&amp;"/"&amp;TERRACLIMATE_MEDIA_soil__2[[#This Row],[Año]]</f>
        <v>12/2009</v>
      </c>
    </row>
    <row r="26078" spans="1:7" x14ac:dyDescent="0.25">
      <c r="A26078">
        <v>16106</v>
      </c>
      <c r="B26078" s="1" t="s">
        <v>120</v>
      </c>
      <c r="C26078">
        <v>658.40380769373201</v>
      </c>
      <c r="D26078" t="str">
        <f>+RIGHT(TERRACLIMATE_MEDIA_soil__2[[#This Row],[Atributo]],4)</f>
        <v>soil</v>
      </c>
      <c r="E26078" t="str">
        <f>+LEFT(TERRACLIMATE_MEDIA_soil__2[[#This Row],[Atributo]], 4)</f>
        <v>2010</v>
      </c>
      <c r="F26078" t="str">
        <f>+MID(TERRACLIMATE_MEDIA_soil__2[[#This Row],[Atributo]],5,2)</f>
        <v>01</v>
      </c>
      <c r="G26078" t="str">
        <f>+TERRACLIMATE_MEDIA_soil__2[[#This Row],[Mes]]&amp;"/"&amp;TERRACLIMATE_MEDIA_soil__2[[#This Row],[Año]]</f>
        <v>01/2010</v>
      </c>
    </row>
    <row r="26079" spans="1:7" x14ac:dyDescent="0.25">
      <c r="A26079">
        <v>16106</v>
      </c>
      <c r="B26079" s="1" t="s">
        <v>121</v>
      </c>
      <c r="C26079">
        <v>485.5255189978713</v>
      </c>
      <c r="D26079" t="str">
        <f>+RIGHT(TERRACLIMATE_MEDIA_soil__2[[#This Row],[Atributo]],4)</f>
        <v>soil</v>
      </c>
      <c r="E26079" t="str">
        <f>+LEFT(TERRACLIMATE_MEDIA_soil__2[[#This Row],[Atributo]], 4)</f>
        <v>2010</v>
      </c>
      <c r="F26079" t="str">
        <f>+MID(TERRACLIMATE_MEDIA_soil__2[[#This Row],[Atributo]],5,2)</f>
        <v>02</v>
      </c>
      <c r="G26079" t="str">
        <f>+TERRACLIMATE_MEDIA_soil__2[[#This Row],[Mes]]&amp;"/"&amp;TERRACLIMATE_MEDIA_soil__2[[#This Row],[Año]]</f>
        <v>02/2010</v>
      </c>
    </row>
    <row r="26080" spans="1:7" x14ac:dyDescent="0.25">
      <c r="A26080">
        <v>16106</v>
      </c>
      <c r="B26080" s="1" t="s">
        <v>122</v>
      </c>
      <c r="C26080">
        <v>385.72357576500019</v>
      </c>
      <c r="D26080" t="str">
        <f>+RIGHT(TERRACLIMATE_MEDIA_soil__2[[#This Row],[Atributo]],4)</f>
        <v>soil</v>
      </c>
      <c r="E26080" t="str">
        <f>+LEFT(TERRACLIMATE_MEDIA_soil__2[[#This Row],[Atributo]], 4)</f>
        <v>2010</v>
      </c>
      <c r="F26080" t="str">
        <f>+MID(TERRACLIMATE_MEDIA_soil__2[[#This Row],[Atributo]],5,2)</f>
        <v>03</v>
      </c>
      <c r="G26080" t="str">
        <f>+TERRACLIMATE_MEDIA_soil__2[[#This Row],[Mes]]&amp;"/"&amp;TERRACLIMATE_MEDIA_soil__2[[#This Row],[Año]]</f>
        <v>03/2010</v>
      </c>
    </row>
    <row r="26081" spans="1:7" x14ac:dyDescent="0.25">
      <c r="A26081">
        <v>16106</v>
      </c>
      <c r="B26081" s="1" t="s">
        <v>123</v>
      </c>
      <c r="C26081">
        <v>322.52430465538322</v>
      </c>
      <c r="D26081" t="str">
        <f>+RIGHT(TERRACLIMATE_MEDIA_soil__2[[#This Row],[Atributo]],4)</f>
        <v>soil</v>
      </c>
      <c r="E26081" t="str">
        <f>+LEFT(TERRACLIMATE_MEDIA_soil__2[[#This Row],[Atributo]], 4)</f>
        <v>2010</v>
      </c>
      <c r="F26081" t="str">
        <f>+MID(TERRACLIMATE_MEDIA_soil__2[[#This Row],[Atributo]],5,2)</f>
        <v>04</v>
      </c>
      <c r="G26081" t="str">
        <f>+TERRACLIMATE_MEDIA_soil__2[[#This Row],[Mes]]&amp;"/"&amp;TERRACLIMATE_MEDIA_soil__2[[#This Row],[Año]]</f>
        <v>04/2010</v>
      </c>
    </row>
    <row r="26082" spans="1:7" x14ac:dyDescent="0.25">
      <c r="A26082">
        <v>16106</v>
      </c>
      <c r="B26082" s="1" t="s">
        <v>124</v>
      </c>
      <c r="C26082">
        <v>465.89147695384509</v>
      </c>
      <c r="D26082" t="str">
        <f>+RIGHT(TERRACLIMATE_MEDIA_soil__2[[#This Row],[Atributo]],4)</f>
        <v>soil</v>
      </c>
      <c r="E26082" t="str">
        <f>+LEFT(TERRACLIMATE_MEDIA_soil__2[[#This Row],[Atributo]], 4)</f>
        <v>2010</v>
      </c>
      <c r="F26082" t="str">
        <f>+MID(TERRACLIMATE_MEDIA_soil__2[[#This Row],[Atributo]],5,2)</f>
        <v>05</v>
      </c>
      <c r="G26082" t="str">
        <f>+TERRACLIMATE_MEDIA_soil__2[[#This Row],[Mes]]&amp;"/"&amp;TERRACLIMATE_MEDIA_soil__2[[#This Row],[Año]]</f>
        <v>05/2010</v>
      </c>
    </row>
    <row r="26083" spans="1:7" x14ac:dyDescent="0.25">
      <c r="A26083">
        <v>16106</v>
      </c>
      <c r="B26083" s="1" t="s">
        <v>125</v>
      </c>
      <c r="C26083">
        <v>1738.8939490845084</v>
      </c>
      <c r="D26083" t="str">
        <f>+RIGHT(TERRACLIMATE_MEDIA_soil__2[[#This Row],[Atributo]],4)</f>
        <v>soil</v>
      </c>
      <c r="E26083" t="str">
        <f>+LEFT(TERRACLIMATE_MEDIA_soil__2[[#This Row],[Atributo]], 4)</f>
        <v>2010</v>
      </c>
      <c r="F26083" t="str">
        <f>+MID(TERRACLIMATE_MEDIA_soil__2[[#This Row],[Atributo]],5,2)</f>
        <v>06</v>
      </c>
      <c r="G26083" t="str">
        <f>+TERRACLIMATE_MEDIA_soil__2[[#This Row],[Mes]]&amp;"/"&amp;TERRACLIMATE_MEDIA_soil__2[[#This Row],[Año]]</f>
        <v>06/2010</v>
      </c>
    </row>
    <row r="26084" spans="1:7" x14ac:dyDescent="0.25">
      <c r="A26084">
        <v>16106</v>
      </c>
      <c r="B26084" s="1" t="s">
        <v>126</v>
      </c>
      <c r="C26084">
        <v>1867.8636439391148</v>
      </c>
      <c r="D26084" t="str">
        <f>+RIGHT(TERRACLIMATE_MEDIA_soil__2[[#This Row],[Atributo]],4)</f>
        <v>soil</v>
      </c>
      <c r="E26084" t="str">
        <f>+LEFT(TERRACLIMATE_MEDIA_soil__2[[#This Row],[Atributo]], 4)</f>
        <v>2010</v>
      </c>
      <c r="F26084" t="str">
        <f>+MID(TERRACLIMATE_MEDIA_soil__2[[#This Row],[Atributo]],5,2)</f>
        <v>07</v>
      </c>
      <c r="G26084" t="str">
        <f>+TERRACLIMATE_MEDIA_soil__2[[#This Row],[Mes]]&amp;"/"&amp;TERRACLIMATE_MEDIA_soil__2[[#This Row],[Año]]</f>
        <v>07/2010</v>
      </c>
    </row>
    <row r="26085" spans="1:7" x14ac:dyDescent="0.25">
      <c r="A26085">
        <v>16106</v>
      </c>
      <c r="B26085" s="1" t="s">
        <v>127</v>
      </c>
      <c r="C26085">
        <v>1899.4915886306219</v>
      </c>
      <c r="D26085" t="str">
        <f>+RIGHT(TERRACLIMATE_MEDIA_soil__2[[#This Row],[Atributo]],4)</f>
        <v>soil</v>
      </c>
      <c r="E26085" t="str">
        <f>+LEFT(TERRACLIMATE_MEDIA_soil__2[[#This Row],[Atributo]], 4)</f>
        <v>2010</v>
      </c>
      <c r="F26085" t="str">
        <f>+MID(TERRACLIMATE_MEDIA_soil__2[[#This Row],[Atributo]],5,2)</f>
        <v>08</v>
      </c>
      <c r="G26085" t="str">
        <f>+TERRACLIMATE_MEDIA_soil__2[[#This Row],[Mes]]&amp;"/"&amp;TERRACLIMATE_MEDIA_soil__2[[#This Row],[Año]]</f>
        <v>08/2010</v>
      </c>
    </row>
    <row r="26086" spans="1:7" x14ac:dyDescent="0.25">
      <c r="A26086">
        <v>16106</v>
      </c>
      <c r="B26086" s="1" t="s">
        <v>128</v>
      </c>
      <c r="C26086">
        <v>1962.9275147929009</v>
      </c>
      <c r="D26086" t="str">
        <f>+RIGHT(TERRACLIMATE_MEDIA_soil__2[[#This Row],[Atributo]],4)</f>
        <v>soil</v>
      </c>
      <c r="E26086" t="str">
        <f>+LEFT(TERRACLIMATE_MEDIA_soil__2[[#This Row],[Atributo]], 4)</f>
        <v>2010</v>
      </c>
      <c r="F26086" t="str">
        <f>+MID(TERRACLIMATE_MEDIA_soil__2[[#This Row],[Atributo]],5,2)</f>
        <v>09</v>
      </c>
      <c r="G26086" t="str">
        <f>+TERRACLIMATE_MEDIA_soil__2[[#This Row],[Mes]]&amp;"/"&amp;TERRACLIMATE_MEDIA_soil__2[[#This Row],[Año]]</f>
        <v>09/2010</v>
      </c>
    </row>
    <row r="26087" spans="1:7" x14ac:dyDescent="0.25">
      <c r="A26087">
        <v>16106</v>
      </c>
      <c r="B26087" s="1" t="s">
        <v>129</v>
      </c>
      <c r="C26087">
        <v>1819.595079811859</v>
      </c>
      <c r="D26087" t="str">
        <f>+RIGHT(TERRACLIMATE_MEDIA_soil__2[[#This Row],[Atributo]],4)</f>
        <v>soil</v>
      </c>
      <c r="E26087" t="str">
        <f>+LEFT(TERRACLIMATE_MEDIA_soil__2[[#This Row],[Atributo]], 4)</f>
        <v>2010</v>
      </c>
      <c r="F26087" t="str">
        <f>+MID(TERRACLIMATE_MEDIA_soil__2[[#This Row],[Atributo]],5,2)</f>
        <v>10</v>
      </c>
      <c r="G26087" t="str">
        <f>+TERRACLIMATE_MEDIA_soil__2[[#This Row],[Mes]]&amp;"/"&amp;TERRACLIMATE_MEDIA_soil__2[[#This Row],[Año]]</f>
        <v>10/2010</v>
      </c>
    </row>
    <row r="26088" spans="1:7" x14ac:dyDescent="0.25">
      <c r="A26088">
        <v>16106</v>
      </c>
      <c r="B26088" s="1" t="s">
        <v>130</v>
      </c>
      <c r="C26088">
        <v>1328.1461313398647</v>
      </c>
      <c r="D26088" t="str">
        <f>+RIGHT(TERRACLIMATE_MEDIA_soil__2[[#This Row],[Atributo]],4)</f>
        <v>soil</v>
      </c>
      <c r="E26088" t="str">
        <f>+LEFT(TERRACLIMATE_MEDIA_soil__2[[#This Row],[Atributo]], 4)</f>
        <v>2010</v>
      </c>
      <c r="F26088" t="str">
        <f>+MID(TERRACLIMATE_MEDIA_soil__2[[#This Row],[Atributo]],5,2)</f>
        <v>11</v>
      </c>
      <c r="G26088" t="str">
        <f>+TERRACLIMATE_MEDIA_soil__2[[#This Row],[Mes]]&amp;"/"&amp;TERRACLIMATE_MEDIA_soil__2[[#This Row],[Año]]</f>
        <v>11/2010</v>
      </c>
    </row>
    <row r="26089" spans="1:7" x14ac:dyDescent="0.25">
      <c r="A26089">
        <v>16106</v>
      </c>
      <c r="B26089" s="1" t="s">
        <v>131</v>
      </c>
      <c r="C26089">
        <v>835.75419215242721</v>
      </c>
      <c r="D26089" t="str">
        <f>+RIGHT(TERRACLIMATE_MEDIA_soil__2[[#This Row],[Atributo]],4)</f>
        <v>soil</v>
      </c>
      <c r="E26089" t="str">
        <f>+LEFT(TERRACLIMATE_MEDIA_soil__2[[#This Row],[Atributo]], 4)</f>
        <v>2010</v>
      </c>
      <c r="F26089" t="str">
        <f>+MID(TERRACLIMATE_MEDIA_soil__2[[#This Row],[Atributo]],5,2)</f>
        <v>12</v>
      </c>
      <c r="G26089" t="str">
        <f>+TERRACLIMATE_MEDIA_soil__2[[#This Row],[Mes]]&amp;"/"&amp;TERRACLIMATE_MEDIA_soil__2[[#This Row],[Año]]</f>
        <v>12/2010</v>
      </c>
    </row>
    <row r="26090" spans="1:7" x14ac:dyDescent="0.25">
      <c r="A26090">
        <v>16106</v>
      </c>
      <c r="B26090" s="1" t="s">
        <v>132</v>
      </c>
      <c r="C26090">
        <v>572.40308549825738</v>
      </c>
      <c r="D26090" t="str">
        <f>+RIGHT(TERRACLIMATE_MEDIA_soil__2[[#This Row],[Atributo]],4)</f>
        <v>soil</v>
      </c>
      <c r="E26090" t="str">
        <f>+LEFT(TERRACLIMATE_MEDIA_soil__2[[#This Row],[Atributo]], 4)</f>
        <v>2011</v>
      </c>
      <c r="F26090" t="str">
        <f>+MID(TERRACLIMATE_MEDIA_soil__2[[#This Row],[Atributo]],5,2)</f>
        <v>01</v>
      </c>
      <c r="G26090" t="str">
        <f>+TERRACLIMATE_MEDIA_soil__2[[#This Row],[Mes]]&amp;"/"&amp;TERRACLIMATE_MEDIA_soil__2[[#This Row],[Año]]</f>
        <v>01/2011</v>
      </c>
    </row>
    <row r="26091" spans="1:7" x14ac:dyDescent="0.25">
      <c r="A26091">
        <v>16106</v>
      </c>
      <c r="B26091" s="1" t="s">
        <v>133</v>
      </c>
      <c r="C26091">
        <v>434.90469868637342</v>
      </c>
      <c r="D26091" t="str">
        <f>+RIGHT(TERRACLIMATE_MEDIA_soil__2[[#This Row],[Atributo]],4)</f>
        <v>soil</v>
      </c>
      <c r="E26091" t="str">
        <f>+LEFT(TERRACLIMATE_MEDIA_soil__2[[#This Row],[Atributo]], 4)</f>
        <v>2011</v>
      </c>
      <c r="F26091" t="str">
        <f>+MID(TERRACLIMATE_MEDIA_soil__2[[#This Row],[Atributo]],5,2)</f>
        <v>02</v>
      </c>
      <c r="G26091" t="str">
        <f>+TERRACLIMATE_MEDIA_soil__2[[#This Row],[Mes]]&amp;"/"&amp;TERRACLIMATE_MEDIA_soil__2[[#This Row],[Año]]</f>
        <v>02/2011</v>
      </c>
    </row>
    <row r="26092" spans="1:7" x14ac:dyDescent="0.25">
      <c r="A26092">
        <v>16106</v>
      </c>
      <c r="B26092" s="1" t="s">
        <v>134</v>
      </c>
      <c r="C26092">
        <v>365.28569525914986</v>
      </c>
      <c r="D26092" t="str">
        <f>+RIGHT(TERRACLIMATE_MEDIA_soil__2[[#This Row],[Atributo]],4)</f>
        <v>soil</v>
      </c>
      <c r="E26092" t="str">
        <f>+LEFT(TERRACLIMATE_MEDIA_soil__2[[#This Row],[Atributo]], 4)</f>
        <v>2011</v>
      </c>
      <c r="F26092" t="str">
        <f>+MID(TERRACLIMATE_MEDIA_soil__2[[#This Row],[Atributo]],5,2)</f>
        <v>03</v>
      </c>
      <c r="G26092" t="str">
        <f>+TERRACLIMATE_MEDIA_soil__2[[#This Row],[Mes]]&amp;"/"&amp;TERRACLIMATE_MEDIA_soil__2[[#This Row],[Año]]</f>
        <v>03/2011</v>
      </c>
    </row>
    <row r="26093" spans="1:7" x14ac:dyDescent="0.25">
      <c r="A26093">
        <v>16106</v>
      </c>
      <c r="B26093" s="1" t="s">
        <v>135</v>
      </c>
      <c r="C26093">
        <v>523.28805485836745</v>
      </c>
      <c r="D26093" t="str">
        <f>+RIGHT(TERRACLIMATE_MEDIA_soil__2[[#This Row],[Atributo]],4)</f>
        <v>soil</v>
      </c>
      <c r="E26093" t="str">
        <f>+LEFT(TERRACLIMATE_MEDIA_soil__2[[#This Row],[Atributo]], 4)</f>
        <v>2011</v>
      </c>
      <c r="F26093" t="str">
        <f>+MID(TERRACLIMATE_MEDIA_soil__2[[#This Row],[Atributo]],5,2)</f>
        <v>04</v>
      </c>
      <c r="G26093" t="str">
        <f>+TERRACLIMATE_MEDIA_soil__2[[#This Row],[Mes]]&amp;"/"&amp;TERRACLIMATE_MEDIA_soil__2[[#This Row],[Año]]</f>
        <v>04/2011</v>
      </c>
    </row>
    <row r="26094" spans="1:7" x14ac:dyDescent="0.25">
      <c r="A26094">
        <v>16106</v>
      </c>
      <c r="B26094" s="1" t="s">
        <v>136</v>
      </c>
      <c r="C26094">
        <v>617.6129089236008</v>
      </c>
      <c r="D26094" t="str">
        <f>+RIGHT(TERRACLIMATE_MEDIA_soil__2[[#This Row],[Atributo]],4)</f>
        <v>soil</v>
      </c>
      <c r="E26094" t="str">
        <f>+LEFT(TERRACLIMATE_MEDIA_soil__2[[#This Row],[Atributo]], 4)</f>
        <v>2011</v>
      </c>
      <c r="F26094" t="str">
        <f>+MID(TERRACLIMATE_MEDIA_soil__2[[#This Row],[Atributo]],5,2)</f>
        <v>05</v>
      </c>
      <c r="G26094" t="str">
        <f>+TERRACLIMATE_MEDIA_soil__2[[#This Row],[Mes]]&amp;"/"&amp;TERRACLIMATE_MEDIA_soil__2[[#This Row],[Año]]</f>
        <v>05/2011</v>
      </c>
    </row>
    <row r="26095" spans="1:7" x14ac:dyDescent="0.25">
      <c r="A26095">
        <v>16106</v>
      </c>
      <c r="B26095" s="1" t="s">
        <v>137</v>
      </c>
      <c r="C26095">
        <v>1748.0905906618862</v>
      </c>
      <c r="D26095" t="str">
        <f>+RIGHT(TERRACLIMATE_MEDIA_soil__2[[#This Row],[Atributo]],4)</f>
        <v>soil</v>
      </c>
      <c r="E26095" t="str">
        <f>+LEFT(TERRACLIMATE_MEDIA_soil__2[[#This Row],[Atributo]], 4)</f>
        <v>2011</v>
      </c>
      <c r="F26095" t="str">
        <f>+MID(TERRACLIMATE_MEDIA_soil__2[[#This Row],[Atributo]],5,2)</f>
        <v>06</v>
      </c>
      <c r="G26095" t="str">
        <f>+TERRACLIMATE_MEDIA_soil__2[[#This Row],[Mes]]&amp;"/"&amp;TERRACLIMATE_MEDIA_soil__2[[#This Row],[Año]]</f>
        <v>06/2011</v>
      </c>
    </row>
    <row r="26096" spans="1:7" x14ac:dyDescent="0.25">
      <c r="A26096">
        <v>16106</v>
      </c>
      <c r="B26096" s="1" t="s">
        <v>138</v>
      </c>
      <c r="C26096">
        <v>1831.3620898656195</v>
      </c>
      <c r="D26096" t="str">
        <f>+RIGHT(TERRACLIMATE_MEDIA_soil__2[[#This Row],[Atributo]],4)</f>
        <v>soil</v>
      </c>
      <c r="E26096" t="str">
        <f>+LEFT(TERRACLIMATE_MEDIA_soil__2[[#This Row],[Atributo]], 4)</f>
        <v>2011</v>
      </c>
      <c r="F26096" t="str">
        <f>+MID(TERRACLIMATE_MEDIA_soil__2[[#This Row],[Atributo]],5,2)</f>
        <v>07</v>
      </c>
      <c r="G26096" t="str">
        <f>+TERRACLIMATE_MEDIA_soil__2[[#This Row],[Mes]]&amp;"/"&amp;TERRACLIMATE_MEDIA_soil__2[[#This Row],[Año]]</f>
        <v>07/2011</v>
      </c>
    </row>
    <row r="26097" spans="1:7" x14ac:dyDescent="0.25">
      <c r="A26097">
        <v>16106</v>
      </c>
      <c r="B26097" s="1" t="s">
        <v>139</v>
      </c>
      <c r="C26097">
        <v>1929.6862573465955</v>
      </c>
      <c r="D26097" t="str">
        <f>+RIGHT(TERRACLIMATE_MEDIA_soil__2[[#This Row],[Atributo]],4)</f>
        <v>soil</v>
      </c>
      <c r="E26097" t="str">
        <f>+LEFT(TERRACLIMATE_MEDIA_soil__2[[#This Row],[Atributo]], 4)</f>
        <v>2011</v>
      </c>
      <c r="F26097" t="str">
        <f>+MID(TERRACLIMATE_MEDIA_soil__2[[#This Row],[Atributo]],5,2)</f>
        <v>08</v>
      </c>
      <c r="G26097" t="str">
        <f>+TERRACLIMATE_MEDIA_soil__2[[#This Row],[Mes]]&amp;"/"&amp;TERRACLIMATE_MEDIA_soil__2[[#This Row],[Año]]</f>
        <v>08/2011</v>
      </c>
    </row>
    <row r="26098" spans="1:7" x14ac:dyDescent="0.25">
      <c r="A26098">
        <v>16106</v>
      </c>
      <c r="B26098" s="1" t="s">
        <v>140</v>
      </c>
      <c r="C26098">
        <v>2129.374332289688</v>
      </c>
      <c r="D26098" t="str">
        <f>+RIGHT(TERRACLIMATE_MEDIA_soil__2[[#This Row],[Atributo]],4)</f>
        <v>soil</v>
      </c>
      <c r="E26098" t="str">
        <f>+LEFT(TERRACLIMATE_MEDIA_soil__2[[#This Row],[Atributo]], 4)</f>
        <v>2011</v>
      </c>
      <c r="F26098" t="str">
        <f>+MID(TERRACLIMATE_MEDIA_soil__2[[#This Row],[Atributo]],5,2)</f>
        <v>09</v>
      </c>
      <c r="G26098" t="str">
        <f>+TERRACLIMATE_MEDIA_soil__2[[#This Row],[Mes]]&amp;"/"&amp;TERRACLIMATE_MEDIA_soil__2[[#This Row],[Año]]</f>
        <v>09/2011</v>
      </c>
    </row>
    <row r="26099" spans="1:7" x14ac:dyDescent="0.25">
      <c r="A26099">
        <v>16106</v>
      </c>
      <c r="B26099" s="1" t="s">
        <v>141</v>
      </c>
      <c r="C26099">
        <v>1759.2360083529677</v>
      </c>
      <c r="D26099" t="str">
        <f>+RIGHT(TERRACLIMATE_MEDIA_soil__2[[#This Row],[Atributo]],4)</f>
        <v>soil</v>
      </c>
      <c r="E26099" t="str">
        <f>+LEFT(TERRACLIMATE_MEDIA_soil__2[[#This Row],[Atributo]], 4)</f>
        <v>2011</v>
      </c>
      <c r="F26099" t="str">
        <f>+MID(TERRACLIMATE_MEDIA_soil__2[[#This Row],[Atributo]],5,2)</f>
        <v>10</v>
      </c>
      <c r="G26099" t="str">
        <f>+TERRACLIMATE_MEDIA_soil__2[[#This Row],[Mes]]&amp;"/"&amp;TERRACLIMATE_MEDIA_soil__2[[#This Row],[Año]]</f>
        <v>10/2011</v>
      </c>
    </row>
    <row r="26100" spans="1:7" x14ac:dyDescent="0.25">
      <c r="A26100">
        <v>16106</v>
      </c>
      <c r="B26100" s="1" t="s">
        <v>142</v>
      </c>
      <c r="C26100">
        <v>1251.2544734810392</v>
      </c>
      <c r="D26100" t="str">
        <f>+RIGHT(TERRACLIMATE_MEDIA_soil__2[[#This Row],[Atributo]],4)</f>
        <v>soil</v>
      </c>
      <c r="E26100" t="str">
        <f>+LEFT(TERRACLIMATE_MEDIA_soil__2[[#This Row],[Atributo]], 4)</f>
        <v>2011</v>
      </c>
      <c r="F26100" t="str">
        <f>+MID(TERRACLIMATE_MEDIA_soil__2[[#This Row],[Atributo]],5,2)</f>
        <v>11</v>
      </c>
      <c r="G26100" t="str">
        <f>+TERRACLIMATE_MEDIA_soil__2[[#This Row],[Mes]]&amp;"/"&amp;TERRACLIMATE_MEDIA_soil__2[[#This Row],[Año]]</f>
        <v>11/2011</v>
      </c>
    </row>
    <row r="26101" spans="1:7" x14ac:dyDescent="0.25">
      <c r="A26101">
        <v>16106</v>
      </c>
      <c r="B26101" s="1" t="s">
        <v>143</v>
      </c>
      <c r="C26101">
        <v>713.80491534501584</v>
      </c>
      <c r="D26101" t="str">
        <f>+RIGHT(TERRACLIMATE_MEDIA_soil__2[[#This Row],[Atributo]],4)</f>
        <v>soil</v>
      </c>
      <c r="E26101" t="str">
        <f>+LEFT(TERRACLIMATE_MEDIA_soil__2[[#This Row],[Atributo]], 4)</f>
        <v>2011</v>
      </c>
      <c r="F26101" t="str">
        <f>+MID(TERRACLIMATE_MEDIA_soil__2[[#This Row],[Atributo]],5,2)</f>
        <v>12</v>
      </c>
      <c r="G26101" t="str">
        <f>+TERRACLIMATE_MEDIA_soil__2[[#This Row],[Mes]]&amp;"/"&amp;TERRACLIMATE_MEDIA_soil__2[[#This Row],[Año]]</f>
        <v>12/2011</v>
      </c>
    </row>
    <row r="26102" spans="1:7" x14ac:dyDescent="0.25">
      <c r="A26102">
        <v>16106</v>
      </c>
      <c r="B26102" s="1" t="s">
        <v>144</v>
      </c>
      <c r="C26102">
        <v>506.81995396181838</v>
      </c>
      <c r="D26102" t="str">
        <f>+RIGHT(TERRACLIMATE_MEDIA_soil__2[[#This Row],[Atributo]],4)</f>
        <v>soil</v>
      </c>
      <c r="E26102" t="str">
        <f>+LEFT(TERRACLIMATE_MEDIA_soil__2[[#This Row],[Atributo]], 4)</f>
        <v>2012</v>
      </c>
      <c r="F26102" t="str">
        <f>+MID(TERRACLIMATE_MEDIA_soil__2[[#This Row],[Atributo]],5,2)</f>
        <v>01</v>
      </c>
      <c r="G26102" t="str">
        <f>+TERRACLIMATE_MEDIA_soil__2[[#This Row],[Mes]]&amp;"/"&amp;TERRACLIMATE_MEDIA_soil__2[[#This Row],[Año]]</f>
        <v>01/2012</v>
      </c>
    </row>
    <row r="26103" spans="1:7" x14ac:dyDescent="0.25">
      <c r="A26103">
        <v>16106</v>
      </c>
      <c r="B26103" s="1" t="s">
        <v>145</v>
      </c>
      <c r="C26103">
        <v>408.06186451783827</v>
      </c>
      <c r="D26103" t="str">
        <f>+RIGHT(TERRACLIMATE_MEDIA_soil__2[[#This Row],[Atributo]],4)</f>
        <v>soil</v>
      </c>
      <c r="E26103" t="str">
        <f>+LEFT(TERRACLIMATE_MEDIA_soil__2[[#This Row],[Atributo]], 4)</f>
        <v>2012</v>
      </c>
      <c r="F26103" t="str">
        <f>+MID(TERRACLIMATE_MEDIA_soil__2[[#This Row],[Atributo]],5,2)</f>
        <v>02</v>
      </c>
      <c r="G26103" t="str">
        <f>+TERRACLIMATE_MEDIA_soil__2[[#This Row],[Mes]]&amp;"/"&amp;TERRACLIMATE_MEDIA_soil__2[[#This Row],[Año]]</f>
        <v>02/2012</v>
      </c>
    </row>
    <row r="26104" spans="1:7" x14ac:dyDescent="0.25">
      <c r="A26104">
        <v>16106</v>
      </c>
      <c r="B26104" s="1" t="s">
        <v>146</v>
      </c>
      <c r="C26104">
        <v>336.44918421824866</v>
      </c>
      <c r="D26104" t="str">
        <f>+RIGHT(TERRACLIMATE_MEDIA_soil__2[[#This Row],[Atributo]],4)</f>
        <v>soil</v>
      </c>
      <c r="E26104" t="str">
        <f>+LEFT(TERRACLIMATE_MEDIA_soil__2[[#This Row],[Atributo]], 4)</f>
        <v>2012</v>
      </c>
      <c r="F26104" t="str">
        <f>+MID(TERRACLIMATE_MEDIA_soil__2[[#This Row],[Atributo]],5,2)</f>
        <v>03</v>
      </c>
      <c r="G26104" t="str">
        <f>+TERRACLIMATE_MEDIA_soil__2[[#This Row],[Mes]]&amp;"/"&amp;TERRACLIMATE_MEDIA_soil__2[[#This Row],[Año]]</f>
        <v>03/2012</v>
      </c>
    </row>
    <row r="26105" spans="1:7" x14ac:dyDescent="0.25">
      <c r="A26105">
        <v>16106</v>
      </c>
      <c r="B26105" s="1" t="s">
        <v>147</v>
      </c>
      <c r="C26105">
        <v>287.33154113950195</v>
      </c>
      <c r="D26105" t="str">
        <f>+RIGHT(TERRACLIMATE_MEDIA_soil__2[[#This Row],[Atributo]],4)</f>
        <v>soil</v>
      </c>
      <c r="E26105" t="str">
        <f>+LEFT(TERRACLIMATE_MEDIA_soil__2[[#This Row],[Atributo]], 4)</f>
        <v>2012</v>
      </c>
      <c r="F26105" t="str">
        <f>+MID(TERRACLIMATE_MEDIA_soil__2[[#This Row],[Atributo]],5,2)</f>
        <v>04</v>
      </c>
      <c r="G26105" t="str">
        <f>+TERRACLIMATE_MEDIA_soil__2[[#This Row],[Mes]]&amp;"/"&amp;TERRACLIMATE_MEDIA_soil__2[[#This Row],[Año]]</f>
        <v>04/2012</v>
      </c>
    </row>
    <row r="26106" spans="1:7" x14ac:dyDescent="0.25">
      <c r="A26106">
        <v>16106</v>
      </c>
      <c r="B26106" s="1" t="s">
        <v>148</v>
      </c>
      <c r="C26106">
        <v>1348.3226490186971</v>
      </c>
      <c r="D26106" t="str">
        <f>+RIGHT(TERRACLIMATE_MEDIA_soil__2[[#This Row],[Atributo]],4)</f>
        <v>soil</v>
      </c>
      <c r="E26106" t="str">
        <f>+LEFT(TERRACLIMATE_MEDIA_soil__2[[#This Row],[Atributo]], 4)</f>
        <v>2012</v>
      </c>
      <c r="F26106" t="str">
        <f>+MID(TERRACLIMATE_MEDIA_soil__2[[#This Row],[Atributo]],5,2)</f>
        <v>05</v>
      </c>
      <c r="G26106" t="str">
        <f>+TERRACLIMATE_MEDIA_soil__2[[#This Row],[Mes]]&amp;"/"&amp;TERRACLIMATE_MEDIA_soil__2[[#This Row],[Año]]</f>
        <v>05/2012</v>
      </c>
    </row>
    <row r="26107" spans="1:7" x14ac:dyDescent="0.25">
      <c r="A26107">
        <v>16106</v>
      </c>
      <c r="B26107" s="1" t="s">
        <v>149</v>
      </c>
      <c r="C26107">
        <v>2055.5925300487456</v>
      </c>
      <c r="D26107" t="str">
        <f>+RIGHT(TERRACLIMATE_MEDIA_soil__2[[#This Row],[Atributo]],4)</f>
        <v>soil</v>
      </c>
      <c r="E26107" t="str">
        <f>+LEFT(TERRACLIMATE_MEDIA_soil__2[[#This Row],[Atributo]], 4)</f>
        <v>2012</v>
      </c>
      <c r="F26107" t="str">
        <f>+MID(TERRACLIMATE_MEDIA_soil__2[[#This Row],[Atributo]],5,2)</f>
        <v>06</v>
      </c>
      <c r="G26107" t="str">
        <f>+TERRACLIMATE_MEDIA_soil__2[[#This Row],[Mes]]&amp;"/"&amp;TERRACLIMATE_MEDIA_soil__2[[#This Row],[Año]]</f>
        <v>06/2012</v>
      </c>
    </row>
    <row r="26108" spans="1:7" x14ac:dyDescent="0.25">
      <c r="A26108">
        <v>16106</v>
      </c>
      <c r="B26108" s="1" t="s">
        <v>150</v>
      </c>
      <c r="C26108">
        <v>2055.5925300487456</v>
      </c>
      <c r="D26108" t="str">
        <f>+RIGHT(TERRACLIMATE_MEDIA_soil__2[[#This Row],[Atributo]],4)</f>
        <v>soil</v>
      </c>
      <c r="E26108" t="str">
        <f>+LEFT(TERRACLIMATE_MEDIA_soil__2[[#This Row],[Atributo]], 4)</f>
        <v>2012</v>
      </c>
      <c r="F26108" t="str">
        <f>+MID(TERRACLIMATE_MEDIA_soil__2[[#This Row],[Atributo]],5,2)</f>
        <v>07</v>
      </c>
      <c r="G26108" t="str">
        <f>+TERRACLIMATE_MEDIA_soil__2[[#This Row],[Mes]]&amp;"/"&amp;TERRACLIMATE_MEDIA_soil__2[[#This Row],[Año]]</f>
        <v>07/2012</v>
      </c>
    </row>
    <row r="26109" spans="1:7" x14ac:dyDescent="0.25">
      <c r="A26109">
        <v>16106</v>
      </c>
      <c r="B26109" s="1" t="s">
        <v>151</v>
      </c>
      <c r="C26109">
        <v>2084.2265656827531</v>
      </c>
      <c r="D26109" t="str">
        <f>+RIGHT(TERRACLIMATE_MEDIA_soil__2[[#This Row],[Atributo]],4)</f>
        <v>soil</v>
      </c>
      <c r="E26109" t="str">
        <f>+LEFT(TERRACLIMATE_MEDIA_soil__2[[#This Row],[Atributo]], 4)</f>
        <v>2012</v>
      </c>
      <c r="F26109" t="str">
        <f>+MID(TERRACLIMATE_MEDIA_soil__2[[#This Row],[Atributo]],5,2)</f>
        <v>08</v>
      </c>
      <c r="G26109" t="str">
        <f>+TERRACLIMATE_MEDIA_soil__2[[#This Row],[Mes]]&amp;"/"&amp;TERRACLIMATE_MEDIA_soil__2[[#This Row],[Año]]</f>
        <v>08/2012</v>
      </c>
    </row>
    <row r="26110" spans="1:7" x14ac:dyDescent="0.25">
      <c r="A26110">
        <v>16106</v>
      </c>
      <c r="B26110" s="1" t="s">
        <v>152</v>
      </c>
      <c r="C26110">
        <v>1983.6189870460648</v>
      </c>
      <c r="D26110" t="str">
        <f>+RIGHT(TERRACLIMATE_MEDIA_soil__2[[#This Row],[Atributo]],4)</f>
        <v>soil</v>
      </c>
      <c r="E26110" t="str">
        <f>+LEFT(TERRACLIMATE_MEDIA_soil__2[[#This Row],[Atributo]], 4)</f>
        <v>2012</v>
      </c>
      <c r="F26110" t="str">
        <f>+MID(TERRACLIMATE_MEDIA_soil__2[[#This Row],[Atributo]],5,2)</f>
        <v>09</v>
      </c>
      <c r="G26110" t="str">
        <f>+TERRACLIMATE_MEDIA_soil__2[[#This Row],[Mes]]&amp;"/"&amp;TERRACLIMATE_MEDIA_soil__2[[#This Row],[Año]]</f>
        <v>09/2012</v>
      </c>
    </row>
    <row r="26111" spans="1:7" x14ac:dyDescent="0.25">
      <c r="A26111">
        <v>16106</v>
      </c>
      <c r="B26111" s="1" t="s">
        <v>153</v>
      </c>
      <c r="C26111">
        <v>1759.8659066758216</v>
      </c>
      <c r="D26111" t="str">
        <f>+RIGHT(TERRACLIMATE_MEDIA_soil__2[[#This Row],[Atributo]],4)</f>
        <v>soil</v>
      </c>
      <c r="E26111" t="str">
        <f>+LEFT(TERRACLIMATE_MEDIA_soil__2[[#This Row],[Atributo]], 4)</f>
        <v>2012</v>
      </c>
      <c r="F26111" t="str">
        <f>+MID(TERRACLIMATE_MEDIA_soil__2[[#This Row],[Atributo]],5,2)</f>
        <v>10</v>
      </c>
      <c r="G26111" t="str">
        <f>+TERRACLIMATE_MEDIA_soil__2[[#This Row],[Mes]]&amp;"/"&amp;TERRACLIMATE_MEDIA_soil__2[[#This Row],[Año]]</f>
        <v>10/2012</v>
      </c>
    </row>
    <row r="26112" spans="1:7" x14ac:dyDescent="0.25">
      <c r="A26112">
        <v>16106</v>
      </c>
      <c r="B26112" s="1" t="s">
        <v>154</v>
      </c>
      <c r="C26112">
        <v>1435.3178749789902</v>
      </c>
      <c r="D26112" t="str">
        <f>+RIGHT(TERRACLIMATE_MEDIA_soil__2[[#This Row],[Atributo]],4)</f>
        <v>soil</v>
      </c>
      <c r="E26112" t="str">
        <f>+LEFT(TERRACLIMATE_MEDIA_soil__2[[#This Row],[Atributo]], 4)</f>
        <v>2012</v>
      </c>
      <c r="F26112" t="str">
        <f>+MID(TERRACLIMATE_MEDIA_soil__2[[#This Row],[Atributo]],5,2)</f>
        <v>11</v>
      </c>
      <c r="G26112" t="str">
        <f>+TERRACLIMATE_MEDIA_soil__2[[#This Row],[Mes]]&amp;"/"&amp;TERRACLIMATE_MEDIA_soil__2[[#This Row],[Año]]</f>
        <v>11/2012</v>
      </c>
    </row>
    <row r="26113" spans="1:7" x14ac:dyDescent="0.25">
      <c r="A26113">
        <v>16106</v>
      </c>
      <c r="B26113" s="1" t="s">
        <v>155</v>
      </c>
      <c r="C26113">
        <v>1346.6052055052085</v>
      </c>
      <c r="D26113" t="str">
        <f>+RIGHT(TERRACLIMATE_MEDIA_soil__2[[#This Row],[Atributo]],4)</f>
        <v>soil</v>
      </c>
      <c r="E26113" t="str">
        <f>+LEFT(TERRACLIMATE_MEDIA_soil__2[[#This Row],[Atributo]], 4)</f>
        <v>2012</v>
      </c>
      <c r="F26113" t="str">
        <f>+MID(TERRACLIMATE_MEDIA_soil__2[[#This Row],[Atributo]],5,2)</f>
        <v>12</v>
      </c>
      <c r="G26113" t="str">
        <f>+TERRACLIMATE_MEDIA_soil__2[[#This Row],[Mes]]&amp;"/"&amp;TERRACLIMATE_MEDIA_soil__2[[#This Row],[Año]]</f>
        <v>12/2012</v>
      </c>
    </row>
    <row r="26114" spans="1:7" x14ac:dyDescent="0.25">
      <c r="A26114">
        <v>16106</v>
      </c>
      <c r="B26114" s="1" t="s">
        <v>156</v>
      </c>
      <c r="C26114">
        <v>747.67331338155498</v>
      </c>
      <c r="D26114" t="str">
        <f>+RIGHT(TERRACLIMATE_MEDIA_soil__2[[#This Row],[Atributo]],4)</f>
        <v>soil</v>
      </c>
      <c r="E26114" t="str">
        <f>+LEFT(TERRACLIMATE_MEDIA_soil__2[[#This Row],[Atributo]], 4)</f>
        <v>2013</v>
      </c>
      <c r="F26114" t="str">
        <f>+MID(TERRACLIMATE_MEDIA_soil__2[[#This Row],[Atributo]],5,2)</f>
        <v>01</v>
      </c>
      <c r="G26114" t="str">
        <f>+TERRACLIMATE_MEDIA_soil__2[[#This Row],[Mes]]&amp;"/"&amp;TERRACLIMATE_MEDIA_soil__2[[#This Row],[Año]]</f>
        <v>01/2013</v>
      </c>
    </row>
    <row r="26115" spans="1:7" x14ac:dyDescent="0.25">
      <c r="A26115">
        <v>16106</v>
      </c>
      <c r="B26115" s="1" t="s">
        <v>157</v>
      </c>
      <c r="C26115">
        <v>544.343437422546</v>
      </c>
      <c r="D26115" t="str">
        <f>+RIGHT(TERRACLIMATE_MEDIA_soil__2[[#This Row],[Atributo]],4)</f>
        <v>soil</v>
      </c>
      <c r="E26115" t="str">
        <f>+LEFT(TERRACLIMATE_MEDIA_soil__2[[#This Row],[Atributo]], 4)</f>
        <v>2013</v>
      </c>
      <c r="F26115" t="str">
        <f>+MID(TERRACLIMATE_MEDIA_soil__2[[#This Row],[Atributo]],5,2)</f>
        <v>02</v>
      </c>
      <c r="G26115" t="str">
        <f>+TERRACLIMATE_MEDIA_soil__2[[#This Row],[Mes]]&amp;"/"&amp;TERRACLIMATE_MEDIA_soil__2[[#This Row],[Año]]</f>
        <v>02/2013</v>
      </c>
    </row>
    <row r="26116" spans="1:7" x14ac:dyDescent="0.25">
      <c r="A26116">
        <v>16106</v>
      </c>
      <c r="B26116" s="1" t="s">
        <v>158</v>
      </c>
      <c r="C26116">
        <v>420.61105998923131</v>
      </c>
      <c r="D26116" t="str">
        <f>+RIGHT(TERRACLIMATE_MEDIA_soil__2[[#This Row],[Atributo]],4)</f>
        <v>soil</v>
      </c>
      <c r="E26116" t="str">
        <f>+LEFT(TERRACLIMATE_MEDIA_soil__2[[#This Row],[Atributo]], 4)</f>
        <v>2013</v>
      </c>
      <c r="F26116" t="str">
        <f>+MID(TERRACLIMATE_MEDIA_soil__2[[#This Row],[Atributo]],5,2)</f>
        <v>03</v>
      </c>
      <c r="G26116" t="str">
        <f>+TERRACLIMATE_MEDIA_soil__2[[#This Row],[Mes]]&amp;"/"&amp;TERRACLIMATE_MEDIA_soil__2[[#This Row],[Año]]</f>
        <v>03/2013</v>
      </c>
    </row>
    <row r="26117" spans="1:7" x14ac:dyDescent="0.25">
      <c r="A26117">
        <v>16106</v>
      </c>
      <c r="B26117" s="1" t="s">
        <v>159</v>
      </c>
      <c r="C26117">
        <v>345.48244936797249</v>
      </c>
      <c r="D26117" t="str">
        <f>+RIGHT(TERRACLIMATE_MEDIA_soil__2[[#This Row],[Atributo]],4)</f>
        <v>soil</v>
      </c>
      <c r="E26117" t="str">
        <f>+LEFT(TERRACLIMATE_MEDIA_soil__2[[#This Row],[Atributo]], 4)</f>
        <v>2013</v>
      </c>
      <c r="F26117" t="str">
        <f>+MID(TERRACLIMATE_MEDIA_soil__2[[#This Row],[Atributo]],5,2)</f>
        <v>04</v>
      </c>
      <c r="G26117" t="str">
        <f>+TERRACLIMATE_MEDIA_soil__2[[#This Row],[Mes]]&amp;"/"&amp;TERRACLIMATE_MEDIA_soil__2[[#This Row],[Año]]</f>
        <v>04/2013</v>
      </c>
    </row>
    <row r="26118" spans="1:7" x14ac:dyDescent="0.25">
      <c r="A26118">
        <v>16106</v>
      </c>
      <c r="B26118" s="1" t="s">
        <v>160</v>
      </c>
      <c r="C26118">
        <v>1750.129982365326</v>
      </c>
      <c r="D26118" t="str">
        <f>+RIGHT(TERRACLIMATE_MEDIA_soil__2[[#This Row],[Atributo]],4)</f>
        <v>soil</v>
      </c>
      <c r="E26118" t="str">
        <f>+LEFT(TERRACLIMATE_MEDIA_soil__2[[#This Row],[Atributo]], 4)</f>
        <v>2013</v>
      </c>
      <c r="F26118" t="str">
        <f>+MID(TERRACLIMATE_MEDIA_soil__2[[#This Row],[Atributo]],5,2)</f>
        <v>05</v>
      </c>
      <c r="G26118" t="str">
        <f>+TERRACLIMATE_MEDIA_soil__2[[#This Row],[Mes]]&amp;"/"&amp;TERRACLIMATE_MEDIA_soil__2[[#This Row],[Año]]</f>
        <v>05/2013</v>
      </c>
    </row>
    <row r="26119" spans="1:7" x14ac:dyDescent="0.25">
      <c r="A26119">
        <v>16106</v>
      </c>
      <c r="B26119" s="1" t="s">
        <v>161</v>
      </c>
      <c r="C26119">
        <v>2063.5259605769584</v>
      </c>
      <c r="D26119" t="str">
        <f>+RIGHT(TERRACLIMATE_MEDIA_soil__2[[#This Row],[Atributo]],4)</f>
        <v>soil</v>
      </c>
      <c r="E26119" t="str">
        <f>+LEFT(TERRACLIMATE_MEDIA_soil__2[[#This Row],[Atributo]], 4)</f>
        <v>2013</v>
      </c>
      <c r="F26119" t="str">
        <f>+MID(TERRACLIMATE_MEDIA_soil__2[[#This Row],[Atributo]],5,2)</f>
        <v>06</v>
      </c>
      <c r="G26119" t="str">
        <f>+TERRACLIMATE_MEDIA_soil__2[[#This Row],[Mes]]&amp;"/"&amp;TERRACLIMATE_MEDIA_soil__2[[#This Row],[Año]]</f>
        <v>06/2013</v>
      </c>
    </row>
    <row r="26120" spans="1:7" x14ac:dyDescent="0.25">
      <c r="A26120">
        <v>16106</v>
      </c>
      <c r="B26120" s="1" t="s">
        <v>162</v>
      </c>
      <c r="C26120">
        <v>2076.8438640449217</v>
      </c>
      <c r="D26120" t="str">
        <f>+RIGHT(TERRACLIMATE_MEDIA_soil__2[[#This Row],[Atributo]],4)</f>
        <v>soil</v>
      </c>
      <c r="E26120" t="str">
        <f>+LEFT(TERRACLIMATE_MEDIA_soil__2[[#This Row],[Atributo]], 4)</f>
        <v>2013</v>
      </c>
      <c r="F26120" t="str">
        <f>+MID(TERRACLIMATE_MEDIA_soil__2[[#This Row],[Atributo]],5,2)</f>
        <v>07</v>
      </c>
      <c r="G26120" t="str">
        <f>+TERRACLIMATE_MEDIA_soil__2[[#This Row],[Mes]]&amp;"/"&amp;TERRACLIMATE_MEDIA_soil__2[[#This Row],[Año]]</f>
        <v>07/2013</v>
      </c>
    </row>
    <row r="26121" spans="1:7" x14ac:dyDescent="0.25">
      <c r="A26121">
        <v>16106</v>
      </c>
      <c r="B26121" s="1" t="s">
        <v>163</v>
      </c>
      <c r="C26121">
        <v>2087.8617045522537</v>
      </c>
      <c r="D26121" t="str">
        <f>+RIGHT(TERRACLIMATE_MEDIA_soil__2[[#This Row],[Atributo]],4)</f>
        <v>soil</v>
      </c>
      <c r="E26121" t="str">
        <f>+LEFT(TERRACLIMATE_MEDIA_soil__2[[#This Row],[Atributo]], 4)</f>
        <v>2013</v>
      </c>
      <c r="F26121" t="str">
        <f>+MID(TERRACLIMATE_MEDIA_soil__2[[#This Row],[Atributo]],5,2)</f>
        <v>08</v>
      </c>
      <c r="G26121" t="str">
        <f>+TERRACLIMATE_MEDIA_soil__2[[#This Row],[Mes]]&amp;"/"&amp;TERRACLIMATE_MEDIA_soil__2[[#This Row],[Año]]</f>
        <v>08/2013</v>
      </c>
    </row>
    <row r="26122" spans="1:7" x14ac:dyDescent="0.25">
      <c r="A26122">
        <v>16106</v>
      </c>
      <c r="B26122" s="1" t="s">
        <v>164</v>
      </c>
      <c r="C26122">
        <v>2108.2906274126613</v>
      </c>
      <c r="D26122" t="str">
        <f>+RIGHT(TERRACLIMATE_MEDIA_soil__2[[#This Row],[Atributo]],4)</f>
        <v>soil</v>
      </c>
      <c r="E26122" t="str">
        <f>+LEFT(TERRACLIMATE_MEDIA_soil__2[[#This Row],[Atributo]], 4)</f>
        <v>2013</v>
      </c>
      <c r="F26122" t="str">
        <f>+MID(TERRACLIMATE_MEDIA_soil__2[[#This Row],[Atributo]],5,2)</f>
        <v>09</v>
      </c>
      <c r="G26122" t="str">
        <f>+TERRACLIMATE_MEDIA_soil__2[[#This Row],[Mes]]&amp;"/"&amp;TERRACLIMATE_MEDIA_soil__2[[#This Row],[Año]]</f>
        <v>09/2013</v>
      </c>
    </row>
    <row r="26123" spans="1:7" x14ac:dyDescent="0.25">
      <c r="A26123">
        <v>16106</v>
      </c>
      <c r="B26123" s="1" t="s">
        <v>165</v>
      </c>
      <c r="C26123">
        <v>1867.2163801625577</v>
      </c>
      <c r="D26123" t="str">
        <f>+RIGHT(TERRACLIMATE_MEDIA_soil__2[[#This Row],[Atributo]],4)</f>
        <v>soil</v>
      </c>
      <c r="E26123" t="str">
        <f>+LEFT(TERRACLIMATE_MEDIA_soil__2[[#This Row],[Atributo]], 4)</f>
        <v>2013</v>
      </c>
      <c r="F26123" t="str">
        <f>+MID(TERRACLIMATE_MEDIA_soil__2[[#This Row],[Atributo]],5,2)</f>
        <v>10</v>
      </c>
      <c r="G26123" t="str">
        <f>+TERRACLIMATE_MEDIA_soil__2[[#This Row],[Mes]]&amp;"/"&amp;TERRACLIMATE_MEDIA_soil__2[[#This Row],[Año]]</f>
        <v>10/2013</v>
      </c>
    </row>
    <row r="26124" spans="1:7" x14ac:dyDescent="0.25">
      <c r="A26124">
        <v>16106</v>
      </c>
      <c r="B26124" s="1" t="s">
        <v>166</v>
      </c>
      <c r="C26124">
        <v>1232.4918735203546</v>
      </c>
      <c r="D26124" t="str">
        <f>+RIGHT(TERRACLIMATE_MEDIA_soil__2[[#This Row],[Atributo]],4)</f>
        <v>soil</v>
      </c>
      <c r="E26124" t="str">
        <f>+LEFT(TERRACLIMATE_MEDIA_soil__2[[#This Row],[Atributo]], 4)</f>
        <v>2013</v>
      </c>
      <c r="F26124" t="str">
        <f>+MID(TERRACLIMATE_MEDIA_soil__2[[#This Row],[Atributo]],5,2)</f>
        <v>11</v>
      </c>
      <c r="G26124" t="str">
        <f>+TERRACLIMATE_MEDIA_soil__2[[#This Row],[Mes]]&amp;"/"&amp;TERRACLIMATE_MEDIA_soil__2[[#This Row],[Año]]</f>
        <v>11/2013</v>
      </c>
    </row>
    <row r="26125" spans="1:7" x14ac:dyDescent="0.25">
      <c r="A26125">
        <v>16106</v>
      </c>
      <c r="B26125" s="1" t="s">
        <v>167</v>
      </c>
      <c r="C26125">
        <v>699.38667157626662</v>
      </c>
      <c r="D26125" t="str">
        <f>+RIGHT(TERRACLIMATE_MEDIA_soil__2[[#This Row],[Atributo]],4)</f>
        <v>soil</v>
      </c>
      <c r="E26125" t="str">
        <f>+LEFT(TERRACLIMATE_MEDIA_soil__2[[#This Row],[Atributo]], 4)</f>
        <v>2013</v>
      </c>
      <c r="F26125" t="str">
        <f>+MID(TERRACLIMATE_MEDIA_soil__2[[#This Row],[Atributo]],5,2)</f>
        <v>12</v>
      </c>
      <c r="G26125" t="str">
        <f>+TERRACLIMATE_MEDIA_soil__2[[#This Row],[Mes]]&amp;"/"&amp;TERRACLIMATE_MEDIA_soil__2[[#This Row],[Año]]</f>
        <v>12/2013</v>
      </c>
    </row>
    <row r="26126" spans="1:7" x14ac:dyDescent="0.25">
      <c r="A26126">
        <v>16106</v>
      </c>
      <c r="B26126" s="1" t="s">
        <v>168</v>
      </c>
      <c r="C26126">
        <v>501.85507516815619</v>
      </c>
      <c r="D26126" t="str">
        <f>+RIGHT(TERRACLIMATE_MEDIA_soil__2[[#This Row],[Atributo]],4)</f>
        <v>soil</v>
      </c>
      <c r="E26126" t="str">
        <f>+LEFT(TERRACLIMATE_MEDIA_soil__2[[#This Row],[Atributo]], 4)</f>
        <v>2014</v>
      </c>
      <c r="F26126" t="str">
        <f>+MID(TERRACLIMATE_MEDIA_soil__2[[#This Row],[Atributo]],5,2)</f>
        <v>01</v>
      </c>
      <c r="G26126" t="str">
        <f>+TERRACLIMATE_MEDIA_soil__2[[#This Row],[Mes]]&amp;"/"&amp;TERRACLIMATE_MEDIA_soil__2[[#This Row],[Año]]</f>
        <v>01/2014</v>
      </c>
    </row>
    <row r="26127" spans="1:7" x14ac:dyDescent="0.25">
      <c r="A26127">
        <v>16106</v>
      </c>
      <c r="B26127" s="1" t="s">
        <v>169</v>
      </c>
      <c r="C26127">
        <v>396.1167599205728</v>
      </c>
      <c r="D26127" t="str">
        <f>+RIGHT(TERRACLIMATE_MEDIA_soil__2[[#This Row],[Atributo]],4)</f>
        <v>soil</v>
      </c>
      <c r="E26127" t="str">
        <f>+LEFT(TERRACLIMATE_MEDIA_soil__2[[#This Row],[Atributo]], 4)</f>
        <v>2014</v>
      </c>
      <c r="F26127" t="str">
        <f>+MID(TERRACLIMATE_MEDIA_soil__2[[#This Row],[Atributo]],5,2)</f>
        <v>02</v>
      </c>
      <c r="G26127" t="str">
        <f>+TERRACLIMATE_MEDIA_soil__2[[#This Row],[Mes]]&amp;"/"&amp;TERRACLIMATE_MEDIA_soil__2[[#This Row],[Año]]</f>
        <v>02/2014</v>
      </c>
    </row>
    <row r="26128" spans="1:7" x14ac:dyDescent="0.25">
      <c r="A26128">
        <v>16106</v>
      </c>
      <c r="B26128" s="1" t="s">
        <v>170</v>
      </c>
      <c r="C26128">
        <v>331.92326352585246</v>
      </c>
      <c r="D26128" t="str">
        <f>+RIGHT(TERRACLIMATE_MEDIA_soil__2[[#This Row],[Atributo]],4)</f>
        <v>soil</v>
      </c>
      <c r="E26128" t="str">
        <f>+LEFT(TERRACLIMATE_MEDIA_soil__2[[#This Row],[Atributo]], 4)</f>
        <v>2014</v>
      </c>
      <c r="F26128" t="str">
        <f>+MID(TERRACLIMATE_MEDIA_soil__2[[#This Row],[Atributo]],5,2)</f>
        <v>03</v>
      </c>
      <c r="G26128" t="str">
        <f>+TERRACLIMATE_MEDIA_soil__2[[#This Row],[Mes]]&amp;"/"&amp;TERRACLIMATE_MEDIA_soil__2[[#This Row],[Año]]</f>
        <v>03/2014</v>
      </c>
    </row>
    <row r="26129" spans="1:7" x14ac:dyDescent="0.25">
      <c r="A26129">
        <v>16106</v>
      </c>
      <c r="B26129" s="1" t="s">
        <v>171</v>
      </c>
      <c r="C26129">
        <v>310.15326426656537</v>
      </c>
      <c r="D26129" t="str">
        <f>+RIGHT(TERRACLIMATE_MEDIA_soil__2[[#This Row],[Atributo]],4)</f>
        <v>soil</v>
      </c>
      <c r="E26129" t="str">
        <f>+LEFT(TERRACLIMATE_MEDIA_soil__2[[#This Row],[Atributo]], 4)</f>
        <v>2014</v>
      </c>
      <c r="F26129" t="str">
        <f>+MID(TERRACLIMATE_MEDIA_soil__2[[#This Row],[Atributo]],5,2)</f>
        <v>04</v>
      </c>
      <c r="G26129" t="str">
        <f>+TERRACLIMATE_MEDIA_soil__2[[#This Row],[Mes]]&amp;"/"&amp;TERRACLIMATE_MEDIA_soil__2[[#This Row],[Año]]</f>
        <v>04/2014</v>
      </c>
    </row>
    <row r="26130" spans="1:7" x14ac:dyDescent="0.25">
      <c r="A26130">
        <v>16106</v>
      </c>
      <c r="B26130" s="1" t="s">
        <v>172</v>
      </c>
      <c r="C26130">
        <v>1198.568608570052</v>
      </c>
      <c r="D26130" t="str">
        <f>+RIGHT(TERRACLIMATE_MEDIA_soil__2[[#This Row],[Atributo]],4)</f>
        <v>soil</v>
      </c>
      <c r="E26130" t="str">
        <f>+LEFT(TERRACLIMATE_MEDIA_soil__2[[#This Row],[Atributo]], 4)</f>
        <v>2014</v>
      </c>
      <c r="F26130" t="str">
        <f>+MID(TERRACLIMATE_MEDIA_soil__2[[#This Row],[Atributo]],5,2)</f>
        <v>05</v>
      </c>
      <c r="G26130" t="str">
        <f>+TERRACLIMATE_MEDIA_soil__2[[#This Row],[Mes]]&amp;"/"&amp;TERRACLIMATE_MEDIA_soil__2[[#This Row],[Año]]</f>
        <v>05/2014</v>
      </c>
    </row>
    <row r="26131" spans="1:7" x14ac:dyDescent="0.25">
      <c r="A26131">
        <v>16106</v>
      </c>
      <c r="B26131" s="1" t="s">
        <v>173</v>
      </c>
      <c r="C26131">
        <v>1961.4047150675333</v>
      </c>
      <c r="D26131" t="str">
        <f>+RIGHT(TERRACLIMATE_MEDIA_soil__2[[#This Row],[Atributo]],4)</f>
        <v>soil</v>
      </c>
      <c r="E26131" t="str">
        <f>+LEFT(TERRACLIMATE_MEDIA_soil__2[[#This Row],[Atributo]], 4)</f>
        <v>2014</v>
      </c>
      <c r="F26131" t="str">
        <f>+MID(TERRACLIMATE_MEDIA_soil__2[[#This Row],[Atributo]],5,2)</f>
        <v>06</v>
      </c>
      <c r="G26131" t="str">
        <f>+TERRACLIMATE_MEDIA_soil__2[[#This Row],[Mes]]&amp;"/"&amp;TERRACLIMATE_MEDIA_soil__2[[#This Row],[Año]]</f>
        <v>06/2014</v>
      </c>
    </row>
    <row r="26132" spans="1:7" x14ac:dyDescent="0.25">
      <c r="A26132">
        <v>16106</v>
      </c>
      <c r="B26132" s="1" t="s">
        <v>174</v>
      </c>
      <c r="C26132">
        <v>2039.6443230022828</v>
      </c>
      <c r="D26132" t="str">
        <f>+RIGHT(TERRACLIMATE_MEDIA_soil__2[[#This Row],[Atributo]],4)</f>
        <v>soil</v>
      </c>
      <c r="E26132" t="str">
        <f>+LEFT(TERRACLIMATE_MEDIA_soil__2[[#This Row],[Atributo]], 4)</f>
        <v>2014</v>
      </c>
      <c r="F26132" t="str">
        <f>+MID(TERRACLIMATE_MEDIA_soil__2[[#This Row],[Atributo]],5,2)</f>
        <v>07</v>
      </c>
      <c r="G26132" t="str">
        <f>+TERRACLIMATE_MEDIA_soil__2[[#This Row],[Mes]]&amp;"/"&amp;TERRACLIMATE_MEDIA_soil__2[[#This Row],[Año]]</f>
        <v>07/2014</v>
      </c>
    </row>
    <row r="26133" spans="1:7" x14ac:dyDescent="0.25">
      <c r="A26133">
        <v>16106</v>
      </c>
      <c r="B26133" s="1" t="s">
        <v>175</v>
      </c>
      <c r="C26133">
        <v>2110.591072125535</v>
      </c>
      <c r="D26133" t="str">
        <f>+RIGHT(TERRACLIMATE_MEDIA_soil__2[[#This Row],[Atributo]],4)</f>
        <v>soil</v>
      </c>
      <c r="E26133" t="str">
        <f>+LEFT(TERRACLIMATE_MEDIA_soil__2[[#This Row],[Atributo]], 4)</f>
        <v>2014</v>
      </c>
      <c r="F26133" t="str">
        <f>+MID(TERRACLIMATE_MEDIA_soil__2[[#This Row],[Atributo]],5,2)</f>
        <v>08</v>
      </c>
      <c r="G26133" t="str">
        <f>+TERRACLIMATE_MEDIA_soil__2[[#This Row],[Mes]]&amp;"/"&amp;TERRACLIMATE_MEDIA_soil__2[[#This Row],[Año]]</f>
        <v>08/2014</v>
      </c>
    </row>
    <row r="26134" spans="1:7" x14ac:dyDescent="0.25">
      <c r="A26134">
        <v>16106</v>
      </c>
      <c r="B26134" s="1" t="s">
        <v>176</v>
      </c>
      <c r="C26134">
        <v>2131.1447731280609</v>
      </c>
      <c r="D26134" t="str">
        <f>+RIGHT(TERRACLIMATE_MEDIA_soil__2[[#This Row],[Atributo]],4)</f>
        <v>soil</v>
      </c>
      <c r="E26134" t="str">
        <f>+LEFT(TERRACLIMATE_MEDIA_soil__2[[#This Row],[Atributo]], 4)</f>
        <v>2014</v>
      </c>
      <c r="F26134" t="str">
        <f>+MID(TERRACLIMATE_MEDIA_soil__2[[#This Row],[Atributo]],5,2)</f>
        <v>09</v>
      </c>
      <c r="G26134" t="str">
        <f>+TERRACLIMATE_MEDIA_soil__2[[#This Row],[Mes]]&amp;"/"&amp;TERRACLIMATE_MEDIA_soil__2[[#This Row],[Año]]</f>
        <v>09/2014</v>
      </c>
    </row>
    <row r="26135" spans="1:7" x14ac:dyDescent="0.25">
      <c r="A26135">
        <v>16106</v>
      </c>
      <c r="B26135" s="1" t="s">
        <v>177</v>
      </c>
      <c r="C26135">
        <v>1710.4191169557823</v>
      </c>
      <c r="D26135" t="str">
        <f>+RIGHT(TERRACLIMATE_MEDIA_soil__2[[#This Row],[Atributo]],4)</f>
        <v>soil</v>
      </c>
      <c r="E26135" t="str">
        <f>+LEFT(TERRACLIMATE_MEDIA_soil__2[[#This Row],[Atributo]], 4)</f>
        <v>2014</v>
      </c>
      <c r="F26135" t="str">
        <f>+MID(TERRACLIMATE_MEDIA_soil__2[[#This Row],[Atributo]],5,2)</f>
        <v>10</v>
      </c>
      <c r="G26135" t="str">
        <f>+TERRACLIMATE_MEDIA_soil__2[[#This Row],[Mes]]&amp;"/"&amp;TERRACLIMATE_MEDIA_soil__2[[#This Row],[Año]]</f>
        <v>10/2014</v>
      </c>
    </row>
    <row r="26136" spans="1:7" x14ac:dyDescent="0.25">
      <c r="A26136">
        <v>16106</v>
      </c>
      <c r="B26136" s="1" t="s">
        <v>178</v>
      </c>
      <c r="C26136">
        <v>1106.7663790229983</v>
      </c>
      <c r="D26136" t="str">
        <f>+RIGHT(TERRACLIMATE_MEDIA_soil__2[[#This Row],[Atributo]],4)</f>
        <v>soil</v>
      </c>
      <c r="E26136" t="str">
        <f>+LEFT(TERRACLIMATE_MEDIA_soil__2[[#This Row],[Atributo]], 4)</f>
        <v>2014</v>
      </c>
      <c r="F26136" t="str">
        <f>+MID(TERRACLIMATE_MEDIA_soil__2[[#This Row],[Atributo]],5,2)</f>
        <v>11</v>
      </c>
      <c r="G26136" t="str">
        <f>+TERRACLIMATE_MEDIA_soil__2[[#This Row],[Mes]]&amp;"/"&amp;TERRACLIMATE_MEDIA_soil__2[[#This Row],[Año]]</f>
        <v>11/2014</v>
      </c>
    </row>
    <row r="26137" spans="1:7" x14ac:dyDescent="0.25">
      <c r="A26137">
        <v>16106</v>
      </c>
      <c r="B26137" s="1" t="s">
        <v>179</v>
      </c>
      <c r="C26137">
        <v>683.99590542230646</v>
      </c>
      <c r="D26137" t="str">
        <f>+RIGHT(TERRACLIMATE_MEDIA_soil__2[[#This Row],[Atributo]],4)</f>
        <v>soil</v>
      </c>
      <c r="E26137" t="str">
        <f>+LEFT(TERRACLIMATE_MEDIA_soil__2[[#This Row],[Atributo]], 4)</f>
        <v>2014</v>
      </c>
      <c r="F26137" t="str">
        <f>+MID(TERRACLIMATE_MEDIA_soil__2[[#This Row],[Atributo]],5,2)</f>
        <v>12</v>
      </c>
      <c r="G26137" t="str">
        <f>+TERRACLIMATE_MEDIA_soil__2[[#This Row],[Mes]]&amp;"/"&amp;TERRACLIMATE_MEDIA_soil__2[[#This Row],[Año]]</f>
        <v>12/2014</v>
      </c>
    </row>
    <row r="26138" spans="1:7" x14ac:dyDescent="0.25">
      <c r="A26138">
        <v>16106</v>
      </c>
      <c r="B26138" s="1" t="s">
        <v>180</v>
      </c>
      <c r="C26138">
        <v>491.85523613085519</v>
      </c>
      <c r="D26138" t="str">
        <f>+RIGHT(TERRACLIMATE_MEDIA_soil__2[[#This Row],[Atributo]],4)</f>
        <v>soil</v>
      </c>
      <c r="E26138" t="str">
        <f>+LEFT(TERRACLIMATE_MEDIA_soil__2[[#This Row],[Atributo]], 4)</f>
        <v>2015</v>
      </c>
      <c r="F26138" t="str">
        <f>+MID(TERRACLIMATE_MEDIA_soil__2[[#This Row],[Atributo]],5,2)</f>
        <v>01</v>
      </c>
      <c r="G26138" t="str">
        <f>+TERRACLIMATE_MEDIA_soil__2[[#This Row],[Mes]]&amp;"/"&amp;TERRACLIMATE_MEDIA_soil__2[[#This Row],[Año]]</f>
        <v>01/2015</v>
      </c>
    </row>
    <row r="26139" spans="1:7" x14ac:dyDescent="0.25">
      <c r="A26139">
        <v>16106</v>
      </c>
      <c r="B26139" s="1" t="s">
        <v>181</v>
      </c>
      <c r="C26139">
        <v>389.46583246204568</v>
      </c>
      <c r="D26139" t="str">
        <f>+RIGHT(TERRACLIMATE_MEDIA_soil__2[[#This Row],[Atributo]],4)</f>
        <v>soil</v>
      </c>
      <c r="E26139" t="str">
        <f>+LEFT(TERRACLIMATE_MEDIA_soil__2[[#This Row],[Atributo]], 4)</f>
        <v>2015</v>
      </c>
      <c r="F26139" t="str">
        <f>+MID(TERRACLIMATE_MEDIA_soil__2[[#This Row],[Atributo]],5,2)</f>
        <v>02</v>
      </c>
      <c r="G26139" t="str">
        <f>+TERRACLIMATE_MEDIA_soil__2[[#This Row],[Mes]]&amp;"/"&amp;TERRACLIMATE_MEDIA_soil__2[[#This Row],[Año]]</f>
        <v>02/2015</v>
      </c>
    </row>
    <row r="26140" spans="1:7" x14ac:dyDescent="0.25">
      <c r="A26140">
        <v>16106</v>
      </c>
      <c r="B26140" s="1" t="s">
        <v>182</v>
      </c>
      <c r="C26140">
        <v>324.09710965120968</v>
      </c>
      <c r="D26140" t="str">
        <f>+RIGHT(TERRACLIMATE_MEDIA_soil__2[[#This Row],[Atributo]],4)</f>
        <v>soil</v>
      </c>
      <c r="E26140" t="str">
        <f>+LEFT(TERRACLIMATE_MEDIA_soil__2[[#This Row],[Atributo]], 4)</f>
        <v>2015</v>
      </c>
      <c r="F26140" t="str">
        <f>+MID(TERRACLIMATE_MEDIA_soil__2[[#This Row],[Atributo]],5,2)</f>
        <v>03</v>
      </c>
      <c r="G26140" t="str">
        <f>+TERRACLIMATE_MEDIA_soil__2[[#This Row],[Mes]]&amp;"/"&amp;TERRACLIMATE_MEDIA_soil__2[[#This Row],[Año]]</f>
        <v>03/2015</v>
      </c>
    </row>
    <row r="26141" spans="1:7" x14ac:dyDescent="0.25">
      <c r="A26141">
        <v>16106</v>
      </c>
      <c r="B26141" s="1" t="s">
        <v>183</v>
      </c>
      <c r="C26141">
        <v>278.36381416072908</v>
      </c>
      <c r="D26141" t="str">
        <f>+RIGHT(TERRACLIMATE_MEDIA_soil__2[[#This Row],[Atributo]],4)</f>
        <v>soil</v>
      </c>
      <c r="E26141" t="str">
        <f>+LEFT(TERRACLIMATE_MEDIA_soil__2[[#This Row],[Atributo]], 4)</f>
        <v>2015</v>
      </c>
      <c r="F26141" t="str">
        <f>+MID(TERRACLIMATE_MEDIA_soil__2[[#This Row],[Atributo]],5,2)</f>
        <v>04</v>
      </c>
      <c r="G26141" t="str">
        <f>+TERRACLIMATE_MEDIA_soil__2[[#This Row],[Mes]]&amp;"/"&amp;TERRACLIMATE_MEDIA_soil__2[[#This Row],[Año]]</f>
        <v>04/2015</v>
      </c>
    </row>
    <row r="26142" spans="1:7" x14ac:dyDescent="0.25">
      <c r="A26142">
        <v>16106</v>
      </c>
      <c r="B26142" s="1" t="s">
        <v>184</v>
      </c>
      <c r="C26142">
        <v>589.87326751430874</v>
      </c>
      <c r="D26142" t="str">
        <f>+RIGHT(TERRACLIMATE_MEDIA_soil__2[[#This Row],[Atributo]],4)</f>
        <v>soil</v>
      </c>
      <c r="E26142" t="str">
        <f>+LEFT(TERRACLIMATE_MEDIA_soil__2[[#This Row],[Atributo]], 4)</f>
        <v>2015</v>
      </c>
      <c r="F26142" t="str">
        <f>+MID(TERRACLIMATE_MEDIA_soil__2[[#This Row],[Atributo]],5,2)</f>
        <v>05</v>
      </c>
      <c r="G26142" t="str">
        <f>+TERRACLIMATE_MEDIA_soil__2[[#This Row],[Mes]]&amp;"/"&amp;TERRACLIMATE_MEDIA_soil__2[[#This Row],[Año]]</f>
        <v>05/2015</v>
      </c>
    </row>
    <row r="26143" spans="1:7" x14ac:dyDescent="0.25">
      <c r="A26143">
        <v>16106</v>
      </c>
      <c r="B26143" s="1" t="s">
        <v>185</v>
      </c>
      <c r="C26143">
        <v>1655.6609149803571</v>
      </c>
      <c r="D26143" t="str">
        <f>+RIGHT(TERRACLIMATE_MEDIA_soil__2[[#This Row],[Atributo]],4)</f>
        <v>soil</v>
      </c>
      <c r="E26143" t="str">
        <f>+LEFT(TERRACLIMATE_MEDIA_soil__2[[#This Row],[Atributo]], 4)</f>
        <v>2015</v>
      </c>
      <c r="F26143" t="str">
        <f>+MID(TERRACLIMATE_MEDIA_soil__2[[#This Row],[Atributo]],5,2)</f>
        <v>06</v>
      </c>
      <c r="G26143" t="str">
        <f>+TERRACLIMATE_MEDIA_soil__2[[#This Row],[Mes]]&amp;"/"&amp;TERRACLIMATE_MEDIA_soil__2[[#This Row],[Año]]</f>
        <v>06/2015</v>
      </c>
    </row>
    <row r="26144" spans="1:7" x14ac:dyDescent="0.25">
      <c r="A26144">
        <v>16106</v>
      </c>
      <c r="B26144" s="1" t="s">
        <v>186</v>
      </c>
      <c r="C26144">
        <v>1946.7082764740917</v>
      </c>
      <c r="D26144" t="str">
        <f>+RIGHT(TERRACLIMATE_MEDIA_soil__2[[#This Row],[Atributo]],4)</f>
        <v>soil</v>
      </c>
      <c r="E26144" t="str">
        <f>+LEFT(TERRACLIMATE_MEDIA_soil__2[[#This Row],[Atributo]], 4)</f>
        <v>2015</v>
      </c>
      <c r="F26144" t="str">
        <f>+MID(TERRACLIMATE_MEDIA_soil__2[[#This Row],[Atributo]],5,2)</f>
        <v>07</v>
      </c>
      <c r="G26144" t="str">
        <f>+TERRACLIMATE_MEDIA_soil__2[[#This Row],[Mes]]&amp;"/"&amp;TERRACLIMATE_MEDIA_soil__2[[#This Row],[Año]]</f>
        <v>07/2015</v>
      </c>
    </row>
    <row r="26145" spans="1:7" x14ac:dyDescent="0.25">
      <c r="A26145">
        <v>16106</v>
      </c>
      <c r="B26145" s="1" t="s">
        <v>187</v>
      </c>
      <c r="C26145">
        <v>2083.4398583528259</v>
      </c>
      <c r="D26145" t="str">
        <f>+RIGHT(TERRACLIMATE_MEDIA_soil__2[[#This Row],[Atributo]],4)</f>
        <v>soil</v>
      </c>
      <c r="E26145" t="str">
        <f>+LEFT(TERRACLIMATE_MEDIA_soil__2[[#This Row],[Atributo]], 4)</f>
        <v>2015</v>
      </c>
      <c r="F26145" t="str">
        <f>+MID(TERRACLIMATE_MEDIA_soil__2[[#This Row],[Atributo]],5,2)</f>
        <v>08</v>
      </c>
      <c r="G26145" t="str">
        <f>+TERRACLIMATE_MEDIA_soil__2[[#This Row],[Mes]]&amp;"/"&amp;TERRACLIMATE_MEDIA_soil__2[[#This Row],[Año]]</f>
        <v>08/2015</v>
      </c>
    </row>
    <row r="26146" spans="1:7" x14ac:dyDescent="0.25">
      <c r="A26146">
        <v>16106</v>
      </c>
      <c r="B26146" s="1" t="s">
        <v>188</v>
      </c>
      <c r="C26146">
        <v>2112.2379740921283</v>
      </c>
      <c r="D26146" t="str">
        <f>+RIGHT(TERRACLIMATE_MEDIA_soil__2[[#This Row],[Atributo]],4)</f>
        <v>soil</v>
      </c>
      <c r="E26146" t="str">
        <f>+LEFT(TERRACLIMATE_MEDIA_soil__2[[#This Row],[Atributo]], 4)</f>
        <v>2015</v>
      </c>
      <c r="F26146" t="str">
        <f>+MID(TERRACLIMATE_MEDIA_soil__2[[#This Row],[Atributo]],5,2)</f>
        <v>09</v>
      </c>
      <c r="G26146" t="str">
        <f>+TERRACLIMATE_MEDIA_soil__2[[#This Row],[Mes]]&amp;"/"&amp;TERRACLIMATE_MEDIA_soil__2[[#This Row],[Año]]</f>
        <v>09/2015</v>
      </c>
    </row>
    <row r="26147" spans="1:7" x14ac:dyDescent="0.25">
      <c r="A26147">
        <v>16106</v>
      </c>
      <c r="B26147" s="1" t="s">
        <v>189</v>
      </c>
      <c r="C26147">
        <v>2101.070067917713</v>
      </c>
      <c r="D26147" t="str">
        <f>+RIGHT(TERRACLIMATE_MEDIA_soil__2[[#This Row],[Atributo]],4)</f>
        <v>soil</v>
      </c>
      <c r="E26147" t="str">
        <f>+LEFT(TERRACLIMATE_MEDIA_soil__2[[#This Row],[Atributo]], 4)</f>
        <v>2015</v>
      </c>
      <c r="F26147" t="str">
        <f>+MID(TERRACLIMATE_MEDIA_soil__2[[#This Row],[Atributo]],5,2)</f>
        <v>10</v>
      </c>
      <c r="G26147" t="str">
        <f>+TERRACLIMATE_MEDIA_soil__2[[#This Row],[Mes]]&amp;"/"&amp;TERRACLIMATE_MEDIA_soil__2[[#This Row],[Año]]</f>
        <v>10/2015</v>
      </c>
    </row>
    <row r="26148" spans="1:7" x14ac:dyDescent="0.25">
      <c r="A26148">
        <v>16106</v>
      </c>
      <c r="B26148" s="1" t="s">
        <v>190</v>
      </c>
      <c r="C26148">
        <v>1537.530307282067</v>
      </c>
      <c r="D26148" t="str">
        <f>+RIGHT(TERRACLIMATE_MEDIA_soil__2[[#This Row],[Atributo]],4)</f>
        <v>soil</v>
      </c>
      <c r="E26148" t="str">
        <f>+LEFT(TERRACLIMATE_MEDIA_soil__2[[#This Row],[Atributo]], 4)</f>
        <v>2015</v>
      </c>
      <c r="F26148" t="str">
        <f>+MID(TERRACLIMATE_MEDIA_soil__2[[#This Row],[Atributo]],5,2)</f>
        <v>11</v>
      </c>
      <c r="G26148" t="str">
        <f>+TERRACLIMATE_MEDIA_soil__2[[#This Row],[Mes]]&amp;"/"&amp;TERRACLIMATE_MEDIA_soil__2[[#This Row],[Año]]</f>
        <v>11/2015</v>
      </c>
    </row>
    <row r="26149" spans="1:7" x14ac:dyDescent="0.25">
      <c r="A26149">
        <v>16106</v>
      </c>
      <c r="B26149" s="1" t="s">
        <v>191</v>
      </c>
      <c r="C26149">
        <v>849.31766700948378</v>
      </c>
      <c r="D26149" t="str">
        <f>+RIGHT(TERRACLIMATE_MEDIA_soil__2[[#This Row],[Atributo]],4)</f>
        <v>soil</v>
      </c>
      <c r="E26149" t="str">
        <f>+LEFT(TERRACLIMATE_MEDIA_soil__2[[#This Row],[Atributo]], 4)</f>
        <v>2015</v>
      </c>
      <c r="F26149" t="str">
        <f>+MID(TERRACLIMATE_MEDIA_soil__2[[#This Row],[Atributo]],5,2)</f>
        <v>12</v>
      </c>
      <c r="G26149" t="str">
        <f>+TERRACLIMATE_MEDIA_soil__2[[#This Row],[Mes]]&amp;"/"&amp;TERRACLIMATE_MEDIA_soil__2[[#This Row],[Año]]</f>
        <v>12/2015</v>
      </c>
    </row>
    <row r="26150" spans="1:7" x14ac:dyDescent="0.25">
      <c r="A26150">
        <v>16106</v>
      </c>
      <c r="B26150" s="1" t="s">
        <v>192</v>
      </c>
      <c r="C26150">
        <v>566.71093663197689</v>
      </c>
      <c r="D26150" t="str">
        <f>+RIGHT(TERRACLIMATE_MEDIA_soil__2[[#This Row],[Atributo]],4)</f>
        <v>soil</v>
      </c>
      <c r="E26150" t="str">
        <f>+LEFT(TERRACLIMATE_MEDIA_soil__2[[#This Row],[Atributo]], 4)</f>
        <v>2016</v>
      </c>
      <c r="F26150" t="str">
        <f>+MID(TERRACLIMATE_MEDIA_soil__2[[#This Row],[Atributo]],5,2)</f>
        <v>01</v>
      </c>
      <c r="G26150" t="str">
        <f>+TERRACLIMATE_MEDIA_soil__2[[#This Row],[Mes]]&amp;"/"&amp;TERRACLIMATE_MEDIA_soil__2[[#This Row],[Año]]</f>
        <v>01/2016</v>
      </c>
    </row>
    <row r="26151" spans="1:7" x14ac:dyDescent="0.25">
      <c r="A26151">
        <v>16106</v>
      </c>
      <c r="B26151" s="1" t="s">
        <v>193</v>
      </c>
      <c r="C26151">
        <v>432.75084612250834</v>
      </c>
      <c r="D26151" t="str">
        <f>+RIGHT(TERRACLIMATE_MEDIA_soil__2[[#This Row],[Atributo]],4)</f>
        <v>soil</v>
      </c>
      <c r="E26151" t="str">
        <f>+LEFT(TERRACLIMATE_MEDIA_soil__2[[#This Row],[Atributo]], 4)</f>
        <v>2016</v>
      </c>
      <c r="F26151" t="str">
        <f>+MID(TERRACLIMATE_MEDIA_soil__2[[#This Row],[Atributo]],5,2)</f>
        <v>02</v>
      </c>
      <c r="G26151" t="str">
        <f>+TERRACLIMATE_MEDIA_soil__2[[#This Row],[Mes]]&amp;"/"&amp;TERRACLIMATE_MEDIA_soil__2[[#This Row],[Año]]</f>
        <v>02/2016</v>
      </c>
    </row>
    <row r="26152" spans="1:7" x14ac:dyDescent="0.25">
      <c r="A26152">
        <v>16106</v>
      </c>
      <c r="B26152" s="1" t="s">
        <v>194</v>
      </c>
      <c r="C26152">
        <v>352.8852165019531</v>
      </c>
      <c r="D26152" t="str">
        <f>+RIGHT(TERRACLIMATE_MEDIA_soil__2[[#This Row],[Atributo]],4)</f>
        <v>soil</v>
      </c>
      <c r="E26152" t="str">
        <f>+LEFT(TERRACLIMATE_MEDIA_soil__2[[#This Row],[Atributo]], 4)</f>
        <v>2016</v>
      </c>
      <c r="F26152" t="str">
        <f>+MID(TERRACLIMATE_MEDIA_soil__2[[#This Row],[Atributo]],5,2)</f>
        <v>03</v>
      </c>
      <c r="G26152" t="str">
        <f>+TERRACLIMATE_MEDIA_soil__2[[#This Row],[Mes]]&amp;"/"&amp;TERRACLIMATE_MEDIA_soil__2[[#This Row],[Año]]</f>
        <v>03/2016</v>
      </c>
    </row>
    <row r="26153" spans="1:7" x14ac:dyDescent="0.25">
      <c r="A26153">
        <v>16106</v>
      </c>
      <c r="B26153" s="1" t="s">
        <v>195</v>
      </c>
      <c r="C26153">
        <v>1116.4314683501759</v>
      </c>
      <c r="D26153" t="str">
        <f>+RIGHT(TERRACLIMATE_MEDIA_soil__2[[#This Row],[Atributo]],4)</f>
        <v>soil</v>
      </c>
      <c r="E26153" t="str">
        <f>+LEFT(TERRACLIMATE_MEDIA_soil__2[[#This Row],[Atributo]], 4)</f>
        <v>2016</v>
      </c>
      <c r="F26153" t="str">
        <f>+MID(TERRACLIMATE_MEDIA_soil__2[[#This Row],[Atributo]],5,2)</f>
        <v>04</v>
      </c>
      <c r="G26153" t="str">
        <f>+TERRACLIMATE_MEDIA_soil__2[[#This Row],[Mes]]&amp;"/"&amp;TERRACLIMATE_MEDIA_soil__2[[#This Row],[Año]]</f>
        <v>04/2016</v>
      </c>
    </row>
    <row r="26154" spans="1:7" x14ac:dyDescent="0.25">
      <c r="A26154">
        <v>16106</v>
      </c>
      <c r="B26154" s="1" t="s">
        <v>196</v>
      </c>
      <c r="C26154">
        <v>1438.0467297507521</v>
      </c>
      <c r="D26154" t="str">
        <f>+RIGHT(TERRACLIMATE_MEDIA_soil__2[[#This Row],[Atributo]],4)</f>
        <v>soil</v>
      </c>
      <c r="E26154" t="str">
        <f>+LEFT(TERRACLIMATE_MEDIA_soil__2[[#This Row],[Atributo]], 4)</f>
        <v>2016</v>
      </c>
      <c r="F26154" t="str">
        <f>+MID(TERRACLIMATE_MEDIA_soil__2[[#This Row],[Atributo]],5,2)</f>
        <v>05</v>
      </c>
      <c r="G26154" t="str">
        <f>+TERRACLIMATE_MEDIA_soil__2[[#This Row],[Mes]]&amp;"/"&amp;TERRACLIMATE_MEDIA_soil__2[[#This Row],[Año]]</f>
        <v>05/2016</v>
      </c>
    </row>
    <row r="26155" spans="1:7" x14ac:dyDescent="0.25">
      <c r="A26155">
        <v>16106</v>
      </c>
      <c r="B26155" s="1" t="s">
        <v>197</v>
      </c>
      <c r="C26155">
        <v>1393.0951154230756</v>
      </c>
      <c r="D26155" t="str">
        <f>+RIGHT(TERRACLIMATE_MEDIA_soil__2[[#This Row],[Atributo]],4)</f>
        <v>soil</v>
      </c>
      <c r="E26155" t="str">
        <f>+LEFT(TERRACLIMATE_MEDIA_soil__2[[#This Row],[Atributo]], 4)</f>
        <v>2016</v>
      </c>
      <c r="F26155" t="str">
        <f>+MID(TERRACLIMATE_MEDIA_soil__2[[#This Row],[Atributo]],5,2)</f>
        <v>06</v>
      </c>
      <c r="G26155" t="str">
        <f>+TERRACLIMATE_MEDIA_soil__2[[#This Row],[Mes]]&amp;"/"&amp;TERRACLIMATE_MEDIA_soil__2[[#This Row],[Año]]</f>
        <v>06/2016</v>
      </c>
    </row>
    <row r="26156" spans="1:7" x14ac:dyDescent="0.25">
      <c r="A26156">
        <v>16106</v>
      </c>
      <c r="B26156" s="1" t="s">
        <v>198</v>
      </c>
      <c r="C26156">
        <v>2122.1483328252798</v>
      </c>
      <c r="D26156" t="str">
        <f>+RIGHT(TERRACLIMATE_MEDIA_soil__2[[#This Row],[Atributo]],4)</f>
        <v>soil</v>
      </c>
      <c r="E26156" t="str">
        <f>+LEFT(TERRACLIMATE_MEDIA_soil__2[[#This Row],[Atributo]], 4)</f>
        <v>2016</v>
      </c>
      <c r="F26156" t="str">
        <f>+MID(TERRACLIMATE_MEDIA_soil__2[[#This Row],[Atributo]],5,2)</f>
        <v>07</v>
      </c>
      <c r="G26156" t="str">
        <f>+TERRACLIMATE_MEDIA_soil__2[[#This Row],[Mes]]&amp;"/"&amp;TERRACLIMATE_MEDIA_soil__2[[#This Row],[Año]]</f>
        <v>07/2016</v>
      </c>
    </row>
    <row r="26157" spans="1:7" x14ac:dyDescent="0.25">
      <c r="A26157">
        <v>16106</v>
      </c>
      <c r="B26157" s="1" t="s">
        <v>199</v>
      </c>
      <c r="C26157">
        <v>2134.9457669658959</v>
      </c>
      <c r="D26157" t="str">
        <f>+RIGHT(TERRACLIMATE_MEDIA_soil__2[[#This Row],[Atributo]],4)</f>
        <v>soil</v>
      </c>
      <c r="E26157" t="str">
        <f>+LEFT(TERRACLIMATE_MEDIA_soil__2[[#This Row],[Atributo]], 4)</f>
        <v>2016</v>
      </c>
      <c r="F26157" t="str">
        <f>+MID(TERRACLIMATE_MEDIA_soil__2[[#This Row],[Atributo]],5,2)</f>
        <v>08</v>
      </c>
      <c r="G26157" t="str">
        <f>+TERRACLIMATE_MEDIA_soil__2[[#This Row],[Mes]]&amp;"/"&amp;TERRACLIMATE_MEDIA_soil__2[[#This Row],[Año]]</f>
        <v>08/2016</v>
      </c>
    </row>
    <row r="26158" spans="1:7" x14ac:dyDescent="0.25">
      <c r="A26158">
        <v>16106</v>
      </c>
      <c r="B26158" s="1" t="s">
        <v>200</v>
      </c>
      <c r="C26158">
        <v>1849.5556667416879</v>
      </c>
      <c r="D26158" t="str">
        <f>+RIGHT(TERRACLIMATE_MEDIA_soil__2[[#This Row],[Atributo]],4)</f>
        <v>soil</v>
      </c>
      <c r="E26158" t="str">
        <f>+LEFT(TERRACLIMATE_MEDIA_soil__2[[#This Row],[Atributo]], 4)</f>
        <v>2016</v>
      </c>
      <c r="F26158" t="str">
        <f>+MID(TERRACLIMATE_MEDIA_soil__2[[#This Row],[Atributo]],5,2)</f>
        <v>09</v>
      </c>
      <c r="G26158" t="str">
        <f>+TERRACLIMATE_MEDIA_soil__2[[#This Row],[Mes]]&amp;"/"&amp;TERRACLIMATE_MEDIA_soil__2[[#This Row],[Año]]</f>
        <v>09/2016</v>
      </c>
    </row>
    <row r="26159" spans="1:7" x14ac:dyDescent="0.25">
      <c r="A26159">
        <v>16106</v>
      </c>
      <c r="B26159" s="1" t="s">
        <v>201</v>
      </c>
      <c r="C26159">
        <v>1914.2312421477279</v>
      </c>
      <c r="D26159" t="str">
        <f>+RIGHT(TERRACLIMATE_MEDIA_soil__2[[#This Row],[Atributo]],4)</f>
        <v>soil</v>
      </c>
      <c r="E26159" t="str">
        <f>+LEFT(TERRACLIMATE_MEDIA_soil__2[[#This Row],[Atributo]], 4)</f>
        <v>2016</v>
      </c>
      <c r="F26159" t="str">
        <f>+MID(TERRACLIMATE_MEDIA_soil__2[[#This Row],[Atributo]],5,2)</f>
        <v>10</v>
      </c>
      <c r="G26159" t="str">
        <f>+TERRACLIMATE_MEDIA_soil__2[[#This Row],[Mes]]&amp;"/"&amp;TERRACLIMATE_MEDIA_soil__2[[#This Row],[Año]]</f>
        <v>10/2016</v>
      </c>
    </row>
    <row r="26160" spans="1:7" x14ac:dyDescent="0.25">
      <c r="A26160">
        <v>16106</v>
      </c>
      <c r="B26160" s="1" t="s">
        <v>202</v>
      </c>
      <c r="C26160">
        <v>1303.9337624247537</v>
      </c>
      <c r="D26160" t="str">
        <f>+RIGHT(TERRACLIMATE_MEDIA_soil__2[[#This Row],[Atributo]],4)</f>
        <v>soil</v>
      </c>
      <c r="E26160" t="str">
        <f>+LEFT(TERRACLIMATE_MEDIA_soil__2[[#This Row],[Atributo]], 4)</f>
        <v>2016</v>
      </c>
      <c r="F26160" t="str">
        <f>+MID(TERRACLIMATE_MEDIA_soil__2[[#This Row],[Atributo]],5,2)</f>
        <v>11</v>
      </c>
      <c r="G26160" t="str">
        <f>+TERRACLIMATE_MEDIA_soil__2[[#This Row],[Mes]]&amp;"/"&amp;TERRACLIMATE_MEDIA_soil__2[[#This Row],[Año]]</f>
        <v>11/2016</v>
      </c>
    </row>
    <row r="26161" spans="1:7" x14ac:dyDescent="0.25">
      <c r="A26161">
        <v>16106</v>
      </c>
      <c r="B26161" s="1" t="s">
        <v>203</v>
      </c>
      <c r="C26161">
        <v>822.33456453179872</v>
      </c>
      <c r="D26161" t="str">
        <f>+RIGHT(TERRACLIMATE_MEDIA_soil__2[[#This Row],[Atributo]],4)</f>
        <v>soil</v>
      </c>
      <c r="E26161" t="str">
        <f>+LEFT(TERRACLIMATE_MEDIA_soil__2[[#This Row],[Atributo]], 4)</f>
        <v>2016</v>
      </c>
      <c r="F26161" t="str">
        <f>+MID(TERRACLIMATE_MEDIA_soil__2[[#This Row],[Atributo]],5,2)</f>
        <v>12</v>
      </c>
      <c r="G26161" t="str">
        <f>+TERRACLIMATE_MEDIA_soil__2[[#This Row],[Mes]]&amp;"/"&amp;TERRACLIMATE_MEDIA_soil__2[[#This Row],[Año]]</f>
        <v>12/2016</v>
      </c>
    </row>
    <row r="26162" spans="1:7" x14ac:dyDescent="0.25">
      <c r="A26162">
        <v>16106</v>
      </c>
      <c r="B26162" s="1" t="s">
        <v>204</v>
      </c>
      <c r="C26162">
        <v>553.55405569024458</v>
      </c>
      <c r="D26162" t="str">
        <f>+RIGHT(TERRACLIMATE_MEDIA_soil__2[[#This Row],[Atributo]],4)</f>
        <v>soil</v>
      </c>
      <c r="E26162" t="str">
        <f>+LEFT(TERRACLIMATE_MEDIA_soil__2[[#This Row],[Atributo]], 4)</f>
        <v>2017</v>
      </c>
      <c r="F26162" t="str">
        <f>+MID(TERRACLIMATE_MEDIA_soil__2[[#This Row],[Atributo]],5,2)</f>
        <v>01</v>
      </c>
      <c r="G26162" t="str">
        <f>+TERRACLIMATE_MEDIA_soil__2[[#This Row],[Mes]]&amp;"/"&amp;TERRACLIMATE_MEDIA_soil__2[[#This Row],[Año]]</f>
        <v>01/2017</v>
      </c>
    </row>
    <row r="26163" spans="1:7" x14ac:dyDescent="0.25">
      <c r="A26163">
        <v>16106</v>
      </c>
      <c r="B26163" s="1" t="s">
        <v>205</v>
      </c>
      <c r="C26163">
        <v>425.82238407124498</v>
      </c>
      <c r="D26163" t="str">
        <f>+RIGHT(TERRACLIMATE_MEDIA_soil__2[[#This Row],[Atributo]],4)</f>
        <v>soil</v>
      </c>
      <c r="E26163" t="str">
        <f>+LEFT(TERRACLIMATE_MEDIA_soil__2[[#This Row],[Atributo]], 4)</f>
        <v>2017</v>
      </c>
      <c r="F26163" t="str">
        <f>+MID(TERRACLIMATE_MEDIA_soil__2[[#This Row],[Atributo]],5,2)</f>
        <v>02</v>
      </c>
      <c r="G26163" t="str">
        <f>+TERRACLIMATE_MEDIA_soil__2[[#This Row],[Mes]]&amp;"/"&amp;TERRACLIMATE_MEDIA_soil__2[[#This Row],[Año]]</f>
        <v>02/2017</v>
      </c>
    </row>
    <row r="26164" spans="1:7" x14ac:dyDescent="0.25">
      <c r="A26164">
        <v>16106</v>
      </c>
      <c r="B26164" s="1" t="s">
        <v>206</v>
      </c>
      <c r="C26164">
        <v>348.36248087677683</v>
      </c>
      <c r="D26164" t="str">
        <f>+RIGHT(TERRACLIMATE_MEDIA_soil__2[[#This Row],[Atributo]],4)</f>
        <v>soil</v>
      </c>
      <c r="E26164" t="str">
        <f>+LEFT(TERRACLIMATE_MEDIA_soil__2[[#This Row],[Atributo]], 4)</f>
        <v>2017</v>
      </c>
      <c r="F26164" t="str">
        <f>+MID(TERRACLIMATE_MEDIA_soil__2[[#This Row],[Atributo]],5,2)</f>
        <v>03</v>
      </c>
      <c r="G26164" t="str">
        <f>+TERRACLIMATE_MEDIA_soil__2[[#This Row],[Mes]]&amp;"/"&amp;TERRACLIMATE_MEDIA_soil__2[[#This Row],[Año]]</f>
        <v>03/2017</v>
      </c>
    </row>
    <row r="26165" spans="1:7" x14ac:dyDescent="0.25">
      <c r="A26165">
        <v>16106</v>
      </c>
      <c r="B26165" s="1" t="s">
        <v>207</v>
      </c>
      <c r="C26165">
        <v>314.80228225165462</v>
      </c>
      <c r="D26165" t="str">
        <f>+RIGHT(TERRACLIMATE_MEDIA_soil__2[[#This Row],[Atributo]],4)</f>
        <v>soil</v>
      </c>
      <c r="E26165" t="str">
        <f>+LEFT(TERRACLIMATE_MEDIA_soil__2[[#This Row],[Atributo]], 4)</f>
        <v>2017</v>
      </c>
      <c r="F26165" t="str">
        <f>+MID(TERRACLIMATE_MEDIA_soil__2[[#This Row],[Atributo]],5,2)</f>
        <v>04</v>
      </c>
      <c r="G26165" t="str">
        <f>+TERRACLIMATE_MEDIA_soil__2[[#This Row],[Mes]]&amp;"/"&amp;TERRACLIMATE_MEDIA_soil__2[[#This Row],[Año]]</f>
        <v>04/2017</v>
      </c>
    </row>
    <row r="26166" spans="1:7" x14ac:dyDescent="0.25">
      <c r="A26166">
        <v>16106</v>
      </c>
      <c r="B26166" s="1" t="s">
        <v>208</v>
      </c>
      <c r="C26166">
        <v>597.55942301282346</v>
      </c>
      <c r="D26166" t="str">
        <f>+RIGHT(TERRACLIMATE_MEDIA_soil__2[[#This Row],[Atributo]],4)</f>
        <v>soil</v>
      </c>
      <c r="E26166" t="str">
        <f>+LEFT(TERRACLIMATE_MEDIA_soil__2[[#This Row],[Atributo]], 4)</f>
        <v>2017</v>
      </c>
      <c r="F26166" t="str">
        <f>+MID(TERRACLIMATE_MEDIA_soil__2[[#This Row],[Atributo]],5,2)</f>
        <v>05</v>
      </c>
      <c r="G26166" t="str">
        <f>+TERRACLIMATE_MEDIA_soil__2[[#This Row],[Mes]]&amp;"/"&amp;TERRACLIMATE_MEDIA_soil__2[[#This Row],[Año]]</f>
        <v>05/2017</v>
      </c>
    </row>
    <row r="26167" spans="1:7" x14ac:dyDescent="0.25">
      <c r="A26167">
        <v>16106</v>
      </c>
      <c r="B26167" s="1" t="s">
        <v>209</v>
      </c>
      <c r="C26167">
        <v>1761.7034639742708</v>
      </c>
      <c r="D26167" t="str">
        <f>+RIGHT(TERRACLIMATE_MEDIA_soil__2[[#This Row],[Atributo]],4)</f>
        <v>soil</v>
      </c>
      <c r="E26167" t="str">
        <f>+LEFT(TERRACLIMATE_MEDIA_soil__2[[#This Row],[Atributo]], 4)</f>
        <v>2017</v>
      </c>
      <c r="F26167" t="str">
        <f>+MID(TERRACLIMATE_MEDIA_soil__2[[#This Row],[Atributo]],5,2)</f>
        <v>06</v>
      </c>
      <c r="G26167" t="str">
        <f>+TERRACLIMATE_MEDIA_soil__2[[#This Row],[Mes]]&amp;"/"&amp;TERRACLIMATE_MEDIA_soil__2[[#This Row],[Año]]</f>
        <v>06/2017</v>
      </c>
    </row>
    <row r="26168" spans="1:7" x14ac:dyDescent="0.25">
      <c r="A26168">
        <v>16106</v>
      </c>
      <c r="B26168" s="1" t="s">
        <v>210</v>
      </c>
      <c r="C26168">
        <v>1835.3341749450888</v>
      </c>
      <c r="D26168" t="str">
        <f>+RIGHT(TERRACLIMATE_MEDIA_soil__2[[#This Row],[Atributo]],4)</f>
        <v>soil</v>
      </c>
      <c r="E26168" t="str">
        <f>+LEFT(TERRACLIMATE_MEDIA_soil__2[[#This Row],[Atributo]], 4)</f>
        <v>2017</v>
      </c>
      <c r="F26168" t="str">
        <f>+MID(TERRACLIMATE_MEDIA_soil__2[[#This Row],[Atributo]],5,2)</f>
        <v>07</v>
      </c>
      <c r="G26168" t="str">
        <f>+TERRACLIMATE_MEDIA_soil__2[[#This Row],[Mes]]&amp;"/"&amp;TERRACLIMATE_MEDIA_soil__2[[#This Row],[Año]]</f>
        <v>07/2017</v>
      </c>
    </row>
    <row r="26169" spans="1:7" x14ac:dyDescent="0.25">
      <c r="A26169">
        <v>16106</v>
      </c>
      <c r="B26169" s="1" t="s">
        <v>211</v>
      </c>
      <c r="C26169">
        <v>1951.3594653189489</v>
      </c>
      <c r="D26169" t="str">
        <f>+RIGHT(TERRACLIMATE_MEDIA_soil__2[[#This Row],[Atributo]],4)</f>
        <v>soil</v>
      </c>
      <c r="E26169" t="str">
        <f>+LEFT(TERRACLIMATE_MEDIA_soil__2[[#This Row],[Atributo]], 4)</f>
        <v>2017</v>
      </c>
      <c r="F26169" t="str">
        <f>+MID(TERRACLIMATE_MEDIA_soil__2[[#This Row],[Atributo]],5,2)</f>
        <v>08</v>
      </c>
      <c r="G26169" t="str">
        <f>+TERRACLIMATE_MEDIA_soil__2[[#This Row],[Mes]]&amp;"/"&amp;TERRACLIMATE_MEDIA_soil__2[[#This Row],[Año]]</f>
        <v>08/2017</v>
      </c>
    </row>
    <row r="26170" spans="1:7" x14ac:dyDescent="0.25">
      <c r="A26170">
        <v>16106</v>
      </c>
      <c r="B26170" s="1" t="s">
        <v>212</v>
      </c>
      <c r="C26170">
        <v>2097.6212269915941</v>
      </c>
      <c r="D26170" t="str">
        <f>+RIGHT(TERRACLIMATE_MEDIA_soil__2[[#This Row],[Atributo]],4)</f>
        <v>soil</v>
      </c>
      <c r="E26170" t="str">
        <f>+LEFT(TERRACLIMATE_MEDIA_soil__2[[#This Row],[Atributo]], 4)</f>
        <v>2017</v>
      </c>
      <c r="F26170" t="str">
        <f>+MID(TERRACLIMATE_MEDIA_soil__2[[#This Row],[Atributo]],5,2)</f>
        <v>09</v>
      </c>
      <c r="G26170" t="str">
        <f>+TERRACLIMATE_MEDIA_soil__2[[#This Row],[Mes]]&amp;"/"&amp;TERRACLIMATE_MEDIA_soil__2[[#This Row],[Año]]</f>
        <v>09/2017</v>
      </c>
    </row>
    <row r="26171" spans="1:7" x14ac:dyDescent="0.25">
      <c r="A26171">
        <v>16106</v>
      </c>
      <c r="B26171" s="1" t="s">
        <v>213</v>
      </c>
      <c r="C26171">
        <v>2130.4567345084088</v>
      </c>
      <c r="D26171" t="str">
        <f>+RIGHT(TERRACLIMATE_MEDIA_soil__2[[#This Row],[Atributo]],4)</f>
        <v>soil</v>
      </c>
      <c r="E26171" t="str">
        <f>+LEFT(TERRACLIMATE_MEDIA_soil__2[[#This Row],[Atributo]], 4)</f>
        <v>2017</v>
      </c>
      <c r="F26171" t="str">
        <f>+MID(TERRACLIMATE_MEDIA_soil__2[[#This Row],[Atributo]],5,2)</f>
        <v>10</v>
      </c>
      <c r="G26171" t="str">
        <f>+TERRACLIMATE_MEDIA_soil__2[[#This Row],[Mes]]&amp;"/"&amp;TERRACLIMATE_MEDIA_soil__2[[#This Row],[Año]]</f>
        <v>10/2017</v>
      </c>
    </row>
    <row r="26172" spans="1:7" x14ac:dyDescent="0.25">
      <c r="A26172">
        <v>16106</v>
      </c>
      <c r="B26172" s="1" t="s">
        <v>214</v>
      </c>
      <c r="C26172">
        <v>1704.6627674758493</v>
      </c>
      <c r="D26172" t="str">
        <f>+RIGHT(TERRACLIMATE_MEDIA_soil__2[[#This Row],[Atributo]],4)</f>
        <v>soil</v>
      </c>
      <c r="E26172" t="str">
        <f>+LEFT(TERRACLIMATE_MEDIA_soil__2[[#This Row],[Atributo]], 4)</f>
        <v>2017</v>
      </c>
      <c r="F26172" t="str">
        <f>+MID(TERRACLIMATE_MEDIA_soil__2[[#This Row],[Atributo]],5,2)</f>
        <v>11</v>
      </c>
      <c r="G26172" t="str">
        <f>+TERRACLIMATE_MEDIA_soil__2[[#This Row],[Mes]]&amp;"/"&amp;TERRACLIMATE_MEDIA_soil__2[[#This Row],[Año]]</f>
        <v>11/2017</v>
      </c>
    </row>
    <row r="26173" spans="1:7" x14ac:dyDescent="0.25">
      <c r="A26173">
        <v>16106</v>
      </c>
      <c r="B26173" s="1" t="s">
        <v>215</v>
      </c>
      <c r="C26173">
        <v>950.34036203787196</v>
      </c>
      <c r="D26173" t="str">
        <f>+RIGHT(TERRACLIMATE_MEDIA_soil__2[[#This Row],[Atributo]],4)</f>
        <v>soil</v>
      </c>
      <c r="E26173" t="str">
        <f>+LEFT(TERRACLIMATE_MEDIA_soil__2[[#This Row],[Atributo]], 4)</f>
        <v>2017</v>
      </c>
      <c r="F26173" t="str">
        <f>+MID(TERRACLIMATE_MEDIA_soil__2[[#This Row],[Atributo]],5,2)</f>
        <v>12</v>
      </c>
      <c r="G26173" t="str">
        <f>+TERRACLIMATE_MEDIA_soil__2[[#This Row],[Mes]]&amp;"/"&amp;TERRACLIMATE_MEDIA_soil__2[[#This Row],[Año]]</f>
        <v>12/2017</v>
      </c>
    </row>
    <row r="26174" spans="1:7" x14ac:dyDescent="0.25">
      <c r="A26174">
        <v>16106</v>
      </c>
      <c r="B26174" s="1" t="s">
        <v>216</v>
      </c>
      <c r="C26174">
        <v>605.33799389196429</v>
      </c>
      <c r="D26174" t="str">
        <f>+RIGHT(TERRACLIMATE_MEDIA_soil__2[[#This Row],[Atributo]],4)</f>
        <v>soil</v>
      </c>
      <c r="E26174" t="str">
        <f>+LEFT(TERRACLIMATE_MEDIA_soil__2[[#This Row],[Atributo]], 4)</f>
        <v>2018</v>
      </c>
      <c r="F26174" t="str">
        <f>+MID(TERRACLIMATE_MEDIA_soil__2[[#This Row],[Atributo]],5,2)</f>
        <v>01</v>
      </c>
      <c r="G26174" t="str">
        <f>+TERRACLIMATE_MEDIA_soil__2[[#This Row],[Mes]]&amp;"/"&amp;TERRACLIMATE_MEDIA_soil__2[[#This Row],[Año]]</f>
        <v>01/2018</v>
      </c>
    </row>
    <row r="26175" spans="1:7" x14ac:dyDescent="0.25">
      <c r="A26175">
        <v>16106</v>
      </c>
      <c r="B26175" s="1" t="s">
        <v>217</v>
      </c>
      <c r="C26175">
        <v>454.45100964921539</v>
      </c>
      <c r="D26175" t="str">
        <f>+RIGHT(TERRACLIMATE_MEDIA_soil__2[[#This Row],[Atributo]],4)</f>
        <v>soil</v>
      </c>
      <c r="E26175" t="str">
        <f>+LEFT(TERRACLIMATE_MEDIA_soil__2[[#This Row],[Atributo]], 4)</f>
        <v>2018</v>
      </c>
      <c r="F26175" t="str">
        <f>+MID(TERRACLIMATE_MEDIA_soil__2[[#This Row],[Atributo]],5,2)</f>
        <v>02</v>
      </c>
      <c r="G26175" t="str">
        <f>+TERRACLIMATE_MEDIA_soil__2[[#This Row],[Mes]]&amp;"/"&amp;TERRACLIMATE_MEDIA_soil__2[[#This Row],[Año]]</f>
        <v>02/2018</v>
      </c>
    </row>
    <row r="26176" spans="1:7" x14ac:dyDescent="0.25">
      <c r="A26176">
        <v>16106</v>
      </c>
      <c r="B26176" s="1" t="s">
        <v>218</v>
      </c>
      <c r="C26176">
        <v>366.87751735690665</v>
      </c>
      <c r="D26176" t="str">
        <f>+RIGHT(TERRACLIMATE_MEDIA_soil__2[[#This Row],[Atributo]],4)</f>
        <v>soil</v>
      </c>
      <c r="E26176" t="str">
        <f>+LEFT(TERRACLIMATE_MEDIA_soil__2[[#This Row],[Atributo]], 4)</f>
        <v>2018</v>
      </c>
      <c r="F26176" t="str">
        <f>+MID(TERRACLIMATE_MEDIA_soil__2[[#This Row],[Atributo]],5,2)</f>
        <v>03</v>
      </c>
      <c r="G26176" t="str">
        <f>+TERRACLIMATE_MEDIA_soil__2[[#This Row],[Mes]]&amp;"/"&amp;TERRACLIMATE_MEDIA_soil__2[[#This Row],[Año]]</f>
        <v>03/2018</v>
      </c>
    </row>
    <row r="26177" spans="1:7" x14ac:dyDescent="0.25">
      <c r="A26177">
        <v>16106</v>
      </c>
      <c r="B26177" s="1" t="s">
        <v>219</v>
      </c>
      <c r="C26177">
        <v>345.51158646545849</v>
      </c>
      <c r="D26177" t="str">
        <f>+RIGHT(TERRACLIMATE_MEDIA_soil__2[[#This Row],[Atributo]],4)</f>
        <v>soil</v>
      </c>
      <c r="E26177" t="str">
        <f>+LEFT(TERRACLIMATE_MEDIA_soil__2[[#This Row],[Atributo]], 4)</f>
        <v>2018</v>
      </c>
      <c r="F26177" t="str">
        <f>+MID(TERRACLIMATE_MEDIA_soil__2[[#This Row],[Atributo]],5,2)</f>
        <v>04</v>
      </c>
      <c r="G26177" t="str">
        <f>+TERRACLIMATE_MEDIA_soil__2[[#This Row],[Mes]]&amp;"/"&amp;TERRACLIMATE_MEDIA_soil__2[[#This Row],[Año]]</f>
        <v>04/2018</v>
      </c>
    </row>
    <row r="26178" spans="1:7" x14ac:dyDescent="0.25">
      <c r="A26178">
        <v>16106</v>
      </c>
      <c r="B26178" s="1" t="s">
        <v>220</v>
      </c>
      <c r="C26178">
        <v>1205.4069806531386</v>
      </c>
      <c r="D26178" t="str">
        <f>+RIGHT(TERRACLIMATE_MEDIA_soil__2[[#This Row],[Atributo]],4)</f>
        <v>soil</v>
      </c>
      <c r="E26178" t="str">
        <f>+LEFT(TERRACLIMATE_MEDIA_soil__2[[#This Row],[Atributo]], 4)</f>
        <v>2018</v>
      </c>
      <c r="F26178" t="str">
        <f>+MID(TERRACLIMATE_MEDIA_soil__2[[#This Row],[Atributo]],5,2)</f>
        <v>05</v>
      </c>
      <c r="G26178" t="str">
        <f>+TERRACLIMATE_MEDIA_soil__2[[#This Row],[Mes]]&amp;"/"&amp;TERRACLIMATE_MEDIA_soil__2[[#This Row],[Año]]</f>
        <v>05/2018</v>
      </c>
    </row>
    <row r="26179" spans="1:7" x14ac:dyDescent="0.25">
      <c r="A26179">
        <v>16106</v>
      </c>
      <c r="B26179" s="1" t="s">
        <v>221</v>
      </c>
      <c r="C26179">
        <v>1708.677191443054</v>
      </c>
      <c r="D26179" t="str">
        <f>+RIGHT(TERRACLIMATE_MEDIA_soil__2[[#This Row],[Atributo]],4)</f>
        <v>soil</v>
      </c>
      <c r="E26179" t="str">
        <f>+LEFT(TERRACLIMATE_MEDIA_soil__2[[#This Row],[Atributo]], 4)</f>
        <v>2018</v>
      </c>
      <c r="F26179" t="str">
        <f>+MID(TERRACLIMATE_MEDIA_soil__2[[#This Row],[Atributo]],5,2)</f>
        <v>06</v>
      </c>
      <c r="G26179" t="str">
        <f>+TERRACLIMATE_MEDIA_soil__2[[#This Row],[Mes]]&amp;"/"&amp;TERRACLIMATE_MEDIA_soil__2[[#This Row],[Año]]</f>
        <v>06/2018</v>
      </c>
    </row>
    <row r="26180" spans="1:7" x14ac:dyDescent="0.25">
      <c r="A26180">
        <v>16106</v>
      </c>
      <c r="B26180" s="1" t="s">
        <v>222</v>
      </c>
      <c r="C26180">
        <v>1910.6943482150248</v>
      </c>
      <c r="D26180" t="str">
        <f>+RIGHT(TERRACLIMATE_MEDIA_soil__2[[#This Row],[Atributo]],4)</f>
        <v>soil</v>
      </c>
      <c r="E26180" t="str">
        <f>+LEFT(TERRACLIMATE_MEDIA_soil__2[[#This Row],[Atributo]], 4)</f>
        <v>2018</v>
      </c>
      <c r="F26180" t="str">
        <f>+MID(TERRACLIMATE_MEDIA_soil__2[[#This Row],[Atributo]],5,2)</f>
        <v>07</v>
      </c>
      <c r="G26180" t="str">
        <f>+TERRACLIMATE_MEDIA_soil__2[[#This Row],[Mes]]&amp;"/"&amp;TERRACLIMATE_MEDIA_soil__2[[#This Row],[Año]]</f>
        <v>07/2018</v>
      </c>
    </row>
    <row r="26181" spans="1:7" x14ac:dyDescent="0.25">
      <c r="A26181">
        <v>16106</v>
      </c>
      <c r="B26181" s="1" t="s">
        <v>223</v>
      </c>
      <c r="C26181">
        <v>2000.6936075017177</v>
      </c>
      <c r="D26181" t="str">
        <f>+RIGHT(TERRACLIMATE_MEDIA_soil__2[[#This Row],[Atributo]],4)</f>
        <v>soil</v>
      </c>
      <c r="E26181" t="str">
        <f>+LEFT(TERRACLIMATE_MEDIA_soil__2[[#This Row],[Atributo]], 4)</f>
        <v>2018</v>
      </c>
      <c r="F26181" t="str">
        <f>+MID(TERRACLIMATE_MEDIA_soil__2[[#This Row],[Atributo]],5,2)</f>
        <v>08</v>
      </c>
      <c r="G26181" t="str">
        <f>+TERRACLIMATE_MEDIA_soil__2[[#This Row],[Mes]]&amp;"/"&amp;TERRACLIMATE_MEDIA_soil__2[[#This Row],[Año]]</f>
        <v>08/2018</v>
      </c>
    </row>
    <row r="26182" spans="1:7" x14ac:dyDescent="0.25">
      <c r="A26182">
        <v>16106</v>
      </c>
      <c r="B26182" s="1" t="s">
        <v>224</v>
      </c>
      <c r="C26182">
        <v>2123.1478670305669</v>
      </c>
      <c r="D26182" t="str">
        <f>+RIGHT(TERRACLIMATE_MEDIA_soil__2[[#This Row],[Atributo]],4)</f>
        <v>soil</v>
      </c>
      <c r="E26182" t="str">
        <f>+LEFT(TERRACLIMATE_MEDIA_soil__2[[#This Row],[Atributo]], 4)</f>
        <v>2018</v>
      </c>
      <c r="F26182" t="str">
        <f>+MID(TERRACLIMATE_MEDIA_soil__2[[#This Row],[Atributo]],5,2)</f>
        <v>09</v>
      </c>
      <c r="G26182" t="str">
        <f>+TERRACLIMATE_MEDIA_soil__2[[#This Row],[Mes]]&amp;"/"&amp;TERRACLIMATE_MEDIA_soil__2[[#This Row],[Año]]</f>
        <v>09/2018</v>
      </c>
    </row>
    <row r="26183" spans="1:7" x14ac:dyDescent="0.25">
      <c r="A26183">
        <v>16106</v>
      </c>
      <c r="B26183" s="1" t="s">
        <v>225</v>
      </c>
      <c r="C26183">
        <v>2133.1333725531531</v>
      </c>
      <c r="D26183" t="str">
        <f>+RIGHT(TERRACLIMATE_MEDIA_soil__2[[#This Row],[Atributo]],4)</f>
        <v>soil</v>
      </c>
      <c r="E26183" t="str">
        <f>+LEFT(TERRACLIMATE_MEDIA_soil__2[[#This Row],[Atributo]], 4)</f>
        <v>2018</v>
      </c>
      <c r="F26183" t="str">
        <f>+MID(TERRACLIMATE_MEDIA_soil__2[[#This Row],[Atributo]],5,2)</f>
        <v>10</v>
      </c>
      <c r="G26183" t="str">
        <f>+TERRACLIMATE_MEDIA_soil__2[[#This Row],[Mes]]&amp;"/"&amp;TERRACLIMATE_MEDIA_soil__2[[#This Row],[Año]]</f>
        <v>10/2018</v>
      </c>
    </row>
    <row r="26184" spans="1:7" x14ac:dyDescent="0.25">
      <c r="A26184">
        <v>16106</v>
      </c>
      <c r="B26184" s="1" t="s">
        <v>226</v>
      </c>
      <c r="C26184">
        <v>1840.3412394982529</v>
      </c>
      <c r="D26184" t="str">
        <f>+RIGHT(TERRACLIMATE_MEDIA_soil__2[[#This Row],[Atributo]],4)</f>
        <v>soil</v>
      </c>
      <c r="E26184" t="str">
        <f>+LEFT(TERRACLIMATE_MEDIA_soil__2[[#This Row],[Atributo]], 4)</f>
        <v>2018</v>
      </c>
      <c r="F26184" t="str">
        <f>+MID(TERRACLIMATE_MEDIA_soil__2[[#This Row],[Atributo]],5,2)</f>
        <v>11</v>
      </c>
      <c r="G26184" t="str">
        <f>+TERRACLIMATE_MEDIA_soil__2[[#This Row],[Mes]]&amp;"/"&amp;TERRACLIMATE_MEDIA_soil__2[[#This Row],[Año]]</f>
        <v>11/2018</v>
      </c>
    </row>
    <row r="26185" spans="1:7" x14ac:dyDescent="0.25">
      <c r="A26185">
        <v>16106</v>
      </c>
      <c r="B26185" s="1" t="s">
        <v>227</v>
      </c>
      <c r="C26185">
        <v>1095.7269780606418</v>
      </c>
      <c r="D26185" t="str">
        <f>+RIGHT(TERRACLIMATE_MEDIA_soil__2[[#This Row],[Atributo]],4)</f>
        <v>soil</v>
      </c>
      <c r="E26185" t="str">
        <f>+LEFT(TERRACLIMATE_MEDIA_soil__2[[#This Row],[Atributo]], 4)</f>
        <v>2018</v>
      </c>
      <c r="F26185" t="str">
        <f>+MID(TERRACLIMATE_MEDIA_soil__2[[#This Row],[Atributo]],5,2)</f>
        <v>12</v>
      </c>
      <c r="G26185" t="str">
        <f>+TERRACLIMATE_MEDIA_soil__2[[#This Row],[Mes]]&amp;"/"&amp;TERRACLIMATE_MEDIA_soil__2[[#This Row],[Año]]</f>
        <v>12/2018</v>
      </c>
    </row>
    <row r="26186" spans="1:7" x14ac:dyDescent="0.25">
      <c r="A26186">
        <v>16106</v>
      </c>
      <c r="B26186" s="1" t="s">
        <v>228</v>
      </c>
      <c r="C26186">
        <v>697.27728032864866</v>
      </c>
      <c r="D26186" t="str">
        <f>+RIGHT(TERRACLIMATE_MEDIA_soil__2[[#This Row],[Atributo]],4)</f>
        <v>soil</v>
      </c>
      <c r="E26186" t="str">
        <f>+LEFT(TERRACLIMATE_MEDIA_soil__2[[#This Row],[Atributo]], 4)</f>
        <v>2019</v>
      </c>
      <c r="F26186" t="str">
        <f>+MID(TERRACLIMATE_MEDIA_soil__2[[#This Row],[Atributo]],5,2)</f>
        <v>01</v>
      </c>
      <c r="G26186" t="str">
        <f>+TERRACLIMATE_MEDIA_soil__2[[#This Row],[Mes]]&amp;"/"&amp;TERRACLIMATE_MEDIA_soil__2[[#This Row],[Año]]</f>
        <v>01/2019</v>
      </c>
    </row>
    <row r="26187" spans="1:7" x14ac:dyDescent="0.25">
      <c r="A26187">
        <v>16106</v>
      </c>
      <c r="B26187" s="1" t="s">
        <v>229</v>
      </c>
      <c r="C26187">
        <v>499.75624976852691</v>
      </c>
      <c r="D26187" t="str">
        <f>+RIGHT(TERRACLIMATE_MEDIA_soil__2[[#This Row],[Atributo]],4)</f>
        <v>soil</v>
      </c>
      <c r="E26187" t="str">
        <f>+LEFT(TERRACLIMATE_MEDIA_soil__2[[#This Row],[Atributo]], 4)</f>
        <v>2019</v>
      </c>
      <c r="F26187" t="str">
        <f>+MID(TERRACLIMATE_MEDIA_soil__2[[#This Row],[Atributo]],5,2)</f>
        <v>02</v>
      </c>
      <c r="G26187" t="str">
        <f>+TERRACLIMATE_MEDIA_soil__2[[#This Row],[Mes]]&amp;"/"&amp;TERRACLIMATE_MEDIA_soil__2[[#This Row],[Año]]</f>
        <v>02/2019</v>
      </c>
    </row>
    <row r="26188" spans="1:7" x14ac:dyDescent="0.25">
      <c r="A26188">
        <v>16106</v>
      </c>
      <c r="B26188" s="1" t="s">
        <v>230</v>
      </c>
      <c r="C26188">
        <v>394.5491028822297</v>
      </c>
      <c r="D26188" t="str">
        <f>+RIGHT(TERRACLIMATE_MEDIA_soil__2[[#This Row],[Atributo]],4)</f>
        <v>soil</v>
      </c>
      <c r="E26188" t="str">
        <f>+LEFT(TERRACLIMATE_MEDIA_soil__2[[#This Row],[Atributo]], 4)</f>
        <v>2019</v>
      </c>
      <c r="F26188" t="str">
        <f>+MID(TERRACLIMATE_MEDIA_soil__2[[#This Row],[Atributo]],5,2)</f>
        <v>03</v>
      </c>
      <c r="G26188" t="str">
        <f>+TERRACLIMATE_MEDIA_soil__2[[#This Row],[Mes]]&amp;"/"&amp;TERRACLIMATE_MEDIA_soil__2[[#This Row],[Año]]</f>
        <v>03/2019</v>
      </c>
    </row>
    <row r="26189" spans="1:7" x14ac:dyDescent="0.25">
      <c r="A26189">
        <v>16106</v>
      </c>
      <c r="B26189" s="1" t="s">
        <v>231</v>
      </c>
      <c r="C26189">
        <v>328.73602259745354</v>
      </c>
      <c r="D26189" t="str">
        <f>+RIGHT(TERRACLIMATE_MEDIA_soil__2[[#This Row],[Atributo]],4)</f>
        <v>soil</v>
      </c>
      <c r="E26189" t="str">
        <f>+LEFT(TERRACLIMATE_MEDIA_soil__2[[#This Row],[Atributo]], 4)</f>
        <v>2019</v>
      </c>
      <c r="F26189" t="str">
        <f>+MID(TERRACLIMATE_MEDIA_soil__2[[#This Row],[Atributo]],5,2)</f>
        <v>04</v>
      </c>
      <c r="G26189" t="str">
        <f>+TERRACLIMATE_MEDIA_soil__2[[#This Row],[Mes]]&amp;"/"&amp;TERRACLIMATE_MEDIA_soil__2[[#This Row],[Año]]</f>
        <v>04/2019</v>
      </c>
    </row>
    <row r="26190" spans="1:7" x14ac:dyDescent="0.25">
      <c r="A26190">
        <v>16106</v>
      </c>
      <c r="B26190" s="1" t="s">
        <v>232</v>
      </c>
      <c r="C26190">
        <v>1729.7125398489504</v>
      </c>
      <c r="D26190" t="str">
        <f>+RIGHT(TERRACLIMATE_MEDIA_soil__2[[#This Row],[Atributo]],4)</f>
        <v>soil</v>
      </c>
      <c r="E26190" t="str">
        <f>+LEFT(TERRACLIMATE_MEDIA_soil__2[[#This Row],[Atributo]], 4)</f>
        <v>2019</v>
      </c>
      <c r="F26190" t="str">
        <f>+MID(TERRACLIMATE_MEDIA_soil__2[[#This Row],[Atributo]],5,2)</f>
        <v>05</v>
      </c>
      <c r="G26190" t="str">
        <f>+TERRACLIMATE_MEDIA_soil__2[[#This Row],[Mes]]&amp;"/"&amp;TERRACLIMATE_MEDIA_soil__2[[#This Row],[Año]]</f>
        <v>05/2019</v>
      </c>
    </row>
    <row r="26191" spans="1:7" x14ac:dyDescent="0.25">
      <c r="A26191">
        <v>16106</v>
      </c>
      <c r="B26191" s="1" t="s">
        <v>233</v>
      </c>
      <c r="C26191">
        <v>2042.7216014791479</v>
      </c>
      <c r="D26191" t="str">
        <f>+RIGHT(TERRACLIMATE_MEDIA_soil__2[[#This Row],[Atributo]],4)</f>
        <v>soil</v>
      </c>
      <c r="E26191" t="str">
        <f>+LEFT(TERRACLIMATE_MEDIA_soil__2[[#This Row],[Atributo]], 4)</f>
        <v>2019</v>
      </c>
      <c r="F26191" t="str">
        <f>+MID(TERRACLIMATE_MEDIA_soil__2[[#This Row],[Atributo]],5,2)</f>
        <v>06</v>
      </c>
      <c r="G26191" t="str">
        <f>+TERRACLIMATE_MEDIA_soil__2[[#This Row],[Mes]]&amp;"/"&amp;TERRACLIMATE_MEDIA_soil__2[[#This Row],[Año]]</f>
        <v>06/2019</v>
      </c>
    </row>
    <row r="26192" spans="1:7" x14ac:dyDescent="0.25">
      <c r="A26192">
        <v>16106</v>
      </c>
      <c r="B26192" s="1" t="s">
        <v>234</v>
      </c>
      <c r="C26192">
        <v>2061.435263793649</v>
      </c>
      <c r="D26192" t="str">
        <f>+RIGHT(TERRACLIMATE_MEDIA_soil__2[[#This Row],[Atributo]],4)</f>
        <v>soil</v>
      </c>
      <c r="E26192" t="str">
        <f>+LEFT(TERRACLIMATE_MEDIA_soil__2[[#This Row],[Atributo]], 4)</f>
        <v>2019</v>
      </c>
      <c r="F26192" t="str">
        <f>+MID(TERRACLIMATE_MEDIA_soil__2[[#This Row],[Atributo]],5,2)</f>
        <v>07</v>
      </c>
      <c r="G26192" t="str">
        <f>+TERRACLIMATE_MEDIA_soil__2[[#This Row],[Mes]]&amp;"/"&amp;TERRACLIMATE_MEDIA_soil__2[[#This Row],[Año]]</f>
        <v>07/2019</v>
      </c>
    </row>
    <row r="26193" spans="1:7" x14ac:dyDescent="0.25">
      <c r="A26193">
        <v>16106</v>
      </c>
      <c r="B26193" s="1" t="s">
        <v>235</v>
      </c>
      <c r="C26193">
        <v>2090.3016148974552</v>
      </c>
      <c r="D26193" t="str">
        <f>+RIGHT(TERRACLIMATE_MEDIA_soil__2[[#This Row],[Atributo]],4)</f>
        <v>soil</v>
      </c>
      <c r="E26193" t="str">
        <f>+LEFT(TERRACLIMATE_MEDIA_soil__2[[#This Row],[Atributo]], 4)</f>
        <v>2019</v>
      </c>
      <c r="F26193" t="str">
        <f>+MID(TERRACLIMATE_MEDIA_soil__2[[#This Row],[Atributo]],5,2)</f>
        <v>08</v>
      </c>
      <c r="G26193" t="str">
        <f>+TERRACLIMATE_MEDIA_soil__2[[#This Row],[Mes]]&amp;"/"&amp;TERRACLIMATE_MEDIA_soil__2[[#This Row],[Año]]</f>
        <v>08/2019</v>
      </c>
    </row>
    <row r="26194" spans="1:7" x14ac:dyDescent="0.25">
      <c r="A26194">
        <v>16106</v>
      </c>
      <c r="B26194" s="1" t="s">
        <v>236</v>
      </c>
      <c r="C26194">
        <v>2117.1410261158426</v>
      </c>
      <c r="D26194" t="str">
        <f>+RIGHT(TERRACLIMATE_MEDIA_soil__2[[#This Row],[Atributo]],4)</f>
        <v>soil</v>
      </c>
      <c r="E26194" t="str">
        <f>+LEFT(TERRACLIMATE_MEDIA_soil__2[[#This Row],[Atributo]], 4)</f>
        <v>2019</v>
      </c>
      <c r="F26194" t="str">
        <f>+MID(TERRACLIMATE_MEDIA_soil__2[[#This Row],[Atributo]],5,2)</f>
        <v>09</v>
      </c>
      <c r="G26194" t="str">
        <f>+TERRACLIMATE_MEDIA_soil__2[[#This Row],[Mes]]&amp;"/"&amp;TERRACLIMATE_MEDIA_soil__2[[#This Row],[Año]]</f>
        <v>09/2019</v>
      </c>
    </row>
    <row r="26195" spans="1:7" x14ac:dyDescent="0.25">
      <c r="A26195">
        <v>16106</v>
      </c>
      <c r="B26195" s="1" t="s">
        <v>237</v>
      </c>
      <c r="C26195">
        <v>1964.1055352650733</v>
      </c>
      <c r="D26195" t="str">
        <f>+RIGHT(TERRACLIMATE_MEDIA_soil__2[[#This Row],[Atributo]],4)</f>
        <v>soil</v>
      </c>
      <c r="E26195" t="str">
        <f>+LEFT(TERRACLIMATE_MEDIA_soil__2[[#This Row],[Atributo]], 4)</f>
        <v>2019</v>
      </c>
      <c r="F26195" t="str">
        <f>+MID(TERRACLIMATE_MEDIA_soil__2[[#This Row],[Atributo]],5,2)</f>
        <v>10</v>
      </c>
      <c r="G26195" t="str">
        <f>+TERRACLIMATE_MEDIA_soil__2[[#This Row],[Mes]]&amp;"/"&amp;TERRACLIMATE_MEDIA_soil__2[[#This Row],[Año]]</f>
        <v>10/2019</v>
      </c>
    </row>
    <row r="26196" spans="1:7" x14ac:dyDescent="0.25">
      <c r="A26196">
        <v>16106</v>
      </c>
      <c r="B26196" s="1" t="s">
        <v>238</v>
      </c>
      <c r="C26196">
        <v>1373.2555054940983</v>
      </c>
      <c r="D26196" t="str">
        <f>+RIGHT(TERRACLIMATE_MEDIA_soil__2[[#This Row],[Atributo]],4)</f>
        <v>soil</v>
      </c>
      <c r="E26196" t="str">
        <f>+LEFT(TERRACLIMATE_MEDIA_soil__2[[#This Row],[Atributo]], 4)</f>
        <v>2019</v>
      </c>
      <c r="F26196" t="str">
        <f>+MID(TERRACLIMATE_MEDIA_soil__2[[#This Row],[Atributo]],5,2)</f>
        <v>11</v>
      </c>
      <c r="G26196" t="str">
        <f>+TERRACLIMATE_MEDIA_soil__2[[#This Row],[Mes]]&amp;"/"&amp;TERRACLIMATE_MEDIA_soil__2[[#This Row],[Año]]</f>
        <v>11/2019</v>
      </c>
    </row>
    <row r="26197" spans="1:7" x14ac:dyDescent="0.25">
      <c r="A26197">
        <v>16106</v>
      </c>
      <c r="B26197" s="1" t="s">
        <v>239</v>
      </c>
      <c r="C26197">
        <v>782.79983219994745</v>
      </c>
      <c r="D26197" t="str">
        <f>+RIGHT(TERRACLIMATE_MEDIA_soil__2[[#This Row],[Atributo]],4)</f>
        <v>soil</v>
      </c>
      <c r="E26197" t="str">
        <f>+LEFT(TERRACLIMATE_MEDIA_soil__2[[#This Row],[Atributo]], 4)</f>
        <v>2019</v>
      </c>
      <c r="F26197" t="str">
        <f>+MID(TERRACLIMATE_MEDIA_soil__2[[#This Row],[Atributo]],5,2)</f>
        <v>12</v>
      </c>
      <c r="G26197" t="str">
        <f>+TERRACLIMATE_MEDIA_soil__2[[#This Row],[Mes]]&amp;"/"&amp;TERRACLIMATE_MEDIA_soil__2[[#This Row],[Año]]</f>
        <v>12/2019</v>
      </c>
    </row>
    <row r="26198" spans="1:7" x14ac:dyDescent="0.25">
      <c r="A26198">
        <v>16106</v>
      </c>
      <c r="B26198" s="1" t="s">
        <v>240</v>
      </c>
      <c r="C26198">
        <v>537.83867477842659</v>
      </c>
      <c r="D26198" t="str">
        <f>+RIGHT(TERRACLIMATE_MEDIA_soil__2[[#This Row],[Atributo]],4)</f>
        <v>soil</v>
      </c>
      <c r="E26198" t="str">
        <f>+LEFT(TERRACLIMATE_MEDIA_soil__2[[#This Row],[Atributo]], 4)</f>
        <v>2020</v>
      </c>
      <c r="F26198" t="str">
        <f>+MID(TERRACLIMATE_MEDIA_soil__2[[#This Row],[Atributo]],5,2)</f>
        <v>01</v>
      </c>
      <c r="G26198" t="str">
        <f>+TERRACLIMATE_MEDIA_soil__2[[#This Row],[Mes]]&amp;"/"&amp;TERRACLIMATE_MEDIA_soil__2[[#This Row],[Año]]</f>
        <v>01/2020</v>
      </c>
    </row>
    <row r="26199" spans="1:7" x14ac:dyDescent="0.25">
      <c r="A26199">
        <v>16106</v>
      </c>
      <c r="B26199" s="1" t="s">
        <v>241</v>
      </c>
      <c r="C26199">
        <v>417.070350670773</v>
      </c>
      <c r="D26199" t="str">
        <f>+RIGHT(TERRACLIMATE_MEDIA_soil__2[[#This Row],[Atributo]],4)</f>
        <v>soil</v>
      </c>
      <c r="E26199" t="str">
        <f>+LEFT(TERRACLIMATE_MEDIA_soil__2[[#This Row],[Atributo]], 4)</f>
        <v>2020</v>
      </c>
      <c r="F26199" t="str">
        <f>+MID(TERRACLIMATE_MEDIA_soil__2[[#This Row],[Atributo]],5,2)</f>
        <v>02</v>
      </c>
      <c r="G26199" t="str">
        <f>+TERRACLIMATE_MEDIA_soil__2[[#This Row],[Mes]]&amp;"/"&amp;TERRACLIMATE_MEDIA_soil__2[[#This Row],[Año]]</f>
        <v>02/2020</v>
      </c>
    </row>
    <row r="26200" spans="1:7" x14ac:dyDescent="0.25">
      <c r="A26200">
        <v>16106</v>
      </c>
      <c r="B26200" s="1" t="s">
        <v>242</v>
      </c>
      <c r="C26200">
        <v>342.66005888670782</v>
      </c>
      <c r="D26200" t="str">
        <f>+RIGHT(TERRACLIMATE_MEDIA_soil__2[[#This Row],[Atributo]],4)</f>
        <v>soil</v>
      </c>
      <c r="E26200" t="str">
        <f>+LEFT(TERRACLIMATE_MEDIA_soil__2[[#This Row],[Atributo]], 4)</f>
        <v>2020</v>
      </c>
      <c r="F26200" t="str">
        <f>+MID(TERRACLIMATE_MEDIA_soil__2[[#This Row],[Atributo]],5,2)</f>
        <v>03</v>
      </c>
      <c r="G26200" t="str">
        <f>+TERRACLIMATE_MEDIA_soil__2[[#This Row],[Mes]]&amp;"/"&amp;TERRACLIMATE_MEDIA_soil__2[[#This Row],[Año]]</f>
        <v>03/2020</v>
      </c>
    </row>
    <row r="26201" spans="1:7" x14ac:dyDescent="0.25">
      <c r="A26201">
        <v>16106</v>
      </c>
      <c r="B26201" s="1" t="s">
        <v>243</v>
      </c>
      <c r="C26201">
        <v>294.21732029867832</v>
      </c>
      <c r="D26201" t="str">
        <f>+RIGHT(TERRACLIMATE_MEDIA_soil__2[[#This Row],[Atributo]],4)</f>
        <v>soil</v>
      </c>
      <c r="E26201" t="str">
        <f>+LEFT(TERRACLIMATE_MEDIA_soil__2[[#This Row],[Atributo]], 4)</f>
        <v>2020</v>
      </c>
      <c r="F26201" t="str">
        <f>+MID(TERRACLIMATE_MEDIA_soil__2[[#This Row],[Atributo]],5,2)</f>
        <v>04</v>
      </c>
      <c r="G26201" t="str">
        <f>+TERRACLIMATE_MEDIA_soil__2[[#This Row],[Mes]]&amp;"/"&amp;TERRACLIMATE_MEDIA_soil__2[[#This Row],[Año]]</f>
        <v>04/2020</v>
      </c>
    </row>
    <row r="26202" spans="1:7" x14ac:dyDescent="0.25">
      <c r="A26202">
        <v>16106</v>
      </c>
      <c r="B26202" s="1" t="s">
        <v>244</v>
      </c>
      <c r="C26202">
        <v>332.40272938609087</v>
      </c>
      <c r="D26202" t="str">
        <f>+RIGHT(TERRACLIMATE_MEDIA_soil__2[[#This Row],[Atributo]],4)</f>
        <v>soil</v>
      </c>
      <c r="E26202" t="str">
        <f>+LEFT(TERRACLIMATE_MEDIA_soil__2[[#This Row],[Atributo]], 4)</f>
        <v>2020</v>
      </c>
      <c r="F26202" t="str">
        <f>+MID(TERRACLIMATE_MEDIA_soil__2[[#This Row],[Atributo]],5,2)</f>
        <v>05</v>
      </c>
      <c r="G26202" t="str">
        <f>+TERRACLIMATE_MEDIA_soil__2[[#This Row],[Mes]]&amp;"/"&amp;TERRACLIMATE_MEDIA_soil__2[[#This Row],[Año]]</f>
        <v>05/2020</v>
      </c>
    </row>
    <row r="26203" spans="1:7" x14ac:dyDescent="0.25">
      <c r="A26203">
        <v>16106</v>
      </c>
      <c r="B26203" s="1" t="s">
        <v>245</v>
      </c>
      <c r="C26203">
        <v>1709.3085334446323</v>
      </c>
      <c r="D26203" t="str">
        <f>+RIGHT(TERRACLIMATE_MEDIA_soil__2[[#This Row],[Atributo]],4)</f>
        <v>soil</v>
      </c>
      <c r="E26203" t="str">
        <f>+LEFT(TERRACLIMATE_MEDIA_soil__2[[#This Row],[Atributo]], 4)</f>
        <v>2020</v>
      </c>
      <c r="F26203" t="str">
        <f>+MID(TERRACLIMATE_MEDIA_soil__2[[#This Row],[Atributo]],5,2)</f>
        <v>06</v>
      </c>
      <c r="G26203" t="str">
        <f>+TERRACLIMATE_MEDIA_soil__2[[#This Row],[Mes]]&amp;"/"&amp;TERRACLIMATE_MEDIA_soil__2[[#This Row],[Año]]</f>
        <v>06/2020</v>
      </c>
    </row>
    <row r="26204" spans="1:7" x14ac:dyDescent="0.25">
      <c r="A26204">
        <v>16106</v>
      </c>
      <c r="B26204" s="1" t="s">
        <v>246</v>
      </c>
      <c r="C26204">
        <v>1815.7811854546712</v>
      </c>
      <c r="D26204" t="str">
        <f>+RIGHT(TERRACLIMATE_MEDIA_soil__2[[#This Row],[Atributo]],4)</f>
        <v>soil</v>
      </c>
      <c r="E26204" t="str">
        <f>+LEFT(TERRACLIMATE_MEDIA_soil__2[[#This Row],[Atributo]], 4)</f>
        <v>2020</v>
      </c>
      <c r="F26204" t="str">
        <f>+MID(TERRACLIMATE_MEDIA_soil__2[[#This Row],[Atributo]],5,2)</f>
        <v>07</v>
      </c>
      <c r="G26204" t="str">
        <f>+TERRACLIMATE_MEDIA_soil__2[[#This Row],[Mes]]&amp;"/"&amp;TERRACLIMATE_MEDIA_soil__2[[#This Row],[Año]]</f>
        <v>07/2020</v>
      </c>
    </row>
    <row r="26205" spans="1:7" x14ac:dyDescent="0.25">
      <c r="A26205">
        <v>16106</v>
      </c>
      <c r="B26205" s="1" t="s">
        <v>247</v>
      </c>
      <c r="C26205">
        <v>1898.4647598522013</v>
      </c>
      <c r="D26205" t="str">
        <f>+RIGHT(TERRACLIMATE_MEDIA_soil__2[[#This Row],[Atributo]],4)</f>
        <v>soil</v>
      </c>
      <c r="E26205" t="str">
        <f>+LEFT(TERRACLIMATE_MEDIA_soil__2[[#This Row],[Atributo]], 4)</f>
        <v>2020</v>
      </c>
      <c r="F26205" t="str">
        <f>+MID(TERRACLIMATE_MEDIA_soil__2[[#This Row],[Atributo]],5,2)</f>
        <v>08</v>
      </c>
      <c r="G26205" t="str">
        <f>+TERRACLIMATE_MEDIA_soil__2[[#This Row],[Mes]]&amp;"/"&amp;TERRACLIMATE_MEDIA_soil__2[[#This Row],[Año]]</f>
        <v>08/2020</v>
      </c>
    </row>
    <row r="26206" spans="1:7" x14ac:dyDescent="0.25">
      <c r="A26206">
        <v>16106</v>
      </c>
      <c r="B26206" s="1" t="s">
        <v>248</v>
      </c>
      <c r="C26206">
        <v>2034.5712829724268</v>
      </c>
      <c r="D26206" t="str">
        <f>+RIGHT(TERRACLIMATE_MEDIA_soil__2[[#This Row],[Atributo]],4)</f>
        <v>soil</v>
      </c>
      <c r="E26206" t="str">
        <f>+LEFT(TERRACLIMATE_MEDIA_soil__2[[#This Row],[Atributo]], 4)</f>
        <v>2020</v>
      </c>
      <c r="F26206" t="str">
        <f>+MID(TERRACLIMATE_MEDIA_soil__2[[#This Row],[Atributo]],5,2)</f>
        <v>09</v>
      </c>
      <c r="G26206" t="str">
        <f>+TERRACLIMATE_MEDIA_soil__2[[#This Row],[Mes]]&amp;"/"&amp;TERRACLIMATE_MEDIA_soil__2[[#This Row],[Año]]</f>
        <v>09/2020</v>
      </c>
    </row>
    <row r="26207" spans="1:7" x14ac:dyDescent="0.25">
      <c r="A26207">
        <v>16106</v>
      </c>
      <c r="B26207" s="1" t="s">
        <v>249</v>
      </c>
      <c r="C26207">
        <v>1731.7379384809117</v>
      </c>
      <c r="D26207" t="str">
        <f>+RIGHT(TERRACLIMATE_MEDIA_soil__2[[#This Row],[Atributo]],4)</f>
        <v>soil</v>
      </c>
      <c r="E26207" t="str">
        <f>+LEFT(TERRACLIMATE_MEDIA_soil__2[[#This Row],[Atributo]], 4)</f>
        <v>2020</v>
      </c>
      <c r="F26207" t="str">
        <f>+MID(TERRACLIMATE_MEDIA_soil__2[[#This Row],[Atributo]],5,2)</f>
        <v>10</v>
      </c>
      <c r="G26207" t="str">
        <f>+TERRACLIMATE_MEDIA_soil__2[[#This Row],[Mes]]&amp;"/"&amp;TERRACLIMATE_MEDIA_soil__2[[#This Row],[Año]]</f>
        <v>10/2020</v>
      </c>
    </row>
    <row r="26208" spans="1:7" x14ac:dyDescent="0.25">
      <c r="A26208">
        <v>16106</v>
      </c>
      <c r="B26208" s="1" t="s">
        <v>250</v>
      </c>
      <c r="C26208">
        <v>1145.1623864358305</v>
      </c>
      <c r="D26208" t="str">
        <f>+RIGHT(TERRACLIMATE_MEDIA_soil__2[[#This Row],[Atributo]],4)</f>
        <v>soil</v>
      </c>
      <c r="E26208" t="str">
        <f>+LEFT(TERRACLIMATE_MEDIA_soil__2[[#This Row],[Atributo]], 4)</f>
        <v>2020</v>
      </c>
      <c r="F26208" t="str">
        <f>+MID(TERRACLIMATE_MEDIA_soil__2[[#This Row],[Atributo]],5,2)</f>
        <v>11</v>
      </c>
      <c r="G26208" t="str">
        <f>+TERRACLIMATE_MEDIA_soil__2[[#This Row],[Mes]]&amp;"/"&amp;TERRACLIMATE_MEDIA_soil__2[[#This Row],[Año]]</f>
        <v>11/2020</v>
      </c>
    </row>
    <row r="26209" spans="1:7" x14ac:dyDescent="0.25">
      <c r="A26209">
        <v>16106</v>
      </c>
      <c r="B26209" s="1" t="s">
        <v>251</v>
      </c>
      <c r="C26209">
        <v>703.69278986818085</v>
      </c>
      <c r="D26209" t="str">
        <f>+RIGHT(TERRACLIMATE_MEDIA_soil__2[[#This Row],[Atributo]],4)</f>
        <v>soil</v>
      </c>
      <c r="E26209" t="str">
        <f>+LEFT(TERRACLIMATE_MEDIA_soil__2[[#This Row],[Atributo]], 4)</f>
        <v>2020</v>
      </c>
      <c r="F26209" t="str">
        <f>+MID(TERRACLIMATE_MEDIA_soil__2[[#This Row],[Atributo]],5,2)</f>
        <v>12</v>
      </c>
      <c r="G26209" t="str">
        <f>+TERRACLIMATE_MEDIA_soil__2[[#This Row],[Mes]]&amp;"/"&amp;TERRACLIMATE_MEDIA_soil__2[[#This Row],[Año]]</f>
        <v>12/2020</v>
      </c>
    </row>
    <row r="26210" spans="1:7" x14ac:dyDescent="0.25">
      <c r="A26210">
        <v>5606</v>
      </c>
      <c r="B26210" s="1" t="s">
        <v>0</v>
      </c>
      <c r="C26210">
        <v>140.12518028173756</v>
      </c>
      <c r="D26210" t="str">
        <f>+RIGHT(TERRACLIMATE_MEDIA_soil__2[[#This Row],[Atributo]],4)</f>
        <v>soil</v>
      </c>
      <c r="E26210" t="str">
        <f>+LEFT(TERRACLIMATE_MEDIA_soil__2[[#This Row],[Atributo]], 4)</f>
        <v>2000</v>
      </c>
      <c r="F26210" t="str">
        <f>+MID(TERRACLIMATE_MEDIA_soil__2[[#This Row],[Atributo]],5,2)</f>
        <v>01</v>
      </c>
      <c r="G26210" t="str">
        <f>+TERRACLIMATE_MEDIA_soil__2[[#This Row],[Mes]]&amp;"/"&amp;TERRACLIMATE_MEDIA_soil__2[[#This Row],[Año]]</f>
        <v>01/2000</v>
      </c>
    </row>
    <row r="26211" spans="1:7" x14ac:dyDescent="0.25">
      <c r="A26211">
        <v>5606</v>
      </c>
      <c r="B26211" s="1" t="s">
        <v>1</v>
      </c>
      <c r="C26211">
        <v>119.40416521700476</v>
      </c>
      <c r="D26211" t="str">
        <f>+RIGHT(TERRACLIMATE_MEDIA_soil__2[[#This Row],[Atributo]],4)</f>
        <v>soil</v>
      </c>
      <c r="E26211" t="str">
        <f>+LEFT(TERRACLIMATE_MEDIA_soil__2[[#This Row],[Atributo]], 4)</f>
        <v>2000</v>
      </c>
      <c r="F26211" t="str">
        <f>+MID(TERRACLIMATE_MEDIA_soil__2[[#This Row],[Atributo]],5,2)</f>
        <v>02</v>
      </c>
      <c r="G26211" t="str">
        <f>+TERRACLIMATE_MEDIA_soil__2[[#This Row],[Mes]]&amp;"/"&amp;TERRACLIMATE_MEDIA_soil__2[[#This Row],[Año]]</f>
        <v>02/2000</v>
      </c>
    </row>
    <row r="26212" spans="1:7" x14ac:dyDescent="0.25">
      <c r="A26212">
        <v>5606</v>
      </c>
      <c r="B26212" s="1" t="s">
        <v>2</v>
      </c>
      <c r="C26212">
        <v>104.33696630091757</v>
      </c>
      <c r="D26212" t="str">
        <f>+RIGHT(TERRACLIMATE_MEDIA_soil__2[[#This Row],[Atributo]],4)</f>
        <v>soil</v>
      </c>
      <c r="E26212" t="str">
        <f>+LEFT(TERRACLIMATE_MEDIA_soil__2[[#This Row],[Atributo]], 4)</f>
        <v>2000</v>
      </c>
      <c r="F26212" t="str">
        <f>+MID(TERRACLIMATE_MEDIA_soil__2[[#This Row],[Atributo]],5,2)</f>
        <v>03</v>
      </c>
      <c r="G26212" t="str">
        <f>+TERRACLIMATE_MEDIA_soil__2[[#This Row],[Mes]]&amp;"/"&amp;TERRACLIMATE_MEDIA_soil__2[[#This Row],[Año]]</f>
        <v>03/2000</v>
      </c>
    </row>
    <row r="26213" spans="1:7" x14ac:dyDescent="0.25">
      <c r="A26213">
        <v>5606</v>
      </c>
      <c r="B26213" s="1" t="s">
        <v>3</v>
      </c>
      <c r="C26213">
        <v>92.706773382215687</v>
      </c>
      <c r="D26213" t="str">
        <f>+RIGHT(TERRACLIMATE_MEDIA_soil__2[[#This Row],[Atributo]],4)</f>
        <v>soil</v>
      </c>
      <c r="E26213" t="str">
        <f>+LEFT(TERRACLIMATE_MEDIA_soil__2[[#This Row],[Atributo]], 4)</f>
        <v>2000</v>
      </c>
      <c r="F26213" t="str">
        <f>+MID(TERRACLIMATE_MEDIA_soil__2[[#This Row],[Atributo]],5,2)</f>
        <v>04</v>
      </c>
      <c r="G26213" t="str">
        <f>+TERRACLIMATE_MEDIA_soil__2[[#This Row],[Mes]]&amp;"/"&amp;TERRACLIMATE_MEDIA_soil__2[[#This Row],[Año]]</f>
        <v>04/2000</v>
      </c>
    </row>
    <row r="26214" spans="1:7" x14ac:dyDescent="0.25">
      <c r="A26214">
        <v>5606</v>
      </c>
      <c r="B26214" s="1" t="s">
        <v>4</v>
      </c>
      <c r="C26214">
        <v>83.356681191384482</v>
      </c>
      <c r="D26214" t="str">
        <f>+RIGHT(TERRACLIMATE_MEDIA_soil__2[[#This Row],[Atributo]],4)</f>
        <v>soil</v>
      </c>
      <c r="E26214" t="str">
        <f>+LEFT(TERRACLIMATE_MEDIA_soil__2[[#This Row],[Atributo]], 4)</f>
        <v>2000</v>
      </c>
      <c r="F26214" t="str">
        <f>+MID(TERRACLIMATE_MEDIA_soil__2[[#This Row],[Atributo]],5,2)</f>
        <v>05</v>
      </c>
      <c r="G26214" t="str">
        <f>+TERRACLIMATE_MEDIA_soil__2[[#This Row],[Mes]]&amp;"/"&amp;TERRACLIMATE_MEDIA_soil__2[[#This Row],[Año]]</f>
        <v>05/2000</v>
      </c>
    </row>
    <row r="26215" spans="1:7" x14ac:dyDescent="0.25">
      <c r="A26215">
        <v>5606</v>
      </c>
      <c r="B26215" s="1" t="s">
        <v>5</v>
      </c>
      <c r="C26215">
        <v>880.4406568462615</v>
      </c>
      <c r="D26215" t="str">
        <f>+RIGHT(TERRACLIMATE_MEDIA_soil__2[[#This Row],[Atributo]],4)</f>
        <v>soil</v>
      </c>
      <c r="E26215" t="str">
        <f>+LEFT(TERRACLIMATE_MEDIA_soil__2[[#This Row],[Atributo]], 4)</f>
        <v>2000</v>
      </c>
      <c r="F26215" t="str">
        <f>+MID(TERRACLIMATE_MEDIA_soil__2[[#This Row],[Atributo]],5,2)</f>
        <v>06</v>
      </c>
      <c r="G26215" t="str">
        <f>+TERRACLIMATE_MEDIA_soil__2[[#This Row],[Mes]]&amp;"/"&amp;TERRACLIMATE_MEDIA_soil__2[[#This Row],[Año]]</f>
        <v>06/2000</v>
      </c>
    </row>
    <row r="26216" spans="1:7" x14ac:dyDescent="0.25">
      <c r="A26216">
        <v>5606</v>
      </c>
      <c r="B26216" s="1" t="s">
        <v>6</v>
      </c>
      <c r="C26216">
        <v>737.22805697286094</v>
      </c>
      <c r="D26216" t="str">
        <f>+RIGHT(TERRACLIMATE_MEDIA_soil__2[[#This Row],[Atributo]],4)</f>
        <v>soil</v>
      </c>
      <c r="E26216" t="str">
        <f>+LEFT(TERRACLIMATE_MEDIA_soil__2[[#This Row],[Atributo]], 4)</f>
        <v>2000</v>
      </c>
      <c r="F26216" t="str">
        <f>+MID(TERRACLIMATE_MEDIA_soil__2[[#This Row],[Atributo]],5,2)</f>
        <v>07</v>
      </c>
      <c r="G26216" t="str">
        <f>+TERRACLIMATE_MEDIA_soil__2[[#This Row],[Mes]]&amp;"/"&amp;TERRACLIMATE_MEDIA_soil__2[[#This Row],[Año]]</f>
        <v>07/2000</v>
      </c>
    </row>
    <row r="26217" spans="1:7" x14ac:dyDescent="0.25">
      <c r="A26217">
        <v>5606</v>
      </c>
      <c r="B26217" s="1" t="s">
        <v>7</v>
      </c>
      <c r="C26217">
        <v>440.97109974542133</v>
      </c>
      <c r="D26217" t="str">
        <f>+RIGHT(TERRACLIMATE_MEDIA_soil__2[[#This Row],[Atributo]],4)</f>
        <v>soil</v>
      </c>
      <c r="E26217" t="str">
        <f>+LEFT(TERRACLIMATE_MEDIA_soil__2[[#This Row],[Atributo]], 4)</f>
        <v>2000</v>
      </c>
      <c r="F26217" t="str">
        <f>+MID(TERRACLIMATE_MEDIA_soil__2[[#This Row],[Atributo]],5,2)</f>
        <v>08</v>
      </c>
      <c r="G26217" t="str">
        <f>+TERRACLIMATE_MEDIA_soil__2[[#This Row],[Mes]]&amp;"/"&amp;TERRACLIMATE_MEDIA_soil__2[[#This Row],[Año]]</f>
        <v>08/2000</v>
      </c>
    </row>
    <row r="26218" spans="1:7" x14ac:dyDescent="0.25">
      <c r="A26218">
        <v>5606</v>
      </c>
      <c r="B26218" s="1" t="s">
        <v>8</v>
      </c>
      <c r="C26218">
        <v>701.21121892678525</v>
      </c>
      <c r="D26218" t="str">
        <f>+RIGHT(TERRACLIMATE_MEDIA_soil__2[[#This Row],[Atributo]],4)</f>
        <v>soil</v>
      </c>
      <c r="E26218" t="str">
        <f>+LEFT(TERRACLIMATE_MEDIA_soil__2[[#This Row],[Atributo]], 4)</f>
        <v>2000</v>
      </c>
      <c r="F26218" t="str">
        <f>+MID(TERRACLIMATE_MEDIA_soil__2[[#This Row],[Atributo]],5,2)</f>
        <v>09</v>
      </c>
      <c r="G26218" t="str">
        <f>+TERRACLIMATE_MEDIA_soil__2[[#This Row],[Mes]]&amp;"/"&amp;TERRACLIMATE_MEDIA_soil__2[[#This Row],[Año]]</f>
        <v>09/2000</v>
      </c>
    </row>
    <row r="26219" spans="1:7" x14ac:dyDescent="0.25">
      <c r="A26219">
        <v>5606</v>
      </c>
      <c r="B26219" s="1" t="s">
        <v>9</v>
      </c>
      <c r="C26219">
        <v>313.7086064700643</v>
      </c>
      <c r="D26219" t="str">
        <f>+RIGHT(TERRACLIMATE_MEDIA_soil__2[[#This Row],[Atributo]],4)</f>
        <v>soil</v>
      </c>
      <c r="E26219" t="str">
        <f>+LEFT(TERRACLIMATE_MEDIA_soil__2[[#This Row],[Atributo]], 4)</f>
        <v>2000</v>
      </c>
      <c r="F26219" t="str">
        <f>+MID(TERRACLIMATE_MEDIA_soil__2[[#This Row],[Atributo]],5,2)</f>
        <v>10</v>
      </c>
      <c r="G26219" t="str">
        <f>+TERRACLIMATE_MEDIA_soil__2[[#This Row],[Mes]]&amp;"/"&amp;TERRACLIMATE_MEDIA_soil__2[[#This Row],[Año]]</f>
        <v>10/2000</v>
      </c>
    </row>
    <row r="26220" spans="1:7" x14ac:dyDescent="0.25">
      <c r="A26220">
        <v>5606</v>
      </c>
      <c r="B26220" s="1" t="s">
        <v>10</v>
      </c>
      <c r="C26220">
        <v>219.65119372949081</v>
      </c>
      <c r="D26220" t="str">
        <f>+RIGHT(TERRACLIMATE_MEDIA_soil__2[[#This Row],[Atributo]],4)</f>
        <v>soil</v>
      </c>
      <c r="E26220" t="str">
        <f>+LEFT(TERRACLIMATE_MEDIA_soil__2[[#This Row],[Atributo]], 4)</f>
        <v>2000</v>
      </c>
      <c r="F26220" t="str">
        <f>+MID(TERRACLIMATE_MEDIA_soil__2[[#This Row],[Atributo]],5,2)</f>
        <v>11</v>
      </c>
      <c r="G26220" t="str">
        <f>+TERRACLIMATE_MEDIA_soil__2[[#This Row],[Mes]]&amp;"/"&amp;TERRACLIMATE_MEDIA_soil__2[[#This Row],[Año]]</f>
        <v>11/2000</v>
      </c>
    </row>
    <row r="26221" spans="1:7" x14ac:dyDescent="0.25">
      <c r="A26221">
        <v>5606</v>
      </c>
      <c r="B26221" s="1" t="s">
        <v>11</v>
      </c>
      <c r="C26221">
        <v>171.06875918651355</v>
      </c>
      <c r="D26221" t="str">
        <f>+RIGHT(TERRACLIMATE_MEDIA_soil__2[[#This Row],[Atributo]],4)</f>
        <v>soil</v>
      </c>
      <c r="E26221" t="str">
        <f>+LEFT(TERRACLIMATE_MEDIA_soil__2[[#This Row],[Atributo]], 4)</f>
        <v>2000</v>
      </c>
      <c r="F26221" t="str">
        <f>+MID(TERRACLIMATE_MEDIA_soil__2[[#This Row],[Atributo]],5,2)</f>
        <v>12</v>
      </c>
      <c r="G26221" t="str">
        <f>+TERRACLIMATE_MEDIA_soil__2[[#This Row],[Mes]]&amp;"/"&amp;TERRACLIMATE_MEDIA_soil__2[[#This Row],[Año]]</f>
        <v>12/2000</v>
      </c>
    </row>
    <row r="26222" spans="1:7" x14ac:dyDescent="0.25">
      <c r="A26222">
        <v>5606</v>
      </c>
      <c r="B26222" s="1" t="s">
        <v>12</v>
      </c>
      <c r="C26222">
        <v>140.90656463090716</v>
      </c>
      <c r="D26222" t="str">
        <f>+RIGHT(TERRACLIMATE_MEDIA_soil__2[[#This Row],[Atributo]],4)</f>
        <v>soil</v>
      </c>
      <c r="E26222" t="str">
        <f>+LEFT(TERRACLIMATE_MEDIA_soil__2[[#This Row],[Atributo]], 4)</f>
        <v>2001</v>
      </c>
      <c r="F26222" t="str">
        <f>+MID(TERRACLIMATE_MEDIA_soil__2[[#This Row],[Atributo]],5,2)</f>
        <v>01</v>
      </c>
      <c r="G26222" t="str">
        <f>+TERRACLIMATE_MEDIA_soil__2[[#This Row],[Mes]]&amp;"/"&amp;TERRACLIMATE_MEDIA_soil__2[[#This Row],[Año]]</f>
        <v>01/2001</v>
      </c>
    </row>
    <row r="26223" spans="1:7" x14ac:dyDescent="0.25">
      <c r="A26223">
        <v>5606</v>
      </c>
      <c r="B26223" s="1" t="s">
        <v>13</v>
      </c>
      <c r="C26223">
        <v>120.05008958527148</v>
      </c>
      <c r="D26223" t="str">
        <f>+RIGHT(TERRACLIMATE_MEDIA_soil__2[[#This Row],[Atributo]],4)</f>
        <v>soil</v>
      </c>
      <c r="E26223" t="str">
        <f>+LEFT(TERRACLIMATE_MEDIA_soil__2[[#This Row],[Atributo]], 4)</f>
        <v>2001</v>
      </c>
      <c r="F26223" t="str">
        <f>+MID(TERRACLIMATE_MEDIA_soil__2[[#This Row],[Atributo]],5,2)</f>
        <v>02</v>
      </c>
      <c r="G26223" t="str">
        <f>+TERRACLIMATE_MEDIA_soil__2[[#This Row],[Mes]]&amp;"/"&amp;TERRACLIMATE_MEDIA_soil__2[[#This Row],[Año]]</f>
        <v>02/2001</v>
      </c>
    </row>
    <row r="26224" spans="1:7" x14ac:dyDescent="0.25">
      <c r="A26224">
        <v>5606</v>
      </c>
      <c r="B26224" s="1" t="s">
        <v>14</v>
      </c>
      <c r="C26224">
        <v>104.79181578386728</v>
      </c>
      <c r="D26224" t="str">
        <f>+RIGHT(TERRACLIMATE_MEDIA_soil__2[[#This Row],[Atributo]],4)</f>
        <v>soil</v>
      </c>
      <c r="E26224" t="str">
        <f>+LEFT(TERRACLIMATE_MEDIA_soil__2[[#This Row],[Atributo]], 4)</f>
        <v>2001</v>
      </c>
      <c r="F26224" t="str">
        <f>+MID(TERRACLIMATE_MEDIA_soil__2[[#This Row],[Atributo]],5,2)</f>
        <v>03</v>
      </c>
      <c r="G26224" t="str">
        <f>+TERRACLIMATE_MEDIA_soil__2[[#This Row],[Mes]]&amp;"/"&amp;TERRACLIMATE_MEDIA_soil__2[[#This Row],[Año]]</f>
        <v>03/2001</v>
      </c>
    </row>
    <row r="26225" spans="1:7" x14ac:dyDescent="0.25">
      <c r="A26225">
        <v>5606</v>
      </c>
      <c r="B26225" s="1" t="s">
        <v>15</v>
      </c>
      <c r="C26225">
        <v>93.006044898390797</v>
      </c>
      <c r="D26225" t="str">
        <f>+RIGHT(TERRACLIMATE_MEDIA_soil__2[[#This Row],[Atributo]],4)</f>
        <v>soil</v>
      </c>
      <c r="E26225" t="str">
        <f>+LEFT(TERRACLIMATE_MEDIA_soil__2[[#This Row],[Atributo]], 4)</f>
        <v>2001</v>
      </c>
      <c r="F26225" t="str">
        <f>+MID(TERRACLIMATE_MEDIA_soil__2[[#This Row],[Atributo]],5,2)</f>
        <v>04</v>
      </c>
      <c r="G26225" t="str">
        <f>+TERRACLIMATE_MEDIA_soil__2[[#This Row],[Mes]]&amp;"/"&amp;TERRACLIMATE_MEDIA_soil__2[[#This Row],[Año]]</f>
        <v>04/2001</v>
      </c>
    </row>
    <row r="26226" spans="1:7" x14ac:dyDescent="0.25">
      <c r="A26226">
        <v>5606</v>
      </c>
      <c r="B26226" s="1" t="s">
        <v>16</v>
      </c>
      <c r="C26226">
        <v>513.67603697442405</v>
      </c>
      <c r="D26226" t="str">
        <f>+RIGHT(TERRACLIMATE_MEDIA_soil__2[[#This Row],[Atributo]],4)</f>
        <v>soil</v>
      </c>
      <c r="E26226" t="str">
        <f>+LEFT(TERRACLIMATE_MEDIA_soil__2[[#This Row],[Atributo]], 4)</f>
        <v>2001</v>
      </c>
      <c r="F26226" t="str">
        <f>+MID(TERRACLIMATE_MEDIA_soil__2[[#This Row],[Atributo]],5,2)</f>
        <v>05</v>
      </c>
      <c r="G26226" t="str">
        <f>+TERRACLIMATE_MEDIA_soil__2[[#This Row],[Mes]]&amp;"/"&amp;TERRACLIMATE_MEDIA_soil__2[[#This Row],[Año]]</f>
        <v>05/2001</v>
      </c>
    </row>
    <row r="26227" spans="1:7" x14ac:dyDescent="0.25">
      <c r="A26227">
        <v>5606</v>
      </c>
      <c r="B26227" s="1" t="s">
        <v>17</v>
      </c>
      <c r="C26227">
        <v>391.6362531439143</v>
      </c>
      <c r="D26227" t="str">
        <f>+RIGHT(TERRACLIMATE_MEDIA_soil__2[[#This Row],[Atributo]],4)</f>
        <v>soil</v>
      </c>
      <c r="E26227" t="str">
        <f>+LEFT(TERRACLIMATE_MEDIA_soil__2[[#This Row],[Atributo]], 4)</f>
        <v>2001</v>
      </c>
      <c r="F26227" t="str">
        <f>+MID(TERRACLIMATE_MEDIA_soil__2[[#This Row],[Atributo]],5,2)</f>
        <v>06</v>
      </c>
      <c r="G26227" t="str">
        <f>+TERRACLIMATE_MEDIA_soil__2[[#This Row],[Mes]]&amp;"/"&amp;TERRACLIMATE_MEDIA_soil__2[[#This Row],[Año]]</f>
        <v>06/2001</v>
      </c>
    </row>
    <row r="26228" spans="1:7" x14ac:dyDescent="0.25">
      <c r="A26228">
        <v>5606</v>
      </c>
      <c r="B26228" s="1" t="s">
        <v>18</v>
      </c>
      <c r="C26228">
        <v>880.4406568462615</v>
      </c>
      <c r="D26228" t="str">
        <f>+RIGHT(TERRACLIMATE_MEDIA_soil__2[[#This Row],[Atributo]],4)</f>
        <v>soil</v>
      </c>
      <c r="E26228" t="str">
        <f>+LEFT(TERRACLIMATE_MEDIA_soil__2[[#This Row],[Atributo]], 4)</f>
        <v>2001</v>
      </c>
      <c r="F26228" t="str">
        <f>+MID(TERRACLIMATE_MEDIA_soil__2[[#This Row],[Atributo]],5,2)</f>
        <v>07</v>
      </c>
      <c r="G26228" t="str">
        <f>+TERRACLIMATE_MEDIA_soil__2[[#This Row],[Mes]]&amp;"/"&amp;TERRACLIMATE_MEDIA_soil__2[[#This Row],[Año]]</f>
        <v>07/2001</v>
      </c>
    </row>
    <row r="26229" spans="1:7" x14ac:dyDescent="0.25">
      <c r="A26229">
        <v>5606</v>
      </c>
      <c r="B26229" s="1" t="s">
        <v>19</v>
      </c>
      <c r="C26229">
        <v>880.4406568462615</v>
      </c>
      <c r="D26229" t="str">
        <f>+RIGHT(TERRACLIMATE_MEDIA_soil__2[[#This Row],[Atributo]],4)</f>
        <v>soil</v>
      </c>
      <c r="E26229" t="str">
        <f>+LEFT(TERRACLIMATE_MEDIA_soil__2[[#This Row],[Atributo]], 4)</f>
        <v>2001</v>
      </c>
      <c r="F26229" t="str">
        <f>+MID(TERRACLIMATE_MEDIA_soil__2[[#This Row],[Atributo]],5,2)</f>
        <v>08</v>
      </c>
      <c r="G26229" t="str">
        <f>+TERRACLIMATE_MEDIA_soil__2[[#This Row],[Mes]]&amp;"/"&amp;TERRACLIMATE_MEDIA_soil__2[[#This Row],[Año]]</f>
        <v>08/2001</v>
      </c>
    </row>
    <row r="26230" spans="1:7" x14ac:dyDescent="0.25">
      <c r="A26230">
        <v>5606</v>
      </c>
      <c r="B26230" s="1" t="s">
        <v>20</v>
      </c>
      <c r="C26230">
        <v>483.67864253407561</v>
      </c>
      <c r="D26230" t="str">
        <f>+RIGHT(TERRACLIMATE_MEDIA_soil__2[[#This Row],[Atributo]],4)</f>
        <v>soil</v>
      </c>
      <c r="E26230" t="str">
        <f>+LEFT(TERRACLIMATE_MEDIA_soil__2[[#This Row],[Atributo]], 4)</f>
        <v>2001</v>
      </c>
      <c r="F26230" t="str">
        <f>+MID(TERRACLIMATE_MEDIA_soil__2[[#This Row],[Atributo]],5,2)</f>
        <v>09</v>
      </c>
      <c r="G26230" t="str">
        <f>+TERRACLIMATE_MEDIA_soil__2[[#This Row],[Mes]]&amp;"/"&amp;TERRACLIMATE_MEDIA_soil__2[[#This Row],[Año]]</f>
        <v>09/2001</v>
      </c>
    </row>
    <row r="26231" spans="1:7" x14ac:dyDescent="0.25">
      <c r="A26231">
        <v>5606</v>
      </c>
      <c r="B26231" s="1" t="s">
        <v>21</v>
      </c>
      <c r="C26231">
        <v>277.98686338131125</v>
      </c>
      <c r="D26231" t="str">
        <f>+RIGHT(TERRACLIMATE_MEDIA_soil__2[[#This Row],[Atributo]],4)</f>
        <v>soil</v>
      </c>
      <c r="E26231" t="str">
        <f>+LEFT(TERRACLIMATE_MEDIA_soil__2[[#This Row],[Atributo]], 4)</f>
        <v>2001</v>
      </c>
      <c r="F26231" t="str">
        <f>+MID(TERRACLIMATE_MEDIA_soil__2[[#This Row],[Atributo]],5,2)</f>
        <v>10</v>
      </c>
      <c r="G26231" t="str">
        <f>+TERRACLIMATE_MEDIA_soil__2[[#This Row],[Mes]]&amp;"/"&amp;TERRACLIMATE_MEDIA_soil__2[[#This Row],[Año]]</f>
        <v>10/2001</v>
      </c>
    </row>
    <row r="26232" spans="1:7" x14ac:dyDescent="0.25">
      <c r="A26232">
        <v>5606</v>
      </c>
      <c r="B26232" s="1" t="s">
        <v>22</v>
      </c>
      <c r="C26232">
        <v>202.59401089123935</v>
      </c>
      <c r="D26232" t="str">
        <f>+RIGHT(TERRACLIMATE_MEDIA_soil__2[[#This Row],[Atributo]],4)</f>
        <v>soil</v>
      </c>
      <c r="E26232" t="str">
        <f>+LEFT(TERRACLIMATE_MEDIA_soil__2[[#This Row],[Atributo]], 4)</f>
        <v>2001</v>
      </c>
      <c r="F26232" t="str">
        <f>+MID(TERRACLIMATE_MEDIA_soil__2[[#This Row],[Atributo]],5,2)</f>
        <v>11</v>
      </c>
      <c r="G26232" t="str">
        <f>+TERRACLIMATE_MEDIA_soil__2[[#This Row],[Mes]]&amp;"/"&amp;TERRACLIMATE_MEDIA_soil__2[[#This Row],[Año]]</f>
        <v>11/2001</v>
      </c>
    </row>
    <row r="26233" spans="1:7" x14ac:dyDescent="0.25">
      <c r="A26233">
        <v>5606</v>
      </c>
      <c r="B26233" s="1" t="s">
        <v>23</v>
      </c>
      <c r="C26233">
        <v>160.92873794353909</v>
      </c>
      <c r="D26233" t="str">
        <f>+RIGHT(TERRACLIMATE_MEDIA_soil__2[[#This Row],[Atributo]],4)</f>
        <v>soil</v>
      </c>
      <c r="E26233" t="str">
        <f>+LEFT(TERRACLIMATE_MEDIA_soil__2[[#This Row],[Atributo]], 4)</f>
        <v>2001</v>
      </c>
      <c r="F26233" t="str">
        <f>+MID(TERRACLIMATE_MEDIA_soil__2[[#This Row],[Atributo]],5,2)</f>
        <v>12</v>
      </c>
      <c r="G26233" t="str">
        <f>+TERRACLIMATE_MEDIA_soil__2[[#This Row],[Mes]]&amp;"/"&amp;TERRACLIMATE_MEDIA_soil__2[[#This Row],[Año]]</f>
        <v>12/2001</v>
      </c>
    </row>
    <row r="26234" spans="1:7" x14ac:dyDescent="0.25">
      <c r="A26234">
        <v>5606</v>
      </c>
      <c r="B26234" s="1" t="s">
        <v>24</v>
      </c>
      <c r="C26234">
        <v>133.9491149526938</v>
      </c>
      <c r="D26234" t="str">
        <f>+RIGHT(TERRACLIMATE_MEDIA_soil__2[[#This Row],[Atributo]],4)</f>
        <v>soil</v>
      </c>
      <c r="E26234" t="str">
        <f>+LEFT(TERRACLIMATE_MEDIA_soil__2[[#This Row],[Atributo]], 4)</f>
        <v>2002</v>
      </c>
      <c r="F26234" t="str">
        <f>+MID(TERRACLIMATE_MEDIA_soil__2[[#This Row],[Atributo]],5,2)</f>
        <v>01</v>
      </c>
      <c r="G26234" t="str">
        <f>+TERRACLIMATE_MEDIA_soil__2[[#This Row],[Mes]]&amp;"/"&amp;TERRACLIMATE_MEDIA_soil__2[[#This Row],[Año]]</f>
        <v>01/2002</v>
      </c>
    </row>
    <row r="26235" spans="1:7" x14ac:dyDescent="0.25">
      <c r="A26235">
        <v>5606</v>
      </c>
      <c r="B26235" s="1" t="s">
        <v>25</v>
      </c>
      <c r="C26235">
        <v>115.142795397662</v>
      </c>
      <c r="D26235" t="str">
        <f>+RIGHT(TERRACLIMATE_MEDIA_soil__2[[#This Row],[Atributo]],4)</f>
        <v>soil</v>
      </c>
      <c r="E26235" t="str">
        <f>+LEFT(TERRACLIMATE_MEDIA_soil__2[[#This Row],[Atributo]], 4)</f>
        <v>2002</v>
      </c>
      <c r="F26235" t="str">
        <f>+MID(TERRACLIMATE_MEDIA_soil__2[[#This Row],[Atributo]],5,2)</f>
        <v>02</v>
      </c>
      <c r="G26235" t="str">
        <f>+TERRACLIMATE_MEDIA_soil__2[[#This Row],[Mes]]&amp;"/"&amp;TERRACLIMATE_MEDIA_soil__2[[#This Row],[Año]]</f>
        <v>02/2002</v>
      </c>
    </row>
    <row r="26236" spans="1:7" x14ac:dyDescent="0.25">
      <c r="A26236">
        <v>5606</v>
      </c>
      <c r="B26236" s="1" t="s">
        <v>26</v>
      </c>
      <c r="C26236">
        <v>100.94897701130049</v>
      </c>
      <c r="D26236" t="str">
        <f>+RIGHT(TERRACLIMATE_MEDIA_soil__2[[#This Row],[Atributo]],4)</f>
        <v>soil</v>
      </c>
      <c r="E26236" t="str">
        <f>+LEFT(TERRACLIMATE_MEDIA_soil__2[[#This Row],[Atributo]], 4)</f>
        <v>2002</v>
      </c>
      <c r="F26236" t="str">
        <f>+MID(TERRACLIMATE_MEDIA_soil__2[[#This Row],[Atributo]],5,2)</f>
        <v>03</v>
      </c>
      <c r="G26236" t="str">
        <f>+TERRACLIMATE_MEDIA_soil__2[[#This Row],[Mes]]&amp;"/"&amp;TERRACLIMATE_MEDIA_soil__2[[#This Row],[Año]]</f>
        <v>03/2002</v>
      </c>
    </row>
    <row r="26237" spans="1:7" x14ac:dyDescent="0.25">
      <c r="A26237">
        <v>5606</v>
      </c>
      <c r="B26237" s="1" t="s">
        <v>27</v>
      </c>
      <c r="C26237">
        <v>90.084955038769166</v>
      </c>
      <c r="D26237" t="str">
        <f>+RIGHT(TERRACLIMATE_MEDIA_soil__2[[#This Row],[Atributo]],4)</f>
        <v>soil</v>
      </c>
      <c r="E26237" t="str">
        <f>+LEFT(TERRACLIMATE_MEDIA_soil__2[[#This Row],[Atributo]], 4)</f>
        <v>2002</v>
      </c>
      <c r="F26237" t="str">
        <f>+MID(TERRACLIMATE_MEDIA_soil__2[[#This Row],[Atributo]],5,2)</f>
        <v>04</v>
      </c>
      <c r="G26237" t="str">
        <f>+TERRACLIMATE_MEDIA_soil__2[[#This Row],[Mes]]&amp;"/"&amp;TERRACLIMATE_MEDIA_soil__2[[#This Row],[Año]]</f>
        <v>04/2002</v>
      </c>
    </row>
    <row r="26238" spans="1:7" x14ac:dyDescent="0.25">
      <c r="A26238">
        <v>5606</v>
      </c>
      <c r="B26238" s="1" t="s">
        <v>28</v>
      </c>
      <c r="C26238">
        <v>880.4406568462615</v>
      </c>
      <c r="D26238" t="str">
        <f>+RIGHT(TERRACLIMATE_MEDIA_soil__2[[#This Row],[Atributo]],4)</f>
        <v>soil</v>
      </c>
      <c r="E26238" t="str">
        <f>+LEFT(TERRACLIMATE_MEDIA_soil__2[[#This Row],[Atributo]], 4)</f>
        <v>2002</v>
      </c>
      <c r="F26238" t="str">
        <f>+MID(TERRACLIMATE_MEDIA_soil__2[[#This Row],[Atributo]],5,2)</f>
        <v>05</v>
      </c>
      <c r="G26238" t="str">
        <f>+TERRACLIMATE_MEDIA_soil__2[[#This Row],[Mes]]&amp;"/"&amp;TERRACLIMATE_MEDIA_soil__2[[#This Row],[Año]]</f>
        <v>05/2002</v>
      </c>
    </row>
    <row r="26239" spans="1:7" x14ac:dyDescent="0.25">
      <c r="A26239">
        <v>5606</v>
      </c>
      <c r="B26239" s="1" t="s">
        <v>29</v>
      </c>
      <c r="C26239">
        <v>880.4406568462615</v>
      </c>
      <c r="D26239" t="str">
        <f>+RIGHT(TERRACLIMATE_MEDIA_soil__2[[#This Row],[Atributo]],4)</f>
        <v>soil</v>
      </c>
      <c r="E26239" t="str">
        <f>+LEFT(TERRACLIMATE_MEDIA_soil__2[[#This Row],[Atributo]], 4)</f>
        <v>2002</v>
      </c>
      <c r="F26239" t="str">
        <f>+MID(TERRACLIMATE_MEDIA_soil__2[[#This Row],[Atributo]],5,2)</f>
        <v>06</v>
      </c>
      <c r="G26239" t="str">
        <f>+TERRACLIMATE_MEDIA_soil__2[[#This Row],[Mes]]&amp;"/"&amp;TERRACLIMATE_MEDIA_soil__2[[#This Row],[Año]]</f>
        <v>06/2002</v>
      </c>
    </row>
    <row r="26240" spans="1:7" x14ac:dyDescent="0.25">
      <c r="A26240">
        <v>5606</v>
      </c>
      <c r="B26240" s="1" t="s">
        <v>30</v>
      </c>
      <c r="C26240">
        <v>880.4406568462615</v>
      </c>
      <c r="D26240" t="str">
        <f>+RIGHT(TERRACLIMATE_MEDIA_soil__2[[#This Row],[Atributo]],4)</f>
        <v>soil</v>
      </c>
      <c r="E26240" t="str">
        <f>+LEFT(TERRACLIMATE_MEDIA_soil__2[[#This Row],[Atributo]], 4)</f>
        <v>2002</v>
      </c>
      <c r="F26240" t="str">
        <f>+MID(TERRACLIMATE_MEDIA_soil__2[[#This Row],[Atributo]],5,2)</f>
        <v>07</v>
      </c>
      <c r="G26240" t="str">
        <f>+TERRACLIMATE_MEDIA_soil__2[[#This Row],[Mes]]&amp;"/"&amp;TERRACLIMATE_MEDIA_soil__2[[#This Row],[Año]]</f>
        <v>07/2002</v>
      </c>
    </row>
    <row r="26241" spans="1:7" x14ac:dyDescent="0.25">
      <c r="A26241">
        <v>5606</v>
      </c>
      <c r="B26241" s="1" t="s">
        <v>31</v>
      </c>
      <c r="C26241">
        <v>880.4406568462615</v>
      </c>
      <c r="D26241" t="str">
        <f>+RIGHT(TERRACLIMATE_MEDIA_soil__2[[#This Row],[Atributo]],4)</f>
        <v>soil</v>
      </c>
      <c r="E26241" t="str">
        <f>+LEFT(TERRACLIMATE_MEDIA_soil__2[[#This Row],[Atributo]], 4)</f>
        <v>2002</v>
      </c>
      <c r="F26241" t="str">
        <f>+MID(TERRACLIMATE_MEDIA_soil__2[[#This Row],[Atributo]],5,2)</f>
        <v>08</v>
      </c>
      <c r="G26241" t="str">
        <f>+TERRACLIMATE_MEDIA_soil__2[[#This Row],[Mes]]&amp;"/"&amp;TERRACLIMATE_MEDIA_soil__2[[#This Row],[Año]]</f>
        <v>08/2002</v>
      </c>
    </row>
    <row r="26242" spans="1:7" x14ac:dyDescent="0.25">
      <c r="A26242">
        <v>5606</v>
      </c>
      <c r="B26242" s="1" t="s">
        <v>32</v>
      </c>
      <c r="C26242">
        <v>502.50389071363207</v>
      </c>
      <c r="D26242" t="str">
        <f>+RIGHT(TERRACLIMATE_MEDIA_soil__2[[#This Row],[Atributo]],4)</f>
        <v>soil</v>
      </c>
      <c r="E26242" t="str">
        <f>+LEFT(TERRACLIMATE_MEDIA_soil__2[[#This Row],[Atributo]], 4)</f>
        <v>2002</v>
      </c>
      <c r="F26242" t="str">
        <f>+MID(TERRACLIMATE_MEDIA_soil__2[[#This Row],[Atributo]],5,2)</f>
        <v>09</v>
      </c>
      <c r="G26242" t="str">
        <f>+TERRACLIMATE_MEDIA_soil__2[[#This Row],[Mes]]&amp;"/"&amp;TERRACLIMATE_MEDIA_soil__2[[#This Row],[Año]]</f>
        <v>09/2002</v>
      </c>
    </row>
    <row r="26243" spans="1:7" x14ac:dyDescent="0.25">
      <c r="A26243">
        <v>5606</v>
      </c>
      <c r="B26243" s="1" t="s">
        <v>33</v>
      </c>
      <c r="C26243">
        <v>282.17296318037683</v>
      </c>
      <c r="D26243" t="str">
        <f>+RIGHT(TERRACLIMATE_MEDIA_soil__2[[#This Row],[Atributo]],4)</f>
        <v>soil</v>
      </c>
      <c r="E26243" t="str">
        <f>+LEFT(TERRACLIMATE_MEDIA_soil__2[[#This Row],[Atributo]], 4)</f>
        <v>2002</v>
      </c>
      <c r="F26243" t="str">
        <f>+MID(TERRACLIMATE_MEDIA_soil__2[[#This Row],[Atributo]],5,2)</f>
        <v>10</v>
      </c>
      <c r="G26243" t="str">
        <f>+TERRACLIMATE_MEDIA_soil__2[[#This Row],[Mes]]&amp;"/"&amp;TERRACLIMATE_MEDIA_soil__2[[#This Row],[Año]]</f>
        <v>10/2002</v>
      </c>
    </row>
    <row r="26244" spans="1:7" x14ac:dyDescent="0.25">
      <c r="A26244">
        <v>5606</v>
      </c>
      <c r="B26244" s="1" t="s">
        <v>34</v>
      </c>
      <c r="C26244">
        <v>204.64884719312261</v>
      </c>
      <c r="D26244" t="str">
        <f>+RIGHT(TERRACLIMATE_MEDIA_soil__2[[#This Row],[Atributo]],4)</f>
        <v>soil</v>
      </c>
      <c r="E26244" t="str">
        <f>+LEFT(TERRACLIMATE_MEDIA_soil__2[[#This Row],[Atributo]], 4)</f>
        <v>2002</v>
      </c>
      <c r="F26244" t="str">
        <f>+MID(TERRACLIMATE_MEDIA_soil__2[[#This Row],[Atributo]],5,2)</f>
        <v>11</v>
      </c>
      <c r="G26244" t="str">
        <f>+TERRACLIMATE_MEDIA_soil__2[[#This Row],[Mes]]&amp;"/"&amp;TERRACLIMATE_MEDIA_soil__2[[#This Row],[Año]]</f>
        <v>11/2002</v>
      </c>
    </row>
    <row r="26245" spans="1:7" x14ac:dyDescent="0.25">
      <c r="A26245">
        <v>5606</v>
      </c>
      <c r="B26245" s="1" t="s">
        <v>35</v>
      </c>
      <c r="C26245">
        <v>162.12651678057048</v>
      </c>
      <c r="D26245" t="str">
        <f>+RIGHT(TERRACLIMATE_MEDIA_soil__2[[#This Row],[Atributo]],4)</f>
        <v>soil</v>
      </c>
      <c r="E26245" t="str">
        <f>+LEFT(TERRACLIMATE_MEDIA_soil__2[[#This Row],[Atributo]], 4)</f>
        <v>2002</v>
      </c>
      <c r="F26245" t="str">
        <f>+MID(TERRACLIMATE_MEDIA_soil__2[[#This Row],[Atributo]],5,2)</f>
        <v>12</v>
      </c>
      <c r="G26245" t="str">
        <f>+TERRACLIMATE_MEDIA_soil__2[[#This Row],[Mes]]&amp;"/"&amp;TERRACLIMATE_MEDIA_soil__2[[#This Row],[Año]]</f>
        <v>12/2002</v>
      </c>
    </row>
    <row r="26246" spans="1:7" x14ac:dyDescent="0.25">
      <c r="A26246">
        <v>5606</v>
      </c>
      <c r="B26246" s="1" t="s">
        <v>36</v>
      </c>
      <c r="C26246">
        <v>134.89344487172215</v>
      </c>
      <c r="D26246" t="str">
        <f>+RIGHT(TERRACLIMATE_MEDIA_soil__2[[#This Row],[Atributo]],4)</f>
        <v>soil</v>
      </c>
      <c r="E26246" t="str">
        <f>+LEFT(TERRACLIMATE_MEDIA_soil__2[[#This Row],[Atributo]], 4)</f>
        <v>2003</v>
      </c>
      <c r="F26246" t="str">
        <f>+MID(TERRACLIMATE_MEDIA_soil__2[[#This Row],[Atributo]],5,2)</f>
        <v>01</v>
      </c>
      <c r="G26246" t="str">
        <f>+TERRACLIMATE_MEDIA_soil__2[[#This Row],[Mes]]&amp;"/"&amp;TERRACLIMATE_MEDIA_soil__2[[#This Row],[Año]]</f>
        <v>01/2003</v>
      </c>
    </row>
    <row r="26247" spans="1:7" x14ac:dyDescent="0.25">
      <c r="A26247">
        <v>5606</v>
      </c>
      <c r="B26247" s="1" t="s">
        <v>37</v>
      </c>
      <c r="C26247">
        <v>115.6406596050891</v>
      </c>
      <c r="D26247" t="str">
        <f>+RIGHT(TERRACLIMATE_MEDIA_soil__2[[#This Row],[Atributo]],4)</f>
        <v>soil</v>
      </c>
      <c r="E26247" t="str">
        <f>+LEFT(TERRACLIMATE_MEDIA_soil__2[[#This Row],[Atributo]], 4)</f>
        <v>2003</v>
      </c>
      <c r="F26247" t="str">
        <f>+MID(TERRACLIMATE_MEDIA_soil__2[[#This Row],[Atributo]],5,2)</f>
        <v>02</v>
      </c>
      <c r="G26247" t="str">
        <f>+TERRACLIMATE_MEDIA_soil__2[[#This Row],[Mes]]&amp;"/"&amp;TERRACLIMATE_MEDIA_soil__2[[#This Row],[Año]]</f>
        <v>02/2003</v>
      </c>
    </row>
    <row r="26248" spans="1:7" x14ac:dyDescent="0.25">
      <c r="A26248">
        <v>5606</v>
      </c>
      <c r="B26248" s="1" t="s">
        <v>38</v>
      </c>
      <c r="C26248">
        <v>101.45879154143375</v>
      </c>
      <c r="D26248" t="str">
        <f>+RIGHT(TERRACLIMATE_MEDIA_soil__2[[#This Row],[Atributo]],4)</f>
        <v>soil</v>
      </c>
      <c r="E26248" t="str">
        <f>+LEFT(TERRACLIMATE_MEDIA_soil__2[[#This Row],[Atributo]], 4)</f>
        <v>2003</v>
      </c>
      <c r="F26248" t="str">
        <f>+MID(TERRACLIMATE_MEDIA_soil__2[[#This Row],[Atributo]],5,2)</f>
        <v>03</v>
      </c>
      <c r="G26248" t="str">
        <f>+TERRACLIMATE_MEDIA_soil__2[[#This Row],[Mes]]&amp;"/"&amp;TERRACLIMATE_MEDIA_soil__2[[#This Row],[Año]]</f>
        <v>03/2003</v>
      </c>
    </row>
    <row r="26249" spans="1:7" x14ac:dyDescent="0.25">
      <c r="A26249">
        <v>5606</v>
      </c>
      <c r="B26249" s="1" t="s">
        <v>39</v>
      </c>
      <c r="C26249">
        <v>90.402079236601637</v>
      </c>
      <c r="D26249" t="str">
        <f>+RIGHT(TERRACLIMATE_MEDIA_soil__2[[#This Row],[Atributo]],4)</f>
        <v>soil</v>
      </c>
      <c r="E26249" t="str">
        <f>+LEFT(TERRACLIMATE_MEDIA_soil__2[[#This Row],[Atributo]], 4)</f>
        <v>2003</v>
      </c>
      <c r="F26249" t="str">
        <f>+MID(TERRACLIMATE_MEDIA_soil__2[[#This Row],[Atributo]],5,2)</f>
        <v>04</v>
      </c>
      <c r="G26249" t="str">
        <f>+TERRACLIMATE_MEDIA_soil__2[[#This Row],[Mes]]&amp;"/"&amp;TERRACLIMATE_MEDIA_soil__2[[#This Row],[Año]]</f>
        <v>04/2003</v>
      </c>
    </row>
    <row r="26250" spans="1:7" x14ac:dyDescent="0.25">
      <c r="A26250">
        <v>5606</v>
      </c>
      <c r="B26250" s="1" t="s">
        <v>40</v>
      </c>
      <c r="C26250">
        <v>387.98861217164199</v>
      </c>
      <c r="D26250" t="str">
        <f>+RIGHT(TERRACLIMATE_MEDIA_soil__2[[#This Row],[Atributo]],4)</f>
        <v>soil</v>
      </c>
      <c r="E26250" t="str">
        <f>+LEFT(TERRACLIMATE_MEDIA_soil__2[[#This Row],[Atributo]], 4)</f>
        <v>2003</v>
      </c>
      <c r="F26250" t="str">
        <f>+MID(TERRACLIMATE_MEDIA_soil__2[[#This Row],[Atributo]],5,2)</f>
        <v>05</v>
      </c>
      <c r="G26250" t="str">
        <f>+TERRACLIMATE_MEDIA_soil__2[[#This Row],[Mes]]&amp;"/"&amp;TERRACLIMATE_MEDIA_soil__2[[#This Row],[Año]]</f>
        <v>05/2003</v>
      </c>
    </row>
    <row r="26251" spans="1:7" x14ac:dyDescent="0.25">
      <c r="A26251">
        <v>5606</v>
      </c>
      <c r="B26251" s="1" t="s">
        <v>41</v>
      </c>
      <c r="C26251">
        <v>865.05963819505223</v>
      </c>
      <c r="D26251" t="str">
        <f>+RIGHT(TERRACLIMATE_MEDIA_soil__2[[#This Row],[Atributo]],4)</f>
        <v>soil</v>
      </c>
      <c r="E26251" t="str">
        <f>+LEFT(TERRACLIMATE_MEDIA_soil__2[[#This Row],[Atributo]], 4)</f>
        <v>2003</v>
      </c>
      <c r="F26251" t="str">
        <f>+MID(TERRACLIMATE_MEDIA_soil__2[[#This Row],[Atributo]],5,2)</f>
        <v>06</v>
      </c>
      <c r="G26251" t="str">
        <f>+TERRACLIMATE_MEDIA_soil__2[[#This Row],[Mes]]&amp;"/"&amp;TERRACLIMATE_MEDIA_soil__2[[#This Row],[Año]]</f>
        <v>06/2003</v>
      </c>
    </row>
    <row r="26252" spans="1:7" x14ac:dyDescent="0.25">
      <c r="A26252">
        <v>5606</v>
      </c>
      <c r="B26252" s="1" t="s">
        <v>42</v>
      </c>
      <c r="C26252">
        <v>880.4406568462615</v>
      </c>
      <c r="D26252" t="str">
        <f>+RIGHT(TERRACLIMATE_MEDIA_soil__2[[#This Row],[Atributo]],4)</f>
        <v>soil</v>
      </c>
      <c r="E26252" t="str">
        <f>+LEFT(TERRACLIMATE_MEDIA_soil__2[[#This Row],[Atributo]], 4)</f>
        <v>2003</v>
      </c>
      <c r="F26252" t="str">
        <f>+MID(TERRACLIMATE_MEDIA_soil__2[[#This Row],[Atributo]],5,2)</f>
        <v>07</v>
      </c>
      <c r="G26252" t="str">
        <f>+TERRACLIMATE_MEDIA_soil__2[[#This Row],[Mes]]&amp;"/"&amp;TERRACLIMATE_MEDIA_soil__2[[#This Row],[Año]]</f>
        <v>07/2003</v>
      </c>
    </row>
    <row r="26253" spans="1:7" x14ac:dyDescent="0.25">
      <c r="A26253">
        <v>5606</v>
      </c>
      <c r="B26253" s="1" t="s">
        <v>43</v>
      </c>
      <c r="C26253">
        <v>577.68760259391104</v>
      </c>
      <c r="D26253" t="str">
        <f>+RIGHT(TERRACLIMATE_MEDIA_soil__2[[#This Row],[Atributo]],4)</f>
        <v>soil</v>
      </c>
      <c r="E26253" t="str">
        <f>+LEFT(TERRACLIMATE_MEDIA_soil__2[[#This Row],[Atributo]], 4)</f>
        <v>2003</v>
      </c>
      <c r="F26253" t="str">
        <f>+MID(TERRACLIMATE_MEDIA_soil__2[[#This Row],[Atributo]],5,2)</f>
        <v>08</v>
      </c>
      <c r="G26253" t="str">
        <f>+TERRACLIMATE_MEDIA_soil__2[[#This Row],[Mes]]&amp;"/"&amp;TERRACLIMATE_MEDIA_soil__2[[#This Row],[Año]]</f>
        <v>08/2003</v>
      </c>
    </row>
    <row r="26254" spans="1:7" x14ac:dyDescent="0.25">
      <c r="A26254">
        <v>5606</v>
      </c>
      <c r="B26254" s="1" t="s">
        <v>44</v>
      </c>
      <c r="C26254">
        <v>309.0981805530223</v>
      </c>
      <c r="D26254" t="str">
        <f>+RIGHT(TERRACLIMATE_MEDIA_soil__2[[#This Row],[Atributo]],4)</f>
        <v>soil</v>
      </c>
      <c r="E26254" t="str">
        <f>+LEFT(TERRACLIMATE_MEDIA_soil__2[[#This Row],[Atributo]], 4)</f>
        <v>2003</v>
      </c>
      <c r="F26254" t="str">
        <f>+MID(TERRACLIMATE_MEDIA_soil__2[[#This Row],[Atributo]],5,2)</f>
        <v>09</v>
      </c>
      <c r="G26254" t="str">
        <f>+TERRACLIMATE_MEDIA_soil__2[[#This Row],[Mes]]&amp;"/"&amp;TERRACLIMATE_MEDIA_soil__2[[#This Row],[Año]]</f>
        <v>09/2003</v>
      </c>
    </row>
    <row r="26255" spans="1:7" x14ac:dyDescent="0.25">
      <c r="A26255">
        <v>5606</v>
      </c>
      <c r="B26255" s="1" t="s">
        <v>45</v>
      </c>
      <c r="C26255">
        <v>217.29615404068647</v>
      </c>
      <c r="D26255" t="str">
        <f>+RIGHT(TERRACLIMATE_MEDIA_soil__2[[#This Row],[Atributo]],4)</f>
        <v>soil</v>
      </c>
      <c r="E26255" t="str">
        <f>+LEFT(TERRACLIMATE_MEDIA_soil__2[[#This Row],[Atributo]], 4)</f>
        <v>2003</v>
      </c>
      <c r="F26255" t="str">
        <f>+MID(TERRACLIMATE_MEDIA_soil__2[[#This Row],[Atributo]],5,2)</f>
        <v>10</v>
      </c>
      <c r="G26255" t="str">
        <f>+TERRACLIMATE_MEDIA_soil__2[[#This Row],[Mes]]&amp;"/"&amp;TERRACLIMATE_MEDIA_soil__2[[#This Row],[Año]]</f>
        <v>10/2003</v>
      </c>
    </row>
    <row r="26256" spans="1:7" x14ac:dyDescent="0.25">
      <c r="A26256">
        <v>5606</v>
      </c>
      <c r="B26256" s="1" t="s">
        <v>46</v>
      </c>
      <c r="C26256">
        <v>169.64742946213585</v>
      </c>
      <c r="D26256" t="str">
        <f>+RIGHT(TERRACLIMATE_MEDIA_soil__2[[#This Row],[Atributo]],4)</f>
        <v>soil</v>
      </c>
      <c r="E26256" t="str">
        <f>+LEFT(TERRACLIMATE_MEDIA_soil__2[[#This Row],[Atributo]], 4)</f>
        <v>2003</v>
      </c>
      <c r="F26256" t="str">
        <f>+MID(TERRACLIMATE_MEDIA_soil__2[[#This Row],[Atributo]],5,2)</f>
        <v>11</v>
      </c>
      <c r="G26256" t="str">
        <f>+TERRACLIMATE_MEDIA_soil__2[[#This Row],[Mes]]&amp;"/"&amp;TERRACLIMATE_MEDIA_soil__2[[#This Row],[Año]]</f>
        <v>11/2003</v>
      </c>
    </row>
    <row r="26257" spans="1:7" x14ac:dyDescent="0.25">
      <c r="A26257">
        <v>5606</v>
      </c>
      <c r="B26257" s="1" t="s">
        <v>47</v>
      </c>
      <c r="C26257">
        <v>139.86752874928533</v>
      </c>
      <c r="D26257" t="str">
        <f>+RIGHT(TERRACLIMATE_MEDIA_soil__2[[#This Row],[Atributo]],4)</f>
        <v>soil</v>
      </c>
      <c r="E26257" t="str">
        <f>+LEFT(TERRACLIMATE_MEDIA_soil__2[[#This Row],[Atributo]], 4)</f>
        <v>2003</v>
      </c>
      <c r="F26257" t="str">
        <f>+MID(TERRACLIMATE_MEDIA_soil__2[[#This Row],[Atributo]],5,2)</f>
        <v>12</v>
      </c>
      <c r="G26257" t="str">
        <f>+TERRACLIMATE_MEDIA_soil__2[[#This Row],[Mes]]&amp;"/"&amp;TERRACLIMATE_MEDIA_soil__2[[#This Row],[Año]]</f>
        <v>12/2003</v>
      </c>
    </row>
    <row r="26258" spans="1:7" x14ac:dyDescent="0.25">
      <c r="A26258">
        <v>5606</v>
      </c>
      <c r="B26258" s="1" t="s">
        <v>48</v>
      </c>
      <c r="C26258">
        <v>119.33204485854104</v>
      </c>
      <c r="D26258" t="str">
        <f>+RIGHT(TERRACLIMATE_MEDIA_soil__2[[#This Row],[Atributo]],4)</f>
        <v>soil</v>
      </c>
      <c r="E26258" t="str">
        <f>+LEFT(TERRACLIMATE_MEDIA_soil__2[[#This Row],[Atributo]], 4)</f>
        <v>2004</v>
      </c>
      <c r="F26258" t="str">
        <f>+MID(TERRACLIMATE_MEDIA_soil__2[[#This Row],[Atributo]],5,2)</f>
        <v>01</v>
      </c>
      <c r="G26258" t="str">
        <f>+TERRACLIMATE_MEDIA_soil__2[[#This Row],[Mes]]&amp;"/"&amp;TERRACLIMATE_MEDIA_soil__2[[#This Row],[Año]]</f>
        <v>01/2004</v>
      </c>
    </row>
    <row r="26259" spans="1:7" x14ac:dyDescent="0.25">
      <c r="A26259">
        <v>5606</v>
      </c>
      <c r="B26259" s="1" t="s">
        <v>49</v>
      </c>
      <c r="C26259">
        <v>104.17441156500639</v>
      </c>
      <c r="D26259" t="str">
        <f>+RIGHT(TERRACLIMATE_MEDIA_soil__2[[#This Row],[Atributo]],4)</f>
        <v>soil</v>
      </c>
      <c r="E26259" t="str">
        <f>+LEFT(TERRACLIMATE_MEDIA_soil__2[[#This Row],[Atributo]], 4)</f>
        <v>2004</v>
      </c>
      <c r="F26259" t="str">
        <f>+MID(TERRACLIMATE_MEDIA_soil__2[[#This Row],[Atributo]],5,2)</f>
        <v>02</v>
      </c>
      <c r="G26259" t="str">
        <f>+TERRACLIMATE_MEDIA_soil__2[[#This Row],[Mes]]&amp;"/"&amp;TERRACLIMATE_MEDIA_soil__2[[#This Row],[Año]]</f>
        <v>02/2004</v>
      </c>
    </row>
    <row r="26260" spans="1:7" x14ac:dyDescent="0.25">
      <c r="A26260">
        <v>5606</v>
      </c>
      <c r="B26260" s="1" t="s">
        <v>50</v>
      </c>
      <c r="C26260">
        <v>92.543783364574494</v>
      </c>
      <c r="D26260" t="str">
        <f>+RIGHT(TERRACLIMATE_MEDIA_soil__2[[#This Row],[Atributo]],4)</f>
        <v>soil</v>
      </c>
      <c r="E26260" t="str">
        <f>+LEFT(TERRACLIMATE_MEDIA_soil__2[[#This Row],[Atributo]], 4)</f>
        <v>2004</v>
      </c>
      <c r="F26260" t="str">
        <f>+MID(TERRACLIMATE_MEDIA_soil__2[[#This Row],[Atributo]],5,2)</f>
        <v>03</v>
      </c>
      <c r="G26260" t="str">
        <f>+TERRACLIMATE_MEDIA_soil__2[[#This Row],[Mes]]&amp;"/"&amp;TERRACLIMATE_MEDIA_soil__2[[#This Row],[Año]]</f>
        <v>03/2004</v>
      </c>
    </row>
    <row r="26261" spans="1:7" x14ac:dyDescent="0.25">
      <c r="A26261">
        <v>5606</v>
      </c>
      <c r="B26261" s="1" t="s">
        <v>51</v>
      </c>
      <c r="C26261">
        <v>83.321055527541517</v>
      </c>
      <c r="D26261" t="str">
        <f>+RIGHT(TERRACLIMATE_MEDIA_soil__2[[#This Row],[Atributo]],4)</f>
        <v>soil</v>
      </c>
      <c r="E26261" t="str">
        <f>+LEFT(TERRACLIMATE_MEDIA_soil__2[[#This Row],[Atributo]], 4)</f>
        <v>2004</v>
      </c>
      <c r="F26261" t="str">
        <f>+MID(TERRACLIMATE_MEDIA_soil__2[[#This Row],[Atributo]],5,2)</f>
        <v>04</v>
      </c>
      <c r="G26261" t="str">
        <f>+TERRACLIMATE_MEDIA_soil__2[[#This Row],[Mes]]&amp;"/"&amp;TERRACLIMATE_MEDIA_soil__2[[#This Row],[Año]]</f>
        <v>04/2004</v>
      </c>
    </row>
    <row r="26262" spans="1:7" x14ac:dyDescent="0.25">
      <c r="A26262">
        <v>5606</v>
      </c>
      <c r="B26262" s="1" t="s">
        <v>52</v>
      </c>
      <c r="C26262">
        <v>75.750695454524561</v>
      </c>
      <c r="D26262" t="str">
        <f>+RIGHT(TERRACLIMATE_MEDIA_soil__2[[#This Row],[Atributo]],4)</f>
        <v>soil</v>
      </c>
      <c r="E26262" t="str">
        <f>+LEFT(TERRACLIMATE_MEDIA_soil__2[[#This Row],[Atributo]], 4)</f>
        <v>2004</v>
      </c>
      <c r="F26262" t="str">
        <f>+MID(TERRACLIMATE_MEDIA_soil__2[[#This Row],[Atributo]],5,2)</f>
        <v>05</v>
      </c>
      <c r="G26262" t="str">
        <f>+TERRACLIMATE_MEDIA_soil__2[[#This Row],[Mes]]&amp;"/"&amp;TERRACLIMATE_MEDIA_soil__2[[#This Row],[Año]]</f>
        <v>05/2004</v>
      </c>
    </row>
    <row r="26263" spans="1:7" x14ac:dyDescent="0.25">
      <c r="A26263">
        <v>5606</v>
      </c>
      <c r="B26263" s="1" t="s">
        <v>53</v>
      </c>
      <c r="C26263">
        <v>241.26036131448944</v>
      </c>
      <c r="D26263" t="str">
        <f>+RIGHT(TERRACLIMATE_MEDIA_soil__2[[#This Row],[Atributo]],4)</f>
        <v>soil</v>
      </c>
      <c r="E26263" t="str">
        <f>+LEFT(TERRACLIMATE_MEDIA_soil__2[[#This Row],[Atributo]], 4)</f>
        <v>2004</v>
      </c>
      <c r="F26263" t="str">
        <f>+MID(TERRACLIMATE_MEDIA_soil__2[[#This Row],[Atributo]],5,2)</f>
        <v>06</v>
      </c>
      <c r="G26263" t="str">
        <f>+TERRACLIMATE_MEDIA_soil__2[[#This Row],[Mes]]&amp;"/"&amp;TERRACLIMATE_MEDIA_soil__2[[#This Row],[Año]]</f>
        <v>06/2004</v>
      </c>
    </row>
    <row r="26264" spans="1:7" x14ac:dyDescent="0.25">
      <c r="A26264">
        <v>5606</v>
      </c>
      <c r="B26264" s="1" t="s">
        <v>54</v>
      </c>
      <c r="C26264">
        <v>880.4406568462615</v>
      </c>
      <c r="D26264" t="str">
        <f>+RIGHT(TERRACLIMATE_MEDIA_soil__2[[#This Row],[Atributo]],4)</f>
        <v>soil</v>
      </c>
      <c r="E26264" t="str">
        <f>+LEFT(TERRACLIMATE_MEDIA_soil__2[[#This Row],[Atributo]], 4)</f>
        <v>2004</v>
      </c>
      <c r="F26264" t="str">
        <f>+MID(TERRACLIMATE_MEDIA_soil__2[[#This Row],[Atributo]],5,2)</f>
        <v>07</v>
      </c>
      <c r="G26264" t="str">
        <f>+TERRACLIMATE_MEDIA_soil__2[[#This Row],[Mes]]&amp;"/"&amp;TERRACLIMATE_MEDIA_soil__2[[#This Row],[Año]]</f>
        <v>07/2004</v>
      </c>
    </row>
    <row r="26265" spans="1:7" x14ac:dyDescent="0.25">
      <c r="A26265">
        <v>5606</v>
      </c>
      <c r="B26265" s="1" t="s">
        <v>55</v>
      </c>
      <c r="C26265">
        <v>880.4406568462615</v>
      </c>
      <c r="D26265" t="str">
        <f>+RIGHT(TERRACLIMATE_MEDIA_soil__2[[#This Row],[Atributo]],4)</f>
        <v>soil</v>
      </c>
      <c r="E26265" t="str">
        <f>+LEFT(TERRACLIMATE_MEDIA_soil__2[[#This Row],[Atributo]], 4)</f>
        <v>2004</v>
      </c>
      <c r="F26265" t="str">
        <f>+MID(TERRACLIMATE_MEDIA_soil__2[[#This Row],[Atributo]],5,2)</f>
        <v>08</v>
      </c>
      <c r="G26265" t="str">
        <f>+TERRACLIMATE_MEDIA_soil__2[[#This Row],[Mes]]&amp;"/"&amp;TERRACLIMATE_MEDIA_soil__2[[#This Row],[Año]]</f>
        <v>08/2004</v>
      </c>
    </row>
    <row r="26266" spans="1:7" x14ac:dyDescent="0.25">
      <c r="A26266">
        <v>5606</v>
      </c>
      <c r="B26266" s="1" t="s">
        <v>56</v>
      </c>
      <c r="C26266">
        <v>506.00009655897537</v>
      </c>
      <c r="D26266" t="str">
        <f>+RIGHT(TERRACLIMATE_MEDIA_soil__2[[#This Row],[Atributo]],4)</f>
        <v>soil</v>
      </c>
      <c r="E26266" t="str">
        <f>+LEFT(TERRACLIMATE_MEDIA_soil__2[[#This Row],[Atributo]], 4)</f>
        <v>2004</v>
      </c>
      <c r="F26266" t="str">
        <f>+MID(TERRACLIMATE_MEDIA_soil__2[[#This Row],[Atributo]],5,2)</f>
        <v>09</v>
      </c>
      <c r="G26266" t="str">
        <f>+TERRACLIMATE_MEDIA_soil__2[[#This Row],[Mes]]&amp;"/"&amp;TERRACLIMATE_MEDIA_soil__2[[#This Row],[Año]]</f>
        <v>09/2004</v>
      </c>
    </row>
    <row r="26267" spans="1:7" x14ac:dyDescent="0.25">
      <c r="A26267">
        <v>5606</v>
      </c>
      <c r="B26267" s="1" t="s">
        <v>57</v>
      </c>
      <c r="C26267">
        <v>283.0994189601978</v>
      </c>
      <c r="D26267" t="str">
        <f>+RIGHT(TERRACLIMATE_MEDIA_soil__2[[#This Row],[Atributo]],4)</f>
        <v>soil</v>
      </c>
      <c r="E26267" t="str">
        <f>+LEFT(TERRACLIMATE_MEDIA_soil__2[[#This Row],[Atributo]], 4)</f>
        <v>2004</v>
      </c>
      <c r="F26267" t="str">
        <f>+MID(TERRACLIMATE_MEDIA_soil__2[[#This Row],[Atributo]],5,2)</f>
        <v>10</v>
      </c>
      <c r="G26267" t="str">
        <f>+TERRACLIMATE_MEDIA_soil__2[[#This Row],[Mes]]&amp;"/"&amp;TERRACLIMATE_MEDIA_soil__2[[#This Row],[Año]]</f>
        <v>10/2004</v>
      </c>
    </row>
    <row r="26268" spans="1:7" x14ac:dyDescent="0.25">
      <c r="A26268">
        <v>5606</v>
      </c>
      <c r="B26268" s="1" t="s">
        <v>58</v>
      </c>
      <c r="C26268">
        <v>205.13784943237121</v>
      </c>
      <c r="D26268" t="str">
        <f>+RIGHT(TERRACLIMATE_MEDIA_soil__2[[#This Row],[Atributo]],4)</f>
        <v>soil</v>
      </c>
      <c r="E26268" t="str">
        <f>+LEFT(TERRACLIMATE_MEDIA_soil__2[[#This Row],[Atributo]], 4)</f>
        <v>2004</v>
      </c>
      <c r="F26268" t="str">
        <f>+MID(TERRACLIMATE_MEDIA_soil__2[[#This Row],[Atributo]],5,2)</f>
        <v>11</v>
      </c>
      <c r="G26268" t="str">
        <f>+TERRACLIMATE_MEDIA_soil__2[[#This Row],[Mes]]&amp;"/"&amp;TERRACLIMATE_MEDIA_soil__2[[#This Row],[Año]]</f>
        <v>11/2004</v>
      </c>
    </row>
    <row r="26269" spans="1:7" x14ac:dyDescent="0.25">
      <c r="A26269">
        <v>5606</v>
      </c>
      <c r="B26269" s="1" t="s">
        <v>59</v>
      </c>
      <c r="C26269">
        <v>162.40869429275148</v>
      </c>
      <c r="D26269" t="str">
        <f>+RIGHT(TERRACLIMATE_MEDIA_soil__2[[#This Row],[Atributo]],4)</f>
        <v>soil</v>
      </c>
      <c r="E26269" t="str">
        <f>+LEFT(TERRACLIMATE_MEDIA_soil__2[[#This Row],[Atributo]], 4)</f>
        <v>2004</v>
      </c>
      <c r="F26269" t="str">
        <f>+MID(TERRACLIMATE_MEDIA_soil__2[[#This Row],[Atributo]],5,2)</f>
        <v>12</v>
      </c>
      <c r="G26269" t="str">
        <f>+TERRACLIMATE_MEDIA_soil__2[[#This Row],[Mes]]&amp;"/"&amp;TERRACLIMATE_MEDIA_soil__2[[#This Row],[Año]]</f>
        <v>12/2004</v>
      </c>
    </row>
    <row r="26270" spans="1:7" x14ac:dyDescent="0.25">
      <c r="A26270">
        <v>5606</v>
      </c>
      <c r="B26270" s="1" t="s">
        <v>60</v>
      </c>
      <c r="C26270">
        <v>135.10339627037121</v>
      </c>
      <c r="D26270" t="str">
        <f>+RIGHT(TERRACLIMATE_MEDIA_soil__2[[#This Row],[Atributo]],4)</f>
        <v>soil</v>
      </c>
      <c r="E26270" t="str">
        <f>+LEFT(TERRACLIMATE_MEDIA_soil__2[[#This Row],[Atributo]], 4)</f>
        <v>2005</v>
      </c>
      <c r="F26270" t="str">
        <f>+MID(TERRACLIMATE_MEDIA_soil__2[[#This Row],[Atributo]],5,2)</f>
        <v>01</v>
      </c>
      <c r="G26270" t="str">
        <f>+TERRACLIMATE_MEDIA_soil__2[[#This Row],[Mes]]&amp;"/"&amp;TERRACLIMATE_MEDIA_soil__2[[#This Row],[Año]]</f>
        <v>01/2005</v>
      </c>
    </row>
    <row r="26271" spans="1:7" x14ac:dyDescent="0.25">
      <c r="A26271">
        <v>5606</v>
      </c>
      <c r="B26271" s="1" t="s">
        <v>61</v>
      </c>
      <c r="C26271">
        <v>115.78300286151756</v>
      </c>
      <c r="D26271" t="str">
        <f>+RIGHT(TERRACLIMATE_MEDIA_soil__2[[#This Row],[Atributo]],4)</f>
        <v>soil</v>
      </c>
      <c r="E26271" t="str">
        <f>+LEFT(TERRACLIMATE_MEDIA_soil__2[[#This Row],[Atributo]], 4)</f>
        <v>2005</v>
      </c>
      <c r="F26271" t="str">
        <f>+MID(TERRACLIMATE_MEDIA_soil__2[[#This Row],[Atributo]],5,2)</f>
        <v>02</v>
      </c>
      <c r="G26271" t="str">
        <f>+TERRACLIMATE_MEDIA_soil__2[[#This Row],[Mes]]&amp;"/"&amp;TERRACLIMATE_MEDIA_soil__2[[#This Row],[Año]]</f>
        <v>02/2005</v>
      </c>
    </row>
    <row r="26272" spans="1:7" x14ac:dyDescent="0.25">
      <c r="A26272">
        <v>5606</v>
      </c>
      <c r="B26272" s="1" t="s">
        <v>62</v>
      </c>
      <c r="C26272">
        <v>101.52867878200816</v>
      </c>
      <c r="D26272" t="str">
        <f>+RIGHT(TERRACLIMATE_MEDIA_soil__2[[#This Row],[Atributo]],4)</f>
        <v>soil</v>
      </c>
      <c r="E26272" t="str">
        <f>+LEFT(TERRACLIMATE_MEDIA_soil__2[[#This Row],[Atributo]], 4)</f>
        <v>2005</v>
      </c>
      <c r="F26272" t="str">
        <f>+MID(TERRACLIMATE_MEDIA_soil__2[[#This Row],[Atributo]],5,2)</f>
        <v>03</v>
      </c>
      <c r="G26272" t="str">
        <f>+TERRACLIMATE_MEDIA_soil__2[[#This Row],[Mes]]&amp;"/"&amp;TERRACLIMATE_MEDIA_soil__2[[#This Row],[Año]]</f>
        <v>03/2005</v>
      </c>
    </row>
    <row r="26273" spans="1:7" x14ac:dyDescent="0.25">
      <c r="A26273">
        <v>5606</v>
      </c>
      <c r="B26273" s="1" t="s">
        <v>63</v>
      </c>
      <c r="C26273">
        <v>90.437804524784241</v>
      </c>
      <c r="D26273" t="str">
        <f>+RIGHT(TERRACLIMATE_MEDIA_soil__2[[#This Row],[Atributo]],4)</f>
        <v>soil</v>
      </c>
      <c r="E26273" t="str">
        <f>+LEFT(TERRACLIMATE_MEDIA_soil__2[[#This Row],[Atributo]], 4)</f>
        <v>2005</v>
      </c>
      <c r="F26273" t="str">
        <f>+MID(TERRACLIMATE_MEDIA_soil__2[[#This Row],[Atributo]],5,2)</f>
        <v>04</v>
      </c>
      <c r="G26273" t="str">
        <f>+TERRACLIMATE_MEDIA_soil__2[[#This Row],[Mes]]&amp;"/"&amp;TERRACLIMATE_MEDIA_soil__2[[#This Row],[Año]]</f>
        <v>04/2005</v>
      </c>
    </row>
    <row r="26274" spans="1:7" x14ac:dyDescent="0.25">
      <c r="A26274">
        <v>5606</v>
      </c>
      <c r="B26274" s="1" t="s">
        <v>64</v>
      </c>
      <c r="C26274">
        <v>559.65245972494472</v>
      </c>
      <c r="D26274" t="str">
        <f>+RIGHT(TERRACLIMATE_MEDIA_soil__2[[#This Row],[Atributo]],4)</f>
        <v>soil</v>
      </c>
      <c r="E26274" t="str">
        <f>+LEFT(TERRACLIMATE_MEDIA_soil__2[[#This Row],[Atributo]], 4)</f>
        <v>2005</v>
      </c>
      <c r="F26274" t="str">
        <f>+MID(TERRACLIMATE_MEDIA_soil__2[[#This Row],[Atributo]],5,2)</f>
        <v>05</v>
      </c>
      <c r="G26274" t="str">
        <f>+TERRACLIMATE_MEDIA_soil__2[[#This Row],[Mes]]&amp;"/"&amp;TERRACLIMATE_MEDIA_soil__2[[#This Row],[Año]]</f>
        <v>05/2005</v>
      </c>
    </row>
    <row r="26275" spans="1:7" x14ac:dyDescent="0.25">
      <c r="A26275">
        <v>5606</v>
      </c>
      <c r="B26275" s="1" t="s">
        <v>65</v>
      </c>
      <c r="C26275">
        <v>880.4406568462615</v>
      </c>
      <c r="D26275" t="str">
        <f>+RIGHT(TERRACLIMATE_MEDIA_soil__2[[#This Row],[Atributo]],4)</f>
        <v>soil</v>
      </c>
      <c r="E26275" t="str">
        <f>+LEFT(TERRACLIMATE_MEDIA_soil__2[[#This Row],[Atributo]], 4)</f>
        <v>2005</v>
      </c>
      <c r="F26275" t="str">
        <f>+MID(TERRACLIMATE_MEDIA_soil__2[[#This Row],[Atributo]],5,2)</f>
        <v>06</v>
      </c>
      <c r="G26275" t="str">
        <f>+TERRACLIMATE_MEDIA_soil__2[[#This Row],[Mes]]&amp;"/"&amp;TERRACLIMATE_MEDIA_soil__2[[#This Row],[Año]]</f>
        <v>06/2005</v>
      </c>
    </row>
    <row r="26276" spans="1:7" x14ac:dyDescent="0.25">
      <c r="A26276">
        <v>5606</v>
      </c>
      <c r="B26276" s="1" t="s">
        <v>66</v>
      </c>
      <c r="C26276">
        <v>880.4406568462615</v>
      </c>
      <c r="D26276" t="str">
        <f>+RIGHT(TERRACLIMATE_MEDIA_soil__2[[#This Row],[Atributo]],4)</f>
        <v>soil</v>
      </c>
      <c r="E26276" t="str">
        <f>+LEFT(TERRACLIMATE_MEDIA_soil__2[[#This Row],[Atributo]], 4)</f>
        <v>2005</v>
      </c>
      <c r="F26276" t="str">
        <f>+MID(TERRACLIMATE_MEDIA_soil__2[[#This Row],[Atributo]],5,2)</f>
        <v>07</v>
      </c>
      <c r="G26276" t="str">
        <f>+TERRACLIMATE_MEDIA_soil__2[[#This Row],[Mes]]&amp;"/"&amp;TERRACLIMATE_MEDIA_soil__2[[#This Row],[Año]]</f>
        <v>07/2005</v>
      </c>
    </row>
    <row r="26277" spans="1:7" x14ac:dyDescent="0.25">
      <c r="A26277">
        <v>5606</v>
      </c>
      <c r="B26277" s="1" t="s">
        <v>67</v>
      </c>
      <c r="C26277">
        <v>880.4406568462615</v>
      </c>
      <c r="D26277" t="str">
        <f>+RIGHT(TERRACLIMATE_MEDIA_soil__2[[#This Row],[Atributo]],4)</f>
        <v>soil</v>
      </c>
      <c r="E26277" t="str">
        <f>+LEFT(TERRACLIMATE_MEDIA_soil__2[[#This Row],[Atributo]], 4)</f>
        <v>2005</v>
      </c>
      <c r="F26277" t="str">
        <f>+MID(TERRACLIMATE_MEDIA_soil__2[[#This Row],[Atributo]],5,2)</f>
        <v>08</v>
      </c>
      <c r="G26277" t="str">
        <f>+TERRACLIMATE_MEDIA_soil__2[[#This Row],[Mes]]&amp;"/"&amp;TERRACLIMATE_MEDIA_soil__2[[#This Row],[Año]]</f>
        <v>08/2005</v>
      </c>
    </row>
    <row r="26278" spans="1:7" x14ac:dyDescent="0.25">
      <c r="A26278">
        <v>5606</v>
      </c>
      <c r="B26278" s="1" t="s">
        <v>68</v>
      </c>
      <c r="C26278">
        <v>533.93855937074215</v>
      </c>
      <c r="D26278" t="str">
        <f>+RIGHT(TERRACLIMATE_MEDIA_soil__2[[#This Row],[Atributo]],4)</f>
        <v>soil</v>
      </c>
      <c r="E26278" t="str">
        <f>+LEFT(TERRACLIMATE_MEDIA_soil__2[[#This Row],[Atributo]], 4)</f>
        <v>2005</v>
      </c>
      <c r="F26278" t="str">
        <f>+MID(TERRACLIMATE_MEDIA_soil__2[[#This Row],[Atributo]],5,2)</f>
        <v>09</v>
      </c>
      <c r="G26278" t="str">
        <f>+TERRACLIMATE_MEDIA_soil__2[[#This Row],[Mes]]&amp;"/"&amp;TERRACLIMATE_MEDIA_soil__2[[#This Row],[Año]]</f>
        <v>09/2005</v>
      </c>
    </row>
    <row r="26279" spans="1:7" x14ac:dyDescent="0.25">
      <c r="A26279">
        <v>5606</v>
      </c>
      <c r="B26279" s="1" t="s">
        <v>69</v>
      </c>
      <c r="C26279">
        <v>289.93042389390155</v>
      </c>
      <c r="D26279" t="str">
        <f>+RIGHT(TERRACLIMATE_MEDIA_soil__2[[#This Row],[Atributo]],4)</f>
        <v>soil</v>
      </c>
      <c r="E26279" t="str">
        <f>+LEFT(TERRACLIMATE_MEDIA_soil__2[[#This Row],[Atributo]], 4)</f>
        <v>2005</v>
      </c>
      <c r="F26279" t="str">
        <f>+MID(TERRACLIMATE_MEDIA_soil__2[[#This Row],[Atributo]],5,2)</f>
        <v>10</v>
      </c>
      <c r="G26279" t="str">
        <f>+TERRACLIMATE_MEDIA_soil__2[[#This Row],[Mes]]&amp;"/"&amp;TERRACLIMATE_MEDIA_soil__2[[#This Row],[Año]]</f>
        <v>10/2005</v>
      </c>
    </row>
    <row r="26280" spans="1:7" x14ac:dyDescent="0.25">
      <c r="A26280">
        <v>5606</v>
      </c>
      <c r="B26280" s="1" t="s">
        <v>70</v>
      </c>
      <c r="C26280">
        <v>208.5331097660974</v>
      </c>
      <c r="D26280" t="str">
        <f>+RIGHT(TERRACLIMATE_MEDIA_soil__2[[#This Row],[Atributo]],4)</f>
        <v>soil</v>
      </c>
      <c r="E26280" t="str">
        <f>+LEFT(TERRACLIMATE_MEDIA_soil__2[[#This Row],[Atributo]], 4)</f>
        <v>2005</v>
      </c>
      <c r="F26280" t="str">
        <f>+MID(TERRACLIMATE_MEDIA_soil__2[[#This Row],[Atributo]],5,2)</f>
        <v>11</v>
      </c>
      <c r="G26280" t="str">
        <f>+TERRACLIMATE_MEDIA_soil__2[[#This Row],[Mes]]&amp;"/"&amp;TERRACLIMATE_MEDIA_soil__2[[#This Row],[Año]]</f>
        <v>11/2005</v>
      </c>
    </row>
    <row r="26281" spans="1:7" x14ac:dyDescent="0.25">
      <c r="A26281">
        <v>5606</v>
      </c>
      <c r="B26281" s="1" t="s">
        <v>71</v>
      </c>
      <c r="C26281">
        <v>164.52239325252012</v>
      </c>
      <c r="D26281" t="str">
        <f>+RIGHT(TERRACLIMATE_MEDIA_soil__2[[#This Row],[Atributo]],4)</f>
        <v>soil</v>
      </c>
      <c r="E26281" t="str">
        <f>+LEFT(TERRACLIMATE_MEDIA_soil__2[[#This Row],[Atributo]], 4)</f>
        <v>2005</v>
      </c>
      <c r="F26281" t="str">
        <f>+MID(TERRACLIMATE_MEDIA_soil__2[[#This Row],[Atributo]],5,2)</f>
        <v>12</v>
      </c>
      <c r="G26281" t="str">
        <f>+TERRACLIMATE_MEDIA_soil__2[[#This Row],[Mes]]&amp;"/"&amp;TERRACLIMATE_MEDIA_soil__2[[#This Row],[Año]]</f>
        <v>12/2005</v>
      </c>
    </row>
    <row r="26282" spans="1:7" x14ac:dyDescent="0.25">
      <c r="A26282">
        <v>5606</v>
      </c>
      <c r="B26282" s="1" t="s">
        <v>72</v>
      </c>
      <c r="C26282">
        <v>136.54294192207533</v>
      </c>
      <c r="D26282" t="str">
        <f>+RIGHT(TERRACLIMATE_MEDIA_soil__2[[#This Row],[Atributo]],4)</f>
        <v>soil</v>
      </c>
      <c r="E26282" t="str">
        <f>+LEFT(TERRACLIMATE_MEDIA_soil__2[[#This Row],[Atributo]], 4)</f>
        <v>2006</v>
      </c>
      <c r="F26282" t="str">
        <f>+MID(TERRACLIMATE_MEDIA_soil__2[[#This Row],[Atributo]],5,2)</f>
        <v>01</v>
      </c>
      <c r="G26282" t="str">
        <f>+TERRACLIMATE_MEDIA_soil__2[[#This Row],[Mes]]&amp;"/"&amp;TERRACLIMATE_MEDIA_soil__2[[#This Row],[Año]]</f>
        <v>01/2006</v>
      </c>
    </row>
    <row r="26283" spans="1:7" x14ac:dyDescent="0.25">
      <c r="A26283">
        <v>5606</v>
      </c>
      <c r="B26283" s="1" t="s">
        <v>73</v>
      </c>
      <c r="C26283">
        <v>116.8311152868185</v>
      </c>
      <c r="D26283" t="str">
        <f>+RIGHT(TERRACLIMATE_MEDIA_soil__2[[#This Row],[Atributo]],4)</f>
        <v>soil</v>
      </c>
      <c r="E26283" t="str">
        <f>+LEFT(TERRACLIMATE_MEDIA_soil__2[[#This Row],[Atributo]], 4)</f>
        <v>2006</v>
      </c>
      <c r="F26283" t="str">
        <f>+MID(TERRACLIMATE_MEDIA_soil__2[[#This Row],[Atributo]],5,2)</f>
        <v>02</v>
      </c>
      <c r="G26283" t="str">
        <f>+TERRACLIMATE_MEDIA_soil__2[[#This Row],[Mes]]&amp;"/"&amp;TERRACLIMATE_MEDIA_soil__2[[#This Row],[Año]]</f>
        <v>02/2006</v>
      </c>
    </row>
    <row r="26284" spans="1:7" x14ac:dyDescent="0.25">
      <c r="A26284">
        <v>5606</v>
      </c>
      <c r="B26284" s="1" t="s">
        <v>74</v>
      </c>
      <c r="C26284">
        <v>102.35283875724002</v>
      </c>
      <c r="D26284" t="str">
        <f>+RIGHT(TERRACLIMATE_MEDIA_soil__2[[#This Row],[Atributo]],4)</f>
        <v>soil</v>
      </c>
      <c r="E26284" t="str">
        <f>+LEFT(TERRACLIMATE_MEDIA_soil__2[[#This Row],[Atributo]], 4)</f>
        <v>2006</v>
      </c>
      <c r="F26284" t="str">
        <f>+MID(TERRACLIMATE_MEDIA_soil__2[[#This Row],[Atributo]],5,2)</f>
        <v>03</v>
      </c>
      <c r="G26284" t="str">
        <f>+TERRACLIMATE_MEDIA_soil__2[[#This Row],[Mes]]&amp;"/"&amp;TERRACLIMATE_MEDIA_soil__2[[#This Row],[Año]]</f>
        <v>03/2006</v>
      </c>
    </row>
    <row r="26285" spans="1:7" x14ac:dyDescent="0.25">
      <c r="A26285">
        <v>5606</v>
      </c>
      <c r="B26285" s="1" t="s">
        <v>75</v>
      </c>
      <c r="C26285">
        <v>91.108659500866722</v>
      </c>
      <c r="D26285" t="str">
        <f>+RIGHT(TERRACLIMATE_MEDIA_soil__2[[#This Row],[Atributo]],4)</f>
        <v>soil</v>
      </c>
      <c r="E26285" t="str">
        <f>+LEFT(TERRACLIMATE_MEDIA_soil__2[[#This Row],[Atributo]], 4)</f>
        <v>2006</v>
      </c>
      <c r="F26285" t="str">
        <f>+MID(TERRACLIMATE_MEDIA_soil__2[[#This Row],[Atributo]],5,2)</f>
        <v>04</v>
      </c>
      <c r="G26285" t="str">
        <f>+TERRACLIMATE_MEDIA_soil__2[[#This Row],[Mes]]&amp;"/"&amp;TERRACLIMATE_MEDIA_soil__2[[#This Row],[Año]]</f>
        <v>04/2006</v>
      </c>
    </row>
    <row r="26286" spans="1:7" x14ac:dyDescent="0.25">
      <c r="A26286">
        <v>5606</v>
      </c>
      <c r="B26286" s="1" t="s">
        <v>76</v>
      </c>
      <c r="C26286">
        <v>82.067007330818711</v>
      </c>
      <c r="D26286" t="str">
        <f>+RIGHT(TERRACLIMATE_MEDIA_soil__2[[#This Row],[Atributo]],4)</f>
        <v>soil</v>
      </c>
      <c r="E26286" t="str">
        <f>+LEFT(TERRACLIMATE_MEDIA_soil__2[[#This Row],[Atributo]], 4)</f>
        <v>2006</v>
      </c>
      <c r="F26286" t="str">
        <f>+MID(TERRACLIMATE_MEDIA_soil__2[[#This Row],[Atributo]],5,2)</f>
        <v>05</v>
      </c>
      <c r="G26286" t="str">
        <f>+TERRACLIMATE_MEDIA_soil__2[[#This Row],[Mes]]&amp;"/"&amp;TERRACLIMATE_MEDIA_soil__2[[#This Row],[Año]]</f>
        <v>05/2006</v>
      </c>
    </row>
    <row r="26287" spans="1:7" x14ac:dyDescent="0.25">
      <c r="A26287">
        <v>5606</v>
      </c>
      <c r="B26287" s="1" t="s">
        <v>77</v>
      </c>
      <c r="C26287">
        <v>752.08366758576506</v>
      </c>
      <c r="D26287" t="str">
        <f>+RIGHT(TERRACLIMATE_MEDIA_soil__2[[#This Row],[Atributo]],4)</f>
        <v>soil</v>
      </c>
      <c r="E26287" t="str">
        <f>+LEFT(TERRACLIMATE_MEDIA_soil__2[[#This Row],[Atributo]], 4)</f>
        <v>2006</v>
      </c>
      <c r="F26287" t="str">
        <f>+MID(TERRACLIMATE_MEDIA_soil__2[[#This Row],[Atributo]],5,2)</f>
        <v>06</v>
      </c>
      <c r="G26287" t="str">
        <f>+TERRACLIMATE_MEDIA_soil__2[[#This Row],[Mes]]&amp;"/"&amp;TERRACLIMATE_MEDIA_soil__2[[#This Row],[Año]]</f>
        <v>06/2006</v>
      </c>
    </row>
    <row r="26288" spans="1:7" x14ac:dyDescent="0.25">
      <c r="A26288">
        <v>5606</v>
      </c>
      <c r="B26288" s="1" t="s">
        <v>78</v>
      </c>
      <c r="C26288">
        <v>880.4406568462615</v>
      </c>
      <c r="D26288" t="str">
        <f>+RIGHT(TERRACLIMATE_MEDIA_soil__2[[#This Row],[Atributo]],4)</f>
        <v>soil</v>
      </c>
      <c r="E26288" t="str">
        <f>+LEFT(TERRACLIMATE_MEDIA_soil__2[[#This Row],[Atributo]], 4)</f>
        <v>2006</v>
      </c>
      <c r="F26288" t="str">
        <f>+MID(TERRACLIMATE_MEDIA_soil__2[[#This Row],[Atributo]],5,2)</f>
        <v>07</v>
      </c>
      <c r="G26288" t="str">
        <f>+TERRACLIMATE_MEDIA_soil__2[[#This Row],[Mes]]&amp;"/"&amp;TERRACLIMATE_MEDIA_soil__2[[#This Row],[Año]]</f>
        <v>07/2006</v>
      </c>
    </row>
    <row r="26289" spans="1:7" x14ac:dyDescent="0.25">
      <c r="A26289">
        <v>5606</v>
      </c>
      <c r="B26289" s="1" t="s">
        <v>79</v>
      </c>
      <c r="C26289">
        <v>876.99179555246315</v>
      </c>
      <c r="D26289" t="str">
        <f>+RIGHT(TERRACLIMATE_MEDIA_soil__2[[#This Row],[Atributo]],4)</f>
        <v>soil</v>
      </c>
      <c r="E26289" t="str">
        <f>+LEFT(TERRACLIMATE_MEDIA_soil__2[[#This Row],[Atributo]], 4)</f>
        <v>2006</v>
      </c>
      <c r="F26289" t="str">
        <f>+MID(TERRACLIMATE_MEDIA_soil__2[[#This Row],[Atributo]],5,2)</f>
        <v>08</v>
      </c>
      <c r="G26289" t="str">
        <f>+TERRACLIMATE_MEDIA_soil__2[[#This Row],[Mes]]&amp;"/"&amp;TERRACLIMATE_MEDIA_soil__2[[#This Row],[Año]]</f>
        <v>08/2006</v>
      </c>
    </row>
    <row r="26290" spans="1:7" x14ac:dyDescent="0.25">
      <c r="A26290">
        <v>5606</v>
      </c>
      <c r="B26290" s="1" t="s">
        <v>80</v>
      </c>
      <c r="C26290">
        <v>428.03943744434434</v>
      </c>
      <c r="D26290" t="str">
        <f>+RIGHT(TERRACLIMATE_MEDIA_soil__2[[#This Row],[Atributo]],4)</f>
        <v>soil</v>
      </c>
      <c r="E26290" t="str">
        <f>+LEFT(TERRACLIMATE_MEDIA_soil__2[[#This Row],[Atributo]], 4)</f>
        <v>2006</v>
      </c>
      <c r="F26290" t="str">
        <f>+MID(TERRACLIMATE_MEDIA_soil__2[[#This Row],[Atributo]],5,2)</f>
        <v>09</v>
      </c>
      <c r="G26290" t="str">
        <f>+TERRACLIMATE_MEDIA_soil__2[[#This Row],[Mes]]&amp;"/"&amp;TERRACLIMATE_MEDIA_soil__2[[#This Row],[Año]]</f>
        <v>09/2006</v>
      </c>
    </row>
    <row r="26291" spans="1:7" x14ac:dyDescent="0.25">
      <c r="A26291">
        <v>5606</v>
      </c>
      <c r="B26291" s="1" t="s">
        <v>81</v>
      </c>
      <c r="C26291">
        <v>279.03315651290279</v>
      </c>
      <c r="D26291" t="str">
        <f>+RIGHT(TERRACLIMATE_MEDIA_soil__2[[#This Row],[Atributo]],4)</f>
        <v>soil</v>
      </c>
      <c r="E26291" t="str">
        <f>+LEFT(TERRACLIMATE_MEDIA_soil__2[[#This Row],[Atributo]], 4)</f>
        <v>2006</v>
      </c>
      <c r="F26291" t="str">
        <f>+MID(TERRACLIMATE_MEDIA_soil__2[[#This Row],[Atributo]],5,2)</f>
        <v>10</v>
      </c>
      <c r="G26291" t="str">
        <f>+TERRACLIMATE_MEDIA_soil__2[[#This Row],[Mes]]&amp;"/"&amp;TERRACLIMATE_MEDIA_soil__2[[#This Row],[Año]]</f>
        <v>10/2006</v>
      </c>
    </row>
    <row r="26292" spans="1:7" x14ac:dyDescent="0.25">
      <c r="A26292">
        <v>5606</v>
      </c>
      <c r="B26292" s="1" t="s">
        <v>82</v>
      </c>
      <c r="C26292">
        <v>201.79764304139309</v>
      </c>
      <c r="D26292" t="str">
        <f>+RIGHT(TERRACLIMATE_MEDIA_soil__2[[#This Row],[Atributo]],4)</f>
        <v>soil</v>
      </c>
      <c r="E26292" t="str">
        <f>+LEFT(TERRACLIMATE_MEDIA_soil__2[[#This Row],[Atributo]], 4)</f>
        <v>2006</v>
      </c>
      <c r="F26292" t="str">
        <f>+MID(TERRACLIMATE_MEDIA_soil__2[[#This Row],[Atributo]],5,2)</f>
        <v>11</v>
      </c>
      <c r="G26292" t="str">
        <f>+TERRACLIMATE_MEDIA_soil__2[[#This Row],[Mes]]&amp;"/"&amp;TERRACLIMATE_MEDIA_soil__2[[#This Row],[Año]]</f>
        <v>11/2006</v>
      </c>
    </row>
    <row r="26293" spans="1:7" x14ac:dyDescent="0.25">
      <c r="A26293">
        <v>5606</v>
      </c>
      <c r="B26293" s="1" t="s">
        <v>83</v>
      </c>
      <c r="C26293">
        <v>160.04580114062207</v>
      </c>
      <c r="D26293" t="str">
        <f>+RIGHT(TERRACLIMATE_MEDIA_soil__2[[#This Row],[Atributo]],4)</f>
        <v>soil</v>
      </c>
      <c r="E26293" t="str">
        <f>+LEFT(TERRACLIMATE_MEDIA_soil__2[[#This Row],[Atributo]], 4)</f>
        <v>2006</v>
      </c>
      <c r="F26293" t="str">
        <f>+MID(TERRACLIMATE_MEDIA_soil__2[[#This Row],[Atributo]],5,2)</f>
        <v>12</v>
      </c>
      <c r="G26293" t="str">
        <f>+TERRACLIMATE_MEDIA_soil__2[[#This Row],[Mes]]&amp;"/"&amp;TERRACLIMATE_MEDIA_soil__2[[#This Row],[Año]]</f>
        <v>12/2006</v>
      </c>
    </row>
    <row r="26294" spans="1:7" x14ac:dyDescent="0.25">
      <c r="A26294">
        <v>5606</v>
      </c>
      <c r="B26294" s="1" t="s">
        <v>84</v>
      </c>
      <c r="C26294">
        <v>133.29717480699699</v>
      </c>
      <c r="D26294" t="str">
        <f>+RIGHT(TERRACLIMATE_MEDIA_soil__2[[#This Row],[Atributo]],4)</f>
        <v>soil</v>
      </c>
      <c r="E26294" t="str">
        <f>+LEFT(TERRACLIMATE_MEDIA_soil__2[[#This Row],[Atributo]], 4)</f>
        <v>2007</v>
      </c>
      <c r="F26294" t="str">
        <f>+MID(TERRACLIMATE_MEDIA_soil__2[[#This Row],[Atributo]],5,2)</f>
        <v>01</v>
      </c>
      <c r="G26294" t="str">
        <f>+TERRACLIMATE_MEDIA_soil__2[[#This Row],[Mes]]&amp;"/"&amp;TERRACLIMATE_MEDIA_soil__2[[#This Row],[Año]]</f>
        <v>01/2007</v>
      </c>
    </row>
    <row r="26295" spans="1:7" x14ac:dyDescent="0.25">
      <c r="A26295">
        <v>5606</v>
      </c>
      <c r="B26295" s="1" t="s">
        <v>85</v>
      </c>
      <c r="C26295">
        <v>114.50755842201173</v>
      </c>
      <c r="D26295" t="str">
        <f>+RIGHT(TERRACLIMATE_MEDIA_soil__2[[#This Row],[Atributo]],4)</f>
        <v>soil</v>
      </c>
      <c r="E26295" t="str">
        <f>+LEFT(TERRACLIMATE_MEDIA_soil__2[[#This Row],[Atributo]], 4)</f>
        <v>2007</v>
      </c>
      <c r="F26295" t="str">
        <f>+MID(TERRACLIMATE_MEDIA_soil__2[[#This Row],[Atributo]],5,2)</f>
        <v>02</v>
      </c>
      <c r="G26295" t="str">
        <f>+TERRACLIMATE_MEDIA_soil__2[[#This Row],[Mes]]&amp;"/"&amp;TERRACLIMATE_MEDIA_soil__2[[#This Row],[Año]]</f>
        <v>02/2007</v>
      </c>
    </row>
    <row r="26296" spans="1:7" x14ac:dyDescent="0.25">
      <c r="A26296">
        <v>5606</v>
      </c>
      <c r="B26296" s="1" t="s">
        <v>86</v>
      </c>
      <c r="C26296">
        <v>100.50387385412851</v>
      </c>
      <c r="D26296" t="str">
        <f>+RIGHT(TERRACLIMATE_MEDIA_soil__2[[#This Row],[Atributo]],4)</f>
        <v>soil</v>
      </c>
      <c r="E26296" t="str">
        <f>+LEFT(TERRACLIMATE_MEDIA_soil__2[[#This Row],[Atributo]], 4)</f>
        <v>2007</v>
      </c>
      <c r="F26296" t="str">
        <f>+MID(TERRACLIMATE_MEDIA_soil__2[[#This Row],[Atributo]],5,2)</f>
        <v>03</v>
      </c>
      <c r="G26296" t="str">
        <f>+TERRACLIMATE_MEDIA_soil__2[[#This Row],[Mes]]&amp;"/"&amp;TERRACLIMATE_MEDIA_soil__2[[#This Row],[Año]]</f>
        <v>03/2007</v>
      </c>
    </row>
    <row r="26297" spans="1:7" x14ac:dyDescent="0.25">
      <c r="A26297">
        <v>5606</v>
      </c>
      <c r="B26297" s="1" t="s">
        <v>87</v>
      </c>
      <c r="C26297">
        <v>89.647072347195405</v>
      </c>
      <c r="D26297" t="str">
        <f>+RIGHT(TERRACLIMATE_MEDIA_soil__2[[#This Row],[Atributo]],4)</f>
        <v>soil</v>
      </c>
      <c r="E26297" t="str">
        <f>+LEFT(TERRACLIMATE_MEDIA_soil__2[[#This Row],[Atributo]], 4)</f>
        <v>2007</v>
      </c>
      <c r="F26297" t="str">
        <f>+MID(TERRACLIMATE_MEDIA_soil__2[[#This Row],[Atributo]],5,2)</f>
        <v>04</v>
      </c>
      <c r="G26297" t="str">
        <f>+TERRACLIMATE_MEDIA_soil__2[[#This Row],[Mes]]&amp;"/"&amp;TERRACLIMATE_MEDIA_soil__2[[#This Row],[Año]]</f>
        <v>04/2007</v>
      </c>
    </row>
    <row r="26298" spans="1:7" x14ac:dyDescent="0.25">
      <c r="A26298">
        <v>5606</v>
      </c>
      <c r="B26298" s="1" t="s">
        <v>88</v>
      </c>
      <c r="C26298">
        <v>80.868964872457866</v>
      </c>
      <c r="D26298" t="str">
        <f>+RIGHT(TERRACLIMATE_MEDIA_soil__2[[#This Row],[Atributo]],4)</f>
        <v>soil</v>
      </c>
      <c r="E26298" t="str">
        <f>+LEFT(TERRACLIMATE_MEDIA_soil__2[[#This Row],[Atributo]], 4)</f>
        <v>2007</v>
      </c>
      <c r="F26298" t="str">
        <f>+MID(TERRACLIMATE_MEDIA_soil__2[[#This Row],[Atributo]],5,2)</f>
        <v>05</v>
      </c>
      <c r="G26298" t="str">
        <f>+TERRACLIMATE_MEDIA_soil__2[[#This Row],[Mes]]&amp;"/"&amp;TERRACLIMATE_MEDIA_soil__2[[#This Row],[Año]]</f>
        <v>05/2007</v>
      </c>
    </row>
    <row r="26299" spans="1:7" x14ac:dyDescent="0.25">
      <c r="A26299">
        <v>5606</v>
      </c>
      <c r="B26299" s="1" t="s">
        <v>89</v>
      </c>
      <c r="C26299">
        <v>298.71327348720433</v>
      </c>
      <c r="D26299" t="str">
        <f>+RIGHT(TERRACLIMATE_MEDIA_soil__2[[#This Row],[Atributo]],4)</f>
        <v>soil</v>
      </c>
      <c r="E26299" t="str">
        <f>+LEFT(TERRACLIMATE_MEDIA_soil__2[[#This Row],[Atributo]], 4)</f>
        <v>2007</v>
      </c>
      <c r="F26299" t="str">
        <f>+MID(TERRACLIMATE_MEDIA_soil__2[[#This Row],[Atributo]],5,2)</f>
        <v>06</v>
      </c>
      <c r="G26299" t="str">
        <f>+TERRACLIMATE_MEDIA_soil__2[[#This Row],[Mes]]&amp;"/"&amp;TERRACLIMATE_MEDIA_soil__2[[#This Row],[Año]]</f>
        <v>06/2007</v>
      </c>
    </row>
    <row r="26300" spans="1:7" x14ac:dyDescent="0.25">
      <c r="A26300">
        <v>5606</v>
      </c>
      <c r="B26300" s="1" t="s">
        <v>90</v>
      </c>
      <c r="C26300">
        <v>379.93937015959813</v>
      </c>
      <c r="D26300" t="str">
        <f>+RIGHT(TERRACLIMATE_MEDIA_soil__2[[#This Row],[Atributo]],4)</f>
        <v>soil</v>
      </c>
      <c r="E26300" t="str">
        <f>+LEFT(TERRACLIMATE_MEDIA_soil__2[[#This Row],[Atributo]], 4)</f>
        <v>2007</v>
      </c>
      <c r="F26300" t="str">
        <f>+MID(TERRACLIMATE_MEDIA_soil__2[[#This Row],[Atributo]],5,2)</f>
        <v>07</v>
      </c>
      <c r="G26300" t="str">
        <f>+TERRACLIMATE_MEDIA_soil__2[[#This Row],[Mes]]&amp;"/"&amp;TERRACLIMATE_MEDIA_soil__2[[#This Row],[Año]]</f>
        <v>07/2007</v>
      </c>
    </row>
    <row r="26301" spans="1:7" x14ac:dyDescent="0.25">
      <c r="A26301">
        <v>5606</v>
      </c>
      <c r="B26301" s="1" t="s">
        <v>91</v>
      </c>
      <c r="C26301">
        <v>326.38949591616847</v>
      </c>
      <c r="D26301" t="str">
        <f>+RIGHT(TERRACLIMATE_MEDIA_soil__2[[#This Row],[Atributo]],4)</f>
        <v>soil</v>
      </c>
      <c r="E26301" t="str">
        <f>+LEFT(TERRACLIMATE_MEDIA_soil__2[[#This Row],[Atributo]], 4)</f>
        <v>2007</v>
      </c>
      <c r="F26301" t="str">
        <f>+MID(TERRACLIMATE_MEDIA_soil__2[[#This Row],[Atributo]],5,2)</f>
        <v>08</v>
      </c>
      <c r="G26301" t="str">
        <f>+TERRACLIMATE_MEDIA_soil__2[[#This Row],[Mes]]&amp;"/"&amp;TERRACLIMATE_MEDIA_soil__2[[#This Row],[Año]]</f>
        <v>08/2007</v>
      </c>
    </row>
    <row r="26302" spans="1:7" x14ac:dyDescent="0.25">
      <c r="A26302">
        <v>5606</v>
      </c>
      <c r="B26302" s="1" t="s">
        <v>92</v>
      </c>
      <c r="C26302">
        <v>224.62264139375972</v>
      </c>
      <c r="D26302" t="str">
        <f>+RIGHT(TERRACLIMATE_MEDIA_soil__2[[#This Row],[Atributo]],4)</f>
        <v>soil</v>
      </c>
      <c r="E26302" t="str">
        <f>+LEFT(TERRACLIMATE_MEDIA_soil__2[[#This Row],[Atributo]], 4)</f>
        <v>2007</v>
      </c>
      <c r="F26302" t="str">
        <f>+MID(TERRACLIMATE_MEDIA_soil__2[[#This Row],[Atributo]],5,2)</f>
        <v>09</v>
      </c>
      <c r="G26302" t="str">
        <f>+TERRACLIMATE_MEDIA_soil__2[[#This Row],[Mes]]&amp;"/"&amp;TERRACLIMATE_MEDIA_soil__2[[#This Row],[Año]]</f>
        <v>09/2007</v>
      </c>
    </row>
    <row r="26303" spans="1:7" x14ac:dyDescent="0.25">
      <c r="A26303">
        <v>5606</v>
      </c>
      <c r="B26303" s="1" t="s">
        <v>93</v>
      </c>
      <c r="C26303">
        <v>173.87194440655318</v>
      </c>
      <c r="D26303" t="str">
        <f>+RIGHT(TERRACLIMATE_MEDIA_soil__2[[#This Row],[Atributo]],4)</f>
        <v>soil</v>
      </c>
      <c r="E26303" t="str">
        <f>+LEFT(TERRACLIMATE_MEDIA_soil__2[[#This Row],[Atributo]], 4)</f>
        <v>2007</v>
      </c>
      <c r="F26303" t="str">
        <f>+MID(TERRACLIMATE_MEDIA_soil__2[[#This Row],[Atributo]],5,2)</f>
        <v>10</v>
      </c>
      <c r="G26303" t="str">
        <f>+TERRACLIMATE_MEDIA_soil__2[[#This Row],[Mes]]&amp;"/"&amp;TERRACLIMATE_MEDIA_soil__2[[#This Row],[Año]]</f>
        <v>10/2007</v>
      </c>
    </row>
    <row r="26304" spans="1:7" x14ac:dyDescent="0.25">
      <c r="A26304">
        <v>5606</v>
      </c>
      <c r="B26304" s="1" t="s">
        <v>94</v>
      </c>
      <c r="C26304">
        <v>142.70811294641285</v>
      </c>
      <c r="D26304" t="str">
        <f>+RIGHT(TERRACLIMATE_MEDIA_soil__2[[#This Row],[Atributo]],4)</f>
        <v>soil</v>
      </c>
      <c r="E26304" t="str">
        <f>+LEFT(TERRACLIMATE_MEDIA_soil__2[[#This Row],[Atributo]], 4)</f>
        <v>2007</v>
      </c>
      <c r="F26304" t="str">
        <f>+MID(TERRACLIMATE_MEDIA_soil__2[[#This Row],[Atributo]],5,2)</f>
        <v>11</v>
      </c>
      <c r="G26304" t="str">
        <f>+TERRACLIMATE_MEDIA_soil__2[[#This Row],[Mes]]&amp;"/"&amp;TERRACLIMATE_MEDIA_soil__2[[#This Row],[Año]]</f>
        <v>11/2007</v>
      </c>
    </row>
    <row r="26305" spans="1:7" x14ac:dyDescent="0.25">
      <c r="A26305">
        <v>5606</v>
      </c>
      <c r="B26305" s="1" t="s">
        <v>95</v>
      </c>
      <c r="C26305">
        <v>121.30015587377444</v>
      </c>
      <c r="D26305" t="str">
        <f>+RIGHT(TERRACLIMATE_MEDIA_soil__2[[#This Row],[Atributo]],4)</f>
        <v>soil</v>
      </c>
      <c r="E26305" t="str">
        <f>+LEFT(TERRACLIMATE_MEDIA_soil__2[[#This Row],[Atributo]], 4)</f>
        <v>2007</v>
      </c>
      <c r="F26305" t="str">
        <f>+MID(TERRACLIMATE_MEDIA_soil__2[[#This Row],[Atributo]],5,2)</f>
        <v>12</v>
      </c>
      <c r="G26305" t="str">
        <f>+TERRACLIMATE_MEDIA_soil__2[[#This Row],[Mes]]&amp;"/"&amp;TERRACLIMATE_MEDIA_soil__2[[#This Row],[Año]]</f>
        <v>12/2007</v>
      </c>
    </row>
    <row r="26306" spans="1:7" x14ac:dyDescent="0.25">
      <c r="A26306">
        <v>5606</v>
      </c>
      <c r="B26306" s="1" t="s">
        <v>96</v>
      </c>
      <c r="C26306">
        <v>105.62053089044235</v>
      </c>
      <c r="D26306" t="str">
        <f>+RIGHT(TERRACLIMATE_MEDIA_soil__2[[#This Row],[Atributo]],4)</f>
        <v>soil</v>
      </c>
      <c r="E26306" t="str">
        <f>+LEFT(TERRACLIMATE_MEDIA_soil__2[[#This Row],[Atributo]], 4)</f>
        <v>2008</v>
      </c>
      <c r="F26306" t="str">
        <f>+MID(TERRACLIMATE_MEDIA_soil__2[[#This Row],[Atributo]],5,2)</f>
        <v>01</v>
      </c>
      <c r="G26306" t="str">
        <f>+TERRACLIMATE_MEDIA_soil__2[[#This Row],[Mes]]&amp;"/"&amp;TERRACLIMATE_MEDIA_soil__2[[#This Row],[Año]]</f>
        <v>01/2008</v>
      </c>
    </row>
    <row r="26307" spans="1:7" x14ac:dyDescent="0.25">
      <c r="A26307">
        <v>5606</v>
      </c>
      <c r="B26307" s="1" t="s">
        <v>97</v>
      </c>
      <c r="C26307">
        <v>93.703568543844639</v>
      </c>
      <c r="D26307" t="str">
        <f>+RIGHT(TERRACLIMATE_MEDIA_soil__2[[#This Row],[Atributo]],4)</f>
        <v>soil</v>
      </c>
      <c r="E26307" t="str">
        <f>+LEFT(TERRACLIMATE_MEDIA_soil__2[[#This Row],[Atributo]], 4)</f>
        <v>2008</v>
      </c>
      <c r="F26307" t="str">
        <f>+MID(TERRACLIMATE_MEDIA_soil__2[[#This Row],[Atributo]],5,2)</f>
        <v>02</v>
      </c>
      <c r="G26307" t="str">
        <f>+TERRACLIMATE_MEDIA_soil__2[[#This Row],[Mes]]&amp;"/"&amp;TERRACLIMATE_MEDIA_soil__2[[#This Row],[Año]]</f>
        <v>02/2008</v>
      </c>
    </row>
    <row r="26308" spans="1:7" x14ac:dyDescent="0.25">
      <c r="A26308">
        <v>5606</v>
      </c>
      <c r="B26308" s="1" t="s">
        <v>98</v>
      </c>
      <c r="C26308">
        <v>84.246335740155189</v>
      </c>
      <c r="D26308" t="str">
        <f>+RIGHT(TERRACLIMATE_MEDIA_soil__2[[#This Row],[Atributo]],4)</f>
        <v>soil</v>
      </c>
      <c r="E26308" t="str">
        <f>+LEFT(TERRACLIMATE_MEDIA_soil__2[[#This Row],[Atributo]], 4)</f>
        <v>2008</v>
      </c>
      <c r="F26308" t="str">
        <f>+MID(TERRACLIMATE_MEDIA_soil__2[[#This Row],[Atributo]],5,2)</f>
        <v>03</v>
      </c>
      <c r="G26308" t="str">
        <f>+TERRACLIMATE_MEDIA_soil__2[[#This Row],[Mes]]&amp;"/"&amp;TERRACLIMATE_MEDIA_soil__2[[#This Row],[Año]]</f>
        <v>03/2008</v>
      </c>
    </row>
    <row r="26309" spans="1:7" x14ac:dyDescent="0.25">
      <c r="A26309">
        <v>5606</v>
      </c>
      <c r="B26309" s="1" t="s">
        <v>99</v>
      </c>
      <c r="C26309">
        <v>76.532714334103261</v>
      </c>
      <c r="D26309" t="str">
        <f>+RIGHT(TERRACLIMATE_MEDIA_soil__2[[#This Row],[Atributo]],4)</f>
        <v>soil</v>
      </c>
      <c r="E26309" t="str">
        <f>+LEFT(TERRACLIMATE_MEDIA_soil__2[[#This Row],[Atributo]], 4)</f>
        <v>2008</v>
      </c>
      <c r="F26309" t="str">
        <f>+MID(TERRACLIMATE_MEDIA_soil__2[[#This Row],[Atributo]],5,2)</f>
        <v>04</v>
      </c>
      <c r="G26309" t="str">
        <f>+TERRACLIMATE_MEDIA_soil__2[[#This Row],[Mes]]&amp;"/"&amp;TERRACLIMATE_MEDIA_soil__2[[#This Row],[Año]]</f>
        <v>04/2008</v>
      </c>
    </row>
    <row r="26310" spans="1:7" x14ac:dyDescent="0.25">
      <c r="A26310">
        <v>5606</v>
      </c>
      <c r="B26310" s="1" t="s">
        <v>100</v>
      </c>
      <c r="C26310">
        <v>880.4406568462615</v>
      </c>
      <c r="D26310" t="str">
        <f>+RIGHT(TERRACLIMATE_MEDIA_soil__2[[#This Row],[Atributo]],4)</f>
        <v>soil</v>
      </c>
      <c r="E26310" t="str">
        <f>+LEFT(TERRACLIMATE_MEDIA_soil__2[[#This Row],[Atributo]], 4)</f>
        <v>2008</v>
      </c>
      <c r="F26310" t="str">
        <f>+MID(TERRACLIMATE_MEDIA_soil__2[[#This Row],[Atributo]],5,2)</f>
        <v>05</v>
      </c>
      <c r="G26310" t="str">
        <f>+TERRACLIMATE_MEDIA_soil__2[[#This Row],[Mes]]&amp;"/"&amp;TERRACLIMATE_MEDIA_soil__2[[#This Row],[Año]]</f>
        <v>05/2008</v>
      </c>
    </row>
    <row r="26311" spans="1:7" x14ac:dyDescent="0.25">
      <c r="A26311">
        <v>5606</v>
      </c>
      <c r="B26311" s="1" t="s">
        <v>101</v>
      </c>
      <c r="C26311">
        <v>880.4406568462615</v>
      </c>
      <c r="D26311" t="str">
        <f>+RIGHT(TERRACLIMATE_MEDIA_soil__2[[#This Row],[Atributo]],4)</f>
        <v>soil</v>
      </c>
      <c r="E26311" t="str">
        <f>+LEFT(TERRACLIMATE_MEDIA_soil__2[[#This Row],[Atributo]], 4)</f>
        <v>2008</v>
      </c>
      <c r="F26311" t="str">
        <f>+MID(TERRACLIMATE_MEDIA_soil__2[[#This Row],[Atributo]],5,2)</f>
        <v>06</v>
      </c>
      <c r="G26311" t="str">
        <f>+TERRACLIMATE_MEDIA_soil__2[[#This Row],[Mes]]&amp;"/"&amp;TERRACLIMATE_MEDIA_soil__2[[#This Row],[Año]]</f>
        <v>06/2008</v>
      </c>
    </row>
    <row r="26312" spans="1:7" x14ac:dyDescent="0.25">
      <c r="A26312">
        <v>5606</v>
      </c>
      <c r="B26312" s="1" t="s">
        <v>102</v>
      </c>
      <c r="C26312">
        <v>880.4406568462615</v>
      </c>
      <c r="D26312" t="str">
        <f>+RIGHT(TERRACLIMATE_MEDIA_soil__2[[#This Row],[Atributo]],4)</f>
        <v>soil</v>
      </c>
      <c r="E26312" t="str">
        <f>+LEFT(TERRACLIMATE_MEDIA_soil__2[[#This Row],[Atributo]], 4)</f>
        <v>2008</v>
      </c>
      <c r="F26312" t="str">
        <f>+MID(TERRACLIMATE_MEDIA_soil__2[[#This Row],[Atributo]],5,2)</f>
        <v>07</v>
      </c>
      <c r="G26312" t="str">
        <f>+TERRACLIMATE_MEDIA_soil__2[[#This Row],[Mes]]&amp;"/"&amp;TERRACLIMATE_MEDIA_soil__2[[#This Row],[Año]]</f>
        <v>07/2008</v>
      </c>
    </row>
    <row r="26313" spans="1:7" x14ac:dyDescent="0.25">
      <c r="A26313">
        <v>5606</v>
      </c>
      <c r="B26313" s="1" t="s">
        <v>103</v>
      </c>
      <c r="C26313">
        <v>880.4406568462615</v>
      </c>
      <c r="D26313" t="str">
        <f>+RIGHT(TERRACLIMATE_MEDIA_soil__2[[#This Row],[Atributo]],4)</f>
        <v>soil</v>
      </c>
      <c r="E26313" t="str">
        <f>+LEFT(TERRACLIMATE_MEDIA_soil__2[[#This Row],[Atributo]], 4)</f>
        <v>2008</v>
      </c>
      <c r="F26313" t="str">
        <f>+MID(TERRACLIMATE_MEDIA_soil__2[[#This Row],[Atributo]],5,2)</f>
        <v>08</v>
      </c>
      <c r="G26313" t="str">
        <f>+TERRACLIMATE_MEDIA_soil__2[[#This Row],[Mes]]&amp;"/"&amp;TERRACLIMATE_MEDIA_soil__2[[#This Row],[Año]]</f>
        <v>08/2008</v>
      </c>
    </row>
    <row r="26314" spans="1:7" x14ac:dyDescent="0.25">
      <c r="A26314">
        <v>5606</v>
      </c>
      <c r="B26314" s="1" t="s">
        <v>104</v>
      </c>
      <c r="C26314">
        <v>409.52801819600239</v>
      </c>
      <c r="D26314" t="str">
        <f>+RIGHT(TERRACLIMATE_MEDIA_soil__2[[#This Row],[Atributo]],4)</f>
        <v>soil</v>
      </c>
      <c r="E26314" t="str">
        <f>+LEFT(TERRACLIMATE_MEDIA_soil__2[[#This Row],[Atributo]], 4)</f>
        <v>2008</v>
      </c>
      <c r="F26314" t="str">
        <f>+MID(TERRACLIMATE_MEDIA_soil__2[[#This Row],[Atributo]],5,2)</f>
        <v>09</v>
      </c>
      <c r="G26314" t="str">
        <f>+TERRACLIMATE_MEDIA_soil__2[[#This Row],[Mes]]&amp;"/"&amp;TERRACLIMATE_MEDIA_soil__2[[#This Row],[Año]]</f>
        <v>09/2008</v>
      </c>
    </row>
    <row r="26315" spans="1:7" x14ac:dyDescent="0.25">
      <c r="A26315">
        <v>5606</v>
      </c>
      <c r="B26315" s="1" t="s">
        <v>105</v>
      </c>
      <c r="C26315">
        <v>255.31699238716783</v>
      </c>
      <c r="D26315" t="str">
        <f>+RIGHT(TERRACLIMATE_MEDIA_soil__2[[#This Row],[Atributo]],4)</f>
        <v>soil</v>
      </c>
      <c r="E26315" t="str">
        <f>+LEFT(TERRACLIMATE_MEDIA_soil__2[[#This Row],[Atributo]], 4)</f>
        <v>2008</v>
      </c>
      <c r="F26315" t="str">
        <f>+MID(TERRACLIMATE_MEDIA_soil__2[[#This Row],[Atributo]],5,2)</f>
        <v>10</v>
      </c>
      <c r="G26315" t="str">
        <f>+TERRACLIMATE_MEDIA_soil__2[[#This Row],[Mes]]&amp;"/"&amp;TERRACLIMATE_MEDIA_soil__2[[#This Row],[Año]]</f>
        <v>10/2008</v>
      </c>
    </row>
    <row r="26316" spans="1:7" x14ac:dyDescent="0.25">
      <c r="A26316">
        <v>5606</v>
      </c>
      <c r="B26316" s="1" t="s">
        <v>106</v>
      </c>
      <c r="C26316">
        <v>190.76690816628371</v>
      </c>
      <c r="D26316" t="str">
        <f>+RIGHT(TERRACLIMATE_MEDIA_soil__2[[#This Row],[Atributo]],4)</f>
        <v>soil</v>
      </c>
      <c r="E26316" t="str">
        <f>+LEFT(TERRACLIMATE_MEDIA_soil__2[[#This Row],[Atributo]], 4)</f>
        <v>2008</v>
      </c>
      <c r="F26316" t="str">
        <f>+MID(TERRACLIMATE_MEDIA_soil__2[[#This Row],[Atributo]],5,2)</f>
        <v>11</v>
      </c>
      <c r="G26316" t="str">
        <f>+TERRACLIMATE_MEDIA_soil__2[[#This Row],[Mes]]&amp;"/"&amp;TERRACLIMATE_MEDIA_soil__2[[#This Row],[Año]]</f>
        <v>11/2008</v>
      </c>
    </row>
    <row r="26317" spans="1:7" x14ac:dyDescent="0.25">
      <c r="A26317">
        <v>5606</v>
      </c>
      <c r="B26317" s="1" t="s">
        <v>107</v>
      </c>
      <c r="C26317">
        <v>153.53886958560872</v>
      </c>
      <c r="D26317" t="str">
        <f>+RIGHT(TERRACLIMATE_MEDIA_soil__2[[#This Row],[Atributo]],4)</f>
        <v>soil</v>
      </c>
      <c r="E26317" t="str">
        <f>+LEFT(TERRACLIMATE_MEDIA_soil__2[[#This Row],[Atributo]], 4)</f>
        <v>2008</v>
      </c>
      <c r="F26317" t="str">
        <f>+MID(TERRACLIMATE_MEDIA_soil__2[[#This Row],[Atributo]],5,2)</f>
        <v>12</v>
      </c>
      <c r="G26317" t="str">
        <f>+TERRACLIMATE_MEDIA_soil__2[[#This Row],[Mes]]&amp;"/"&amp;TERRACLIMATE_MEDIA_soil__2[[#This Row],[Año]]</f>
        <v>12/2008</v>
      </c>
    </row>
    <row r="26318" spans="1:7" x14ac:dyDescent="0.25">
      <c r="A26318">
        <v>5606</v>
      </c>
      <c r="B26318" s="1" t="s">
        <v>108</v>
      </c>
      <c r="C26318">
        <v>128.95086987375294</v>
      </c>
      <c r="D26318" t="str">
        <f>+RIGHT(TERRACLIMATE_MEDIA_soil__2[[#This Row],[Atributo]],4)</f>
        <v>soil</v>
      </c>
      <c r="E26318" t="str">
        <f>+LEFT(TERRACLIMATE_MEDIA_soil__2[[#This Row],[Atributo]], 4)</f>
        <v>2009</v>
      </c>
      <c r="F26318" t="str">
        <f>+MID(TERRACLIMATE_MEDIA_soil__2[[#This Row],[Atributo]],5,2)</f>
        <v>01</v>
      </c>
      <c r="G26318" t="str">
        <f>+TERRACLIMATE_MEDIA_soil__2[[#This Row],[Mes]]&amp;"/"&amp;TERRACLIMATE_MEDIA_soil__2[[#This Row],[Año]]</f>
        <v>01/2009</v>
      </c>
    </row>
    <row r="26319" spans="1:7" x14ac:dyDescent="0.25">
      <c r="A26319">
        <v>5606</v>
      </c>
      <c r="B26319" s="1" t="s">
        <v>109</v>
      </c>
      <c r="C26319">
        <v>111.32912969709599</v>
      </c>
      <c r="D26319" t="str">
        <f>+RIGHT(TERRACLIMATE_MEDIA_soil__2[[#This Row],[Atributo]],4)</f>
        <v>soil</v>
      </c>
      <c r="E26319" t="str">
        <f>+LEFT(TERRACLIMATE_MEDIA_soil__2[[#This Row],[Atributo]], 4)</f>
        <v>2009</v>
      </c>
      <c r="F26319" t="str">
        <f>+MID(TERRACLIMATE_MEDIA_soil__2[[#This Row],[Atributo]],5,2)</f>
        <v>02</v>
      </c>
      <c r="G26319" t="str">
        <f>+TERRACLIMATE_MEDIA_soil__2[[#This Row],[Mes]]&amp;"/"&amp;TERRACLIMATE_MEDIA_soil__2[[#This Row],[Año]]</f>
        <v>02/2009</v>
      </c>
    </row>
    <row r="26320" spans="1:7" x14ac:dyDescent="0.25">
      <c r="A26320">
        <v>5606</v>
      </c>
      <c r="B26320" s="1" t="s">
        <v>110</v>
      </c>
      <c r="C26320">
        <v>98.003260014928316</v>
      </c>
      <c r="D26320" t="str">
        <f>+RIGHT(TERRACLIMATE_MEDIA_soil__2[[#This Row],[Atributo]],4)</f>
        <v>soil</v>
      </c>
      <c r="E26320" t="str">
        <f>+LEFT(TERRACLIMATE_MEDIA_soil__2[[#This Row],[Atributo]], 4)</f>
        <v>2009</v>
      </c>
      <c r="F26320" t="str">
        <f>+MID(TERRACLIMATE_MEDIA_soil__2[[#This Row],[Atributo]],5,2)</f>
        <v>03</v>
      </c>
      <c r="G26320" t="str">
        <f>+TERRACLIMATE_MEDIA_soil__2[[#This Row],[Mes]]&amp;"/"&amp;TERRACLIMATE_MEDIA_soil__2[[#This Row],[Año]]</f>
        <v>03/2009</v>
      </c>
    </row>
    <row r="26321" spans="1:7" x14ac:dyDescent="0.25">
      <c r="A26321">
        <v>5606</v>
      </c>
      <c r="B26321" s="1" t="s">
        <v>111</v>
      </c>
      <c r="C26321">
        <v>87.66163436028144</v>
      </c>
      <c r="D26321" t="str">
        <f>+RIGHT(TERRACLIMATE_MEDIA_soil__2[[#This Row],[Atributo]],4)</f>
        <v>soil</v>
      </c>
      <c r="E26321" t="str">
        <f>+LEFT(TERRACLIMATE_MEDIA_soil__2[[#This Row],[Atributo]], 4)</f>
        <v>2009</v>
      </c>
      <c r="F26321" t="str">
        <f>+MID(TERRACLIMATE_MEDIA_soil__2[[#This Row],[Atributo]],5,2)</f>
        <v>04</v>
      </c>
      <c r="G26321" t="str">
        <f>+TERRACLIMATE_MEDIA_soil__2[[#This Row],[Mes]]&amp;"/"&amp;TERRACLIMATE_MEDIA_soil__2[[#This Row],[Año]]</f>
        <v>04/2009</v>
      </c>
    </row>
    <row r="26322" spans="1:7" x14ac:dyDescent="0.25">
      <c r="A26322">
        <v>5606</v>
      </c>
      <c r="B26322" s="1" t="s">
        <v>112</v>
      </c>
      <c r="C26322">
        <v>79.458649001994019</v>
      </c>
      <c r="D26322" t="str">
        <f>+RIGHT(TERRACLIMATE_MEDIA_soil__2[[#This Row],[Atributo]],4)</f>
        <v>soil</v>
      </c>
      <c r="E26322" t="str">
        <f>+LEFT(TERRACLIMATE_MEDIA_soil__2[[#This Row],[Atributo]], 4)</f>
        <v>2009</v>
      </c>
      <c r="F26322" t="str">
        <f>+MID(TERRACLIMATE_MEDIA_soil__2[[#This Row],[Atributo]],5,2)</f>
        <v>05</v>
      </c>
      <c r="G26322" t="str">
        <f>+TERRACLIMATE_MEDIA_soil__2[[#This Row],[Mes]]&amp;"/"&amp;TERRACLIMATE_MEDIA_soil__2[[#This Row],[Año]]</f>
        <v>05/2009</v>
      </c>
    </row>
    <row r="26323" spans="1:7" x14ac:dyDescent="0.25">
      <c r="A26323">
        <v>5606</v>
      </c>
      <c r="B26323" s="1" t="s">
        <v>113</v>
      </c>
      <c r="C26323">
        <v>784.13952158859433</v>
      </c>
      <c r="D26323" t="str">
        <f>+RIGHT(TERRACLIMATE_MEDIA_soil__2[[#This Row],[Atributo]],4)</f>
        <v>soil</v>
      </c>
      <c r="E26323" t="str">
        <f>+LEFT(TERRACLIMATE_MEDIA_soil__2[[#This Row],[Atributo]], 4)</f>
        <v>2009</v>
      </c>
      <c r="F26323" t="str">
        <f>+MID(TERRACLIMATE_MEDIA_soil__2[[#This Row],[Atributo]],5,2)</f>
        <v>06</v>
      </c>
      <c r="G26323" t="str">
        <f>+TERRACLIMATE_MEDIA_soil__2[[#This Row],[Mes]]&amp;"/"&amp;TERRACLIMATE_MEDIA_soil__2[[#This Row],[Año]]</f>
        <v>06/2009</v>
      </c>
    </row>
    <row r="26324" spans="1:7" x14ac:dyDescent="0.25">
      <c r="A26324">
        <v>5606</v>
      </c>
      <c r="B26324" s="1" t="s">
        <v>114</v>
      </c>
      <c r="C26324">
        <v>691.061339472236</v>
      </c>
      <c r="D26324" t="str">
        <f>+RIGHT(TERRACLIMATE_MEDIA_soil__2[[#This Row],[Atributo]],4)</f>
        <v>soil</v>
      </c>
      <c r="E26324" t="str">
        <f>+LEFT(TERRACLIMATE_MEDIA_soil__2[[#This Row],[Atributo]], 4)</f>
        <v>2009</v>
      </c>
      <c r="F26324" t="str">
        <f>+MID(TERRACLIMATE_MEDIA_soil__2[[#This Row],[Atributo]],5,2)</f>
        <v>07</v>
      </c>
      <c r="G26324" t="str">
        <f>+TERRACLIMATE_MEDIA_soil__2[[#This Row],[Mes]]&amp;"/"&amp;TERRACLIMATE_MEDIA_soil__2[[#This Row],[Año]]</f>
        <v>07/2009</v>
      </c>
    </row>
    <row r="26325" spans="1:7" x14ac:dyDescent="0.25">
      <c r="A26325">
        <v>5606</v>
      </c>
      <c r="B26325" s="1" t="s">
        <v>115</v>
      </c>
      <c r="C26325">
        <v>880.4406568462615</v>
      </c>
      <c r="D26325" t="str">
        <f>+RIGHT(TERRACLIMATE_MEDIA_soil__2[[#This Row],[Atributo]],4)</f>
        <v>soil</v>
      </c>
      <c r="E26325" t="str">
        <f>+LEFT(TERRACLIMATE_MEDIA_soil__2[[#This Row],[Atributo]], 4)</f>
        <v>2009</v>
      </c>
      <c r="F26325" t="str">
        <f>+MID(TERRACLIMATE_MEDIA_soil__2[[#This Row],[Atributo]],5,2)</f>
        <v>08</v>
      </c>
      <c r="G26325" t="str">
        <f>+TERRACLIMATE_MEDIA_soil__2[[#This Row],[Mes]]&amp;"/"&amp;TERRACLIMATE_MEDIA_soil__2[[#This Row],[Año]]</f>
        <v>08/2009</v>
      </c>
    </row>
    <row r="26326" spans="1:7" x14ac:dyDescent="0.25">
      <c r="A26326">
        <v>5606</v>
      </c>
      <c r="B26326" s="1" t="s">
        <v>116</v>
      </c>
      <c r="C26326">
        <v>585.38049907196103</v>
      </c>
      <c r="D26326" t="str">
        <f>+RIGHT(TERRACLIMATE_MEDIA_soil__2[[#This Row],[Atributo]],4)</f>
        <v>soil</v>
      </c>
      <c r="E26326" t="str">
        <f>+LEFT(TERRACLIMATE_MEDIA_soil__2[[#This Row],[Atributo]], 4)</f>
        <v>2009</v>
      </c>
      <c r="F26326" t="str">
        <f>+MID(TERRACLIMATE_MEDIA_soil__2[[#This Row],[Atributo]],5,2)</f>
        <v>09</v>
      </c>
      <c r="G26326" t="str">
        <f>+TERRACLIMATE_MEDIA_soil__2[[#This Row],[Mes]]&amp;"/"&amp;TERRACLIMATE_MEDIA_soil__2[[#This Row],[Año]]</f>
        <v>09/2009</v>
      </c>
    </row>
    <row r="26327" spans="1:7" x14ac:dyDescent="0.25">
      <c r="A26327">
        <v>5606</v>
      </c>
      <c r="B26327" s="1" t="s">
        <v>117</v>
      </c>
      <c r="C26327">
        <v>300.27454782044924</v>
      </c>
      <c r="D26327" t="str">
        <f>+RIGHT(TERRACLIMATE_MEDIA_soil__2[[#This Row],[Atributo]],4)</f>
        <v>soil</v>
      </c>
      <c r="E26327" t="str">
        <f>+LEFT(TERRACLIMATE_MEDIA_soil__2[[#This Row],[Atributo]], 4)</f>
        <v>2009</v>
      </c>
      <c r="F26327" t="str">
        <f>+MID(TERRACLIMATE_MEDIA_soil__2[[#This Row],[Atributo]],5,2)</f>
        <v>10</v>
      </c>
      <c r="G26327" t="str">
        <f>+TERRACLIMATE_MEDIA_soil__2[[#This Row],[Mes]]&amp;"/"&amp;TERRACLIMATE_MEDIA_soil__2[[#This Row],[Año]]</f>
        <v>10/2009</v>
      </c>
    </row>
    <row r="26328" spans="1:7" x14ac:dyDescent="0.25">
      <c r="A26328">
        <v>5606</v>
      </c>
      <c r="B26328" s="1" t="s">
        <v>118</v>
      </c>
      <c r="C26328">
        <v>213.3169310798819</v>
      </c>
      <c r="D26328" t="str">
        <f>+RIGHT(TERRACLIMATE_MEDIA_soil__2[[#This Row],[Atributo]],4)</f>
        <v>soil</v>
      </c>
      <c r="E26328" t="str">
        <f>+LEFT(TERRACLIMATE_MEDIA_soil__2[[#This Row],[Atributo]], 4)</f>
        <v>2009</v>
      </c>
      <c r="F26328" t="str">
        <f>+MID(TERRACLIMATE_MEDIA_soil__2[[#This Row],[Atributo]],5,2)</f>
        <v>11</v>
      </c>
      <c r="G26328" t="str">
        <f>+TERRACLIMATE_MEDIA_soil__2[[#This Row],[Mes]]&amp;"/"&amp;TERRACLIMATE_MEDIA_soil__2[[#This Row],[Año]]</f>
        <v>11/2009</v>
      </c>
    </row>
    <row r="26329" spans="1:7" x14ac:dyDescent="0.25">
      <c r="A26329">
        <v>5606</v>
      </c>
      <c r="B26329" s="1" t="s">
        <v>119</v>
      </c>
      <c r="C26329">
        <v>167.37710724636793</v>
      </c>
      <c r="D26329" t="str">
        <f>+RIGHT(TERRACLIMATE_MEDIA_soil__2[[#This Row],[Atributo]],4)</f>
        <v>soil</v>
      </c>
      <c r="E26329" t="str">
        <f>+LEFT(TERRACLIMATE_MEDIA_soil__2[[#This Row],[Atributo]], 4)</f>
        <v>2009</v>
      </c>
      <c r="F26329" t="str">
        <f>+MID(TERRACLIMATE_MEDIA_soil__2[[#This Row],[Atributo]],5,2)</f>
        <v>12</v>
      </c>
      <c r="G26329" t="str">
        <f>+TERRACLIMATE_MEDIA_soil__2[[#This Row],[Mes]]&amp;"/"&amp;TERRACLIMATE_MEDIA_soil__2[[#This Row],[Año]]</f>
        <v>12/2009</v>
      </c>
    </row>
    <row r="26330" spans="1:7" x14ac:dyDescent="0.25">
      <c r="A26330">
        <v>5606</v>
      </c>
      <c r="B26330" s="1" t="s">
        <v>120</v>
      </c>
      <c r="C26330">
        <v>138.53810937526336</v>
      </c>
      <c r="D26330" t="str">
        <f>+RIGHT(TERRACLIMATE_MEDIA_soil__2[[#This Row],[Atributo]],4)</f>
        <v>soil</v>
      </c>
      <c r="E26330" t="str">
        <f>+LEFT(TERRACLIMATE_MEDIA_soil__2[[#This Row],[Atributo]], 4)</f>
        <v>2010</v>
      </c>
      <c r="F26330" t="str">
        <f>+MID(TERRACLIMATE_MEDIA_soil__2[[#This Row],[Atributo]],5,2)</f>
        <v>01</v>
      </c>
      <c r="G26330" t="str">
        <f>+TERRACLIMATE_MEDIA_soil__2[[#This Row],[Mes]]&amp;"/"&amp;TERRACLIMATE_MEDIA_soil__2[[#This Row],[Año]]</f>
        <v>01/2010</v>
      </c>
    </row>
    <row r="26331" spans="1:7" x14ac:dyDescent="0.25">
      <c r="A26331">
        <v>5606</v>
      </c>
      <c r="B26331" s="1" t="s">
        <v>121</v>
      </c>
      <c r="C26331">
        <v>118.31575857803874</v>
      </c>
      <c r="D26331" t="str">
        <f>+RIGHT(TERRACLIMATE_MEDIA_soil__2[[#This Row],[Atributo]],4)</f>
        <v>soil</v>
      </c>
      <c r="E26331" t="str">
        <f>+LEFT(TERRACLIMATE_MEDIA_soil__2[[#This Row],[Atributo]], 4)</f>
        <v>2010</v>
      </c>
      <c r="F26331" t="str">
        <f>+MID(TERRACLIMATE_MEDIA_soil__2[[#This Row],[Atributo]],5,2)</f>
        <v>02</v>
      </c>
      <c r="G26331" t="str">
        <f>+TERRACLIMATE_MEDIA_soil__2[[#This Row],[Mes]]&amp;"/"&amp;TERRACLIMATE_MEDIA_soil__2[[#This Row],[Año]]</f>
        <v>02/2010</v>
      </c>
    </row>
    <row r="26332" spans="1:7" x14ac:dyDescent="0.25">
      <c r="A26332">
        <v>5606</v>
      </c>
      <c r="B26332" s="1" t="s">
        <v>122</v>
      </c>
      <c r="C26332">
        <v>103.38581288096729</v>
      </c>
      <c r="D26332" t="str">
        <f>+RIGHT(TERRACLIMATE_MEDIA_soil__2[[#This Row],[Atributo]],4)</f>
        <v>soil</v>
      </c>
      <c r="E26332" t="str">
        <f>+LEFT(TERRACLIMATE_MEDIA_soil__2[[#This Row],[Atributo]], 4)</f>
        <v>2010</v>
      </c>
      <c r="F26332" t="str">
        <f>+MID(TERRACLIMATE_MEDIA_soil__2[[#This Row],[Atributo]],5,2)</f>
        <v>03</v>
      </c>
      <c r="G26332" t="str">
        <f>+TERRACLIMATE_MEDIA_soil__2[[#This Row],[Mes]]&amp;"/"&amp;TERRACLIMATE_MEDIA_soil__2[[#This Row],[Año]]</f>
        <v>03/2010</v>
      </c>
    </row>
    <row r="26333" spans="1:7" x14ac:dyDescent="0.25">
      <c r="A26333">
        <v>5606</v>
      </c>
      <c r="B26333" s="1" t="s">
        <v>123</v>
      </c>
      <c r="C26333">
        <v>91.921483758933647</v>
      </c>
      <c r="D26333" t="str">
        <f>+RIGHT(TERRACLIMATE_MEDIA_soil__2[[#This Row],[Atributo]],4)</f>
        <v>soil</v>
      </c>
      <c r="E26333" t="str">
        <f>+LEFT(TERRACLIMATE_MEDIA_soil__2[[#This Row],[Atributo]], 4)</f>
        <v>2010</v>
      </c>
      <c r="F26333" t="str">
        <f>+MID(TERRACLIMATE_MEDIA_soil__2[[#This Row],[Atributo]],5,2)</f>
        <v>04</v>
      </c>
      <c r="G26333" t="str">
        <f>+TERRACLIMATE_MEDIA_soil__2[[#This Row],[Mes]]&amp;"/"&amp;TERRACLIMATE_MEDIA_soil__2[[#This Row],[Año]]</f>
        <v>04/2010</v>
      </c>
    </row>
    <row r="26334" spans="1:7" x14ac:dyDescent="0.25">
      <c r="A26334">
        <v>5606</v>
      </c>
      <c r="B26334" s="1" t="s">
        <v>124</v>
      </c>
      <c r="C26334">
        <v>82.843698607251724</v>
      </c>
      <c r="D26334" t="str">
        <f>+RIGHT(TERRACLIMATE_MEDIA_soil__2[[#This Row],[Atributo]],4)</f>
        <v>soil</v>
      </c>
      <c r="E26334" t="str">
        <f>+LEFT(TERRACLIMATE_MEDIA_soil__2[[#This Row],[Atributo]], 4)</f>
        <v>2010</v>
      </c>
      <c r="F26334" t="str">
        <f>+MID(TERRACLIMATE_MEDIA_soil__2[[#This Row],[Atributo]],5,2)</f>
        <v>05</v>
      </c>
      <c r="G26334" t="str">
        <f>+TERRACLIMATE_MEDIA_soil__2[[#This Row],[Mes]]&amp;"/"&amp;TERRACLIMATE_MEDIA_soil__2[[#This Row],[Año]]</f>
        <v>05/2010</v>
      </c>
    </row>
    <row r="26335" spans="1:7" x14ac:dyDescent="0.25">
      <c r="A26335">
        <v>5606</v>
      </c>
      <c r="B26335" s="1" t="s">
        <v>125</v>
      </c>
      <c r="C26335">
        <v>864.20602160162252</v>
      </c>
      <c r="D26335" t="str">
        <f>+RIGHT(TERRACLIMATE_MEDIA_soil__2[[#This Row],[Atributo]],4)</f>
        <v>soil</v>
      </c>
      <c r="E26335" t="str">
        <f>+LEFT(TERRACLIMATE_MEDIA_soil__2[[#This Row],[Atributo]], 4)</f>
        <v>2010</v>
      </c>
      <c r="F26335" t="str">
        <f>+MID(TERRACLIMATE_MEDIA_soil__2[[#This Row],[Atributo]],5,2)</f>
        <v>06</v>
      </c>
      <c r="G26335" t="str">
        <f>+TERRACLIMATE_MEDIA_soil__2[[#This Row],[Mes]]&amp;"/"&amp;TERRACLIMATE_MEDIA_soil__2[[#This Row],[Año]]</f>
        <v>06/2010</v>
      </c>
    </row>
    <row r="26336" spans="1:7" x14ac:dyDescent="0.25">
      <c r="A26336">
        <v>5606</v>
      </c>
      <c r="B26336" s="1" t="s">
        <v>126</v>
      </c>
      <c r="C26336">
        <v>880.4406568462615</v>
      </c>
      <c r="D26336" t="str">
        <f>+RIGHT(TERRACLIMATE_MEDIA_soil__2[[#This Row],[Atributo]],4)</f>
        <v>soil</v>
      </c>
      <c r="E26336" t="str">
        <f>+LEFT(TERRACLIMATE_MEDIA_soil__2[[#This Row],[Atributo]], 4)</f>
        <v>2010</v>
      </c>
      <c r="F26336" t="str">
        <f>+MID(TERRACLIMATE_MEDIA_soil__2[[#This Row],[Atributo]],5,2)</f>
        <v>07</v>
      </c>
      <c r="G26336" t="str">
        <f>+TERRACLIMATE_MEDIA_soil__2[[#This Row],[Mes]]&amp;"/"&amp;TERRACLIMATE_MEDIA_soil__2[[#This Row],[Año]]</f>
        <v>07/2010</v>
      </c>
    </row>
    <row r="26337" spans="1:7" x14ac:dyDescent="0.25">
      <c r="A26337">
        <v>5606</v>
      </c>
      <c r="B26337" s="1" t="s">
        <v>127</v>
      </c>
      <c r="C26337">
        <v>564.70619402836394</v>
      </c>
      <c r="D26337" t="str">
        <f>+RIGHT(TERRACLIMATE_MEDIA_soil__2[[#This Row],[Atributo]],4)</f>
        <v>soil</v>
      </c>
      <c r="E26337" t="str">
        <f>+LEFT(TERRACLIMATE_MEDIA_soil__2[[#This Row],[Atributo]], 4)</f>
        <v>2010</v>
      </c>
      <c r="F26337" t="str">
        <f>+MID(TERRACLIMATE_MEDIA_soil__2[[#This Row],[Atributo]],5,2)</f>
        <v>08</v>
      </c>
      <c r="G26337" t="str">
        <f>+TERRACLIMATE_MEDIA_soil__2[[#This Row],[Mes]]&amp;"/"&amp;TERRACLIMATE_MEDIA_soil__2[[#This Row],[Año]]</f>
        <v>08/2010</v>
      </c>
    </row>
    <row r="26338" spans="1:7" x14ac:dyDescent="0.25">
      <c r="A26338">
        <v>5606</v>
      </c>
      <c r="B26338" s="1" t="s">
        <v>128</v>
      </c>
      <c r="C26338">
        <v>306.46696993337429</v>
      </c>
      <c r="D26338" t="str">
        <f>+RIGHT(TERRACLIMATE_MEDIA_soil__2[[#This Row],[Atributo]],4)</f>
        <v>soil</v>
      </c>
      <c r="E26338" t="str">
        <f>+LEFT(TERRACLIMATE_MEDIA_soil__2[[#This Row],[Atributo]], 4)</f>
        <v>2010</v>
      </c>
      <c r="F26338" t="str">
        <f>+MID(TERRACLIMATE_MEDIA_soil__2[[#This Row],[Atributo]],5,2)</f>
        <v>09</v>
      </c>
      <c r="G26338" t="str">
        <f>+TERRACLIMATE_MEDIA_soil__2[[#This Row],[Mes]]&amp;"/"&amp;TERRACLIMATE_MEDIA_soil__2[[#This Row],[Año]]</f>
        <v>09/2010</v>
      </c>
    </row>
    <row r="26339" spans="1:7" x14ac:dyDescent="0.25">
      <c r="A26339">
        <v>5606</v>
      </c>
      <c r="B26339" s="1" t="s">
        <v>129</v>
      </c>
      <c r="C26339">
        <v>215.93635997185987</v>
      </c>
      <c r="D26339" t="str">
        <f>+RIGHT(TERRACLIMATE_MEDIA_soil__2[[#This Row],[Atributo]],4)</f>
        <v>soil</v>
      </c>
      <c r="E26339" t="str">
        <f>+LEFT(TERRACLIMATE_MEDIA_soil__2[[#This Row],[Atributo]], 4)</f>
        <v>2010</v>
      </c>
      <c r="F26339" t="str">
        <f>+MID(TERRACLIMATE_MEDIA_soil__2[[#This Row],[Atributo]],5,2)</f>
        <v>10</v>
      </c>
      <c r="G26339" t="str">
        <f>+TERRACLIMATE_MEDIA_soil__2[[#This Row],[Mes]]&amp;"/"&amp;TERRACLIMATE_MEDIA_soil__2[[#This Row],[Año]]</f>
        <v>10/2010</v>
      </c>
    </row>
    <row r="26340" spans="1:7" x14ac:dyDescent="0.25">
      <c r="A26340">
        <v>5606</v>
      </c>
      <c r="B26340" s="1" t="s">
        <v>130</v>
      </c>
      <c r="C26340">
        <v>168.91067068638102</v>
      </c>
      <c r="D26340" t="str">
        <f>+RIGHT(TERRACLIMATE_MEDIA_soil__2[[#This Row],[Atributo]],4)</f>
        <v>soil</v>
      </c>
      <c r="E26340" t="str">
        <f>+LEFT(TERRACLIMATE_MEDIA_soil__2[[#This Row],[Atributo]], 4)</f>
        <v>2010</v>
      </c>
      <c r="F26340" t="str">
        <f>+MID(TERRACLIMATE_MEDIA_soil__2[[#This Row],[Atributo]],5,2)</f>
        <v>11</v>
      </c>
      <c r="G26340" t="str">
        <f>+TERRACLIMATE_MEDIA_soil__2[[#This Row],[Mes]]&amp;"/"&amp;TERRACLIMATE_MEDIA_soil__2[[#This Row],[Año]]</f>
        <v>11/2010</v>
      </c>
    </row>
    <row r="26341" spans="1:7" x14ac:dyDescent="0.25">
      <c r="A26341">
        <v>5606</v>
      </c>
      <c r="B26341" s="1" t="s">
        <v>131</v>
      </c>
      <c r="C26341">
        <v>139.3730655635442</v>
      </c>
      <c r="D26341" t="str">
        <f>+RIGHT(TERRACLIMATE_MEDIA_soil__2[[#This Row],[Atributo]],4)</f>
        <v>soil</v>
      </c>
      <c r="E26341" t="str">
        <f>+LEFT(TERRACLIMATE_MEDIA_soil__2[[#This Row],[Atributo]], 4)</f>
        <v>2010</v>
      </c>
      <c r="F26341" t="str">
        <f>+MID(TERRACLIMATE_MEDIA_soil__2[[#This Row],[Atributo]],5,2)</f>
        <v>12</v>
      </c>
      <c r="G26341" t="str">
        <f>+TERRACLIMATE_MEDIA_soil__2[[#This Row],[Mes]]&amp;"/"&amp;TERRACLIMATE_MEDIA_soil__2[[#This Row],[Año]]</f>
        <v>12/2010</v>
      </c>
    </row>
    <row r="26342" spans="1:7" x14ac:dyDescent="0.25">
      <c r="A26342">
        <v>5606</v>
      </c>
      <c r="B26342" s="1" t="s">
        <v>132</v>
      </c>
      <c r="C26342">
        <v>119.04667017139978</v>
      </c>
      <c r="D26342" t="str">
        <f>+RIGHT(TERRACLIMATE_MEDIA_soil__2[[#This Row],[Atributo]],4)</f>
        <v>soil</v>
      </c>
      <c r="E26342" t="str">
        <f>+LEFT(TERRACLIMATE_MEDIA_soil__2[[#This Row],[Atributo]], 4)</f>
        <v>2011</v>
      </c>
      <c r="F26342" t="str">
        <f>+MID(TERRACLIMATE_MEDIA_soil__2[[#This Row],[Atributo]],5,2)</f>
        <v>01</v>
      </c>
      <c r="G26342" t="str">
        <f>+TERRACLIMATE_MEDIA_soil__2[[#This Row],[Mes]]&amp;"/"&amp;TERRACLIMATE_MEDIA_soil__2[[#This Row],[Año]]</f>
        <v>01/2011</v>
      </c>
    </row>
    <row r="26343" spans="1:7" x14ac:dyDescent="0.25">
      <c r="A26343">
        <v>5606</v>
      </c>
      <c r="B26343" s="1" t="s">
        <v>133</v>
      </c>
      <c r="C26343">
        <v>103.90539519442839</v>
      </c>
      <c r="D26343" t="str">
        <f>+RIGHT(TERRACLIMATE_MEDIA_soil__2[[#This Row],[Atributo]],4)</f>
        <v>soil</v>
      </c>
      <c r="E26343" t="str">
        <f>+LEFT(TERRACLIMATE_MEDIA_soil__2[[#This Row],[Atributo]], 4)</f>
        <v>2011</v>
      </c>
      <c r="F26343" t="str">
        <f>+MID(TERRACLIMATE_MEDIA_soil__2[[#This Row],[Atributo]],5,2)</f>
        <v>02</v>
      </c>
      <c r="G26343" t="str">
        <f>+TERRACLIMATE_MEDIA_soil__2[[#This Row],[Mes]]&amp;"/"&amp;TERRACLIMATE_MEDIA_soil__2[[#This Row],[Año]]</f>
        <v>02/2011</v>
      </c>
    </row>
    <row r="26344" spans="1:7" x14ac:dyDescent="0.25">
      <c r="A26344">
        <v>5606</v>
      </c>
      <c r="B26344" s="1" t="s">
        <v>134</v>
      </c>
      <c r="C26344">
        <v>92.406677283044999</v>
      </c>
      <c r="D26344" t="str">
        <f>+RIGHT(TERRACLIMATE_MEDIA_soil__2[[#This Row],[Atributo]],4)</f>
        <v>soil</v>
      </c>
      <c r="E26344" t="str">
        <f>+LEFT(TERRACLIMATE_MEDIA_soil__2[[#This Row],[Atributo]], 4)</f>
        <v>2011</v>
      </c>
      <c r="F26344" t="str">
        <f>+MID(TERRACLIMATE_MEDIA_soil__2[[#This Row],[Atributo]],5,2)</f>
        <v>03</v>
      </c>
      <c r="G26344" t="str">
        <f>+TERRACLIMATE_MEDIA_soil__2[[#This Row],[Mes]]&amp;"/"&amp;TERRACLIMATE_MEDIA_soil__2[[#This Row],[Año]]</f>
        <v>03/2011</v>
      </c>
    </row>
    <row r="26345" spans="1:7" x14ac:dyDescent="0.25">
      <c r="A26345">
        <v>5606</v>
      </c>
      <c r="B26345" s="1" t="s">
        <v>135</v>
      </c>
      <c r="C26345">
        <v>83.153784728661591</v>
      </c>
      <c r="D26345" t="str">
        <f>+RIGHT(TERRACLIMATE_MEDIA_soil__2[[#This Row],[Atributo]],4)</f>
        <v>soil</v>
      </c>
      <c r="E26345" t="str">
        <f>+LEFT(TERRACLIMATE_MEDIA_soil__2[[#This Row],[Atributo]], 4)</f>
        <v>2011</v>
      </c>
      <c r="F26345" t="str">
        <f>+MID(TERRACLIMATE_MEDIA_soil__2[[#This Row],[Atributo]],5,2)</f>
        <v>04</v>
      </c>
      <c r="G26345" t="str">
        <f>+TERRACLIMATE_MEDIA_soil__2[[#This Row],[Mes]]&amp;"/"&amp;TERRACLIMATE_MEDIA_soil__2[[#This Row],[Año]]</f>
        <v>04/2011</v>
      </c>
    </row>
    <row r="26346" spans="1:7" x14ac:dyDescent="0.25">
      <c r="A26346">
        <v>5606</v>
      </c>
      <c r="B26346" s="1" t="s">
        <v>136</v>
      </c>
      <c r="C26346">
        <v>75.68754741735394</v>
      </c>
      <c r="D26346" t="str">
        <f>+RIGHT(TERRACLIMATE_MEDIA_soil__2[[#This Row],[Atributo]],4)</f>
        <v>soil</v>
      </c>
      <c r="E26346" t="str">
        <f>+LEFT(TERRACLIMATE_MEDIA_soil__2[[#This Row],[Atributo]], 4)</f>
        <v>2011</v>
      </c>
      <c r="F26346" t="str">
        <f>+MID(TERRACLIMATE_MEDIA_soil__2[[#This Row],[Atributo]],5,2)</f>
        <v>05</v>
      </c>
      <c r="G26346" t="str">
        <f>+TERRACLIMATE_MEDIA_soil__2[[#This Row],[Mes]]&amp;"/"&amp;TERRACLIMATE_MEDIA_soil__2[[#This Row],[Año]]</f>
        <v>05/2011</v>
      </c>
    </row>
    <row r="26347" spans="1:7" x14ac:dyDescent="0.25">
      <c r="A26347">
        <v>5606</v>
      </c>
      <c r="B26347" s="1" t="s">
        <v>137</v>
      </c>
      <c r="C26347">
        <v>446.08125207870017</v>
      </c>
      <c r="D26347" t="str">
        <f>+RIGHT(TERRACLIMATE_MEDIA_soil__2[[#This Row],[Atributo]],4)</f>
        <v>soil</v>
      </c>
      <c r="E26347" t="str">
        <f>+LEFT(TERRACLIMATE_MEDIA_soil__2[[#This Row],[Atributo]], 4)</f>
        <v>2011</v>
      </c>
      <c r="F26347" t="str">
        <f>+MID(TERRACLIMATE_MEDIA_soil__2[[#This Row],[Atributo]],5,2)</f>
        <v>06</v>
      </c>
      <c r="G26347" t="str">
        <f>+TERRACLIMATE_MEDIA_soil__2[[#This Row],[Mes]]&amp;"/"&amp;TERRACLIMATE_MEDIA_soil__2[[#This Row],[Año]]</f>
        <v>06/2011</v>
      </c>
    </row>
    <row r="26348" spans="1:7" x14ac:dyDescent="0.25">
      <c r="A26348">
        <v>5606</v>
      </c>
      <c r="B26348" s="1" t="s">
        <v>138</v>
      </c>
      <c r="C26348">
        <v>762.65573200133042</v>
      </c>
      <c r="D26348" t="str">
        <f>+RIGHT(TERRACLIMATE_MEDIA_soil__2[[#This Row],[Atributo]],4)</f>
        <v>soil</v>
      </c>
      <c r="E26348" t="str">
        <f>+LEFT(TERRACLIMATE_MEDIA_soil__2[[#This Row],[Atributo]], 4)</f>
        <v>2011</v>
      </c>
      <c r="F26348" t="str">
        <f>+MID(TERRACLIMATE_MEDIA_soil__2[[#This Row],[Atributo]],5,2)</f>
        <v>07</v>
      </c>
      <c r="G26348" t="str">
        <f>+TERRACLIMATE_MEDIA_soil__2[[#This Row],[Mes]]&amp;"/"&amp;TERRACLIMATE_MEDIA_soil__2[[#This Row],[Año]]</f>
        <v>07/2011</v>
      </c>
    </row>
    <row r="26349" spans="1:7" x14ac:dyDescent="0.25">
      <c r="A26349">
        <v>5606</v>
      </c>
      <c r="B26349" s="1" t="s">
        <v>139</v>
      </c>
      <c r="C26349">
        <v>857.8824785309547</v>
      </c>
      <c r="D26349" t="str">
        <f>+RIGHT(TERRACLIMATE_MEDIA_soil__2[[#This Row],[Atributo]],4)</f>
        <v>soil</v>
      </c>
      <c r="E26349" t="str">
        <f>+LEFT(TERRACLIMATE_MEDIA_soil__2[[#This Row],[Atributo]], 4)</f>
        <v>2011</v>
      </c>
      <c r="F26349" t="str">
        <f>+MID(TERRACLIMATE_MEDIA_soil__2[[#This Row],[Atributo]],5,2)</f>
        <v>08</v>
      </c>
      <c r="G26349" t="str">
        <f>+TERRACLIMATE_MEDIA_soil__2[[#This Row],[Mes]]&amp;"/"&amp;TERRACLIMATE_MEDIA_soil__2[[#This Row],[Año]]</f>
        <v>08/2011</v>
      </c>
    </row>
    <row r="26350" spans="1:7" x14ac:dyDescent="0.25">
      <c r="A26350">
        <v>5606</v>
      </c>
      <c r="B26350" s="1" t="s">
        <v>140</v>
      </c>
      <c r="C26350">
        <v>347.497769181134</v>
      </c>
      <c r="D26350" t="str">
        <f>+RIGHT(TERRACLIMATE_MEDIA_soil__2[[#This Row],[Atributo]],4)</f>
        <v>soil</v>
      </c>
      <c r="E26350" t="str">
        <f>+LEFT(TERRACLIMATE_MEDIA_soil__2[[#This Row],[Atributo]], 4)</f>
        <v>2011</v>
      </c>
      <c r="F26350" t="str">
        <f>+MID(TERRACLIMATE_MEDIA_soil__2[[#This Row],[Atributo]],5,2)</f>
        <v>09</v>
      </c>
      <c r="G26350" t="str">
        <f>+TERRACLIMATE_MEDIA_soil__2[[#This Row],[Mes]]&amp;"/"&amp;TERRACLIMATE_MEDIA_soil__2[[#This Row],[Año]]</f>
        <v>09/2011</v>
      </c>
    </row>
    <row r="26351" spans="1:7" x14ac:dyDescent="0.25">
      <c r="A26351">
        <v>5606</v>
      </c>
      <c r="B26351" s="1" t="s">
        <v>141</v>
      </c>
      <c r="C26351">
        <v>233.61496725424573</v>
      </c>
      <c r="D26351" t="str">
        <f>+RIGHT(TERRACLIMATE_MEDIA_soil__2[[#This Row],[Atributo]],4)</f>
        <v>soil</v>
      </c>
      <c r="E26351" t="str">
        <f>+LEFT(TERRACLIMATE_MEDIA_soil__2[[#This Row],[Atributo]], 4)</f>
        <v>2011</v>
      </c>
      <c r="F26351" t="str">
        <f>+MID(TERRACLIMATE_MEDIA_soil__2[[#This Row],[Atributo]],5,2)</f>
        <v>10</v>
      </c>
      <c r="G26351" t="str">
        <f>+TERRACLIMATE_MEDIA_soil__2[[#This Row],[Mes]]&amp;"/"&amp;TERRACLIMATE_MEDIA_soil__2[[#This Row],[Año]]</f>
        <v>10/2011</v>
      </c>
    </row>
    <row r="26352" spans="1:7" x14ac:dyDescent="0.25">
      <c r="A26352">
        <v>5606</v>
      </c>
      <c r="B26352" s="1" t="s">
        <v>142</v>
      </c>
      <c r="C26352">
        <v>179.0223832900862</v>
      </c>
      <c r="D26352" t="str">
        <f>+RIGHT(TERRACLIMATE_MEDIA_soil__2[[#This Row],[Atributo]],4)</f>
        <v>soil</v>
      </c>
      <c r="E26352" t="str">
        <f>+LEFT(TERRACLIMATE_MEDIA_soil__2[[#This Row],[Atributo]], 4)</f>
        <v>2011</v>
      </c>
      <c r="F26352" t="str">
        <f>+MID(TERRACLIMATE_MEDIA_soil__2[[#This Row],[Atributo]],5,2)</f>
        <v>11</v>
      </c>
      <c r="G26352" t="str">
        <f>+TERRACLIMATE_MEDIA_soil__2[[#This Row],[Mes]]&amp;"/"&amp;TERRACLIMATE_MEDIA_soil__2[[#This Row],[Año]]</f>
        <v>11/2011</v>
      </c>
    </row>
    <row r="26353" spans="1:7" x14ac:dyDescent="0.25">
      <c r="A26353">
        <v>5606</v>
      </c>
      <c r="B26353" s="1" t="s">
        <v>143</v>
      </c>
      <c r="C26353">
        <v>145.99070275009154</v>
      </c>
      <c r="D26353" t="str">
        <f>+RIGHT(TERRACLIMATE_MEDIA_soil__2[[#This Row],[Atributo]],4)</f>
        <v>soil</v>
      </c>
      <c r="E26353" t="str">
        <f>+LEFT(TERRACLIMATE_MEDIA_soil__2[[#This Row],[Atributo]], 4)</f>
        <v>2011</v>
      </c>
      <c r="F26353" t="str">
        <f>+MID(TERRACLIMATE_MEDIA_soil__2[[#This Row],[Atributo]],5,2)</f>
        <v>12</v>
      </c>
      <c r="G26353" t="str">
        <f>+TERRACLIMATE_MEDIA_soil__2[[#This Row],[Mes]]&amp;"/"&amp;TERRACLIMATE_MEDIA_soil__2[[#This Row],[Año]]</f>
        <v>12/2011</v>
      </c>
    </row>
    <row r="26354" spans="1:7" x14ac:dyDescent="0.25">
      <c r="A26354">
        <v>5606</v>
      </c>
      <c r="B26354" s="1" t="s">
        <v>144</v>
      </c>
      <c r="C26354">
        <v>123.68000508850471</v>
      </c>
      <c r="D26354" t="str">
        <f>+RIGHT(TERRACLIMATE_MEDIA_soil__2[[#This Row],[Atributo]],4)</f>
        <v>soil</v>
      </c>
      <c r="E26354" t="str">
        <f>+LEFT(TERRACLIMATE_MEDIA_soil__2[[#This Row],[Atributo]], 4)</f>
        <v>2012</v>
      </c>
      <c r="F26354" t="str">
        <f>+MID(TERRACLIMATE_MEDIA_soil__2[[#This Row],[Atributo]],5,2)</f>
        <v>01</v>
      </c>
      <c r="G26354" t="str">
        <f>+TERRACLIMATE_MEDIA_soil__2[[#This Row],[Mes]]&amp;"/"&amp;TERRACLIMATE_MEDIA_soil__2[[#This Row],[Año]]</f>
        <v>01/2012</v>
      </c>
    </row>
    <row r="26355" spans="1:7" x14ac:dyDescent="0.25">
      <c r="A26355">
        <v>5606</v>
      </c>
      <c r="B26355" s="1" t="s">
        <v>145</v>
      </c>
      <c r="C26355">
        <v>107.4777554176482</v>
      </c>
      <c r="D26355" t="str">
        <f>+RIGHT(TERRACLIMATE_MEDIA_soil__2[[#This Row],[Atributo]],4)</f>
        <v>soil</v>
      </c>
      <c r="E26355" t="str">
        <f>+LEFT(TERRACLIMATE_MEDIA_soil__2[[#This Row],[Atributo]], 4)</f>
        <v>2012</v>
      </c>
      <c r="F26355" t="str">
        <f>+MID(TERRACLIMATE_MEDIA_soil__2[[#This Row],[Atributo]],5,2)</f>
        <v>02</v>
      </c>
      <c r="G26355" t="str">
        <f>+TERRACLIMATE_MEDIA_soil__2[[#This Row],[Mes]]&amp;"/"&amp;TERRACLIMATE_MEDIA_soil__2[[#This Row],[Año]]</f>
        <v>02/2012</v>
      </c>
    </row>
    <row r="26356" spans="1:7" x14ac:dyDescent="0.25">
      <c r="A26356">
        <v>5606</v>
      </c>
      <c r="B26356" s="1" t="s">
        <v>146</v>
      </c>
      <c r="C26356">
        <v>95.133904308522759</v>
      </c>
      <c r="D26356" t="str">
        <f>+RIGHT(TERRACLIMATE_MEDIA_soil__2[[#This Row],[Atributo]],4)</f>
        <v>soil</v>
      </c>
      <c r="E26356" t="str">
        <f>+LEFT(TERRACLIMATE_MEDIA_soil__2[[#This Row],[Atributo]], 4)</f>
        <v>2012</v>
      </c>
      <c r="F26356" t="str">
        <f>+MID(TERRACLIMATE_MEDIA_soil__2[[#This Row],[Atributo]],5,2)</f>
        <v>03</v>
      </c>
      <c r="G26356" t="str">
        <f>+TERRACLIMATE_MEDIA_soil__2[[#This Row],[Mes]]&amp;"/"&amp;TERRACLIMATE_MEDIA_soil__2[[#This Row],[Año]]</f>
        <v>03/2012</v>
      </c>
    </row>
    <row r="26357" spans="1:7" x14ac:dyDescent="0.25">
      <c r="A26357">
        <v>5606</v>
      </c>
      <c r="B26357" s="1" t="s">
        <v>147</v>
      </c>
      <c r="C26357">
        <v>85.41549940148758</v>
      </c>
      <c r="D26357" t="str">
        <f>+RIGHT(TERRACLIMATE_MEDIA_soil__2[[#This Row],[Atributo]],4)</f>
        <v>soil</v>
      </c>
      <c r="E26357" t="str">
        <f>+LEFT(TERRACLIMATE_MEDIA_soil__2[[#This Row],[Atributo]], 4)</f>
        <v>2012</v>
      </c>
      <c r="F26357" t="str">
        <f>+MID(TERRACLIMATE_MEDIA_soil__2[[#This Row],[Atributo]],5,2)</f>
        <v>04</v>
      </c>
      <c r="G26357" t="str">
        <f>+TERRACLIMATE_MEDIA_soil__2[[#This Row],[Mes]]&amp;"/"&amp;TERRACLIMATE_MEDIA_soil__2[[#This Row],[Año]]</f>
        <v>04/2012</v>
      </c>
    </row>
    <row r="26358" spans="1:7" x14ac:dyDescent="0.25">
      <c r="A26358">
        <v>5606</v>
      </c>
      <c r="B26358" s="1" t="s">
        <v>148</v>
      </c>
      <c r="C26358">
        <v>463.23689288544261</v>
      </c>
      <c r="D26358" t="str">
        <f>+RIGHT(TERRACLIMATE_MEDIA_soil__2[[#This Row],[Atributo]],4)</f>
        <v>soil</v>
      </c>
      <c r="E26358" t="str">
        <f>+LEFT(TERRACLIMATE_MEDIA_soil__2[[#This Row],[Atributo]], 4)</f>
        <v>2012</v>
      </c>
      <c r="F26358" t="str">
        <f>+MID(TERRACLIMATE_MEDIA_soil__2[[#This Row],[Atributo]],5,2)</f>
        <v>05</v>
      </c>
      <c r="G26358" t="str">
        <f>+TERRACLIMATE_MEDIA_soil__2[[#This Row],[Mes]]&amp;"/"&amp;TERRACLIMATE_MEDIA_soil__2[[#This Row],[Año]]</f>
        <v>05/2012</v>
      </c>
    </row>
    <row r="26359" spans="1:7" x14ac:dyDescent="0.25">
      <c r="A26359">
        <v>5606</v>
      </c>
      <c r="B26359" s="1" t="s">
        <v>149</v>
      </c>
      <c r="C26359">
        <v>880.4406568462615</v>
      </c>
      <c r="D26359" t="str">
        <f>+RIGHT(TERRACLIMATE_MEDIA_soil__2[[#This Row],[Atributo]],4)</f>
        <v>soil</v>
      </c>
      <c r="E26359" t="str">
        <f>+LEFT(TERRACLIMATE_MEDIA_soil__2[[#This Row],[Atributo]], 4)</f>
        <v>2012</v>
      </c>
      <c r="F26359" t="str">
        <f>+MID(TERRACLIMATE_MEDIA_soil__2[[#This Row],[Atributo]],5,2)</f>
        <v>06</v>
      </c>
      <c r="G26359" t="str">
        <f>+TERRACLIMATE_MEDIA_soil__2[[#This Row],[Mes]]&amp;"/"&amp;TERRACLIMATE_MEDIA_soil__2[[#This Row],[Año]]</f>
        <v>06/2012</v>
      </c>
    </row>
    <row r="26360" spans="1:7" x14ac:dyDescent="0.25">
      <c r="A26360">
        <v>5606</v>
      </c>
      <c r="B26360" s="1" t="s">
        <v>150</v>
      </c>
      <c r="C26360">
        <v>588.95852102303468</v>
      </c>
      <c r="D26360" t="str">
        <f>+RIGHT(TERRACLIMATE_MEDIA_soil__2[[#This Row],[Atributo]],4)</f>
        <v>soil</v>
      </c>
      <c r="E26360" t="str">
        <f>+LEFT(TERRACLIMATE_MEDIA_soil__2[[#This Row],[Atributo]], 4)</f>
        <v>2012</v>
      </c>
      <c r="F26360" t="str">
        <f>+MID(TERRACLIMATE_MEDIA_soil__2[[#This Row],[Atributo]],5,2)</f>
        <v>07</v>
      </c>
      <c r="G26360" t="str">
        <f>+TERRACLIMATE_MEDIA_soil__2[[#This Row],[Mes]]&amp;"/"&amp;TERRACLIMATE_MEDIA_soil__2[[#This Row],[Año]]</f>
        <v>07/2012</v>
      </c>
    </row>
    <row r="26361" spans="1:7" x14ac:dyDescent="0.25">
      <c r="A26361">
        <v>5606</v>
      </c>
      <c r="B26361" s="1" t="s">
        <v>151</v>
      </c>
      <c r="C26361">
        <v>577.40244401495272</v>
      </c>
      <c r="D26361" t="str">
        <f>+RIGHT(TERRACLIMATE_MEDIA_soil__2[[#This Row],[Atributo]],4)</f>
        <v>soil</v>
      </c>
      <c r="E26361" t="str">
        <f>+LEFT(TERRACLIMATE_MEDIA_soil__2[[#This Row],[Atributo]], 4)</f>
        <v>2012</v>
      </c>
      <c r="F26361" t="str">
        <f>+MID(TERRACLIMATE_MEDIA_soil__2[[#This Row],[Atributo]],5,2)</f>
        <v>08</v>
      </c>
      <c r="G26361" t="str">
        <f>+TERRACLIMATE_MEDIA_soil__2[[#This Row],[Mes]]&amp;"/"&amp;TERRACLIMATE_MEDIA_soil__2[[#This Row],[Año]]</f>
        <v>08/2012</v>
      </c>
    </row>
    <row r="26362" spans="1:7" x14ac:dyDescent="0.25">
      <c r="A26362">
        <v>5606</v>
      </c>
      <c r="B26362" s="1" t="s">
        <v>152</v>
      </c>
      <c r="C26362">
        <v>299.24322286271308</v>
      </c>
      <c r="D26362" t="str">
        <f>+RIGHT(TERRACLIMATE_MEDIA_soil__2[[#This Row],[Atributo]],4)</f>
        <v>soil</v>
      </c>
      <c r="E26362" t="str">
        <f>+LEFT(TERRACLIMATE_MEDIA_soil__2[[#This Row],[Atributo]], 4)</f>
        <v>2012</v>
      </c>
      <c r="F26362" t="str">
        <f>+MID(TERRACLIMATE_MEDIA_soil__2[[#This Row],[Atributo]],5,2)</f>
        <v>09</v>
      </c>
      <c r="G26362" t="str">
        <f>+TERRACLIMATE_MEDIA_soil__2[[#This Row],[Mes]]&amp;"/"&amp;TERRACLIMATE_MEDIA_soil__2[[#This Row],[Año]]</f>
        <v>09/2012</v>
      </c>
    </row>
    <row r="26363" spans="1:7" x14ac:dyDescent="0.25">
      <c r="A26363">
        <v>5606</v>
      </c>
      <c r="B26363" s="1" t="s">
        <v>153</v>
      </c>
      <c r="C26363">
        <v>212.94114960357183</v>
      </c>
      <c r="D26363" t="str">
        <f>+RIGHT(TERRACLIMATE_MEDIA_soil__2[[#This Row],[Atributo]],4)</f>
        <v>soil</v>
      </c>
      <c r="E26363" t="str">
        <f>+LEFT(TERRACLIMATE_MEDIA_soil__2[[#This Row],[Atributo]], 4)</f>
        <v>2012</v>
      </c>
      <c r="F26363" t="str">
        <f>+MID(TERRACLIMATE_MEDIA_soil__2[[#This Row],[Atributo]],5,2)</f>
        <v>10</v>
      </c>
      <c r="G26363" t="str">
        <f>+TERRACLIMATE_MEDIA_soil__2[[#This Row],[Mes]]&amp;"/"&amp;TERRACLIMATE_MEDIA_soil__2[[#This Row],[Año]]</f>
        <v>10/2012</v>
      </c>
    </row>
    <row r="26364" spans="1:7" x14ac:dyDescent="0.25">
      <c r="A26364">
        <v>5606</v>
      </c>
      <c r="B26364" s="1" t="s">
        <v>154</v>
      </c>
      <c r="C26364">
        <v>167.26790824138513</v>
      </c>
      <c r="D26364" t="str">
        <f>+RIGHT(TERRACLIMATE_MEDIA_soil__2[[#This Row],[Atributo]],4)</f>
        <v>soil</v>
      </c>
      <c r="E26364" t="str">
        <f>+LEFT(TERRACLIMATE_MEDIA_soil__2[[#This Row],[Atributo]], 4)</f>
        <v>2012</v>
      </c>
      <c r="F26364" t="str">
        <f>+MID(TERRACLIMATE_MEDIA_soil__2[[#This Row],[Atributo]],5,2)</f>
        <v>11</v>
      </c>
      <c r="G26364" t="str">
        <f>+TERRACLIMATE_MEDIA_soil__2[[#This Row],[Mes]]&amp;"/"&amp;TERRACLIMATE_MEDIA_soil__2[[#This Row],[Año]]</f>
        <v>11/2012</v>
      </c>
    </row>
    <row r="26365" spans="1:7" x14ac:dyDescent="0.25">
      <c r="A26365">
        <v>5606</v>
      </c>
      <c r="B26365" s="1" t="s">
        <v>155</v>
      </c>
      <c r="C26365">
        <v>138.20212092555604</v>
      </c>
      <c r="D26365" t="str">
        <f>+RIGHT(TERRACLIMATE_MEDIA_soil__2[[#This Row],[Atributo]],4)</f>
        <v>soil</v>
      </c>
      <c r="E26365" t="str">
        <f>+LEFT(TERRACLIMATE_MEDIA_soil__2[[#This Row],[Atributo]], 4)</f>
        <v>2012</v>
      </c>
      <c r="F26365" t="str">
        <f>+MID(TERRACLIMATE_MEDIA_soil__2[[#This Row],[Atributo]],5,2)</f>
        <v>12</v>
      </c>
      <c r="G26365" t="str">
        <f>+TERRACLIMATE_MEDIA_soil__2[[#This Row],[Mes]]&amp;"/"&amp;TERRACLIMATE_MEDIA_soil__2[[#This Row],[Año]]</f>
        <v>12/2012</v>
      </c>
    </row>
    <row r="26366" spans="1:7" x14ac:dyDescent="0.25">
      <c r="A26366">
        <v>5606</v>
      </c>
      <c r="B26366" s="1" t="s">
        <v>156</v>
      </c>
      <c r="C26366">
        <v>118.23246649939992</v>
      </c>
      <c r="D26366" t="str">
        <f>+RIGHT(TERRACLIMATE_MEDIA_soil__2[[#This Row],[Atributo]],4)</f>
        <v>soil</v>
      </c>
      <c r="E26366" t="str">
        <f>+LEFT(TERRACLIMATE_MEDIA_soil__2[[#This Row],[Atributo]], 4)</f>
        <v>2013</v>
      </c>
      <c r="F26366" t="str">
        <f>+MID(TERRACLIMATE_MEDIA_soil__2[[#This Row],[Atributo]],5,2)</f>
        <v>01</v>
      </c>
      <c r="G26366" t="str">
        <f>+TERRACLIMATE_MEDIA_soil__2[[#This Row],[Mes]]&amp;"/"&amp;TERRACLIMATE_MEDIA_soil__2[[#This Row],[Año]]</f>
        <v>01/2013</v>
      </c>
    </row>
    <row r="26367" spans="1:7" x14ac:dyDescent="0.25">
      <c r="A26367">
        <v>5606</v>
      </c>
      <c r="B26367" s="1" t="s">
        <v>157</v>
      </c>
      <c r="C26367">
        <v>103.42366246660669</v>
      </c>
      <c r="D26367" t="str">
        <f>+RIGHT(TERRACLIMATE_MEDIA_soil__2[[#This Row],[Atributo]],4)</f>
        <v>soil</v>
      </c>
      <c r="E26367" t="str">
        <f>+LEFT(TERRACLIMATE_MEDIA_soil__2[[#This Row],[Atributo]], 4)</f>
        <v>2013</v>
      </c>
      <c r="F26367" t="str">
        <f>+MID(TERRACLIMATE_MEDIA_soil__2[[#This Row],[Atributo]],5,2)</f>
        <v>02</v>
      </c>
      <c r="G26367" t="str">
        <f>+TERRACLIMATE_MEDIA_soil__2[[#This Row],[Mes]]&amp;"/"&amp;TERRACLIMATE_MEDIA_soil__2[[#This Row],[Año]]</f>
        <v>02/2013</v>
      </c>
    </row>
    <row r="26368" spans="1:7" x14ac:dyDescent="0.25">
      <c r="A26368">
        <v>5606</v>
      </c>
      <c r="B26368" s="1" t="s">
        <v>158</v>
      </c>
      <c r="C26368">
        <v>91.871378846840599</v>
      </c>
      <c r="D26368" t="str">
        <f>+RIGHT(TERRACLIMATE_MEDIA_soil__2[[#This Row],[Atributo]],4)</f>
        <v>soil</v>
      </c>
      <c r="E26368" t="str">
        <f>+LEFT(TERRACLIMATE_MEDIA_soil__2[[#This Row],[Atributo]], 4)</f>
        <v>2013</v>
      </c>
      <c r="F26368" t="str">
        <f>+MID(TERRACLIMATE_MEDIA_soil__2[[#This Row],[Atributo]],5,2)</f>
        <v>03</v>
      </c>
      <c r="G26368" t="str">
        <f>+TERRACLIMATE_MEDIA_soil__2[[#This Row],[Mes]]&amp;"/"&amp;TERRACLIMATE_MEDIA_soil__2[[#This Row],[Año]]</f>
        <v>03/2013</v>
      </c>
    </row>
    <row r="26369" spans="1:7" x14ac:dyDescent="0.25">
      <c r="A26369">
        <v>5606</v>
      </c>
      <c r="B26369" s="1" t="s">
        <v>159</v>
      </c>
      <c r="C26369">
        <v>82.743953185756467</v>
      </c>
      <c r="D26369" t="str">
        <f>+RIGHT(TERRACLIMATE_MEDIA_soil__2[[#This Row],[Atributo]],4)</f>
        <v>soil</v>
      </c>
      <c r="E26369" t="str">
        <f>+LEFT(TERRACLIMATE_MEDIA_soil__2[[#This Row],[Atributo]], 4)</f>
        <v>2013</v>
      </c>
      <c r="F26369" t="str">
        <f>+MID(TERRACLIMATE_MEDIA_soil__2[[#This Row],[Atributo]],5,2)</f>
        <v>04</v>
      </c>
      <c r="G26369" t="str">
        <f>+TERRACLIMATE_MEDIA_soil__2[[#This Row],[Mes]]&amp;"/"&amp;TERRACLIMATE_MEDIA_soil__2[[#This Row],[Año]]</f>
        <v>04/2013</v>
      </c>
    </row>
    <row r="26370" spans="1:7" x14ac:dyDescent="0.25">
      <c r="A26370">
        <v>5606</v>
      </c>
      <c r="B26370" s="1" t="s">
        <v>160</v>
      </c>
      <c r="C26370">
        <v>741.57325990764048</v>
      </c>
      <c r="D26370" t="str">
        <f>+RIGHT(TERRACLIMATE_MEDIA_soil__2[[#This Row],[Atributo]],4)</f>
        <v>soil</v>
      </c>
      <c r="E26370" t="str">
        <f>+LEFT(TERRACLIMATE_MEDIA_soil__2[[#This Row],[Atributo]], 4)</f>
        <v>2013</v>
      </c>
      <c r="F26370" t="str">
        <f>+MID(TERRACLIMATE_MEDIA_soil__2[[#This Row],[Atributo]],5,2)</f>
        <v>05</v>
      </c>
      <c r="G26370" t="str">
        <f>+TERRACLIMATE_MEDIA_soil__2[[#This Row],[Mes]]&amp;"/"&amp;TERRACLIMATE_MEDIA_soil__2[[#This Row],[Año]]</f>
        <v>05/2013</v>
      </c>
    </row>
    <row r="26371" spans="1:7" x14ac:dyDescent="0.25">
      <c r="A26371">
        <v>5606</v>
      </c>
      <c r="B26371" s="1" t="s">
        <v>161</v>
      </c>
      <c r="C26371">
        <v>721.86044009435193</v>
      </c>
      <c r="D26371" t="str">
        <f>+RIGHT(TERRACLIMATE_MEDIA_soil__2[[#This Row],[Atributo]],4)</f>
        <v>soil</v>
      </c>
      <c r="E26371" t="str">
        <f>+LEFT(TERRACLIMATE_MEDIA_soil__2[[#This Row],[Atributo]], 4)</f>
        <v>2013</v>
      </c>
      <c r="F26371" t="str">
        <f>+MID(TERRACLIMATE_MEDIA_soil__2[[#This Row],[Atributo]],5,2)</f>
        <v>06</v>
      </c>
      <c r="G26371" t="str">
        <f>+TERRACLIMATE_MEDIA_soil__2[[#This Row],[Mes]]&amp;"/"&amp;TERRACLIMATE_MEDIA_soil__2[[#This Row],[Año]]</f>
        <v>06/2013</v>
      </c>
    </row>
    <row r="26372" spans="1:7" x14ac:dyDescent="0.25">
      <c r="A26372">
        <v>5606</v>
      </c>
      <c r="B26372" s="1" t="s">
        <v>162</v>
      </c>
      <c r="C26372">
        <v>786.71416244285024</v>
      </c>
      <c r="D26372" t="str">
        <f>+RIGHT(TERRACLIMATE_MEDIA_soil__2[[#This Row],[Atributo]],4)</f>
        <v>soil</v>
      </c>
      <c r="E26372" t="str">
        <f>+LEFT(TERRACLIMATE_MEDIA_soil__2[[#This Row],[Atributo]], 4)</f>
        <v>2013</v>
      </c>
      <c r="F26372" t="str">
        <f>+MID(TERRACLIMATE_MEDIA_soil__2[[#This Row],[Atributo]],5,2)</f>
        <v>07</v>
      </c>
      <c r="G26372" t="str">
        <f>+TERRACLIMATE_MEDIA_soil__2[[#This Row],[Mes]]&amp;"/"&amp;TERRACLIMATE_MEDIA_soil__2[[#This Row],[Año]]</f>
        <v>07/2013</v>
      </c>
    </row>
    <row r="26373" spans="1:7" x14ac:dyDescent="0.25">
      <c r="A26373">
        <v>5606</v>
      </c>
      <c r="B26373" s="1" t="s">
        <v>163</v>
      </c>
      <c r="C26373">
        <v>577.64183977034293</v>
      </c>
      <c r="D26373" t="str">
        <f>+RIGHT(TERRACLIMATE_MEDIA_soil__2[[#This Row],[Atributo]],4)</f>
        <v>soil</v>
      </c>
      <c r="E26373" t="str">
        <f>+LEFT(TERRACLIMATE_MEDIA_soil__2[[#This Row],[Atributo]], 4)</f>
        <v>2013</v>
      </c>
      <c r="F26373" t="str">
        <f>+MID(TERRACLIMATE_MEDIA_soil__2[[#This Row],[Atributo]],5,2)</f>
        <v>08</v>
      </c>
      <c r="G26373" t="str">
        <f>+TERRACLIMATE_MEDIA_soil__2[[#This Row],[Mes]]&amp;"/"&amp;TERRACLIMATE_MEDIA_soil__2[[#This Row],[Año]]</f>
        <v>08/2013</v>
      </c>
    </row>
    <row r="26374" spans="1:7" x14ac:dyDescent="0.25">
      <c r="A26374">
        <v>5606</v>
      </c>
      <c r="B26374" s="1" t="s">
        <v>164</v>
      </c>
      <c r="C26374">
        <v>299.48939613856049</v>
      </c>
      <c r="D26374" t="str">
        <f>+RIGHT(TERRACLIMATE_MEDIA_soil__2[[#This Row],[Atributo]],4)</f>
        <v>soil</v>
      </c>
      <c r="E26374" t="str">
        <f>+LEFT(TERRACLIMATE_MEDIA_soil__2[[#This Row],[Atributo]], 4)</f>
        <v>2013</v>
      </c>
      <c r="F26374" t="str">
        <f>+MID(TERRACLIMATE_MEDIA_soil__2[[#This Row],[Atributo]],5,2)</f>
        <v>09</v>
      </c>
      <c r="G26374" t="str">
        <f>+TERRACLIMATE_MEDIA_soil__2[[#This Row],[Mes]]&amp;"/"&amp;TERRACLIMATE_MEDIA_soil__2[[#This Row],[Año]]</f>
        <v>09/2013</v>
      </c>
    </row>
    <row r="26375" spans="1:7" x14ac:dyDescent="0.25">
      <c r="A26375">
        <v>5606</v>
      </c>
      <c r="B26375" s="1" t="s">
        <v>165</v>
      </c>
      <c r="C26375">
        <v>213.17748612539481</v>
      </c>
      <c r="D26375" t="str">
        <f>+RIGHT(TERRACLIMATE_MEDIA_soil__2[[#This Row],[Atributo]],4)</f>
        <v>soil</v>
      </c>
      <c r="E26375" t="str">
        <f>+LEFT(TERRACLIMATE_MEDIA_soil__2[[#This Row],[Atributo]], 4)</f>
        <v>2013</v>
      </c>
      <c r="F26375" t="str">
        <f>+MID(TERRACLIMATE_MEDIA_soil__2[[#This Row],[Atributo]],5,2)</f>
        <v>10</v>
      </c>
      <c r="G26375" t="str">
        <f>+TERRACLIMATE_MEDIA_soil__2[[#This Row],[Mes]]&amp;"/"&amp;TERRACLIMATE_MEDIA_soil__2[[#This Row],[Año]]</f>
        <v>10/2013</v>
      </c>
    </row>
    <row r="26376" spans="1:7" x14ac:dyDescent="0.25">
      <c r="A26376">
        <v>5606</v>
      </c>
      <c r="B26376" s="1" t="s">
        <v>166</v>
      </c>
      <c r="C26376">
        <v>167.31874730822699</v>
      </c>
      <c r="D26376" t="str">
        <f>+RIGHT(TERRACLIMATE_MEDIA_soil__2[[#This Row],[Atributo]],4)</f>
        <v>soil</v>
      </c>
      <c r="E26376" t="str">
        <f>+LEFT(TERRACLIMATE_MEDIA_soil__2[[#This Row],[Atributo]], 4)</f>
        <v>2013</v>
      </c>
      <c r="F26376" t="str">
        <f>+MID(TERRACLIMATE_MEDIA_soil__2[[#This Row],[Atributo]],5,2)</f>
        <v>11</v>
      </c>
      <c r="G26376" t="str">
        <f>+TERRACLIMATE_MEDIA_soil__2[[#This Row],[Mes]]&amp;"/"&amp;TERRACLIMATE_MEDIA_soil__2[[#This Row],[Año]]</f>
        <v>11/2013</v>
      </c>
    </row>
    <row r="26377" spans="1:7" x14ac:dyDescent="0.25">
      <c r="A26377">
        <v>5606</v>
      </c>
      <c r="B26377" s="1" t="s">
        <v>167</v>
      </c>
      <c r="C26377">
        <v>138.38039638225706</v>
      </c>
      <c r="D26377" t="str">
        <f>+RIGHT(TERRACLIMATE_MEDIA_soil__2[[#This Row],[Atributo]],4)</f>
        <v>soil</v>
      </c>
      <c r="E26377" t="str">
        <f>+LEFT(TERRACLIMATE_MEDIA_soil__2[[#This Row],[Atributo]], 4)</f>
        <v>2013</v>
      </c>
      <c r="F26377" t="str">
        <f>+MID(TERRACLIMATE_MEDIA_soil__2[[#This Row],[Atributo]],5,2)</f>
        <v>12</v>
      </c>
      <c r="G26377" t="str">
        <f>+TERRACLIMATE_MEDIA_soil__2[[#This Row],[Mes]]&amp;"/"&amp;TERRACLIMATE_MEDIA_soil__2[[#This Row],[Año]]</f>
        <v>12/2013</v>
      </c>
    </row>
    <row r="26378" spans="1:7" x14ac:dyDescent="0.25">
      <c r="A26378">
        <v>5606</v>
      </c>
      <c r="B26378" s="1" t="s">
        <v>168</v>
      </c>
      <c r="C26378">
        <v>118.26365198306075</v>
      </c>
      <c r="D26378" t="str">
        <f>+RIGHT(TERRACLIMATE_MEDIA_soil__2[[#This Row],[Atributo]],4)</f>
        <v>soil</v>
      </c>
      <c r="E26378" t="str">
        <f>+LEFT(TERRACLIMATE_MEDIA_soil__2[[#This Row],[Atributo]], 4)</f>
        <v>2014</v>
      </c>
      <c r="F26378" t="str">
        <f>+MID(TERRACLIMATE_MEDIA_soil__2[[#This Row],[Atributo]],5,2)</f>
        <v>01</v>
      </c>
      <c r="G26378" t="str">
        <f>+TERRACLIMATE_MEDIA_soil__2[[#This Row],[Mes]]&amp;"/"&amp;TERRACLIMATE_MEDIA_soil__2[[#This Row],[Año]]</f>
        <v>01/2014</v>
      </c>
    </row>
    <row r="26379" spans="1:7" x14ac:dyDescent="0.25">
      <c r="A26379">
        <v>5606</v>
      </c>
      <c r="B26379" s="1" t="s">
        <v>169</v>
      </c>
      <c r="C26379">
        <v>103.38700224231395</v>
      </c>
      <c r="D26379" t="str">
        <f>+RIGHT(TERRACLIMATE_MEDIA_soil__2[[#This Row],[Atributo]],4)</f>
        <v>soil</v>
      </c>
      <c r="E26379" t="str">
        <f>+LEFT(TERRACLIMATE_MEDIA_soil__2[[#This Row],[Atributo]], 4)</f>
        <v>2014</v>
      </c>
      <c r="F26379" t="str">
        <f>+MID(TERRACLIMATE_MEDIA_soil__2[[#This Row],[Atributo]],5,2)</f>
        <v>02</v>
      </c>
      <c r="G26379" t="str">
        <f>+TERRACLIMATE_MEDIA_soil__2[[#This Row],[Mes]]&amp;"/"&amp;TERRACLIMATE_MEDIA_soil__2[[#This Row],[Año]]</f>
        <v>02/2014</v>
      </c>
    </row>
    <row r="26380" spans="1:7" x14ac:dyDescent="0.25">
      <c r="A26380">
        <v>5606</v>
      </c>
      <c r="B26380" s="1" t="s">
        <v>170</v>
      </c>
      <c r="C26380">
        <v>91.907812234175424</v>
      </c>
      <c r="D26380" t="str">
        <f>+RIGHT(TERRACLIMATE_MEDIA_soil__2[[#This Row],[Atributo]],4)</f>
        <v>soil</v>
      </c>
      <c r="E26380" t="str">
        <f>+LEFT(TERRACLIMATE_MEDIA_soil__2[[#This Row],[Atributo]], 4)</f>
        <v>2014</v>
      </c>
      <c r="F26380" t="str">
        <f>+MID(TERRACLIMATE_MEDIA_soil__2[[#This Row],[Atributo]],5,2)</f>
        <v>03</v>
      </c>
      <c r="G26380" t="str">
        <f>+TERRACLIMATE_MEDIA_soil__2[[#This Row],[Mes]]&amp;"/"&amp;TERRACLIMATE_MEDIA_soil__2[[#This Row],[Año]]</f>
        <v>03/2014</v>
      </c>
    </row>
    <row r="26381" spans="1:7" x14ac:dyDescent="0.25">
      <c r="A26381">
        <v>5606</v>
      </c>
      <c r="B26381" s="1" t="s">
        <v>171</v>
      </c>
      <c r="C26381">
        <v>82.772079435850301</v>
      </c>
      <c r="D26381" t="str">
        <f>+RIGHT(TERRACLIMATE_MEDIA_soil__2[[#This Row],[Atributo]],4)</f>
        <v>soil</v>
      </c>
      <c r="E26381" t="str">
        <f>+LEFT(TERRACLIMATE_MEDIA_soil__2[[#This Row],[Atributo]], 4)</f>
        <v>2014</v>
      </c>
      <c r="F26381" t="str">
        <f>+MID(TERRACLIMATE_MEDIA_soil__2[[#This Row],[Atributo]],5,2)</f>
        <v>04</v>
      </c>
      <c r="G26381" t="str">
        <f>+TERRACLIMATE_MEDIA_soil__2[[#This Row],[Mes]]&amp;"/"&amp;TERRACLIMATE_MEDIA_soil__2[[#This Row],[Año]]</f>
        <v>04/2014</v>
      </c>
    </row>
    <row r="26382" spans="1:7" x14ac:dyDescent="0.25">
      <c r="A26382">
        <v>5606</v>
      </c>
      <c r="B26382" s="1" t="s">
        <v>172</v>
      </c>
      <c r="C26382">
        <v>76.630946998318649</v>
      </c>
      <c r="D26382" t="str">
        <f>+RIGHT(TERRACLIMATE_MEDIA_soil__2[[#This Row],[Atributo]],4)</f>
        <v>soil</v>
      </c>
      <c r="E26382" t="str">
        <f>+LEFT(TERRACLIMATE_MEDIA_soil__2[[#This Row],[Atributo]], 4)</f>
        <v>2014</v>
      </c>
      <c r="F26382" t="str">
        <f>+MID(TERRACLIMATE_MEDIA_soil__2[[#This Row],[Atributo]],5,2)</f>
        <v>05</v>
      </c>
      <c r="G26382" t="str">
        <f>+TERRACLIMATE_MEDIA_soil__2[[#This Row],[Mes]]&amp;"/"&amp;TERRACLIMATE_MEDIA_soil__2[[#This Row],[Año]]</f>
        <v>05/2014</v>
      </c>
    </row>
    <row r="26383" spans="1:7" x14ac:dyDescent="0.25">
      <c r="A26383">
        <v>5606</v>
      </c>
      <c r="B26383" s="1" t="s">
        <v>173</v>
      </c>
      <c r="C26383">
        <v>874.56788172598408</v>
      </c>
      <c r="D26383" t="str">
        <f>+RIGHT(TERRACLIMATE_MEDIA_soil__2[[#This Row],[Atributo]],4)</f>
        <v>soil</v>
      </c>
      <c r="E26383" t="str">
        <f>+LEFT(TERRACLIMATE_MEDIA_soil__2[[#This Row],[Atributo]], 4)</f>
        <v>2014</v>
      </c>
      <c r="F26383" t="str">
        <f>+MID(TERRACLIMATE_MEDIA_soil__2[[#This Row],[Atributo]],5,2)</f>
        <v>06</v>
      </c>
      <c r="G26383" t="str">
        <f>+TERRACLIMATE_MEDIA_soil__2[[#This Row],[Mes]]&amp;"/"&amp;TERRACLIMATE_MEDIA_soil__2[[#This Row],[Año]]</f>
        <v>06/2014</v>
      </c>
    </row>
    <row r="26384" spans="1:7" x14ac:dyDescent="0.25">
      <c r="A26384">
        <v>5606</v>
      </c>
      <c r="B26384" s="1" t="s">
        <v>174</v>
      </c>
      <c r="C26384">
        <v>821.38094048441951</v>
      </c>
      <c r="D26384" t="str">
        <f>+RIGHT(TERRACLIMATE_MEDIA_soil__2[[#This Row],[Atributo]],4)</f>
        <v>soil</v>
      </c>
      <c r="E26384" t="str">
        <f>+LEFT(TERRACLIMATE_MEDIA_soil__2[[#This Row],[Atributo]], 4)</f>
        <v>2014</v>
      </c>
      <c r="F26384" t="str">
        <f>+MID(TERRACLIMATE_MEDIA_soil__2[[#This Row],[Atributo]],5,2)</f>
        <v>07</v>
      </c>
      <c r="G26384" t="str">
        <f>+TERRACLIMATE_MEDIA_soil__2[[#This Row],[Mes]]&amp;"/"&amp;TERRACLIMATE_MEDIA_soil__2[[#This Row],[Año]]</f>
        <v>07/2014</v>
      </c>
    </row>
    <row r="26385" spans="1:7" x14ac:dyDescent="0.25">
      <c r="A26385">
        <v>5606</v>
      </c>
      <c r="B26385" s="1" t="s">
        <v>175</v>
      </c>
      <c r="C26385">
        <v>773.39655698282286</v>
      </c>
      <c r="D26385" t="str">
        <f>+RIGHT(TERRACLIMATE_MEDIA_soil__2[[#This Row],[Atributo]],4)</f>
        <v>soil</v>
      </c>
      <c r="E26385" t="str">
        <f>+LEFT(TERRACLIMATE_MEDIA_soil__2[[#This Row],[Atributo]], 4)</f>
        <v>2014</v>
      </c>
      <c r="F26385" t="str">
        <f>+MID(TERRACLIMATE_MEDIA_soil__2[[#This Row],[Atributo]],5,2)</f>
        <v>08</v>
      </c>
      <c r="G26385" t="str">
        <f>+TERRACLIMATE_MEDIA_soil__2[[#This Row],[Mes]]&amp;"/"&amp;TERRACLIMATE_MEDIA_soil__2[[#This Row],[Año]]</f>
        <v>08/2014</v>
      </c>
    </row>
    <row r="26386" spans="1:7" x14ac:dyDescent="0.25">
      <c r="A26386">
        <v>5606</v>
      </c>
      <c r="B26386" s="1" t="s">
        <v>176</v>
      </c>
      <c r="C26386">
        <v>475.10860585699152</v>
      </c>
      <c r="D26386" t="str">
        <f>+RIGHT(TERRACLIMATE_MEDIA_soil__2[[#This Row],[Atributo]],4)</f>
        <v>soil</v>
      </c>
      <c r="E26386" t="str">
        <f>+LEFT(TERRACLIMATE_MEDIA_soil__2[[#This Row],[Atributo]], 4)</f>
        <v>2014</v>
      </c>
      <c r="F26386" t="str">
        <f>+MID(TERRACLIMATE_MEDIA_soil__2[[#This Row],[Atributo]],5,2)</f>
        <v>09</v>
      </c>
      <c r="G26386" t="str">
        <f>+TERRACLIMATE_MEDIA_soil__2[[#This Row],[Mes]]&amp;"/"&amp;TERRACLIMATE_MEDIA_soil__2[[#This Row],[Año]]</f>
        <v>09/2014</v>
      </c>
    </row>
    <row r="26387" spans="1:7" x14ac:dyDescent="0.25">
      <c r="A26387">
        <v>5606</v>
      </c>
      <c r="B26387" s="1" t="s">
        <v>177</v>
      </c>
      <c r="C26387">
        <v>275.32817636880003</v>
      </c>
      <c r="D26387" t="str">
        <f>+RIGHT(TERRACLIMATE_MEDIA_soil__2[[#This Row],[Atributo]],4)</f>
        <v>soil</v>
      </c>
      <c r="E26387" t="str">
        <f>+LEFT(TERRACLIMATE_MEDIA_soil__2[[#This Row],[Atributo]], 4)</f>
        <v>2014</v>
      </c>
      <c r="F26387" t="str">
        <f>+MID(TERRACLIMATE_MEDIA_soil__2[[#This Row],[Atributo]],5,2)</f>
        <v>10</v>
      </c>
      <c r="G26387" t="str">
        <f>+TERRACLIMATE_MEDIA_soil__2[[#This Row],[Mes]]&amp;"/"&amp;TERRACLIMATE_MEDIA_soil__2[[#This Row],[Año]]</f>
        <v>10/2014</v>
      </c>
    </row>
    <row r="26388" spans="1:7" x14ac:dyDescent="0.25">
      <c r="A26388">
        <v>5606</v>
      </c>
      <c r="B26388" s="1" t="s">
        <v>178</v>
      </c>
      <c r="C26388">
        <v>201.24023106716064</v>
      </c>
      <c r="D26388" t="str">
        <f>+RIGHT(TERRACLIMATE_MEDIA_soil__2[[#This Row],[Atributo]],4)</f>
        <v>soil</v>
      </c>
      <c r="E26388" t="str">
        <f>+LEFT(TERRACLIMATE_MEDIA_soil__2[[#This Row],[Atributo]], 4)</f>
        <v>2014</v>
      </c>
      <c r="F26388" t="str">
        <f>+MID(TERRACLIMATE_MEDIA_soil__2[[#This Row],[Atributo]],5,2)</f>
        <v>11</v>
      </c>
      <c r="G26388" t="str">
        <f>+TERRACLIMATE_MEDIA_soil__2[[#This Row],[Mes]]&amp;"/"&amp;TERRACLIMATE_MEDIA_soil__2[[#This Row],[Año]]</f>
        <v>11/2014</v>
      </c>
    </row>
    <row r="26389" spans="1:7" x14ac:dyDescent="0.25">
      <c r="A26389">
        <v>5606</v>
      </c>
      <c r="B26389" s="1" t="s">
        <v>179</v>
      </c>
      <c r="C26389">
        <v>159.92046759066966</v>
      </c>
      <c r="D26389" t="str">
        <f>+RIGHT(TERRACLIMATE_MEDIA_soil__2[[#This Row],[Atributo]],4)</f>
        <v>soil</v>
      </c>
      <c r="E26389" t="str">
        <f>+LEFT(TERRACLIMATE_MEDIA_soil__2[[#This Row],[Atributo]], 4)</f>
        <v>2014</v>
      </c>
      <c r="F26389" t="str">
        <f>+MID(TERRACLIMATE_MEDIA_soil__2[[#This Row],[Atributo]],5,2)</f>
        <v>12</v>
      </c>
      <c r="G26389" t="str">
        <f>+TERRACLIMATE_MEDIA_soil__2[[#This Row],[Mes]]&amp;"/"&amp;TERRACLIMATE_MEDIA_soil__2[[#This Row],[Año]]</f>
        <v>12/2014</v>
      </c>
    </row>
    <row r="26390" spans="1:7" x14ac:dyDescent="0.25">
      <c r="A26390">
        <v>5606</v>
      </c>
      <c r="B26390" s="1" t="s">
        <v>180</v>
      </c>
      <c r="C26390">
        <v>133.2793343867969</v>
      </c>
      <c r="D26390" t="str">
        <f>+RIGHT(TERRACLIMATE_MEDIA_soil__2[[#This Row],[Atributo]],4)</f>
        <v>soil</v>
      </c>
      <c r="E26390" t="str">
        <f>+LEFT(TERRACLIMATE_MEDIA_soil__2[[#This Row],[Atributo]], 4)</f>
        <v>2015</v>
      </c>
      <c r="F26390" t="str">
        <f>+MID(TERRACLIMATE_MEDIA_soil__2[[#This Row],[Atributo]],5,2)</f>
        <v>01</v>
      </c>
      <c r="G26390" t="str">
        <f>+TERRACLIMATE_MEDIA_soil__2[[#This Row],[Mes]]&amp;"/"&amp;TERRACLIMATE_MEDIA_soil__2[[#This Row],[Año]]</f>
        <v>01/2015</v>
      </c>
    </row>
    <row r="26391" spans="1:7" x14ac:dyDescent="0.25">
      <c r="A26391">
        <v>5606</v>
      </c>
      <c r="B26391" s="1" t="s">
        <v>181</v>
      </c>
      <c r="C26391">
        <v>114.66828926616706</v>
      </c>
      <c r="D26391" t="str">
        <f>+RIGHT(TERRACLIMATE_MEDIA_soil__2[[#This Row],[Atributo]],4)</f>
        <v>soil</v>
      </c>
      <c r="E26391" t="str">
        <f>+LEFT(TERRACLIMATE_MEDIA_soil__2[[#This Row],[Atributo]], 4)</f>
        <v>2015</v>
      </c>
      <c r="F26391" t="str">
        <f>+MID(TERRACLIMATE_MEDIA_soil__2[[#This Row],[Atributo]],5,2)</f>
        <v>02</v>
      </c>
      <c r="G26391" t="str">
        <f>+TERRACLIMATE_MEDIA_soil__2[[#This Row],[Mes]]&amp;"/"&amp;TERRACLIMATE_MEDIA_soil__2[[#This Row],[Año]]</f>
        <v>02/2015</v>
      </c>
    </row>
    <row r="26392" spans="1:7" x14ac:dyDescent="0.25">
      <c r="A26392">
        <v>5606</v>
      </c>
      <c r="B26392" s="1" t="s">
        <v>182</v>
      </c>
      <c r="C26392">
        <v>100.57681266485912</v>
      </c>
      <c r="D26392" t="str">
        <f>+RIGHT(TERRACLIMATE_MEDIA_soil__2[[#This Row],[Atributo]],4)</f>
        <v>soil</v>
      </c>
      <c r="E26392" t="str">
        <f>+LEFT(TERRACLIMATE_MEDIA_soil__2[[#This Row],[Atributo]], 4)</f>
        <v>2015</v>
      </c>
      <c r="F26392" t="str">
        <f>+MID(TERRACLIMATE_MEDIA_soil__2[[#This Row],[Atributo]],5,2)</f>
        <v>03</v>
      </c>
      <c r="G26392" t="str">
        <f>+TERRACLIMATE_MEDIA_soil__2[[#This Row],[Mes]]&amp;"/"&amp;TERRACLIMATE_MEDIA_soil__2[[#This Row],[Año]]</f>
        <v>03/2015</v>
      </c>
    </row>
    <row r="26393" spans="1:7" x14ac:dyDescent="0.25">
      <c r="A26393">
        <v>5606</v>
      </c>
      <c r="B26393" s="1" t="s">
        <v>183</v>
      </c>
      <c r="C26393">
        <v>89.791716159527681</v>
      </c>
      <c r="D26393" t="str">
        <f>+RIGHT(TERRACLIMATE_MEDIA_soil__2[[#This Row],[Atributo]],4)</f>
        <v>soil</v>
      </c>
      <c r="E26393" t="str">
        <f>+LEFT(TERRACLIMATE_MEDIA_soil__2[[#This Row],[Atributo]], 4)</f>
        <v>2015</v>
      </c>
      <c r="F26393" t="str">
        <f>+MID(TERRACLIMATE_MEDIA_soil__2[[#This Row],[Atributo]],5,2)</f>
        <v>04</v>
      </c>
      <c r="G26393" t="str">
        <f>+TERRACLIMATE_MEDIA_soil__2[[#This Row],[Mes]]&amp;"/"&amp;TERRACLIMATE_MEDIA_soil__2[[#This Row],[Año]]</f>
        <v>04/2015</v>
      </c>
    </row>
    <row r="26394" spans="1:7" x14ac:dyDescent="0.25">
      <c r="A26394">
        <v>5606</v>
      </c>
      <c r="B26394" s="1" t="s">
        <v>184</v>
      </c>
      <c r="C26394">
        <v>81.060062748007084</v>
      </c>
      <c r="D26394" t="str">
        <f>+RIGHT(TERRACLIMATE_MEDIA_soil__2[[#This Row],[Atributo]],4)</f>
        <v>soil</v>
      </c>
      <c r="E26394" t="str">
        <f>+LEFT(TERRACLIMATE_MEDIA_soil__2[[#This Row],[Atributo]], 4)</f>
        <v>2015</v>
      </c>
      <c r="F26394" t="str">
        <f>+MID(TERRACLIMATE_MEDIA_soil__2[[#This Row],[Atributo]],5,2)</f>
        <v>05</v>
      </c>
      <c r="G26394" t="str">
        <f>+TERRACLIMATE_MEDIA_soil__2[[#This Row],[Mes]]&amp;"/"&amp;TERRACLIMATE_MEDIA_soil__2[[#This Row],[Año]]</f>
        <v>05/2015</v>
      </c>
    </row>
    <row r="26395" spans="1:7" x14ac:dyDescent="0.25">
      <c r="A26395">
        <v>5606</v>
      </c>
      <c r="B26395" s="1" t="s">
        <v>185</v>
      </c>
      <c r="C26395">
        <v>73.930941940467548</v>
      </c>
      <c r="D26395" t="str">
        <f>+RIGHT(TERRACLIMATE_MEDIA_soil__2[[#This Row],[Atributo]],4)</f>
        <v>soil</v>
      </c>
      <c r="E26395" t="str">
        <f>+LEFT(TERRACLIMATE_MEDIA_soil__2[[#This Row],[Atributo]], 4)</f>
        <v>2015</v>
      </c>
      <c r="F26395" t="str">
        <f>+MID(TERRACLIMATE_MEDIA_soil__2[[#This Row],[Atributo]],5,2)</f>
        <v>06</v>
      </c>
      <c r="G26395" t="str">
        <f>+TERRACLIMATE_MEDIA_soil__2[[#This Row],[Mes]]&amp;"/"&amp;TERRACLIMATE_MEDIA_soil__2[[#This Row],[Año]]</f>
        <v>06/2015</v>
      </c>
    </row>
    <row r="26396" spans="1:7" x14ac:dyDescent="0.25">
      <c r="A26396">
        <v>5606</v>
      </c>
      <c r="B26396" s="1" t="s">
        <v>186</v>
      </c>
      <c r="C26396">
        <v>390.44838769501462</v>
      </c>
      <c r="D26396" t="str">
        <f>+RIGHT(TERRACLIMATE_MEDIA_soil__2[[#This Row],[Atributo]],4)</f>
        <v>soil</v>
      </c>
      <c r="E26396" t="str">
        <f>+LEFT(TERRACLIMATE_MEDIA_soil__2[[#This Row],[Atributo]], 4)</f>
        <v>2015</v>
      </c>
      <c r="F26396" t="str">
        <f>+MID(TERRACLIMATE_MEDIA_soil__2[[#This Row],[Atributo]],5,2)</f>
        <v>07</v>
      </c>
      <c r="G26396" t="str">
        <f>+TERRACLIMATE_MEDIA_soil__2[[#This Row],[Mes]]&amp;"/"&amp;TERRACLIMATE_MEDIA_soil__2[[#This Row],[Año]]</f>
        <v>07/2015</v>
      </c>
    </row>
    <row r="26397" spans="1:7" x14ac:dyDescent="0.25">
      <c r="A26397">
        <v>5606</v>
      </c>
      <c r="B26397" s="1" t="s">
        <v>187</v>
      </c>
      <c r="C26397">
        <v>822.32307406992993</v>
      </c>
      <c r="D26397" t="str">
        <f>+RIGHT(TERRACLIMATE_MEDIA_soil__2[[#This Row],[Atributo]],4)</f>
        <v>soil</v>
      </c>
      <c r="E26397" t="str">
        <f>+LEFT(TERRACLIMATE_MEDIA_soil__2[[#This Row],[Atributo]], 4)</f>
        <v>2015</v>
      </c>
      <c r="F26397" t="str">
        <f>+MID(TERRACLIMATE_MEDIA_soil__2[[#This Row],[Atributo]],5,2)</f>
        <v>08</v>
      </c>
      <c r="G26397" t="str">
        <f>+TERRACLIMATE_MEDIA_soil__2[[#This Row],[Mes]]&amp;"/"&amp;TERRACLIMATE_MEDIA_soil__2[[#This Row],[Año]]</f>
        <v>08/2015</v>
      </c>
    </row>
    <row r="26398" spans="1:7" x14ac:dyDescent="0.25">
      <c r="A26398">
        <v>5606</v>
      </c>
      <c r="B26398" s="1" t="s">
        <v>188</v>
      </c>
      <c r="C26398">
        <v>569.64868472881494</v>
      </c>
      <c r="D26398" t="str">
        <f>+RIGHT(TERRACLIMATE_MEDIA_soil__2[[#This Row],[Atributo]],4)</f>
        <v>soil</v>
      </c>
      <c r="E26398" t="str">
        <f>+LEFT(TERRACLIMATE_MEDIA_soil__2[[#This Row],[Atributo]], 4)</f>
        <v>2015</v>
      </c>
      <c r="F26398" t="str">
        <f>+MID(TERRACLIMATE_MEDIA_soil__2[[#This Row],[Atributo]],5,2)</f>
        <v>09</v>
      </c>
      <c r="G26398" t="str">
        <f>+TERRACLIMATE_MEDIA_soil__2[[#This Row],[Mes]]&amp;"/"&amp;TERRACLIMATE_MEDIA_soil__2[[#This Row],[Año]]</f>
        <v>09/2015</v>
      </c>
    </row>
    <row r="26399" spans="1:7" x14ac:dyDescent="0.25">
      <c r="A26399">
        <v>5606</v>
      </c>
      <c r="B26399" s="1" t="s">
        <v>189</v>
      </c>
      <c r="C26399">
        <v>394.05806259780434</v>
      </c>
      <c r="D26399" t="str">
        <f>+RIGHT(TERRACLIMATE_MEDIA_soil__2[[#This Row],[Atributo]],4)</f>
        <v>soil</v>
      </c>
      <c r="E26399" t="str">
        <f>+LEFT(TERRACLIMATE_MEDIA_soil__2[[#This Row],[Atributo]], 4)</f>
        <v>2015</v>
      </c>
      <c r="F26399" t="str">
        <f>+MID(TERRACLIMATE_MEDIA_soil__2[[#This Row],[Atributo]],5,2)</f>
        <v>10</v>
      </c>
      <c r="G26399" t="str">
        <f>+TERRACLIMATE_MEDIA_soil__2[[#This Row],[Mes]]&amp;"/"&amp;TERRACLIMATE_MEDIA_soil__2[[#This Row],[Año]]</f>
        <v>10/2015</v>
      </c>
    </row>
    <row r="26400" spans="1:7" x14ac:dyDescent="0.25">
      <c r="A26400">
        <v>5606</v>
      </c>
      <c r="B26400" s="1" t="s">
        <v>190</v>
      </c>
      <c r="C26400">
        <v>249.8486093208532</v>
      </c>
      <c r="D26400" t="str">
        <f>+RIGHT(TERRACLIMATE_MEDIA_soil__2[[#This Row],[Atributo]],4)</f>
        <v>soil</v>
      </c>
      <c r="E26400" t="str">
        <f>+LEFT(TERRACLIMATE_MEDIA_soil__2[[#This Row],[Atributo]], 4)</f>
        <v>2015</v>
      </c>
      <c r="F26400" t="str">
        <f>+MID(TERRACLIMATE_MEDIA_soil__2[[#This Row],[Atributo]],5,2)</f>
        <v>11</v>
      </c>
      <c r="G26400" t="str">
        <f>+TERRACLIMATE_MEDIA_soil__2[[#This Row],[Mes]]&amp;"/"&amp;TERRACLIMATE_MEDIA_soil__2[[#This Row],[Año]]</f>
        <v>11/2015</v>
      </c>
    </row>
    <row r="26401" spans="1:7" x14ac:dyDescent="0.25">
      <c r="A26401">
        <v>5606</v>
      </c>
      <c r="B26401" s="1" t="s">
        <v>191</v>
      </c>
      <c r="C26401">
        <v>187.83242113200839</v>
      </c>
      <c r="D26401" t="str">
        <f>+RIGHT(TERRACLIMATE_MEDIA_soil__2[[#This Row],[Atributo]],4)</f>
        <v>soil</v>
      </c>
      <c r="E26401" t="str">
        <f>+LEFT(TERRACLIMATE_MEDIA_soil__2[[#This Row],[Atributo]], 4)</f>
        <v>2015</v>
      </c>
      <c r="F26401" t="str">
        <f>+MID(TERRACLIMATE_MEDIA_soil__2[[#This Row],[Atributo]],5,2)</f>
        <v>12</v>
      </c>
      <c r="G26401" t="str">
        <f>+TERRACLIMATE_MEDIA_soil__2[[#This Row],[Mes]]&amp;"/"&amp;TERRACLIMATE_MEDIA_soil__2[[#This Row],[Año]]</f>
        <v>12/2015</v>
      </c>
    </row>
    <row r="26402" spans="1:7" x14ac:dyDescent="0.25">
      <c r="A26402">
        <v>5606</v>
      </c>
      <c r="B26402" s="1" t="s">
        <v>192</v>
      </c>
      <c r="C26402">
        <v>151.65127342896244</v>
      </c>
      <c r="D26402" t="str">
        <f>+RIGHT(TERRACLIMATE_MEDIA_soil__2[[#This Row],[Atributo]],4)</f>
        <v>soil</v>
      </c>
      <c r="E26402" t="str">
        <f>+LEFT(TERRACLIMATE_MEDIA_soil__2[[#This Row],[Atributo]], 4)</f>
        <v>2016</v>
      </c>
      <c r="F26402" t="str">
        <f>+MID(TERRACLIMATE_MEDIA_soil__2[[#This Row],[Atributo]],5,2)</f>
        <v>01</v>
      </c>
      <c r="G26402" t="str">
        <f>+TERRACLIMATE_MEDIA_soil__2[[#This Row],[Mes]]&amp;"/"&amp;TERRACLIMATE_MEDIA_soil__2[[#This Row],[Año]]</f>
        <v>01/2016</v>
      </c>
    </row>
    <row r="26403" spans="1:7" x14ac:dyDescent="0.25">
      <c r="A26403">
        <v>5606</v>
      </c>
      <c r="B26403" s="1" t="s">
        <v>193</v>
      </c>
      <c r="C26403">
        <v>127.60149344548476</v>
      </c>
      <c r="D26403" t="str">
        <f>+RIGHT(TERRACLIMATE_MEDIA_soil__2[[#This Row],[Atributo]],4)</f>
        <v>soil</v>
      </c>
      <c r="E26403" t="str">
        <f>+LEFT(TERRACLIMATE_MEDIA_soil__2[[#This Row],[Atributo]], 4)</f>
        <v>2016</v>
      </c>
      <c r="F26403" t="str">
        <f>+MID(TERRACLIMATE_MEDIA_soil__2[[#This Row],[Atributo]],5,2)</f>
        <v>02</v>
      </c>
      <c r="G26403" t="str">
        <f>+TERRACLIMATE_MEDIA_soil__2[[#This Row],[Mes]]&amp;"/"&amp;TERRACLIMATE_MEDIA_soil__2[[#This Row],[Año]]</f>
        <v>02/2016</v>
      </c>
    </row>
    <row r="26404" spans="1:7" x14ac:dyDescent="0.25">
      <c r="A26404">
        <v>5606</v>
      </c>
      <c r="B26404" s="1" t="s">
        <v>194</v>
      </c>
      <c r="C26404">
        <v>110.47981994050126</v>
      </c>
      <c r="D26404" t="str">
        <f>+RIGHT(TERRACLIMATE_MEDIA_soil__2[[#This Row],[Atributo]],4)</f>
        <v>soil</v>
      </c>
      <c r="E26404" t="str">
        <f>+LEFT(TERRACLIMATE_MEDIA_soil__2[[#This Row],[Atributo]], 4)</f>
        <v>2016</v>
      </c>
      <c r="F26404" t="str">
        <f>+MID(TERRACLIMATE_MEDIA_soil__2[[#This Row],[Atributo]],5,2)</f>
        <v>03</v>
      </c>
      <c r="G26404" t="str">
        <f>+TERRACLIMATE_MEDIA_soil__2[[#This Row],[Mes]]&amp;"/"&amp;TERRACLIMATE_MEDIA_soil__2[[#This Row],[Año]]</f>
        <v>03/2016</v>
      </c>
    </row>
    <row r="26405" spans="1:7" x14ac:dyDescent="0.25">
      <c r="A26405">
        <v>5606</v>
      </c>
      <c r="B26405" s="1" t="s">
        <v>195</v>
      </c>
      <c r="C26405">
        <v>626.06806028345432</v>
      </c>
      <c r="D26405" t="str">
        <f>+RIGHT(TERRACLIMATE_MEDIA_soil__2[[#This Row],[Atributo]],4)</f>
        <v>soil</v>
      </c>
      <c r="E26405" t="str">
        <f>+LEFT(TERRACLIMATE_MEDIA_soil__2[[#This Row],[Atributo]], 4)</f>
        <v>2016</v>
      </c>
      <c r="F26405" t="str">
        <f>+MID(TERRACLIMATE_MEDIA_soil__2[[#This Row],[Atributo]],5,2)</f>
        <v>04</v>
      </c>
      <c r="G26405" t="str">
        <f>+TERRACLIMATE_MEDIA_soil__2[[#This Row],[Mes]]&amp;"/"&amp;TERRACLIMATE_MEDIA_soil__2[[#This Row],[Año]]</f>
        <v>04/2016</v>
      </c>
    </row>
    <row r="26406" spans="1:7" x14ac:dyDescent="0.25">
      <c r="A26406">
        <v>5606</v>
      </c>
      <c r="B26406" s="1" t="s">
        <v>196</v>
      </c>
      <c r="C26406">
        <v>640.53144067523851</v>
      </c>
      <c r="D26406" t="str">
        <f>+RIGHT(TERRACLIMATE_MEDIA_soil__2[[#This Row],[Atributo]],4)</f>
        <v>soil</v>
      </c>
      <c r="E26406" t="str">
        <f>+LEFT(TERRACLIMATE_MEDIA_soil__2[[#This Row],[Atributo]], 4)</f>
        <v>2016</v>
      </c>
      <c r="F26406" t="str">
        <f>+MID(TERRACLIMATE_MEDIA_soil__2[[#This Row],[Atributo]],5,2)</f>
        <v>05</v>
      </c>
      <c r="G26406" t="str">
        <f>+TERRACLIMATE_MEDIA_soil__2[[#This Row],[Mes]]&amp;"/"&amp;TERRACLIMATE_MEDIA_soil__2[[#This Row],[Año]]</f>
        <v>05/2016</v>
      </c>
    </row>
    <row r="26407" spans="1:7" x14ac:dyDescent="0.25">
      <c r="A26407">
        <v>5606</v>
      </c>
      <c r="B26407" s="1" t="s">
        <v>197</v>
      </c>
      <c r="C26407">
        <v>514.93959546387384</v>
      </c>
      <c r="D26407" t="str">
        <f>+RIGHT(TERRACLIMATE_MEDIA_soil__2[[#This Row],[Atributo]],4)</f>
        <v>soil</v>
      </c>
      <c r="E26407" t="str">
        <f>+LEFT(TERRACLIMATE_MEDIA_soil__2[[#This Row],[Atributo]], 4)</f>
        <v>2016</v>
      </c>
      <c r="F26407" t="str">
        <f>+MID(TERRACLIMATE_MEDIA_soil__2[[#This Row],[Atributo]],5,2)</f>
        <v>06</v>
      </c>
      <c r="G26407" t="str">
        <f>+TERRACLIMATE_MEDIA_soil__2[[#This Row],[Mes]]&amp;"/"&amp;TERRACLIMATE_MEDIA_soil__2[[#This Row],[Año]]</f>
        <v>06/2016</v>
      </c>
    </row>
    <row r="26408" spans="1:7" x14ac:dyDescent="0.25">
      <c r="A26408">
        <v>5606</v>
      </c>
      <c r="B26408" s="1" t="s">
        <v>198</v>
      </c>
      <c r="C26408">
        <v>880.4406568462615</v>
      </c>
      <c r="D26408" t="str">
        <f>+RIGHT(TERRACLIMATE_MEDIA_soil__2[[#This Row],[Atributo]],4)</f>
        <v>soil</v>
      </c>
      <c r="E26408" t="str">
        <f>+LEFT(TERRACLIMATE_MEDIA_soil__2[[#This Row],[Atributo]], 4)</f>
        <v>2016</v>
      </c>
      <c r="F26408" t="str">
        <f>+MID(TERRACLIMATE_MEDIA_soil__2[[#This Row],[Atributo]],5,2)</f>
        <v>07</v>
      </c>
      <c r="G26408" t="str">
        <f>+TERRACLIMATE_MEDIA_soil__2[[#This Row],[Mes]]&amp;"/"&amp;TERRACLIMATE_MEDIA_soil__2[[#This Row],[Año]]</f>
        <v>07/2016</v>
      </c>
    </row>
    <row r="26409" spans="1:7" x14ac:dyDescent="0.25">
      <c r="A26409">
        <v>5606</v>
      </c>
      <c r="B26409" s="1" t="s">
        <v>199</v>
      </c>
      <c r="C26409">
        <v>479.73207030106471</v>
      </c>
      <c r="D26409" t="str">
        <f>+RIGHT(TERRACLIMATE_MEDIA_soil__2[[#This Row],[Atributo]],4)</f>
        <v>soil</v>
      </c>
      <c r="E26409" t="str">
        <f>+LEFT(TERRACLIMATE_MEDIA_soil__2[[#This Row],[Atributo]], 4)</f>
        <v>2016</v>
      </c>
      <c r="F26409" t="str">
        <f>+MID(TERRACLIMATE_MEDIA_soil__2[[#This Row],[Atributo]],5,2)</f>
        <v>08</v>
      </c>
      <c r="G26409" t="str">
        <f>+TERRACLIMATE_MEDIA_soil__2[[#This Row],[Mes]]&amp;"/"&amp;TERRACLIMATE_MEDIA_soil__2[[#This Row],[Año]]</f>
        <v>08/2016</v>
      </c>
    </row>
    <row r="26410" spans="1:7" x14ac:dyDescent="0.25">
      <c r="A26410">
        <v>5606</v>
      </c>
      <c r="B26410" s="1" t="s">
        <v>200</v>
      </c>
      <c r="C26410">
        <v>276.94804054250812</v>
      </c>
      <c r="D26410" t="str">
        <f>+RIGHT(TERRACLIMATE_MEDIA_soil__2[[#This Row],[Atributo]],4)</f>
        <v>soil</v>
      </c>
      <c r="E26410" t="str">
        <f>+LEFT(TERRACLIMATE_MEDIA_soil__2[[#This Row],[Atributo]], 4)</f>
        <v>2016</v>
      </c>
      <c r="F26410" t="str">
        <f>+MID(TERRACLIMATE_MEDIA_soil__2[[#This Row],[Atributo]],5,2)</f>
        <v>09</v>
      </c>
      <c r="G26410" t="str">
        <f>+TERRACLIMATE_MEDIA_soil__2[[#This Row],[Mes]]&amp;"/"&amp;TERRACLIMATE_MEDIA_soil__2[[#This Row],[Año]]</f>
        <v>09/2016</v>
      </c>
    </row>
    <row r="26411" spans="1:7" x14ac:dyDescent="0.25">
      <c r="A26411">
        <v>5606</v>
      </c>
      <c r="B26411" s="1" t="s">
        <v>201</v>
      </c>
      <c r="C26411">
        <v>202.0517801336805</v>
      </c>
      <c r="D26411" t="str">
        <f>+RIGHT(TERRACLIMATE_MEDIA_soil__2[[#This Row],[Atributo]],4)</f>
        <v>soil</v>
      </c>
      <c r="E26411" t="str">
        <f>+LEFT(TERRACLIMATE_MEDIA_soil__2[[#This Row],[Atributo]], 4)</f>
        <v>2016</v>
      </c>
      <c r="F26411" t="str">
        <f>+MID(TERRACLIMATE_MEDIA_soil__2[[#This Row],[Atributo]],5,2)</f>
        <v>10</v>
      </c>
      <c r="G26411" t="str">
        <f>+TERRACLIMATE_MEDIA_soil__2[[#This Row],[Mes]]&amp;"/"&amp;TERRACLIMATE_MEDIA_soil__2[[#This Row],[Año]]</f>
        <v>10/2016</v>
      </c>
    </row>
    <row r="26412" spans="1:7" x14ac:dyDescent="0.25">
      <c r="A26412">
        <v>5606</v>
      </c>
      <c r="B26412" s="1" t="s">
        <v>202</v>
      </c>
      <c r="C26412">
        <v>160.62440244554759</v>
      </c>
      <c r="D26412" t="str">
        <f>+RIGHT(TERRACLIMATE_MEDIA_soil__2[[#This Row],[Atributo]],4)</f>
        <v>soil</v>
      </c>
      <c r="E26412" t="str">
        <f>+LEFT(TERRACLIMATE_MEDIA_soil__2[[#This Row],[Atributo]], 4)</f>
        <v>2016</v>
      </c>
      <c r="F26412" t="str">
        <f>+MID(TERRACLIMATE_MEDIA_soil__2[[#This Row],[Atributo]],5,2)</f>
        <v>11</v>
      </c>
      <c r="G26412" t="str">
        <f>+TERRACLIMATE_MEDIA_soil__2[[#This Row],[Mes]]&amp;"/"&amp;TERRACLIMATE_MEDIA_soil__2[[#This Row],[Año]]</f>
        <v>11/2016</v>
      </c>
    </row>
    <row r="26413" spans="1:7" x14ac:dyDescent="0.25">
      <c r="A26413">
        <v>5606</v>
      </c>
      <c r="B26413" s="1" t="s">
        <v>203</v>
      </c>
      <c r="C26413">
        <v>133.75691048063382</v>
      </c>
      <c r="D26413" t="str">
        <f>+RIGHT(TERRACLIMATE_MEDIA_soil__2[[#This Row],[Atributo]],4)</f>
        <v>soil</v>
      </c>
      <c r="E26413" t="str">
        <f>+LEFT(TERRACLIMATE_MEDIA_soil__2[[#This Row],[Atributo]], 4)</f>
        <v>2016</v>
      </c>
      <c r="F26413" t="str">
        <f>+MID(TERRACLIMATE_MEDIA_soil__2[[#This Row],[Atributo]],5,2)</f>
        <v>12</v>
      </c>
      <c r="G26413" t="str">
        <f>+TERRACLIMATE_MEDIA_soil__2[[#This Row],[Mes]]&amp;"/"&amp;TERRACLIMATE_MEDIA_soil__2[[#This Row],[Año]]</f>
        <v>12/2016</v>
      </c>
    </row>
    <row r="26414" spans="1:7" x14ac:dyDescent="0.25">
      <c r="A26414">
        <v>5606</v>
      </c>
      <c r="B26414" s="1" t="s">
        <v>204</v>
      </c>
      <c r="C26414">
        <v>114.84883615781102</v>
      </c>
      <c r="D26414" t="str">
        <f>+RIGHT(TERRACLIMATE_MEDIA_soil__2[[#This Row],[Atributo]],4)</f>
        <v>soil</v>
      </c>
      <c r="E26414" t="str">
        <f>+LEFT(TERRACLIMATE_MEDIA_soil__2[[#This Row],[Atributo]], 4)</f>
        <v>2017</v>
      </c>
      <c r="F26414" t="str">
        <f>+MID(TERRACLIMATE_MEDIA_soil__2[[#This Row],[Atributo]],5,2)</f>
        <v>01</v>
      </c>
      <c r="G26414" t="str">
        <f>+TERRACLIMATE_MEDIA_soil__2[[#This Row],[Mes]]&amp;"/"&amp;TERRACLIMATE_MEDIA_soil__2[[#This Row],[Año]]</f>
        <v>01/2017</v>
      </c>
    </row>
    <row r="26415" spans="1:7" x14ac:dyDescent="0.25">
      <c r="A26415">
        <v>5606</v>
      </c>
      <c r="B26415" s="1" t="s">
        <v>205</v>
      </c>
      <c r="C26415">
        <v>100.83545584266101</v>
      </c>
      <c r="D26415" t="str">
        <f>+RIGHT(TERRACLIMATE_MEDIA_soil__2[[#This Row],[Atributo]],4)</f>
        <v>soil</v>
      </c>
      <c r="E26415" t="str">
        <f>+LEFT(TERRACLIMATE_MEDIA_soil__2[[#This Row],[Atributo]], 4)</f>
        <v>2017</v>
      </c>
      <c r="F26415" t="str">
        <f>+MID(TERRACLIMATE_MEDIA_soil__2[[#This Row],[Atributo]],5,2)</f>
        <v>02</v>
      </c>
      <c r="G26415" t="str">
        <f>+TERRACLIMATE_MEDIA_soil__2[[#This Row],[Mes]]&amp;"/"&amp;TERRACLIMATE_MEDIA_soil__2[[#This Row],[Año]]</f>
        <v>02/2017</v>
      </c>
    </row>
    <row r="26416" spans="1:7" x14ac:dyDescent="0.25">
      <c r="A26416">
        <v>5606</v>
      </c>
      <c r="B26416" s="1" t="s">
        <v>206</v>
      </c>
      <c r="C26416">
        <v>89.800653229131342</v>
      </c>
      <c r="D26416" t="str">
        <f>+RIGHT(TERRACLIMATE_MEDIA_soil__2[[#This Row],[Atributo]],4)</f>
        <v>soil</v>
      </c>
      <c r="E26416" t="str">
        <f>+LEFT(TERRACLIMATE_MEDIA_soil__2[[#This Row],[Atributo]], 4)</f>
        <v>2017</v>
      </c>
      <c r="F26416" t="str">
        <f>+MID(TERRACLIMATE_MEDIA_soil__2[[#This Row],[Atributo]],5,2)</f>
        <v>03</v>
      </c>
      <c r="G26416" t="str">
        <f>+TERRACLIMATE_MEDIA_soil__2[[#This Row],[Mes]]&amp;"/"&amp;TERRACLIMATE_MEDIA_soil__2[[#This Row],[Año]]</f>
        <v>03/2017</v>
      </c>
    </row>
    <row r="26417" spans="1:7" x14ac:dyDescent="0.25">
      <c r="A26417">
        <v>5606</v>
      </c>
      <c r="B26417" s="1" t="s">
        <v>207</v>
      </c>
      <c r="C26417">
        <v>81.152203000685063</v>
      </c>
      <c r="D26417" t="str">
        <f>+RIGHT(TERRACLIMATE_MEDIA_soil__2[[#This Row],[Atributo]],4)</f>
        <v>soil</v>
      </c>
      <c r="E26417" t="str">
        <f>+LEFT(TERRACLIMATE_MEDIA_soil__2[[#This Row],[Atributo]], 4)</f>
        <v>2017</v>
      </c>
      <c r="F26417" t="str">
        <f>+MID(TERRACLIMATE_MEDIA_soil__2[[#This Row],[Atributo]],5,2)</f>
        <v>04</v>
      </c>
      <c r="G26417" t="str">
        <f>+TERRACLIMATE_MEDIA_soil__2[[#This Row],[Mes]]&amp;"/"&amp;TERRACLIMATE_MEDIA_soil__2[[#This Row],[Año]]</f>
        <v>04/2017</v>
      </c>
    </row>
    <row r="26418" spans="1:7" x14ac:dyDescent="0.25">
      <c r="A26418">
        <v>5606</v>
      </c>
      <c r="B26418" s="1" t="s">
        <v>208</v>
      </c>
      <c r="C26418">
        <v>147.80505815762407</v>
      </c>
      <c r="D26418" t="str">
        <f>+RIGHT(TERRACLIMATE_MEDIA_soil__2[[#This Row],[Atributo]],4)</f>
        <v>soil</v>
      </c>
      <c r="E26418" t="str">
        <f>+LEFT(TERRACLIMATE_MEDIA_soil__2[[#This Row],[Atributo]], 4)</f>
        <v>2017</v>
      </c>
      <c r="F26418" t="str">
        <f>+MID(TERRACLIMATE_MEDIA_soil__2[[#This Row],[Atributo]],5,2)</f>
        <v>05</v>
      </c>
      <c r="G26418" t="str">
        <f>+TERRACLIMATE_MEDIA_soil__2[[#This Row],[Mes]]&amp;"/"&amp;TERRACLIMATE_MEDIA_soil__2[[#This Row],[Año]]</f>
        <v>05/2017</v>
      </c>
    </row>
    <row r="26419" spans="1:7" x14ac:dyDescent="0.25">
      <c r="A26419">
        <v>5606</v>
      </c>
      <c r="B26419" s="1" t="s">
        <v>209</v>
      </c>
      <c r="C26419">
        <v>731.53953323697885</v>
      </c>
      <c r="D26419" t="str">
        <f>+RIGHT(TERRACLIMATE_MEDIA_soil__2[[#This Row],[Atributo]],4)</f>
        <v>soil</v>
      </c>
      <c r="E26419" t="str">
        <f>+LEFT(TERRACLIMATE_MEDIA_soil__2[[#This Row],[Atributo]], 4)</f>
        <v>2017</v>
      </c>
      <c r="F26419" t="str">
        <f>+MID(TERRACLIMATE_MEDIA_soil__2[[#This Row],[Atributo]],5,2)</f>
        <v>06</v>
      </c>
      <c r="G26419" t="str">
        <f>+TERRACLIMATE_MEDIA_soil__2[[#This Row],[Mes]]&amp;"/"&amp;TERRACLIMATE_MEDIA_soil__2[[#This Row],[Año]]</f>
        <v>06/2017</v>
      </c>
    </row>
    <row r="26420" spans="1:7" x14ac:dyDescent="0.25">
      <c r="A26420">
        <v>5606</v>
      </c>
      <c r="B26420" s="1" t="s">
        <v>210</v>
      </c>
      <c r="C26420">
        <v>686.00458578498603</v>
      </c>
      <c r="D26420" t="str">
        <f>+RIGHT(TERRACLIMATE_MEDIA_soil__2[[#This Row],[Atributo]],4)</f>
        <v>soil</v>
      </c>
      <c r="E26420" t="str">
        <f>+LEFT(TERRACLIMATE_MEDIA_soil__2[[#This Row],[Atributo]], 4)</f>
        <v>2017</v>
      </c>
      <c r="F26420" t="str">
        <f>+MID(TERRACLIMATE_MEDIA_soil__2[[#This Row],[Atributo]],5,2)</f>
        <v>07</v>
      </c>
      <c r="G26420" t="str">
        <f>+TERRACLIMATE_MEDIA_soil__2[[#This Row],[Mes]]&amp;"/"&amp;TERRACLIMATE_MEDIA_soil__2[[#This Row],[Año]]</f>
        <v>07/2017</v>
      </c>
    </row>
    <row r="26421" spans="1:7" x14ac:dyDescent="0.25">
      <c r="A26421">
        <v>5606</v>
      </c>
      <c r="B26421" s="1" t="s">
        <v>211</v>
      </c>
      <c r="C26421">
        <v>658.12905950025356</v>
      </c>
      <c r="D26421" t="str">
        <f>+RIGHT(TERRACLIMATE_MEDIA_soil__2[[#This Row],[Atributo]],4)</f>
        <v>soil</v>
      </c>
      <c r="E26421" t="str">
        <f>+LEFT(TERRACLIMATE_MEDIA_soil__2[[#This Row],[Atributo]], 4)</f>
        <v>2017</v>
      </c>
      <c r="F26421" t="str">
        <f>+MID(TERRACLIMATE_MEDIA_soil__2[[#This Row],[Atributo]],5,2)</f>
        <v>08</v>
      </c>
      <c r="G26421" t="str">
        <f>+TERRACLIMATE_MEDIA_soil__2[[#This Row],[Mes]]&amp;"/"&amp;TERRACLIMATE_MEDIA_soil__2[[#This Row],[Año]]</f>
        <v>08/2017</v>
      </c>
    </row>
    <row r="26422" spans="1:7" x14ac:dyDescent="0.25">
      <c r="A26422">
        <v>5606</v>
      </c>
      <c r="B26422" s="1" t="s">
        <v>212</v>
      </c>
      <c r="C26422">
        <v>333.16241372915351</v>
      </c>
      <c r="D26422" t="str">
        <f>+RIGHT(TERRACLIMATE_MEDIA_soil__2[[#This Row],[Atributo]],4)</f>
        <v>soil</v>
      </c>
      <c r="E26422" t="str">
        <f>+LEFT(TERRACLIMATE_MEDIA_soil__2[[#This Row],[Atributo]], 4)</f>
        <v>2017</v>
      </c>
      <c r="F26422" t="str">
        <f>+MID(TERRACLIMATE_MEDIA_soil__2[[#This Row],[Atributo]],5,2)</f>
        <v>09</v>
      </c>
      <c r="G26422" t="str">
        <f>+TERRACLIMATE_MEDIA_soil__2[[#This Row],[Mes]]&amp;"/"&amp;TERRACLIMATE_MEDIA_soil__2[[#This Row],[Año]]</f>
        <v>09/2017</v>
      </c>
    </row>
    <row r="26423" spans="1:7" x14ac:dyDescent="0.25">
      <c r="A26423">
        <v>5606</v>
      </c>
      <c r="B26423" s="1" t="s">
        <v>213</v>
      </c>
      <c r="C26423">
        <v>227.42191980700451</v>
      </c>
      <c r="D26423" t="str">
        <f>+RIGHT(TERRACLIMATE_MEDIA_soil__2[[#This Row],[Atributo]],4)</f>
        <v>soil</v>
      </c>
      <c r="E26423" t="str">
        <f>+LEFT(TERRACLIMATE_MEDIA_soil__2[[#This Row],[Atributo]], 4)</f>
        <v>2017</v>
      </c>
      <c r="F26423" t="str">
        <f>+MID(TERRACLIMATE_MEDIA_soil__2[[#This Row],[Atributo]],5,2)</f>
        <v>10</v>
      </c>
      <c r="G26423" t="str">
        <f>+TERRACLIMATE_MEDIA_soil__2[[#This Row],[Mes]]&amp;"/"&amp;TERRACLIMATE_MEDIA_soil__2[[#This Row],[Año]]</f>
        <v>10/2017</v>
      </c>
    </row>
    <row r="26424" spans="1:7" x14ac:dyDescent="0.25">
      <c r="A26424">
        <v>5606</v>
      </c>
      <c r="B26424" s="1" t="s">
        <v>214</v>
      </c>
      <c r="C26424">
        <v>175.43089825902629</v>
      </c>
      <c r="D26424" t="str">
        <f>+RIGHT(TERRACLIMATE_MEDIA_soil__2[[#This Row],[Atributo]],4)</f>
        <v>soil</v>
      </c>
      <c r="E26424" t="str">
        <f>+LEFT(TERRACLIMATE_MEDIA_soil__2[[#This Row],[Atributo]], 4)</f>
        <v>2017</v>
      </c>
      <c r="F26424" t="str">
        <f>+MID(TERRACLIMATE_MEDIA_soil__2[[#This Row],[Atributo]],5,2)</f>
        <v>11</v>
      </c>
      <c r="G26424" t="str">
        <f>+TERRACLIMATE_MEDIA_soil__2[[#This Row],[Mes]]&amp;"/"&amp;TERRACLIMATE_MEDIA_soil__2[[#This Row],[Año]]</f>
        <v>11/2017</v>
      </c>
    </row>
    <row r="26425" spans="1:7" x14ac:dyDescent="0.25">
      <c r="A26425">
        <v>5606</v>
      </c>
      <c r="B26425" s="1" t="s">
        <v>215</v>
      </c>
      <c r="C26425">
        <v>143.75987008986112</v>
      </c>
      <c r="D26425" t="str">
        <f>+RIGHT(TERRACLIMATE_MEDIA_soil__2[[#This Row],[Atributo]],4)</f>
        <v>soil</v>
      </c>
      <c r="E26425" t="str">
        <f>+LEFT(TERRACLIMATE_MEDIA_soil__2[[#This Row],[Atributo]], 4)</f>
        <v>2017</v>
      </c>
      <c r="F26425" t="str">
        <f>+MID(TERRACLIMATE_MEDIA_soil__2[[#This Row],[Atributo]],5,2)</f>
        <v>12</v>
      </c>
      <c r="G26425" t="str">
        <f>+TERRACLIMATE_MEDIA_soil__2[[#This Row],[Mes]]&amp;"/"&amp;TERRACLIMATE_MEDIA_soil__2[[#This Row],[Año]]</f>
        <v>12/2017</v>
      </c>
    </row>
    <row r="26426" spans="1:7" x14ac:dyDescent="0.25">
      <c r="A26426">
        <v>5606</v>
      </c>
      <c r="B26426" s="1" t="s">
        <v>216</v>
      </c>
      <c r="C26426">
        <v>124.55145443872409</v>
      </c>
      <c r="D26426" t="str">
        <f>+RIGHT(TERRACLIMATE_MEDIA_soil__2[[#This Row],[Atributo]],4)</f>
        <v>soil</v>
      </c>
      <c r="E26426" t="str">
        <f>+LEFT(TERRACLIMATE_MEDIA_soil__2[[#This Row],[Atributo]], 4)</f>
        <v>2018</v>
      </c>
      <c r="F26426" t="str">
        <f>+MID(TERRACLIMATE_MEDIA_soil__2[[#This Row],[Atributo]],5,2)</f>
        <v>01</v>
      </c>
      <c r="G26426" t="str">
        <f>+TERRACLIMATE_MEDIA_soil__2[[#This Row],[Mes]]&amp;"/"&amp;TERRACLIMATE_MEDIA_soil__2[[#This Row],[Año]]</f>
        <v>01/2018</v>
      </c>
    </row>
    <row r="26427" spans="1:7" x14ac:dyDescent="0.25">
      <c r="A26427">
        <v>5606</v>
      </c>
      <c r="B26427" s="1" t="s">
        <v>217</v>
      </c>
      <c r="C26427">
        <v>108.15665544232432</v>
      </c>
      <c r="D26427" t="str">
        <f>+RIGHT(TERRACLIMATE_MEDIA_soil__2[[#This Row],[Atributo]],4)</f>
        <v>soil</v>
      </c>
      <c r="E26427" t="str">
        <f>+LEFT(TERRACLIMATE_MEDIA_soil__2[[#This Row],[Atributo]], 4)</f>
        <v>2018</v>
      </c>
      <c r="F26427" t="str">
        <f>+MID(TERRACLIMATE_MEDIA_soil__2[[#This Row],[Atributo]],5,2)</f>
        <v>02</v>
      </c>
      <c r="G26427" t="str">
        <f>+TERRACLIMATE_MEDIA_soil__2[[#This Row],[Mes]]&amp;"/"&amp;TERRACLIMATE_MEDIA_soil__2[[#This Row],[Año]]</f>
        <v>02/2018</v>
      </c>
    </row>
    <row r="26428" spans="1:7" x14ac:dyDescent="0.25">
      <c r="A26428">
        <v>5606</v>
      </c>
      <c r="B26428" s="1" t="s">
        <v>218</v>
      </c>
      <c r="C26428">
        <v>95.551523409420781</v>
      </c>
      <c r="D26428" t="str">
        <f>+RIGHT(TERRACLIMATE_MEDIA_soil__2[[#This Row],[Atributo]],4)</f>
        <v>soil</v>
      </c>
      <c r="E26428" t="str">
        <f>+LEFT(TERRACLIMATE_MEDIA_soil__2[[#This Row],[Atributo]], 4)</f>
        <v>2018</v>
      </c>
      <c r="F26428" t="str">
        <f>+MID(TERRACLIMATE_MEDIA_soil__2[[#This Row],[Atributo]],5,2)</f>
        <v>03</v>
      </c>
      <c r="G26428" t="str">
        <f>+TERRACLIMATE_MEDIA_soil__2[[#This Row],[Mes]]&amp;"/"&amp;TERRACLIMATE_MEDIA_soil__2[[#This Row],[Año]]</f>
        <v>03/2018</v>
      </c>
    </row>
    <row r="26429" spans="1:7" x14ac:dyDescent="0.25">
      <c r="A26429">
        <v>5606</v>
      </c>
      <c r="B26429" s="1" t="s">
        <v>219</v>
      </c>
      <c r="C26429">
        <v>85.805888871348188</v>
      </c>
      <c r="D26429" t="str">
        <f>+RIGHT(TERRACLIMATE_MEDIA_soil__2[[#This Row],[Atributo]],4)</f>
        <v>soil</v>
      </c>
      <c r="E26429" t="str">
        <f>+LEFT(TERRACLIMATE_MEDIA_soil__2[[#This Row],[Atributo]], 4)</f>
        <v>2018</v>
      </c>
      <c r="F26429" t="str">
        <f>+MID(TERRACLIMATE_MEDIA_soil__2[[#This Row],[Atributo]],5,2)</f>
        <v>04</v>
      </c>
      <c r="G26429" t="str">
        <f>+TERRACLIMATE_MEDIA_soil__2[[#This Row],[Mes]]&amp;"/"&amp;TERRACLIMATE_MEDIA_soil__2[[#This Row],[Año]]</f>
        <v>04/2018</v>
      </c>
    </row>
    <row r="26430" spans="1:7" x14ac:dyDescent="0.25">
      <c r="A26430">
        <v>5606</v>
      </c>
      <c r="B26430" s="1" t="s">
        <v>220</v>
      </c>
      <c r="C26430">
        <v>77.80771276310405</v>
      </c>
      <c r="D26430" t="str">
        <f>+RIGHT(TERRACLIMATE_MEDIA_soil__2[[#This Row],[Atributo]],4)</f>
        <v>soil</v>
      </c>
      <c r="E26430" t="str">
        <f>+LEFT(TERRACLIMATE_MEDIA_soil__2[[#This Row],[Atributo]], 4)</f>
        <v>2018</v>
      </c>
      <c r="F26430" t="str">
        <f>+MID(TERRACLIMATE_MEDIA_soil__2[[#This Row],[Atributo]],5,2)</f>
        <v>05</v>
      </c>
      <c r="G26430" t="str">
        <f>+TERRACLIMATE_MEDIA_soil__2[[#This Row],[Mes]]&amp;"/"&amp;TERRACLIMATE_MEDIA_soil__2[[#This Row],[Año]]</f>
        <v>05/2018</v>
      </c>
    </row>
    <row r="26431" spans="1:7" x14ac:dyDescent="0.25">
      <c r="A26431">
        <v>5606</v>
      </c>
      <c r="B26431" s="1" t="s">
        <v>221</v>
      </c>
      <c r="C26431">
        <v>158.05540032891355</v>
      </c>
      <c r="D26431" t="str">
        <f>+RIGHT(TERRACLIMATE_MEDIA_soil__2[[#This Row],[Atributo]],4)</f>
        <v>soil</v>
      </c>
      <c r="E26431" t="str">
        <f>+LEFT(TERRACLIMATE_MEDIA_soil__2[[#This Row],[Atributo]], 4)</f>
        <v>2018</v>
      </c>
      <c r="F26431" t="str">
        <f>+MID(TERRACLIMATE_MEDIA_soil__2[[#This Row],[Atributo]],5,2)</f>
        <v>06</v>
      </c>
      <c r="G26431" t="str">
        <f>+TERRACLIMATE_MEDIA_soil__2[[#This Row],[Mes]]&amp;"/"&amp;TERRACLIMATE_MEDIA_soil__2[[#This Row],[Año]]</f>
        <v>06/2018</v>
      </c>
    </row>
    <row r="26432" spans="1:7" x14ac:dyDescent="0.25">
      <c r="A26432">
        <v>5606</v>
      </c>
      <c r="B26432" s="1" t="s">
        <v>222</v>
      </c>
      <c r="C26432">
        <v>429.42420350340507</v>
      </c>
      <c r="D26432" t="str">
        <f>+RIGHT(TERRACLIMATE_MEDIA_soil__2[[#This Row],[Atributo]],4)</f>
        <v>soil</v>
      </c>
      <c r="E26432" t="str">
        <f>+LEFT(TERRACLIMATE_MEDIA_soil__2[[#This Row],[Atributo]], 4)</f>
        <v>2018</v>
      </c>
      <c r="F26432" t="str">
        <f>+MID(TERRACLIMATE_MEDIA_soil__2[[#This Row],[Atributo]],5,2)</f>
        <v>07</v>
      </c>
      <c r="G26432" t="str">
        <f>+TERRACLIMATE_MEDIA_soil__2[[#This Row],[Mes]]&amp;"/"&amp;TERRACLIMATE_MEDIA_soil__2[[#This Row],[Año]]</f>
        <v>07/2018</v>
      </c>
    </row>
    <row r="26433" spans="1:7" x14ac:dyDescent="0.25">
      <c r="A26433">
        <v>5606</v>
      </c>
      <c r="B26433" s="1" t="s">
        <v>223</v>
      </c>
      <c r="C26433">
        <v>275.14679569806771</v>
      </c>
      <c r="D26433" t="str">
        <f>+RIGHT(TERRACLIMATE_MEDIA_soil__2[[#This Row],[Atributo]],4)</f>
        <v>soil</v>
      </c>
      <c r="E26433" t="str">
        <f>+LEFT(TERRACLIMATE_MEDIA_soil__2[[#This Row],[Atributo]], 4)</f>
        <v>2018</v>
      </c>
      <c r="F26433" t="str">
        <f>+MID(TERRACLIMATE_MEDIA_soil__2[[#This Row],[Atributo]],5,2)</f>
        <v>08</v>
      </c>
      <c r="G26433" t="str">
        <f>+TERRACLIMATE_MEDIA_soil__2[[#This Row],[Mes]]&amp;"/"&amp;TERRACLIMATE_MEDIA_soil__2[[#This Row],[Año]]</f>
        <v>08/2018</v>
      </c>
    </row>
    <row r="26434" spans="1:7" x14ac:dyDescent="0.25">
      <c r="A26434">
        <v>5606</v>
      </c>
      <c r="B26434" s="1" t="s">
        <v>224</v>
      </c>
      <c r="C26434">
        <v>201.06110343918539</v>
      </c>
      <c r="D26434" t="str">
        <f>+RIGHT(TERRACLIMATE_MEDIA_soil__2[[#This Row],[Atributo]],4)</f>
        <v>soil</v>
      </c>
      <c r="E26434" t="str">
        <f>+LEFT(TERRACLIMATE_MEDIA_soil__2[[#This Row],[Atributo]], 4)</f>
        <v>2018</v>
      </c>
      <c r="F26434" t="str">
        <f>+MID(TERRACLIMATE_MEDIA_soil__2[[#This Row],[Atributo]],5,2)</f>
        <v>09</v>
      </c>
      <c r="G26434" t="str">
        <f>+TERRACLIMATE_MEDIA_soil__2[[#This Row],[Mes]]&amp;"/"&amp;TERRACLIMATE_MEDIA_soil__2[[#This Row],[Año]]</f>
        <v>09/2018</v>
      </c>
    </row>
    <row r="26435" spans="1:7" x14ac:dyDescent="0.25">
      <c r="A26435">
        <v>5606</v>
      </c>
      <c r="B26435" s="1" t="s">
        <v>225</v>
      </c>
      <c r="C26435">
        <v>160.06058232725525</v>
      </c>
      <c r="D26435" t="str">
        <f>+RIGHT(TERRACLIMATE_MEDIA_soil__2[[#This Row],[Atributo]],4)</f>
        <v>soil</v>
      </c>
      <c r="E26435" t="str">
        <f>+LEFT(TERRACLIMATE_MEDIA_soil__2[[#This Row],[Atributo]], 4)</f>
        <v>2018</v>
      </c>
      <c r="F26435" t="str">
        <f>+MID(TERRACLIMATE_MEDIA_soil__2[[#This Row],[Atributo]],5,2)</f>
        <v>10</v>
      </c>
      <c r="G26435" t="str">
        <f>+TERRACLIMATE_MEDIA_soil__2[[#This Row],[Mes]]&amp;"/"&amp;TERRACLIMATE_MEDIA_soil__2[[#This Row],[Año]]</f>
        <v>10/2018</v>
      </c>
    </row>
    <row r="26436" spans="1:7" x14ac:dyDescent="0.25">
      <c r="A26436">
        <v>5606</v>
      </c>
      <c r="B26436" s="1" t="s">
        <v>226</v>
      </c>
      <c r="C26436">
        <v>133.43807580952435</v>
      </c>
      <c r="D26436" t="str">
        <f>+RIGHT(TERRACLIMATE_MEDIA_soil__2[[#This Row],[Atributo]],4)</f>
        <v>soil</v>
      </c>
      <c r="E26436" t="str">
        <f>+LEFT(TERRACLIMATE_MEDIA_soil__2[[#This Row],[Atributo]], 4)</f>
        <v>2018</v>
      </c>
      <c r="F26436" t="str">
        <f>+MID(TERRACLIMATE_MEDIA_soil__2[[#This Row],[Atributo]],5,2)</f>
        <v>11</v>
      </c>
      <c r="G26436" t="str">
        <f>+TERRACLIMATE_MEDIA_soil__2[[#This Row],[Mes]]&amp;"/"&amp;TERRACLIMATE_MEDIA_soil__2[[#This Row],[Año]]</f>
        <v>11/2018</v>
      </c>
    </row>
    <row r="26437" spans="1:7" x14ac:dyDescent="0.25">
      <c r="A26437">
        <v>5606</v>
      </c>
      <c r="B26437" s="1" t="s">
        <v>227</v>
      </c>
      <c r="C26437">
        <v>114.58816983957411</v>
      </c>
      <c r="D26437" t="str">
        <f>+RIGHT(TERRACLIMATE_MEDIA_soil__2[[#This Row],[Atributo]],4)</f>
        <v>soil</v>
      </c>
      <c r="E26437" t="str">
        <f>+LEFT(TERRACLIMATE_MEDIA_soil__2[[#This Row],[Atributo]], 4)</f>
        <v>2018</v>
      </c>
      <c r="F26437" t="str">
        <f>+MID(TERRACLIMATE_MEDIA_soil__2[[#This Row],[Atributo]],5,2)</f>
        <v>12</v>
      </c>
      <c r="G26437" t="str">
        <f>+TERRACLIMATE_MEDIA_soil__2[[#This Row],[Mes]]&amp;"/"&amp;TERRACLIMATE_MEDIA_soil__2[[#This Row],[Año]]</f>
        <v>12/2018</v>
      </c>
    </row>
    <row r="26438" spans="1:7" x14ac:dyDescent="0.25">
      <c r="A26438">
        <v>5606</v>
      </c>
      <c r="B26438" s="1" t="s">
        <v>228</v>
      </c>
      <c r="C26438">
        <v>100.59847865970012</v>
      </c>
      <c r="D26438" t="str">
        <f>+RIGHT(TERRACLIMATE_MEDIA_soil__2[[#This Row],[Atributo]],4)</f>
        <v>soil</v>
      </c>
      <c r="E26438" t="str">
        <f>+LEFT(TERRACLIMATE_MEDIA_soil__2[[#This Row],[Atributo]], 4)</f>
        <v>2019</v>
      </c>
      <c r="F26438" t="str">
        <f>+MID(TERRACLIMATE_MEDIA_soil__2[[#This Row],[Atributo]],5,2)</f>
        <v>01</v>
      </c>
      <c r="G26438" t="str">
        <f>+TERRACLIMATE_MEDIA_soil__2[[#This Row],[Mes]]&amp;"/"&amp;TERRACLIMATE_MEDIA_soil__2[[#This Row],[Año]]</f>
        <v>01/2019</v>
      </c>
    </row>
    <row r="26439" spans="1:7" x14ac:dyDescent="0.25">
      <c r="A26439">
        <v>5606</v>
      </c>
      <c r="B26439" s="1" t="s">
        <v>229</v>
      </c>
      <c r="C26439">
        <v>89.779440908206098</v>
      </c>
      <c r="D26439" t="str">
        <f>+RIGHT(TERRACLIMATE_MEDIA_soil__2[[#This Row],[Atributo]],4)</f>
        <v>soil</v>
      </c>
      <c r="E26439" t="str">
        <f>+LEFT(TERRACLIMATE_MEDIA_soil__2[[#This Row],[Atributo]], 4)</f>
        <v>2019</v>
      </c>
      <c r="F26439" t="str">
        <f>+MID(TERRACLIMATE_MEDIA_soil__2[[#This Row],[Atributo]],5,2)</f>
        <v>02</v>
      </c>
      <c r="G26439" t="str">
        <f>+TERRACLIMATE_MEDIA_soil__2[[#This Row],[Mes]]&amp;"/"&amp;TERRACLIMATE_MEDIA_soil__2[[#This Row],[Año]]</f>
        <v>02/2019</v>
      </c>
    </row>
    <row r="26440" spans="1:7" x14ac:dyDescent="0.25">
      <c r="A26440">
        <v>5606</v>
      </c>
      <c r="B26440" s="1" t="s">
        <v>230</v>
      </c>
      <c r="C26440">
        <v>81.054817909697405</v>
      </c>
      <c r="D26440" t="str">
        <f>+RIGHT(TERRACLIMATE_MEDIA_soil__2[[#This Row],[Atributo]],4)</f>
        <v>soil</v>
      </c>
      <c r="E26440" t="str">
        <f>+LEFT(TERRACLIMATE_MEDIA_soil__2[[#This Row],[Atributo]], 4)</f>
        <v>2019</v>
      </c>
      <c r="F26440" t="str">
        <f>+MID(TERRACLIMATE_MEDIA_soil__2[[#This Row],[Atributo]],5,2)</f>
        <v>03</v>
      </c>
      <c r="G26440" t="str">
        <f>+TERRACLIMATE_MEDIA_soil__2[[#This Row],[Mes]]&amp;"/"&amp;TERRACLIMATE_MEDIA_soil__2[[#This Row],[Año]]</f>
        <v>03/2019</v>
      </c>
    </row>
    <row r="26441" spans="1:7" x14ac:dyDescent="0.25">
      <c r="A26441">
        <v>5606</v>
      </c>
      <c r="B26441" s="1" t="s">
        <v>231</v>
      </c>
      <c r="C26441">
        <v>73.9926094066834</v>
      </c>
      <c r="D26441" t="str">
        <f>+RIGHT(TERRACLIMATE_MEDIA_soil__2[[#This Row],[Atributo]],4)</f>
        <v>soil</v>
      </c>
      <c r="E26441" t="str">
        <f>+LEFT(TERRACLIMATE_MEDIA_soil__2[[#This Row],[Atributo]], 4)</f>
        <v>2019</v>
      </c>
      <c r="F26441" t="str">
        <f>+MID(TERRACLIMATE_MEDIA_soil__2[[#This Row],[Atributo]],5,2)</f>
        <v>04</v>
      </c>
      <c r="G26441" t="str">
        <f>+TERRACLIMATE_MEDIA_soil__2[[#This Row],[Mes]]&amp;"/"&amp;TERRACLIMATE_MEDIA_soil__2[[#This Row],[Año]]</f>
        <v>04/2019</v>
      </c>
    </row>
    <row r="26442" spans="1:7" x14ac:dyDescent="0.25">
      <c r="A26442">
        <v>5606</v>
      </c>
      <c r="B26442" s="1" t="s">
        <v>232</v>
      </c>
      <c r="C26442">
        <v>68.045362793527786</v>
      </c>
      <c r="D26442" t="str">
        <f>+RIGHT(TERRACLIMATE_MEDIA_soil__2[[#This Row],[Atributo]],4)</f>
        <v>soil</v>
      </c>
      <c r="E26442" t="str">
        <f>+LEFT(TERRACLIMATE_MEDIA_soil__2[[#This Row],[Atributo]], 4)</f>
        <v>2019</v>
      </c>
      <c r="F26442" t="str">
        <f>+MID(TERRACLIMATE_MEDIA_soil__2[[#This Row],[Atributo]],5,2)</f>
        <v>05</v>
      </c>
      <c r="G26442" t="str">
        <f>+TERRACLIMATE_MEDIA_soil__2[[#This Row],[Mes]]&amp;"/"&amp;TERRACLIMATE_MEDIA_soil__2[[#This Row],[Año]]</f>
        <v>05/2019</v>
      </c>
    </row>
    <row r="26443" spans="1:7" x14ac:dyDescent="0.25">
      <c r="A26443">
        <v>5606</v>
      </c>
      <c r="B26443" s="1" t="s">
        <v>233</v>
      </c>
      <c r="C26443">
        <v>406.58383234909599</v>
      </c>
      <c r="D26443" t="str">
        <f>+RIGHT(TERRACLIMATE_MEDIA_soil__2[[#This Row],[Atributo]],4)</f>
        <v>soil</v>
      </c>
      <c r="E26443" t="str">
        <f>+LEFT(TERRACLIMATE_MEDIA_soil__2[[#This Row],[Atributo]], 4)</f>
        <v>2019</v>
      </c>
      <c r="F26443" t="str">
        <f>+MID(TERRACLIMATE_MEDIA_soil__2[[#This Row],[Atributo]],5,2)</f>
        <v>06</v>
      </c>
      <c r="G26443" t="str">
        <f>+TERRACLIMATE_MEDIA_soil__2[[#This Row],[Mes]]&amp;"/"&amp;TERRACLIMATE_MEDIA_soil__2[[#This Row],[Año]]</f>
        <v>06/2019</v>
      </c>
    </row>
    <row r="26444" spans="1:7" x14ac:dyDescent="0.25">
      <c r="A26444">
        <v>5606</v>
      </c>
      <c r="B26444" s="1" t="s">
        <v>234</v>
      </c>
      <c r="C26444">
        <v>294.25377231393628</v>
      </c>
      <c r="D26444" t="str">
        <f>+RIGHT(TERRACLIMATE_MEDIA_soil__2[[#This Row],[Atributo]],4)</f>
        <v>soil</v>
      </c>
      <c r="E26444" t="str">
        <f>+LEFT(TERRACLIMATE_MEDIA_soil__2[[#This Row],[Atributo]], 4)</f>
        <v>2019</v>
      </c>
      <c r="F26444" t="str">
        <f>+MID(TERRACLIMATE_MEDIA_soil__2[[#This Row],[Atributo]],5,2)</f>
        <v>07</v>
      </c>
      <c r="G26444" t="str">
        <f>+TERRACLIMATE_MEDIA_soil__2[[#This Row],[Mes]]&amp;"/"&amp;TERRACLIMATE_MEDIA_soil__2[[#This Row],[Año]]</f>
        <v>07/2019</v>
      </c>
    </row>
    <row r="26445" spans="1:7" x14ac:dyDescent="0.25">
      <c r="A26445">
        <v>5606</v>
      </c>
      <c r="B26445" s="1" t="s">
        <v>235</v>
      </c>
      <c r="C26445">
        <v>210.44826354776069</v>
      </c>
      <c r="D26445" t="str">
        <f>+RIGHT(TERRACLIMATE_MEDIA_soil__2[[#This Row],[Atributo]],4)</f>
        <v>soil</v>
      </c>
      <c r="E26445" t="str">
        <f>+LEFT(TERRACLIMATE_MEDIA_soil__2[[#This Row],[Atributo]], 4)</f>
        <v>2019</v>
      </c>
      <c r="F26445" t="str">
        <f>+MID(TERRACLIMATE_MEDIA_soil__2[[#This Row],[Atributo]],5,2)</f>
        <v>08</v>
      </c>
      <c r="G26445" t="str">
        <f>+TERRACLIMATE_MEDIA_soil__2[[#This Row],[Mes]]&amp;"/"&amp;TERRACLIMATE_MEDIA_soil__2[[#This Row],[Año]]</f>
        <v>08/2019</v>
      </c>
    </row>
    <row r="26446" spans="1:7" x14ac:dyDescent="0.25">
      <c r="A26446">
        <v>5606</v>
      </c>
      <c r="B26446" s="1" t="s">
        <v>236</v>
      </c>
      <c r="C26446">
        <v>165.5501302013484</v>
      </c>
      <c r="D26446" t="str">
        <f>+RIGHT(TERRACLIMATE_MEDIA_soil__2[[#This Row],[Atributo]],4)</f>
        <v>soil</v>
      </c>
      <c r="E26446" t="str">
        <f>+LEFT(TERRACLIMATE_MEDIA_soil__2[[#This Row],[Atributo]], 4)</f>
        <v>2019</v>
      </c>
      <c r="F26446" t="str">
        <f>+MID(TERRACLIMATE_MEDIA_soil__2[[#This Row],[Atributo]],5,2)</f>
        <v>09</v>
      </c>
      <c r="G26446" t="str">
        <f>+TERRACLIMATE_MEDIA_soil__2[[#This Row],[Mes]]&amp;"/"&amp;TERRACLIMATE_MEDIA_soil__2[[#This Row],[Año]]</f>
        <v>09/2019</v>
      </c>
    </row>
    <row r="26447" spans="1:7" x14ac:dyDescent="0.25">
      <c r="A26447">
        <v>5606</v>
      </c>
      <c r="B26447" s="1" t="s">
        <v>237</v>
      </c>
      <c r="C26447">
        <v>137.14588681755413</v>
      </c>
      <c r="D26447" t="str">
        <f>+RIGHT(TERRACLIMATE_MEDIA_soil__2[[#This Row],[Atributo]],4)</f>
        <v>soil</v>
      </c>
      <c r="E26447" t="str">
        <f>+LEFT(TERRACLIMATE_MEDIA_soil__2[[#This Row],[Atributo]], 4)</f>
        <v>2019</v>
      </c>
      <c r="F26447" t="str">
        <f>+MID(TERRACLIMATE_MEDIA_soil__2[[#This Row],[Atributo]],5,2)</f>
        <v>10</v>
      </c>
      <c r="G26447" t="str">
        <f>+TERRACLIMATE_MEDIA_soil__2[[#This Row],[Mes]]&amp;"/"&amp;TERRACLIMATE_MEDIA_soil__2[[#This Row],[Año]]</f>
        <v>10/2019</v>
      </c>
    </row>
    <row r="26448" spans="1:7" x14ac:dyDescent="0.25">
      <c r="A26448">
        <v>5606</v>
      </c>
      <c r="B26448" s="1" t="s">
        <v>238</v>
      </c>
      <c r="C26448">
        <v>117.31926382211074</v>
      </c>
      <c r="D26448" t="str">
        <f>+RIGHT(TERRACLIMATE_MEDIA_soil__2[[#This Row],[Atributo]],4)</f>
        <v>soil</v>
      </c>
      <c r="E26448" t="str">
        <f>+LEFT(TERRACLIMATE_MEDIA_soil__2[[#This Row],[Atributo]], 4)</f>
        <v>2019</v>
      </c>
      <c r="F26448" t="str">
        <f>+MID(TERRACLIMATE_MEDIA_soil__2[[#This Row],[Atributo]],5,2)</f>
        <v>11</v>
      </c>
      <c r="G26448" t="str">
        <f>+TERRACLIMATE_MEDIA_soil__2[[#This Row],[Mes]]&amp;"/"&amp;TERRACLIMATE_MEDIA_soil__2[[#This Row],[Año]]</f>
        <v>11/2019</v>
      </c>
    </row>
    <row r="26449" spans="1:7" x14ac:dyDescent="0.25">
      <c r="A26449">
        <v>5606</v>
      </c>
      <c r="B26449" s="1" t="s">
        <v>239</v>
      </c>
      <c r="C26449">
        <v>102.78665064502933</v>
      </c>
      <c r="D26449" t="str">
        <f>+RIGHT(TERRACLIMATE_MEDIA_soil__2[[#This Row],[Atributo]],4)</f>
        <v>soil</v>
      </c>
      <c r="E26449" t="str">
        <f>+LEFT(TERRACLIMATE_MEDIA_soil__2[[#This Row],[Atributo]], 4)</f>
        <v>2019</v>
      </c>
      <c r="F26449" t="str">
        <f>+MID(TERRACLIMATE_MEDIA_soil__2[[#This Row],[Atributo]],5,2)</f>
        <v>12</v>
      </c>
      <c r="G26449" t="str">
        <f>+TERRACLIMATE_MEDIA_soil__2[[#This Row],[Mes]]&amp;"/"&amp;TERRACLIMATE_MEDIA_soil__2[[#This Row],[Año]]</f>
        <v>12/2019</v>
      </c>
    </row>
    <row r="26450" spans="1:7" x14ac:dyDescent="0.25">
      <c r="A26450">
        <v>5606</v>
      </c>
      <c r="B26450" s="1" t="s">
        <v>240</v>
      </c>
      <c r="C26450">
        <v>91.390815555497625</v>
      </c>
      <c r="D26450" t="str">
        <f>+RIGHT(TERRACLIMATE_MEDIA_soil__2[[#This Row],[Atributo]],4)</f>
        <v>soil</v>
      </c>
      <c r="E26450" t="str">
        <f>+LEFT(TERRACLIMATE_MEDIA_soil__2[[#This Row],[Atributo]], 4)</f>
        <v>2020</v>
      </c>
      <c r="F26450" t="str">
        <f>+MID(TERRACLIMATE_MEDIA_soil__2[[#This Row],[Atributo]],5,2)</f>
        <v>01</v>
      </c>
      <c r="G26450" t="str">
        <f>+TERRACLIMATE_MEDIA_soil__2[[#This Row],[Mes]]&amp;"/"&amp;TERRACLIMATE_MEDIA_soil__2[[#This Row],[Año]]</f>
        <v>01/2020</v>
      </c>
    </row>
    <row r="26451" spans="1:7" x14ac:dyDescent="0.25">
      <c r="A26451">
        <v>5606</v>
      </c>
      <c r="B26451" s="1" t="s">
        <v>241</v>
      </c>
      <c r="C26451">
        <v>82.544178796568616</v>
      </c>
      <c r="D26451" t="str">
        <f>+RIGHT(TERRACLIMATE_MEDIA_soil__2[[#This Row],[Atributo]],4)</f>
        <v>soil</v>
      </c>
      <c r="E26451" t="str">
        <f>+LEFT(TERRACLIMATE_MEDIA_soil__2[[#This Row],[Atributo]], 4)</f>
        <v>2020</v>
      </c>
      <c r="F26451" t="str">
        <f>+MID(TERRACLIMATE_MEDIA_soil__2[[#This Row],[Atributo]],5,2)</f>
        <v>02</v>
      </c>
      <c r="G26451" t="str">
        <f>+TERRACLIMATE_MEDIA_soil__2[[#This Row],[Mes]]&amp;"/"&amp;TERRACLIMATE_MEDIA_soil__2[[#This Row],[Año]]</f>
        <v>02/2020</v>
      </c>
    </row>
    <row r="26452" spans="1:7" x14ac:dyDescent="0.25">
      <c r="A26452">
        <v>5606</v>
      </c>
      <c r="B26452" s="1" t="s">
        <v>242</v>
      </c>
      <c r="C26452">
        <v>75.03388453692304</v>
      </c>
      <c r="D26452" t="str">
        <f>+RIGHT(TERRACLIMATE_MEDIA_soil__2[[#This Row],[Atributo]],4)</f>
        <v>soil</v>
      </c>
      <c r="E26452" t="str">
        <f>+LEFT(TERRACLIMATE_MEDIA_soil__2[[#This Row],[Atributo]], 4)</f>
        <v>2020</v>
      </c>
      <c r="F26452" t="str">
        <f>+MID(TERRACLIMATE_MEDIA_soil__2[[#This Row],[Atributo]],5,2)</f>
        <v>03</v>
      </c>
      <c r="G26452" t="str">
        <f>+TERRACLIMATE_MEDIA_soil__2[[#This Row],[Mes]]&amp;"/"&amp;TERRACLIMATE_MEDIA_soil__2[[#This Row],[Año]]</f>
        <v>03/2020</v>
      </c>
    </row>
    <row r="26453" spans="1:7" x14ac:dyDescent="0.25">
      <c r="A26453">
        <v>5606</v>
      </c>
      <c r="B26453" s="1" t="s">
        <v>243</v>
      </c>
      <c r="C26453">
        <v>68.900826268945849</v>
      </c>
      <c r="D26453" t="str">
        <f>+RIGHT(TERRACLIMATE_MEDIA_soil__2[[#This Row],[Atributo]],4)</f>
        <v>soil</v>
      </c>
      <c r="E26453" t="str">
        <f>+LEFT(TERRACLIMATE_MEDIA_soil__2[[#This Row],[Atributo]], 4)</f>
        <v>2020</v>
      </c>
      <c r="F26453" t="str">
        <f>+MID(TERRACLIMATE_MEDIA_soil__2[[#This Row],[Atributo]],5,2)</f>
        <v>04</v>
      </c>
      <c r="G26453" t="str">
        <f>+TERRACLIMATE_MEDIA_soil__2[[#This Row],[Mes]]&amp;"/"&amp;TERRACLIMATE_MEDIA_soil__2[[#This Row],[Año]]</f>
        <v>04/2020</v>
      </c>
    </row>
    <row r="26454" spans="1:7" x14ac:dyDescent="0.25">
      <c r="A26454">
        <v>5606</v>
      </c>
      <c r="B26454" s="1" t="s">
        <v>244</v>
      </c>
      <c r="C26454">
        <v>63.71972301368222</v>
      </c>
      <c r="D26454" t="str">
        <f>+RIGHT(TERRACLIMATE_MEDIA_soil__2[[#This Row],[Atributo]],4)</f>
        <v>soil</v>
      </c>
      <c r="E26454" t="str">
        <f>+LEFT(TERRACLIMATE_MEDIA_soil__2[[#This Row],[Atributo]], 4)</f>
        <v>2020</v>
      </c>
      <c r="F26454" t="str">
        <f>+MID(TERRACLIMATE_MEDIA_soil__2[[#This Row],[Atributo]],5,2)</f>
        <v>05</v>
      </c>
      <c r="G26454" t="str">
        <f>+TERRACLIMATE_MEDIA_soil__2[[#This Row],[Mes]]&amp;"/"&amp;TERRACLIMATE_MEDIA_soil__2[[#This Row],[Año]]</f>
        <v>05/2020</v>
      </c>
    </row>
    <row r="26455" spans="1:7" x14ac:dyDescent="0.25">
      <c r="A26455">
        <v>5606</v>
      </c>
      <c r="B26455" s="1" t="s">
        <v>245</v>
      </c>
      <c r="C26455">
        <v>880.4406568462615</v>
      </c>
      <c r="D26455" t="str">
        <f>+RIGHT(TERRACLIMATE_MEDIA_soil__2[[#This Row],[Atributo]],4)</f>
        <v>soil</v>
      </c>
      <c r="E26455" t="str">
        <f>+LEFT(TERRACLIMATE_MEDIA_soil__2[[#This Row],[Atributo]], 4)</f>
        <v>2020</v>
      </c>
      <c r="F26455" t="str">
        <f>+MID(TERRACLIMATE_MEDIA_soil__2[[#This Row],[Atributo]],5,2)</f>
        <v>06</v>
      </c>
      <c r="G26455" t="str">
        <f>+TERRACLIMATE_MEDIA_soil__2[[#This Row],[Mes]]&amp;"/"&amp;TERRACLIMATE_MEDIA_soil__2[[#This Row],[Año]]</f>
        <v>06/2020</v>
      </c>
    </row>
    <row r="26456" spans="1:7" x14ac:dyDescent="0.25">
      <c r="A26456">
        <v>5606</v>
      </c>
      <c r="B26456" s="1" t="s">
        <v>246</v>
      </c>
      <c r="C26456">
        <v>880.4406568462615</v>
      </c>
      <c r="D26456" t="str">
        <f>+RIGHT(TERRACLIMATE_MEDIA_soil__2[[#This Row],[Atributo]],4)</f>
        <v>soil</v>
      </c>
      <c r="E26456" t="str">
        <f>+LEFT(TERRACLIMATE_MEDIA_soil__2[[#This Row],[Atributo]], 4)</f>
        <v>2020</v>
      </c>
      <c r="F26456" t="str">
        <f>+MID(TERRACLIMATE_MEDIA_soil__2[[#This Row],[Atributo]],5,2)</f>
        <v>07</v>
      </c>
      <c r="G26456" t="str">
        <f>+TERRACLIMATE_MEDIA_soil__2[[#This Row],[Mes]]&amp;"/"&amp;TERRACLIMATE_MEDIA_soil__2[[#This Row],[Año]]</f>
        <v>07/2020</v>
      </c>
    </row>
    <row r="26457" spans="1:7" x14ac:dyDescent="0.25">
      <c r="A26457">
        <v>5606</v>
      </c>
      <c r="B26457" s="1" t="s">
        <v>247</v>
      </c>
      <c r="C26457">
        <v>710.6027885618995</v>
      </c>
      <c r="D26457" t="str">
        <f>+RIGHT(TERRACLIMATE_MEDIA_soil__2[[#This Row],[Atributo]],4)</f>
        <v>soil</v>
      </c>
      <c r="E26457" t="str">
        <f>+LEFT(TERRACLIMATE_MEDIA_soil__2[[#This Row],[Atributo]], 4)</f>
        <v>2020</v>
      </c>
      <c r="F26457" t="str">
        <f>+MID(TERRACLIMATE_MEDIA_soil__2[[#This Row],[Atributo]],5,2)</f>
        <v>08</v>
      </c>
      <c r="G26457" t="str">
        <f>+TERRACLIMATE_MEDIA_soil__2[[#This Row],[Mes]]&amp;"/"&amp;TERRACLIMATE_MEDIA_soil__2[[#This Row],[Año]]</f>
        <v>08/2020</v>
      </c>
    </row>
    <row r="26458" spans="1:7" x14ac:dyDescent="0.25">
      <c r="A26458">
        <v>5606</v>
      </c>
      <c r="B26458" s="1" t="s">
        <v>248</v>
      </c>
      <c r="C26458">
        <v>352.51032031524193</v>
      </c>
      <c r="D26458" t="str">
        <f>+RIGHT(TERRACLIMATE_MEDIA_soil__2[[#This Row],[Atributo]],4)</f>
        <v>soil</v>
      </c>
      <c r="E26458" t="str">
        <f>+LEFT(TERRACLIMATE_MEDIA_soil__2[[#This Row],[Atributo]], 4)</f>
        <v>2020</v>
      </c>
      <c r="F26458" t="str">
        <f>+MID(TERRACLIMATE_MEDIA_soil__2[[#This Row],[Atributo]],5,2)</f>
        <v>09</v>
      </c>
      <c r="G26458" t="str">
        <f>+TERRACLIMATE_MEDIA_soil__2[[#This Row],[Mes]]&amp;"/"&amp;TERRACLIMATE_MEDIA_soil__2[[#This Row],[Año]]</f>
        <v>09/2020</v>
      </c>
    </row>
    <row r="26459" spans="1:7" x14ac:dyDescent="0.25">
      <c r="A26459">
        <v>5606</v>
      </c>
      <c r="B26459" s="1" t="s">
        <v>249</v>
      </c>
      <c r="C26459">
        <v>234.77260208046289</v>
      </c>
      <c r="D26459" t="str">
        <f>+RIGHT(TERRACLIMATE_MEDIA_soil__2[[#This Row],[Atributo]],4)</f>
        <v>soil</v>
      </c>
      <c r="E26459" t="str">
        <f>+LEFT(TERRACLIMATE_MEDIA_soil__2[[#This Row],[Atributo]], 4)</f>
        <v>2020</v>
      </c>
      <c r="F26459" t="str">
        <f>+MID(TERRACLIMATE_MEDIA_soil__2[[#This Row],[Atributo]],5,2)</f>
        <v>10</v>
      </c>
      <c r="G26459" t="str">
        <f>+TERRACLIMATE_MEDIA_soil__2[[#This Row],[Mes]]&amp;"/"&amp;TERRACLIMATE_MEDIA_soil__2[[#This Row],[Año]]</f>
        <v>10/2020</v>
      </c>
    </row>
    <row r="26460" spans="1:7" x14ac:dyDescent="0.25">
      <c r="A26460">
        <v>5606</v>
      </c>
      <c r="B26460" s="1" t="s">
        <v>250</v>
      </c>
      <c r="C26460">
        <v>179.51570616030932</v>
      </c>
      <c r="D26460" t="str">
        <f>+RIGHT(TERRACLIMATE_MEDIA_soil__2[[#This Row],[Atributo]],4)</f>
        <v>soil</v>
      </c>
      <c r="E26460" t="str">
        <f>+LEFT(TERRACLIMATE_MEDIA_soil__2[[#This Row],[Atributo]], 4)</f>
        <v>2020</v>
      </c>
      <c r="F26460" t="str">
        <f>+MID(TERRACLIMATE_MEDIA_soil__2[[#This Row],[Atributo]],5,2)</f>
        <v>11</v>
      </c>
      <c r="G26460" t="str">
        <f>+TERRACLIMATE_MEDIA_soil__2[[#This Row],[Mes]]&amp;"/"&amp;TERRACLIMATE_MEDIA_soil__2[[#This Row],[Año]]</f>
        <v>11/2020</v>
      </c>
    </row>
    <row r="26461" spans="1:7" x14ac:dyDescent="0.25">
      <c r="A26461">
        <v>5606</v>
      </c>
      <c r="B26461" s="1" t="s">
        <v>251</v>
      </c>
      <c r="C26461">
        <v>146.30117357472051</v>
      </c>
      <c r="D26461" t="str">
        <f>+RIGHT(TERRACLIMATE_MEDIA_soil__2[[#This Row],[Atributo]],4)</f>
        <v>soil</v>
      </c>
      <c r="E26461" t="str">
        <f>+LEFT(TERRACLIMATE_MEDIA_soil__2[[#This Row],[Atributo]], 4)</f>
        <v>2020</v>
      </c>
      <c r="F26461" t="str">
        <f>+MID(TERRACLIMATE_MEDIA_soil__2[[#This Row],[Atributo]],5,2)</f>
        <v>12</v>
      </c>
      <c r="G26461" t="str">
        <f>+TERRACLIMATE_MEDIA_soil__2[[#This Row],[Mes]]&amp;"/"&amp;TERRACLIMATE_MEDIA_soil__2[[#This Row],[Año]]</f>
        <v>12/2020</v>
      </c>
    </row>
    <row r="26462" spans="1:7" x14ac:dyDescent="0.25">
      <c r="A26462">
        <v>4304</v>
      </c>
      <c r="B26462" s="1" t="s">
        <v>0</v>
      </c>
      <c r="C26462">
        <v>9.5065371745067093</v>
      </c>
      <c r="D26462" t="str">
        <f>+RIGHT(TERRACLIMATE_MEDIA_soil__2[[#This Row],[Atributo]],4)</f>
        <v>soil</v>
      </c>
      <c r="E26462" t="str">
        <f>+LEFT(TERRACLIMATE_MEDIA_soil__2[[#This Row],[Atributo]], 4)</f>
        <v>2000</v>
      </c>
      <c r="F26462" t="str">
        <f>+MID(TERRACLIMATE_MEDIA_soil__2[[#This Row],[Atributo]],5,2)</f>
        <v>01</v>
      </c>
      <c r="G26462" t="str">
        <f>+TERRACLIMATE_MEDIA_soil__2[[#This Row],[Mes]]&amp;"/"&amp;TERRACLIMATE_MEDIA_soil__2[[#This Row],[Año]]</f>
        <v>01/2000</v>
      </c>
    </row>
    <row r="26463" spans="1:7" x14ac:dyDescent="0.25">
      <c r="A26463">
        <v>4304</v>
      </c>
      <c r="B26463" s="1" t="s">
        <v>1</v>
      </c>
      <c r="C26463">
        <v>9.2246124850955766</v>
      </c>
      <c r="D26463" t="str">
        <f>+RIGHT(TERRACLIMATE_MEDIA_soil__2[[#This Row],[Atributo]],4)</f>
        <v>soil</v>
      </c>
      <c r="E26463" t="str">
        <f>+LEFT(TERRACLIMATE_MEDIA_soil__2[[#This Row],[Atributo]], 4)</f>
        <v>2000</v>
      </c>
      <c r="F26463" t="str">
        <f>+MID(TERRACLIMATE_MEDIA_soil__2[[#This Row],[Atributo]],5,2)</f>
        <v>02</v>
      </c>
      <c r="G26463" t="str">
        <f>+TERRACLIMATE_MEDIA_soil__2[[#This Row],[Mes]]&amp;"/"&amp;TERRACLIMATE_MEDIA_soil__2[[#This Row],[Año]]</f>
        <v>02/2000</v>
      </c>
    </row>
    <row r="26464" spans="1:7" x14ac:dyDescent="0.25">
      <c r="A26464">
        <v>4304</v>
      </c>
      <c r="B26464" s="1" t="s">
        <v>2</v>
      </c>
      <c r="C26464">
        <v>9.0512288934189762</v>
      </c>
      <c r="D26464" t="str">
        <f>+RIGHT(TERRACLIMATE_MEDIA_soil__2[[#This Row],[Atributo]],4)</f>
        <v>soil</v>
      </c>
      <c r="E26464" t="str">
        <f>+LEFT(TERRACLIMATE_MEDIA_soil__2[[#This Row],[Atributo]], 4)</f>
        <v>2000</v>
      </c>
      <c r="F26464" t="str">
        <f>+MID(TERRACLIMATE_MEDIA_soil__2[[#This Row],[Atributo]],5,2)</f>
        <v>03</v>
      </c>
      <c r="G26464" t="str">
        <f>+TERRACLIMATE_MEDIA_soil__2[[#This Row],[Mes]]&amp;"/"&amp;TERRACLIMATE_MEDIA_soil__2[[#This Row],[Año]]</f>
        <v>03/2000</v>
      </c>
    </row>
    <row r="26465" spans="1:7" x14ac:dyDescent="0.25">
      <c r="A26465">
        <v>4304</v>
      </c>
      <c r="B26465" s="1" t="s">
        <v>3</v>
      </c>
      <c r="C26465">
        <v>8.7543890149621202</v>
      </c>
      <c r="D26465" t="str">
        <f>+RIGHT(TERRACLIMATE_MEDIA_soil__2[[#This Row],[Atributo]],4)</f>
        <v>soil</v>
      </c>
      <c r="E26465" t="str">
        <f>+LEFT(TERRACLIMATE_MEDIA_soil__2[[#This Row],[Atributo]], 4)</f>
        <v>2000</v>
      </c>
      <c r="F26465" t="str">
        <f>+MID(TERRACLIMATE_MEDIA_soil__2[[#This Row],[Atributo]],5,2)</f>
        <v>04</v>
      </c>
      <c r="G26465" t="str">
        <f>+TERRACLIMATE_MEDIA_soil__2[[#This Row],[Mes]]&amp;"/"&amp;TERRACLIMATE_MEDIA_soil__2[[#This Row],[Año]]</f>
        <v>04/2000</v>
      </c>
    </row>
    <row r="26466" spans="1:7" x14ac:dyDescent="0.25">
      <c r="A26466">
        <v>4304</v>
      </c>
      <c r="B26466" s="1" t="s">
        <v>4</v>
      </c>
      <c r="C26466">
        <v>8.5499119196892241</v>
      </c>
      <c r="D26466" t="str">
        <f>+RIGHT(TERRACLIMATE_MEDIA_soil__2[[#This Row],[Atributo]],4)</f>
        <v>soil</v>
      </c>
      <c r="E26466" t="str">
        <f>+LEFT(TERRACLIMATE_MEDIA_soil__2[[#This Row],[Atributo]], 4)</f>
        <v>2000</v>
      </c>
      <c r="F26466" t="str">
        <f>+MID(TERRACLIMATE_MEDIA_soil__2[[#This Row],[Atributo]],5,2)</f>
        <v>05</v>
      </c>
      <c r="G26466" t="str">
        <f>+TERRACLIMATE_MEDIA_soil__2[[#This Row],[Mes]]&amp;"/"&amp;TERRACLIMATE_MEDIA_soil__2[[#This Row],[Año]]</f>
        <v>05/2000</v>
      </c>
    </row>
    <row r="26467" spans="1:7" x14ac:dyDescent="0.25">
      <c r="A26467">
        <v>4304</v>
      </c>
      <c r="B26467" s="1" t="s">
        <v>5</v>
      </c>
      <c r="C26467">
        <v>306.40699719219964</v>
      </c>
      <c r="D26467" t="str">
        <f>+RIGHT(TERRACLIMATE_MEDIA_soil__2[[#This Row],[Atributo]],4)</f>
        <v>soil</v>
      </c>
      <c r="E26467" t="str">
        <f>+LEFT(TERRACLIMATE_MEDIA_soil__2[[#This Row],[Atributo]], 4)</f>
        <v>2000</v>
      </c>
      <c r="F26467" t="str">
        <f>+MID(TERRACLIMATE_MEDIA_soil__2[[#This Row],[Atributo]],5,2)</f>
        <v>06</v>
      </c>
      <c r="G26467" t="str">
        <f>+TERRACLIMATE_MEDIA_soil__2[[#This Row],[Mes]]&amp;"/"&amp;TERRACLIMATE_MEDIA_soil__2[[#This Row],[Año]]</f>
        <v>06/2000</v>
      </c>
    </row>
    <row r="26468" spans="1:7" x14ac:dyDescent="0.25">
      <c r="A26468">
        <v>4304</v>
      </c>
      <c r="B26468" s="1" t="s">
        <v>6</v>
      </c>
      <c r="C26468">
        <v>157.9535005192507</v>
      </c>
      <c r="D26468" t="str">
        <f>+RIGHT(TERRACLIMATE_MEDIA_soil__2[[#This Row],[Atributo]],4)</f>
        <v>soil</v>
      </c>
      <c r="E26468" t="str">
        <f>+LEFT(TERRACLIMATE_MEDIA_soil__2[[#This Row],[Atributo]], 4)</f>
        <v>2000</v>
      </c>
      <c r="F26468" t="str">
        <f>+MID(TERRACLIMATE_MEDIA_soil__2[[#This Row],[Atributo]],5,2)</f>
        <v>07</v>
      </c>
      <c r="G26468" t="str">
        <f>+TERRACLIMATE_MEDIA_soil__2[[#This Row],[Mes]]&amp;"/"&amp;TERRACLIMATE_MEDIA_soil__2[[#This Row],[Año]]</f>
        <v>07/2000</v>
      </c>
    </row>
    <row r="26469" spans="1:7" x14ac:dyDescent="0.25">
      <c r="A26469">
        <v>4304</v>
      </c>
      <c r="B26469" s="1" t="s">
        <v>7</v>
      </c>
      <c r="C26469">
        <v>92.11469287280282</v>
      </c>
      <c r="D26469" t="str">
        <f>+RIGHT(TERRACLIMATE_MEDIA_soil__2[[#This Row],[Atributo]],4)</f>
        <v>soil</v>
      </c>
      <c r="E26469" t="str">
        <f>+LEFT(TERRACLIMATE_MEDIA_soil__2[[#This Row],[Atributo]], 4)</f>
        <v>2000</v>
      </c>
      <c r="F26469" t="str">
        <f>+MID(TERRACLIMATE_MEDIA_soil__2[[#This Row],[Atributo]],5,2)</f>
        <v>08</v>
      </c>
      <c r="G26469" t="str">
        <f>+TERRACLIMATE_MEDIA_soil__2[[#This Row],[Mes]]&amp;"/"&amp;TERRACLIMATE_MEDIA_soil__2[[#This Row],[Año]]</f>
        <v>08/2000</v>
      </c>
    </row>
    <row r="26470" spans="1:7" x14ac:dyDescent="0.25">
      <c r="A26470">
        <v>4304</v>
      </c>
      <c r="B26470" s="1" t="s">
        <v>8</v>
      </c>
      <c r="C26470">
        <v>67.927104888649552</v>
      </c>
      <c r="D26470" t="str">
        <f>+RIGHT(TERRACLIMATE_MEDIA_soil__2[[#This Row],[Atributo]],4)</f>
        <v>soil</v>
      </c>
      <c r="E26470" t="str">
        <f>+LEFT(TERRACLIMATE_MEDIA_soil__2[[#This Row],[Atributo]], 4)</f>
        <v>2000</v>
      </c>
      <c r="F26470" t="str">
        <f>+MID(TERRACLIMATE_MEDIA_soil__2[[#This Row],[Atributo]],5,2)</f>
        <v>09</v>
      </c>
      <c r="G26470" t="str">
        <f>+TERRACLIMATE_MEDIA_soil__2[[#This Row],[Mes]]&amp;"/"&amp;TERRACLIMATE_MEDIA_soil__2[[#This Row],[Año]]</f>
        <v>09/2000</v>
      </c>
    </row>
    <row r="26471" spans="1:7" x14ac:dyDescent="0.25">
      <c r="A26471">
        <v>4304</v>
      </c>
      <c r="B26471" s="1" t="s">
        <v>9</v>
      </c>
      <c r="C26471">
        <v>54.338256086772503</v>
      </c>
      <c r="D26471" t="str">
        <f>+RIGHT(TERRACLIMATE_MEDIA_soil__2[[#This Row],[Atributo]],4)</f>
        <v>soil</v>
      </c>
      <c r="E26471" t="str">
        <f>+LEFT(TERRACLIMATE_MEDIA_soil__2[[#This Row],[Atributo]], 4)</f>
        <v>2000</v>
      </c>
      <c r="F26471" t="str">
        <f>+MID(TERRACLIMATE_MEDIA_soil__2[[#This Row],[Atributo]],5,2)</f>
        <v>10</v>
      </c>
      <c r="G26471" t="str">
        <f>+TERRACLIMATE_MEDIA_soil__2[[#This Row],[Mes]]&amp;"/"&amp;TERRACLIMATE_MEDIA_soil__2[[#This Row],[Año]]</f>
        <v>10/2000</v>
      </c>
    </row>
    <row r="26472" spans="1:7" x14ac:dyDescent="0.25">
      <c r="A26472">
        <v>4304</v>
      </c>
      <c r="B26472" s="1" t="s">
        <v>10</v>
      </c>
      <c r="C26472">
        <v>45.518392245855615</v>
      </c>
      <c r="D26472" t="str">
        <f>+RIGHT(TERRACLIMATE_MEDIA_soil__2[[#This Row],[Atributo]],4)</f>
        <v>soil</v>
      </c>
      <c r="E26472" t="str">
        <f>+LEFT(TERRACLIMATE_MEDIA_soil__2[[#This Row],[Atributo]], 4)</f>
        <v>2000</v>
      </c>
      <c r="F26472" t="str">
        <f>+MID(TERRACLIMATE_MEDIA_soil__2[[#This Row],[Atributo]],5,2)</f>
        <v>11</v>
      </c>
      <c r="G26472" t="str">
        <f>+TERRACLIMATE_MEDIA_soil__2[[#This Row],[Mes]]&amp;"/"&amp;TERRACLIMATE_MEDIA_soil__2[[#This Row],[Año]]</f>
        <v>11/2000</v>
      </c>
    </row>
    <row r="26473" spans="1:7" x14ac:dyDescent="0.25">
      <c r="A26473">
        <v>4304</v>
      </c>
      <c r="B26473" s="1" t="s">
        <v>11</v>
      </c>
      <c r="C26473">
        <v>39.188893418977663</v>
      </c>
      <c r="D26473" t="str">
        <f>+RIGHT(TERRACLIMATE_MEDIA_soil__2[[#This Row],[Atributo]],4)</f>
        <v>soil</v>
      </c>
      <c r="E26473" t="str">
        <f>+LEFT(TERRACLIMATE_MEDIA_soil__2[[#This Row],[Atributo]], 4)</f>
        <v>2000</v>
      </c>
      <c r="F26473" t="str">
        <f>+MID(TERRACLIMATE_MEDIA_soil__2[[#This Row],[Atributo]],5,2)</f>
        <v>12</v>
      </c>
      <c r="G26473" t="str">
        <f>+TERRACLIMATE_MEDIA_soil__2[[#This Row],[Mes]]&amp;"/"&amp;TERRACLIMATE_MEDIA_soil__2[[#This Row],[Año]]</f>
        <v>12/2000</v>
      </c>
    </row>
    <row r="26474" spans="1:7" x14ac:dyDescent="0.25">
      <c r="A26474">
        <v>4304</v>
      </c>
      <c r="B26474" s="1" t="s">
        <v>12</v>
      </c>
      <c r="C26474">
        <v>34.465854840570827</v>
      </c>
      <c r="D26474" t="str">
        <f>+RIGHT(TERRACLIMATE_MEDIA_soil__2[[#This Row],[Atributo]],4)</f>
        <v>soil</v>
      </c>
      <c r="E26474" t="str">
        <f>+LEFT(TERRACLIMATE_MEDIA_soil__2[[#This Row],[Atributo]], 4)</f>
        <v>2001</v>
      </c>
      <c r="F26474" t="str">
        <f>+MID(TERRACLIMATE_MEDIA_soil__2[[#This Row],[Atributo]],5,2)</f>
        <v>01</v>
      </c>
      <c r="G26474" t="str">
        <f>+TERRACLIMATE_MEDIA_soil__2[[#This Row],[Mes]]&amp;"/"&amp;TERRACLIMATE_MEDIA_soil__2[[#This Row],[Año]]</f>
        <v>01/2001</v>
      </c>
    </row>
    <row r="26475" spans="1:7" x14ac:dyDescent="0.25">
      <c r="A26475">
        <v>4304</v>
      </c>
      <c r="B26475" s="1" t="s">
        <v>13</v>
      </c>
      <c r="C26475">
        <v>30.726417939151517</v>
      </c>
      <c r="D26475" t="str">
        <f>+RIGHT(TERRACLIMATE_MEDIA_soil__2[[#This Row],[Atributo]],4)</f>
        <v>soil</v>
      </c>
      <c r="E26475" t="str">
        <f>+LEFT(TERRACLIMATE_MEDIA_soil__2[[#This Row],[Atributo]], 4)</f>
        <v>2001</v>
      </c>
      <c r="F26475" t="str">
        <f>+MID(TERRACLIMATE_MEDIA_soil__2[[#This Row],[Atributo]],5,2)</f>
        <v>02</v>
      </c>
      <c r="G26475" t="str">
        <f>+TERRACLIMATE_MEDIA_soil__2[[#This Row],[Mes]]&amp;"/"&amp;TERRACLIMATE_MEDIA_soil__2[[#This Row],[Año]]</f>
        <v>02/2001</v>
      </c>
    </row>
    <row r="26476" spans="1:7" x14ac:dyDescent="0.25">
      <c r="A26476">
        <v>4304</v>
      </c>
      <c r="B26476" s="1" t="s">
        <v>14</v>
      </c>
      <c r="C26476">
        <v>27.907428747259534</v>
      </c>
      <c r="D26476" t="str">
        <f>+RIGHT(TERRACLIMATE_MEDIA_soil__2[[#This Row],[Atributo]],4)</f>
        <v>soil</v>
      </c>
      <c r="E26476" t="str">
        <f>+LEFT(TERRACLIMATE_MEDIA_soil__2[[#This Row],[Atributo]], 4)</f>
        <v>2001</v>
      </c>
      <c r="F26476" t="str">
        <f>+MID(TERRACLIMATE_MEDIA_soil__2[[#This Row],[Atributo]],5,2)</f>
        <v>03</v>
      </c>
      <c r="G26476" t="str">
        <f>+TERRACLIMATE_MEDIA_soil__2[[#This Row],[Mes]]&amp;"/"&amp;TERRACLIMATE_MEDIA_soil__2[[#This Row],[Año]]</f>
        <v>03/2001</v>
      </c>
    </row>
    <row r="26477" spans="1:7" x14ac:dyDescent="0.25">
      <c r="A26477">
        <v>4304</v>
      </c>
      <c r="B26477" s="1" t="s">
        <v>15</v>
      </c>
      <c r="C26477">
        <v>25.474755952152009</v>
      </c>
      <c r="D26477" t="str">
        <f>+RIGHT(TERRACLIMATE_MEDIA_soil__2[[#This Row],[Atributo]],4)</f>
        <v>soil</v>
      </c>
      <c r="E26477" t="str">
        <f>+LEFT(TERRACLIMATE_MEDIA_soil__2[[#This Row],[Atributo]], 4)</f>
        <v>2001</v>
      </c>
      <c r="F26477" t="str">
        <f>+MID(TERRACLIMATE_MEDIA_soil__2[[#This Row],[Atributo]],5,2)</f>
        <v>04</v>
      </c>
      <c r="G26477" t="str">
        <f>+TERRACLIMATE_MEDIA_soil__2[[#This Row],[Mes]]&amp;"/"&amp;TERRACLIMATE_MEDIA_soil__2[[#This Row],[Año]]</f>
        <v>04/2001</v>
      </c>
    </row>
    <row r="26478" spans="1:7" x14ac:dyDescent="0.25">
      <c r="A26478">
        <v>4304</v>
      </c>
      <c r="B26478" s="1" t="s">
        <v>16</v>
      </c>
      <c r="C26478">
        <v>23.40374783645521</v>
      </c>
      <c r="D26478" t="str">
        <f>+RIGHT(TERRACLIMATE_MEDIA_soil__2[[#This Row],[Atributo]],4)</f>
        <v>soil</v>
      </c>
      <c r="E26478" t="str">
        <f>+LEFT(TERRACLIMATE_MEDIA_soil__2[[#This Row],[Atributo]], 4)</f>
        <v>2001</v>
      </c>
      <c r="F26478" t="str">
        <f>+MID(TERRACLIMATE_MEDIA_soil__2[[#This Row],[Atributo]],5,2)</f>
        <v>05</v>
      </c>
      <c r="G26478" t="str">
        <f>+TERRACLIMATE_MEDIA_soil__2[[#This Row],[Mes]]&amp;"/"&amp;TERRACLIMATE_MEDIA_soil__2[[#This Row],[Año]]</f>
        <v>05/2001</v>
      </c>
    </row>
    <row r="26479" spans="1:7" x14ac:dyDescent="0.25">
      <c r="A26479">
        <v>4304</v>
      </c>
      <c r="B26479" s="1" t="s">
        <v>17</v>
      </c>
      <c r="C26479">
        <v>21.649904227085649</v>
      </c>
      <c r="D26479" t="str">
        <f>+RIGHT(TERRACLIMATE_MEDIA_soil__2[[#This Row],[Atributo]],4)</f>
        <v>soil</v>
      </c>
      <c r="E26479" t="str">
        <f>+LEFT(TERRACLIMATE_MEDIA_soil__2[[#This Row],[Atributo]], 4)</f>
        <v>2001</v>
      </c>
      <c r="F26479" t="str">
        <f>+MID(TERRACLIMATE_MEDIA_soil__2[[#This Row],[Atributo]],5,2)</f>
        <v>06</v>
      </c>
      <c r="G26479" t="str">
        <f>+TERRACLIMATE_MEDIA_soil__2[[#This Row],[Mes]]&amp;"/"&amp;TERRACLIMATE_MEDIA_soil__2[[#This Row],[Año]]</f>
        <v>06/2001</v>
      </c>
    </row>
    <row r="26480" spans="1:7" x14ac:dyDescent="0.25">
      <c r="A26480">
        <v>4304</v>
      </c>
      <c r="B26480" s="1" t="s">
        <v>18</v>
      </c>
      <c r="C26480">
        <v>306.40699719219964</v>
      </c>
      <c r="D26480" t="str">
        <f>+RIGHT(TERRACLIMATE_MEDIA_soil__2[[#This Row],[Atributo]],4)</f>
        <v>soil</v>
      </c>
      <c r="E26480" t="str">
        <f>+LEFT(TERRACLIMATE_MEDIA_soil__2[[#This Row],[Atributo]], 4)</f>
        <v>2001</v>
      </c>
      <c r="F26480" t="str">
        <f>+MID(TERRACLIMATE_MEDIA_soil__2[[#This Row],[Atributo]],5,2)</f>
        <v>07</v>
      </c>
      <c r="G26480" t="str">
        <f>+TERRACLIMATE_MEDIA_soil__2[[#This Row],[Mes]]&amp;"/"&amp;TERRACLIMATE_MEDIA_soil__2[[#This Row],[Año]]</f>
        <v>07/2001</v>
      </c>
    </row>
    <row r="26481" spans="1:7" x14ac:dyDescent="0.25">
      <c r="A26481">
        <v>4304</v>
      </c>
      <c r="B26481" s="1" t="s">
        <v>19</v>
      </c>
      <c r="C26481">
        <v>247.31697219123836</v>
      </c>
      <c r="D26481" t="str">
        <f>+RIGHT(TERRACLIMATE_MEDIA_soil__2[[#This Row],[Atributo]],4)</f>
        <v>soil</v>
      </c>
      <c r="E26481" t="str">
        <f>+LEFT(TERRACLIMATE_MEDIA_soil__2[[#This Row],[Atributo]], 4)</f>
        <v>2001</v>
      </c>
      <c r="F26481" t="str">
        <f>+MID(TERRACLIMATE_MEDIA_soil__2[[#This Row],[Atributo]],5,2)</f>
        <v>08</v>
      </c>
      <c r="G26481" t="str">
        <f>+TERRACLIMATE_MEDIA_soil__2[[#This Row],[Mes]]&amp;"/"&amp;TERRACLIMATE_MEDIA_soil__2[[#This Row],[Año]]</f>
        <v>08/2001</v>
      </c>
    </row>
    <row r="26482" spans="1:7" x14ac:dyDescent="0.25">
      <c r="A26482">
        <v>4304</v>
      </c>
      <c r="B26482" s="1" t="s">
        <v>20</v>
      </c>
      <c r="C26482">
        <v>112.27490826570268</v>
      </c>
      <c r="D26482" t="str">
        <f>+RIGHT(TERRACLIMATE_MEDIA_soil__2[[#This Row],[Atributo]],4)</f>
        <v>soil</v>
      </c>
      <c r="E26482" t="str">
        <f>+LEFT(TERRACLIMATE_MEDIA_soil__2[[#This Row],[Atributo]], 4)</f>
        <v>2001</v>
      </c>
      <c r="F26482" t="str">
        <f>+MID(TERRACLIMATE_MEDIA_soil__2[[#This Row],[Atributo]],5,2)</f>
        <v>09</v>
      </c>
      <c r="G26482" t="str">
        <f>+TERRACLIMATE_MEDIA_soil__2[[#This Row],[Mes]]&amp;"/"&amp;TERRACLIMATE_MEDIA_soil__2[[#This Row],[Año]]</f>
        <v>09/2001</v>
      </c>
    </row>
    <row r="26483" spans="1:7" x14ac:dyDescent="0.25">
      <c r="A26483">
        <v>4304</v>
      </c>
      <c r="B26483" s="1" t="s">
        <v>21</v>
      </c>
      <c r="C26483">
        <v>77.545897149890394</v>
      </c>
      <c r="D26483" t="str">
        <f>+RIGHT(TERRACLIMATE_MEDIA_soil__2[[#This Row],[Atributo]],4)</f>
        <v>soil</v>
      </c>
      <c r="E26483" t="str">
        <f>+LEFT(TERRACLIMATE_MEDIA_soil__2[[#This Row],[Atributo]], 4)</f>
        <v>2001</v>
      </c>
      <c r="F26483" t="str">
        <f>+MID(TERRACLIMATE_MEDIA_soil__2[[#This Row],[Atributo]],5,2)</f>
        <v>10</v>
      </c>
      <c r="G26483" t="str">
        <f>+TERRACLIMATE_MEDIA_soil__2[[#This Row],[Mes]]&amp;"/"&amp;TERRACLIMATE_MEDIA_soil__2[[#This Row],[Año]]</f>
        <v>10/2001</v>
      </c>
    </row>
    <row r="26484" spans="1:7" x14ac:dyDescent="0.25">
      <c r="A26484">
        <v>4304</v>
      </c>
      <c r="B26484" s="1" t="s">
        <v>22</v>
      </c>
      <c r="C26484">
        <v>60.147611061963893</v>
      </c>
      <c r="D26484" t="str">
        <f>+RIGHT(TERRACLIMATE_MEDIA_soil__2[[#This Row],[Atributo]],4)</f>
        <v>soil</v>
      </c>
      <c r="E26484" t="str">
        <f>+LEFT(TERRACLIMATE_MEDIA_soil__2[[#This Row],[Atributo]], 4)</f>
        <v>2001</v>
      </c>
      <c r="F26484" t="str">
        <f>+MID(TERRACLIMATE_MEDIA_soil__2[[#This Row],[Atributo]],5,2)</f>
        <v>11</v>
      </c>
      <c r="G26484" t="str">
        <f>+TERRACLIMATE_MEDIA_soil__2[[#This Row],[Mes]]&amp;"/"&amp;TERRACLIMATE_MEDIA_soil__2[[#This Row],[Año]]</f>
        <v>11/2001</v>
      </c>
    </row>
    <row r="26485" spans="1:7" x14ac:dyDescent="0.25">
      <c r="A26485">
        <v>4304</v>
      </c>
      <c r="B26485" s="1" t="s">
        <v>23</v>
      </c>
      <c r="C26485">
        <v>49.4422523943229</v>
      </c>
      <c r="D26485" t="str">
        <f>+RIGHT(TERRACLIMATE_MEDIA_soil__2[[#This Row],[Atributo]],4)</f>
        <v>soil</v>
      </c>
      <c r="E26485" t="str">
        <f>+LEFT(TERRACLIMATE_MEDIA_soil__2[[#This Row],[Atributo]], 4)</f>
        <v>2001</v>
      </c>
      <c r="F26485" t="str">
        <f>+MID(TERRACLIMATE_MEDIA_soil__2[[#This Row],[Atributo]],5,2)</f>
        <v>12</v>
      </c>
      <c r="G26485" t="str">
        <f>+TERRACLIMATE_MEDIA_soil__2[[#This Row],[Mes]]&amp;"/"&amp;TERRACLIMATE_MEDIA_soil__2[[#This Row],[Año]]</f>
        <v>12/2001</v>
      </c>
    </row>
    <row r="26486" spans="1:7" x14ac:dyDescent="0.25">
      <c r="A26486">
        <v>4304</v>
      </c>
      <c r="B26486" s="1" t="s">
        <v>24</v>
      </c>
      <c r="C26486">
        <v>42.06623639370742</v>
      </c>
      <c r="D26486" t="str">
        <f>+RIGHT(TERRACLIMATE_MEDIA_soil__2[[#This Row],[Atributo]],4)</f>
        <v>soil</v>
      </c>
      <c r="E26486" t="str">
        <f>+LEFT(TERRACLIMATE_MEDIA_soil__2[[#This Row],[Atributo]], 4)</f>
        <v>2002</v>
      </c>
      <c r="F26486" t="str">
        <f>+MID(TERRACLIMATE_MEDIA_soil__2[[#This Row],[Atributo]],5,2)</f>
        <v>01</v>
      </c>
      <c r="G26486" t="str">
        <f>+TERRACLIMATE_MEDIA_soil__2[[#This Row],[Mes]]&amp;"/"&amp;TERRACLIMATE_MEDIA_soil__2[[#This Row],[Año]]</f>
        <v>01/2002</v>
      </c>
    </row>
    <row r="26487" spans="1:7" x14ac:dyDescent="0.25">
      <c r="A26487">
        <v>4304</v>
      </c>
      <c r="B26487" s="1" t="s">
        <v>25</v>
      </c>
      <c r="C26487">
        <v>36.632838955344461</v>
      </c>
      <c r="D26487" t="str">
        <f>+RIGHT(TERRACLIMATE_MEDIA_soil__2[[#This Row],[Atributo]],4)</f>
        <v>soil</v>
      </c>
      <c r="E26487" t="str">
        <f>+LEFT(TERRACLIMATE_MEDIA_soil__2[[#This Row],[Atributo]], 4)</f>
        <v>2002</v>
      </c>
      <c r="F26487" t="str">
        <f>+MID(TERRACLIMATE_MEDIA_soil__2[[#This Row],[Atributo]],5,2)</f>
        <v>02</v>
      </c>
      <c r="G26487" t="str">
        <f>+TERRACLIMATE_MEDIA_soil__2[[#This Row],[Mes]]&amp;"/"&amp;TERRACLIMATE_MEDIA_soil__2[[#This Row],[Año]]</f>
        <v>02/2002</v>
      </c>
    </row>
    <row r="26488" spans="1:7" x14ac:dyDescent="0.25">
      <c r="A26488">
        <v>4304</v>
      </c>
      <c r="B26488" s="1" t="s">
        <v>26</v>
      </c>
      <c r="C26488">
        <v>32.532435862917801</v>
      </c>
      <c r="D26488" t="str">
        <f>+RIGHT(TERRACLIMATE_MEDIA_soil__2[[#This Row],[Atributo]],4)</f>
        <v>soil</v>
      </c>
      <c r="E26488" t="str">
        <f>+LEFT(TERRACLIMATE_MEDIA_soil__2[[#This Row],[Atributo]], 4)</f>
        <v>2002</v>
      </c>
      <c r="F26488" t="str">
        <f>+MID(TERRACLIMATE_MEDIA_soil__2[[#This Row],[Atributo]],5,2)</f>
        <v>03</v>
      </c>
      <c r="G26488" t="str">
        <f>+TERRACLIMATE_MEDIA_soil__2[[#This Row],[Mes]]&amp;"/"&amp;TERRACLIMATE_MEDIA_soil__2[[#This Row],[Año]]</f>
        <v>03/2002</v>
      </c>
    </row>
    <row r="26489" spans="1:7" x14ac:dyDescent="0.25">
      <c r="A26489">
        <v>4304</v>
      </c>
      <c r="B26489" s="1" t="s">
        <v>27</v>
      </c>
      <c r="C26489">
        <v>29.299981537751435</v>
      </c>
      <c r="D26489" t="str">
        <f>+RIGHT(TERRACLIMATE_MEDIA_soil__2[[#This Row],[Atributo]],4)</f>
        <v>soil</v>
      </c>
      <c r="E26489" t="str">
        <f>+LEFT(TERRACLIMATE_MEDIA_soil__2[[#This Row],[Atributo]], 4)</f>
        <v>2002</v>
      </c>
      <c r="F26489" t="str">
        <f>+MID(TERRACLIMATE_MEDIA_soil__2[[#This Row],[Atributo]],5,2)</f>
        <v>04</v>
      </c>
      <c r="G26489" t="str">
        <f>+TERRACLIMATE_MEDIA_soil__2[[#This Row],[Mes]]&amp;"/"&amp;TERRACLIMATE_MEDIA_soil__2[[#This Row],[Año]]</f>
        <v>04/2002</v>
      </c>
    </row>
    <row r="26490" spans="1:7" x14ac:dyDescent="0.25">
      <c r="A26490">
        <v>4304</v>
      </c>
      <c r="B26490" s="1" t="s">
        <v>28</v>
      </c>
      <c r="C26490">
        <v>248.61635601369329</v>
      </c>
      <c r="D26490" t="str">
        <f>+RIGHT(TERRACLIMATE_MEDIA_soil__2[[#This Row],[Atributo]],4)</f>
        <v>soil</v>
      </c>
      <c r="E26490" t="str">
        <f>+LEFT(TERRACLIMATE_MEDIA_soil__2[[#This Row],[Atributo]], 4)</f>
        <v>2002</v>
      </c>
      <c r="F26490" t="str">
        <f>+MID(TERRACLIMATE_MEDIA_soil__2[[#This Row],[Atributo]],5,2)</f>
        <v>05</v>
      </c>
      <c r="G26490" t="str">
        <f>+TERRACLIMATE_MEDIA_soil__2[[#This Row],[Mes]]&amp;"/"&amp;TERRACLIMATE_MEDIA_soil__2[[#This Row],[Año]]</f>
        <v>05/2002</v>
      </c>
    </row>
    <row r="26491" spans="1:7" x14ac:dyDescent="0.25">
      <c r="A26491">
        <v>4304</v>
      </c>
      <c r="B26491" s="1" t="s">
        <v>29</v>
      </c>
      <c r="C26491">
        <v>306.40699719219964</v>
      </c>
      <c r="D26491" t="str">
        <f>+RIGHT(TERRACLIMATE_MEDIA_soil__2[[#This Row],[Atributo]],4)</f>
        <v>soil</v>
      </c>
      <c r="E26491" t="str">
        <f>+LEFT(TERRACLIMATE_MEDIA_soil__2[[#This Row],[Atributo]], 4)</f>
        <v>2002</v>
      </c>
      <c r="F26491" t="str">
        <f>+MID(TERRACLIMATE_MEDIA_soil__2[[#This Row],[Atributo]],5,2)</f>
        <v>06</v>
      </c>
      <c r="G26491" t="str">
        <f>+TERRACLIMATE_MEDIA_soil__2[[#This Row],[Mes]]&amp;"/"&amp;TERRACLIMATE_MEDIA_soil__2[[#This Row],[Año]]</f>
        <v>06/2002</v>
      </c>
    </row>
    <row r="26492" spans="1:7" x14ac:dyDescent="0.25">
      <c r="A26492">
        <v>4304</v>
      </c>
      <c r="B26492" s="1" t="s">
        <v>30</v>
      </c>
      <c r="C26492">
        <v>306.40699719219964</v>
      </c>
      <c r="D26492" t="str">
        <f>+RIGHT(TERRACLIMATE_MEDIA_soil__2[[#This Row],[Atributo]],4)</f>
        <v>soil</v>
      </c>
      <c r="E26492" t="str">
        <f>+LEFT(TERRACLIMATE_MEDIA_soil__2[[#This Row],[Atributo]], 4)</f>
        <v>2002</v>
      </c>
      <c r="F26492" t="str">
        <f>+MID(TERRACLIMATE_MEDIA_soil__2[[#This Row],[Atributo]],5,2)</f>
        <v>07</v>
      </c>
      <c r="G26492" t="str">
        <f>+TERRACLIMATE_MEDIA_soil__2[[#This Row],[Mes]]&amp;"/"&amp;TERRACLIMATE_MEDIA_soil__2[[#This Row],[Año]]</f>
        <v>07/2002</v>
      </c>
    </row>
    <row r="26493" spans="1:7" x14ac:dyDescent="0.25">
      <c r="A26493">
        <v>4304</v>
      </c>
      <c r="B26493" s="1" t="s">
        <v>31</v>
      </c>
      <c r="C26493">
        <v>263.33593522827806</v>
      </c>
      <c r="D26493" t="str">
        <f>+RIGHT(TERRACLIMATE_MEDIA_soil__2[[#This Row],[Atributo]],4)</f>
        <v>soil</v>
      </c>
      <c r="E26493" t="str">
        <f>+LEFT(TERRACLIMATE_MEDIA_soil__2[[#This Row],[Atributo]], 4)</f>
        <v>2002</v>
      </c>
      <c r="F26493" t="str">
        <f>+MID(TERRACLIMATE_MEDIA_soil__2[[#This Row],[Atributo]],5,2)</f>
        <v>08</v>
      </c>
      <c r="G26493" t="str">
        <f>+TERRACLIMATE_MEDIA_soil__2[[#This Row],[Mes]]&amp;"/"&amp;TERRACLIMATE_MEDIA_soil__2[[#This Row],[Año]]</f>
        <v>08/2002</v>
      </c>
    </row>
    <row r="26494" spans="1:7" x14ac:dyDescent="0.25">
      <c r="A26494">
        <v>4304</v>
      </c>
      <c r="B26494" s="1" t="s">
        <v>32</v>
      </c>
      <c r="C26494">
        <v>109.90796030616571</v>
      </c>
      <c r="D26494" t="str">
        <f>+RIGHT(TERRACLIMATE_MEDIA_soil__2[[#This Row],[Atributo]],4)</f>
        <v>soil</v>
      </c>
      <c r="E26494" t="str">
        <f>+LEFT(TERRACLIMATE_MEDIA_soil__2[[#This Row],[Atributo]], 4)</f>
        <v>2002</v>
      </c>
      <c r="F26494" t="str">
        <f>+MID(TERRACLIMATE_MEDIA_soil__2[[#This Row],[Atributo]],5,2)</f>
        <v>09</v>
      </c>
      <c r="G26494" t="str">
        <f>+TERRACLIMATE_MEDIA_soil__2[[#This Row],[Mes]]&amp;"/"&amp;TERRACLIMATE_MEDIA_soil__2[[#This Row],[Año]]</f>
        <v>09/2002</v>
      </c>
    </row>
    <row r="26495" spans="1:7" x14ac:dyDescent="0.25">
      <c r="A26495">
        <v>4304</v>
      </c>
      <c r="B26495" s="1" t="s">
        <v>33</v>
      </c>
      <c r="C26495">
        <v>76.796206007923402</v>
      </c>
      <c r="D26495" t="str">
        <f>+RIGHT(TERRACLIMATE_MEDIA_soil__2[[#This Row],[Atributo]],4)</f>
        <v>soil</v>
      </c>
      <c r="E26495" t="str">
        <f>+LEFT(TERRACLIMATE_MEDIA_soil__2[[#This Row],[Atributo]], 4)</f>
        <v>2002</v>
      </c>
      <c r="F26495" t="str">
        <f>+MID(TERRACLIMATE_MEDIA_soil__2[[#This Row],[Atributo]],5,2)</f>
        <v>10</v>
      </c>
      <c r="G26495" t="str">
        <f>+TERRACLIMATE_MEDIA_soil__2[[#This Row],[Mes]]&amp;"/"&amp;TERRACLIMATE_MEDIA_soil__2[[#This Row],[Año]]</f>
        <v>10/2002</v>
      </c>
    </row>
    <row r="26496" spans="1:7" x14ac:dyDescent="0.25">
      <c r="A26496">
        <v>4304</v>
      </c>
      <c r="B26496" s="1" t="s">
        <v>34</v>
      </c>
      <c r="C26496">
        <v>59.664997884533967</v>
      </c>
      <c r="D26496" t="str">
        <f>+RIGHT(TERRACLIMATE_MEDIA_soil__2[[#This Row],[Atributo]],4)</f>
        <v>soil</v>
      </c>
      <c r="E26496" t="str">
        <f>+LEFT(TERRACLIMATE_MEDIA_soil__2[[#This Row],[Atributo]], 4)</f>
        <v>2002</v>
      </c>
      <c r="F26496" t="str">
        <f>+MID(TERRACLIMATE_MEDIA_soil__2[[#This Row],[Atributo]],5,2)</f>
        <v>11</v>
      </c>
      <c r="G26496" t="str">
        <f>+TERRACLIMATE_MEDIA_soil__2[[#This Row],[Mes]]&amp;"/"&amp;TERRACLIMATE_MEDIA_soil__2[[#This Row],[Año]]</f>
        <v>11/2002</v>
      </c>
    </row>
    <row r="26497" spans="1:7" x14ac:dyDescent="0.25">
      <c r="A26497">
        <v>4304</v>
      </c>
      <c r="B26497" s="1" t="s">
        <v>35</v>
      </c>
      <c r="C26497">
        <v>49.135218277626073</v>
      </c>
      <c r="D26497" t="str">
        <f>+RIGHT(TERRACLIMATE_MEDIA_soil__2[[#This Row],[Atributo]],4)</f>
        <v>soil</v>
      </c>
      <c r="E26497" t="str">
        <f>+LEFT(TERRACLIMATE_MEDIA_soil__2[[#This Row],[Atributo]], 4)</f>
        <v>2002</v>
      </c>
      <c r="F26497" t="str">
        <f>+MID(TERRACLIMATE_MEDIA_soil__2[[#This Row],[Atributo]],5,2)</f>
        <v>12</v>
      </c>
      <c r="G26497" t="str">
        <f>+TERRACLIMATE_MEDIA_soil__2[[#This Row],[Mes]]&amp;"/"&amp;TERRACLIMATE_MEDIA_soil__2[[#This Row],[Año]]</f>
        <v>12/2002</v>
      </c>
    </row>
    <row r="26498" spans="1:7" x14ac:dyDescent="0.25">
      <c r="A26498">
        <v>4304</v>
      </c>
      <c r="B26498" s="1" t="s">
        <v>36</v>
      </c>
      <c r="C26498">
        <v>41.835702142390069</v>
      </c>
      <c r="D26498" t="str">
        <f>+RIGHT(TERRACLIMATE_MEDIA_soil__2[[#This Row],[Atributo]],4)</f>
        <v>soil</v>
      </c>
      <c r="E26498" t="str">
        <f>+LEFT(TERRACLIMATE_MEDIA_soil__2[[#This Row],[Atributo]], 4)</f>
        <v>2003</v>
      </c>
      <c r="F26498" t="str">
        <f>+MID(TERRACLIMATE_MEDIA_soil__2[[#This Row],[Atributo]],5,2)</f>
        <v>01</v>
      </c>
      <c r="G26498" t="str">
        <f>+TERRACLIMATE_MEDIA_soil__2[[#This Row],[Mes]]&amp;"/"&amp;TERRACLIMATE_MEDIA_soil__2[[#This Row],[Año]]</f>
        <v>01/2003</v>
      </c>
    </row>
    <row r="26499" spans="1:7" x14ac:dyDescent="0.25">
      <c r="A26499">
        <v>4304</v>
      </c>
      <c r="B26499" s="1" t="s">
        <v>37</v>
      </c>
      <c r="C26499">
        <v>36.4657271433517</v>
      </c>
      <c r="D26499" t="str">
        <f>+RIGHT(TERRACLIMATE_MEDIA_soil__2[[#This Row],[Atributo]],4)</f>
        <v>soil</v>
      </c>
      <c r="E26499" t="str">
        <f>+LEFT(TERRACLIMATE_MEDIA_soil__2[[#This Row],[Atributo]], 4)</f>
        <v>2003</v>
      </c>
      <c r="F26499" t="str">
        <f>+MID(TERRACLIMATE_MEDIA_soil__2[[#This Row],[Atributo]],5,2)</f>
        <v>02</v>
      </c>
      <c r="G26499" t="str">
        <f>+TERRACLIMATE_MEDIA_soil__2[[#This Row],[Mes]]&amp;"/"&amp;TERRACLIMATE_MEDIA_soil__2[[#This Row],[Año]]</f>
        <v>02/2003</v>
      </c>
    </row>
    <row r="26500" spans="1:7" x14ac:dyDescent="0.25">
      <c r="A26500">
        <v>4304</v>
      </c>
      <c r="B26500" s="1" t="s">
        <v>38</v>
      </c>
      <c r="C26500">
        <v>32.46622639332282</v>
      </c>
      <c r="D26500" t="str">
        <f>+RIGHT(TERRACLIMATE_MEDIA_soil__2[[#This Row],[Atributo]],4)</f>
        <v>soil</v>
      </c>
      <c r="E26500" t="str">
        <f>+LEFT(TERRACLIMATE_MEDIA_soil__2[[#This Row],[Atributo]], 4)</f>
        <v>2003</v>
      </c>
      <c r="F26500" t="str">
        <f>+MID(TERRACLIMATE_MEDIA_soil__2[[#This Row],[Atributo]],5,2)</f>
        <v>03</v>
      </c>
      <c r="G26500" t="str">
        <f>+TERRACLIMATE_MEDIA_soil__2[[#This Row],[Mes]]&amp;"/"&amp;TERRACLIMATE_MEDIA_soil__2[[#This Row],[Año]]</f>
        <v>03/2003</v>
      </c>
    </row>
    <row r="26501" spans="1:7" x14ac:dyDescent="0.25">
      <c r="A26501">
        <v>4304</v>
      </c>
      <c r="B26501" s="1" t="s">
        <v>39</v>
      </c>
      <c r="C26501">
        <v>29.158697642216996</v>
      </c>
      <c r="D26501" t="str">
        <f>+RIGHT(TERRACLIMATE_MEDIA_soil__2[[#This Row],[Atributo]],4)</f>
        <v>soil</v>
      </c>
      <c r="E26501" t="str">
        <f>+LEFT(TERRACLIMATE_MEDIA_soil__2[[#This Row],[Atributo]], 4)</f>
        <v>2003</v>
      </c>
      <c r="F26501" t="str">
        <f>+MID(TERRACLIMATE_MEDIA_soil__2[[#This Row],[Atributo]],5,2)</f>
        <v>04</v>
      </c>
      <c r="G26501" t="str">
        <f>+TERRACLIMATE_MEDIA_soil__2[[#This Row],[Mes]]&amp;"/"&amp;TERRACLIMATE_MEDIA_soil__2[[#This Row],[Año]]</f>
        <v>04/2003</v>
      </c>
    </row>
    <row r="26502" spans="1:7" x14ac:dyDescent="0.25">
      <c r="A26502">
        <v>4304</v>
      </c>
      <c r="B26502" s="1" t="s">
        <v>40</v>
      </c>
      <c r="C26502">
        <v>128.18797722989336</v>
      </c>
      <c r="D26502" t="str">
        <f>+RIGHT(TERRACLIMATE_MEDIA_soil__2[[#This Row],[Atributo]],4)</f>
        <v>soil</v>
      </c>
      <c r="E26502" t="str">
        <f>+LEFT(TERRACLIMATE_MEDIA_soil__2[[#This Row],[Atributo]], 4)</f>
        <v>2003</v>
      </c>
      <c r="F26502" t="str">
        <f>+MID(TERRACLIMATE_MEDIA_soil__2[[#This Row],[Atributo]],5,2)</f>
        <v>05</v>
      </c>
      <c r="G26502" t="str">
        <f>+TERRACLIMATE_MEDIA_soil__2[[#This Row],[Mes]]&amp;"/"&amp;TERRACLIMATE_MEDIA_soil__2[[#This Row],[Año]]</f>
        <v>05/2003</v>
      </c>
    </row>
    <row r="26503" spans="1:7" x14ac:dyDescent="0.25">
      <c r="A26503">
        <v>4304</v>
      </c>
      <c r="B26503" s="1" t="s">
        <v>41</v>
      </c>
      <c r="C26503">
        <v>80.966347936459087</v>
      </c>
      <c r="D26503" t="str">
        <f>+RIGHT(TERRACLIMATE_MEDIA_soil__2[[#This Row],[Atributo]],4)</f>
        <v>soil</v>
      </c>
      <c r="E26503" t="str">
        <f>+LEFT(TERRACLIMATE_MEDIA_soil__2[[#This Row],[Atributo]], 4)</f>
        <v>2003</v>
      </c>
      <c r="F26503" t="str">
        <f>+MID(TERRACLIMATE_MEDIA_soil__2[[#This Row],[Atributo]],5,2)</f>
        <v>06</v>
      </c>
      <c r="G26503" t="str">
        <f>+TERRACLIMATE_MEDIA_soil__2[[#This Row],[Mes]]&amp;"/"&amp;TERRACLIMATE_MEDIA_soil__2[[#This Row],[Año]]</f>
        <v>06/2003</v>
      </c>
    </row>
    <row r="26504" spans="1:7" x14ac:dyDescent="0.25">
      <c r="A26504">
        <v>4304</v>
      </c>
      <c r="B26504" s="1" t="s">
        <v>42</v>
      </c>
      <c r="C26504">
        <v>61.089069579599268</v>
      </c>
      <c r="D26504" t="str">
        <f>+RIGHT(TERRACLIMATE_MEDIA_soil__2[[#This Row],[Atributo]],4)</f>
        <v>soil</v>
      </c>
      <c r="E26504" t="str">
        <f>+LEFT(TERRACLIMATE_MEDIA_soil__2[[#This Row],[Atributo]], 4)</f>
        <v>2003</v>
      </c>
      <c r="F26504" t="str">
        <f>+MID(TERRACLIMATE_MEDIA_soil__2[[#This Row],[Atributo]],5,2)</f>
        <v>07</v>
      </c>
      <c r="G26504" t="str">
        <f>+TERRACLIMATE_MEDIA_soil__2[[#This Row],[Mes]]&amp;"/"&amp;TERRACLIMATE_MEDIA_soil__2[[#This Row],[Año]]</f>
        <v>07/2003</v>
      </c>
    </row>
    <row r="26505" spans="1:7" x14ac:dyDescent="0.25">
      <c r="A26505">
        <v>4304</v>
      </c>
      <c r="B26505" s="1" t="s">
        <v>43</v>
      </c>
      <c r="C26505">
        <v>49.59694449786528</v>
      </c>
      <c r="D26505" t="str">
        <f>+RIGHT(TERRACLIMATE_MEDIA_soil__2[[#This Row],[Atributo]],4)</f>
        <v>soil</v>
      </c>
      <c r="E26505" t="str">
        <f>+LEFT(TERRACLIMATE_MEDIA_soil__2[[#This Row],[Atributo]], 4)</f>
        <v>2003</v>
      </c>
      <c r="F26505" t="str">
        <f>+MID(TERRACLIMATE_MEDIA_soil__2[[#This Row],[Atributo]],5,2)</f>
        <v>08</v>
      </c>
      <c r="G26505" t="str">
        <f>+TERRACLIMATE_MEDIA_soil__2[[#This Row],[Mes]]&amp;"/"&amp;TERRACLIMATE_MEDIA_soil__2[[#This Row],[Año]]</f>
        <v>08/2003</v>
      </c>
    </row>
    <row r="26506" spans="1:7" x14ac:dyDescent="0.25">
      <c r="A26506">
        <v>4304</v>
      </c>
      <c r="B26506" s="1" t="s">
        <v>44</v>
      </c>
      <c r="C26506">
        <v>41.998137620677753</v>
      </c>
      <c r="D26506" t="str">
        <f>+RIGHT(TERRACLIMATE_MEDIA_soil__2[[#This Row],[Atributo]],4)</f>
        <v>soil</v>
      </c>
      <c r="E26506" t="str">
        <f>+LEFT(TERRACLIMATE_MEDIA_soil__2[[#This Row],[Atributo]], 4)</f>
        <v>2003</v>
      </c>
      <c r="F26506" t="str">
        <f>+MID(TERRACLIMATE_MEDIA_soil__2[[#This Row],[Atributo]],5,2)</f>
        <v>09</v>
      </c>
      <c r="G26506" t="str">
        <f>+TERRACLIMATE_MEDIA_soil__2[[#This Row],[Mes]]&amp;"/"&amp;TERRACLIMATE_MEDIA_soil__2[[#This Row],[Año]]</f>
        <v>09/2003</v>
      </c>
    </row>
    <row r="26507" spans="1:7" x14ac:dyDescent="0.25">
      <c r="A26507">
        <v>4304</v>
      </c>
      <c r="B26507" s="1" t="s">
        <v>45</v>
      </c>
      <c r="C26507">
        <v>36.533062040847717</v>
      </c>
      <c r="D26507" t="str">
        <f>+RIGHT(TERRACLIMATE_MEDIA_soil__2[[#This Row],[Atributo]],4)</f>
        <v>soil</v>
      </c>
      <c r="E26507" t="str">
        <f>+LEFT(TERRACLIMATE_MEDIA_soil__2[[#This Row],[Atributo]], 4)</f>
        <v>2003</v>
      </c>
      <c r="F26507" t="str">
        <f>+MID(TERRACLIMATE_MEDIA_soil__2[[#This Row],[Atributo]],5,2)</f>
        <v>10</v>
      </c>
      <c r="G26507" t="str">
        <f>+TERRACLIMATE_MEDIA_soil__2[[#This Row],[Mes]]&amp;"/"&amp;TERRACLIMATE_MEDIA_soil__2[[#This Row],[Año]]</f>
        <v>10/2003</v>
      </c>
    </row>
    <row r="26508" spans="1:7" x14ac:dyDescent="0.25">
      <c r="A26508">
        <v>4304</v>
      </c>
      <c r="B26508" s="1" t="s">
        <v>46</v>
      </c>
      <c r="C26508">
        <v>32.354422862417834</v>
      </c>
      <c r="D26508" t="str">
        <f>+RIGHT(TERRACLIMATE_MEDIA_soil__2[[#This Row],[Atributo]],4)</f>
        <v>soil</v>
      </c>
      <c r="E26508" t="str">
        <f>+LEFT(TERRACLIMATE_MEDIA_soil__2[[#This Row],[Atributo]], 4)</f>
        <v>2003</v>
      </c>
      <c r="F26508" t="str">
        <f>+MID(TERRACLIMATE_MEDIA_soil__2[[#This Row],[Atributo]],5,2)</f>
        <v>11</v>
      </c>
      <c r="G26508" t="str">
        <f>+TERRACLIMATE_MEDIA_soil__2[[#This Row],[Mes]]&amp;"/"&amp;TERRACLIMATE_MEDIA_soil__2[[#This Row],[Año]]</f>
        <v>11/2003</v>
      </c>
    </row>
    <row r="26509" spans="1:7" x14ac:dyDescent="0.25">
      <c r="A26509">
        <v>4304</v>
      </c>
      <c r="B26509" s="1" t="s">
        <v>47</v>
      </c>
      <c r="C26509">
        <v>29.020344628639567</v>
      </c>
      <c r="D26509" t="str">
        <f>+RIGHT(TERRACLIMATE_MEDIA_soil__2[[#This Row],[Atributo]],4)</f>
        <v>soil</v>
      </c>
      <c r="E26509" t="str">
        <f>+LEFT(TERRACLIMATE_MEDIA_soil__2[[#This Row],[Atributo]], 4)</f>
        <v>2003</v>
      </c>
      <c r="F26509" t="str">
        <f>+MID(TERRACLIMATE_MEDIA_soil__2[[#This Row],[Atributo]],5,2)</f>
        <v>12</v>
      </c>
      <c r="G26509" t="str">
        <f>+TERRACLIMATE_MEDIA_soil__2[[#This Row],[Mes]]&amp;"/"&amp;TERRACLIMATE_MEDIA_soil__2[[#This Row],[Año]]</f>
        <v>12/2003</v>
      </c>
    </row>
    <row r="26510" spans="1:7" x14ac:dyDescent="0.25">
      <c r="A26510">
        <v>4304</v>
      </c>
      <c r="B26510" s="1" t="s">
        <v>48</v>
      </c>
      <c r="C26510">
        <v>26.45435901380819</v>
      </c>
      <c r="D26510" t="str">
        <f>+RIGHT(TERRACLIMATE_MEDIA_soil__2[[#This Row],[Atributo]],4)</f>
        <v>soil</v>
      </c>
      <c r="E26510" t="str">
        <f>+LEFT(TERRACLIMATE_MEDIA_soil__2[[#This Row],[Atributo]], 4)</f>
        <v>2004</v>
      </c>
      <c r="F26510" t="str">
        <f>+MID(TERRACLIMATE_MEDIA_soil__2[[#This Row],[Atributo]],5,2)</f>
        <v>01</v>
      </c>
      <c r="G26510" t="str">
        <f>+TERRACLIMATE_MEDIA_soil__2[[#This Row],[Mes]]&amp;"/"&amp;TERRACLIMATE_MEDIA_soil__2[[#This Row],[Año]]</f>
        <v>01/2004</v>
      </c>
    </row>
    <row r="26511" spans="1:7" x14ac:dyDescent="0.25">
      <c r="A26511">
        <v>4304</v>
      </c>
      <c r="B26511" s="1" t="s">
        <v>49</v>
      </c>
      <c r="C26511">
        <v>24.207514135159052</v>
      </c>
      <c r="D26511" t="str">
        <f>+RIGHT(TERRACLIMATE_MEDIA_soil__2[[#This Row],[Atributo]],4)</f>
        <v>soil</v>
      </c>
      <c r="E26511" t="str">
        <f>+LEFT(TERRACLIMATE_MEDIA_soil__2[[#This Row],[Atributo]], 4)</f>
        <v>2004</v>
      </c>
      <c r="F26511" t="str">
        <f>+MID(TERRACLIMATE_MEDIA_soil__2[[#This Row],[Atributo]],5,2)</f>
        <v>02</v>
      </c>
      <c r="G26511" t="str">
        <f>+TERRACLIMATE_MEDIA_soil__2[[#This Row],[Mes]]&amp;"/"&amp;TERRACLIMATE_MEDIA_soil__2[[#This Row],[Año]]</f>
        <v>02/2004</v>
      </c>
    </row>
    <row r="26512" spans="1:7" x14ac:dyDescent="0.25">
      <c r="A26512">
        <v>4304</v>
      </c>
      <c r="B26512" s="1" t="s">
        <v>50</v>
      </c>
      <c r="C26512">
        <v>22.330543482441623</v>
      </c>
      <c r="D26512" t="str">
        <f>+RIGHT(TERRACLIMATE_MEDIA_soil__2[[#This Row],[Atributo]],4)</f>
        <v>soil</v>
      </c>
      <c r="E26512" t="str">
        <f>+LEFT(TERRACLIMATE_MEDIA_soil__2[[#This Row],[Atributo]], 4)</f>
        <v>2004</v>
      </c>
      <c r="F26512" t="str">
        <f>+MID(TERRACLIMATE_MEDIA_soil__2[[#This Row],[Atributo]],5,2)</f>
        <v>03</v>
      </c>
      <c r="G26512" t="str">
        <f>+TERRACLIMATE_MEDIA_soil__2[[#This Row],[Mes]]&amp;"/"&amp;TERRACLIMATE_MEDIA_soil__2[[#This Row],[Año]]</f>
        <v>03/2004</v>
      </c>
    </row>
    <row r="26513" spans="1:7" x14ac:dyDescent="0.25">
      <c r="A26513">
        <v>4304</v>
      </c>
      <c r="B26513" s="1" t="s">
        <v>51</v>
      </c>
      <c r="C26513">
        <v>20.745394053617439</v>
      </c>
      <c r="D26513" t="str">
        <f>+RIGHT(TERRACLIMATE_MEDIA_soil__2[[#This Row],[Atributo]],4)</f>
        <v>soil</v>
      </c>
      <c r="E26513" t="str">
        <f>+LEFT(TERRACLIMATE_MEDIA_soil__2[[#This Row],[Atributo]], 4)</f>
        <v>2004</v>
      </c>
      <c r="F26513" t="str">
        <f>+MID(TERRACLIMATE_MEDIA_soil__2[[#This Row],[Atributo]],5,2)</f>
        <v>04</v>
      </c>
      <c r="G26513" t="str">
        <f>+TERRACLIMATE_MEDIA_soil__2[[#This Row],[Mes]]&amp;"/"&amp;TERRACLIMATE_MEDIA_soil__2[[#This Row],[Año]]</f>
        <v>04/2004</v>
      </c>
    </row>
    <row r="26514" spans="1:7" x14ac:dyDescent="0.25">
      <c r="A26514">
        <v>4304</v>
      </c>
      <c r="B26514" s="1" t="s">
        <v>52</v>
      </c>
      <c r="C26514">
        <v>19.412892803569346</v>
      </c>
      <c r="D26514" t="str">
        <f>+RIGHT(TERRACLIMATE_MEDIA_soil__2[[#This Row],[Atributo]],4)</f>
        <v>soil</v>
      </c>
      <c r="E26514" t="str">
        <f>+LEFT(TERRACLIMATE_MEDIA_soil__2[[#This Row],[Atributo]], 4)</f>
        <v>2004</v>
      </c>
      <c r="F26514" t="str">
        <f>+MID(TERRACLIMATE_MEDIA_soil__2[[#This Row],[Atributo]],5,2)</f>
        <v>05</v>
      </c>
      <c r="G26514" t="str">
        <f>+TERRACLIMATE_MEDIA_soil__2[[#This Row],[Mes]]&amp;"/"&amp;TERRACLIMATE_MEDIA_soil__2[[#This Row],[Año]]</f>
        <v>05/2004</v>
      </c>
    </row>
    <row r="26515" spans="1:7" x14ac:dyDescent="0.25">
      <c r="A26515">
        <v>4304</v>
      </c>
      <c r="B26515" s="1" t="s">
        <v>53</v>
      </c>
      <c r="C26515">
        <v>18.170753490518877</v>
      </c>
      <c r="D26515" t="str">
        <f>+RIGHT(TERRACLIMATE_MEDIA_soil__2[[#This Row],[Atributo]],4)</f>
        <v>soil</v>
      </c>
      <c r="E26515" t="str">
        <f>+LEFT(TERRACLIMATE_MEDIA_soil__2[[#This Row],[Atributo]], 4)</f>
        <v>2004</v>
      </c>
      <c r="F26515" t="str">
        <f>+MID(TERRACLIMATE_MEDIA_soil__2[[#This Row],[Atributo]],5,2)</f>
        <v>06</v>
      </c>
      <c r="G26515" t="str">
        <f>+TERRACLIMATE_MEDIA_soil__2[[#This Row],[Mes]]&amp;"/"&amp;TERRACLIMATE_MEDIA_soil__2[[#This Row],[Año]]</f>
        <v>06/2004</v>
      </c>
    </row>
    <row r="26516" spans="1:7" x14ac:dyDescent="0.25">
      <c r="A26516">
        <v>4304</v>
      </c>
      <c r="B26516" s="1" t="s">
        <v>54</v>
      </c>
      <c r="C26516">
        <v>244.88239239970773</v>
      </c>
      <c r="D26516" t="str">
        <f>+RIGHT(TERRACLIMATE_MEDIA_soil__2[[#This Row],[Atributo]],4)</f>
        <v>soil</v>
      </c>
      <c r="E26516" t="str">
        <f>+LEFT(TERRACLIMATE_MEDIA_soil__2[[#This Row],[Atributo]], 4)</f>
        <v>2004</v>
      </c>
      <c r="F26516" t="str">
        <f>+MID(TERRACLIMATE_MEDIA_soil__2[[#This Row],[Atributo]],5,2)</f>
        <v>07</v>
      </c>
      <c r="G26516" t="str">
        <f>+TERRACLIMATE_MEDIA_soil__2[[#This Row],[Mes]]&amp;"/"&amp;TERRACLIMATE_MEDIA_soil__2[[#This Row],[Año]]</f>
        <v>07/2004</v>
      </c>
    </row>
    <row r="26517" spans="1:7" x14ac:dyDescent="0.25">
      <c r="A26517">
        <v>4304</v>
      </c>
      <c r="B26517" s="1" t="s">
        <v>55</v>
      </c>
      <c r="C26517">
        <v>258.74327781837758</v>
      </c>
      <c r="D26517" t="str">
        <f>+RIGHT(TERRACLIMATE_MEDIA_soil__2[[#This Row],[Atributo]],4)</f>
        <v>soil</v>
      </c>
      <c r="E26517" t="str">
        <f>+LEFT(TERRACLIMATE_MEDIA_soil__2[[#This Row],[Atributo]], 4)</f>
        <v>2004</v>
      </c>
      <c r="F26517" t="str">
        <f>+MID(TERRACLIMATE_MEDIA_soil__2[[#This Row],[Atributo]],5,2)</f>
        <v>08</v>
      </c>
      <c r="G26517" t="str">
        <f>+TERRACLIMATE_MEDIA_soil__2[[#This Row],[Mes]]&amp;"/"&amp;TERRACLIMATE_MEDIA_soil__2[[#This Row],[Año]]</f>
        <v>08/2004</v>
      </c>
    </row>
    <row r="26518" spans="1:7" x14ac:dyDescent="0.25">
      <c r="A26518">
        <v>4304</v>
      </c>
      <c r="B26518" s="1" t="s">
        <v>56</v>
      </c>
      <c r="C26518">
        <v>109.12767798761492</v>
      </c>
      <c r="D26518" t="str">
        <f>+RIGHT(TERRACLIMATE_MEDIA_soil__2[[#This Row],[Atributo]],4)</f>
        <v>soil</v>
      </c>
      <c r="E26518" t="str">
        <f>+LEFT(TERRACLIMATE_MEDIA_soil__2[[#This Row],[Atributo]], 4)</f>
        <v>2004</v>
      </c>
      <c r="F26518" t="str">
        <f>+MID(TERRACLIMATE_MEDIA_soil__2[[#This Row],[Atributo]],5,2)</f>
        <v>09</v>
      </c>
      <c r="G26518" t="str">
        <f>+TERRACLIMATE_MEDIA_soil__2[[#This Row],[Mes]]&amp;"/"&amp;TERRACLIMATE_MEDIA_soil__2[[#This Row],[Año]]</f>
        <v>09/2004</v>
      </c>
    </row>
    <row r="26519" spans="1:7" x14ac:dyDescent="0.25">
      <c r="A26519">
        <v>4304</v>
      </c>
      <c r="B26519" s="1" t="s">
        <v>57</v>
      </c>
      <c r="C26519">
        <v>76.387325666371765</v>
      </c>
      <c r="D26519" t="str">
        <f>+RIGHT(TERRACLIMATE_MEDIA_soil__2[[#This Row],[Atributo]],4)</f>
        <v>soil</v>
      </c>
      <c r="E26519" t="str">
        <f>+LEFT(TERRACLIMATE_MEDIA_soil__2[[#This Row],[Atributo]], 4)</f>
        <v>2004</v>
      </c>
      <c r="F26519" t="str">
        <f>+MID(TERRACLIMATE_MEDIA_soil__2[[#This Row],[Atributo]],5,2)</f>
        <v>10</v>
      </c>
      <c r="G26519" t="str">
        <f>+TERRACLIMATE_MEDIA_soil__2[[#This Row],[Mes]]&amp;"/"&amp;TERRACLIMATE_MEDIA_soil__2[[#This Row],[Año]]</f>
        <v>10/2004</v>
      </c>
    </row>
    <row r="26520" spans="1:7" x14ac:dyDescent="0.25">
      <c r="A26520">
        <v>4304</v>
      </c>
      <c r="B26520" s="1" t="s">
        <v>58</v>
      </c>
      <c r="C26520">
        <v>59.512868187238027</v>
      </c>
      <c r="D26520" t="str">
        <f>+RIGHT(TERRACLIMATE_MEDIA_soil__2[[#This Row],[Atributo]],4)</f>
        <v>soil</v>
      </c>
      <c r="E26520" t="str">
        <f>+LEFT(TERRACLIMATE_MEDIA_soil__2[[#This Row],[Atributo]], 4)</f>
        <v>2004</v>
      </c>
      <c r="F26520" t="str">
        <f>+MID(TERRACLIMATE_MEDIA_soil__2[[#This Row],[Atributo]],5,2)</f>
        <v>11</v>
      </c>
      <c r="G26520" t="str">
        <f>+TERRACLIMATE_MEDIA_soil__2[[#This Row],[Mes]]&amp;"/"&amp;TERRACLIMATE_MEDIA_soil__2[[#This Row],[Año]]</f>
        <v>11/2004</v>
      </c>
    </row>
    <row r="26521" spans="1:7" x14ac:dyDescent="0.25">
      <c r="A26521">
        <v>4304</v>
      </c>
      <c r="B26521" s="1" t="s">
        <v>59</v>
      </c>
      <c r="C26521">
        <v>48.989396515250561</v>
      </c>
      <c r="D26521" t="str">
        <f>+RIGHT(TERRACLIMATE_MEDIA_soil__2[[#This Row],[Atributo]],4)</f>
        <v>soil</v>
      </c>
      <c r="E26521" t="str">
        <f>+LEFT(TERRACLIMATE_MEDIA_soil__2[[#This Row],[Atributo]], 4)</f>
        <v>2004</v>
      </c>
      <c r="F26521" t="str">
        <f>+MID(TERRACLIMATE_MEDIA_soil__2[[#This Row],[Atributo]],5,2)</f>
        <v>12</v>
      </c>
      <c r="G26521" t="str">
        <f>+TERRACLIMATE_MEDIA_soil__2[[#This Row],[Mes]]&amp;"/"&amp;TERRACLIMATE_MEDIA_soil__2[[#This Row],[Año]]</f>
        <v>12/2004</v>
      </c>
    </row>
    <row r="26522" spans="1:7" x14ac:dyDescent="0.25">
      <c r="A26522">
        <v>4304</v>
      </c>
      <c r="B26522" s="1" t="s">
        <v>60</v>
      </c>
      <c r="C26522">
        <v>41.779917689141904</v>
      </c>
      <c r="D26522" t="str">
        <f>+RIGHT(TERRACLIMATE_MEDIA_soil__2[[#This Row],[Atributo]],4)</f>
        <v>soil</v>
      </c>
      <c r="E26522" t="str">
        <f>+LEFT(TERRACLIMATE_MEDIA_soil__2[[#This Row],[Atributo]], 4)</f>
        <v>2005</v>
      </c>
      <c r="F26522" t="str">
        <f>+MID(TERRACLIMATE_MEDIA_soil__2[[#This Row],[Atributo]],5,2)</f>
        <v>01</v>
      </c>
      <c r="G26522" t="str">
        <f>+TERRACLIMATE_MEDIA_soil__2[[#This Row],[Mes]]&amp;"/"&amp;TERRACLIMATE_MEDIA_soil__2[[#This Row],[Año]]</f>
        <v>01/2005</v>
      </c>
    </row>
    <row r="26523" spans="1:7" x14ac:dyDescent="0.25">
      <c r="A26523">
        <v>4304</v>
      </c>
      <c r="B26523" s="1" t="s">
        <v>61</v>
      </c>
      <c r="C26523">
        <v>36.434755182891678</v>
      </c>
      <c r="D26523" t="str">
        <f>+RIGHT(TERRACLIMATE_MEDIA_soil__2[[#This Row],[Atributo]],4)</f>
        <v>soil</v>
      </c>
      <c r="E26523" t="str">
        <f>+LEFT(TERRACLIMATE_MEDIA_soil__2[[#This Row],[Atributo]], 4)</f>
        <v>2005</v>
      </c>
      <c r="F26523" t="str">
        <f>+MID(TERRACLIMATE_MEDIA_soil__2[[#This Row],[Atributo]],5,2)</f>
        <v>02</v>
      </c>
      <c r="G26523" t="str">
        <f>+TERRACLIMATE_MEDIA_soil__2[[#This Row],[Mes]]&amp;"/"&amp;TERRACLIMATE_MEDIA_soil__2[[#This Row],[Año]]</f>
        <v>02/2005</v>
      </c>
    </row>
    <row r="26524" spans="1:7" x14ac:dyDescent="0.25">
      <c r="A26524">
        <v>4304</v>
      </c>
      <c r="B26524" s="1" t="s">
        <v>62</v>
      </c>
      <c r="C26524">
        <v>32.360479249201894</v>
      </c>
      <c r="D26524" t="str">
        <f>+RIGHT(TERRACLIMATE_MEDIA_soil__2[[#This Row],[Atributo]],4)</f>
        <v>soil</v>
      </c>
      <c r="E26524" t="str">
        <f>+LEFT(TERRACLIMATE_MEDIA_soil__2[[#This Row],[Atributo]], 4)</f>
        <v>2005</v>
      </c>
      <c r="F26524" t="str">
        <f>+MID(TERRACLIMATE_MEDIA_soil__2[[#This Row],[Atributo]],5,2)</f>
        <v>03</v>
      </c>
      <c r="G26524" t="str">
        <f>+TERRACLIMATE_MEDIA_soil__2[[#This Row],[Mes]]&amp;"/"&amp;TERRACLIMATE_MEDIA_soil__2[[#This Row],[Año]]</f>
        <v>03/2005</v>
      </c>
    </row>
    <row r="26525" spans="1:7" x14ac:dyDescent="0.25">
      <c r="A26525">
        <v>4304</v>
      </c>
      <c r="B26525" s="1" t="s">
        <v>63</v>
      </c>
      <c r="C26525">
        <v>29.084170160390769</v>
      </c>
      <c r="D26525" t="str">
        <f>+RIGHT(TERRACLIMATE_MEDIA_soil__2[[#This Row],[Atributo]],4)</f>
        <v>soil</v>
      </c>
      <c r="E26525" t="str">
        <f>+LEFT(TERRACLIMATE_MEDIA_soil__2[[#This Row],[Atributo]], 4)</f>
        <v>2005</v>
      </c>
      <c r="F26525" t="str">
        <f>+MID(TERRACLIMATE_MEDIA_soil__2[[#This Row],[Atributo]],5,2)</f>
        <v>04</v>
      </c>
      <c r="G26525" t="str">
        <f>+TERRACLIMATE_MEDIA_soil__2[[#This Row],[Mes]]&amp;"/"&amp;TERRACLIMATE_MEDIA_soil__2[[#This Row],[Año]]</f>
        <v>04/2005</v>
      </c>
    </row>
    <row r="26526" spans="1:7" x14ac:dyDescent="0.25">
      <c r="A26526">
        <v>4304</v>
      </c>
      <c r="B26526" s="1" t="s">
        <v>64</v>
      </c>
      <c r="C26526">
        <v>26.483267817992981</v>
      </c>
      <c r="D26526" t="str">
        <f>+RIGHT(TERRACLIMATE_MEDIA_soil__2[[#This Row],[Atributo]],4)</f>
        <v>soil</v>
      </c>
      <c r="E26526" t="str">
        <f>+LEFT(TERRACLIMATE_MEDIA_soil__2[[#This Row],[Atributo]], 4)</f>
        <v>2005</v>
      </c>
      <c r="F26526" t="str">
        <f>+MID(TERRACLIMATE_MEDIA_soil__2[[#This Row],[Atributo]],5,2)</f>
        <v>05</v>
      </c>
      <c r="G26526" t="str">
        <f>+TERRACLIMATE_MEDIA_soil__2[[#This Row],[Mes]]&amp;"/"&amp;TERRACLIMATE_MEDIA_soil__2[[#This Row],[Año]]</f>
        <v>05/2005</v>
      </c>
    </row>
    <row r="26527" spans="1:7" x14ac:dyDescent="0.25">
      <c r="A26527">
        <v>4304</v>
      </c>
      <c r="B26527" s="1" t="s">
        <v>65</v>
      </c>
      <c r="C26527">
        <v>24.295052886649479</v>
      </c>
      <c r="D26527" t="str">
        <f>+RIGHT(TERRACLIMATE_MEDIA_soil__2[[#This Row],[Atributo]],4)</f>
        <v>soil</v>
      </c>
      <c r="E26527" t="str">
        <f>+LEFT(TERRACLIMATE_MEDIA_soil__2[[#This Row],[Atributo]], 4)</f>
        <v>2005</v>
      </c>
      <c r="F26527" t="str">
        <f>+MID(TERRACLIMATE_MEDIA_soil__2[[#This Row],[Atributo]],5,2)</f>
        <v>06</v>
      </c>
      <c r="G26527" t="str">
        <f>+TERRACLIMATE_MEDIA_soil__2[[#This Row],[Mes]]&amp;"/"&amp;TERRACLIMATE_MEDIA_soil__2[[#This Row],[Año]]</f>
        <v>06/2005</v>
      </c>
    </row>
    <row r="26528" spans="1:7" x14ac:dyDescent="0.25">
      <c r="A26528">
        <v>4304</v>
      </c>
      <c r="B26528" s="1" t="s">
        <v>66</v>
      </c>
      <c r="C26528">
        <v>22.406669487287949</v>
      </c>
      <c r="D26528" t="str">
        <f>+RIGHT(TERRACLIMATE_MEDIA_soil__2[[#This Row],[Atributo]],4)</f>
        <v>soil</v>
      </c>
      <c r="E26528" t="str">
        <f>+LEFT(TERRACLIMATE_MEDIA_soil__2[[#This Row],[Atributo]], 4)</f>
        <v>2005</v>
      </c>
      <c r="F26528" t="str">
        <f>+MID(TERRACLIMATE_MEDIA_soil__2[[#This Row],[Atributo]],5,2)</f>
        <v>07</v>
      </c>
      <c r="G26528" t="str">
        <f>+TERRACLIMATE_MEDIA_soil__2[[#This Row],[Mes]]&amp;"/"&amp;TERRACLIMATE_MEDIA_soil__2[[#This Row],[Año]]</f>
        <v>07/2005</v>
      </c>
    </row>
    <row r="26529" spans="1:7" x14ac:dyDescent="0.25">
      <c r="A26529">
        <v>4304</v>
      </c>
      <c r="B26529" s="1" t="s">
        <v>67</v>
      </c>
      <c r="C26529">
        <v>20.843740913112036</v>
      </c>
      <c r="D26529" t="str">
        <f>+RIGHT(TERRACLIMATE_MEDIA_soil__2[[#This Row],[Atributo]],4)</f>
        <v>soil</v>
      </c>
      <c r="E26529" t="str">
        <f>+LEFT(TERRACLIMATE_MEDIA_soil__2[[#This Row],[Atributo]], 4)</f>
        <v>2005</v>
      </c>
      <c r="F26529" t="str">
        <f>+MID(TERRACLIMATE_MEDIA_soil__2[[#This Row],[Atributo]],5,2)</f>
        <v>08</v>
      </c>
      <c r="G26529" t="str">
        <f>+TERRACLIMATE_MEDIA_soil__2[[#This Row],[Mes]]&amp;"/"&amp;TERRACLIMATE_MEDIA_soil__2[[#This Row],[Año]]</f>
        <v>08/2005</v>
      </c>
    </row>
    <row r="26530" spans="1:7" x14ac:dyDescent="0.25">
      <c r="A26530">
        <v>4304</v>
      </c>
      <c r="B26530" s="1" t="s">
        <v>68</v>
      </c>
      <c r="C26530">
        <v>19.434048232624303</v>
      </c>
      <c r="D26530" t="str">
        <f>+RIGHT(TERRACLIMATE_MEDIA_soil__2[[#This Row],[Atributo]],4)</f>
        <v>soil</v>
      </c>
      <c r="E26530" t="str">
        <f>+LEFT(TERRACLIMATE_MEDIA_soil__2[[#This Row],[Atributo]], 4)</f>
        <v>2005</v>
      </c>
      <c r="F26530" t="str">
        <f>+MID(TERRACLIMATE_MEDIA_soil__2[[#This Row],[Atributo]],5,2)</f>
        <v>09</v>
      </c>
      <c r="G26530" t="str">
        <f>+TERRACLIMATE_MEDIA_soil__2[[#This Row],[Mes]]&amp;"/"&amp;TERRACLIMATE_MEDIA_soil__2[[#This Row],[Año]]</f>
        <v>09/2005</v>
      </c>
    </row>
    <row r="26531" spans="1:7" x14ac:dyDescent="0.25">
      <c r="A26531">
        <v>4304</v>
      </c>
      <c r="B26531" s="1" t="s">
        <v>69</v>
      </c>
      <c r="C26531">
        <v>18.284821723912465</v>
      </c>
      <c r="D26531" t="str">
        <f>+RIGHT(TERRACLIMATE_MEDIA_soil__2[[#This Row],[Atributo]],4)</f>
        <v>soil</v>
      </c>
      <c r="E26531" t="str">
        <f>+LEFT(TERRACLIMATE_MEDIA_soil__2[[#This Row],[Atributo]], 4)</f>
        <v>2005</v>
      </c>
      <c r="F26531" t="str">
        <f>+MID(TERRACLIMATE_MEDIA_soil__2[[#This Row],[Atributo]],5,2)</f>
        <v>10</v>
      </c>
      <c r="G26531" t="str">
        <f>+TERRACLIMATE_MEDIA_soil__2[[#This Row],[Mes]]&amp;"/"&amp;TERRACLIMATE_MEDIA_soil__2[[#This Row],[Año]]</f>
        <v>10/2005</v>
      </c>
    </row>
    <row r="26532" spans="1:7" x14ac:dyDescent="0.25">
      <c r="A26532">
        <v>4304</v>
      </c>
      <c r="B26532" s="1" t="s">
        <v>70</v>
      </c>
      <c r="C26532">
        <v>17.250070387322602</v>
      </c>
      <c r="D26532" t="str">
        <f>+RIGHT(TERRACLIMATE_MEDIA_soil__2[[#This Row],[Atributo]],4)</f>
        <v>soil</v>
      </c>
      <c r="E26532" t="str">
        <f>+LEFT(TERRACLIMATE_MEDIA_soil__2[[#This Row],[Atributo]], 4)</f>
        <v>2005</v>
      </c>
      <c r="F26532" t="str">
        <f>+MID(TERRACLIMATE_MEDIA_soil__2[[#This Row],[Atributo]],5,2)</f>
        <v>11</v>
      </c>
      <c r="G26532" t="str">
        <f>+TERRACLIMATE_MEDIA_soil__2[[#This Row],[Mes]]&amp;"/"&amp;TERRACLIMATE_MEDIA_soil__2[[#This Row],[Año]]</f>
        <v>11/2005</v>
      </c>
    </row>
    <row r="26533" spans="1:7" x14ac:dyDescent="0.25">
      <c r="A26533">
        <v>4304</v>
      </c>
      <c r="B26533" s="1" t="s">
        <v>71</v>
      </c>
      <c r="C26533">
        <v>16.227077964537102</v>
      </c>
      <c r="D26533" t="str">
        <f>+RIGHT(TERRACLIMATE_MEDIA_soil__2[[#This Row],[Atributo]],4)</f>
        <v>soil</v>
      </c>
      <c r="E26533" t="str">
        <f>+LEFT(TERRACLIMATE_MEDIA_soil__2[[#This Row],[Atributo]], 4)</f>
        <v>2005</v>
      </c>
      <c r="F26533" t="str">
        <f>+MID(TERRACLIMATE_MEDIA_soil__2[[#This Row],[Atributo]],5,2)</f>
        <v>12</v>
      </c>
      <c r="G26533" t="str">
        <f>+TERRACLIMATE_MEDIA_soil__2[[#This Row],[Mes]]&amp;"/"&amp;TERRACLIMATE_MEDIA_soil__2[[#This Row],[Año]]</f>
        <v>12/2005</v>
      </c>
    </row>
    <row r="26534" spans="1:7" x14ac:dyDescent="0.25">
      <c r="A26534">
        <v>4304</v>
      </c>
      <c r="B26534" s="1" t="s">
        <v>72</v>
      </c>
      <c r="C26534">
        <v>15.412613562060066</v>
      </c>
      <c r="D26534" t="str">
        <f>+RIGHT(TERRACLIMATE_MEDIA_soil__2[[#This Row],[Atributo]],4)</f>
        <v>soil</v>
      </c>
      <c r="E26534" t="str">
        <f>+LEFT(TERRACLIMATE_MEDIA_soil__2[[#This Row],[Atributo]], 4)</f>
        <v>2006</v>
      </c>
      <c r="F26534" t="str">
        <f>+MID(TERRACLIMATE_MEDIA_soil__2[[#This Row],[Atributo]],5,2)</f>
        <v>01</v>
      </c>
      <c r="G26534" t="str">
        <f>+TERRACLIMATE_MEDIA_soil__2[[#This Row],[Mes]]&amp;"/"&amp;TERRACLIMATE_MEDIA_soil__2[[#This Row],[Año]]</f>
        <v>01/2006</v>
      </c>
    </row>
    <row r="26535" spans="1:7" x14ac:dyDescent="0.25">
      <c r="A26535">
        <v>4304</v>
      </c>
      <c r="B26535" s="1" t="s">
        <v>73</v>
      </c>
      <c r="C26535">
        <v>14.726004846340221</v>
      </c>
      <c r="D26535" t="str">
        <f>+RIGHT(TERRACLIMATE_MEDIA_soil__2[[#This Row],[Atributo]],4)</f>
        <v>soil</v>
      </c>
      <c r="E26535" t="str">
        <f>+LEFT(TERRACLIMATE_MEDIA_soil__2[[#This Row],[Atributo]], 4)</f>
        <v>2006</v>
      </c>
      <c r="F26535" t="str">
        <f>+MID(TERRACLIMATE_MEDIA_soil__2[[#This Row],[Atributo]],5,2)</f>
        <v>02</v>
      </c>
      <c r="G26535" t="str">
        <f>+TERRACLIMATE_MEDIA_soil__2[[#This Row],[Mes]]&amp;"/"&amp;TERRACLIMATE_MEDIA_soil__2[[#This Row],[Año]]</f>
        <v>02/2006</v>
      </c>
    </row>
    <row r="26536" spans="1:7" x14ac:dyDescent="0.25">
      <c r="A26536">
        <v>4304</v>
      </c>
      <c r="B26536" s="1" t="s">
        <v>74</v>
      </c>
      <c r="C26536">
        <v>14.00044078618409</v>
      </c>
      <c r="D26536" t="str">
        <f>+RIGHT(TERRACLIMATE_MEDIA_soil__2[[#This Row],[Atributo]],4)</f>
        <v>soil</v>
      </c>
      <c r="E26536" t="str">
        <f>+LEFT(TERRACLIMATE_MEDIA_soil__2[[#This Row],[Atributo]], 4)</f>
        <v>2006</v>
      </c>
      <c r="F26536" t="str">
        <f>+MID(TERRACLIMATE_MEDIA_soil__2[[#This Row],[Atributo]],5,2)</f>
        <v>03</v>
      </c>
      <c r="G26536" t="str">
        <f>+TERRACLIMATE_MEDIA_soil__2[[#This Row],[Mes]]&amp;"/"&amp;TERRACLIMATE_MEDIA_soil__2[[#This Row],[Año]]</f>
        <v>03/2006</v>
      </c>
    </row>
    <row r="26537" spans="1:7" x14ac:dyDescent="0.25">
      <c r="A26537">
        <v>4304</v>
      </c>
      <c r="B26537" s="1" t="s">
        <v>75</v>
      </c>
      <c r="C26537">
        <v>13.358687641832368</v>
      </c>
      <c r="D26537" t="str">
        <f>+RIGHT(TERRACLIMATE_MEDIA_soil__2[[#This Row],[Atributo]],4)</f>
        <v>soil</v>
      </c>
      <c r="E26537" t="str">
        <f>+LEFT(TERRACLIMATE_MEDIA_soil__2[[#This Row],[Atributo]], 4)</f>
        <v>2006</v>
      </c>
      <c r="F26537" t="str">
        <f>+MID(TERRACLIMATE_MEDIA_soil__2[[#This Row],[Atributo]],5,2)</f>
        <v>04</v>
      </c>
      <c r="G26537" t="str">
        <f>+TERRACLIMATE_MEDIA_soil__2[[#This Row],[Mes]]&amp;"/"&amp;TERRACLIMATE_MEDIA_soil__2[[#This Row],[Año]]</f>
        <v>04/2006</v>
      </c>
    </row>
    <row r="26538" spans="1:7" x14ac:dyDescent="0.25">
      <c r="A26538">
        <v>4304</v>
      </c>
      <c r="B26538" s="1" t="s">
        <v>76</v>
      </c>
      <c r="C26538">
        <v>12.753679756913732</v>
      </c>
      <c r="D26538" t="str">
        <f>+RIGHT(TERRACLIMATE_MEDIA_soil__2[[#This Row],[Atributo]],4)</f>
        <v>soil</v>
      </c>
      <c r="E26538" t="str">
        <f>+LEFT(TERRACLIMATE_MEDIA_soil__2[[#This Row],[Atributo]], 4)</f>
        <v>2006</v>
      </c>
      <c r="F26538" t="str">
        <f>+MID(TERRACLIMATE_MEDIA_soil__2[[#This Row],[Atributo]],5,2)</f>
        <v>05</v>
      </c>
      <c r="G26538" t="str">
        <f>+TERRACLIMATE_MEDIA_soil__2[[#This Row],[Mes]]&amp;"/"&amp;TERRACLIMATE_MEDIA_soil__2[[#This Row],[Año]]</f>
        <v>05/2006</v>
      </c>
    </row>
    <row r="26539" spans="1:7" x14ac:dyDescent="0.25">
      <c r="A26539">
        <v>4304</v>
      </c>
      <c r="B26539" s="1" t="s">
        <v>77</v>
      </c>
      <c r="C26539">
        <v>12.339837686064843</v>
      </c>
      <c r="D26539" t="str">
        <f>+RIGHT(TERRACLIMATE_MEDIA_soil__2[[#This Row],[Atributo]],4)</f>
        <v>soil</v>
      </c>
      <c r="E26539" t="str">
        <f>+LEFT(TERRACLIMATE_MEDIA_soil__2[[#This Row],[Atributo]], 4)</f>
        <v>2006</v>
      </c>
      <c r="F26539" t="str">
        <f>+MID(TERRACLIMATE_MEDIA_soil__2[[#This Row],[Atributo]],5,2)</f>
        <v>06</v>
      </c>
      <c r="G26539" t="str">
        <f>+TERRACLIMATE_MEDIA_soil__2[[#This Row],[Mes]]&amp;"/"&amp;TERRACLIMATE_MEDIA_soil__2[[#This Row],[Año]]</f>
        <v>06/2006</v>
      </c>
    </row>
    <row r="26540" spans="1:7" x14ac:dyDescent="0.25">
      <c r="A26540">
        <v>4304</v>
      </c>
      <c r="B26540" s="1" t="s">
        <v>78</v>
      </c>
      <c r="C26540">
        <v>139.72589253432832</v>
      </c>
      <c r="D26540" t="str">
        <f>+RIGHT(TERRACLIMATE_MEDIA_soil__2[[#This Row],[Atributo]],4)</f>
        <v>soil</v>
      </c>
      <c r="E26540" t="str">
        <f>+LEFT(TERRACLIMATE_MEDIA_soil__2[[#This Row],[Atributo]], 4)</f>
        <v>2006</v>
      </c>
      <c r="F26540" t="str">
        <f>+MID(TERRACLIMATE_MEDIA_soil__2[[#This Row],[Atributo]],5,2)</f>
        <v>07</v>
      </c>
      <c r="G26540" t="str">
        <f>+TERRACLIMATE_MEDIA_soil__2[[#This Row],[Mes]]&amp;"/"&amp;TERRACLIMATE_MEDIA_soil__2[[#This Row],[Año]]</f>
        <v>07/2006</v>
      </c>
    </row>
    <row r="26541" spans="1:7" x14ac:dyDescent="0.25">
      <c r="A26541">
        <v>4304</v>
      </c>
      <c r="B26541" s="1" t="s">
        <v>79</v>
      </c>
      <c r="C26541">
        <v>86.728188776491422</v>
      </c>
      <c r="D26541" t="str">
        <f>+RIGHT(TERRACLIMATE_MEDIA_soil__2[[#This Row],[Atributo]],4)</f>
        <v>soil</v>
      </c>
      <c r="E26541" t="str">
        <f>+LEFT(TERRACLIMATE_MEDIA_soil__2[[#This Row],[Atributo]], 4)</f>
        <v>2006</v>
      </c>
      <c r="F26541" t="str">
        <f>+MID(TERRACLIMATE_MEDIA_soil__2[[#This Row],[Atributo]],5,2)</f>
        <v>08</v>
      </c>
      <c r="G26541" t="str">
        <f>+TERRACLIMATE_MEDIA_soil__2[[#This Row],[Mes]]&amp;"/"&amp;TERRACLIMATE_MEDIA_soil__2[[#This Row],[Año]]</f>
        <v>08/2006</v>
      </c>
    </row>
    <row r="26542" spans="1:7" x14ac:dyDescent="0.25">
      <c r="A26542">
        <v>4304</v>
      </c>
      <c r="B26542" s="1" t="s">
        <v>80</v>
      </c>
      <c r="C26542">
        <v>65.013746682564729</v>
      </c>
      <c r="D26542" t="str">
        <f>+RIGHT(TERRACLIMATE_MEDIA_soil__2[[#This Row],[Atributo]],4)</f>
        <v>soil</v>
      </c>
      <c r="E26542" t="str">
        <f>+LEFT(TERRACLIMATE_MEDIA_soil__2[[#This Row],[Atributo]], 4)</f>
        <v>2006</v>
      </c>
      <c r="F26542" t="str">
        <f>+MID(TERRACLIMATE_MEDIA_soil__2[[#This Row],[Atributo]],5,2)</f>
        <v>09</v>
      </c>
      <c r="G26542" t="str">
        <f>+TERRACLIMATE_MEDIA_soil__2[[#This Row],[Mes]]&amp;"/"&amp;TERRACLIMATE_MEDIA_soil__2[[#This Row],[Año]]</f>
        <v>09/2006</v>
      </c>
    </row>
    <row r="26543" spans="1:7" x14ac:dyDescent="0.25">
      <c r="A26543">
        <v>4304</v>
      </c>
      <c r="B26543" s="1" t="s">
        <v>81</v>
      </c>
      <c r="C26543">
        <v>52.458420708488781</v>
      </c>
      <c r="D26543" t="str">
        <f>+RIGHT(TERRACLIMATE_MEDIA_soil__2[[#This Row],[Atributo]],4)</f>
        <v>soil</v>
      </c>
      <c r="E26543" t="str">
        <f>+LEFT(TERRACLIMATE_MEDIA_soil__2[[#This Row],[Atributo]], 4)</f>
        <v>2006</v>
      </c>
      <c r="F26543" t="str">
        <f>+MID(TERRACLIMATE_MEDIA_soil__2[[#This Row],[Atributo]],5,2)</f>
        <v>10</v>
      </c>
      <c r="G26543" t="str">
        <f>+TERRACLIMATE_MEDIA_soil__2[[#This Row],[Mes]]&amp;"/"&amp;TERRACLIMATE_MEDIA_soil__2[[#This Row],[Año]]</f>
        <v>10/2006</v>
      </c>
    </row>
    <row r="26544" spans="1:7" x14ac:dyDescent="0.25">
      <c r="A26544">
        <v>4304</v>
      </c>
      <c r="B26544" s="1" t="s">
        <v>82</v>
      </c>
      <c r="C26544">
        <v>44.103567829531869</v>
      </c>
      <c r="D26544" t="str">
        <f>+RIGHT(TERRACLIMATE_MEDIA_soil__2[[#This Row],[Atributo]],4)</f>
        <v>soil</v>
      </c>
      <c r="E26544" t="str">
        <f>+LEFT(TERRACLIMATE_MEDIA_soil__2[[#This Row],[Atributo]], 4)</f>
        <v>2006</v>
      </c>
      <c r="F26544" t="str">
        <f>+MID(TERRACLIMATE_MEDIA_soil__2[[#This Row],[Atributo]],5,2)</f>
        <v>11</v>
      </c>
      <c r="G26544" t="str">
        <f>+TERRACLIMATE_MEDIA_soil__2[[#This Row],[Mes]]&amp;"/"&amp;TERRACLIMATE_MEDIA_soil__2[[#This Row],[Año]]</f>
        <v>11/2006</v>
      </c>
    </row>
    <row r="26545" spans="1:7" x14ac:dyDescent="0.25">
      <c r="A26545">
        <v>4304</v>
      </c>
      <c r="B26545" s="1" t="s">
        <v>83</v>
      </c>
      <c r="C26545">
        <v>38.087262587022572</v>
      </c>
      <c r="D26545" t="str">
        <f>+RIGHT(TERRACLIMATE_MEDIA_soil__2[[#This Row],[Atributo]],4)</f>
        <v>soil</v>
      </c>
      <c r="E26545" t="str">
        <f>+LEFT(TERRACLIMATE_MEDIA_soil__2[[#This Row],[Atributo]], 4)</f>
        <v>2006</v>
      </c>
      <c r="F26545" t="str">
        <f>+MID(TERRACLIMATE_MEDIA_soil__2[[#This Row],[Atributo]],5,2)</f>
        <v>12</v>
      </c>
      <c r="G26545" t="str">
        <f>+TERRACLIMATE_MEDIA_soil__2[[#This Row],[Mes]]&amp;"/"&amp;TERRACLIMATE_MEDIA_soil__2[[#This Row],[Año]]</f>
        <v>12/2006</v>
      </c>
    </row>
    <row r="26546" spans="1:7" x14ac:dyDescent="0.25">
      <c r="A26546">
        <v>4304</v>
      </c>
      <c r="B26546" s="1" t="s">
        <v>84</v>
      </c>
      <c r="C26546">
        <v>33.723523981691656</v>
      </c>
      <c r="D26546" t="str">
        <f>+RIGHT(TERRACLIMATE_MEDIA_soil__2[[#This Row],[Atributo]],4)</f>
        <v>soil</v>
      </c>
      <c r="E26546" t="str">
        <f>+LEFT(TERRACLIMATE_MEDIA_soil__2[[#This Row],[Atributo]], 4)</f>
        <v>2007</v>
      </c>
      <c r="F26546" t="str">
        <f>+MID(TERRACLIMATE_MEDIA_soil__2[[#This Row],[Atributo]],5,2)</f>
        <v>01</v>
      </c>
      <c r="G26546" t="str">
        <f>+TERRACLIMATE_MEDIA_soil__2[[#This Row],[Mes]]&amp;"/"&amp;TERRACLIMATE_MEDIA_soil__2[[#This Row],[Año]]</f>
        <v>01/2007</v>
      </c>
    </row>
    <row r="26547" spans="1:7" x14ac:dyDescent="0.25">
      <c r="A26547">
        <v>4304</v>
      </c>
      <c r="B26547" s="1" t="s">
        <v>85</v>
      </c>
      <c r="C26547">
        <v>30.171982768568064</v>
      </c>
      <c r="D26547" t="str">
        <f>+RIGHT(TERRACLIMATE_MEDIA_soil__2[[#This Row],[Atributo]],4)</f>
        <v>soil</v>
      </c>
      <c r="E26547" t="str">
        <f>+LEFT(TERRACLIMATE_MEDIA_soil__2[[#This Row],[Atributo]], 4)</f>
        <v>2007</v>
      </c>
      <c r="F26547" t="str">
        <f>+MID(TERRACLIMATE_MEDIA_soil__2[[#This Row],[Atributo]],5,2)</f>
        <v>02</v>
      </c>
      <c r="G26547" t="str">
        <f>+TERRACLIMATE_MEDIA_soil__2[[#This Row],[Mes]]&amp;"/"&amp;TERRACLIMATE_MEDIA_soil__2[[#This Row],[Año]]</f>
        <v>02/2007</v>
      </c>
    </row>
    <row r="26548" spans="1:7" x14ac:dyDescent="0.25">
      <c r="A26548">
        <v>4304</v>
      </c>
      <c r="B26548" s="1" t="s">
        <v>86</v>
      </c>
      <c r="C26548">
        <v>27.311834301319291</v>
      </c>
      <c r="D26548" t="str">
        <f>+RIGHT(TERRACLIMATE_MEDIA_soil__2[[#This Row],[Atributo]],4)</f>
        <v>soil</v>
      </c>
      <c r="E26548" t="str">
        <f>+LEFT(TERRACLIMATE_MEDIA_soil__2[[#This Row],[Atributo]], 4)</f>
        <v>2007</v>
      </c>
      <c r="F26548" t="str">
        <f>+MID(TERRACLIMATE_MEDIA_soil__2[[#This Row],[Atributo]],5,2)</f>
        <v>03</v>
      </c>
      <c r="G26548" t="str">
        <f>+TERRACLIMATE_MEDIA_soil__2[[#This Row],[Mes]]&amp;"/"&amp;TERRACLIMATE_MEDIA_soil__2[[#This Row],[Año]]</f>
        <v>03/2007</v>
      </c>
    </row>
    <row r="26549" spans="1:7" x14ac:dyDescent="0.25">
      <c r="A26549">
        <v>4304</v>
      </c>
      <c r="B26549" s="1" t="s">
        <v>87</v>
      </c>
      <c r="C26549">
        <v>25.044400169237274</v>
      </c>
      <c r="D26549" t="str">
        <f>+RIGHT(TERRACLIMATE_MEDIA_soil__2[[#This Row],[Atributo]],4)</f>
        <v>soil</v>
      </c>
      <c r="E26549" t="str">
        <f>+LEFT(TERRACLIMATE_MEDIA_soil__2[[#This Row],[Atributo]], 4)</f>
        <v>2007</v>
      </c>
      <c r="F26549" t="str">
        <f>+MID(TERRACLIMATE_MEDIA_soil__2[[#This Row],[Atributo]],5,2)</f>
        <v>04</v>
      </c>
      <c r="G26549" t="str">
        <f>+TERRACLIMATE_MEDIA_soil__2[[#This Row],[Mes]]&amp;"/"&amp;TERRACLIMATE_MEDIA_soil__2[[#This Row],[Año]]</f>
        <v>04/2007</v>
      </c>
    </row>
    <row r="26550" spans="1:7" x14ac:dyDescent="0.25">
      <c r="A26550">
        <v>4304</v>
      </c>
      <c r="B26550" s="1" t="s">
        <v>88</v>
      </c>
      <c r="C26550">
        <v>23.025939459209955</v>
      </c>
      <c r="D26550" t="str">
        <f>+RIGHT(TERRACLIMATE_MEDIA_soil__2[[#This Row],[Atributo]],4)</f>
        <v>soil</v>
      </c>
      <c r="E26550" t="str">
        <f>+LEFT(TERRACLIMATE_MEDIA_soil__2[[#This Row],[Atributo]], 4)</f>
        <v>2007</v>
      </c>
      <c r="F26550" t="str">
        <f>+MID(TERRACLIMATE_MEDIA_soil__2[[#This Row],[Atributo]],5,2)</f>
        <v>05</v>
      </c>
      <c r="G26550" t="str">
        <f>+TERRACLIMATE_MEDIA_soil__2[[#This Row],[Mes]]&amp;"/"&amp;TERRACLIMATE_MEDIA_soil__2[[#This Row],[Año]]</f>
        <v>05/2007</v>
      </c>
    </row>
    <row r="26551" spans="1:7" x14ac:dyDescent="0.25">
      <c r="A26551">
        <v>4304</v>
      </c>
      <c r="B26551" s="1" t="s">
        <v>89</v>
      </c>
      <c r="C26551">
        <v>27.689066502557779</v>
      </c>
      <c r="D26551" t="str">
        <f>+RIGHT(TERRACLIMATE_MEDIA_soil__2[[#This Row],[Atributo]],4)</f>
        <v>soil</v>
      </c>
      <c r="E26551" t="str">
        <f>+LEFT(TERRACLIMATE_MEDIA_soil__2[[#This Row],[Atributo]], 4)</f>
        <v>2007</v>
      </c>
      <c r="F26551" t="str">
        <f>+MID(TERRACLIMATE_MEDIA_soil__2[[#This Row],[Atributo]],5,2)</f>
        <v>06</v>
      </c>
      <c r="G26551" t="str">
        <f>+TERRACLIMATE_MEDIA_soil__2[[#This Row],[Mes]]&amp;"/"&amp;TERRACLIMATE_MEDIA_soil__2[[#This Row],[Año]]</f>
        <v>06/2007</v>
      </c>
    </row>
    <row r="26552" spans="1:7" x14ac:dyDescent="0.25">
      <c r="A26552">
        <v>4304</v>
      </c>
      <c r="B26552" s="1" t="s">
        <v>90</v>
      </c>
      <c r="C26552">
        <v>24.641963152428922</v>
      </c>
      <c r="D26552" t="str">
        <f>+RIGHT(TERRACLIMATE_MEDIA_soil__2[[#This Row],[Atributo]],4)</f>
        <v>soil</v>
      </c>
      <c r="E26552" t="str">
        <f>+LEFT(TERRACLIMATE_MEDIA_soil__2[[#This Row],[Atributo]], 4)</f>
        <v>2007</v>
      </c>
      <c r="F26552" t="str">
        <f>+MID(TERRACLIMATE_MEDIA_soil__2[[#This Row],[Atributo]],5,2)</f>
        <v>07</v>
      </c>
      <c r="G26552" t="str">
        <f>+TERRACLIMATE_MEDIA_soil__2[[#This Row],[Mes]]&amp;"/"&amp;TERRACLIMATE_MEDIA_soil__2[[#This Row],[Año]]</f>
        <v>07/2007</v>
      </c>
    </row>
    <row r="26553" spans="1:7" x14ac:dyDescent="0.25">
      <c r="A26553">
        <v>4304</v>
      </c>
      <c r="B26553" s="1" t="s">
        <v>91</v>
      </c>
      <c r="C26553">
        <v>22.341591599676896</v>
      </c>
      <c r="D26553" t="str">
        <f>+RIGHT(TERRACLIMATE_MEDIA_soil__2[[#This Row],[Atributo]],4)</f>
        <v>soil</v>
      </c>
      <c r="E26553" t="str">
        <f>+LEFT(TERRACLIMATE_MEDIA_soil__2[[#This Row],[Atributo]], 4)</f>
        <v>2007</v>
      </c>
      <c r="F26553" t="str">
        <f>+MID(TERRACLIMATE_MEDIA_soil__2[[#This Row],[Atributo]],5,2)</f>
        <v>08</v>
      </c>
      <c r="G26553" t="str">
        <f>+TERRACLIMATE_MEDIA_soil__2[[#This Row],[Mes]]&amp;"/"&amp;TERRACLIMATE_MEDIA_soil__2[[#This Row],[Año]]</f>
        <v>08/2007</v>
      </c>
    </row>
    <row r="26554" spans="1:7" x14ac:dyDescent="0.25">
      <c r="A26554">
        <v>4304</v>
      </c>
      <c r="B26554" s="1" t="s">
        <v>92</v>
      </c>
      <c r="C26554">
        <v>20.592646640255403</v>
      </c>
      <c r="D26554" t="str">
        <f>+RIGHT(TERRACLIMATE_MEDIA_soil__2[[#This Row],[Atributo]],4)</f>
        <v>soil</v>
      </c>
      <c r="E26554" t="str">
        <f>+LEFT(TERRACLIMATE_MEDIA_soil__2[[#This Row],[Atributo]], 4)</f>
        <v>2007</v>
      </c>
      <c r="F26554" t="str">
        <f>+MID(TERRACLIMATE_MEDIA_soil__2[[#This Row],[Atributo]],5,2)</f>
        <v>09</v>
      </c>
      <c r="G26554" t="str">
        <f>+TERRACLIMATE_MEDIA_soil__2[[#This Row],[Mes]]&amp;"/"&amp;TERRACLIMATE_MEDIA_soil__2[[#This Row],[Año]]</f>
        <v>09/2007</v>
      </c>
    </row>
    <row r="26555" spans="1:7" x14ac:dyDescent="0.25">
      <c r="A26555">
        <v>4304</v>
      </c>
      <c r="B26555" s="1" t="s">
        <v>93</v>
      </c>
      <c r="C26555">
        <v>19.123968614177478</v>
      </c>
      <c r="D26555" t="str">
        <f>+RIGHT(TERRACLIMATE_MEDIA_soil__2[[#This Row],[Atributo]],4)</f>
        <v>soil</v>
      </c>
      <c r="E26555" t="str">
        <f>+LEFT(TERRACLIMATE_MEDIA_soil__2[[#This Row],[Atributo]], 4)</f>
        <v>2007</v>
      </c>
      <c r="F26555" t="str">
        <f>+MID(TERRACLIMATE_MEDIA_soil__2[[#This Row],[Atributo]],5,2)</f>
        <v>10</v>
      </c>
      <c r="G26555" t="str">
        <f>+TERRACLIMATE_MEDIA_soil__2[[#This Row],[Mes]]&amp;"/"&amp;TERRACLIMATE_MEDIA_soil__2[[#This Row],[Año]]</f>
        <v>10/2007</v>
      </c>
    </row>
    <row r="26556" spans="1:7" x14ac:dyDescent="0.25">
      <c r="A26556">
        <v>4304</v>
      </c>
      <c r="B26556" s="1" t="s">
        <v>94</v>
      </c>
      <c r="C26556">
        <v>17.831811223508598</v>
      </c>
      <c r="D26556" t="str">
        <f>+RIGHT(TERRACLIMATE_MEDIA_soil__2[[#This Row],[Atributo]],4)</f>
        <v>soil</v>
      </c>
      <c r="E26556" t="str">
        <f>+LEFT(TERRACLIMATE_MEDIA_soil__2[[#This Row],[Atributo]], 4)</f>
        <v>2007</v>
      </c>
      <c r="F26556" t="str">
        <f>+MID(TERRACLIMATE_MEDIA_soil__2[[#This Row],[Atributo]],5,2)</f>
        <v>11</v>
      </c>
      <c r="G26556" t="str">
        <f>+TERRACLIMATE_MEDIA_soil__2[[#This Row],[Mes]]&amp;"/"&amp;TERRACLIMATE_MEDIA_soil__2[[#This Row],[Año]]</f>
        <v>11/2007</v>
      </c>
    </row>
    <row r="26557" spans="1:7" x14ac:dyDescent="0.25">
      <c r="A26557">
        <v>4304</v>
      </c>
      <c r="B26557" s="1" t="s">
        <v>95</v>
      </c>
      <c r="C26557">
        <v>16.693978999192296</v>
      </c>
      <c r="D26557" t="str">
        <f>+RIGHT(TERRACLIMATE_MEDIA_soil__2[[#This Row],[Atributo]],4)</f>
        <v>soil</v>
      </c>
      <c r="E26557" t="str">
        <f>+LEFT(TERRACLIMATE_MEDIA_soil__2[[#This Row],[Atributo]], 4)</f>
        <v>2007</v>
      </c>
      <c r="F26557" t="str">
        <f>+MID(TERRACLIMATE_MEDIA_soil__2[[#This Row],[Atributo]],5,2)</f>
        <v>12</v>
      </c>
      <c r="G26557" t="str">
        <f>+TERRACLIMATE_MEDIA_soil__2[[#This Row],[Mes]]&amp;"/"&amp;TERRACLIMATE_MEDIA_soil__2[[#This Row],[Año]]</f>
        <v>12/2007</v>
      </c>
    </row>
    <row r="26558" spans="1:7" x14ac:dyDescent="0.25">
      <c r="A26558">
        <v>4304</v>
      </c>
      <c r="B26558" s="1" t="s">
        <v>96</v>
      </c>
      <c r="C26558">
        <v>15.793833608984968</v>
      </c>
      <c r="D26558" t="str">
        <f>+RIGHT(TERRACLIMATE_MEDIA_soil__2[[#This Row],[Atributo]],4)</f>
        <v>soil</v>
      </c>
      <c r="E26558" t="str">
        <f>+LEFT(TERRACLIMATE_MEDIA_soil__2[[#This Row],[Atributo]], 4)</f>
        <v>2008</v>
      </c>
      <c r="F26558" t="str">
        <f>+MID(TERRACLIMATE_MEDIA_soil__2[[#This Row],[Atributo]],5,2)</f>
        <v>01</v>
      </c>
      <c r="G26558" t="str">
        <f>+TERRACLIMATE_MEDIA_soil__2[[#This Row],[Mes]]&amp;"/"&amp;TERRACLIMATE_MEDIA_soil__2[[#This Row],[Año]]</f>
        <v>01/2008</v>
      </c>
    </row>
    <row r="26559" spans="1:7" x14ac:dyDescent="0.25">
      <c r="A26559">
        <v>4304</v>
      </c>
      <c r="B26559" s="1" t="s">
        <v>97</v>
      </c>
      <c r="C26559">
        <v>14.970140390014995</v>
      </c>
      <c r="D26559" t="str">
        <f>+RIGHT(TERRACLIMATE_MEDIA_soil__2[[#This Row],[Atributo]],4)</f>
        <v>soil</v>
      </c>
      <c r="E26559" t="str">
        <f>+LEFT(TERRACLIMATE_MEDIA_soil__2[[#This Row],[Atributo]], 4)</f>
        <v>2008</v>
      </c>
      <c r="F26559" t="str">
        <f>+MID(TERRACLIMATE_MEDIA_soil__2[[#This Row],[Atributo]],5,2)</f>
        <v>02</v>
      </c>
      <c r="G26559" t="str">
        <f>+TERRACLIMATE_MEDIA_soil__2[[#This Row],[Mes]]&amp;"/"&amp;TERRACLIMATE_MEDIA_soil__2[[#This Row],[Año]]</f>
        <v>02/2008</v>
      </c>
    </row>
    <row r="26560" spans="1:7" x14ac:dyDescent="0.25">
      <c r="A26560">
        <v>4304</v>
      </c>
      <c r="B26560" s="1" t="s">
        <v>98</v>
      </c>
      <c r="C26560">
        <v>14.229136505250189</v>
      </c>
      <c r="D26560" t="str">
        <f>+RIGHT(TERRACLIMATE_MEDIA_soil__2[[#This Row],[Atributo]],4)</f>
        <v>soil</v>
      </c>
      <c r="E26560" t="str">
        <f>+LEFT(TERRACLIMATE_MEDIA_soil__2[[#This Row],[Atributo]], 4)</f>
        <v>2008</v>
      </c>
      <c r="F26560" t="str">
        <f>+MID(TERRACLIMATE_MEDIA_soil__2[[#This Row],[Atributo]],5,2)</f>
        <v>03</v>
      </c>
      <c r="G26560" t="str">
        <f>+TERRACLIMATE_MEDIA_soil__2[[#This Row],[Mes]]&amp;"/"&amp;TERRACLIMATE_MEDIA_soil__2[[#This Row],[Año]]</f>
        <v>03/2008</v>
      </c>
    </row>
    <row r="26561" spans="1:7" x14ac:dyDescent="0.25">
      <c r="A26561">
        <v>4304</v>
      </c>
      <c r="B26561" s="1" t="s">
        <v>99</v>
      </c>
      <c r="C26561">
        <v>13.564376322166249</v>
      </c>
      <c r="D26561" t="str">
        <f>+RIGHT(TERRACLIMATE_MEDIA_soil__2[[#This Row],[Atributo]],4)</f>
        <v>soil</v>
      </c>
      <c r="E26561" t="str">
        <f>+LEFT(TERRACLIMATE_MEDIA_soil__2[[#This Row],[Atributo]], 4)</f>
        <v>2008</v>
      </c>
      <c r="F26561" t="str">
        <f>+MID(TERRACLIMATE_MEDIA_soil__2[[#This Row],[Atributo]],5,2)</f>
        <v>04</v>
      </c>
      <c r="G26561" t="str">
        <f>+TERRACLIMATE_MEDIA_soil__2[[#This Row],[Mes]]&amp;"/"&amp;TERRACLIMATE_MEDIA_soil__2[[#This Row],[Año]]</f>
        <v>04/2008</v>
      </c>
    </row>
    <row r="26562" spans="1:7" x14ac:dyDescent="0.25">
      <c r="A26562">
        <v>4304</v>
      </c>
      <c r="B26562" s="1" t="s">
        <v>100</v>
      </c>
      <c r="C26562">
        <v>12.944870956575247</v>
      </c>
      <c r="D26562" t="str">
        <f>+RIGHT(TERRACLIMATE_MEDIA_soil__2[[#This Row],[Atributo]],4)</f>
        <v>soil</v>
      </c>
      <c r="E26562" t="str">
        <f>+LEFT(TERRACLIMATE_MEDIA_soil__2[[#This Row],[Atributo]], 4)</f>
        <v>2008</v>
      </c>
      <c r="F26562" t="str">
        <f>+MID(TERRACLIMATE_MEDIA_soil__2[[#This Row],[Atributo]],5,2)</f>
        <v>05</v>
      </c>
      <c r="G26562" t="str">
        <f>+TERRACLIMATE_MEDIA_soil__2[[#This Row],[Mes]]&amp;"/"&amp;TERRACLIMATE_MEDIA_soil__2[[#This Row],[Año]]</f>
        <v>05/2008</v>
      </c>
    </row>
    <row r="26563" spans="1:7" x14ac:dyDescent="0.25">
      <c r="A26563">
        <v>4304</v>
      </c>
      <c r="B26563" s="1" t="s">
        <v>101</v>
      </c>
      <c r="C26563">
        <v>15.195576752952023</v>
      </c>
      <c r="D26563" t="str">
        <f>+RIGHT(TERRACLIMATE_MEDIA_soil__2[[#This Row],[Atributo]],4)</f>
        <v>soil</v>
      </c>
      <c r="E26563" t="str">
        <f>+LEFT(TERRACLIMATE_MEDIA_soil__2[[#This Row],[Atributo]], 4)</f>
        <v>2008</v>
      </c>
      <c r="F26563" t="str">
        <f>+MID(TERRACLIMATE_MEDIA_soil__2[[#This Row],[Atributo]],5,2)</f>
        <v>06</v>
      </c>
      <c r="G26563" t="str">
        <f>+TERRACLIMATE_MEDIA_soil__2[[#This Row],[Mes]]&amp;"/"&amp;TERRACLIMATE_MEDIA_soil__2[[#This Row],[Año]]</f>
        <v>06/2008</v>
      </c>
    </row>
    <row r="26564" spans="1:7" x14ac:dyDescent="0.25">
      <c r="A26564">
        <v>4304</v>
      </c>
      <c r="B26564" s="1" t="s">
        <v>102</v>
      </c>
      <c r="C26564">
        <v>15.090339628447245</v>
      </c>
      <c r="D26564" t="str">
        <f>+RIGHT(TERRACLIMATE_MEDIA_soil__2[[#This Row],[Atributo]],4)</f>
        <v>soil</v>
      </c>
      <c r="E26564" t="str">
        <f>+LEFT(TERRACLIMATE_MEDIA_soil__2[[#This Row],[Atributo]], 4)</f>
        <v>2008</v>
      </c>
      <c r="F26564" t="str">
        <f>+MID(TERRACLIMATE_MEDIA_soil__2[[#This Row],[Atributo]],5,2)</f>
        <v>07</v>
      </c>
      <c r="G26564" t="str">
        <f>+TERRACLIMATE_MEDIA_soil__2[[#This Row],[Mes]]&amp;"/"&amp;TERRACLIMATE_MEDIA_soil__2[[#This Row],[Año]]</f>
        <v>07/2008</v>
      </c>
    </row>
    <row r="26565" spans="1:7" x14ac:dyDescent="0.25">
      <c r="A26565">
        <v>4304</v>
      </c>
      <c r="B26565" s="1" t="s">
        <v>103</v>
      </c>
      <c r="C26565">
        <v>209.79671218123761</v>
      </c>
      <c r="D26565" t="str">
        <f>+RIGHT(TERRACLIMATE_MEDIA_soil__2[[#This Row],[Atributo]],4)</f>
        <v>soil</v>
      </c>
      <c r="E26565" t="str">
        <f>+LEFT(TERRACLIMATE_MEDIA_soil__2[[#This Row],[Atributo]], 4)</f>
        <v>2008</v>
      </c>
      <c r="F26565" t="str">
        <f>+MID(TERRACLIMATE_MEDIA_soil__2[[#This Row],[Atributo]],5,2)</f>
        <v>08</v>
      </c>
      <c r="G26565" t="str">
        <f>+TERRACLIMATE_MEDIA_soil__2[[#This Row],[Mes]]&amp;"/"&amp;TERRACLIMATE_MEDIA_soil__2[[#This Row],[Año]]</f>
        <v>08/2008</v>
      </c>
    </row>
    <row r="26566" spans="1:7" x14ac:dyDescent="0.25">
      <c r="A26566">
        <v>4304</v>
      </c>
      <c r="B26566" s="1" t="s">
        <v>104</v>
      </c>
      <c r="C26566">
        <v>102.53244740182318</v>
      </c>
      <c r="D26566" t="str">
        <f>+RIGHT(TERRACLIMATE_MEDIA_soil__2[[#This Row],[Atributo]],4)</f>
        <v>soil</v>
      </c>
      <c r="E26566" t="str">
        <f>+LEFT(TERRACLIMATE_MEDIA_soil__2[[#This Row],[Atributo]], 4)</f>
        <v>2008</v>
      </c>
      <c r="F26566" t="str">
        <f>+MID(TERRACLIMATE_MEDIA_soil__2[[#This Row],[Atributo]],5,2)</f>
        <v>09</v>
      </c>
      <c r="G26566" t="str">
        <f>+TERRACLIMATE_MEDIA_soil__2[[#This Row],[Mes]]&amp;"/"&amp;TERRACLIMATE_MEDIA_soil__2[[#This Row],[Año]]</f>
        <v>09/2008</v>
      </c>
    </row>
    <row r="26567" spans="1:7" x14ac:dyDescent="0.25">
      <c r="A26567">
        <v>4304</v>
      </c>
      <c r="B26567" s="1" t="s">
        <v>105</v>
      </c>
      <c r="C26567">
        <v>73.16971883533985</v>
      </c>
      <c r="D26567" t="str">
        <f>+RIGHT(TERRACLIMATE_MEDIA_soil__2[[#This Row],[Atributo]],4)</f>
        <v>soil</v>
      </c>
      <c r="E26567" t="str">
        <f>+LEFT(TERRACLIMATE_MEDIA_soil__2[[#This Row],[Atributo]], 4)</f>
        <v>2008</v>
      </c>
      <c r="F26567" t="str">
        <f>+MID(TERRACLIMATE_MEDIA_soil__2[[#This Row],[Atributo]],5,2)</f>
        <v>10</v>
      </c>
      <c r="G26567" t="str">
        <f>+TERRACLIMATE_MEDIA_soil__2[[#This Row],[Mes]]&amp;"/"&amp;TERRACLIMATE_MEDIA_soil__2[[#This Row],[Año]]</f>
        <v>10/2008</v>
      </c>
    </row>
    <row r="26568" spans="1:7" x14ac:dyDescent="0.25">
      <c r="A26568">
        <v>4304</v>
      </c>
      <c r="B26568" s="1" t="s">
        <v>106</v>
      </c>
      <c r="C26568">
        <v>57.524907881072323</v>
      </c>
      <c r="D26568" t="str">
        <f>+RIGHT(TERRACLIMATE_MEDIA_soil__2[[#This Row],[Atributo]],4)</f>
        <v>soil</v>
      </c>
      <c r="E26568" t="str">
        <f>+LEFT(TERRACLIMATE_MEDIA_soil__2[[#This Row],[Atributo]], 4)</f>
        <v>2008</v>
      </c>
      <c r="F26568" t="str">
        <f>+MID(TERRACLIMATE_MEDIA_soil__2[[#This Row],[Atributo]],5,2)</f>
        <v>11</v>
      </c>
      <c r="G26568" t="str">
        <f>+TERRACLIMATE_MEDIA_soil__2[[#This Row],[Mes]]&amp;"/"&amp;TERRACLIMATE_MEDIA_soil__2[[#This Row],[Año]]</f>
        <v>11/2008</v>
      </c>
    </row>
    <row r="26569" spans="1:7" x14ac:dyDescent="0.25">
      <c r="A26569">
        <v>4304</v>
      </c>
      <c r="B26569" s="1" t="s">
        <v>107</v>
      </c>
      <c r="C26569">
        <v>47.70546405630985</v>
      </c>
      <c r="D26569" t="str">
        <f>+RIGHT(TERRACLIMATE_MEDIA_soil__2[[#This Row],[Atributo]],4)</f>
        <v>soil</v>
      </c>
      <c r="E26569" t="str">
        <f>+LEFT(TERRACLIMATE_MEDIA_soil__2[[#This Row],[Atributo]], 4)</f>
        <v>2008</v>
      </c>
      <c r="F26569" t="str">
        <f>+MID(TERRACLIMATE_MEDIA_soil__2[[#This Row],[Atributo]],5,2)</f>
        <v>12</v>
      </c>
      <c r="G26569" t="str">
        <f>+TERRACLIMATE_MEDIA_soil__2[[#This Row],[Mes]]&amp;"/"&amp;TERRACLIMATE_MEDIA_soil__2[[#This Row],[Año]]</f>
        <v>12/2008</v>
      </c>
    </row>
    <row r="26570" spans="1:7" x14ac:dyDescent="0.25">
      <c r="A26570">
        <v>4304</v>
      </c>
      <c r="B26570" s="1" t="s">
        <v>108</v>
      </c>
      <c r="C26570">
        <v>40.789511135043668</v>
      </c>
      <c r="D26570" t="str">
        <f>+RIGHT(TERRACLIMATE_MEDIA_soil__2[[#This Row],[Atributo]],4)</f>
        <v>soil</v>
      </c>
      <c r="E26570" t="str">
        <f>+LEFT(TERRACLIMATE_MEDIA_soil__2[[#This Row],[Atributo]], 4)</f>
        <v>2009</v>
      </c>
      <c r="F26570" t="str">
        <f>+MID(TERRACLIMATE_MEDIA_soil__2[[#This Row],[Atributo]],5,2)</f>
        <v>01</v>
      </c>
      <c r="G26570" t="str">
        <f>+TERRACLIMATE_MEDIA_soil__2[[#This Row],[Mes]]&amp;"/"&amp;TERRACLIMATE_MEDIA_soil__2[[#This Row],[Año]]</f>
        <v>01/2009</v>
      </c>
    </row>
    <row r="26571" spans="1:7" x14ac:dyDescent="0.25">
      <c r="A26571">
        <v>4304</v>
      </c>
      <c r="B26571" s="1" t="s">
        <v>109</v>
      </c>
      <c r="C26571">
        <v>35.679830762721672</v>
      </c>
      <c r="D26571" t="str">
        <f>+RIGHT(TERRACLIMATE_MEDIA_soil__2[[#This Row],[Atributo]],4)</f>
        <v>soil</v>
      </c>
      <c r="E26571" t="str">
        <f>+LEFT(TERRACLIMATE_MEDIA_soil__2[[#This Row],[Atributo]], 4)</f>
        <v>2009</v>
      </c>
      <c r="F26571" t="str">
        <f>+MID(TERRACLIMATE_MEDIA_soil__2[[#This Row],[Atributo]],5,2)</f>
        <v>02</v>
      </c>
      <c r="G26571" t="str">
        <f>+TERRACLIMATE_MEDIA_soil__2[[#This Row],[Mes]]&amp;"/"&amp;TERRACLIMATE_MEDIA_soil__2[[#This Row],[Año]]</f>
        <v>02/2009</v>
      </c>
    </row>
    <row r="26572" spans="1:7" x14ac:dyDescent="0.25">
      <c r="A26572">
        <v>4304</v>
      </c>
      <c r="B26572" s="1" t="s">
        <v>110</v>
      </c>
      <c r="C26572">
        <v>31.71371591215048</v>
      </c>
      <c r="D26572" t="str">
        <f>+RIGHT(TERRACLIMATE_MEDIA_soil__2[[#This Row],[Atributo]],4)</f>
        <v>soil</v>
      </c>
      <c r="E26572" t="str">
        <f>+LEFT(TERRACLIMATE_MEDIA_soil__2[[#This Row],[Atributo]], 4)</f>
        <v>2009</v>
      </c>
      <c r="F26572" t="str">
        <f>+MID(TERRACLIMATE_MEDIA_soil__2[[#This Row],[Atributo]],5,2)</f>
        <v>03</v>
      </c>
      <c r="G26572" t="str">
        <f>+TERRACLIMATE_MEDIA_soil__2[[#This Row],[Mes]]&amp;"/"&amp;TERRACLIMATE_MEDIA_soil__2[[#This Row],[Año]]</f>
        <v>03/2009</v>
      </c>
    </row>
    <row r="26573" spans="1:7" x14ac:dyDescent="0.25">
      <c r="A26573">
        <v>4304</v>
      </c>
      <c r="B26573" s="1" t="s">
        <v>111</v>
      </c>
      <c r="C26573">
        <v>28.599506904111681</v>
      </c>
      <c r="D26573" t="str">
        <f>+RIGHT(TERRACLIMATE_MEDIA_soil__2[[#This Row],[Atributo]],4)</f>
        <v>soil</v>
      </c>
      <c r="E26573" t="str">
        <f>+LEFT(TERRACLIMATE_MEDIA_soil__2[[#This Row],[Atributo]], 4)</f>
        <v>2009</v>
      </c>
      <c r="F26573" t="str">
        <f>+MID(TERRACLIMATE_MEDIA_soil__2[[#This Row],[Atributo]],5,2)</f>
        <v>04</v>
      </c>
      <c r="G26573" t="str">
        <f>+TERRACLIMATE_MEDIA_soil__2[[#This Row],[Mes]]&amp;"/"&amp;TERRACLIMATE_MEDIA_soil__2[[#This Row],[Año]]</f>
        <v>04/2009</v>
      </c>
    </row>
    <row r="26574" spans="1:7" x14ac:dyDescent="0.25">
      <c r="A26574">
        <v>4304</v>
      </c>
      <c r="B26574" s="1" t="s">
        <v>112</v>
      </c>
      <c r="C26574">
        <v>26.107257971460403</v>
      </c>
      <c r="D26574" t="str">
        <f>+RIGHT(TERRACLIMATE_MEDIA_soil__2[[#This Row],[Atributo]],4)</f>
        <v>soil</v>
      </c>
      <c r="E26574" t="str">
        <f>+LEFT(TERRACLIMATE_MEDIA_soil__2[[#This Row],[Atributo]], 4)</f>
        <v>2009</v>
      </c>
      <c r="F26574" t="str">
        <f>+MID(TERRACLIMATE_MEDIA_soil__2[[#This Row],[Atributo]],5,2)</f>
        <v>05</v>
      </c>
      <c r="G26574" t="str">
        <f>+TERRACLIMATE_MEDIA_soil__2[[#This Row],[Mes]]&amp;"/"&amp;TERRACLIMATE_MEDIA_soil__2[[#This Row],[Año]]</f>
        <v>05/2009</v>
      </c>
    </row>
    <row r="26575" spans="1:7" x14ac:dyDescent="0.25">
      <c r="A26575">
        <v>4304</v>
      </c>
      <c r="B26575" s="1" t="s">
        <v>113</v>
      </c>
      <c r="C26575">
        <v>52.900016923727868</v>
      </c>
      <c r="D26575" t="str">
        <f>+RIGHT(TERRACLIMATE_MEDIA_soil__2[[#This Row],[Atributo]],4)</f>
        <v>soil</v>
      </c>
      <c r="E26575" t="str">
        <f>+LEFT(TERRACLIMATE_MEDIA_soil__2[[#This Row],[Atributo]], 4)</f>
        <v>2009</v>
      </c>
      <c r="F26575" t="str">
        <f>+MID(TERRACLIMATE_MEDIA_soil__2[[#This Row],[Atributo]],5,2)</f>
        <v>06</v>
      </c>
      <c r="G26575" t="str">
        <f>+TERRACLIMATE_MEDIA_soil__2[[#This Row],[Mes]]&amp;"/"&amp;TERRACLIMATE_MEDIA_soil__2[[#This Row],[Año]]</f>
        <v>06/2009</v>
      </c>
    </row>
    <row r="26576" spans="1:7" x14ac:dyDescent="0.25">
      <c r="A26576">
        <v>4304</v>
      </c>
      <c r="B26576" s="1" t="s">
        <v>114</v>
      </c>
      <c r="C26576">
        <v>43.259409208046449</v>
      </c>
      <c r="D26576" t="str">
        <f>+RIGHT(TERRACLIMATE_MEDIA_soil__2[[#This Row],[Atributo]],4)</f>
        <v>soil</v>
      </c>
      <c r="E26576" t="str">
        <f>+LEFT(TERRACLIMATE_MEDIA_soil__2[[#This Row],[Atributo]], 4)</f>
        <v>2009</v>
      </c>
      <c r="F26576" t="str">
        <f>+MID(TERRACLIMATE_MEDIA_soil__2[[#This Row],[Atributo]],5,2)</f>
        <v>07</v>
      </c>
      <c r="G26576" t="str">
        <f>+TERRACLIMATE_MEDIA_soil__2[[#This Row],[Mes]]&amp;"/"&amp;TERRACLIMATE_MEDIA_soil__2[[#This Row],[Año]]</f>
        <v>07/2009</v>
      </c>
    </row>
    <row r="26577" spans="1:7" x14ac:dyDescent="0.25">
      <c r="A26577">
        <v>4304</v>
      </c>
      <c r="B26577" s="1" t="s">
        <v>115</v>
      </c>
      <c r="C26577">
        <v>56.440763875533641</v>
      </c>
      <c r="D26577" t="str">
        <f>+RIGHT(TERRACLIMATE_MEDIA_soil__2[[#This Row],[Atributo]],4)</f>
        <v>soil</v>
      </c>
      <c r="E26577" t="str">
        <f>+LEFT(TERRACLIMATE_MEDIA_soil__2[[#This Row],[Atributo]], 4)</f>
        <v>2009</v>
      </c>
      <c r="F26577" t="str">
        <f>+MID(TERRACLIMATE_MEDIA_soil__2[[#This Row],[Atributo]],5,2)</f>
        <v>08</v>
      </c>
      <c r="G26577" t="str">
        <f>+TERRACLIMATE_MEDIA_soil__2[[#This Row],[Mes]]&amp;"/"&amp;TERRACLIMATE_MEDIA_soil__2[[#This Row],[Año]]</f>
        <v>08/2009</v>
      </c>
    </row>
    <row r="26578" spans="1:7" x14ac:dyDescent="0.25">
      <c r="A26578">
        <v>4304</v>
      </c>
      <c r="B26578" s="1" t="s">
        <v>116</v>
      </c>
      <c r="C26578">
        <v>45.243345513288972</v>
      </c>
      <c r="D26578" t="str">
        <f>+RIGHT(TERRACLIMATE_MEDIA_soil__2[[#This Row],[Atributo]],4)</f>
        <v>soil</v>
      </c>
      <c r="E26578" t="str">
        <f>+LEFT(TERRACLIMATE_MEDIA_soil__2[[#This Row],[Atributo]], 4)</f>
        <v>2009</v>
      </c>
      <c r="F26578" t="str">
        <f>+MID(TERRACLIMATE_MEDIA_soil__2[[#This Row],[Atributo]],5,2)</f>
        <v>09</v>
      </c>
      <c r="G26578" t="str">
        <f>+TERRACLIMATE_MEDIA_soil__2[[#This Row],[Mes]]&amp;"/"&amp;TERRACLIMATE_MEDIA_soil__2[[#This Row],[Año]]</f>
        <v>09/2009</v>
      </c>
    </row>
    <row r="26579" spans="1:7" x14ac:dyDescent="0.25">
      <c r="A26579">
        <v>4304</v>
      </c>
      <c r="B26579" s="1" t="s">
        <v>117</v>
      </c>
      <c r="C26579">
        <v>38.2619431516597</v>
      </c>
      <c r="D26579" t="str">
        <f>+RIGHT(TERRACLIMATE_MEDIA_soil__2[[#This Row],[Atributo]],4)</f>
        <v>soil</v>
      </c>
      <c r="E26579" t="str">
        <f>+LEFT(TERRACLIMATE_MEDIA_soil__2[[#This Row],[Atributo]], 4)</f>
        <v>2009</v>
      </c>
      <c r="F26579" t="str">
        <f>+MID(TERRACLIMATE_MEDIA_soil__2[[#This Row],[Atributo]],5,2)</f>
        <v>10</v>
      </c>
      <c r="G26579" t="str">
        <f>+TERRACLIMATE_MEDIA_soil__2[[#This Row],[Mes]]&amp;"/"&amp;TERRACLIMATE_MEDIA_soil__2[[#This Row],[Año]]</f>
        <v>10/2009</v>
      </c>
    </row>
    <row r="26580" spans="1:7" x14ac:dyDescent="0.25">
      <c r="A26580">
        <v>4304</v>
      </c>
      <c r="B26580" s="1" t="s">
        <v>118</v>
      </c>
      <c r="C26580">
        <v>33.395020577714561</v>
      </c>
      <c r="D26580" t="str">
        <f>+RIGHT(TERRACLIMATE_MEDIA_soil__2[[#This Row],[Atributo]],4)</f>
        <v>soil</v>
      </c>
      <c r="E26580" t="str">
        <f>+LEFT(TERRACLIMATE_MEDIA_soil__2[[#This Row],[Atributo]], 4)</f>
        <v>2009</v>
      </c>
      <c r="F26580" t="str">
        <f>+MID(TERRACLIMATE_MEDIA_soil__2[[#This Row],[Atributo]],5,2)</f>
        <v>11</v>
      </c>
      <c r="G26580" t="str">
        <f>+TERRACLIMATE_MEDIA_soil__2[[#This Row],[Mes]]&amp;"/"&amp;TERRACLIMATE_MEDIA_soil__2[[#This Row],[Año]]</f>
        <v>11/2009</v>
      </c>
    </row>
    <row r="26581" spans="1:7" x14ac:dyDescent="0.25">
      <c r="A26581">
        <v>4304</v>
      </c>
      <c r="B26581" s="1" t="s">
        <v>119</v>
      </c>
      <c r="C26581">
        <v>29.627384130158841</v>
      </c>
      <c r="D26581" t="str">
        <f>+RIGHT(TERRACLIMATE_MEDIA_soil__2[[#This Row],[Atributo]],4)</f>
        <v>soil</v>
      </c>
      <c r="E26581" t="str">
        <f>+LEFT(TERRACLIMATE_MEDIA_soil__2[[#This Row],[Atributo]], 4)</f>
        <v>2009</v>
      </c>
      <c r="F26581" t="str">
        <f>+MID(TERRACLIMATE_MEDIA_soil__2[[#This Row],[Atributo]],5,2)</f>
        <v>12</v>
      </c>
      <c r="G26581" t="str">
        <f>+TERRACLIMATE_MEDIA_soil__2[[#This Row],[Mes]]&amp;"/"&amp;TERRACLIMATE_MEDIA_soil__2[[#This Row],[Año]]</f>
        <v>12/2009</v>
      </c>
    </row>
    <row r="26582" spans="1:7" x14ac:dyDescent="0.25">
      <c r="A26582">
        <v>4304</v>
      </c>
      <c r="B26582" s="1" t="s">
        <v>120</v>
      </c>
      <c r="C26582">
        <v>26.715937536059084</v>
      </c>
      <c r="D26582" t="str">
        <f>+RIGHT(TERRACLIMATE_MEDIA_soil__2[[#This Row],[Atributo]],4)</f>
        <v>soil</v>
      </c>
      <c r="E26582" t="str">
        <f>+LEFT(TERRACLIMATE_MEDIA_soil__2[[#This Row],[Atributo]], 4)</f>
        <v>2010</v>
      </c>
      <c r="F26582" t="str">
        <f>+MID(TERRACLIMATE_MEDIA_soil__2[[#This Row],[Atributo]],5,2)</f>
        <v>01</v>
      </c>
      <c r="G26582" t="str">
        <f>+TERRACLIMATE_MEDIA_soil__2[[#This Row],[Mes]]&amp;"/"&amp;TERRACLIMATE_MEDIA_soil__2[[#This Row],[Año]]</f>
        <v>01/2010</v>
      </c>
    </row>
    <row r="26583" spans="1:7" x14ac:dyDescent="0.25">
      <c r="A26583">
        <v>4304</v>
      </c>
      <c r="B26583" s="1" t="s">
        <v>121</v>
      </c>
      <c r="C26583">
        <v>24.376992192007403</v>
      </c>
      <c r="D26583" t="str">
        <f>+RIGHT(TERRACLIMATE_MEDIA_soil__2[[#This Row],[Atributo]],4)</f>
        <v>soil</v>
      </c>
      <c r="E26583" t="str">
        <f>+LEFT(TERRACLIMATE_MEDIA_soil__2[[#This Row],[Atributo]], 4)</f>
        <v>2010</v>
      </c>
      <c r="F26583" t="str">
        <f>+MID(TERRACLIMATE_MEDIA_soil__2[[#This Row],[Atributo]],5,2)</f>
        <v>02</v>
      </c>
      <c r="G26583" t="str">
        <f>+TERRACLIMATE_MEDIA_soil__2[[#This Row],[Mes]]&amp;"/"&amp;TERRACLIMATE_MEDIA_soil__2[[#This Row],[Año]]</f>
        <v>02/2010</v>
      </c>
    </row>
    <row r="26584" spans="1:7" x14ac:dyDescent="0.25">
      <c r="A26584">
        <v>4304</v>
      </c>
      <c r="B26584" s="1" t="s">
        <v>122</v>
      </c>
      <c r="C26584">
        <v>22.442810877341422</v>
      </c>
      <c r="D26584" t="str">
        <f>+RIGHT(TERRACLIMATE_MEDIA_soil__2[[#This Row],[Atributo]],4)</f>
        <v>soil</v>
      </c>
      <c r="E26584" t="str">
        <f>+LEFT(TERRACLIMATE_MEDIA_soil__2[[#This Row],[Atributo]], 4)</f>
        <v>2010</v>
      </c>
      <c r="F26584" t="str">
        <f>+MID(TERRACLIMATE_MEDIA_soil__2[[#This Row],[Atributo]],5,2)</f>
        <v>03</v>
      </c>
      <c r="G26584" t="str">
        <f>+TERRACLIMATE_MEDIA_soil__2[[#This Row],[Mes]]&amp;"/"&amp;TERRACLIMATE_MEDIA_soil__2[[#This Row],[Año]]</f>
        <v>03/2010</v>
      </c>
    </row>
    <row r="26585" spans="1:7" x14ac:dyDescent="0.25">
      <c r="A26585">
        <v>4304</v>
      </c>
      <c r="B26585" s="1" t="s">
        <v>123</v>
      </c>
      <c r="C26585">
        <v>20.79506904111695</v>
      </c>
      <c r="D26585" t="str">
        <f>+RIGHT(TERRACLIMATE_MEDIA_soil__2[[#This Row],[Atributo]],4)</f>
        <v>soil</v>
      </c>
      <c r="E26585" t="str">
        <f>+LEFT(TERRACLIMATE_MEDIA_soil__2[[#This Row],[Atributo]], 4)</f>
        <v>2010</v>
      </c>
      <c r="F26585" t="str">
        <f>+MID(TERRACLIMATE_MEDIA_soil__2[[#This Row],[Atributo]],5,2)</f>
        <v>04</v>
      </c>
      <c r="G26585" t="str">
        <f>+TERRACLIMATE_MEDIA_soil__2[[#This Row],[Mes]]&amp;"/"&amp;TERRACLIMATE_MEDIA_soil__2[[#This Row],[Año]]</f>
        <v>04/2010</v>
      </c>
    </row>
    <row r="26586" spans="1:7" x14ac:dyDescent="0.25">
      <c r="A26586">
        <v>4304</v>
      </c>
      <c r="B26586" s="1" t="s">
        <v>124</v>
      </c>
      <c r="C26586">
        <v>32.856836801415469</v>
      </c>
      <c r="D26586" t="str">
        <f>+RIGHT(TERRACLIMATE_MEDIA_soil__2[[#This Row],[Atributo]],4)</f>
        <v>soil</v>
      </c>
      <c r="E26586" t="str">
        <f>+LEFT(TERRACLIMATE_MEDIA_soil__2[[#This Row],[Atributo]], 4)</f>
        <v>2010</v>
      </c>
      <c r="F26586" t="str">
        <f>+MID(TERRACLIMATE_MEDIA_soil__2[[#This Row],[Atributo]],5,2)</f>
        <v>05</v>
      </c>
      <c r="G26586" t="str">
        <f>+TERRACLIMATE_MEDIA_soil__2[[#This Row],[Mes]]&amp;"/"&amp;TERRACLIMATE_MEDIA_soil__2[[#This Row],[Año]]</f>
        <v>05/2010</v>
      </c>
    </row>
    <row r="26587" spans="1:7" x14ac:dyDescent="0.25">
      <c r="A26587">
        <v>4304</v>
      </c>
      <c r="B26587" s="1" t="s">
        <v>125</v>
      </c>
      <c r="C26587">
        <v>232.24734566714088</v>
      </c>
      <c r="D26587" t="str">
        <f>+RIGHT(TERRACLIMATE_MEDIA_soil__2[[#This Row],[Atributo]],4)</f>
        <v>soil</v>
      </c>
      <c r="E26587" t="str">
        <f>+LEFT(TERRACLIMATE_MEDIA_soil__2[[#This Row],[Atributo]], 4)</f>
        <v>2010</v>
      </c>
      <c r="F26587" t="str">
        <f>+MID(TERRACLIMATE_MEDIA_soil__2[[#This Row],[Atributo]],5,2)</f>
        <v>06</v>
      </c>
      <c r="G26587" t="str">
        <f>+TERRACLIMATE_MEDIA_soil__2[[#This Row],[Mes]]&amp;"/"&amp;TERRACLIMATE_MEDIA_soil__2[[#This Row],[Año]]</f>
        <v>06/2010</v>
      </c>
    </row>
    <row r="26588" spans="1:7" x14ac:dyDescent="0.25">
      <c r="A26588">
        <v>4304</v>
      </c>
      <c r="B26588" s="1" t="s">
        <v>126</v>
      </c>
      <c r="C26588">
        <v>112.13921381591592</v>
      </c>
      <c r="D26588" t="str">
        <f>+RIGHT(TERRACLIMATE_MEDIA_soil__2[[#This Row],[Atributo]],4)</f>
        <v>soil</v>
      </c>
      <c r="E26588" t="str">
        <f>+LEFT(TERRACLIMATE_MEDIA_soil__2[[#This Row],[Atributo]], 4)</f>
        <v>2010</v>
      </c>
      <c r="F26588" t="str">
        <f>+MID(TERRACLIMATE_MEDIA_soil__2[[#This Row],[Atributo]],5,2)</f>
        <v>07</v>
      </c>
      <c r="G26588" t="str">
        <f>+TERRACLIMATE_MEDIA_soil__2[[#This Row],[Mes]]&amp;"/"&amp;TERRACLIMATE_MEDIA_soil__2[[#This Row],[Año]]</f>
        <v>07/2010</v>
      </c>
    </row>
    <row r="26589" spans="1:7" x14ac:dyDescent="0.25">
      <c r="A26589">
        <v>4304</v>
      </c>
      <c r="B26589" s="1" t="s">
        <v>127</v>
      </c>
      <c r="C26589">
        <v>77.306882572406579</v>
      </c>
      <c r="D26589" t="str">
        <f>+RIGHT(TERRACLIMATE_MEDIA_soil__2[[#This Row],[Atributo]],4)</f>
        <v>soil</v>
      </c>
      <c r="E26589" t="str">
        <f>+LEFT(TERRACLIMATE_MEDIA_soil__2[[#This Row],[Atributo]], 4)</f>
        <v>2010</v>
      </c>
      <c r="F26589" t="str">
        <f>+MID(TERRACLIMATE_MEDIA_soil__2[[#This Row],[Atributo]],5,2)</f>
        <v>08</v>
      </c>
      <c r="G26589" t="str">
        <f>+TERRACLIMATE_MEDIA_soil__2[[#This Row],[Mes]]&amp;"/"&amp;TERRACLIMATE_MEDIA_soil__2[[#This Row],[Año]]</f>
        <v>08/2010</v>
      </c>
    </row>
    <row r="26590" spans="1:7" x14ac:dyDescent="0.25">
      <c r="A26590">
        <v>4304</v>
      </c>
      <c r="B26590" s="1" t="s">
        <v>128</v>
      </c>
      <c r="C26590">
        <v>59.922330089618825</v>
      </c>
      <c r="D26590" t="str">
        <f>+RIGHT(TERRACLIMATE_MEDIA_soil__2[[#This Row],[Atributo]],4)</f>
        <v>soil</v>
      </c>
      <c r="E26590" t="str">
        <f>+LEFT(TERRACLIMATE_MEDIA_soil__2[[#This Row],[Atributo]], 4)</f>
        <v>2010</v>
      </c>
      <c r="F26590" t="str">
        <f>+MID(TERRACLIMATE_MEDIA_soil__2[[#This Row],[Atributo]],5,2)</f>
        <v>09</v>
      </c>
      <c r="G26590" t="str">
        <f>+TERRACLIMATE_MEDIA_soil__2[[#This Row],[Mes]]&amp;"/"&amp;TERRACLIMATE_MEDIA_soil__2[[#This Row],[Año]]</f>
        <v>09/2010</v>
      </c>
    </row>
    <row r="26591" spans="1:7" x14ac:dyDescent="0.25">
      <c r="A26591">
        <v>4304</v>
      </c>
      <c r="B26591" s="1" t="s">
        <v>129</v>
      </c>
      <c r="C26591">
        <v>49.300906188699521</v>
      </c>
      <c r="D26591" t="str">
        <f>+RIGHT(TERRACLIMATE_MEDIA_soil__2[[#This Row],[Atributo]],4)</f>
        <v>soil</v>
      </c>
      <c r="E26591" t="str">
        <f>+LEFT(TERRACLIMATE_MEDIA_soil__2[[#This Row],[Atributo]], 4)</f>
        <v>2010</v>
      </c>
      <c r="F26591" t="str">
        <f>+MID(TERRACLIMATE_MEDIA_soil__2[[#This Row],[Atributo]],5,2)</f>
        <v>10</v>
      </c>
      <c r="G26591" t="str">
        <f>+TERRACLIMATE_MEDIA_soil__2[[#This Row],[Mes]]&amp;"/"&amp;TERRACLIMATE_MEDIA_soil__2[[#This Row],[Año]]</f>
        <v>10/2010</v>
      </c>
    </row>
    <row r="26592" spans="1:7" x14ac:dyDescent="0.25">
      <c r="A26592">
        <v>4304</v>
      </c>
      <c r="B26592" s="1" t="s">
        <v>130</v>
      </c>
      <c r="C26592">
        <v>42.002567791068898</v>
      </c>
      <c r="D26592" t="str">
        <f>+RIGHT(TERRACLIMATE_MEDIA_soil__2[[#This Row],[Atributo]],4)</f>
        <v>soil</v>
      </c>
      <c r="E26592" t="str">
        <f>+LEFT(TERRACLIMATE_MEDIA_soil__2[[#This Row],[Atributo]], 4)</f>
        <v>2010</v>
      </c>
      <c r="F26592" t="str">
        <f>+MID(TERRACLIMATE_MEDIA_soil__2[[#This Row],[Atributo]],5,2)</f>
        <v>11</v>
      </c>
      <c r="G26592" t="str">
        <f>+TERRACLIMATE_MEDIA_soil__2[[#This Row],[Mes]]&amp;"/"&amp;TERRACLIMATE_MEDIA_soil__2[[#This Row],[Año]]</f>
        <v>11/2010</v>
      </c>
    </row>
    <row r="26593" spans="1:7" x14ac:dyDescent="0.25">
      <c r="A26593">
        <v>4304</v>
      </c>
      <c r="B26593" s="1" t="s">
        <v>131</v>
      </c>
      <c r="C26593">
        <v>36.541808531097374</v>
      </c>
      <c r="D26593" t="str">
        <f>+RIGHT(TERRACLIMATE_MEDIA_soil__2[[#This Row],[Atributo]],4)</f>
        <v>soil</v>
      </c>
      <c r="E26593" t="str">
        <f>+LEFT(TERRACLIMATE_MEDIA_soil__2[[#This Row],[Atributo]], 4)</f>
        <v>2010</v>
      </c>
      <c r="F26593" t="str">
        <f>+MID(TERRACLIMATE_MEDIA_soil__2[[#This Row],[Atributo]],5,2)</f>
        <v>12</v>
      </c>
      <c r="G26593" t="str">
        <f>+TERRACLIMATE_MEDIA_soil__2[[#This Row],[Mes]]&amp;"/"&amp;TERRACLIMATE_MEDIA_soil__2[[#This Row],[Año]]</f>
        <v>12/2010</v>
      </c>
    </row>
    <row r="26594" spans="1:7" x14ac:dyDescent="0.25">
      <c r="A26594">
        <v>4304</v>
      </c>
      <c r="B26594" s="1" t="s">
        <v>132</v>
      </c>
      <c r="C26594">
        <v>32.424027077964531</v>
      </c>
      <c r="D26594" t="str">
        <f>+RIGHT(TERRACLIMATE_MEDIA_soil__2[[#This Row],[Atributo]],4)</f>
        <v>soil</v>
      </c>
      <c r="E26594" t="str">
        <f>+LEFT(TERRACLIMATE_MEDIA_soil__2[[#This Row],[Atributo]], 4)</f>
        <v>2011</v>
      </c>
      <c r="F26594" t="str">
        <f>+MID(TERRACLIMATE_MEDIA_soil__2[[#This Row],[Atributo]],5,2)</f>
        <v>01</v>
      </c>
      <c r="G26594" t="str">
        <f>+TERRACLIMATE_MEDIA_soil__2[[#This Row],[Mes]]&amp;"/"&amp;TERRACLIMATE_MEDIA_soil__2[[#This Row],[Año]]</f>
        <v>01/2011</v>
      </c>
    </row>
    <row r="26595" spans="1:7" x14ac:dyDescent="0.25">
      <c r="A26595">
        <v>4304</v>
      </c>
      <c r="B26595" s="1" t="s">
        <v>133</v>
      </c>
      <c r="C26595">
        <v>29.235701373129739</v>
      </c>
      <c r="D26595" t="str">
        <f>+RIGHT(TERRACLIMATE_MEDIA_soil__2[[#This Row],[Atributo]],4)</f>
        <v>soil</v>
      </c>
      <c r="E26595" t="str">
        <f>+LEFT(TERRACLIMATE_MEDIA_soil__2[[#This Row],[Atributo]], 4)</f>
        <v>2011</v>
      </c>
      <c r="F26595" t="str">
        <f>+MID(TERRACLIMATE_MEDIA_soil__2[[#This Row],[Atributo]],5,2)</f>
        <v>02</v>
      </c>
      <c r="G26595" t="str">
        <f>+TERRACLIMATE_MEDIA_soil__2[[#This Row],[Mes]]&amp;"/"&amp;TERRACLIMATE_MEDIA_soil__2[[#This Row],[Año]]</f>
        <v>02/2011</v>
      </c>
    </row>
    <row r="26596" spans="1:7" x14ac:dyDescent="0.25">
      <c r="A26596">
        <v>4304</v>
      </c>
      <c r="B26596" s="1" t="s">
        <v>134</v>
      </c>
      <c r="C26596">
        <v>26.586974114389001</v>
      </c>
      <c r="D26596" t="str">
        <f>+RIGHT(TERRACLIMATE_MEDIA_soil__2[[#This Row],[Atributo]],4)</f>
        <v>soil</v>
      </c>
      <c r="E26596" t="str">
        <f>+LEFT(TERRACLIMATE_MEDIA_soil__2[[#This Row],[Atributo]], 4)</f>
        <v>2011</v>
      </c>
      <c r="F26596" t="str">
        <f>+MID(TERRACLIMATE_MEDIA_soil__2[[#This Row],[Atributo]],5,2)</f>
        <v>03</v>
      </c>
      <c r="G26596" t="str">
        <f>+TERRACLIMATE_MEDIA_soil__2[[#This Row],[Mes]]&amp;"/"&amp;TERRACLIMATE_MEDIA_soil__2[[#This Row],[Año]]</f>
        <v>03/2011</v>
      </c>
    </row>
    <row r="26597" spans="1:7" x14ac:dyDescent="0.25">
      <c r="A26597">
        <v>4304</v>
      </c>
      <c r="B26597" s="1" t="s">
        <v>135</v>
      </c>
      <c r="C26597">
        <v>24.360562329320341</v>
      </c>
      <c r="D26597" t="str">
        <f>+RIGHT(TERRACLIMATE_MEDIA_soil__2[[#This Row],[Atributo]],4)</f>
        <v>soil</v>
      </c>
      <c r="E26597" t="str">
        <f>+LEFT(TERRACLIMATE_MEDIA_soil__2[[#This Row],[Atributo]], 4)</f>
        <v>2011</v>
      </c>
      <c r="F26597" t="str">
        <f>+MID(TERRACLIMATE_MEDIA_soil__2[[#This Row],[Atributo]],5,2)</f>
        <v>04</v>
      </c>
      <c r="G26597" t="str">
        <f>+TERRACLIMATE_MEDIA_soil__2[[#This Row],[Mes]]&amp;"/"&amp;TERRACLIMATE_MEDIA_soil__2[[#This Row],[Año]]</f>
        <v>04/2011</v>
      </c>
    </row>
    <row r="26598" spans="1:7" x14ac:dyDescent="0.25">
      <c r="A26598">
        <v>4304</v>
      </c>
      <c r="B26598" s="1" t="s">
        <v>136</v>
      </c>
      <c r="C26598">
        <v>22.483889380360765</v>
      </c>
      <c r="D26598" t="str">
        <f>+RIGHT(TERRACLIMATE_MEDIA_soil__2[[#This Row],[Atributo]],4)</f>
        <v>soil</v>
      </c>
      <c r="E26598" t="str">
        <f>+LEFT(TERRACLIMATE_MEDIA_soil__2[[#This Row],[Atributo]], 4)</f>
        <v>2011</v>
      </c>
      <c r="F26598" t="str">
        <f>+MID(TERRACLIMATE_MEDIA_soil__2[[#This Row],[Atributo]],5,2)</f>
        <v>05</v>
      </c>
      <c r="G26598" t="str">
        <f>+TERRACLIMATE_MEDIA_soil__2[[#This Row],[Mes]]&amp;"/"&amp;TERRACLIMATE_MEDIA_soil__2[[#This Row],[Año]]</f>
        <v>05/2011</v>
      </c>
    </row>
    <row r="26599" spans="1:7" x14ac:dyDescent="0.25">
      <c r="A26599">
        <v>4304</v>
      </c>
      <c r="B26599" s="1" t="s">
        <v>137</v>
      </c>
      <c r="C26599">
        <v>306.40699719219964</v>
      </c>
      <c r="D26599" t="str">
        <f>+RIGHT(TERRACLIMATE_MEDIA_soil__2[[#This Row],[Atributo]],4)</f>
        <v>soil</v>
      </c>
      <c r="E26599" t="str">
        <f>+LEFT(TERRACLIMATE_MEDIA_soil__2[[#This Row],[Atributo]], 4)</f>
        <v>2011</v>
      </c>
      <c r="F26599" t="str">
        <f>+MID(TERRACLIMATE_MEDIA_soil__2[[#This Row],[Atributo]],5,2)</f>
        <v>06</v>
      </c>
      <c r="G26599" t="str">
        <f>+TERRACLIMATE_MEDIA_soil__2[[#This Row],[Mes]]&amp;"/"&amp;TERRACLIMATE_MEDIA_soil__2[[#This Row],[Año]]</f>
        <v>06/2011</v>
      </c>
    </row>
    <row r="26600" spans="1:7" x14ac:dyDescent="0.25">
      <c r="A26600">
        <v>4304</v>
      </c>
      <c r="B26600" s="1" t="s">
        <v>138</v>
      </c>
      <c r="C26600">
        <v>282.38715258279183</v>
      </c>
      <c r="D26600" t="str">
        <f>+RIGHT(TERRACLIMATE_MEDIA_soil__2[[#This Row],[Atributo]],4)</f>
        <v>soil</v>
      </c>
      <c r="E26600" t="str">
        <f>+LEFT(TERRACLIMATE_MEDIA_soil__2[[#This Row],[Atributo]], 4)</f>
        <v>2011</v>
      </c>
      <c r="F26600" t="str">
        <f>+MID(TERRACLIMATE_MEDIA_soil__2[[#This Row],[Atributo]],5,2)</f>
        <v>07</v>
      </c>
      <c r="G26600" t="str">
        <f>+TERRACLIMATE_MEDIA_soil__2[[#This Row],[Mes]]&amp;"/"&amp;TERRACLIMATE_MEDIA_soil__2[[#This Row],[Año]]</f>
        <v>07/2011</v>
      </c>
    </row>
    <row r="26601" spans="1:7" x14ac:dyDescent="0.25">
      <c r="A26601">
        <v>4304</v>
      </c>
      <c r="B26601" s="1" t="s">
        <v>139</v>
      </c>
      <c r="C26601">
        <v>113.86227931843536</v>
      </c>
      <c r="D26601" t="str">
        <f>+RIGHT(TERRACLIMATE_MEDIA_soil__2[[#This Row],[Atributo]],4)</f>
        <v>soil</v>
      </c>
      <c r="E26601" t="str">
        <f>+LEFT(TERRACLIMATE_MEDIA_soil__2[[#This Row],[Atributo]], 4)</f>
        <v>2011</v>
      </c>
      <c r="F26601" t="str">
        <f>+MID(TERRACLIMATE_MEDIA_soil__2[[#This Row],[Atributo]],5,2)</f>
        <v>08</v>
      </c>
      <c r="G26601" t="str">
        <f>+TERRACLIMATE_MEDIA_soil__2[[#This Row],[Mes]]&amp;"/"&amp;TERRACLIMATE_MEDIA_soil__2[[#This Row],[Año]]</f>
        <v>08/2011</v>
      </c>
    </row>
    <row r="26602" spans="1:7" x14ac:dyDescent="0.25">
      <c r="A26602">
        <v>4304</v>
      </c>
      <c r="B26602" s="1" t="s">
        <v>140</v>
      </c>
      <c r="C26602">
        <v>78.454081310819689</v>
      </c>
      <c r="D26602" t="str">
        <f>+RIGHT(TERRACLIMATE_MEDIA_soil__2[[#This Row],[Atributo]],4)</f>
        <v>soil</v>
      </c>
      <c r="E26602" t="str">
        <f>+LEFT(TERRACLIMATE_MEDIA_soil__2[[#This Row],[Atributo]], 4)</f>
        <v>2011</v>
      </c>
      <c r="F26602" t="str">
        <f>+MID(TERRACLIMATE_MEDIA_soil__2[[#This Row],[Atributo]],5,2)</f>
        <v>09</v>
      </c>
      <c r="G26602" t="str">
        <f>+TERRACLIMATE_MEDIA_soil__2[[#This Row],[Mes]]&amp;"/"&amp;TERRACLIMATE_MEDIA_soil__2[[#This Row],[Año]]</f>
        <v>09/2011</v>
      </c>
    </row>
    <row r="26603" spans="1:7" x14ac:dyDescent="0.25">
      <c r="A26603">
        <v>4304</v>
      </c>
      <c r="B26603" s="1" t="s">
        <v>141</v>
      </c>
      <c r="C26603">
        <v>60.661083118581438</v>
      </c>
      <c r="D26603" t="str">
        <f>+RIGHT(TERRACLIMATE_MEDIA_soil__2[[#This Row],[Atributo]],4)</f>
        <v>soil</v>
      </c>
      <c r="E26603" t="str">
        <f>+LEFT(TERRACLIMATE_MEDIA_soil__2[[#This Row],[Atributo]], 4)</f>
        <v>2011</v>
      </c>
      <c r="F26603" t="str">
        <f>+MID(TERRACLIMATE_MEDIA_soil__2[[#This Row],[Atributo]],5,2)</f>
        <v>10</v>
      </c>
      <c r="G26603" t="str">
        <f>+TERRACLIMATE_MEDIA_soil__2[[#This Row],[Mes]]&amp;"/"&amp;TERRACLIMATE_MEDIA_soil__2[[#This Row],[Año]]</f>
        <v>10/2011</v>
      </c>
    </row>
    <row r="26604" spans="1:7" x14ac:dyDescent="0.25">
      <c r="A26604">
        <v>4304</v>
      </c>
      <c r="B26604" s="1" t="s">
        <v>142</v>
      </c>
      <c r="C26604">
        <v>49.79519519981536</v>
      </c>
      <c r="D26604" t="str">
        <f>+RIGHT(TERRACLIMATE_MEDIA_soil__2[[#This Row],[Atributo]],4)</f>
        <v>soil</v>
      </c>
      <c r="E26604" t="str">
        <f>+LEFT(TERRACLIMATE_MEDIA_soil__2[[#This Row],[Atributo]], 4)</f>
        <v>2011</v>
      </c>
      <c r="F26604" t="str">
        <f>+MID(TERRACLIMATE_MEDIA_soil__2[[#This Row],[Atributo]],5,2)</f>
        <v>11</v>
      </c>
      <c r="G26604" t="str">
        <f>+TERRACLIMATE_MEDIA_soil__2[[#This Row],[Mes]]&amp;"/"&amp;TERRACLIMATE_MEDIA_soil__2[[#This Row],[Año]]</f>
        <v>11/2011</v>
      </c>
    </row>
    <row r="26605" spans="1:7" x14ac:dyDescent="0.25">
      <c r="A26605">
        <v>4304</v>
      </c>
      <c r="B26605" s="1" t="s">
        <v>143</v>
      </c>
      <c r="C26605">
        <v>42.325215585214799</v>
      </c>
      <c r="D26605" t="str">
        <f>+RIGHT(TERRACLIMATE_MEDIA_soil__2[[#This Row],[Atributo]],4)</f>
        <v>soil</v>
      </c>
      <c r="E26605" t="str">
        <f>+LEFT(TERRACLIMATE_MEDIA_soil__2[[#This Row],[Atributo]], 4)</f>
        <v>2011</v>
      </c>
      <c r="F26605" t="str">
        <f>+MID(TERRACLIMATE_MEDIA_soil__2[[#This Row],[Atributo]],5,2)</f>
        <v>12</v>
      </c>
      <c r="G26605" t="str">
        <f>+TERRACLIMATE_MEDIA_soil__2[[#This Row],[Mes]]&amp;"/"&amp;TERRACLIMATE_MEDIA_soil__2[[#This Row],[Año]]</f>
        <v>12/2011</v>
      </c>
    </row>
    <row r="26606" spans="1:7" x14ac:dyDescent="0.25">
      <c r="A26606">
        <v>4304</v>
      </c>
      <c r="B26606" s="1" t="s">
        <v>144</v>
      </c>
      <c r="C26606">
        <v>36.816523712450511</v>
      </c>
      <c r="D26606" t="str">
        <f>+RIGHT(TERRACLIMATE_MEDIA_soil__2[[#This Row],[Atributo]],4)</f>
        <v>soil</v>
      </c>
      <c r="E26606" t="str">
        <f>+LEFT(TERRACLIMATE_MEDIA_soil__2[[#This Row],[Atributo]], 4)</f>
        <v>2012</v>
      </c>
      <c r="F26606" t="str">
        <f>+MID(TERRACLIMATE_MEDIA_soil__2[[#This Row],[Atributo]],5,2)</f>
        <v>01</v>
      </c>
      <c r="G26606" t="str">
        <f>+TERRACLIMATE_MEDIA_soil__2[[#This Row],[Mes]]&amp;"/"&amp;TERRACLIMATE_MEDIA_soil__2[[#This Row],[Año]]</f>
        <v>01/2012</v>
      </c>
    </row>
    <row r="26607" spans="1:7" x14ac:dyDescent="0.25">
      <c r="A26607">
        <v>4304</v>
      </c>
      <c r="B26607" s="1" t="s">
        <v>145</v>
      </c>
      <c r="C26607">
        <v>32.67925997153737</v>
      </c>
      <c r="D26607" t="str">
        <f>+RIGHT(TERRACLIMATE_MEDIA_soil__2[[#This Row],[Atributo]],4)</f>
        <v>soil</v>
      </c>
      <c r="E26607" t="str">
        <f>+LEFT(TERRACLIMATE_MEDIA_soil__2[[#This Row],[Atributo]], 4)</f>
        <v>2012</v>
      </c>
      <c r="F26607" t="str">
        <f>+MID(TERRACLIMATE_MEDIA_soil__2[[#This Row],[Atributo]],5,2)</f>
        <v>02</v>
      </c>
      <c r="G26607" t="str">
        <f>+TERRACLIMATE_MEDIA_soil__2[[#This Row],[Mes]]&amp;"/"&amp;TERRACLIMATE_MEDIA_soil__2[[#This Row],[Año]]</f>
        <v>02/2012</v>
      </c>
    </row>
    <row r="26608" spans="1:7" x14ac:dyDescent="0.25">
      <c r="A26608">
        <v>4304</v>
      </c>
      <c r="B26608" s="1" t="s">
        <v>146</v>
      </c>
      <c r="C26608">
        <v>29.318952267394877</v>
      </c>
      <c r="D26608" t="str">
        <f>+RIGHT(TERRACLIMATE_MEDIA_soil__2[[#This Row],[Atributo]],4)</f>
        <v>soil</v>
      </c>
      <c r="E26608" t="str">
        <f>+LEFT(TERRACLIMATE_MEDIA_soil__2[[#This Row],[Atributo]], 4)</f>
        <v>2012</v>
      </c>
      <c r="F26608" t="str">
        <f>+MID(TERRACLIMATE_MEDIA_soil__2[[#This Row],[Atributo]],5,2)</f>
        <v>03</v>
      </c>
      <c r="G26608" t="str">
        <f>+TERRACLIMATE_MEDIA_soil__2[[#This Row],[Mes]]&amp;"/"&amp;TERRACLIMATE_MEDIA_soil__2[[#This Row],[Año]]</f>
        <v>03/2012</v>
      </c>
    </row>
    <row r="26609" spans="1:7" x14ac:dyDescent="0.25">
      <c r="A26609">
        <v>4304</v>
      </c>
      <c r="B26609" s="1" t="s">
        <v>147</v>
      </c>
      <c r="C26609">
        <v>26.706761029270329</v>
      </c>
      <c r="D26609" t="str">
        <f>+RIGHT(TERRACLIMATE_MEDIA_soil__2[[#This Row],[Atributo]],4)</f>
        <v>soil</v>
      </c>
      <c r="E26609" t="str">
        <f>+LEFT(TERRACLIMATE_MEDIA_soil__2[[#This Row],[Atributo]], 4)</f>
        <v>2012</v>
      </c>
      <c r="F26609" t="str">
        <f>+MID(TERRACLIMATE_MEDIA_soil__2[[#This Row],[Atributo]],5,2)</f>
        <v>04</v>
      </c>
      <c r="G26609" t="str">
        <f>+TERRACLIMATE_MEDIA_soil__2[[#This Row],[Mes]]&amp;"/"&amp;TERRACLIMATE_MEDIA_soil__2[[#This Row],[Año]]</f>
        <v>04/2012</v>
      </c>
    </row>
    <row r="26610" spans="1:7" x14ac:dyDescent="0.25">
      <c r="A26610">
        <v>4304</v>
      </c>
      <c r="B26610" s="1" t="s">
        <v>148</v>
      </c>
      <c r="C26610">
        <v>24.47568521866225</v>
      </c>
      <c r="D26610" t="str">
        <f>+RIGHT(TERRACLIMATE_MEDIA_soil__2[[#This Row],[Atributo]],4)</f>
        <v>soil</v>
      </c>
      <c r="E26610" t="str">
        <f>+LEFT(TERRACLIMATE_MEDIA_soil__2[[#This Row],[Atributo]], 4)</f>
        <v>2012</v>
      </c>
      <c r="F26610" t="str">
        <f>+MID(TERRACLIMATE_MEDIA_soil__2[[#This Row],[Atributo]],5,2)</f>
        <v>05</v>
      </c>
      <c r="G26610" t="str">
        <f>+TERRACLIMATE_MEDIA_soil__2[[#This Row],[Mes]]&amp;"/"&amp;TERRACLIMATE_MEDIA_soil__2[[#This Row],[Año]]</f>
        <v>05/2012</v>
      </c>
    </row>
    <row r="26611" spans="1:7" x14ac:dyDescent="0.25">
      <c r="A26611">
        <v>4304</v>
      </c>
      <c r="B26611" s="1" t="s">
        <v>149</v>
      </c>
      <c r="C26611">
        <v>22.563666294857477</v>
      </c>
      <c r="D26611" t="str">
        <f>+RIGHT(TERRACLIMATE_MEDIA_soil__2[[#This Row],[Atributo]],4)</f>
        <v>soil</v>
      </c>
      <c r="E26611" t="str">
        <f>+LEFT(TERRACLIMATE_MEDIA_soil__2[[#This Row],[Atributo]], 4)</f>
        <v>2012</v>
      </c>
      <c r="F26611" t="str">
        <f>+MID(TERRACLIMATE_MEDIA_soil__2[[#This Row],[Atributo]],5,2)</f>
        <v>06</v>
      </c>
      <c r="G26611" t="str">
        <f>+TERRACLIMATE_MEDIA_soil__2[[#This Row],[Mes]]&amp;"/"&amp;TERRACLIMATE_MEDIA_soil__2[[#This Row],[Año]]</f>
        <v>06/2012</v>
      </c>
    </row>
    <row r="26612" spans="1:7" x14ac:dyDescent="0.25">
      <c r="A26612">
        <v>4304</v>
      </c>
      <c r="B26612" s="1" t="s">
        <v>150</v>
      </c>
      <c r="C26612">
        <v>20.995327512596617</v>
      </c>
      <c r="D26612" t="str">
        <f>+RIGHT(TERRACLIMATE_MEDIA_soil__2[[#This Row],[Atributo]],4)</f>
        <v>soil</v>
      </c>
      <c r="E26612" t="str">
        <f>+LEFT(TERRACLIMATE_MEDIA_soil__2[[#This Row],[Atributo]], 4)</f>
        <v>2012</v>
      </c>
      <c r="F26612" t="str">
        <f>+MID(TERRACLIMATE_MEDIA_soil__2[[#This Row],[Atributo]],5,2)</f>
        <v>07</v>
      </c>
      <c r="G26612" t="str">
        <f>+TERRACLIMATE_MEDIA_soil__2[[#This Row],[Mes]]&amp;"/"&amp;TERRACLIMATE_MEDIA_soil__2[[#This Row],[Año]]</f>
        <v>07/2012</v>
      </c>
    </row>
    <row r="26613" spans="1:7" x14ac:dyDescent="0.25">
      <c r="A26613">
        <v>4304</v>
      </c>
      <c r="B26613" s="1" t="s">
        <v>151</v>
      </c>
      <c r="C26613">
        <v>19.530044232470456</v>
      </c>
      <c r="D26613" t="str">
        <f>+RIGHT(TERRACLIMATE_MEDIA_soil__2[[#This Row],[Atributo]],4)</f>
        <v>soil</v>
      </c>
      <c r="E26613" t="str">
        <f>+LEFT(TERRACLIMATE_MEDIA_soil__2[[#This Row],[Atributo]], 4)</f>
        <v>2012</v>
      </c>
      <c r="F26613" t="str">
        <f>+MID(TERRACLIMATE_MEDIA_soil__2[[#This Row],[Atributo]],5,2)</f>
        <v>08</v>
      </c>
      <c r="G26613" t="str">
        <f>+TERRACLIMATE_MEDIA_soil__2[[#This Row],[Mes]]&amp;"/"&amp;TERRACLIMATE_MEDIA_soil__2[[#This Row],[Año]]</f>
        <v>08/2012</v>
      </c>
    </row>
    <row r="26614" spans="1:7" x14ac:dyDescent="0.25">
      <c r="A26614">
        <v>4304</v>
      </c>
      <c r="B26614" s="1" t="s">
        <v>152</v>
      </c>
      <c r="C26614">
        <v>18.383504750182706</v>
      </c>
      <c r="D26614" t="str">
        <f>+RIGHT(TERRACLIMATE_MEDIA_soil__2[[#This Row],[Atributo]],4)</f>
        <v>soil</v>
      </c>
      <c r="E26614" t="str">
        <f>+LEFT(TERRACLIMATE_MEDIA_soil__2[[#This Row],[Atributo]], 4)</f>
        <v>2012</v>
      </c>
      <c r="F26614" t="str">
        <f>+MID(TERRACLIMATE_MEDIA_soil__2[[#This Row],[Atributo]],5,2)</f>
        <v>09</v>
      </c>
      <c r="G26614" t="str">
        <f>+TERRACLIMATE_MEDIA_soil__2[[#This Row],[Mes]]&amp;"/"&amp;TERRACLIMATE_MEDIA_soil__2[[#This Row],[Año]]</f>
        <v>09/2012</v>
      </c>
    </row>
    <row r="26615" spans="1:7" x14ac:dyDescent="0.25">
      <c r="A26615">
        <v>4304</v>
      </c>
      <c r="B26615" s="1" t="s">
        <v>153</v>
      </c>
      <c r="C26615">
        <v>17.343806300242328</v>
      </c>
      <c r="D26615" t="str">
        <f>+RIGHT(TERRACLIMATE_MEDIA_soil__2[[#This Row],[Atributo]],4)</f>
        <v>soil</v>
      </c>
      <c r="E26615" t="str">
        <f>+LEFT(TERRACLIMATE_MEDIA_soil__2[[#This Row],[Atributo]], 4)</f>
        <v>2012</v>
      </c>
      <c r="F26615" t="str">
        <f>+MID(TERRACLIMATE_MEDIA_soil__2[[#This Row],[Atributo]],5,2)</f>
        <v>10</v>
      </c>
      <c r="G26615" t="str">
        <f>+TERRACLIMATE_MEDIA_soil__2[[#This Row],[Mes]]&amp;"/"&amp;TERRACLIMATE_MEDIA_soil__2[[#This Row],[Año]]</f>
        <v>10/2012</v>
      </c>
    </row>
    <row r="26616" spans="1:7" x14ac:dyDescent="0.25">
      <c r="A26616">
        <v>4304</v>
      </c>
      <c r="B26616" s="1" t="s">
        <v>154</v>
      </c>
      <c r="C26616">
        <v>16.351375822147013</v>
      </c>
      <c r="D26616" t="str">
        <f>+RIGHT(TERRACLIMATE_MEDIA_soil__2[[#This Row],[Atributo]],4)</f>
        <v>soil</v>
      </c>
      <c r="E26616" t="str">
        <f>+LEFT(TERRACLIMATE_MEDIA_soil__2[[#This Row],[Atributo]], 4)</f>
        <v>2012</v>
      </c>
      <c r="F26616" t="str">
        <f>+MID(TERRACLIMATE_MEDIA_soil__2[[#This Row],[Atributo]],5,2)</f>
        <v>11</v>
      </c>
      <c r="G26616" t="str">
        <f>+TERRACLIMATE_MEDIA_soil__2[[#This Row],[Mes]]&amp;"/"&amp;TERRACLIMATE_MEDIA_soil__2[[#This Row],[Año]]</f>
        <v>11/2012</v>
      </c>
    </row>
    <row r="26617" spans="1:7" x14ac:dyDescent="0.25">
      <c r="A26617">
        <v>4304</v>
      </c>
      <c r="B26617" s="1" t="s">
        <v>155</v>
      </c>
      <c r="C26617">
        <v>15.487588753413579</v>
      </c>
      <c r="D26617" t="str">
        <f>+RIGHT(TERRACLIMATE_MEDIA_soil__2[[#This Row],[Atributo]],4)</f>
        <v>soil</v>
      </c>
      <c r="E26617" t="str">
        <f>+LEFT(TERRACLIMATE_MEDIA_soil__2[[#This Row],[Atributo]], 4)</f>
        <v>2012</v>
      </c>
      <c r="F26617" t="str">
        <f>+MID(TERRACLIMATE_MEDIA_soil__2[[#This Row],[Atributo]],5,2)</f>
        <v>12</v>
      </c>
      <c r="G26617" t="str">
        <f>+TERRACLIMATE_MEDIA_soil__2[[#This Row],[Mes]]&amp;"/"&amp;TERRACLIMATE_MEDIA_soil__2[[#This Row],[Año]]</f>
        <v>12/2012</v>
      </c>
    </row>
    <row r="26618" spans="1:7" x14ac:dyDescent="0.25">
      <c r="A26618">
        <v>4304</v>
      </c>
      <c r="B26618" s="1" t="s">
        <v>156</v>
      </c>
      <c r="C26618">
        <v>14.797762990884245</v>
      </c>
      <c r="D26618" t="str">
        <f>+RIGHT(TERRACLIMATE_MEDIA_soil__2[[#This Row],[Atributo]],4)</f>
        <v>soil</v>
      </c>
      <c r="E26618" t="str">
        <f>+LEFT(TERRACLIMATE_MEDIA_soil__2[[#This Row],[Atributo]], 4)</f>
        <v>2013</v>
      </c>
      <c r="F26618" t="str">
        <f>+MID(TERRACLIMATE_MEDIA_soil__2[[#This Row],[Atributo]],5,2)</f>
        <v>01</v>
      </c>
      <c r="G26618" t="str">
        <f>+TERRACLIMATE_MEDIA_soil__2[[#This Row],[Mes]]&amp;"/"&amp;TERRACLIMATE_MEDIA_soil__2[[#This Row],[Año]]</f>
        <v>01/2013</v>
      </c>
    </row>
    <row r="26619" spans="1:7" x14ac:dyDescent="0.25">
      <c r="A26619">
        <v>4304</v>
      </c>
      <c r="B26619" s="1" t="s">
        <v>157</v>
      </c>
      <c r="C26619">
        <v>14.048700334628258</v>
      </c>
      <c r="D26619" t="str">
        <f>+RIGHT(TERRACLIMATE_MEDIA_soil__2[[#This Row],[Atributo]],4)</f>
        <v>soil</v>
      </c>
      <c r="E26619" t="str">
        <f>+LEFT(TERRACLIMATE_MEDIA_soil__2[[#This Row],[Atributo]], 4)</f>
        <v>2013</v>
      </c>
      <c r="F26619" t="str">
        <f>+MID(TERRACLIMATE_MEDIA_soil__2[[#This Row],[Atributo]],5,2)</f>
        <v>02</v>
      </c>
      <c r="G26619" t="str">
        <f>+TERRACLIMATE_MEDIA_soil__2[[#This Row],[Mes]]&amp;"/"&amp;TERRACLIMATE_MEDIA_soil__2[[#This Row],[Año]]</f>
        <v>02/2013</v>
      </c>
    </row>
    <row r="26620" spans="1:7" x14ac:dyDescent="0.25">
      <c r="A26620">
        <v>4304</v>
      </c>
      <c r="B26620" s="1" t="s">
        <v>158</v>
      </c>
      <c r="C26620">
        <v>13.410441170814249</v>
      </c>
      <c r="D26620" t="str">
        <f>+RIGHT(TERRACLIMATE_MEDIA_soil__2[[#This Row],[Atributo]],4)</f>
        <v>soil</v>
      </c>
      <c r="E26620" t="str">
        <f>+LEFT(TERRACLIMATE_MEDIA_soil__2[[#This Row],[Atributo]], 4)</f>
        <v>2013</v>
      </c>
      <c r="F26620" t="str">
        <f>+MID(TERRACLIMATE_MEDIA_soil__2[[#This Row],[Atributo]],5,2)</f>
        <v>03</v>
      </c>
      <c r="G26620" t="str">
        <f>+TERRACLIMATE_MEDIA_soil__2[[#This Row],[Mes]]&amp;"/"&amp;TERRACLIMATE_MEDIA_soil__2[[#This Row],[Año]]</f>
        <v>03/2013</v>
      </c>
    </row>
    <row r="26621" spans="1:7" x14ac:dyDescent="0.25">
      <c r="A26621">
        <v>4304</v>
      </c>
      <c r="B26621" s="1" t="s">
        <v>159</v>
      </c>
      <c r="C26621">
        <v>12.801939305357896</v>
      </c>
      <c r="D26621" t="str">
        <f>+RIGHT(TERRACLIMATE_MEDIA_soil__2[[#This Row],[Atributo]],4)</f>
        <v>soil</v>
      </c>
      <c r="E26621" t="str">
        <f>+LEFT(TERRACLIMATE_MEDIA_soil__2[[#This Row],[Atributo]], 4)</f>
        <v>2013</v>
      </c>
      <c r="F26621" t="str">
        <f>+MID(TERRACLIMATE_MEDIA_soil__2[[#This Row],[Atributo]],5,2)</f>
        <v>04</v>
      </c>
      <c r="G26621" t="str">
        <f>+TERRACLIMATE_MEDIA_soil__2[[#This Row],[Mes]]&amp;"/"&amp;TERRACLIMATE_MEDIA_soil__2[[#This Row],[Año]]</f>
        <v>04/2013</v>
      </c>
    </row>
    <row r="26622" spans="1:7" x14ac:dyDescent="0.25">
      <c r="A26622">
        <v>4304</v>
      </c>
      <c r="B26622" s="1" t="s">
        <v>160</v>
      </c>
      <c r="C26622">
        <v>196.10823647063364</v>
      </c>
      <c r="D26622" t="str">
        <f>+RIGHT(TERRACLIMATE_MEDIA_soil__2[[#This Row],[Atributo]],4)</f>
        <v>soil</v>
      </c>
      <c r="E26622" t="str">
        <f>+LEFT(TERRACLIMATE_MEDIA_soil__2[[#This Row],[Atributo]], 4)</f>
        <v>2013</v>
      </c>
      <c r="F26622" t="str">
        <f>+MID(TERRACLIMATE_MEDIA_soil__2[[#This Row],[Atributo]],5,2)</f>
        <v>05</v>
      </c>
      <c r="G26622" t="str">
        <f>+TERRACLIMATE_MEDIA_soil__2[[#This Row],[Mes]]&amp;"/"&amp;TERRACLIMATE_MEDIA_soil__2[[#This Row],[Año]]</f>
        <v>05/2013</v>
      </c>
    </row>
    <row r="26623" spans="1:7" x14ac:dyDescent="0.25">
      <c r="A26623">
        <v>4304</v>
      </c>
      <c r="B26623" s="1" t="s">
        <v>161</v>
      </c>
      <c r="C26623">
        <v>98.390665794838284</v>
      </c>
      <c r="D26623" t="str">
        <f>+RIGHT(TERRACLIMATE_MEDIA_soil__2[[#This Row],[Atributo]],4)</f>
        <v>soil</v>
      </c>
      <c r="E26623" t="str">
        <f>+LEFT(TERRACLIMATE_MEDIA_soil__2[[#This Row],[Atributo]], 4)</f>
        <v>2013</v>
      </c>
      <c r="F26623" t="str">
        <f>+MID(TERRACLIMATE_MEDIA_soil__2[[#This Row],[Atributo]],5,2)</f>
        <v>06</v>
      </c>
      <c r="G26623" t="str">
        <f>+TERRACLIMATE_MEDIA_soil__2[[#This Row],[Mes]]&amp;"/"&amp;TERRACLIMATE_MEDIA_soil__2[[#This Row],[Año]]</f>
        <v>06/2013</v>
      </c>
    </row>
    <row r="26624" spans="1:7" x14ac:dyDescent="0.25">
      <c r="A26624">
        <v>4304</v>
      </c>
      <c r="B26624" s="1" t="s">
        <v>162</v>
      </c>
      <c r="C26624">
        <v>70.890911958152216</v>
      </c>
      <c r="D26624" t="str">
        <f>+RIGHT(TERRACLIMATE_MEDIA_soil__2[[#This Row],[Atributo]],4)</f>
        <v>soil</v>
      </c>
      <c r="E26624" t="str">
        <f>+LEFT(TERRACLIMATE_MEDIA_soil__2[[#This Row],[Atributo]], 4)</f>
        <v>2013</v>
      </c>
      <c r="F26624" t="str">
        <f>+MID(TERRACLIMATE_MEDIA_soil__2[[#This Row],[Atributo]],5,2)</f>
        <v>07</v>
      </c>
      <c r="G26624" t="str">
        <f>+TERRACLIMATE_MEDIA_soil__2[[#This Row],[Mes]]&amp;"/"&amp;TERRACLIMATE_MEDIA_soil__2[[#This Row],[Año]]</f>
        <v>07/2013</v>
      </c>
    </row>
    <row r="26625" spans="1:7" x14ac:dyDescent="0.25">
      <c r="A26625">
        <v>4304</v>
      </c>
      <c r="B26625" s="1" t="s">
        <v>163</v>
      </c>
      <c r="C26625">
        <v>56.128602638563052</v>
      </c>
      <c r="D26625" t="str">
        <f>+RIGHT(TERRACLIMATE_MEDIA_soil__2[[#This Row],[Atributo]],4)</f>
        <v>soil</v>
      </c>
      <c r="E26625" t="str">
        <f>+LEFT(TERRACLIMATE_MEDIA_soil__2[[#This Row],[Atributo]], 4)</f>
        <v>2013</v>
      </c>
      <c r="F26625" t="str">
        <f>+MID(TERRACLIMATE_MEDIA_soil__2[[#This Row],[Atributo]],5,2)</f>
        <v>08</v>
      </c>
      <c r="G26625" t="str">
        <f>+TERRACLIMATE_MEDIA_soil__2[[#This Row],[Mes]]&amp;"/"&amp;TERRACLIMATE_MEDIA_soil__2[[#This Row],[Año]]</f>
        <v>08/2013</v>
      </c>
    </row>
    <row r="26626" spans="1:7" x14ac:dyDescent="0.25">
      <c r="A26626">
        <v>4304</v>
      </c>
      <c r="B26626" s="1" t="s">
        <v>164</v>
      </c>
      <c r="C26626">
        <v>46.733186661025385</v>
      </c>
      <c r="D26626" t="str">
        <f>+RIGHT(TERRACLIMATE_MEDIA_soil__2[[#This Row],[Atributo]],4)</f>
        <v>soil</v>
      </c>
      <c r="E26626" t="str">
        <f>+LEFT(TERRACLIMATE_MEDIA_soil__2[[#This Row],[Atributo]], 4)</f>
        <v>2013</v>
      </c>
      <c r="F26626" t="str">
        <f>+MID(TERRACLIMATE_MEDIA_soil__2[[#This Row],[Atributo]],5,2)</f>
        <v>09</v>
      </c>
      <c r="G26626" t="str">
        <f>+TERRACLIMATE_MEDIA_soil__2[[#This Row],[Mes]]&amp;"/"&amp;TERRACLIMATE_MEDIA_soil__2[[#This Row],[Año]]</f>
        <v>09/2013</v>
      </c>
    </row>
    <row r="26627" spans="1:7" x14ac:dyDescent="0.25">
      <c r="A26627">
        <v>4304</v>
      </c>
      <c r="B26627" s="1" t="s">
        <v>165</v>
      </c>
      <c r="C26627">
        <v>40.073861302357763</v>
      </c>
      <c r="D26627" t="str">
        <f>+RIGHT(TERRACLIMATE_MEDIA_soil__2[[#This Row],[Atributo]],4)</f>
        <v>soil</v>
      </c>
      <c r="E26627" t="str">
        <f>+LEFT(TERRACLIMATE_MEDIA_soil__2[[#This Row],[Atributo]], 4)</f>
        <v>2013</v>
      </c>
      <c r="F26627" t="str">
        <f>+MID(TERRACLIMATE_MEDIA_soil__2[[#This Row],[Atributo]],5,2)</f>
        <v>10</v>
      </c>
      <c r="G26627" t="str">
        <f>+TERRACLIMATE_MEDIA_soil__2[[#This Row],[Mes]]&amp;"/"&amp;TERRACLIMATE_MEDIA_soil__2[[#This Row],[Año]]</f>
        <v>10/2013</v>
      </c>
    </row>
    <row r="26628" spans="1:7" x14ac:dyDescent="0.25">
      <c r="A26628">
        <v>4304</v>
      </c>
      <c r="B26628" s="1" t="s">
        <v>166</v>
      </c>
      <c r="C26628">
        <v>35.142922420093107</v>
      </c>
      <c r="D26628" t="str">
        <f>+RIGHT(TERRACLIMATE_MEDIA_soil__2[[#This Row],[Atributo]],4)</f>
        <v>soil</v>
      </c>
      <c r="E26628" t="str">
        <f>+LEFT(TERRACLIMATE_MEDIA_soil__2[[#This Row],[Atributo]], 4)</f>
        <v>2013</v>
      </c>
      <c r="F26628" t="str">
        <f>+MID(TERRACLIMATE_MEDIA_soil__2[[#This Row],[Atributo]],5,2)</f>
        <v>11</v>
      </c>
      <c r="G26628" t="str">
        <f>+TERRACLIMATE_MEDIA_soil__2[[#This Row],[Mes]]&amp;"/"&amp;TERRACLIMATE_MEDIA_soil__2[[#This Row],[Año]]</f>
        <v>11/2013</v>
      </c>
    </row>
    <row r="26629" spans="1:7" x14ac:dyDescent="0.25">
      <c r="A26629">
        <v>4304</v>
      </c>
      <c r="B26629" s="1" t="s">
        <v>167</v>
      </c>
      <c r="C26629">
        <v>31.317169121889307</v>
      </c>
      <c r="D26629" t="str">
        <f>+RIGHT(TERRACLIMATE_MEDIA_soil__2[[#This Row],[Atributo]],4)</f>
        <v>soil</v>
      </c>
      <c r="E26629" t="str">
        <f>+LEFT(TERRACLIMATE_MEDIA_soil__2[[#This Row],[Atributo]], 4)</f>
        <v>2013</v>
      </c>
      <c r="F26629" t="str">
        <f>+MID(TERRACLIMATE_MEDIA_soil__2[[#This Row],[Atributo]],5,2)</f>
        <v>12</v>
      </c>
      <c r="G26629" t="str">
        <f>+TERRACLIMATE_MEDIA_soil__2[[#This Row],[Mes]]&amp;"/"&amp;TERRACLIMATE_MEDIA_soil__2[[#This Row],[Año]]</f>
        <v>12/2013</v>
      </c>
    </row>
    <row r="26630" spans="1:7" x14ac:dyDescent="0.25">
      <c r="A26630">
        <v>4304</v>
      </c>
      <c r="B26630" s="1" t="s">
        <v>168</v>
      </c>
      <c r="C26630">
        <v>28.247928766491039</v>
      </c>
      <c r="D26630" t="str">
        <f>+RIGHT(TERRACLIMATE_MEDIA_soil__2[[#This Row],[Atributo]],4)</f>
        <v>soil</v>
      </c>
      <c r="E26630" t="str">
        <f>+LEFT(TERRACLIMATE_MEDIA_soil__2[[#This Row],[Atributo]], 4)</f>
        <v>2014</v>
      </c>
      <c r="F26630" t="str">
        <f>+MID(TERRACLIMATE_MEDIA_soil__2[[#This Row],[Atributo]],5,2)</f>
        <v>01</v>
      </c>
      <c r="G26630" t="str">
        <f>+TERRACLIMATE_MEDIA_soil__2[[#This Row],[Mes]]&amp;"/"&amp;TERRACLIMATE_MEDIA_soil__2[[#This Row],[Año]]</f>
        <v>01/2014</v>
      </c>
    </row>
    <row r="26631" spans="1:7" x14ac:dyDescent="0.25">
      <c r="A26631">
        <v>4304</v>
      </c>
      <c r="B26631" s="1" t="s">
        <v>169</v>
      </c>
      <c r="C26631">
        <v>25.753285126351031</v>
      </c>
      <c r="D26631" t="str">
        <f>+RIGHT(TERRACLIMATE_MEDIA_soil__2[[#This Row],[Atributo]],4)</f>
        <v>soil</v>
      </c>
      <c r="E26631" t="str">
        <f>+LEFT(TERRACLIMATE_MEDIA_soil__2[[#This Row],[Atributo]], 4)</f>
        <v>2014</v>
      </c>
      <c r="F26631" t="str">
        <f>+MID(TERRACLIMATE_MEDIA_soil__2[[#This Row],[Atributo]],5,2)</f>
        <v>02</v>
      </c>
      <c r="G26631" t="str">
        <f>+TERRACLIMATE_MEDIA_soil__2[[#This Row],[Mes]]&amp;"/"&amp;TERRACLIMATE_MEDIA_soil__2[[#This Row],[Año]]</f>
        <v>02/2014</v>
      </c>
    </row>
    <row r="26632" spans="1:7" x14ac:dyDescent="0.25">
      <c r="A26632">
        <v>4304</v>
      </c>
      <c r="B26632" s="1" t="s">
        <v>170</v>
      </c>
      <c r="C26632">
        <v>23.619925381745428</v>
      </c>
      <c r="D26632" t="str">
        <f>+RIGHT(TERRACLIMATE_MEDIA_soil__2[[#This Row],[Atributo]],4)</f>
        <v>soil</v>
      </c>
      <c r="E26632" t="str">
        <f>+LEFT(TERRACLIMATE_MEDIA_soil__2[[#This Row],[Atributo]], 4)</f>
        <v>2014</v>
      </c>
      <c r="F26632" t="str">
        <f>+MID(TERRACLIMATE_MEDIA_soil__2[[#This Row],[Atributo]],5,2)</f>
        <v>03</v>
      </c>
      <c r="G26632" t="str">
        <f>+TERRACLIMATE_MEDIA_soil__2[[#This Row],[Mes]]&amp;"/"&amp;TERRACLIMATE_MEDIA_soil__2[[#This Row],[Año]]</f>
        <v>03/2014</v>
      </c>
    </row>
    <row r="26633" spans="1:7" x14ac:dyDescent="0.25">
      <c r="A26633">
        <v>4304</v>
      </c>
      <c r="B26633" s="1" t="s">
        <v>171</v>
      </c>
      <c r="C26633">
        <v>21.90784722489326</v>
      </c>
      <c r="D26633" t="str">
        <f>+RIGHT(TERRACLIMATE_MEDIA_soil__2[[#This Row],[Atributo]],4)</f>
        <v>soil</v>
      </c>
      <c r="E26633" t="str">
        <f>+LEFT(TERRACLIMATE_MEDIA_soil__2[[#This Row],[Atributo]], 4)</f>
        <v>2014</v>
      </c>
      <c r="F26633" t="str">
        <f>+MID(TERRACLIMATE_MEDIA_soil__2[[#This Row],[Atributo]],5,2)</f>
        <v>04</v>
      </c>
      <c r="G26633" t="str">
        <f>+TERRACLIMATE_MEDIA_soil__2[[#This Row],[Mes]]&amp;"/"&amp;TERRACLIMATE_MEDIA_soil__2[[#This Row],[Año]]</f>
        <v>04/2014</v>
      </c>
    </row>
    <row r="26634" spans="1:7" x14ac:dyDescent="0.25">
      <c r="A26634">
        <v>4304</v>
      </c>
      <c r="B26634" s="1" t="s">
        <v>172</v>
      </c>
      <c r="C26634">
        <v>20.405680987730278</v>
      </c>
      <c r="D26634" t="str">
        <f>+RIGHT(TERRACLIMATE_MEDIA_soil__2[[#This Row],[Atributo]],4)</f>
        <v>soil</v>
      </c>
      <c r="E26634" t="str">
        <f>+LEFT(TERRACLIMATE_MEDIA_soil__2[[#This Row],[Atributo]], 4)</f>
        <v>2014</v>
      </c>
      <c r="F26634" t="str">
        <f>+MID(TERRACLIMATE_MEDIA_soil__2[[#This Row],[Atributo]],5,2)</f>
        <v>05</v>
      </c>
      <c r="G26634" t="str">
        <f>+TERRACLIMATE_MEDIA_soil__2[[#This Row],[Mes]]&amp;"/"&amp;TERRACLIMATE_MEDIA_soil__2[[#This Row],[Año]]</f>
        <v>05/2014</v>
      </c>
    </row>
    <row r="26635" spans="1:7" x14ac:dyDescent="0.25">
      <c r="A26635">
        <v>4304</v>
      </c>
      <c r="B26635" s="1" t="s">
        <v>173</v>
      </c>
      <c r="C26635">
        <v>247.18736028308803</v>
      </c>
      <c r="D26635" t="str">
        <f>+RIGHT(TERRACLIMATE_MEDIA_soil__2[[#This Row],[Atributo]],4)</f>
        <v>soil</v>
      </c>
      <c r="E26635" t="str">
        <f>+LEFT(TERRACLIMATE_MEDIA_soil__2[[#This Row],[Atributo]], 4)</f>
        <v>2014</v>
      </c>
      <c r="F26635" t="str">
        <f>+MID(TERRACLIMATE_MEDIA_soil__2[[#This Row],[Atributo]],5,2)</f>
        <v>06</v>
      </c>
      <c r="G26635" t="str">
        <f>+TERRACLIMATE_MEDIA_soil__2[[#This Row],[Mes]]&amp;"/"&amp;TERRACLIMATE_MEDIA_soil__2[[#This Row],[Año]]</f>
        <v>06/2014</v>
      </c>
    </row>
    <row r="26636" spans="1:7" x14ac:dyDescent="0.25">
      <c r="A26636">
        <v>4304</v>
      </c>
      <c r="B26636" s="1" t="s">
        <v>174</v>
      </c>
      <c r="C26636">
        <v>107.48298549944236</v>
      </c>
      <c r="D26636" t="str">
        <f>+RIGHT(TERRACLIMATE_MEDIA_soil__2[[#This Row],[Atributo]],4)</f>
        <v>soil</v>
      </c>
      <c r="E26636" t="str">
        <f>+LEFT(TERRACLIMATE_MEDIA_soil__2[[#This Row],[Atributo]], 4)</f>
        <v>2014</v>
      </c>
      <c r="F26636" t="str">
        <f>+MID(TERRACLIMATE_MEDIA_soil__2[[#This Row],[Atributo]],5,2)</f>
        <v>07</v>
      </c>
      <c r="G26636" t="str">
        <f>+TERRACLIMATE_MEDIA_soil__2[[#This Row],[Mes]]&amp;"/"&amp;TERRACLIMATE_MEDIA_soil__2[[#This Row],[Año]]</f>
        <v>07/2014</v>
      </c>
    </row>
    <row r="26637" spans="1:7" x14ac:dyDescent="0.25">
      <c r="A26637">
        <v>4304</v>
      </c>
      <c r="B26637" s="1" t="s">
        <v>175</v>
      </c>
      <c r="C26637">
        <v>75.558018385322484</v>
      </c>
      <c r="D26637" t="str">
        <f>+RIGHT(TERRACLIMATE_MEDIA_soil__2[[#This Row],[Atributo]],4)</f>
        <v>soil</v>
      </c>
      <c r="E26637" t="str">
        <f>+LEFT(TERRACLIMATE_MEDIA_soil__2[[#This Row],[Atributo]], 4)</f>
        <v>2014</v>
      </c>
      <c r="F26637" t="str">
        <f>+MID(TERRACLIMATE_MEDIA_soil__2[[#This Row],[Atributo]],5,2)</f>
        <v>08</v>
      </c>
      <c r="G26637" t="str">
        <f>+TERRACLIMATE_MEDIA_soil__2[[#This Row],[Mes]]&amp;"/"&amp;TERRACLIMATE_MEDIA_soil__2[[#This Row],[Año]]</f>
        <v>08/2014</v>
      </c>
    </row>
    <row r="26638" spans="1:7" x14ac:dyDescent="0.25">
      <c r="A26638">
        <v>4304</v>
      </c>
      <c r="B26638" s="1" t="s">
        <v>176</v>
      </c>
      <c r="C26638">
        <v>59.012665102503917</v>
      </c>
      <c r="D26638" t="str">
        <f>+RIGHT(TERRACLIMATE_MEDIA_soil__2[[#This Row],[Atributo]],4)</f>
        <v>soil</v>
      </c>
      <c r="E26638" t="str">
        <f>+LEFT(TERRACLIMATE_MEDIA_soil__2[[#This Row],[Atributo]], 4)</f>
        <v>2014</v>
      </c>
      <c r="F26638" t="str">
        <f>+MID(TERRACLIMATE_MEDIA_soil__2[[#This Row],[Atributo]],5,2)</f>
        <v>09</v>
      </c>
      <c r="G26638" t="str">
        <f>+TERRACLIMATE_MEDIA_soil__2[[#This Row],[Mes]]&amp;"/"&amp;TERRACLIMATE_MEDIA_soil__2[[#This Row],[Año]]</f>
        <v>09/2014</v>
      </c>
    </row>
    <row r="26639" spans="1:7" x14ac:dyDescent="0.25">
      <c r="A26639">
        <v>4304</v>
      </c>
      <c r="B26639" s="1" t="s">
        <v>177</v>
      </c>
      <c r="C26639">
        <v>48.659278433785865</v>
      </c>
      <c r="D26639" t="str">
        <f>+RIGHT(TERRACLIMATE_MEDIA_soil__2[[#This Row],[Atributo]],4)</f>
        <v>soil</v>
      </c>
      <c r="E26639" t="str">
        <f>+LEFT(TERRACLIMATE_MEDIA_soil__2[[#This Row],[Atributo]], 4)</f>
        <v>2014</v>
      </c>
      <c r="F26639" t="str">
        <f>+MID(TERRACLIMATE_MEDIA_soil__2[[#This Row],[Atributo]],5,2)</f>
        <v>10</v>
      </c>
      <c r="G26639" t="str">
        <f>+TERRACLIMATE_MEDIA_soil__2[[#This Row],[Mes]]&amp;"/"&amp;TERRACLIMATE_MEDIA_soil__2[[#This Row],[Año]]</f>
        <v>10/2014</v>
      </c>
    </row>
    <row r="26640" spans="1:7" x14ac:dyDescent="0.25">
      <c r="A26640">
        <v>4304</v>
      </c>
      <c r="B26640" s="1" t="s">
        <v>178</v>
      </c>
      <c r="C26640">
        <v>41.549946536405251</v>
      </c>
      <c r="D26640" t="str">
        <f>+RIGHT(TERRACLIMATE_MEDIA_soil__2[[#This Row],[Atributo]],4)</f>
        <v>soil</v>
      </c>
      <c r="E26640" t="str">
        <f>+LEFT(TERRACLIMATE_MEDIA_soil__2[[#This Row],[Atributo]], 4)</f>
        <v>2014</v>
      </c>
      <c r="F26640" t="str">
        <f>+MID(TERRACLIMATE_MEDIA_soil__2[[#This Row],[Atributo]],5,2)</f>
        <v>11</v>
      </c>
      <c r="G26640" t="str">
        <f>+TERRACLIMATE_MEDIA_soil__2[[#This Row],[Mes]]&amp;"/"&amp;TERRACLIMATE_MEDIA_soil__2[[#This Row],[Año]]</f>
        <v>11/2014</v>
      </c>
    </row>
    <row r="26641" spans="1:7" x14ac:dyDescent="0.25">
      <c r="A26641">
        <v>4304</v>
      </c>
      <c r="B26641" s="1" t="s">
        <v>179</v>
      </c>
      <c r="C26641">
        <v>36.209050348090322</v>
      </c>
      <c r="D26641" t="str">
        <f>+RIGHT(TERRACLIMATE_MEDIA_soil__2[[#This Row],[Atributo]],4)</f>
        <v>soil</v>
      </c>
      <c r="E26641" t="str">
        <f>+LEFT(TERRACLIMATE_MEDIA_soil__2[[#This Row],[Atributo]], 4)</f>
        <v>2014</v>
      </c>
      <c r="F26641" t="str">
        <f>+MID(TERRACLIMATE_MEDIA_soil__2[[#This Row],[Atributo]],5,2)</f>
        <v>12</v>
      </c>
      <c r="G26641" t="str">
        <f>+TERRACLIMATE_MEDIA_soil__2[[#This Row],[Mes]]&amp;"/"&amp;TERRACLIMATE_MEDIA_soil__2[[#This Row],[Año]]</f>
        <v>12/2014</v>
      </c>
    </row>
    <row r="26642" spans="1:7" x14ac:dyDescent="0.25">
      <c r="A26642">
        <v>4304</v>
      </c>
      <c r="B26642" s="1" t="s">
        <v>180</v>
      </c>
      <c r="C26642">
        <v>32.248140313088982</v>
      </c>
      <c r="D26642" t="str">
        <f>+RIGHT(TERRACLIMATE_MEDIA_soil__2[[#This Row],[Atributo]],4)</f>
        <v>soil</v>
      </c>
      <c r="E26642" t="str">
        <f>+LEFT(TERRACLIMATE_MEDIA_soil__2[[#This Row],[Atributo]], 4)</f>
        <v>2015</v>
      </c>
      <c r="F26642" t="str">
        <f>+MID(TERRACLIMATE_MEDIA_soil__2[[#This Row],[Atributo]],5,2)</f>
        <v>01</v>
      </c>
      <c r="G26642" t="str">
        <f>+TERRACLIMATE_MEDIA_soil__2[[#This Row],[Mes]]&amp;"/"&amp;TERRACLIMATE_MEDIA_soil__2[[#This Row],[Año]]</f>
        <v>01/2015</v>
      </c>
    </row>
    <row r="26643" spans="1:7" x14ac:dyDescent="0.25">
      <c r="A26643">
        <v>4304</v>
      </c>
      <c r="B26643" s="1" t="s">
        <v>181</v>
      </c>
      <c r="C26643">
        <v>28.939097657602204</v>
      </c>
      <c r="D26643" t="str">
        <f>+RIGHT(TERRACLIMATE_MEDIA_soil__2[[#This Row],[Atributo]],4)</f>
        <v>soil</v>
      </c>
      <c r="E26643" t="str">
        <f>+LEFT(TERRACLIMATE_MEDIA_soil__2[[#This Row],[Atributo]], 4)</f>
        <v>2015</v>
      </c>
      <c r="F26643" t="str">
        <f>+MID(TERRACLIMATE_MEDIA_soil__2[[#This Row],[Atributo]],5,2)</f>
        <v>02</v>
      </c>
      <c r="G26643" t="str">
        <f>+TERRACLIMATE_MEDIA_soil__2[[#This Row],[Mes]]&amp;"/"&amp;TERRACLIMATE_MEDIA_soil__2[[#This Row],[Año]]</f>
        <v>02/2015</v>
      </c>
    </row>
    <row r="26644" spans="1:7" x14ac:dyDescent="0.25">
      <c r="A26644">
        <v>4304</v>
      </c>
      <c r="B26644" s="1" t="s">
        <v>182</v>
      </c>
      <c r="C26644">
        <v>26.409582676256761</v>
      </c>
      <c r="D26644" t="str">
        <f>+RIGHT(TERRACLIMATE_MEDIA_soil__2[[#This Row],[Atributo]],4)</f>
        <v>soil</v>
      </c>
      <c r="E26644" t="str">
        <f>+LEFT(TERRACLIMATE_MEDIA_soil__2[[#This Row],[Atributo]], 4)</f>
        <v>2015</v>
      </c>
      <c r="F26644" t="str">
        <f>+MID(TERRACLIMATE_MEDIA_soil__2[[#This Row],[Atributo]],5,2)</f>
        <v>03</v>
      </c>
      <c r="G26644" t="str">
        <f>+TERRACLIMATE_MEDIA_soil__2[[#This Row],[Mes]]&amp;"/"&amp;TERRACLIMATE_MEDIA_soil__2[[#This Row],[Año]]</f>
        <v>03/2015</v>
      </c>
    </row>
    <row r="26645" spans="1:7" x14ac:dyDescent="0.25">
      <c r="A26645">
        <v>4304</v>
      </c>
      <c r="B26645" s="1" t="s">
        <v>183</v>
      </c>
      <c r="C26645">
        <v>24.24463556290625</v>
      </c>
      <c r="D26645" t="str">
        <f>+RIGHT(TERRACLIMATE_MEDIA_soil__2[[#This Row],[Atributo]],4)</f>
        <v>soil</v>
      </c>
      <c r="E26645" t="str">
        <f>+LEFT(TERRACLIMATE_MEDIA_soil__2[[#This Row],[Atributo]], 4)</f>
        <v>2015</v>
      </c>
      <c r="F26645" t="str">
        <f>+MID(TERRACLIMATE_MEDIA_soil__2[[#This Row],[Atributo]],5,2)</f>
        <v>04</v>
      </c>
      <c r="G26645" t="str">
        <f>+TERRACLIMATE_MEDIA_soil__2[[#This Row],[Mes]]&amp;"/"&amp;TERRACLIMATE_MEDIA_soil__2[[#This Row],[Año]]</f>
        <v>04/2015</v>
      </c>
    </row>
    <row r="26646" spans="1:7" x14ac:dyDescent="0.25">
      <c r="A26646">
        <v>4304</v>
      </c>
      <c r="B26646" s="1" t="s">
        <v>184</v>
      </c>
      <c r="C26646">
        <v>22.348884187853358</v>
      </c>
      <c r="D26646" t="str">
        <f>+RIGHT(TERRACLIMATE_MEDIA_soil__2[[#This Row],[Atributo]],4)</f>
        <v>soil</v>
      </c>
      <c r="E26646" t="str">
        <f>+LEFT(TERRACLIMATE_MEDIA_soil__2[[#This Row],[Atributo]], 4)</f>
        <v>2015</v>
      </c>
      <c r="F26646" t="str">
        <f>+MID(TERRACLIMATE_MEDIA_soil__2[[#This Row],[Atributo]],5,2)</f>
        <v>05</v>
      </c>
      <c r="G26646" t="str">
        <f>+TERRACLIMATE_MEDIA_soil__2[[#This Row],[Mes]]&amp;"/"&amp;TERRACLIMATE_MEDIA_soil__2[[#This Row],[Año]]</f>
        <v>05/2015</v>
      </c>
    </row>
    <row r="26647" spans="1:7" x14ac:dyDescent="0.25">
      <c r="A26647">
        <v>4304</v>
      </c>
      <c r="B26647" s="1" t="s">
        <v>185</v>
      </c>
      <c r="C26647">
        <v>20.802665487134099</v>
      </c>
      <c r="D26647" t="str">
        <f>+RIGHT(TERRACLIMATE_MEDIA_soil__2[[#This Row],[Atributo]],4)</f>
        <v>soil</v>
      </c>
      <c r="E26647" t="str">
        <f>+LEFT(TERRACLIMATE_MEDIA_soil__2[[#This Row],[Atributo]], 4)</f>
        <v>2015</v>
      </c>
      <c r="F26647" t="str">
        <f>+MID(TERRACLIMATE_MEDIA_soil__2[[#This Row],[Atributo]],5,2)</f>
        <v>06</v>
      </c>
      <c r="G26647" t="str">
        <f>+TERRACLIMATE_MEDIA_soil__2[[#This Row],[Mes]]&amp;"/"&amp;TERRACLIMATE_MEDIA_soil__2[[#This Row],[Año]]</f>
        <v>06/2015</v>
      </c>
    </row>
    <row r="26648" spans="1:7" x14ac:dyDescent="0.25">
      <c r="A26648">
        <v>4304</v>
      </c>
      <c r="B26648" s="1" t="s">
        <v>186</v>
      </c>
      <c r="C26648">
        <v>40.544987114889047</v>
      </c>
      <c r="D26648" t="str">
        <f>+RIGHT(TERRACLIMATE_MEDIA_soil__2[[#This Row],[Atributo]],4)</f>
        <v>soil</v>
      </c>
      <c r="E26648" t="str">
        <f>+LEFT(TERRACLIMATE_MEDIA_soil__2[[#This Row],[Atributo]], 4)</f>
        <v>2015</v>
      </c>
      <c r="F26648" t="str">
        <f>+MID(TERRACLIMATE_MEDIA_soil__2[[#This Row],[Atributo]],5,2)</f>
        <v>07</v>
      </c>
      <c r="G26648" t="str">
        <f>+TERRACLIMATE_MEDIA_soil__2[[#This Row],[Mes]]&amp;"/"&amp;TERRACLIMATE_MEDIA_soil__2[[#This Row],[Año]]</f>
        <v>07/2015</v>
      </c>
    </row>
    <row r="26649" spans="1:7" x14ac:dyDescent="0.25">
      <c r="A26649">
        <v>4304</v>
      </c>
      <c r="B26649" s="1" t="s">
        <v>187</v>
      </c>
      <c r="C26649">
        <v>306.40699719219964</v>
      </c>
      <c r="D26649" t="str">
        <f>+RIGHT(TERRACLIMATE_MEDIA_soil__2[[#This Row],[Atributo]],4)</f>
        <v>soil</v>
      </c>
      <c r="E26649" t="str">
        <f>+LEFT(TERRACLIMATE_MEDIA_soil__2[[#This Row],[Atributo]], 4)</f>
        <v>2015</v>
      </c>
      <c r="F26649" t="str">
        <f>+MID(TERRACLIMATE_MEDIA_soil__2[[#This Row],[Atributo]],5,2)</f>
        <v>08</v>
      </c>
      <c r="G26649" t="str">
        <f>+TERRACLIMATE_MEDIA_soil__2[[#This Row],[Mes]]&amp;"/"&amp;TERRACLIMATE_MEDIA_soil__2[[#This Row],[Año]]</f>
        <v>08/2015</v>
      </c>
    </row>
    <row r="26650" spans="1:7" x14ac:dyDescent="0.25">
      <c r="A26650">
        <v>4304</v>
      </c>
      <c r="B26650" s="1" t="s">
        <v>188</v>
      </c>
      <c r="C26650">
        <v>112.77426824108628</v>
      </c>
      <c r="D26650" t="str">
        <f>+RIGHT(TERRACLIMATE_MEDIA_soil__2[[#This Row],[Atributo]],4)</f>
        <v>soil</v>
      </c>
      <c r="E26650" t="str">
        <f>+LEFT(TERRACLIMATE_MEDIA_soil__2[[#This Row],[Atributo]], 4)</f>
        <v>2015</v>
      </c>
      <c r="F26650" t="str">
        <f>+MID(TERRACLIMATE_MEDIA_soil__2[[#This Row],[Atributo]],5,2)</f>
        <v>09</v>
      </c>
      <c r="G26650" t="str">
        <f>+TERRACLIMATE_MEDIA_soil__2[[#This Row],[Mes]]&amp;"/"&amp;TERRACLIMATE_MEDIA_soil__2[[#This Row],[Año]]</f>
        <v>09/2015</v>
      </c>
    </row>
    <row r="26651" spans="1:7" x14ac:dyDescent="0.25">
      <c r="A26651">
        <v>4304</v>
      </c>
      <c r="B26651" s="1" t="s">
        <v>189</v>
      </c>
      <c r="C26651">
        <v>77.97355821377748</v>
      </c>
      <c r="D26651" t="str">
        <f>+RIGHT(TERRACLIMATE_MEDIA_soil__2[[#This Row],[Atributo]],4)</f>
        <v>soil</v>
      </c>
      <c r="E26651" t="str">
        <f>+LEFT(TERRACLIMATE_MEDIA_soil__2[[#This Row],[Atributo]], 4)</f>
        <v>2015</v>
      </c>
      <c r="F26651" t="str">
        <f>+MID(TERRACLIMATE_MEDIA_soil__2[[#This Row],[Atributo]],5,2)</f>
        <v>10</v>
      </c>
      <c r="G26651" t="str">
        <f>+TERRACLIMATE_MEDIA_soil__2[[#This Row],[Mes]]&amp;"/"&amp;TERRACLIMATE_MEDIA_soil__2[[#This Row],[Año]]</f>
        <v>10/2015</v>
      </c>
    </row>
    <row r="26652" spans="1:7" x14ac:dyDescent="0.25">
      <c r="A26652">
        <v>4304</v>
      </c>
      <c r="B26652" s="1" t="s">
        <v>190</v>
      </c>
      <c r="C26652">
        <v>60.468237239893824</v>
      </c>
      <c r="D26652" t="str">
        <f>+RIGHT(TERRACLIMATE_MEDIA_soil__2[[#This Row],[Atributo]],4)</f>
        <v>soil</v>
      </c>
      <c r="E26652" t="str">
        <f>+LEFT(TERRACLIMATE_MEDIA_soil__2[[#This Row],[Atributo]], 4)</f>
        <v>2015</v>
      </c>
      <c r="F26652" t="str">
        <f>+MID(TERRACLIMATE_MEDIA_soil__2[[#This Row],[Atributo]],5,2)</f>
        <v>11</v>
      </c>
      <c r="G26652" t="str">
        <f>+TERRACLIMATE_MEDIA_soil__2[[#This Row],[Mes]]&amp;"/"&amp;TERRACLIMATE_MEDIA_soil__2[[#This Row],[Año]]</f>
        <v>11/2015</v>
      </c>
    </row>
    <row r="26653" spans="1:7" x14ac:dyDescent="0.25">
      <c r="A26653">
        <v>4304</v>
      </c>
      <c r="B26653" s="1" t="s">
        <v>191</v>
      </c>
      <c r="C26653">
        <v>49.635542136235976</v>
      </c>
      <c r="D26653" t="str">
        <f>+RIGHT(TERRACLIMATE_MEDIA_soil__2[[#This Row],[Atributo]],4)</f>
        <v>soil</v>
      </c>
      <c r="E26653" t="str">
        <f>+LEFT(TERRACLIMATE_MEDIA_soil__2[[#This Row],[Atributo]], 4)</f>
        <v>2015</v>
      </c>
      <c r="F26653" t="str">
        <f>+MID(TERRACLIMATE_MEDIA_soil__2[[#This Row],[Atributo]],5,2)</f>
        <v>12</v>
      </c>
      <c r="G26653" t="str">
        <f>+TERRACLIMATE_MEDIA_soil__2[[#This Row],[Mes]]&amp;"/"&amp;TERRACLIMATE_MEDIA_soil__2[[#This Row],[Año]]</f>
        <v>12/2015</v>
      </c>
    </row>
    <row r="26654" spans="1:7" x14ac:dyDescent="0.25">
      <c r="A26654">
        <v>4304</v>
      </c>
      <c r="B26654" s="1" t="s">
        <v>192</v>
      </c>
      <c r="C26654">
        <v>42.256822954729039</v>
      </c>
      <c r="D26654" t="str">
        <f>+RIGHT(TERRACLIMATE_MEDIA_soil__2[[#This Row],[Atributo]],4)</f>
        <v>soil</v>
      </c>
      <c r="E26654" t="str">
        <f>+LEFT(TERRACLIMATE_MEDIA_soil__2[[#This Row],[Atributo]], 4)</f>
        <v>2016</v>
      </c>
      <c r="F26654" t="str">
        <f>+MID(TERRACLIMATE_MEDIA_soil__2[[#This Row],[Atributo]],5,2)</f>
        <v>01</v>
      </c>
      <c r="G26654" t="str">
        <f>+TERRACLIMATE_MEDIA_soil__2[[#This Row],[Mes]]&amp;"/"&amp;TERRACLIMATE_MEDIA_soil__2[[#This Row],[Año]]</f>
        <v>01/2016</v>
      </c>
    </row>
    <row r="26655" spans="1:7" x14ac:dyDescent="0.25">
      <c r="A26655">
        <v>4304</v>
      </c>
      <c r="B26655" s="1" t="s">
        <v>193</v>
      </c>
      <c r="C26655">
        <v>36.749610369629615</v>
      </c>
      <c r="D26655" t="str">
        <f>+RIGHT(TERRACLIMATE_MEDIA_soil__2[[#This Row],[Atributo]],4)</f>
        <v>soil</v>
      </c>
      <c r="E26655" t="str">
        <f>+LEFT(TERRACLIMATE_MEDIA_soil__2[[#This Row],[Atributo]], 4)</f>
        <v>2016</v>
      </c>
      <c r="F26655" t="str">
        <f>+MID(TERRACLIMATE_MEDIA_soil__2[[#This Row],[Atributo]],5,2)</f>
        <v>02</v>
      </c>
      <c r="G26655" t="str">
        <f>+TERRACLIMATE_MEDIA_soil__2[[#This Row],[Mes]]&amp;"/"&amp;TERRACLIMATE_MEDIA_soil__2[[#This Row],[Año]]</f>
        <v>02/2016</v>
      </c>
    </row>
    <row r="26656" spans="1:7" x14ac:dyDescent="0.25">
      <c r="A26656">
        <v>4304</v>
      </c>
      <c r="B26656" s="1" t="s">
        <v>194</v>
      </c>
      <c r="C26656">
        <v>32.677471441209285</v>
      </c>
      <c r="D26656" t="str">
        <f>+RIGHT(TERRACLIMATE_MEDIA_soil__2[[#This Row],[Atributo]],4)</f>
        <v>soil</v>
      </c>
      <c r="E26656" t="str">
        <f>+LEFT(TERRACLIMATE_MEDIA_soil__2[[#This Row],[Atributo]], 4)</f>
        <v>2016</v>
      </c>
      <c r="F26656" t="str">
        <f>+MID(TERRACLIMATE_MEDIA_soil__2[[#This Row],[Atributo]],5,2)</f>
        <v>03</v>
      </c>
      <c r="G26656" t="str">
        <f>+TERRACLIMATE_MEDIA_soil__2[[#This Row],[Mes]]&amp;"/"&amp;TERRACLIMATE_MEDIA_soil__2[[#This Row],[Año]]</f>
        <v>03/2016</v>
      </c>
    </row>
    <row r="26657" spans="1:7" x14ac:dyDescent="0.25">
      <c r="A26657">
        <v>4304</v>
      </c>
      <c r="B26657" s="1" t="s">
        <v>195</v>
      </c>
      <c r="C26657">
        <v>29.300198469171871</v>
      </c>
      <c r="D26657" t="str">
        <f>+RIGHT(TERRACLIMATE_MEDIA_soil__2[[#This Row],[Atributo]],4)</f>
        <v>soil</v>
      </c>
      <c r="E26657" t="str">
        <f>+LEFT(TERRACLIMATE_MEDIA_soil__2[[#This Row],[Atributo]], 4)</f>
        <v>2016</v>
      </c>
      <c r="F26657" t="str">
        <f>+MID(TERRACLIMATE_MEDIA_soil__2[[#This Row],[Atributo]],5,2)</f>
        <v>04</v>
      </c>
      <c r="G26657" t="str">
        <f>+TERRACLIMATE_MEDIA_soil__2[[#This Row],[Mes]]&amp;"/"&amp;TERRACLIMATE_MEDIA_soil__2[[#This Row],[Año]]</f>
        <v>04/2016</v>
      </c>
    </row>
    <row r="26658" spans="1:7" x14ac:dyDescent="0.25">
      <c r="A26658">
        <v>4304</v>
      </c>
      <c r="B26658" s="1" t="s">
        <v>196</v>
      </c>
      <c r="C26658">
        <v>26.657939151505811</v>
      </c>
      <c r="D26658" t="str">
        <f>+RIGHT(TERRACLIMATE_MEDIA_soil__2[[#This Row],[Atributo]],4)</f>
        <v>soil</v>
      </c>
      <c r="E26658" t="str">
        <f>+LEFT(TERRACLIMATE_MEDIA_soil__2[[#This Row],[Atributo]], 4)</f>
        <v>2016</v>
      </c>
      <c r="F26658" t="str">
        <f>+MID(TERRACLIMATE_MEDIA_soil__2[[#This Row],[Atributo]],5,2)</f>
        <v>05</v>
      </c>
      <c r="G26658" t="str">
        <f>+TERRACLIMATE_MEDIA_soil__2[[#This Row],[Mes]]&amp;"/"&amp;TERRACLIMATE_MEDIA_soil__2[[#This Row],[Año]]</f>
        <v>05/2016</v>
      </c>
    </row>
    <row r="26659" spans="1:7" x14ac:dyDescent="0.25">
      <c r="A26659">
        <v>4304</v>
      </c>
      <c r="B26659" s="1" t="s">
        <v>197</v>
      </c>
      <c r="C26659">
        <v>253.08576560636985</v>
      </c>
      <c r="D26659" t="str">
        <f>+RIGHT(TERRACLIMATE_MEDIA_soil__2[[#This Row],[Atributo]],4)</f>
        <v>soil</v>
      </c>
      <c r="E26659" t="str">
        <f>+LEFT(TERRACLIMATE_MEDIA_soil__2[[#This Row],[Atributo]], 4)</f>
        <v>2016</v>
      </c>
      <c r="F26659" t="str">
        <f>+MID(TERRACLIMATE_MEDIA_soil__2[[#This Row],[Atributo]],5,2)</f>
        <v>06</v>
      </c>
      <c r="G26659" t="str">
        <f>+TERRACLIMATE_MEDIA_soil__2[[#This Row],[Mes]]&amp;"/"&amp;TERRACLIMATE_MEDIA_soil__2[[#This Row],[Año]]</f>
        <v>06/2016</v>
      </c>
    </row>
    <row r="26660" spans="1:7" x14ac:dyDescent="0.25">
      <c r="A26660">
        <v>4304</v>
      </c>
      <c r="B26660" s="1" t="s">
        <v>198</v>
      </c>
      <c r="C26660">
        <v>248.0274549021118</v>
      </c>
      <c r="D26660" t="str">
        <f>+RIGHT(TERRACLIMATE_MEDIA_soil__2[[#This Row],[Atributo]],4)</f>
        <v>soil</v>
      </c>
      <c r="E26660" t="str">
        <f>+LEFT(TERRACLIMATE_MEDIA_soil__2[[#This Row],[Atributo]], 4)</f>
        <v>2016</v>
      </c>
      <c r="F26660" t="str">
        <f>+MID(TERRACLIMATE_MEDIA_soil__2[[#This Row],[Atributo]],5,2)</f>
        <v>07</v>
      </c>
      <c r="G26660" t="str">
        <f>+TERRACLIMATE_MEDIA_soil__2[[#This Row],[Mes]]&amp;"/"&amp;TERRACLIMATE_MEDIA_soil__2[[#This Row],[Año]]</f>
        <v>07/2016</v>
      </c>
    </row>
    <row r="26661" spans="1:7" x14ac:dyDescent="0.25">
      <c r="A26661">
        <v>4304</v>
      </c>
      <c r="B26661" s="1" t="s">
        <v>199</v>
      </c>
      <c r="C26661">
        <v>108.54472325858696</v>
      </c>
      <c r="D26661" t="str">
        <f>+RIGHT(TERRACLIMATE_MEDIA_soil__2[[#This Row],[Atributo]],4)</f>
        <v>soil</v>
      </c>
      <c r="E26661" t="str">
        <f>+LEFT(TERRACLIMATE_MEDIA_soil__2[[#This Row],[Atributo]], 4)</f>
        <v>2016</v>
      </c>
      <c r="F26661" t="str">
        <f>+MID(TERRACLIMATE_MEDIA_soil__2[[#This Row],[Atributo]],5,2)</f>
        <v>08</v>
      </c>
      <c r="G26661" t="str">
        <f>+TERRACLIMATE_MEDIA_soil__2[[#This Row],[Mes]]&amp;"/"&amp;TERRACLIMATE_MEDIA_soil__2[[#This Row],[Año]]</f>
        <v>08/2016</v>
      </c>
    </row>
    <row r="26662" spans="1:7" x14ac:dyDescent="0.25">
      <c r="A26662">
        <v>4304</v>
      </c>
      <c r="B26662" s="1" t="s">
        <v>200</v>
      </c>
      <c r="C26662">
        <v>76.074255932920522</v>
      </c>
      <c r="D26662" t="str">
        <f>+RIGHT(TERRACLIMATE_MEDIA_soil__2[[#This Row],[Atributo]],4)</f>
        <v>soil</v>
      </c>
      <c r="E26662" t="str">
        <f>+LEFT(TERRACLIMATE_MEDIA_soil__2[[#This Row],[Atributo]], 4)</f>
        <v>2016</v>
      </c>
      <c r="F26662" t="str">
        <f>+MID(TERRACLIMATE_MEDIA_soil__2[[#This Row],[Atributo]],5,2)</f>
        <v>09</v>
      </c>
      <c r="G26662" t="str">
        <f>+TERRACLIMATE_MEDIA_soil__2[[#This Row],[Mes]]&amp;"/"&amp;TERRACLIMATE_MEDIA_soil__2[[#This Row],[Año]]</f>
        <v>09/2016</v>
      </c>
    </row>
    <row r="26663" spans="1:7" x14ac:dyDescent="0.25">
      <c r="A26663">
        <v>4304</v>
      </c>
      <c r="B26663" s="1" t="s">
        <v>201</v>
      </c>
      <c r="C26663">
        <v>59.350211161967728</v>
      </c>
      <c r="D26663" t="str">
        <f>+RIGHT(TERRACLIMATE_MEDIA_soil__2[[#This Row],[Atributo]],4)</f>
        <v>soil</v>
      </c>
      <c r="E26663" t="str">
        <f>+LEFT(TERRACLIMATE_MEDIA_soil__2[[#This Row],[Atributo]], 4)</f>
        <v>2016</v>
      </c>
      <c r="F26663" t="str">
        <f>+MID(TERRACLIMATE_MEDIA_soil__2[[#This Row],[Atributo]],5,2)</f>
        <v>10</v>
      </c>
      <c r="G26663" t="str">
        <f>+TERRACLIMATE_MEDIA_soil__2[[#This Row],[Mes]]&amp;"/"&amp;TERRACLIMATE_MEDIA_soil__2[[#This Row],[Año]]</f>
        <v>10/2016</v>
      </c>
    </row>
    <row r="26664" spans="1:7" x14ac:dyDescent="0.25">
      <c r="A26664">
        <v>4304</v>
      </c>
      <c r="B26664" s="1" t="s">
        <v>202</v>
      </c>
      <c r="C26664">
        <v>48.846867187199443</v>
      </c>
      <c r="D26664" t="str">
        <f>+RIGHT(TERRACLIMATE_MEDIA_soil__2[[#This Row],[Atributo]],4)</f>
        <v>soil</v>
      </c>
      <c r="E26664" t="str">
        <f>+LEFT(TERRACLIMATE_MEDIA_soil__2[[#This Row],[Atributo]], 4)</f>
        <v>2016</v>
      </c>
      <c r="F26664" t="str">
        <f>+MID(TERRACLIMATE_MEDIA_soil__2[[#This Row],[Atributo]],5,2)</f>
        <v>11</v>
      </c>
      <c r="G26664" t="str">
        <f>+TERRACLIMATE_MEDIA_soil__2[[#This Row],[Mes]]&amp;"/"&amp;TERRACLIMATE_MEDIA_soil__2[[#This Row],[Año]]</f>
        <v>11/2016</v>
      </c>
    </row>
    <row r="26665" spans="1:7" x14ac:dyDescent="0.25">
      <c r="A26665">
        <v>4304</v>
      </c>
      <c r="B26665" s="1" t="s">
        <v>203</v>
      </c>
      <c r="C26665">
        <v>41.708790338089926</v>
      </c>
      <c r="D26665" t="str">
        <f>+RIGHT(TERRACLIMATE_MEDIA_soil__2[[#This Row],[Atributo]],4)</f>
        <v>soil</v>
      </c>
      <c r="E26665" t="str">
        <f>+LEFT(TERRACLIMATE_MEDIA_soil__2[[#This Row],[Atributo]], 4)</f>
        <v>2016</v>
      </c>
      <c r="F26665" t="str">
        <f>+MID(TERRACLIMATE_MEDIA_soil__2[[#This Row],[Atributo]],5,2)</f>
        <v>12</v>
      </c>
      <c r="G26665" t="str">
        <f>+TERRACLIMATE_MEDIA_soil__2[[#This Row],[Mes]]&amp;"/"&amp;TERRACLIMATE_MEDIA_soil__2[[#This Row],[Año]]</f>
        <v>12/2016</v>
      </c>
    </row>
    <row r="26666" spans="1:7" x14ac:dyDescent="0.25">
      <c r="A26666">
        <v>4304</v>
      </c>
      <c r="B26666" s="1" t="s">
        <v>204</v>
      </c>
      <c r="C26666">
        <v>36.36654640563102</v>
      </c>
      <c r="D26666" t="str">
        <f>+RIGHT(TERRACLIMATE_MEDIA_soil__2[[#This Row],[Atributo]],4)</f>
        <v>soil</v>
      </c>
      <c r="E26666" t="str">
        <f>+LEFT(TERRACLIMATE_MEDIA_soil__2[[#This Row],[Atributo]], 4)</f>
        <v>2017</v>
      </c>
      <c r="F26666" t="str">
        <f>+MID(TERRACLIMATE_MEDIA_soil__2[[#This Row],[Atributo]],5,2)</f>
        <v>01</v>
      </c>
      <c r="G26666" t="str">
        <f>+TERRACLIMATE_MEDIA_soil__2[[#This Row],[Mes]]&amp;"/"&amp;TERRACLIMATE_MEDIA_soil__2[[#This Row],[Año]]</f>
        <v>01/2017</v>
      </c>
    </row>
    <row r="26667" spans="1:7" x14ac:dyDescent="0.25">
      <c r="A26667">
        <v>4304</v>
      </c>
      <c r="B26667" s="1" t="s">
        <v>205</v>
      </c>
      <c r="C26667">
        <v>32.332927420285415</v>
      </c>
      <c r="D26667" t="str">
        <f>+RIGHT(TERRACLIMATE_MEDIA_soil__2[[#This Row],[Atributo]],4)</f>
        <v>soil</v>
      </c>
      <c r="E26667" t="str">
        <f>+LEFT(TERRACLIMATE_MEDIA_soil__2[[#This Row],[Atributo]], 4)</f>
        <v>2017</v>
      </c>
      <c r="F26667" t="str">
        <f>+MID(TERRACLIMATE_MEDIA_soil__2[[#This Row],[Atributo]],5,2)</f>
        <v>02</v>
      </c>
      <c r="G26667" t="str">
        <f>+TERRACLIMATE_MEDIA_soil__2[[#This Row],[Mes]]&amp;"/"&amp;TERRACLIMATE_MEDIA_soil__2[[#This Row],[Año]]</f>
        <v>02/2017</v>
      </c>
    </row>
    <row r="26668" spans="1:7" x14ac:dyDescent="0.25">
      <c r="A26668">
        <v>4304</v>
      </c>
      <c r="B26668" s="1" t="s">
        <v>206</v>
      </c>
      <c r="C26668">
        <v>29.034992115081327</v>
      </c>
      <c r="D26668" t="str">
        <f>+RIGHT(TERRACLIMATE_MEDIA_soil__2[[#This Row],[Atributo]],4)</f>
        <v>soil</v>
      </c>
      <c r="E26668" t="str">
        <f>+LEFT(TERRACLIMATE_MEDIA_soil__2[[#This Row],[Atributo]], 4)</f>
        <v>2017</v>
      </c>
      <c r="F26668" t="str">
        <f>+MID(TERRACLIMATE_MEDIA_soil__2[[#This Row],[Atributo]],5,2)</f>
        <v>03</v>
      </c>
      <c r="G26668" t="str">
        <f>+TERRACLIMATE_MEDIA_soil__2[[#This Row],[Mes]]&amp;"/"&amp;TERRACLIMATE_MEDIA_soil__2[[#This Row],[Año]]</f>
        <v>03/2017</v>
      </c>
    </row>
    <row r="26669" spans="1:7" x14ac:dyDescent="0.25">
      <c r="A26669">
        <v>4304</v>
      </c>
      <c r="B26669" s="1" t="s">
        <v>207</v>
      </c>
      <c r="C26669">
        <v>26.497173737451416</v>
      </c>
      <c r="D26669" t="str">
        <f>+RIGHT(TERRACLIMATE_MEDIA_soil__2[[#This Row],[Atributo]],4)</f>
        <v>soil</v>
      </c>
      <c r="E26669" t="str">
        <f>+LEFT(TERRACLIMATE_MEDIA_soil__2[[#This Row],[Atributo]], 4)</f>
        <v>2017</v>
      </c>
      <c r="F26669" t="str">
        <f>+MID(TERRACLIMATE_MEDIA_soil__2[[#This Row],[Atributo]],5,2)</f>
        <v>04</v>
      </c>
      <c r="G26669" t="str">
        <f>+TERRACLIMATE_MEDIA_soil__2[[#This Row],[Mes]]&amp;"/"&amp;TERRACLIMATE_MEDIA_soil__2[[#This Row],[Año]]</f>
        <v>04/2017</v>
      </c>
    </row>
    <row r="26670" spans="1:7" x14ac:dyDescent="0.25">
      <c r="A26670">
        <v>4304</v>
      </c>
      <c r="B26670" s="1" t="s">
        <v>208</v>
      </c>
      <c r="C26670">
        <v>300.73920227701063</v>
      </c>
      <c r="D26670" t="str">
        <f>+RIGHT(TERRACLIMATE_MEDIA_soil__2[[#This Row],[Atributo]],4)</f>
        <v>soil</v>
      </c>
      <c r="E26670" t="str">
        <f>+LEFT(TERRACLIMATE_MEDIA_soil__2[[#This Row],[Atributo]], 4)</f>
        <v>2017</v>
      </c>
      <c r="F26670" t="str">
        <f>+MID(TERRACLIMATE_MEDIA_soil__2[[#This Row],[Atributo]],5,2)</f>
        <v>05</v>
      </c>
      <c r="G26670" t="str">
        <f>+TERRACLIMATE_MEDIA_soil__2[[#This Row],[Mes]]&amp;"/"&amp;TERRACLIMATE_MEDIA_soil__2[[#This Row],[Año]]</f>
        <v>05/2017</v>
      </c>
    </row>
    <row r="26671" spans="1:7" x14ac:dyDescent="0.25">
      <c r="A26671">
        <v>4304</v>
      </c>
      <c r="B26671" s="1" t="s">
        <v>209</v>
      </c>
      <c r="C26671">
        <v>301.01298665333286</v>
      </c>
      <c r="D26671" t="str">
        <f>+RIGHT(TERRACLIMATE_MEDIA_soil__2[[#This Row],[Atributo]],4)</f>
        <v>soil</v>
      </c>
      <c r="E26671" t="str">
        <f>+LEFT(TERRACLIMATE_MEDIA_soil__2[[#This Row],[Atributo]], 4)</f>
        <v>2017</v>
      </c>
      <c r="F26671" t="str">
        <f>+MID(TERRACLIMATE_MEDIA_soil__2[[#This Row],[Atributo]],5,2)</f>
        <v>06</v>
      </c>
      <c r="G26671" t="str">
        <f>+TERRACLIMATE_MEDIA_soil__2[[#This Row],[Mes]]&amp;"/"&amp;TERRACLIMATE_MEDIA_soil__2[[#This Row],[Año]]</f>
        <v>06/2017</v>
      </c>
    </row>
    <row r="26672" spans="1:7" x14ac:dyDescent="0.25">
      <c r="A26672">
        <v>4304</v>
      </c>
      <c r="B26672" s="1" t="s">
        <v>210</v>
      </c>
      <c r="C26672">
        <v>115.65119043040126</v>
      </c>
      <c r="D26672" t="str">
        <f>+RIGHT(TERRACLIMATE_MEDIA_soil__2[[#This Row],[Atributo]],4)</f>
        <v>soil</v>
      </c>
      <c r="E26672" t="str">
        <f>+LEFT(TERRACLIMATE_MEDIA_soil__2[[#This Row],[Atributo]], 4)</f>
        <v>2017</v>
      </c>
      <c r="F26672" t="str">
        <f>+MID(TERRACLIMATE_MEDIA_soil__2[[#This Row],[Atributo]],5,2)</f>
        <v>07</v>
      </c>
      <c r="G26672" t="str">
        <f>+TERRACLIMATE_MEDIA_soil__2[[#This Row],[Mes]]&amp;"/"&amp;TERRACLIMATE_MEDIA_soil__2[[#This Row],[Año]]</f>
        <v>07/2017</v>
      </c>
    </row>
    <row r="26673" spans="1:7" x14ac:dyDescent="0.25">
      <c r="A26673">
        <v>4304</v>
      </c>
      <c r="B26673" s="1" t="s">
        <v>211</v>
      </c>
      <c r="C26673">
        <v>79.141300819262312</v>
      </c>
      <c r="D26673" t="str">
        <f>+RIGHT(TERRACLIMATE_MEDIA_soil__2[[#This Row],[Atributo]],4)</f>
        <v>soil</v>
      </c>
      <c r="E26673" t="str">
        <f>+LEFT(TERRACLIMATE_MEDIA_soil__2[[#This Row],[Atributo]], 4)</f>
        <v>2017</v>
      </c>
      <c r="F26673" t="str">
        <f>+MID(TERRACLIMATE_MEDIA_soil__2[[#This Row],[Atributo]],5,2)</f>
        <v>08</v>
      </c>
      <c r="G26673" t="str">
        <f>+TERRACLIMATE_MEDIA_soil__2[[#This Row],[Mes]]&amp;"/"&amp;TERRACLIMATE_MEDIA_soil__2[[#This Row],[Año]]</f>
        <v>08/2017</v>
      </c>
    </row>
    <row r="26674" spans="1:7" x14ac:dyDescent="0.25">
      <c r="A26674">
        <v>4304</v>
      </c>
      <c r="B26674" s="1" t="s">
        <v>212</v>
      </c>
      <c r="C26674">
        <v>61.13043886303322</v>
      </c>
      <c r="D26674" t="str">
        <f>+RIGHT(TERRACLIMATE_MEDIA_soil__2[[#This Row],[Atributo]],4)</f>
        <v>soil</v>
      </c>
      <c r="E26674" t="str">
        <f>+LEFT(TERRACLIMATE_MEDIA_soil__2[[#This Row],[Atributo]], 4)</f>
        <v>2017</v>
      </c>
      <c r="F26674" t="str">
        <f>+MID(TERRACLIMATE_MEDIA_soil__2[[#This Row],[Atributo]],5,2)</f>
        <v>09</v>
      </c>
      <c r="G26674" t="str">
        <f>+TERRACLIMATE_MEDIA_soil__2[[#This Row],[Mes]]&amp;"/"&amp;TERRACLIMATE_MEDIA_soil__2[[#This Row],[Año]]</f>
        <v>09/2017</v>
      </c>
    </row>
    <row r="26675" spans="1:7" x14ac:dyDescent="0.25">
      <c r="A26675">
        <v>4304</v>
      </c>
      <c r="B26675" s="1" t="s">
        <v>213</v>
      </c>
      <c r="C26675">
        <v>50.080964652486593</v>
      </c>
      <c r="D26675" t="str">
        <f>+RIGHT(TERRACLIMATE_MEDIA_soil__2[[#This Row],[Atributo]],4)</f>
        <v>soil</v>
      </c>
      <c r="E26675" t="str">
        <f>+LEFT(TERRACLIMATE_MEDIA_soil__2[[#This Row],[Atributo]], 4)</f>
        <v>2017</v>
      </c>
      <c r="F26675" t="str">
        <f>+MID(TERRACLIMATE_MEDIA_soil__2[[#This Row],[Atributo]],5,2)</f>
        <v>10</v>
      </c>
      <c r="G26675" t="str">
        <f>+TERRACLIMATE_MEDIA_soil__2[[#This Row],[Mes]]&amp;"/"&amp;TERRACLIMATE_MEDIA_soil__2[[#This Row],[Año]]</f>
        <v>10/2017</v>
      </c>
    </row>
    <row r="26676" spans="1:7" x14ac:dyDescent="0.25">
      <c r="A26676">
        <v>4304</v>
      </c>
      <c r="B26676" s="1" t="s">
        <v>214</v>
      </c>
      <c r="C26676">
        <v>42.547254894419027</v>
      </c>
      <c r="D26676" t="str">
        <f>+RIGHT(TERRACLIMATE_MEDIA_soil__2[[#This Row],[Atributo]],4)</f>
        <v>soil</v>
      </c>
      <c r="E26676" t="str">
        <f>+LEFT(TERRACLIMATE_MEDIA_soil__2[[#This Row],[Atributo]], 4)</f>
        <v>2017</v>
      </c>
      <c r="F26676" t="str">
        <f>+MID(TERRACLIMATE_MEDIA_soil__2[[#This Row],[Atributo]],5,2)</f>
        <v>11</v>
      </c>
      <c r="G26676" t="str">
        <f>+TERRACLIMATE_MEDIA_soil__2[[#This Row],[Mes]]&amp;"/"&amp;TERRACLIMATE_MEDIA_soil__2[[#This Row],[Año]]</f>
        <v>11/2017</v>
      </c>
    </row>
    <row r="26677" spans="1:7" x14ac:dyDescent="0.25">
      <c r="A26677">
        <v>4304</v>
      </c>
      <c r="B26677" s="1" t="s">
        <v>215</v>
      </c>
      <c r="C26677">
        <v>36.984271702757809</v>
      </c>
      <c r="D26677" t="str">
        <f>+RIGHT(TERRACLIMATE_MEDIA_soil__2[[#This Row],[Atributo]],4)</f>
        <v>soil</v>
      </c>
      <c r="E26677" t="str">
        <f>+LEFT(TERRACLIMATE_MEDIA_soil__2[[#This Row],[Atributo]], 4)</f>
        <v>2017</v>
      </c>
      <c r="F26677" t="str">
        <f>+MID(TERRACLIMATE_MEDIA_soil__2[[#This Row],[Atributo]],5,2)</f>
        <v>12</v>
      </c>
      <c r="G26677" t="str">
        <f>+TERRACLIMATE_MEDIA_soil__2[[#This Row],[Mes]]&amp;"/"&amp;TERRACLIMATE_MEDIA_soil__2[[#This Row],[Año]]</f>
        <v>12/2017</v>
      </c>
    </row>
    <row r="26678" spans="1:7" x14ac:dyDescent="0.25">
      <c r="A26678">
        <v>4304</v>
      </c>
      <c r="B26678" s="1" t="s">
        <v>216</v>
      </c>
      <c r="C26678">
        <v>17.313759759990749</v>
      </c>
      <c r="D26678" t="str">
        <f>+RIGHT(TERRACLIMATE_MEDIA_soil__2[[#This Row],[Atributo]],4)</f>
        <v>soil</v>
      </c>
      <c r="E26678" t="str">
        <f>+LEFT(TERRACLIMATE_MEDIA_soil__2[[#This Row],[Atributo]], 4)</f>
        <v>2018</v>
      </c>
      <c r="F26678" t="str">
        <f>+MID(TERRACLIMATE_MEDIA_soil__2[[#This Row],[Atributo]],5,2)</f>
        <v>01</v>
      </c>
      <c r="G26678" t="str">
        <f>+TERRACLIMATE_MEDIA_soil__2[[#This Row],[Mes]]&amp;"/"&amp;TERRACLIMATE_MEDIA_soil__2[[#This Row],[Año]]</f>
        <v>01/2018</v>
      </c>
    </row>
    <row r="26679" spans="1:7" x14ac:dyDescent="0.25">
      <c r="A26679">
        <v>4304</v>
      </c>
      <c r="B26679" s="1" t="s">
        <v>217</v>
      </c>
      <c r="C26679">
        <v>16.427170275779826</v>
      </c>
      <c r="D26679" t="str">
        <f>+RIGHT(TERRACLIMATE_MEDIA_soil__2[[#This Row],[Atributo]],4)</f>
        <v>soil</v>
      </c>
      <c r="E26679" t="str">
        <f>+LEFT(TERRACLIMATE_MEDIA_soil__2[[#This Row],[Atributo]], 4)</f>
        <v>2018</v>
      </c>
      <c r="F26679" t="str">
        <f>+MID(TERRACLIMATE_MEDIA_soil__2[[#This Row],[Atributo]],5,2)</f>
        <v>02</v>
      </c>
      <c r="G26679" t="str">
        <f>+TERRACLIMATE_MEDIA_soil__2[[#This Row],[Mes]]&amp;"/"&amp;TERRACLIMATE_MEDIA_soil__2[[#This Row],[Año]]</f>
        <v>02/2018</v>
      </c>
    </row>
    <row r="26680" spans="1:7" x14ac:dyDescent="0.25">
      <c r="A26680">
        <v>4304</v>
      </c>
      <c r="B26680" s="1" t="s">
        <v>218</v>
      </c>
      <c r="C26680">
        <v>15.464074772106612</v>
      </c>
      <c r="D26680" t="str">
        <f>+RIGHT(TERRACLIMATE_MEDIA_soil__2[[#This Row],[Atributo]],4)</f>
        <v>soil</v>
      </c>
      <c r="E26680" t="str">
        <f>+LEFT(TERRACLIMATE_MEDIA_soil__2[[#This Row],[Atributo]], 4)</f>
        <v>2018</v>
      </c>
      <c r="F26680" t="str">
        <f>+MID(TERRACLIMATE_MEDIA_soil__2[[#This Row],[Atributo]],5,2)</f>
        <v>03</v>
      </c>
      <c r="G26680" t="str">
        <f>+TERRACLIMATE_MEDIA_soil__2[[#This Row],[Mes]]&amp;"/"&amp;TERRACLIMATE_MEDIA_soil__2[[#This Row],[Año]]</f>
        <v>03/2018</v>
      </c>
    </row>
    <row r="26681" spans="1:7" x14ac:dyDescent="0.25">
      <c r="A26681">
        <v>4304</v>
      </c>
      <c r="B26681" s="1" t="s">
        <v>219</v>
      </c>
      <c r="C26681">
        <v>14.664577868379553</v>
      </c>
      <c r="D26681" t="str">
        <f>+RIGHT(TERRACLIMATE_MEDIA_soil__2[[#This Row],[Atributo]],4)</f>
        <v>soil</v>
      </c>
      <c r="E26681" t="str">
        <f>+LEFT(TERRACLIMATE_MEDIA_soil__2[[#This Row],[Atributo]], 4)</f>
        <v>2018</v>
      </c>
      <c r="F26681" t="str">
        <f>+MID(TERRACLIMATE_MEDIA_soil__2[[#This Row],[Atributo]],5,2)</f>
        <v>04</v>
      </c>
      <c r="G26681" t="str">
        <f>+TERRACLIMATE_MEDIA_soil__2[[#This Row],[Mes]]&amp;"/"&amp;TERRACLIMATE_MEDIA_soil__2[[#This Row],[Año]]</f>
        <v>04/2018</v>
      </c>
    </row>
    <row r="26682" spans="1:7" x14ac:dyDescent="0.25">
      <c r="A26682">
        <v>4304</v>
      </c>
      <c r="B26682" s="1" t="s">
        <v>220</v>
      </c>
      <c r="C26682">
        <v>13.939831531981978</v>
      </c>
      <c r="D26682" t="str">
        <f>+RIGHT(TERRACLIMATE_MEDIA_soil__2[[#This Row],[Atributo]],4)</f>
        <v>soil</v>
      </c>
      <c r="E26682" t="str">
        <f>+LEFT(TERRACLIMATE_MEDIA_soil__2[[#This Row],[Atributo]], 4)</f>
        <v>2018</v>
      </c>
      <c r="F26682" t="str">
        <f>+MID(TERRACLIMATE_MEDIA_soil__2[[#This Row],[Atributo]],5,2)</f>
        <v>05</v>
      </c>
      <c r="G26682" t="str">
        <f>+TERRACLIMATE_MEDIA_soil__2[[#This Row],[Mes]]&amp;"/"&amp;TERRACLIMATE_MEDIA_soil__2[[#This Row],[Año]]</f>
        <v>05/2018</v>
      </c>
    </row>
    <row r="26683" spans="1:7" x14ac:dyDescent="0.25">
      <c r="A26683">
        <v>4304</v>
      </c>
      <c r="B26683" s="1" t="s">
        <v>221</v>
      </c>
      <c r="C26683">
        <v>13.318991499673055</v>
      </c>
      <c r="D26683" t="str">
        <f>+RIGHT(TERRACLIMATE_MEDIA_soil__2[[#This Row],[Atributo]],4)</f>
        <v>soil</v>
      </c>
      <c r="E26683" t="str">
        <f>+LEFT(TERRACLIMATE_MEDIA_soil__2[[#This Row],[Atributo]], 4)</f>
        <v>2018</v>
      </c>
      <c r="F26683" t="str">
        <f>+MID(TERRACLIMATE_MEDIA_soil__2[[#This Row],[Atributo]],5,2)</f>
        <v>06</v>
      </c>
      <c r="G26683" t="str">
        <f>+TERRACLIMATE_MEDIA_soil__2[[#This Row],[Mes]]&amp;"/"&amp;TERRACLIMATE_MEDIA_soil__2[[#This Row],[Año]]</f>
        <v>06/2018</v>
      </c>
    </row>
    <row r="26684" spans="1:7" x14ac:dyDescent="0.25">
      <c r="A26684">
        <v>4304</v>
      </c>
      <c r="B26684" s="1" t="s">
        <v>222</v>
      </c>
      <c r="C26684">
        <v>12.740669256509866</v>
      </c>
      <c r="D26684" t="str">
        <f>+RIGHT(TERRACLIMATE_MEDIA_soil__2[[#This Row],[Atributo]],4)</f>
        <v>soil</v>
      </c>
      <c r="E26684" t="str">
        <f>+LEFT(TERRACLIMATE_MEDIA_soil__2[[#This Row],[Atributo]], 4)</f>
        <v>2018</v>
      </c>
      <c r="F26684" t="str">
        <f>+MID(TERRACLIMATE_MEDIA_soil__2[[#This Row],[Atributo]],5,2)</f>
        <v>07</v>
      </c>
      <c r="G26684" t="str">
        <f>+TERRACLIMATE_MEDIA_soil__2[[#This Row],[Mes]]&amp;"/"&amp;TERRACLIMATE_MEDIA_soil__2[[#This Row],[Año]]</f>
        <v>07/2018</v>
      </c>
    </row>
    <row r="26685" spans="1:7" x14ac:dyDescent="0.25">
      <c r="A26685">
        <v>4304</v>
      </c>
      <c r="B26685" s="1" t="s">
        <v>223</v>
      </c>
      <c r="C26685">
        <v>12.222865494826726</v>
      </c>
      <c r="D26685" t="str">
        <f>+RIGHT(TERRACLIMATE_MEDIA_soil__2[[#This Row],[Atributo]],4)</f>
        <v>soil</v>
      </c>
      <c r="E26685" t="str">
        <f>+LEFT(TERRACLIMATE_MEDIA_soil__2[[#This Row],[Atributo]], 4)</f>
        <v>2018</v>
      </c>
      <c r="F26685" t="str">
        <f>+MID(TERRACLIMATE_MEDIA_soil__2[[#This Row],[Atributo]],5,2)</f>
        <v>08</v>
      </c>
      <c r="G26685" t="str">
        <f>+TERRACLIMATE_MEDIA_soil__2[[#This Row],[Mes]]&amp;"/"&amp;TERRACLIMATE_MEDIA_soil__2[[#This Row],[Año]]</f>
        <v>08/2018</v>
      </c>
    </row>
    <row r="26686" spans="1:7" x14ac:dyDescent="0.25">
      <c r="A26686">
        <v>4304</v>
      </c>
      <c r="B26686" s="1" t="s">
        <v>224</v>
      </c>
      <c r="C26686">
        <v>11.738999192276628</v>
      </c>
      <c r="D26686" t="str">
        <f>+RIGHT(TERRACLIMATE_MEDIA_soil__2[[#This Row],[Atributo]],4)</f>
        <v>soil</v>
      </c>
      <c r="E26686" t="str">
        <f>+LEFT(TERRACLIMATE_MEDIA_soil__2[[#This Row],[Atributo]], 4)</f>
        <v>2018</v>
      </c>
      <c r="F26686" t="str">
        <f>+MID(TERRACLIMATE_MEDIA_soil__2[[#This Row],[Atributo]],5,2)</f>
        <v>09</v>
      </c>
      <c r="G26686" t="str">
        <f>+TERRACLIMATE_MEDIA_soil__2[[#This Row],[Mes]]&amp;"/"&amp;TERRACLIMATE_MEDIA_soil__2[[#This Row],[Año]]</f>
        <v>09/2018</v>
      </c>
    </row>
    <row r="26687" spans="1:7" x14ac:dyDescent="0.25">
      <c r="A26687">
        <v>4304</v>
      </c>
      <c r="B26687" s="1" t="s">
        <v>225</v>
      </c>
      <c r="C26687">
        <v>11.349723450901966</v>
      </c>
      <c r="D26687" t="str">
        <f>+RIGHT(TERRACLIMATE_MEDIA_soil__2[[#This Row],[Atributo]],4)</f>
        <v>soil</v>
      </c>
      <c r="E26687" t="str">
        <f>+LEFT(TERRACLIMATE_MEDIA_soil__2[[#This Row],[Atributo]], 4)</f>
        <v>2018</v>
      </c>
      <c r="F26687" t="str">
        <f>+MID(TERRACLIMATE_MEDIA_soil__2[[#This Row],[Atributo]],5,2)</f>
        <v>10</v>
      </c>
      <c r="G26687" t="str">
        <f>+TERRACLIMATE_MEDIA_soil__2[[#This Row],[Mes]]&amp;"/"&amp;TERRACLIMATE_MEDIA_soil__2[[#This Row],[Año]]</f>
        <v>10/2018</v>
      </c>
    </row>
    <row r="26688" spans="1:7" x14ac:dyDescent="0.25">
      <c r="A26688">
        <v>4304</v>
      </c>
      <c r="B26688" s="1" t="s">
        <v>226</v>
      </c>
      <c r="C26688">
        <v>10.831815839070735</v>
      </c>
      <c r="D26688" t="str">
        <f>+RIGHT(TERRACLIMATE_MEDIA_soil__2[[#This Row],[Atributo]],4)</f>
        <v>soil</v>
      </c>
      <c r="E26688" t="str">
        <f>+LEFT(TERRACLIMATE_MEDIA_soil__2[[#This Row],[Atributo]], 4)</f>
        <v>2018</v>
      </c>
      <c r="F26688" t="str">
        <f>+MID(TERRACLIMATE_MEDIA_soil__2[[#This Row],[Atributo]],5,2)</f>
        <v>11</v>
      </c>
      <c r="G26688" t="str">
        <f>+TERRACLIMATE_MEDIA_soil__2[[#This Row],[Mes]]&amp;"/"&amp;TERRACLIMATE_MEDIA_soil__2[[#This Row],[Año]]</f>
        <v>11/2018</v>
      </c>
    </row>
    <row r="26689" spans="1:7" x14ac:dyDescent="0.25">
      <c r="A26689">
        <v>4304</v>
      </c>
      <c r="B26689" s="1" t="s">
        <v>227</v>
      </c>
      <c r="C26689">
        <v>10.383029347282584</v>
      </c>
      <c r="D26689" t="str">
        <f>+RIGHT(TERRACLIMATE_MEDIA_soil__2[[#This Row],[Atributo]],4)</f>
        <v>soil</v>
      </c>
      <c r="E26689" t="str">
        <f>+LEFT(TERRACLIMATE_MEDIA_soil__2[[#This Row],[Atributo]], 4)</f>
        <v>2018</v>
      </c>
      <c r="F26689" t="str">
        <f>+MID(TERRACLIMATE_MEDIA_soil__2[[#This Row],[Atributo]],5,2)</f>
        <v>12</v>
      </c>
      <c r="G26689" t="str">
        <f>+TERRACLIMATE_MEDIA_soil__2[[#This Row],[Mes]]&amp;"/"&amp;TERRACLIMATE_MEDIA_soil__2[[#This Row],[Año]]</f>
        <v>12/2018</v>
      </c>
    </row>
    <row r="26690" spans="1:7" x14ac:dyDescent="0.25">
      <c r="A26690">
        <v>4304</v>
      </c>
      <c r="B26690" s="1" t="s">
        <v>228</v>
      </c>
      <c r="C26690">
        <v>10.186374091311212</v>
      </c>
      <c r="D26690" t="str">
        <f>+RIGHT(TERRACLIMATE_MEDIA_soil__2[[#This Row],[Atributo]],4)</f>
        <v>soil</v>
      </c>
      <c r="E26690" t="str">
        <f>+LEFT(TERRACLIMATE_MEDIA_soil__2[[#This Row],[Atributo]], 4)</f>
        <v>2019</v>
      </c>
      <c r="F26690" t="str">
        <f>+MID(TERRACLIMATE_MEDIA_soil__2[[#This Row],[Atributo]],5,2)</f>
        <v>01</v>
      </c>
      <c r="G26690" t="str">
        <f>+TERRACLIMATE_MEDIA_soil__2[[#This Row],[Mes]]&amp;"/"&amp;TERRACLIMATE_MEDIA_soil__2[[#This Row],[Año]]</f>
        <v>01/2019</v>
      </c>
    </row>
    <row r="26691" spans="1:7" x14ac:dyDescent="0.25">
      <c r="A26691">
        <v>4304</v>
      </c>
      <c r="B26691" s="1" t="s">
        <v>229</v>
      </c>
      <c r="C26691">
        <v>9.6982776260625432</v>
      </c>
      <c r="D26691" t="str">
        <f>+RIGHT(TERRACLIMATE_MEDIA_soil__2[[#This Row],[Atributo]],4)</f>
        <v>soil</v>
      </c>
      <c r="E26691" t="str">
        <f>+LEFT(TERRACLIMATE_MEDIA_soil__2[[#This Row],[Atributo]], 4)</f>
        <v>2019</v>
      </c>
      <c r="F26691" t="str">
        <f>+MID(TERRACLIMATE_MEDIA_soil__2[[#This Row],[Atributo]],5,2)</f>
        <v>02</v>
      </c>
      <c r="G26691" t="str">
        <f>+TERRACLIMATE_MEDIA_soil__2[[#This Row],[Mes]]&amp;"/"&amp;TERRACLIMATE_MEDIA_soil__2[[#This Row],[Año]]</f>
        <v>02/2019</v>
      </c>
    </row>
    <row r="26692" spans="1:7" x14ac:dyDescent="0.25">
      <c r="A26692">
        <v>4304</v>
      </c>
      <c r="B26692" s="1" t="s">
        <v>230</v>
      </c>
      <c r="C26692">
        <v>9.4083287818762233</v>
      </c>
      <c r="D26692" t="str">
        <f>+RIGHT(TERRACLIMATE_MEDIA_soil__2[[#This Row],[Atributo]],4)</f>
        <v>soil</v>
      </c>
      <c r="E26692" t="str">
        <f>+LEFT(TERRACLIMATE_MEDIA_soil__2[[#This Row],[Atributo]], 4)</f>
        <v>2019</v>
      </c>
      <c r="F26692" t="str">
        <f>+MID(TERRACLIMATE_MEDIA_soil__2[[#This Row],[Atributo]],5,2)</f>
        <v>03</v>
      </c>
      <c r="G26692" t="str">
        <f>+TERRACLIMATE_MEDIA_soil__2[[#This Row],[Mes]]&amp;"/"&amp;TERRACLIMATE_MEDIA_soil__2[[#This Row],[Año]]</f>
        <v>03/2019</v>
      </c>
    </row>
    <row r="26693" spans="1:7" x14ac:dyDescent="0.25">
      <c r="A26693">
        <v>4304</v>
      </c>
      <c r="B26693" s="1" t="s">
        <v>231</v>
      </c>
      <c r="C26693">
        <v>9.0496788338012895</v>
      </c>
      <c r="D26693" t="str">
        <f>+RIGHT(TERRACLIMATE_MEDIA_soil__2[[#This Row],[Atributo]],4)</f>
        <v>soil</v>
      </c>
      <c r="E26693" t="str">
        <f>+LEFT(TERRACLIMATE_MEDIA_soil__2[[#This Row],[Atributo]], 4)</f>
        <v>2019</v>
      </c>
      <c r="F26693" t="str">
        <f>+MID(TERRACLIMATE_MEDIA_soil__2[[#This Row],[Atributo]],5,2)</f>
        <v>04</v>
      </c>
      <c r="G26693" t="str">
        <f>+TERRACLIMATE_MEDIA_soil__2[[#This Row],[Mes]]&amp;"/"&amp;TERRACLIMATE_MEDIA_soil__2[[#This Row],[Año]]</f>
        <v>04/2019</v>
      </c>
    </row>
    <row r="26694" spans="1:7" x14ac:dyDescent="0.25">
      <c r="A26694">
        <v>4304</v>
      </c>
      <c r="B26694" s="1" t="s">
        <v>232</v>
      </c>
      <c r="C26694">
        <v>8.8089634216700716</v>
      </c>
      <c r="D26694" t="str">
        <f>+RIGHT(TERRACLIMATE_MEDIA_soil__2[[#This Row],[Atributo]],4)</f>
        <v>soil</v>
      </c>
      <c r="E26694" t="str">
        <f>+LEFT(TERRACLIMATE_MEDIA_soil__2[[#This Row],[Atributo]], 4)</f>
        <v>2019</v>
      </c>
      <c r="F26694" t="str">
        <f>+MID(TERRACLIMATE_MEDIA_soil__2[[#This Row],[Atributo]],5,2)</f>
        <v>05</v>
      </c>
      <c r="G26694" t="str">
        <f>+TERRACLIMATE_MEDIA_soil__2[[#This Row],[Mes]]&amp;"/"&amp;TERRACLIMATE_MEDIA_soil__2[[#This Row],[Año]]</f>
        <v>05/2019</v>
      </c>
    </row>
    <row r="26695" spans="1:7" x14ac:dyDescent="0.25">
      <c r="A26695">
        <v>4304</v>
      </c>
      <c r="B26695" s="1" t="s">
        <v>233</v>
      </c>
      <c r="C26695">
        <v>8.503745528674191</v>
      </c>
      <c r="D26695" t="str">
        <f>+RIGHT(TERRACLIMATE_MEDIA_soil__2[[#This Row],[Atributo]],4)</f>
        <v>soil</v>
      </c>
      <c r="E26695" t="str">
        <f>+LEFT(TERRACLIMATE_MEDIA_soil__2[[#This Row],[Atributo]], 4)</f>
        <v>2019</v>
      </c>
      <c r="F26695" t="str">
        <f>+MID(TERRACLIMATE_MEDIA_soil__2[[#This Row],[Atributo]],5,2)</f>
        <v>06</v>
      </c>
      <c r="G26695" t="str">
        <f>+TERRACLIMATE_MEDIA_soil__2[[#This Row],[Mes]]&amp;"/"&amp;TERRACLIMATE_MEDIA_soil__2[[#This Row],[Año]]</f>
        <v>06/2019</v>
      </c>
    </row>
    <row r="26696" spans="1:7" x14ac:dyDescent="0.25">
      <c r="A26696">
        <v>4304</v>
      </c>
      <c r="B26696" s="1" t="s">
        <v>234</v>
      </c>
      <c r="C26696">
        <v>8.3513435132120506</v>
      </c>
      <c r="D26696" t="str">
        <f>+RIGHT(TERRACLIMATE_MEDIA_soil__2[[#This Row],[Atributo]],4)</f>
        <v>soil</v>
      </c>
      <c r="E26696" t="str">
        <f>+LEFT(TERRACLIMATE_MEDIA_soil__2[[#This Row],[Atributo]], 4)</f>
        <v>2019</v>
      </c>
      <c r="F26696" t="str">
        <f>+MID(TERRACLIMATE_MEDIA_soil__2[[#This Row],[Atributo]],5,2)</f>
        <v>07</v>
      </c>
      <c r="G26696" t="str">
        <f>+TERRACLIMATE_MEDIA_soil__2[[#This Row],[Mes]]&amp;"/"&amp;TERRACLIMATE_MEDIA_soil__2[[#This Row],[Año]]</f>
        <v>07/2019</v>
      </c>
    </row>
    <row r="26697" spans="1:7" x14ac:dyDescent="0.25">
      <c r="A26697">
        <v>4304</v>
      </c>
      <c r="B26697" s="1" t="s">
        <v>235</v>
      </c>
      <c r="C26697">
        <v>8.1567452594330572</v>
      </c>
      <c r="D26697" t="str">
        <f>+RIGHT(TERRACLIMATE_MEDIA_soil__2[[#This Row],[Atributo]],4)</f>
        <v>soil</v>
      </c>
      <c r="E26697" t="str">
        <f>+LEFT(TERRACLIMATE_MEDIA_soil__2[[#This Row],[Atributo]], 4)</f>
        <v>2019</v>
      </c>
      <c r="F26697" t="str">
        <f>+MID(TERRACLIMATE_MEDIA_soil__2[[#This Row],[Atributo]],5,2)</f>
        <v>08</v>
      </c>
      <c r="G26697" t="str">
        <f>+TERRACLIMATE_MEDIA_soil__2[[#This Row],[Mes]]&amp;"/"&amp;TERRACLIMATE_MEDIA_soil__2[[#This Row],[Año]]</f>
        <v>08/2019</v>
      </c>
    </row>
    <row r="26698" spans="1:7" x14ac:dyDescent="0.25">
      <c r="A26698">
        <v>4304</v>
      </c>
      <c r="B26698" s="1" t="s">
        <v>236</v>
      </c>
      <c r="C26698">
        <v>7.9476764490941969</v>
      </c>
      <c r="D26698" t="str">
        <f>+RIGHT(TERRACLIMATE_MEDIA_soil__2[[#This Row],[Atributo]],4)</f>
        <v>soil</v>
      </c>
      <c r="E26698" t="str">
        <f>+LEFT(TERRACLIMATE_MEDIA_soil__2[[#This Row],[Atributo]], 4)</f>
        <v>2019</v>
      </c>
      <c r="F26698" t="str">
        <f>+MID(TERRACLIMATE_MEDIA_soil__2[[#This Row],[Atributo]],5,2)</f>
        <v>09</v>
      </c>
      <c r="G26698" t="str">
        <f>+TERRACLIMATE_MEDIA_soil__2[[#This Row],[Mes]]&amp;"/"&amp;TERRACLIMATE_MEDIA_soil__2[[#This Row],[Año]]</f>
        <v>09/2019</v>
      </c>
    </row>
    <row r="26699" spans="1:7" x14ac:dyDescent="0.25">
      <c r="A26699">
        <v>4304</v>
      </c>
      <c r="B26699" s="1" t="s">
        <v>237</v>
      </c>
      <c r="C26699">
        <v>7.655317512212009</v>
      </c>
      <c r="D26699" t="str">
        <f>+RIGHT(TERRACLIMATE_MEDIA_soil__2[[#This Row],[Atributo]],4)</f>
        <v>soil</v>
      </c>
      <c r="E26699" t="str">
        <f>+LEFT(TERRACLIMATE_MEDIA_soil__2[[#This Row],[Atributo]], 4)</f>
        <v>2019</v>
      </c>
      <c r="F26699" t="str">
        <f>+MID(TERRACLIMATE_MEDIA_soil__2[[#This Row],[Atributo]],5,2)</f>
        <v>10</v>
      </c>
      <c r="G26699" t="str">
        <f>+TERRACLIMATE_MEDIA_soil__2[[#This Row],[Mes]]&amp;"/"&amp;TERRACLIMATE_MEDIA_soil__2[[#This Row],[Año]]</f>
        <v>10/2019</v>
      </c>
    </row>
    <row r="26700" spans="1:7" x14ac:dyDescent="0.25">
      <c r="A26700">
        <v>4304</v>
      </c>
      <c r="B26700" s="1" t="s">
        <v>238</v>
      </c>
      <c r="C26700">
        <v>7.4898057617600671</v>
      </c>
      <c r="D26700" t="str">
        <f>+RIGHT(TERRACLIMATE_MEDIA_soil__2[[#This Row],[Atributo]],4)</f>
        <v>soil</v>
      </c>
      <c r="E26700" t="str">
        <f>+LEFT(TERRACLIMATE_MEDIA_soil__2[[#This Row],[Atributo]], 4)</f>
        <v>2019</v>
      </c>
      <c r="F26700" t="str">
        <f>+MID(TERRACLIMATE_MEDIA_soil__2[[#This Row],[Atributo]],5,2)</f>
        <v>11</v>
      </c>
      <c r="G26700" t="str">
        <f>+TERRACLIMATE_MEDIA_soil__2[[#This Row],[Mes]]&amp;"/"&amp;TERRACLIMATE_MEDIA_soil__2[[#This Row],[Año]]</f>
        <v>11/2019</v>
      </c>
    </row>
    <row r="26701" spans="1:7" x14ac:dyDescent="0.25">
      <c r="A26701">
        <v>4304</v>
      </c>
      <c r="B26701" s="1" t="s">
        <v>239</v>
      </c>
      <c r="C26701">
        <v>7.3460202315473682</v>
      </c>
      <c r="D26701" t="str">
        <f>+RIGHT(TERRACLIMATE_MEDIA_soil__2[[#This Row],[Atributo]],4)</f>
        <v>soil</v>
      </c>
      <c r="E26701" t="str">
        <f>+LEFT(TERRACLIMATE_MEDIA_soil__2[[#This Row],[Atributo]], 4)</f>
        <v>2019</v>
      </c>
      <c r="F26701" t="str">
        <f>+MID(TERRACLIMATE_MEDIA_soil__2[[#This Row],[Atributo]],5,2)</f>
        <v>12</v>
      </c>
      <c r="G26701" t="str">
        <f>+TERRACLIMATE_MEDIA_soil__2[[#This Row],[Mes]]&amp;"/"&amp;TERRACLIMATE_MEDIA_soil__2[[#This Row],[Año]]</f>
        <v>12/2019</v>
      </c>
    </row>
    <row r="26702" spans="1:7" x14ac:dyDescent="0.25">
      <c r="A26702">
        <v>4304</v>
      </c>
      <c r="B26702" s="1" t="s">
        <v>240</v>
      </c>
      <c r="C26702">
        <v>7.3460202315473682</v>
      </c>
      <c r="D26702" t="str">
        <f>+RIGHT(TERRACLIMATE_MEDIA_soil__2[[#This Row],[Atributo]],4)</f>
        <v>soil</v>
      </c>
      <c r="E26702" t="str">
        <f>+LEFT(TERRACLIMATE_MEDIA_soil__2[[#This Row],[Atributo]], 4)</f>
        <v>2020</v>
      </c>
      <c r="F26702" t="str">
        <f>+MID(TERRACLIMATE_MEDIA_soil__2[[#This Row],[Atributo]],5,2)</f>
        <v>01</v>
      </c>
      <c r="G26702" t="str">
        <f>+TERRACLIMATE_MEDIA_soil__2[[#This Row],[Mes]]&amp;"/"&amp;TERRACLIMATE_MEDIA_soil__2[[#This Row],[Año]]</f>
        <v>01/2020</v>
      </c>
    </row>
    <row r="26703" spans="1:7" x14ac:dyDescent="0.25">
      <c r="A26703">
        <v>4304</v>
      </c>
      <c r="B26703" s="1" t="s">
        <v>241</v>
      </c>
      <c r="C26703">
        <v>7.1861902380860814</v>
      </c>
      <c r="D26703" t="str">
        <f>+RIGHT(TERRACLIMATE_MEDIA_soil__2[[#This Row],[Atributo]],4)</f>
        <v>soil</v>
      </c>
      <c r="E26703" t="str">
        <f>+LEFT(TERRACLIMATE_MEDIA_soil__2[[#This Row],[Atributo]], 4)</f>
        <v>2020</v>
      </c>
      <c r="F26703" t="str">
        <f>+MID(TERRACLIMATE_MEDIA_soil__2[[#This Row],[Atributo]],5,2)</f>
        <v>02</v>
      </c>
      <c r="G26703" t="str">
        <f>+TERRACLIMATE_MEDIA_soil__2[[#This Row],[Mes]]&amp;"/"&amp;TERRACLIMATE_MEDIA_soil__2[[#This Row],[Año]]</f>
        <v>02/2020</v>
      </c>
    </row>
    <row r="26704" spans="1:7" x14ac:dyDescent="0.25">
      <c r="A26704">
        <v>4304</v>
      </c>
      <c r="B26704" s="1" t="s">
        <v>242</v>
      </c>
      <c r="C26704">
        <v>6.8777022193161228</v>
      </c>
      <c r="D26704" t="str">
        <f>+RIGHT(TERRACLIMATE_MEDIA_soil__2[[#This Row],[Atributo]],4)</f>
        <v>soil</v>
      </c>
      <c r="E26704" t="str">
        <f>+LEFT(TERRACLIMATE_MEDIA_soil__2[[#This Row],[Atributo]], 4)</f>
        <v>2020</v>
      </c>
      <c r="F26704" t="str">
        <f>+MID(TERRACLIMATE_MEDIA_soil__2[[#This Row],[Atributo]],5,2)</f>
        <v>03</v>
      </c>
      <c r="G26704" t="str">
        <f>+TERRACLIMATE_MEDIA_soil__2[[#This Row],[Mes]]&amp;"/"&amp;TERRACLIMATE_MEDIA_soil__2[[#This Row],[Año]]</f>
        <v>03/2020</v>
      </c>
    </row>
    <row r="26705" spans="1:7" x14ac:dyDescent="0.25">
      <c r="A26705">
        <v>4304</v>
      </c>
      <c r="B26705" s="1" t="s">
        <v>243</v>
      </c>
      <c r="C26705">
        <v>6.6180706950267298</v>
      </c>
      <c r="D26705" t="str">
        <f>+RIGHT(TERRACLIMATE_MEDIA_soil__2[[#This Row],[Atributo]],4)</f>
        <v>soil</v>
      </c>
      <c r="E26705" t="str">
        <f>+LEFT(TERRACLIMATE_MEDIA_soil__2[[#This Row],[Atributo]], 4)</f>
        <v>2020</v>
      </c>
      <c r="F26705" t="str">
        <f>+MID(TERRACLIMATE_MEDIA_soil__2[[#This Row],[Atributo]],5,2)</f>
        <v>04</v>
      </c>
      <c r="G26705" t="str">
        <f>+TERRACLIMATE_MEDIA_soil__2[[#This Row],[Mes]]&amp;"/"&amp;TERRACLIMATE_MEDIA_soil__2[[#This Row],[Año]]</f>
        <v>04/2020</v>
      </c>
    </row>
    <row r="26706" spans="1:7" x14ac:dyDescent="0.25">
      <c r="A26706">
        <v>4304</v>
      </c>
      <c r="B26706" s="1" t="s">
        <v>244</v>
      </c>
      <c r="C26706">
        <v>6.5801684680179973</v>
      </c>
      <c r="D26706" t="str">
        <f>+RIGHT(TERRACLIMATE_MEDIA_soil__2[[#This Row],[Atributo]],4)</f>
        <v>soil</v>
      </c>
      <c r="E26706" t="str">
        <f>+LEFT(TERRACLIMATE_MEDIA_soil__2[[#This Row],[Atributo]], 4)</f>
        <v>2020</v>
      </c>
      <c r="F26706" t="str">
        <f>+MID(TERRACLIMATE_MEDIA_soil__2[[#This Row],[Atributo]],5,2)</f>
        <v>05</v>
      </c>
      <c r="G26706" t="str">
        <f>+TERRACLIMATE_MEDIA_soil__2[[#This Row],[Mes]]&amp;"/"&amp;TERRACLIMATE_MEDIA_soil__2[[#This Row],[Año]]</f>
        <v>05/2020</v>
      </c>
    </row>
    <row r="26707" spans="1:7" x14ac:dyDescent="0.25">
      <c r="A26707">
        <v>4304</v>
      </c>
      <c r="B26707" s="1" t="s">
        <v>245</v>
      </c>
      <c r="C26707">
        <v>283.3680372322014</v>
      </c>
      <c r="D26707" t="str">
        <f>+RIGHT(TERRACLIMATE_MEDIA_soil__2[[#This Row],[Atributo]],4)</f>
        <v>soil</v>
      </c>
      <c r="E26707" t="str">
        <f>+LEFT(TERRACLIMATE_MEDIA_soil__2[[#This Row],[Atributo]], 4)</f>
        <v>2020</v>
      </c>
      <c r="F26707" t="str">
        <f>+MID(TERRACLIMATE_MEDIA_soil__2[[#This Row],[Atributo]],5,2)</f>
        <v>06</v>
      </c>
      <c r="G26707" t="str">
        <f>+TERRACLIMATE_MEDIA_soil__2[[#This Row],[Mes]]&amp;"/"&amp;TERRACLIMATE_MEDIA_soil__2[[#This Row],[Año]]</f>
        <v>06/2020</v>
      </c>
    </row>
    <row r="26708" spans="1:7" x14ac:dyDescent="0.25">
      <c r="A26708">
        <v>4304</v>
      </c>
      <c r="B26708" s="1" t="s">
        <v>246</v>
      </c>
      <c r="C26708">
        <v>113.72778568406488</v>
      </c>
      <c r="D26708" t="str">
        <f>+RIGHT(TERRACLIMATE_MEDIA_soil__2[[#This Row],[Atributo]],4)</f>
        <v>soil</v>
      </c>
      <c r="E26708" t="str">
        <f>+LEFT(TERRACLIMATE_MEDIA_soil__2[[#This Row],[Atributo]], 4)</f>
        <v>2020</v>
      </c>
      <c r="F26708" t="str">
        <f>+MID(TERRACLIMATE_MEDIA_soil__2[[#This Row],[Atributo]],5,2)</f>
        <v>07</v>
      </c>
      <c r="G26708" t="str">
        <f>+TERRACLIMATE_MEDIA_soil__2[[#This Row],[Mes]]&amp;"/"&amp;TERRACLIMATE_MEDIA_soil__2[[#This Row],[Año]]</f>
        <v>07/2020</v>
      </c>
    </row>
    <row r="26709" spans="1:7" x14ac:dyDescent="0.25">
      <c r="A26709">
        <v>4304</v>
      </c>
      <c r="B26709" s="1" t="s">
        <v>247</v>
      </c>
      <c r="C26709">
        <v>78.333794376706805</v>
      </c>
      <c r="D26709" t="str">
        <f>+RIGHT(TERRACLIMATE_MEDIA_soil__2[[#This Row],[Atributo]],4)</f>
        <v>soil</v>
      </c>
      <c r="E26709" t="str">
        <f>+LEFT(TERRACLIMATE_MEDIA_soil__2[[#This Row],[Atributo]], 4)</f>
        <v>2020</v>
      </c>
      <c r="F26709" t="str">
        <f>+MID(TERRACLIMATE_MEDIA_soil__2[[#This Row],[Atributo]],5,2)</f>
        <v>08</v>
      </c>
      <c r="G26709" t="str">
        <f>+TERRACLIMATE_MEDIA_soil__2[[#This Row],[Mes]]&amp;"/"&amp;TERRACLIMATE_MEDIA_soil__2[[#This Row],[Año]]</f>
        <v>08/2020</v>
      </c>
    </row>
    <row r="26710" spans="1:7" x14ac:dyDescent="0.25">
      <c r="A26710">
        <v>4304</v>
      </c>
      <c r="B26710" s="1" t="s">
        <v>248</v>
      </c>
      <c r="C26710">
        <v>60.668800338474533</v>
      </c>
      <c r="D26710" t="str">
        <f>+RIGHT(TERRACLIMATE_MEDIA_soil__2[[#This Row],[Atributo]],4)</f>
        <v>soil</v>
      </c>
      <c r="E26710" t="str">
        <f>+LEFT(TERRACLIMATE_MEDIA_soil__2[[#This Row],[Atributo]], 4)</f>
        <v>2020</v>
      </c>
      <c r="F26710" t="str">
        <f>+MID(TERRACLIMATE_MEDIA_soil__2[[#This Row],[Atributo]],5,2)</f>
        <v>09</v>
      </c>
      <c r="G26710" t="str">
        <f>+TERRACLIMATE_MEDIA_soil__2[[#This Row],[Mes]]&amp;"/"&amp;TERRACLIMATE_MEDIA_soil__2[[#This Row],[Año]]</f>
        <v>09/2020</v>
      </c>
    </row>
    <row r="26711" spans="1:7" x14ac:dyDescent="0.25">
      <c r="A26711">
        <v>4304</v>
      </c>
      <c r="B26711" s="1" t="s">
        <v>249</v>
      </c>
      <c r="C26711">
        <v>49.743862456248273</v>
      </c>
      <c r="D26711" t="str">
        <f>+RIGHT(TERRACLIMATE_MEDIA_soil__2[[#This Row],[Atributo]],4)</f>
        <v>soil</v>
      </c>
      <c r="E26711" t="str">
        <f>+LEFT(TERRACLIMATE_MEDIA_soil__2[[#This Row],[Atributo]], 4)</f>
        <v>2020</v>
      </c>
      <c r="F26711" t="str">
        <f>+MID(TERRACLIMATE_MEDIA_soil__2[[#This Row],[Atributo]],5,2)</f>
        <v>10</v>
      </c>
      <c r="G26711" t="str">
        <f>+TERRACLIMATE_MEDIA_soil__2[[#This Row],[Mes]]&amp;"/"&amp;TERRACLIMATE_MEDIA_soil__2[[#This Row],[Año]]</f>
        <v>10/2020</v>
      </c>
    </row>
    <row r="26712" spans="1:7" x14ac:dyDescent="0.25">
      <c r="A26712">
        <v>4304</v>
      </c>
      <c r="B26712" s="1" t="s">
        <v>250</v>
      </c>
      <c r="C26712">
        <v>42.332881264664032</v>
      </c>
      <c r="D26712" t="str">
        <f>+RIGHT(TERRACLIMATE_MEDIA_soil__2[[#This Row],[Atributo]],4)</f>
        <v>soil</v>
      </c>
      <c r="E26712" t="str">
        <f>+LEFT(TERRACLIMATE_MEDIA_soil__2[[#This Row],[Atributo]], 4)</f>
        <v>2020</v>
      </c>
      <c r="F26712" t="str">
        <f>+MID(TERRACLIMATE_MEDIA_soil__2[[#This Row],[Atributo]],5,2)</f>
        <v>11</v>
      </c>
      <c r="G26712" t="str">
        <f>+TERRACLIMATE_MEDIA_soil__2[[#This Row],[Mes]]&amp;"/"&amp;TERRACLIMATE_MEDIA_soil__2[[#This Row],[Año]]</f>
        <v>11/2020</v>
      </c>
    </row>
    <row r="26713" spans="1:7" x14ac:dyDescent="0.25">
      <c r="A26713">
        <v>4304</v>
      </c>
      <c r="B26713" s="1" t="s">
        <v>251</v>
      </c>
      <c r="C26713">
        <v>36.867343359359971</v>
      </c>
      <c r="D26713" t="str">
        <f>+RIGHT(TERRACLIMATE_MEDIA_soil__2[[#This Row],[Atributo]],4)</f>
        <v>soil</v>
      </c>
      <c r="E26713" t="str">
        <f>+LEFT(TERRACLIMATE_MEDIA_soil__2[[#This Row],[Atributo]], 4)</f>
        <v>2020</v>
      </c>
      <c r="F26713" t="str">
        <f>+MID(TERRACLIMATE_MEDIA_soil__2[[#This Row],[Atributo]],5,2)</f>
        <v>12</v>
      </c>
      <c r="G26713" t="str">
        <f>+TERRACLIMATE_MEDIA_soil__2[[#This Row],[Mes]]&amp;"/"&amp;TERRACLIMATE_MEDIA_soil__2[[#This Row],[Año]]</f>
        <v>12/2020</v>
      </c>
    </row>
    <row r="26714" spans="1:7" x14ac:dyDescent="0.25">
      <c r="A26714">
        <v>2203</v>
      </c>
      <c r="B26714" s="1" t="s">
        <v>0</v>
      </c>
      <c r="C26714">
        <v>0.82359020479872802</v>
      </c>
      <c r="D26714" t="str">
        <f>+RIGHT(TERRACLIMATE_MEDIA_soil__2[[#This Row],[Atributo]],4)</f>
        <v>soil</v>
      </c>
      <c r="E26714" t="str">
        <f>+LEFT(TERRACLIMATE_MEDIA_soil__2[[#This Row],[Atributo]], 4)</f>
        <v>2000</v>
      </c>
      <c r="F26714" t="str">
        <f>+MID(TERRACLIMATE_MEDIA_soil__2[[#This Row],[Atributo]],5,2)</f>
        <v>01</v>
      </c>
      <c r="G26714" t="str">
        <f>+TERRACLIMATE_MEDIA_soil__2[[#This Row],[Mes]]&amp;"/"&amp;TERRACLIMATE_MEDIA_soil__2[[#This Row],[Año]]</f>
        <v>01/2000</v>
      </c>
    </row>
    <row r="26715" spans="1:7" x14ac:dyDescent="0.25">
      <c r="A26715">
        <v>2203</v>
      </c>
      <c r="B26715" s="1" t="s">
        <v>1</v>
      </c>
      <c r="C26715">
        <v>0.82155244699399688</v>
      </c>
      <c r="D26715" t="str">
        <f>+RIGHT(TERRACLIMATE_MEDIA_soil__2[[#This Row],[Atributo]],4)</f>
        <v>soil</v>
      </c>
      <c r="E26715" t="str">
        <f>+LEFT(TERRACLIMATE_MEDIA_soil__2[[#This Row],[Atributo]], 4)</f>
        <v>2000</v>
      </c>
      <c r="F26715" t="str">
        <f>+MID(TERRACLIMATE_MEDIA_soil__2[[#This Row],[Atributo]],5,2)</f>
        <v>02</v>
      </c>
      <c r="G26715" t="str">
        <f>+TERRACLIMATE_MEDIA_soil__2[[#This Row],[Mes]]&amp;"/"&amp;TERRACLIMATE_MEDIA_soil__2[[#This Row],[Año]]</f>
        <v>02/2000</v>
      </c>
    </row>
    <row r="26716" spans="1:7" x14ac:dyDescent="0.25">
      <c r="A26716">
        <v>2203</v>
      </c>
      <c r="B26716" s="1" t="s">
        <v>2</v>
      </c>
      <c r="C26716">
        <v>0.81387554641198134</v>
      </c>
      <c r="D26716" t="str">
        <f>+RIGHT(TERRACLIMATE_MEDIA_soil__2[[#This Row],[Atributo]],4)</f>
        <v>soil</v>
      </c>
      <c r="E26716" t="str">
        <f>+LEFT(TERRACLIMATE_MEDIA_soil__2[[#This Row],[Atributo]], 4)</f>
        <v>2000</v>
      </c>
      <c r="F26716" t="str">
        <f>+MID(TERRACLIMATE_MEDIA_soil__2[[#This Row],[Atributo]],5,2)</f>
        <v>03</v>
      </c>
      <c r="G26716" t="str">
        <f>+TERRACLIMATE_MEDIA_soil__2[[#This Row],[Mes]]&amp;"/"&amp;TERRACLIMATE_MEDIA_soil__2[[#This Row],[Año]]</f>
        <v>03/2000</v>
      </c>
    </row>
    <row r="26717" spans="1:7" x14ac:dyDescent="0.25">
      <c r="A26717">
        <v>2203</v>
      </c>
      <c r="B26717" s="1" t="s">
        <v>3</v>
      </c>
      <c r="C26717">
        <v>0.81064641559444051</v>
      </c>
      <c r="D26717" t="str">
        <f>+RIGHT(TERRACLIMATE_MEDIA_soil__2[[#This Row],[Atributo]],4)</f>
        <v>soil</v>
      </c>
      <c r="E26717" t="str">
        <f>+LEFT(TERRACLIMATE_MEDIA_soil__2[[#This Row],[Atributo]], 4)</f>
        <v>2000</v>
      </c>
      <c r="F26717" t="str">
        <f>+MID(TERRACLIMATE_MEDIA_soil__2[[#This Row],[Atributo]],5,2)</f>
        <v>04</v>
      </c>
      <c r="G26717" t="str">
        <f>+TERRACLIMATE_MEDIA_soil__2[[#This Row],[Mes]]&amp;"/"&amp;TERRACLIMATE_MEDIA_soil__2[[#This Row],[Año]]</f>
        <v>04/2000</v>
      </c>
    </row>
    <row r="26718" spans="1:7" x14ac:dyDescent="0.25">
      <c r="A26718">
        <v>2203</v>
      </c>
      <c r="B26718" s="1" t="s">
        <v>4</v>
      </c>
      <c r="C26718">
        <v>0.80964837592764027</v>
      </c>
      <c r="D26718" t="str">
        <f>+RIGHT(TERRACLIMATE_MEDIA_soil__2[[#This Row],[Atributo]],4)</f>
        <v>soil</v>
      </c>
      <c r="E26718" t="str">
        <f>+LEFT(TERRACLIMATE_MEDIA_soil__2[[#This Row],[Atributo]], 4)</f>
        <v>2000</v>
      </c>
      <c r="F26718" t="str">
        <f>+MID(TERRACLIMATE_MEDIA_soil__2[[#This Row],[Atributo]],5,2)</f>
        <v>05</v>
      </c>
      <c r="G26718" t="str">
        <f>+TERRACLIMATE_MEDIA_soil__2[[#This Row],[Mes]]&amp;"/"&amp;TERRACLIMATE_MEDIA_soil__2[[#This Row],[Año]]</f>
        <v>05/2000</v>
      </c>
    </row>
    <row r="26719" spans="1:7" x14ac:dyDescent="0.25">
      <c r="A26719">
        <v>2203</v>
      </c>
      <c r="B26719" s="1" t="s">
        <v>5</v>
      </c>
      <c r="C26719">
        <v>0.80710773846759321</v>
      </c>
      <c r="D26719" t="str">
        <f>+RIGHT(TERRACLIMATE_MEDIA_soil__2[[#This Row],[Atributo]],4)</f>
        <v>soil</v>
      </c>
      <c r="E26719" t="str">
        <f>+LEFT(TERRACLIMATE_MEDIA_soil__2[[#This Row],[Atributo]], 4)</f>
        <v>2000</v>
      </c>
      <c r="F26719" t="str">
        <f>+MID(TERRACLIMATE_MEDIA_soil__2[[#This Row],[Atributo]],5,2)</f>
        <v>06</v>
      </c>
      <c r="G26719" t="str">
        <f>+TERRACLIMATE_MEDIA_soil__2[[#This Row],[Mes]]&amp;"/"&amp;TERRACLIMATE_MEDIA_soil__2[[#This Row],[Año]]</f>
        <v>06/2000</v>
      </c>
    </row>
    <row r="26720" spans="1:7" x14ac:dyDescent="0.25">
      <c r="A26720">
        <v>2203</v>
      </c>
      <c r="B26720" s="1" t="s">
        <v>6</v>
      </c>
      <c r="C26720">
        <v>0.80756296928684523</v>
      </c>
      <c r="D26720" t="str">
        <f>+RIGHT(TERRACLIMATE_MEDIA_soil__2[[#This Row],[Atributo]],4)</f>
        <v>soil</v>
      </c>
      <c r="E26720" t="str">
        <f>+LEFT(TERRACLIMATE_MEDIA_soil__2[[#This Row],[Atributo]], 4)</f>
        <v>2000</v>
      </c>
      <c r="F26720" t="str">
        <f>+MID(TERRACLIMATE_MEDIA_soil__2[[#This Row],[Atributo]],5,2)</f>
        <v>07</v>
      </c>
      <c r="G26720" t="str">
        <f>+TERRACLIMATE_MEDIA_soil__2[[#This Row],[Mes]]&amp;"/"&amp;TERRACLIMATE_MEDIA_soil__2[[#This Row],[Año]]</f>
        <v>07/2000</v>
      </c>
    </row>
    <row r="26721" spans="1:7" x14ac:dyDescent="0.25">
      <c r="A26721">
        <v>2203</v>
      </c>
      <c r="B26721" s="1" t="s">
        <v>7</v>
      </c>
      <c r="C26721">
        <v>0.80795241200841894</v>
      </c>
      <c r="D26721" t="str">
        <f>+RIGHT(TERRACLIMATE_MEDIA_soil__2[[#This Row],[Atributo]],4)</f>
        <v>soil</v>
      </c>
      <c r="E26721" t="str">
        <f>+LEFT(TERRACLIMATE_MEDIA_soil__2[[#This Row],[Atributo]], 4)</f>
        <v>2000</v>
      </c>
      <c r="F26721" t="str">
        <f>+MID(TERRACLIMATE_MEDIA_soil__2[[#This Row],[Atributo]],5,2)</f>
        <v>08</v>
      </c>
      <c r="G26721" t="str">
        <f>+TERRACLIMATE_MEDIA_soil__2[[#This Row],[Mes]]&amp;"/"&amp;TERRACLIMATE_MEDIA_soil__2[[#This Row],[Año]]</f>
        <v>08/2000</v>
      </c>
    </row>
    <row r="26722" spans="1:7" x14ac:dyDescent="0.25">
      <c r="A26722">
        <v>2203</v>
      </c>
      <c r="B26722" s="1" t="s">
        <v>8</v>
      </c>
      <c r="C26722">
        <v>0.80527411390467529</v>
      </c>
      <c r="D26722" t="str">
        <f>+RIGHT(TERRACLIMATE_MEDIA_soil__2[[#This Row],[Atributo]],4)</f>
        <v>soil</v>
      </c>
      <c r="E26722" t="str">
        <f>+LEFT(TERRACLIMATE_MEDIA_soil__2[[#This Row],[Atributo]], 4)</f>
        <v>2000</v>
      </c>
      <c r="F26722" t="str">
        <f>+MID(TERRACLIMATE_MEDIA_soil__2[[#This Row],[Atributo]],5,2)</f>
        <v>09</v>
      </c>
      <c r="G26722" t="str">
        <f>+TERRACLIMATE_MEDIA_soil__2[[#This Row],[Mes]]&amp;"/"&amp;TERRACLIMATE_MEDIA_soil__2[[#This Row],[Año]]</f>
        <v>09/2000</v>
      </c>
    </row>
    <row r="26723" spans="1:7" x14ac:dyDescent="0.25">
      <c r="A26723">
        <v>2203</v>
      </c>
      <c r="B26723" s="1" t="s">
        <v>9</v>
      </c>
      <c r="C26723">
        <v>0.81431320838665122</v>
      </c>
      <c r="D26723" t="str">
        <f>+RIGHT(TERRACLIMATE_MEDIA_soil__2[[#This Row],[Atributo]],4)</f>
        <v>soil</v>
      </c>
      <c r="E26723" t="str">
        <f>+LEFT(TERRACLIMATE_MEDIA_soil__2[[#This Row],[Atributo]], 4)</f>
        <v>2000</v>
      </c>
      <c r="F26723" t="str">
        <f>+MID(TERRACLIMATE_MEDIA_soil__2[[#This Row],[Atributo]],5,2)</f>
        <v>10</v>
      </c>
      <c r="G26723" t="str">
        <f>+TERRACLIMATE_MEDIA_soil__2[[#This Row],[Mes]]&amp;"/"&amp;TERRACLIMATE_MEDIA_soil__2[[#This Row],[Año]]</f>
        <v>10/2000</v>
      </c>
    </row>
    <row r="26724" spans="1:7" x14ac:dyDescent="0.25">
      <c r="A26724">
        <v>2203</v>
      </c>
      <c r="B26724" s="1" t="s">
        <v>10</v>
      </c>
      <c r="C26724">
        <v>0.8094580087501968</v>
      </c>
      <c r="D26724" t="str">
        <f>+RIGHT(TERRACLIMATE_MEDIA_soil__2[[#This Row],[Atributo]],4)</f>
        <v>soil</v>
      </c>
      <c r="E26724" t="str">
        <f>+LEFT(TERRACLIMATE_MEDIA_soil__2[[#This Row],[Atributo]], 4)</f>
        <v>2000</v>
      </c>
      <c r="F26724" t="str">
        <f>+MID(TERRACLIMATE_MEDIA_soil__2[[#This Row],[Atributo]],5,2)</f>
        <v>11</v>
      </c>
      <c r="G26724" t="str">
        <f>+TERRACLIMATE_MEDIA_soil__2[[#This Row],[Mes]]&amp;"/"&amp;TERRACLIMATE_MEDIA_soil__2[[#This Row],[Año]]</f>
        <v>11/2000</v>
      </c>
    </row>
    <row r="26725" spans="1:7" x14ac:dyDescent="0.25">
      <c r="A26725">
        <v>2203</v>
      </c>
      <c r="B26725" s="1" t="s">
        <v>11</v>
      </c>
      <c r="C26725">
        <v>0.80472864311097803</v>
      </c>
      <c r="D26725" t="str">
        <f>+RIGHT(TERRACLIMATE_MEDIA_soil__2[[#This Row],[Atributo]],4)</f>
        <v>soil</v>
      </c>
      <c r="E26725" t="str">
        <f>+LEFT(TERRACLIMATE_MEDIA_soil__2[[#This Row],[Atributo]], 4)</f>
        <v>2000</v>
      </c>
      <c r="F26725" t="str">
        <f>+MID(TERRACLIMATE_MEDIA_soil__2[[#This Row],[Atributo]],5,2)</f>
        <v>12</v>
      </c>
      <c r="G26725" t="str">
        <f>+TERRACLIMATE_MEDIA_soil__2[[#This Row],[Mes]]&amp;"/"&amp;TERRACLIMATE_MEDIA_soil__2[[#This Row],[Año]]</f>
        <v>12/2000</v>
      </c>
    </row>
    <row r="26726" spans="1:7" x14ac:dyDescent="0.25">
      <c r="A26726">
        <v>2203</v>
      </c>
      <c r="B26726" s="1" t="s">
        <v>12</v>
      </c>
      <c r="C26726">
        <v>0.79904485569399752</v>
      </c>
      <c r="D26726" t="str">
        <f>+RIGHT(TERRACLIMATE_MEDIA_soil__2[[#This Row],[Atributo]],4)</f>
        <v>soil</v>
      </c>
      <c r="E26726" t="str">
        <f>+LEFT(TERRACLIMATE_MEDIA_soil__2[[#This Row],[Atributo]], 4)</f>
        <v>2001</v>
      </c>
      <c r="F26726" t="str">
        <f>+MID(TERRACLIMATE_MEDIA_soil__2[[#This Row],[Atributo]],5,2)</f>
        <v>01</v>
      </c>
      <c r="G26726" t="str">
        <f>+TERRACLIMATE_MEDIA_soil__2[[#This Row],[Mes]]&amp;"/"&amp;TERRACLIMATE_MEDIA_soil__2[[#This Row],[Año]]</f>
        <v>01/2001</v>
      </c>
    </row>
    <row r="26727" spans="1:7" x14ac:dyDescent="0.25">
      <c r="A26727">
        <v>2203</v>
      </c>
      <c r="B26727" s="1" t="s">
        <v>13</v>
      </c>
      <c r="C26727">
        <v>0.79414653252993228</v>
      </c>
      <c r="D26727" t="str">
        <f>+RIGHT(TERRACLIMATE_MEDIA_soil__2[[#This Row],[Atributo]],4)</f>
        <v>soil</v>
      </c>
      <c r="E26727" t="str">
        <f>+LEFT(TERRACLIMATE_MEDIA_soil__2[[#This Row],[Atributo]], 4)</f>
        <v>2001</v>
      </c>
      <c r="F26727" t="str">
        <f>+MID(TERRACLIMATE_MEDIA_soil__2[[#This Row],[Atributo]],5,2)</f>
        <v>02</v>
      </c>
      <c r="G26727" t="str">
        <f>+TERRACLIMATE_MEDIA_soil__2[[#This Row],[Mes]]&amp;"/"&amp;TERRACLIMATE_MEDIA_soil__2[[#This Row],[Año]]</f>
        <v>02/2001</v>
      </c>
    </row>
    <row r="26728" spans="1:7" x14ac:dyDescent="0.25">
      <c r="A26728">
        <v>2203</v>
      </c>
      <c r="B26728" s="1" t="s">
        <v>14</v>
      </c>
      <c r="C26728">
        <v>0.7878489003310315</v>
      </c>
      <c r="D26728" t="str">
        <f>+RIGHT(TERRACLIMATE_MEDIA_soil__2[[#This Row],[Atributo]],4)</f>
        <v>soil</v>
      </c>
      <c r="E26728" t="str">
        <f>+LEFT(TERRACLIMATE_MEDIA_soil__2[[#This Row],[Atributo]], 4)</f>
        <v>2001</v>
      </c>
      <c r="F26728" t="str">
        <f>+MID(TERRACLIMATE_MEDIA_soil__2[[#This Row],[Atributo]],5,2)</f>
        <v>03</v>
      </c>
      <c r="G26728" t="str">
        <f>+TERRACLIMATE_MEDIA_soil__2[[#This Row],[Mes]]&amp;"/"&amp;TERRACLIMATE_MEDIA_soil__2[[#This Row],[Año]]</f>
        <v>03/2001</v>
      </c>
    </row>
    <row r="26729" spans="1:7" x14ac:dyDescent="0.25">
      <c r="A26729">
        <v>2203</v>
      </c>
      <c r="B26729" s="1" t="s">
        <v>15</v>
      </c>
      <c r="C26729">
        <v>0.78216511291405089</v>
      </c>
      <c r="D26729" t="str">
        <f>+RIGHT(TERRACLIMATE_MEDIA_soil__2[[#This Row],[Atributo]],4)</f>
        <v>soil</v>
      </c>
      <c r="E26729" t="str">
        <f>+LEFT(TERRACLIMATE_MEDIA_soil__2[[#This Row],[Atributo]], 4)</f>
        <v>2001</v>
      </c>
      <c r="F26729" t="str">
        <f>+MID(TERRACLIMATE_MEDIA_soil__2[[#This Row],[Atributo]],5,2)</f>
        <v>04</v>
      </c>
      <c r="G26729" t="str">
        <f>+TERRACLIMATE_MEDIA_soil__2[[#This Row],[Mes]]&amp;"/"&amp;TERRACLIMATE_MEDIA_soil__2[[#This Row],[Año]]</f>
        <v>04/2001</v>
      </c>
    </row>
    <row r="26730" spans="1:7" x14ac:dyDescent="0.25">
      <c r="A26730">
        <v>2203</v>
      </c>
      <c r="B26730" s="1" t="s">
        <v>16</v>
      </c>
      <c r="C26730">
        <v>0.77863613287674538</v>
      </c>
      <c r="D26730" t="str">
        <f>+RIGHT(TERRACLIMATE_MEDIA_soil__2[[#This Row],[Atributo]],4)</f>
        <v>soil</v>
      </c>
      <c r="E26730" t="str">
        <f>+LEFT(TERRACLIMATE_MEDIA_soil__2[[#This Row],[Atributo]], 4)</f>
        <v>2001</v>
      </c>
      <c r="F26730" t="str">
        <f>+MID(TERRACLIMATE_MEDIA_soil__2[[#This Row],[Atributo]],5,2)</f>
        <v>05</v>
      </c>
      <c r="G26730" t="str">
        <f>+TERRACLIMATE_MEDIA_soil__2[[#This Row],[Mes]]&amp;"/"&amp;TERRACLIMATE_MEDIA_soil__2[[#This Row],[Año]]</f>
        <v>05/2001</v>
      </c>
    </row>
    <row r="26731" spans="1:7" x14ac:dyDescent="0.25">
      <c r="A26731">
        <v>2203</v>
      </c>
      <c r="B26731" s="1" t="s">
        <v>17</v>
      </c>
      <c r="C26731">
        <v>0.77689065675915592</v>
      </c>
      <c r="D26731" t="str">
        <f>+RIGHT(TERRACLIMATE_MEDIA_soil__2[[#This Row],[Atributo]],4)</f>
        <v>soil</v>
      </c>
      <c r="E26731" t="str">
        <f>+LEFT(TERRACLIMATE_MEDIA_soil__2[[#This Row],[Atributo]], 4)</f>
        <v>2001</v>
      </c>
      <c r="F26731" t="str">
        <f>+MID(TERRACLIMATE_MEDIA_soil__2[[#This Row],[Atributo]],5,2)</f>
        <v>06</v>
      </c>
      <c r="G26731" t="str">
        <f>+TERRACLIMATE_MEDIA_soil__2[[#This Row],[Mes]]&amp;"/"&amp;TERRACLIMATE_MEDIA_soil__2[[#This Row],[Año]]</f>
        <v>06/2001</v>
      </c>
    </row>
    <row r="26732" spans="1:7" x14ac:dyDescent="0.25">
      <c r="A26732">
        <v>2203</v>
      </c>
      <c r="B26732" s="1" t="s">
        <v>18</v>
      </c>
      <c r="C26732">
        <v>0.77444699019453045</v>
      </c>
      <c r="D26732" t="str">
        <f>+RIGHT(TERRACLIMATE_MEDIA_soil__2[[#This Row],[Atributo]],4)</f>
        <v>soil</v>
      </c>
      <c r="E26732" t="str">
        <f>+LEFT(TERRACLIMATE_MEDIA_soil__2[[#This Row],[Atributo]], 4)</f>
        <v>2001</v>
      </c>
      <c r="F26732" t="str">
        <f>+MID(TERRACLIMATE_MEDIA_soil__2[[#This Row],[Atributo]],5,2)</f>
        <v>07</v>
      </c>
      <c r="G26732" t="str">
        <f>+TERRACLIMATE_MEDIA_soil__2[[#This Row],[Mes]]&amp;"/"&amp;TERRACLIMATE_MEDIA_soil__2[[#This Row],[Año]]</f>
        <v>07/2001</v>
      </c>
    </row>
    <row r="26733" spans="1:7" x14ac:dyDescent="0.25">
      <c r="A26733">
        <v>2203</v>
      </c>
      <c r="B26733" s="1" t="s">
        <v>19</v>
      </c>
      <c r="C26733">
        <v>0.77287606168869982</v>
      </c>
      <c r="D26733" t="str">
        <f>+RIGHT(TERRACLIMATE_MEDIA_soil__2[[#This Row],[Atributo]],4)</f>
        <v>soil</v>
      </c>
      <c r="E26733" t="str">
        <f>+LEFT(TERRACLIMATE_MEDIA_soil__2[[#This Row],[Atributo]], 4)</f>
        <v>2001</v>
      </c>
      <c r="F26733" t="str">
        <f>+MID(TERRACLIMATE_MEDIA_soil__2[[#This Row],[Atributo]],5,2)</f>
        <v>08</v>
      </c>
      <c r="G26733" t="str">
        <f>+TERRACLIMATE_MEDIA_soil__2[[#This Row],[Mes]]&amp;"/"&amp;TERRACLIMATE_MEDIA_soil__2[[#This Row],[Año]]</f>
        <v>08/2001</v>
      </c>
    </row>
    <row r="26734" spans="1:7" x14ac:dyDescent="0.25">
      <c r="A26734">
        <v>2203</v>
      </c>
      <c r="B26734" s="1" t="s">
        <v>20</v>
      </c>
      <c r="C26734">
        <v>0.77266348627481485</v>
      </c>
      <c r="D26734" t="str">
        <f>+RIGHT(TERRACLIMATE_MEDIA_soil__2[[#This Row],[Atributo]],4)</f>
        <v>soil</v>
      </c>
      <c r="E26734" t="str">
        <f>+LEFT(TERRACLIMATE_MEDIA_soil__2[[#This Row],[Atributo]], 4)</f>
        <v>2001</v>
      </c>
      <c r="F26734" t="str">
        <f>+MID(TERRACLIMATE_MEDIA_soil__2[[#This Row],[Atributo]],5,2)</f>
        <v>09</v>
      </c>
      <c r="G26734" t="str">
        <f>+TERRACLIMATE_MEDIA_soil__2[[#This Row],[Mes]]&amp;"/"&amp;TERRACLIMATE_MEDIA_soil__2[[#This Row],[Año]]</f>
        <v>09/2001</v>
      </c>
    </row>
    <row r="26735" spans="1:7" x14ac:dyDescent="0.25">
      <c r="A26735">
        <v>2203</v>
      </c>
      <c r="B26735" s="1" t="s">
        <v>21</v>
      </c>
      <c r="C26735">
        <v>0.76759190844426306</v>
      </c>
      <c r="D26735" t="str">
        <f>+RIGHT(TERRACLIMATE_MEDIA_soil__2[[#This Row],[Atributo]],4)</f>
        <v>soil</v>
      </c>
      <c r="E26735" t="str">
        <f>+LEFT(TERRACLIMATE_MEDIA_soil__2[[#This Row],[Atributo]], 4)</f>
        <v>2001</v>
      </c>
      <c r="F26735" t="str">
        <f>+MID(TERRACLIMATE_MEDIA_soil__2[[#This Row],[Atributo]],5,2)</f>
        <v>10</v>
      </c>
      <c r="G26735" t="str">
        <f>+TERRACLIMATE_MEDIA_soil__2[[#This Row],[Mes]]&amp;"/"&amp;TERRACLIMATE_MEDIA_soil__2[[#This Row],[Año]]</f>
        <v>10/2001</v>
      </c>
    </row>
    <row r="26736" spans="1:7" x14ac:dyDescent="0.25">
      <c r="A26736">
        <v>2203</v>
      </c>
      <c r="B26736" s="1" t="s">
        <v>22</v>
      </c>
      <c r="C26736">
        <v>0.76445005143260181</v>
      </c>
      <c r="D26736" t="str">
        <f>+RIGHT(TERRACLIMATE_MEDIA_soil__2[[#This Row],[Atributo]],4)</f>
        <v>soil</v>
      </c>
      <c r="E26736" t="str">
        <f>+LEFT(TERRACLIMATE_MEDIA_soil__2[[#This Row],[Atributo]], 4)</f>
        <v>2001</v>
      </c>
      <c r="F26736" t="str">
        <f>+MID(TERRACLIMATE_MEDIA_soil__2[[#This Row],[Atributo]],5,2)</f>
        <v>11</v>
      </c>
      <c r="G26736" t="str">
        <f>+TERRACLIMATE_MEDIA_soil__2[[#This Row],[Mes]]&amp;"/"&amp;TERRACLIMATE_MEDIA_soil__2[[#This Row],[Año]]</f>
        <v>11/2001</v>
      </c>
    </row>
    <row r="26737" spans="1:7" x14ac:dyDescent="0.25">
      <c r="A26737">
        <v>2203</v>
      </c>
      <c r="B26737" s="1" t="s">
        <v>23</v>
      </c>
      <c r="C26737">
        <v>0.76365359714487224</v>
      </c>
      <c r="D26737" t="str">
        <f>+RIGHT(TERRACLIMATE_MEDIA_soil__2[[#This Row],[Atributo]],4)</f>
        <v>soil</v>
      </c>
      <c r="E26737" t="str">
        <f>+LEFT(TERRACLIMATE_MEDIA_soil__2[[#This Row],[Atributo]], 4)</f>
        <v>2001</v>
      </c>
      <c r="F26737" t="str">
        <f>+MID(TERRACLIMATE_MEDIA_soil__2[[#This Row],[Atributo]],5,2)</f>
        <v>12</v>
      </c>
      <c r="G26737" t="str">
        <f>+TERRACLIMATE_MEDIA_soil__2[[#This Row],[Mes]]&amp;"/"&amp;TERRACLIMATE_MEDIA_soil__2[[#This Row],[Año]]</f>
        <v>12/2001</v>
      </c>
    </row>
    <row r="26738" spans="1:7" x14ac:dyDescent="0.25">
      <c r="A26738">
        <v>2203</v>
      </c>
      <c r="B26738" s="1" t="s">
        <v>24</v>
      </c>
      <c r="C26738">
        <v>0.76178281941927717</v>
      </c>
      <c r="D26738" t="str">
        <f>+RIGHT(TERRACLIMATE_MEDIA_soil__2[[#This Row],[Atributo]],4)</f>
        <v>soil</v>
      </c>
      <c r="E26738" t="str">
        <f>+LEFT(TERRACLIMATE_MEDIA_soil__2[[#This Row],[Atributo]], 4)</f>
        <v>2002</v>
      </c>
      <c r="F26738" t="str">
        <f>+MID(TERRACLIMATE_MEDIA_soil__2[[#This Row],[Atributo]],5,2)</f>
        <v>01</v>
      </c>
      <c r="G26738" t="str">
        <f>+TERRACLIMATE_MEDIA_soil__2[[#This Row],[Mes]]&amp;"/"&amp;TERRACLIMATE_MEDIA_soil__2[[#This Row],[Año]]</f>
        <v>01/2002</v>
      </c>
    </row>
    <row r="26739" spans="1:7" x14ac:dyDescent="0.25">
      <c r="A26739">
        <v>2203</v>
      </c>
      <c r="B26739" s="1" t="s">
        <v>25</v>
      </c>
      <c r="C26739">
        <v>0.75768095054294171</v>
      </c>
      <c r="D26739" t="str">
        <f>+RIGHT(TERRACLIMATE_MEDIA_soil__2[[#This Row],[Atributo]],4)</f>
        <v>soil</v>
      </c>
      <c r="E26739" t="str">
        <f>+LEFT(TERRACLIMATE_MEDIA_soil__2[[#This Row],[Atributo]], 4)</f>
        <v>2002</v>
      </c>
      <c r="F26739" t="str">
        <f>+MID(TERRACLIMATE_MEDIA_soil__2[[#This Row],[Atributo]],5,2)</f>
        <v>02</v>
      </c>
      <c r="G26739" t="str">
        <f>+TERRACLIMATE_MEDIA_soil__2[[#This Row],[Mes]]&amp;"/"&amp;TERRACLIMATE_MEDIA_soil__2[[#This Row],[Año]]</f>
        <v>02/2002</v>
      </c>
    </row>
    <row r="26740" spans="1:7" x14ac:dyDescent="0.25">
      <c r="A26740">
        <v>2203</v>
      </c>
      <c r="B26740" s="1" t="s">
        <v>26</v>
      </c>
      <c r="C26740">
        <v>0.75199716312596132</v>
      </c>
      <c r="D26740" t="str">
        <f>+RIGHT(TERRACLIMATE_MEDIA_soil__2[[#This Row],[Atributo]],4)</f>
        <v>soil</v>
      </c>
      <c r="E26740" t="str">
        <f>+LEFT(TERRACLIMATE_MEDIA_soil__2[[#This Row],[Atributo]], 4)</f>
        <v>2002</v>
      </c>
      <c r="F26740" t="str">
        <f>+MID(TERRACLIMATE_MEDIA_soil__2[[#This Row],[Atributo]],5,2)</f>
        <v>03</v>
      </c>
      <c r="G26740" t="str">
        <f>+TERRACLIMATE_MEDIA_soil__2[[#This Row],[Mes]]&amp;"/"&amp;TERRACLIMATE_MEDIA_soil__2[[#This Row],[Año]]</f>
        <v>03/2002</v>
      </c>
    </row>
    <row r="26741" spans="1:7" x14ac:dyDescent="0.25">
      <c r="A26741">
        <v>2203</v>
      </c>
      <c r="B26741" s="1" t="s">
        <v>27</v>
      </c>
      <c r="C26741">
        <v>0.75024198991882951</v>
      </c>
      <c r="D26741" t="str">
        <f>+RIGHT(TERRACLIMATE_MEDIA_soil__2[[#This Row],[Atributo]],4)</f>
        <v>soil</v>
      </c>
      <c r="E26741" t="str">
        <f>+LEFT(TERRACLIMATE_MEDIA_soil__2[[#This Row],[Atributo]], 4)</f>
        <v>2002</v>
      </c>
      <c r="F26741" t="str">
        <f>+MID(TERRACLIMATE_MEDIA_soil__2[[#This Row],[Atributo]],5,2)</f>
        <v>04</v>
      </c>
      <c r="G26741" t="str">
        <f>+TERRACLIMATE_MEDIA_soil__2[[#This Row],[Mes]]&amp;"/"&amp;TERRACLIMATE_MEDIA_soil__2[[#This Row],[Año]]</f>
        <v>04/2002</v>
      </c>
    </row>
    <row r="26742" spans="1:7" x14ac:dyDescent="0.25">
      <c r="A26742">
        <v>2203</v>
      </c>
      <c r="B26742" s="1" t="s">
        <v>28</v>
      </c>
      <c r="C26742">
        <v>0.74728110721748697</v>
      </c>
      <c r="D26742" t="str">
        <f>+RIGHT(TERRACLIMATE_MEDIA_soil__2[[#This Row],[Atributo]],4)</f>
        <v>soil</v>
      </c>
      <c r="E26742" t="str">
        <f>+LEFT(TERRACLIMATE_MEDIA_soil__2[[#This Row],[Atributo]], 4)</f>
        <v>2002</v>
      </c>
      <c r="F26742" t="str">
        <f>+MID(TERRACLIMATE_MEDIA_soil__2[[#This Row],[Atributo]],5,2)</f>
        <v>05</v>
      </c>
      <c r="G26742" t="str">
        <f>+TERRACLIMATE_MEDIA_soil__2[[#This Row],[Mes]]&amp;"/"&amp;TERRACLIMATE_MEDIA_soil__2[[#This Row],[Año]]</f>
        <v>05/2002</v>
      </c>
    </row>
    <row r="26743" spans="1:7" x14ac:dyDescent="0.25">
      <c r="A26743">
        <v>2203</v>
      </c>
      <c r="B26743" s="1" t="s">
        <v>29</v>
      </c>
      <c r="C26743">
        <v>0.7437521271801818</v>
      </c>
      <c r="D26743" t="str">
        <f>+RIGHT(TERRACLIMATE_MEDIA_soil__2[[#This Row],[Atributo]],4)</f>
        <v>soil</v>
      </c>
      <c r="E26743" t="str">
        <f>+LEFT(TERRACLIMATE_MEDIA_soil__2[[#This Row],[Atributo]], 4)</f>
        <v>2002</v>
      </c>
      <c r="F26743" t="str">
        <f>+MID(TERRACLIMATE_MEDIA_soil__2[[#This Row],[Atributo]],5,2)</f>
        <v>06</v>
      </c>
      <c r="G26743" t="str">
        <f>+TERRACLIMATE_MEDIA_soil__2[[#This Row],[Mes]]&amp;"/"&amp;TERRACLIMATE_MEDIA_soil__2[[#This Row],[Año]]</f>
        <v>06/2002</v>
      </c>
    </row>
    <row r="26744" spans="1:7" x14ac:dyDescent="0.25">
      <c r="A26744">
        <v>2203</v>
      </c>
      <c r="B26744" s="1" t="s">
        <v>30</v>
      </c>
      <c r="C26744">
        <v>0.76679788793586967</v>
      </c>
      <c r="D26744" t="str">
        <f>+RIGHT(TERRACLIMATE_MEDIA_soil__2[[#This Row],[Atributo]],4)</f>
        <v>soil</v>
      </c>
      <c r="E26744" t="str">
        <f>+LEFT(TERRACLIMATE_MEDIA_soil__2[[#This Row],[Atributo]], 4)</f>
        <v>2002</v>
      </c>
      <c r="F26744" t="str">
        <f>+MID(TERRACLIMATE_MEDIA_soil__2[[#This Row],[Atributo]],5,2)</f>
        <v>07</v>
      </c>
      <c r="G26744" t="str">
        <f>+TERRACLIMATE_MEDIA_soil__2[[#This Row],[Mes]]&amp;"/"&amp;TERRACLIMATE_MEDIA_soil__2[[#This Row],[Año]]</f>
        <v>07/2002</v>
      </c>
    </row>
    <row r="26745" spans="1:7" x14ac:dyDescent="0.25">
      <c r="A26745">
        <v>2203</v>
      </c>
      <c r="B26745" s="1" t="s">
        <v>31</v>
      </c>
      <c r="C26745">
        <v>0.77501725511521469</v>
      </c>
      <c r="D26745" t="str">
        <f>+RIGHT(TERRACLIMATE_MEDIA_soil__2[[#This Row],[Atributo]],4)</f>
        <v>soil</v>
      </c>
      <c r="E26745" t="str">
        <f>+LEFT(TERRACLIMATE_MEDIA_soil__2[[#This Row],[Atributo]], 4)</f>
        <v>2002</v>
      </c>
      <c r="F26745" t="str">
        <f>+MID(TERRACLIMATE_MEDIA_soil__2[[#This Row],[Atributo]],5,2)</f>
        <v>08</v>
      </c>
      <c r="G26745" t="str">
        <f>+TERRACLIMATE_MEDIA_soil__2[[#This Row],[Mes]]&amp;"/"&amp;TERRACLIMATE_MEDIA_soil__2[[#This Row],[Año]]</f>
        <v>08/2002</v>
      </c>
    </row>
    <row r="26746" spans="1:7" x14ac:dyDescent="0.25">
      <c r="A26746">
        <v>2203</v>
      </c>
      <c r="B26746" s="1" t="s">
        <v>32</v>
      </c>
      <c r="C26746">
        <v>0.78254405996223819</v>
      </c>
      <c r="D26746" t="str">
        <f>+RIGHT(TERRACLIMATE_MEDIA_soil__2[[#This Row],[Atributo]],4)</f>
        <v>soil</v>
      </c>
      <c r="E26746" t="str">
        <f>+LEFT(TERRACLIMATE_MEDIA_soil__2[[#This Row],[Atributo]], 4)</f>
        <v>2002</v>
      </c>
      <c r="F26746" t="str">
        <f>+MID(TERRACLIMATE_MEDIA_soil__2[[#This Row],[Atributo]],5,2)</f>
        <v>09</v>
      </c>
      <c r="G26746" t="str">
        <f>+TERRACLIMATE_MEDIA_soil__2[[#This Row],[Mes]]&amp;"/"&amp;TERRACLIMATE_MEDIA_soil__2[[#This Row],[Año]]</f>
        <v>09/2002</v>
      </c>
    </row>
    <row r="26747" spans="1:7" x14ac:dyDescent="0.25">
      <c r="A26747">
        <v>2203</v>
      </c>
      <c r="B26747" s="1" t="s">
        <v>33</v>
      </c>
      <c r="C26747">
        <v>0.7755796482808579</v>
      </c>
      <c r="D26747" t="str">
        <f>+RIGHT(TERRACLIMATE_MEDIA_soil__2[[#This Row],[Atributo]],4)</f>
        <v>soil</v>
      </c>
      <c r="E26747" t="str">
        <f>+LEFT(TERRACLIMATE_MEDIA_soil__2[[#This Row],[Atributo]], 4)</f>
        <v>2002</v>
      </c>
      <c r="F26747" t="str">
        <f>+MID(TERRACLIMATE_MEDIA_soil__2[[#This Row],[Atributo]],5,2)</f>
        <v>10</v>
      </c>
      <c r="G26747" t="str">
        <f>+TERRACLIMATE_MEDIA_soil__2[[#This Row],[Mes]]&amp;"/"&amp;TERRACLIMATE_MEDIA_soil__2[[#This Row],[Año]]</f>
        <v>10/2002</v>
      </c>
    </row>
    <row r="26748" spans="1:7" x14ac:dyDescent="0.25">
      <c r="A26748">
        <v>2203</v>
      </c>
      <c r="B26748" s="1" t="s">
        <v>34</v>
      </c>
      <c r="C26748">
        <v>0.77059405131091308</v>
      </c>
      <c r="D26748" t="str">
        <f>+RIGHT(TERRACLIMATE_MEDIA_soil__2[[#This Row],[Atributo]],4)</f>
        <v>soil</v>
      </c>
      <c r="E26748" t="str">
        <f>+LEFT(TERRACLIMATE_MEDIA_soil__2[[#This Row],[Atributo]], 4)</f>
        <v>2002</v>
      </c>
      <c r="F26748" t="str">
        <f>+MID(TERRACLIMATE_MEDIA_soil__2[[#This Row],[Atributo]],5,2)</f>
        <v>11</v>
      </c>
      <c r="G26748" t="str">
        <f>+TERRACLIMATE_MEDIA_soil__2[[#This Row],[Mes]]&amp;"/"&amp;TERRACLIMATE_MEDIA_soil__2[[#This Row],[Año]]</f>
        <v>11/2002</v>
      </c>
    </row>
    <row r="26749" spans="1:7" x14ac:dyDescent="0.25">
      <c r="A26749">
        <v>2203</v>
      </c>
      <c r="B26749" s="1" t="s">
        <v>35</v>
      </c>
      <c r="C26749">
        <v>0.76529651228012796</v>
      </c>
      <c r="D26749" t="str">
        <f>+RIGHT(TERRACLIMATE_MEDIA_soil__2[[#This Row],[Atributo]],4)</f>
        <v>soil</v>
      </c>
      <c r="E26749" t="str">
        <f>+LEFT(TERRACLIMATE_MEDIA_soil__2[[#This Row],[Atributo]], 4)</f>
        <v>2002</v>
      </c>
      <c r="F26749" t="str">
        <f>+MID(TERRACLIMATE_MEDIA_soil__2[[#This Row],[Atributo]],5,2)</f>
        <v>12</v>
      </c>
      <c r="G26749" t="str">
        <f>+TERRACLIMATE_MEDIA_soil__2[[#This Row],[Mes]]&amp;"/"&amp;TERRACLIMATE_MEDIA_soil__2[[#This Row],[Año]]</f>
        <v>12/2002</v>
      </c>
    </row>
    <row r="26750" spans="1:7" x14ac:dyDescent="0.25">
      <c r="A26750">
        <v>2203</v>
      </c>
      <c r="B26750" s="1" t="s">
        <v>36</v>
      </c>
      <c r="C26750">
        <v>0.75855616040887475</v>
      </c>
      <c r="D26750" t="str">
        <f>+RIGHT(TERRACLIMATE_MEDIA_soil__2[[#This Row],[Atributo]],4)</f>
        <v>soil</v>
      </c>
      <c r="E26750" t="str">
        <f>+LEFT(TERRACLIMATE_MEDIA_soil__2[[#This Row],[Atributo]], 4)</f>
        <v>2003</v>
      </c>
      <c r="F26750" t="str">
        <f>+MID(TERRACLIMATE_MEDIA_soil__2[[#This Row],[Atributo]],5,2)</f>
        <v>01</v>
      </c>
      <c r="G26750" t="str">
        <f>+TERRACLIMATE_MEDIA_soil__2[[#This Row],[Mes]]&amp;"/"&amp;TERRACLIMATE_MEDIA_soil__2[[#This Row],[Año]]</f>
        <v>01/2003</v>
      </c>
    </row>
    <row r="26751" spans="1:7" x14ac:dyDescent="0.25">
      <c r="A26751">
        <v>2203</v>
      </c>
      <c r="B26751" s="1" t="s">
        <v>37</v>
      </c>
      <c r="C26751">
        <v>0.75461784910948349</v>
      </c>
      <c r="D26751" t="str">
        <f>+RIGHT(TERRACLIMATE_MEDIA_soil__2[[#This Row],[Atributo]],4)</f>
        <v>soil</v>
      </c>
      <c r="E26751" t="str">
        <f>+LEFT(TERRACLIMATE_MEDIA_soil__2[[#This Row],[Atributo]], 4)</f>
        <v>2003</v>
      </c>
      <c r="F26751" t="str">
        <f>+MID(TERRACLIMATE_MEDIA_soil__2[[#This Row],[Atributo]],5,2)</f>
        <v>02</v>
      </c>
      <c r="G26751" t="str">
        <f>+TERRACLIMATE_MEDIA_soil__2[[#This Row],[Mes]]&amp;"/"&amp;TERRACLIMATE_MEDIA_soil__2[[#This Row],[Año]]</f>
        <v>02/2003</v>
      </c>
    </row>
    <row r="26752" spans="1:7" x14ac:dyDescent="0.25">
      <c r="A26752">
        <v>2203</v>
      </c>
      <c r="B26752" s="1" t="s">
        <v>38</v>
      </c>
      <c r="C26752">
        <v>0.74925326706354967</v>
      </c>
      <c r="D26752" t="str">
        <f>+RIGHT(TERRACLIMATE_MEDIA_soil__2[[#This Row],[Atributo]],4)</f>
        <v>soil</v>
      </c>
      <c r="E26752" t="str">
        <f>+LEFT(TERRACLIMATE_MEDIA_soil__2[[#This Row],[Atributo]], 4)</f>
        <v>2003</v>
      </c>
      <c r="F26752" t="str">
        <f>+MID(TERRACLIMATE_MEDIA_soil__2[[#This Row],[Atributo]],5,2)</f>
        <v>03</v>
      </c>
      <c r="G26752" t="str">
        <f>+TERRACLIMATE_MEDIA_soil__2[[#This Row],[Mes]]&amp;"/"&amp;TERRACLIMATE_MEDIA_soil__2[[#This Row],[Año]]</f>
        <v>03/2003</v>
      </c>
    </row>
    <row r="26753" spans="1:7" x14ac:dyDescent="0.25">
      <c r="A26753">
        <v>2203</v>
      </c>
      <c r="B26753" s="1" t="s">
        <v>39</v>
      </c>
      <c r="C26753">
        <v>0.74049900081949904</v>
      </c>
      <c r="D26753" t="str">
        <f>+RIGHT(TERRACLIMATE_MEDIA_soil__2[[#This Row],[Atributo]],4)</f>
        <v>soil</v>
      </c>
      <c r="E26753" t="str">
        <f>+LEFT(TERRACLIMATE_MEDIA_soil__2[[#This Row],[Atributo]], 4)</f>
        <v>2003</v>
      </c>
      <c r="F26753" t="str">
        <f>+MID(TERRACLIMATE_MEDIA_soil__2[[#This Row],[Atributo]],5,2)</f>
        <v>04</v>
      </c>
      <c r="G26753" t="str">
        <f>+TERRACLIMATE_MEDIA_soil__2[[#This Row],[Mes]]&amp;"/"&amp;TERRACLIMATE_MEDIA_soil__2[[#This Row],[Año]]</f>
        <v>04/2003</v>
      </c>
    </row>
    <row r="26754" spans="1:7" x14ac:dyDescent="0.25">
      <c r="A26754">
        <v>2203</v>
      </c>
      <c r="B26754" s="1" t="s">
        <v>40</v>
      </c>
      <c r="C26754">
        <v>0.73372853092896217</v>
      </c>
      <c r="D26754" t="str">
        <f>+RIGHT(TERRACLIMATE_MEDIA_soil__2[[#This Row],[Atributo]],4)</f>
        <v>soil</v>
      </c>
      <c r="E26754" t="str">
        <f>+LEFT(TERRACLIMATE_MEDIA_soil__2[[#This Row],[Atributo]], 4)</f>
        <v>2003</v>
      </c>
      <c r="F26754" t="str">
        <f>+MID(TERRACLIMATE_MEDIA_soil__2[[#This Row],[Atributo]],5,2)</f>
        <v>05</v>
      </c>
      <c r="G26754" t="str">
        <f>+TERRACLIMATE_MEDIA_soil__2[[#This Row],[Mes]]&amp;"/"&amp;TERRACLIMATE_MEDIA_soil__2[[#This Row],[Año]]</f>
        <v>05/2003</v>
      </c>
    </row>
    <row r="26755" spans="1:7" x14ac:dyDescent="0.25">
      <c r="A26755">
        <v>2203</v>
      </c>
      <c r="B26755" s="1" t="s">
        <v>41</v>
      </c>
      <c r="C26755">
        <v>0.72974162009845389</v>
      </c>
      <c r="D26755" t="str">
        <f>+RIGHT(TERRACLIMATE_MEDIA_soil__2[[#This Row],[Atributo]],4)</f>
        <v>soil</v>
      </c>
      <c r="E26755" t="str">
        <f>+LEFT(TERRACLIMATE_MEDIA_soil__2[[#This Row],[Atributo]], 4)</f>
        <v>2003</v>
      </c>
      <c r="F26755" t="str">
        <f>+MID(TERRACLIMATE_MEDIA_soil__2[[#This Row],[Atributo]],5,2)</f>
        <v>06</v>
      </c>
      <c r="G26755" t="str">
        <f>+TERRACLIMATE_MEDIA_soil__2[[#This Row],[Mes]]&amp;"/"&amp;TERRACLIMATE_MEDIA_soil__2[[#This Row],[Año]]</f>
        <v>06/2003</v>
      </c>
    </row>
    <row r="26756" spans="1:7" x14ac:dyDescent="0.25">
      <c r="A26756">
        <v>2203</v>
      </c>
      <c r="B26756" s="1" t="s">
        <v>42</v>
      </c>
      <c r="C26756">
        <v>0.72563975122211843</v>
      </c>
      <c r="D26756" t="str">
        <f>+RIGHT(TERRACLIMATE_MEDIA_soil__2[[#This Row],[Atributo]],4)</f>
        <v>soil</v>
      </c>
      <c r="E26756" t="str">
        <f>+LEFT(TERRACLIMATE_MEDIA_soil__2[[#This Row],[Atributo]], 4)</f>
        <v>2003</v>
      </c>
      <c r="F26756" t="str">
        <f>+MID(TERRACLIMATE_MEDIA_soil__2[[#This Row],[Atributo]],5,2)</f>
        <v>07</v>
      </c>
      <c r="G26756" t="str">
        <f>+TERRACLIMATE_MEDIA_soil__2[[#This Row],[Mes]]&amp;"/"&amp;TERRACLIMATE_MEDIA_soil__2[[#This Row],[Año]]</f>
        <v>07/2003</v>
      </c>
    </row>
    <row r="26757" spans="1:7" x14ac:dyDescent="0.25">
      <c r="A26757">
        <v>2203</v>
      </c>
      <c r="B26757" s="1" t="s">
        <v>43</v>
      </c>
      <c r="C26757">
        <v>0.72476701316332359</v>
      </c>
      <c r="D26757" t="str">
        <f>+RIGHT(TERRACLIMATE_MEDIA_soil__2[[#This Row],[Atributo]],4)</f>
        <v>soil</v>
      </c>
      <c r="E26757" t="str">
        <f>+LEFT(TERRACLIMATE_MEDIA_soil__2[[#This Row],[Atributo]], 4)</f>
        <v>2003</v>
      </c>
      <c r="F26757" t="str">
        <f>+MID(TERRACLIMATE_MEDIA_soil__2[[#This Row],[Atributo]],5,2)</f>
        <v>08</v>
      </c>
      <c r="G26757" t="str">
        <f>+TERRACLIMATE_MEDIA_soil__2[[#This Row],[Mes]]&amp;"/"&amp;TERRACLIMATE_MEDIA_soil__2[[#This Row],[Año]]</f>
        <v>08/2003</v>
      </c>
    </row>
    <row r="26758" spans="1:7" x14ac:dyDescent="0.25">
      <c r="A26758">
        <v>2203</v>
      </c>
      <c r="B26758" s="1" t="s">
        <v>44</v>
      </c>
      <c r="C26758">
        <v>0.72209175728375008</v>
      </c>
      <c r="D26758" t="str">
        <f>+RIGHT(TERRACLIMATE_MEDIA_soil__2[[#This Row],[Atributo]],4)</f>
        <v>soil</v>
      </c>
      <c r="E26758" t="str">
        <f>+LEFT(TERRACLIMATE_MEDIA_soil__2[[#This Row],[Atributo]], 4)</f>
        <v>2003</v>
      </c>
      <c r="F26758" t="str">
        <f>+MID(TERRACLIMATE_MEDIA_soil__2[[#This Row],[Atributo]],5,2)</f>
        <v>09</v>
      </c>
      <c r="G26758" t="str">
        <f>+TERRACLIMATE_MEDIA_soil__2[[#This Row],[Mes]]&amp;"/"&amp;TERRACLIMATE_MEDIA_soil__2[[#This Row],[Año]]</f>
        <v>09/2003</v>
      </c>
    </row>
    <row r="26759" spans="1:7" x14ac:dyDescent="0.25">
      <c r="A26759">
        <v>2203</v>
      </c>
      <c r="B26759" s="1" t="s">
        <v>45</v>
      </c>
      <c r="C26759">
        <v>0.71885517301699253</v>
      </c>
      <c r="D26759" t="str">
        <f>+RIGHT(TERRACLIMATE_MEDIA_soil__2[[#This Row],[Atributo]],4)</f>
        <v>soil</v>
      </c>
      <c r="E26759" t="str">
        <f>+LEFT(TERRACLIMATE_MEDIA_soil__2[[#This Row],[Atributo]], 4)</f>
        <v>2003</v>
      </c>
      <c r="F26759" t="str">
        <f>+MID(TERRACLIMATE_MEDIA_soil__2[[#This Row],[Atributo]],5,2)</f>
        <v>10</v>
      </c>
      <c r="G26759" t="str">
        <f>+TERRACLIMATE_MEDIA_soil__2[[#This Row],[Mes]]&amp;"/"&amp;TERRACLIMATE_MEDIA_soil__2[[#This Row],[Año]]</f>
        <v>10/2003</v>
      </c>
    </row>
    <row r="26760" spans="1:7" x14ac:dyDescent="0.25">
      <c r="A26760">
        <v>2203</v>
      </c>
      <c r="B26760" s="1" t="s">
        <v>46</v>
      </c>
      <c r="C26760">
        <v>0.71456662566002016</v>
      </c>
      <c r="D26760" t="str">
        <f>+RIGHT(TERRACLIMATE_MEDIA_soil__2[[#This Row],[Atributo]],4)</f>
        <v>soil</v>
      </c>
      <c r="E26760" t="str">
        <f>+LEFT(TERRACLIMATE_MEDIA_soil__2[[#This Row],[Atributo]], 4)</f>
        <v>2003</v>
      </c>
      <c r="F26760" t="str">
        <f>+MID(TERRACLIMATE_MEDIA_soil__2[[#This Row],[Atributo]],5,2)</f>
        <v>11</v>
      </c>
      <c r="G26760" t="str">
        <f>+TERRACLIMATE_MEDIA_soil__2[[#This Row],[Mes]]&amp;"/"&amp;TERRACLIMATE_MEDIA_soil__2[[#This Row],[Año]]</f>
        <v>11/2003</v>
      </c>
    </row>
    <row r="26761" spans="1:7" x14ac:dyDescent="0.25">
      <c r="A26761">
        <v>2203</v>
      </c>
      <c r="B26761" s="1" t="s">
        <v>47</v>
      </c>
      <c r="C26761">
        <v>0.71281145245288868</v>
      </c>
      <c r="D26761" t="str">
        <f>+RIGHT(TERRACLIMATE_MEDIA_soil__2[[#This Row],[Atributo]],4)</f>
        <v>soil</v>
      </c>
      <c r="E26761" t="str">
        <f>+LEFT(TERRACLIMATE_MEDIA_soil__2[[#This Row],[Atributo]], 4)</f>
        <v>2003</v>
      </c>
      <c r="F26761" t="str">
        <f>+MID(TERRACLIMATE_MEDIA_soil__2[[#This Row],[Atributo]],5,2)</f>
        <v>12</v>
      </c>
      <c r="G26761" t="str">
        <f>+TERRACLIMATE_MEDIA_soil__2[[#This Row],[Mes]]&amp;"/"&amp;TERRACLIMATE_MEDIA_soil__2[[#This Row],[Año]]</f>
        <v>12/2003</v>
      </c>
    </row>
    <row r="26762" spans="1:7" x14ac:dyDescent="0.25">
      <c r="A26762">
        <v>2203</v>
      </c>
      <c r="B26762" s="1" t="s">
        <v>48</v>
      </c>
      <c r="C26762">
        <v>0.70792411932363797</v>
      </c>
      <c r="D26762" t="str">
        <f>+RIGHT(TERRACLIMATE_MEDIA_soil__2[[#This Row],[Atributo]],4)</f>
        <v>soil</v>
      </c>
      <c r="E26762" t="str">
        <f>+LEFT(TERRACLIMATE_MEDIA_soil__2[[#This Row],[Atributo]], 4)</f>
        <v>2004</v>
      </c>
      <c r="F26762" t="str">
        <f>+MID(TERRACLIMATE_MEDIA_soil__2[[#This Row],[Atributo]],5,2)</f>
        <v>01</v>
      </c>
      <c r="G26762" t="str">
        <f>+TERRACLIMATE_MEDIA_soil__2[[#This Row],[Mes]]&amp;"/"&amp;TERRACLIMATE_MEDIA_soil__2[[#This Row],[Año]]</f>
        <v>01/2004</v>
      </c>
    </row>
    <row r="26763" spans="1:7" x14ac:dyDescent="0.25">
      <c r="A26763">
        <v>2203</v>
      </c>
      <c r="B26763" s="1" t="s">
        <v>49</v>
      </c>
      <c r="C26763">
        <v>0.70626359731599797</v>
      </c>
      <c r="D26763" t="str">
        <f>+RIGHT(TERRACLIMATE_MEDIA_soil__2[[#This Row],[Atributo]],4)</f>
        <v>soil</v>
      </c>
      <c r="E26763" t="str">
        <f>+LEFT(TERRACLIMATE_MEDIA_soil__2[[#This Row],[Atributo]], 4)</f>
        <v>2004</v>
      </c>
      <c r="F26763" t="str">
        <f>+MID(TERRACLIMATE_MEDIA_soil__2[[#This Row],[Atributo]],5,2)</f>
        <v>02</v>
      </c>
      <c r="G26763" t="str">
        <f>+TERRACLIMATE_MEDIA_soil__2[[#This Row],[Mes]]&amp;"/"&amp;TERRACLIMATE_MEDIA_soil__2[[#This Row],[Año]]</f>
        <v>02/2004</v>
      </c>
    </row>
    <row r="26764" spans="1:7" x14ac:dyDescent="0.25">
      <c r="A26764">
        <v>2203</v>
      </c>
      <c r="B26764" s="1" t="s">
        <v>50</v>
      </c>
      <c r="C26764">
        <v>0.70178217294664158</v>
      </c>
      <c r="D26764" t="str">
        <f>+RIGHT(TERRACLIMATE_MEDIA_soil__2[[#This Row],[Atributo]],4)</f>
        <v>soil</v>
      </c>
      <c r="E26764" t="str">
        <f>+LEFT(TERRACLIMATE_MEDIA_soil__2[[#This Row],[Atributo]], 4)</f>
        <v>2004</v>
      </c>
      <c r="F26764" t="str">
        <f>+MID(TERRACLIMATE_MEDIA_soil__2[[#This Row],[Atributo]],5,2)</f>
        <v>03</v>
      </c>
      <c r="G26764" t="str">
        <f>+TERRACLIMATE_MEDIA_soil__2[[#This Row],[Mes]]&amp;"/"&amp;TERRACLIMATE_MEDIA_soil__2[[#This Row],[Año]]</f>
        <v>03/2004</v>
      </c>
    </row>
    <row r="26765" spans="1:7" x14ac:dyDescent="0.25">
      <c r="A26765">
        <v>2203</v>
      </c>
      <c r="B26765" s="1" t="s">
        <v>51</v>
      </c>
      <c r="C26765">
        <v>0.69714247686483621</v>
      </c>
      <c r="D26765" t="str">
        <f>+RIGHT(TERRACLIMATE_MEDIA_soil__2[[#This Row],[Atributo]],4)</f>
        <v>soil</v>
      </c>
      <c r="E26765" t="str">
        <f>+LEFT(TERRACLIMATE_MEDIA_soil__2[[#This Row],[Atributo]], 4)</f>
        <v>2004</v>
      </c>
      <c r="F26765" t="str">
        <f>+MID(TERRACLIMATE_MEDIA_soil__2[[#This Row],[Atributo]],5,2)</f>
        <v>04</v>
      </c>
      <c r="G26765" t="str">
        <f>+TERRACLIMATE_MEDIA_soil__2[[#This Row],[Mes]]&amp;"/"&amp;TERRACLIMATE_MEDIA_soil__2[[#This Row],[Año]]</f>
        <v>04/2004</v>
      </c>
    </row>
    <row r="26766" spans="1:7" x14ac:dyDescent="0.25">
      <c r="A26766">
        <v>2203</v>
      </c>
      <c r="B26766" s="1" t="s">
        <v>52</v>
      </c>
      <c r="C26766">
        <v>0.69613207816234468</v>
      </c>
      <c r="D26766" t="str">
        <f>+RIGHT(TERRACLIMATE_MEDIA_soil__2[[#This Row],[Atributo]],4)</f>
        <v>soil</v>
      </c>
      <c r="E26766" t="str">
        <f>+LEFT(TERRACLIMATE_MEDIA_soil__2[[#This Row],[Atributo]], 4)</f>
        <v>2004</v>
      </c>
      <c r="F26766" t="str">
        <f>+MID(TERRACLIMATE_MEDIA_soil__2[[#This Row],[Atributo]],5,2)</f>
        <v>05</v>
      </c>
      <c r="G26766" t="str">
        <f>+TERRACLIMATE_MEDIA_soil__2[[#This Row],[Mes]]&amp;"/"&amp;TERRACLIMATE_MEDIA_soil__2[[#This Row],[Año]]</f>
        <v>05/2004</v>
      </c>
    </row>
    <row r="26767" spans="1:7" x14ac:dyDescent="0.25">
      <c r="A26767">
        <v>2203</v>
      </c>
      <c r="B26767" s="1" t="s">
        <v>53</v>
      </c>
      <c r="C26767">
        <v>0.69360113779183985</v>
      </c>
      <c r="D26767" t="str">
        <f>+RIGHT(TERRACLIMATE_MEDIA_soil__2[[#This Row],[Atributo]],4)</f>
        <v>soil</v>
      </c>
      <c r="E26767" t="str">
        <f>+LEFT(TERRACLIMATE_MEDIA_soil__2[[#This Row],[Atributo]], 4)</f>
        <v>2004</v>
      </c>
      <c r="F26767" t="str">
        <f>+MID(TERRACLIMATE_MEDIA_soil__2[[#This Row],[Atributo]],5,2)</f>
        <v>06</v>
      </c>
      <c r="G26767" t="str">
        <f>+TERRACLIMATE_MEDIA_soil__2[[#This Row],[Mes]]&amp;"/"&amp;TERRACLIMATE_MEDIA_soil__2[[#This Row],[Año]]</f>
        <v>06/2004</v>
      </c>
    </row>
    <row r="26768" spans="1:7" x14ac:dyDescent="0.25">
      <c r="A26768">
        <v>2203</v>
      </c>
      <c r="B26768" s="1" t="s">
        <v>54</v>
      </c>
      <c r="C26768">
        <v>0.695084792491791</v>
      </c>
      <c r="D26768" t="str">
        <f>+RIGHT(TERRACLIMATE_MEDIA_soil__2[[#This Row],[Atributo]],4)</f>
        <v>soil</v>
      </c>
      <c r="E26768" t="str">
        <f>+LEFT(TERRACLIMATE_MEDIA_soil__2[[#This Row],[Atributo]], 4)</f>
        <v>2004</v>
      </c>
      <c r="F26768" t="str">
        <f>+MID(TERRACLIMATE_MEDIA_soil__2[[#This Row],[Atributo]],5,2)</f>
        <v>07</v>
      </c>
      <c r="G26768" t="str">
        <f>+TERRACLIMATE_MEDIA_soil__2[[#This Row],[Mes]]&amp;"/"&amp;TERRACLIMATE_MEDIA_soil__2[[#This Row],[Año]]</f>
        <v>07/2004</v>
      </c>
    </row>
    <row r="26769" spans="1:7" x14ac:dyDescent="0.25">
      <c r="A26769">
        <v>2203</v>
      </c>
      <c r="B26769" s="1" t="s">
        <v>55</v>
      </c>
      <c r="C26769">
        <v>0.70136850651511329</v>
      </c>
      <c r="D26769" t="str">
        <f>+RIGHT(TERRACLIMATE_MEDIA_soil__2[[#This Row],[Atributo]],4)</f>
        <v>soil</v>
      </c>
      <c r="E26769" t="str">
        <f>+LEFT(TERRACLIMATE_MEDIA_soil__2[[#This Row],[Atributo]], 4)</f>
        <v>2004</v>
      </c>
      <c r="F26769" t="str">
        <f>+MID(TERRACLIMATE_MEDIA_soil__2[[#This Row],[Atributo]],5,2)</f>
        <v>08</v>
      </c>
      <c r="G26769" t="str">
        <f>+TERRACLIMATE_MEDIA_soil__2[[#This Row],[Mes]]&amp;"/"&amp;TERRACLIMATE_MEDIA_soil__2[[#This Row],[Año]]</f>
        <v>08/2004</v>
      </c>
    </row>
    <row r="26770" spans="1:7" x14ac:dyDescent="0.25">
      <c r="A26770">
        <v>2203</v>
      </c>
      <c r="B26770" s="1" t="s">
        <v>56</v>
      </c>
      <c r="C26770">
        <v>0.6963938995799831</v>
      </c>
      <c r="D26770" t="str">
        <f>+RIGHT(TERRACLIMATE_MEDIA_soil__2[[#This Row],[Atributo]],4)</f>
        <v>soil</v>
      </c>
      <c r="E26770" t="str">
        <f>+LEFT(TERRACLIMATE_MEDIA_soil__2[[#This Row],[Atributo]], 4)</f>
        <v>2004</v>
      </c>
      <c r="F26770" t="str">
        <f>+MID(TERRACLIMATE_MEDIA_soil__2[[#This Row],[Atributo]],5,2)</f>
        <v>09</v>
      </c>
      <c r="G26770" t="str">
        <f>+TERRACLIMATE_MEDIA_soil__2[[#This Row],[Mes]]&amp;"/"&amp;TERRACLIMATE_MEDIA_soil__2[[#This Row],[Año]]</f>
        <v>09/2004</v>
      </c>
    </row>
    <row r="26771" spans="1:7" x14ac:dyDescent="0.25">
      <c r="A26771">
        <v>2203</v>
      </c>
      <c r="B26771" s="1" t="s">
        <v>57</v>
      </c>
      <c r="C26771">
        <v>0.69237930450952734</v>
      </c>
      <c r="D26771" t="str">
        <f>+RIGHT(TERRACLIMATE_MEDIA_soil__2[[#This Row],[Atributo]],4)</f>
        <v>soil</v>
      </c>
      <c r="E26771" t="str">
        <f>+LEFT(TERRACLIMATE_MEDIA_soil__2[[#This Row],[Atributo]], 4)</f>
        <v>2004</v>
      </c>
      <c r="F26771" t="str">
        <f>+MID(TERRACLIMATE_MEDIA_soil__2[[#This Row],[Atributo]],5,2)</f>
        <v>10</v>
      </c>
      <c r="G26771" t="str">
        <f>+TERRACLIMATE_MEDIA_soil__2[[#This Row],[Mes]]&amp;"/"&amp;TERRACLIMATE_MEDIA_soil__2[[#This Row],[Año]]</f>
        <v>10/2004</v>
      </c>
    </row>
    <row r="26772" spans="1:7" x14ac:dyDescent="0.25">
      <c r="A26772">
        <v>2203</v>
      </c>
      <c r="B26772" s="1" t="s">
        <v>58</v>
      </c>
      <c r="C26772">
        <v>0.68659854619712501</v>
      </c>
      <c r="D26772" t="str">
        <f>+RIGHT(TERRACLIMATE_MEDIA_soil__2[[#This Row],[Atributo]],4)</f>
        <v>soil</v>
      </c>
      <c r="E26772" t="str">
        <f>+LEFT(TERRACLIMATE_MEDIA_soil__2[[#This Row],[Atributo]], 4)</f>
        <v>2004</v>
      </c>
      <c r="F26772" t="str">
        <f>+MID(TERRACLIMATE_MEDIA_soil__2[[#This Row],[Atributo]],5,2)</f>
        <v>11</v>
      </c>
      <c r="G26772" t="str">
        <f>+TERRACLIMATE_MEDIA_soil__2[[#This Row],[Mes]]&amp;"/"&amp;TERRACLIMATE_MEDIA_soil__2[[#This Row],[Año]]</f>
        <v>11/2004</v>
      </c>
    </row>
    <row r="26773" spans="1:7" x14ac:dyDescent="0.25">
      <c r="A26773">
        <v>2203</v>
      </c>
      <c r="B26773" s="1" t="s">
        <v>59</v>
      </c>
      <c r="C26773">
        <v>0.68069351302737469</v>
      </c>
      <c r="D26773" t="str">
        <f>+RIGHT(TERRACLIMATE_MEDIA_soil__2[[#This Row],[Atributo]],4)</f>
        <v>soil</v>
      </c>
      <c r="E26773" t="str">
        <f>+LEFT(TERRACLIMATE_MEDIA_soil__2[[#This Row],[Atributo]], 4)</f>
        <v>2004</v>
      </c>
      <c r="F26773" t="str">
        <f>+MID(TERRACLIMATE_MEDIA_soil__2[[#This Row],[Atributo]],5,2)</f>
        <v>12</v>
      </c>
      <c r="G26773" t="str">
        <f>+TERRACLIMATE_MEDIA_soil__2[[#This Row],[Mes]]&amp;"/"&amp;TERRACLIMATE_MEDIA_soil__2[[#This Row],[Año]]</f>
        <v>12/2004</v>
      </c>
    </row>
    <row r="26774" spans="1:7" x14ac:dyDescent="0.25">
      <c r="A26774">
        <v>2203</v>
      </c>
      <c r="B26774" s="1" t="s">
        <v>60</v>
      </c>
      <c r="C26774">
        <v>0.67794030015344242</v>
      </c>
      <c r="D26774" t="str">
        <f>+RIGHT(TERRACLIMATE_MEDIA_soil__2[[#This Row],[Atributo]],4)</f>
        <v>soil</v>
      </c>
      <c r="E26774" t="str">
        <f>+LEFT(TERRACLIMATE_MEDIA_soil__2[[#This Row],[Atributo]], 4)</f>
        <v>2005</v>
      </c>
      <c r="F26774" t="str">
        <f>+MID(TERRACLIMATE_MEDIA_soil__2[[#This Row],[Atributo]],5,2)</f>
        <v>01</v>
      </c>
      <c r="G26774" t="str">
        <f>+TERRACLIMATE_MEDIA_soil__2[[#This Row],[Mes]]&amp;"/"&amp;TERRACLIMATE_MEDIA_soil__2[[#This Row],[Año]]</f>
        <v>01/2005</v>
      </c>
    </row>
    <row r="26775" spans="1:7" x14ac:dyDescent="0.25">
      <c r="A26775">
        <v>2203</v>
      </c>
      <c r="B26775" s="1" t="s">
        <v>61</v>
      </c>
      <c r="C26775">
        <v>0.67383843127710696</v>
      </c>
      <c r="D26775" t="str">
        <f>+RIGHT(TERRACLIMATE_MEDIA_soil__2[[#This Row],[Atributo]],4)</f>
        <v>soil</v>
      </c>
      <c r="E26775" t="str">
        <f>+LEFT(TERRACLIMATE_MEDIA_soil__2[[#This Row],[Atributo]], 4)</f>
        <v>2005</v>
      </c>
      <c r="F26775" t="str">
        <f>+MID(TERRACLIMATE_MEDIA_soil__2[[#This Row],[Atributo]],5,2)</f>
        <v>02</v>
      </c>
      <c r="G26775" t="str">
        <f>+TERRACLIMATE_MEDIA_soil__2[[#This Row],[Mes]]&amp;"/"&amp;TERRACLIMATE_MEDIA_soil__2[[#This Row],[Año]]</f>
        <v>02/2005</v>
      </c>
    </row>
    <row r="26776" spans="1:7" x14ac:dyDescent="0.25">
      <c r="A26776">
        <v>2203</v>
      </c>
      <c r="B26776" s="1" t="s">
        <v>62</v>
      </c>
      <c r="C26776">
        <v>0.6686980231247065</v>
      </c>
      <c r="D26776" t="str">
        <f>+RIGHT(TERRACLIMATE_MEDIA_soil__2[[#This Row],[Atributo]],4)</f>
        <v>soil</v>
      </c>
      <c r="E26776" t="str">
        <f>+LEFT(TERRACLIMATE_MEDIA_soil__2[[#This Row],[Atributo]], 4)</f>
        <v>2005</v>
      </c>
      <c r="F26776" t="str">
        <f>+MID(TERRACLIMATE_MEDIA_soil__2[[#This Row],[Atributo]],5,2)</f>
        <v>03</v>
      </c>
      <c r="G26776" t="str">
        <f>+TERRACLIMATE_MEDIA_soil__2[[#This Row],[Mes]]&amp;"/"&amp;TERRACLIMATE_MEDIA_soil__2[[#This Row],[Año]]</f>
        <v>03/2005</v>
      </c>
    </row>
    <row r="26777" spans="1:7" x14ac:dyDescent="0.25">
      <c r="A26777">
        <v>2203</v>
      </c>
      <c r="B26777" s="1" t="s">
        <v>63</v>
      </c>
      <c r="C26777">
        <v>0.66381068999545589</v>
      </c>
      <c r="D26777" t="str">
        <f>+RIGHT(TERRACLIMATE_MEDIA_soil__2[[#This Row],[Atributo]],4)</f>
        <v>soil</v>
      </c>
      <c r="E26777" t="str">
        <f>+LEFT(TERRACLIMATE_MEDIA_soil__2[[#This Row],[Atributo]], 4)</f>
        <v>2005</v>
      </c>
      <c r="F26777" t="str">
        <f>+MID(TERRACLIMATE_MEDIA_soil__2[[#This Row],[Atributo]],5,2)</f>
        <v>04</v>
      </c>
      <c r="G26777" t="str">
        <f>+TERRACLIMATE_MEDIA_soil__2[[#This Row],[Mes]]&amp;"/"&amp;TERRACLIMATE_MEDIA_soil__2[[#This Row],[Año]]</f>
        <v>04/2005</v>
      </c>
    </row>
    <row r="26778" spans="1:7" x14ac:dyDescent="0.25">
      <c r="A26778">
        <v>2203</v>
      </c>
      <c r="B26778" s="1" t="s">
        <v>64</v>
      </c>
      <c r="C26778">
        <v>0.66219853935212047</v>
      </c>
      <c r="D26778" t="str">
        <f>+RIGHT(TERRACLIMATE_MEDIA_soil__2[[#This Row],[Atributo]],4)</f>
        <v>soil</v>
      </c>
      <c r="E26778" t="str">
        <f>+LEFT(TERRACLIMATE_MEDIA_soil__2[[#This Row],[Atributo]], 4)</f>
        <v>2005</v>
      </c>
      <c r="F26778" t="str">
        <f>+MID(TERRACLIMATE_MEDIA_soil__2[[#This Row],[Atributo]],5,2)</f>
        <v>05</v>
      </c>
      <c r="G26778" t="str">
        <f>+TERRACLIMATE_MEDIA_soil__2[[#This Row],[Mes]]&amp;"/"&amp;TERRACLIMATE_MEDIA_soil__2[[#This Row],[Año]]</f>
        <v>05/2005</v>
      </c>
    </row>
    <row r="26779" spans="1:7" x14ac:dyDescent="0.25">
      <c r="A26779">
        <v>2203</v>
      </c>
      <c r="B26779" s="1" t="s">
        <v>65</v>
      </c>
      <c r="C26779">
        <v>0.66119350256972897</v>
      </c>
      <c r="D26779" t="str">
        <f>+RIGHT(TERRACLIMATE_MEDIA_soil__2[[#This Row],[Atributo]],4)</f>
        <v>soil</v>
      </c>
      <c r="E26779" t="str">
        <f>+LEFT(TERRACLIMATE_MEDIA_soil__2[[#This Row],[Atributo]], 4)</f>
        <v>2005</v>
      </c>
      <c r="F26779" t="str">
        <f>+MID(TERRACLIMATE_MEDIA_soil__2[[#This Row],[Atributo]],5,2)</f>
        <v>06</v>
      </c>
      <c r="G26779" t="str">
        <f>+TERRACLIMATE_MEDIA_soil__2[[#This Row],[Mes]]&amp;"/"&amp;TERRACLIMATE_MEDIA_soil__2[[#This Row],[Año]]</f>
        <v>06/2005</v>
      </c>
    </row>
    <row r="26780" spans="1:7" x14ac:dyDescent="0.25">
      <c r="A26780">
        <v>2203</v>
      </c>
      <c r="B26780" s="1" t="s">
        <v>66</v>
      </c>
      <c r="C26780">
        <v>0.6587498360051034</v>
      </c>
      <c r="D26780" t="str">
        <f>+RIGHT(TERRACLIMATE_MEDIA_soil__2[[#This Row],[Atributo]],4)</f>
        <v>soil</v>
      </c>
      <c r="E26780" t="str">
        <f>+LEFT(TERRACLIMATE_MEDIA_soil__2[[#This Row],[Atributo]], 4)</f>
        <v>2005</v>
      </c>
      <c r="F26780" t="str">
        <f>+MID(TERRACLIMATE_MEDIA_soil__2[[#This Row],[Atributo]],5,2)</f>
        <v>07</v>
      </c>
      <c r="G26780" t="str">
        <f>+TERRACLIMATE_MEDIA_soil__2[[#This Row],[Mes]]&amp;"/"&amp;TERRACLIMATE_MEDIA_soil__2[[#This Row],[Año]]</f>
        <v>07/2005</v>
      </c>
    </row>
    <row r="26781" spans="1:7" x14ac:dyDescent="0.25">
      <c r="A26781">
        <v>2203</v>
      </c>
      <c r="B26781" s="1" t="s">
        <v>67</v>
      </c>
      <c r="C26781">
        <v>0.65795368593979087</v>
      </c>
      <c r="D26781" t="str">
        <f>+RIGHT(TERRACLIMATE_MEDIA_soil__2[[#This Row],[Atributo]],4)</f>
        <v>soil</v>
      </c>
      <c r="E26781" t="str">
        <f>+LEFT(TERRACLIMATE_MEDIA_soil__2[[#This Row],[Atributo]], 4)</f>
        <v>2005</v>
      </c>
      <c r="F26781" t="str">
        <f>+MID(TERRACLIMATE_MEDIA_soil__2[[#This Row],[Atributo]],5,2)</f>
        <v>08</v>
      </c>
      <c r="G26781" t="str">
        <f>+TERRACLIMATE_MEDIA_soil__2[[#This Row],[Mes]]&amp;"/"&amp;TERRACLIMATE_MEDIA_soil__2[[#This Row],[Año]]</f>
        <v>08/2005</v>
      </c>
    </row>
    <row r="26782" spans="1:7" x14ac:dyDescent="0.25">
      <c r="A26782">
        <v>2203</v>
      </c>
      <c r="B26782" s="1" t="s">
        <v>68</v>
      </c>
      <c r="C26782">
        <v>0.65376454325757583</v>
      </c>
      <c r="D26782" t="str">
        <f>+RIGHT(TERRACLIMATE_MEDIA_soil__2[[#This Row],[Atributo]],4)</f>
        <v>soil</v>
      </c>
      <c r="E26782" t="str">
        <f>+LEFT(TERRACLIMATE_MEDIA_soil__2[[#This Row],[Atributo]], 4)</f>
        <v>2005</v>
      </c>
      <c r="F26782" t="str">
        <f>+MID(TERRACLIMATE_MEDIA_soil__2[[#This Row],[Atributo]],5,2)</f>
        <v>09</v>
      </c>
      <c r="G26782" t="str">
        <f>+TERRACLIMATE_MEDIA_soil__2[[#This Row],[Mes]]&amp;"/"&amp;TERRACLIMATE_MEDIA_soil__2[[#This Row],[Año]]</f>
        <v>09/2005</v>
      </c>
    </row>
    <row r="26783" spans="1:7" x14ac:dyDescent="0.25">
      <c r="A26783">
        <v>2203</v>
      </c>
      <c r="B26783" s="1" t="s">
        <v>69</v>
      </c>
      <c r="C26783">
        <v>0.65070151787972186</v>
      </c>
      <c r="D26783" t="str">
        <f>+RIGHT(TERRACLIMATE_MEDIA_soil__2[[#This Row],[Atributo]],4)</f>
        <v>soil</v>
      </c>
      <c r="E26783" t="str">
        <f>+LEFT(TERRACLIMATE_MEDIA_soil__2[[#This Row],[Atributo]], 4)</f>
        <v>2005</v>
      </c>
      <c r="F26783" t="str">
        <f>+MID(TERRACLIMATE_MEDIA_soil__2[[#This Row],[Atributo]],5,2)</f>
        <v>10</v>
      </c>
      <c r="G26783" t="str">
        <f>+TERRACLIMATE_MEDIA_soil__2[[#This Row],[Mes]]&amp;"/"&amp;TERRACLIMATE_MEDIA_soil__2[[#This Row],[Año]]</f>
        <v>10/2005</v>
      </c>
    </row>
    <row r="26784" spans="1:7" x14ac:dyDescent="0.25">
      <c r="A26784">
        <v>2203</v>
      </c>
      <c r="B26784" s="1" t="s">
        <v>70</v>
      </c>
      <c r="C26784">
        <v>0.64747238706218124</v>
      </c>
      <c r="D26784" t="str">
        <f>+RIGHT(TERRACLIMATE_MEDIA_soil__2[[#This Row],[Atributo]],4)</f>
        <v>soil</v>
      </c>
      <c r="E26784" t="str">
        <f>+LEFT(TERRACLIMATE_MEDIA_soil__2[[#This Row],[Atributo]], 4)</f>
        <v>2005</v>
      </c>
      <c r="F26784" t="str">
        <f>+MID(TERRACLIMATE_MEDIA_soil__2[[#This Row],[Atributo]],5,2)</f>
        <v>11</v>
      </c>
      <c r="G26784" t="str">
        <f>+TERRACLIMATE_MEDIA_soil__2[[#This Row],[Mes]]&amp;"/"&amp;TERRACLIMATE_MEDIA_soil__2[[#This Row],[Año]]</f>
        <v>11/2005</v>
      </c>
    </row>
    <row r="26785" spans="1:7" x14ac:dyDescent="0.25">
      <c r="A26785">
        <v>2203</v>
      </c>
      <c r="B26785" s="1" t="s">
        <v>71</v>
      </c>
      <c r="C26785">
        <v>0.64446952166729099</v>
      </c>
      <c r="D26785" t="str">
        <f>+RIGHT(TERRACLIMATE_MEDIA_soil__2[[#This Row],[Atributo]],4)</f>
        <v>soil</v>
      </c>
      <c r="E26785" t="str">
        <f>+LEFT(TERRACLIMATE_MEDIA_soil__2[[#This Row],[Atributo]], 4)</f>
        <v>2005</v>
      </c>
      <c r="F26785" t="str">
        <f>+MID(TERRACLIMATE_MEDIA_soil__2[[#This Row],[Atributo]],5,2)</f>
        <v>12</v>
      </c>
      <c r="G26785" t="str">
        <f>+TERRACLIMATE_MEDIA_soil__2[[#This Row],[Mes]]&amp;"/"&amp;TERRACLIMATE_MEDIA_soil__2[[#This Row],[Año]]</f>
        <v>12/2005</v>
      </c>
    </row>
    <row r="26786" spans="1:7" x14ac:dyDescent="0.25">
      <c r="A26786">
        <v>2203</v>
      </c>
      <c r="B26786" s="1" t="s">
        <v>72</v>
      </c>
      <c r="C26786">
        <v>0.64282607414280601</v>
      </c>
      <c r="D26786" t="str">
        <f>+RIGHT(TERRACLIMATE_MEDIA_soil__2[[#This Row],[Atributo]],4)</f>
        <v>soil</v>
      </c>
      <c r="E26786" t="str">
        <f>+LEFT(TERRACLIMATE_MEDIA_soil__2[[#This Row],[Atributo]], 4)</f>
        <v>2006</v>
      </c>
      <c r="F26786" t="str">
        <f>+MID(TERRACLIMATE_MEDIA_soil__2[[#This Row],[Atributo]],5,2)</f>
        <v>01</v>
      </c>
      <c r="G26786" t="str">
        <f>+TERRACLIMATE_MEDIA_soil__2[[#This Row],[Mes]]&amp;"/"&amp;TERRACLIMATE_MEDIA_soil__2[[#This Row],[Año]]</f>
        <v>01/2006</v>
      </c>
    </row>
    <row r="26787" spans="1:7" x14ac:dyDescent="0.25">
      <c r="A26787">
        <v>2203</v>
      </c>
      <c r="B26787" s="1" t="s">
        <v>73</v>
      </c>
      <c r="C26787">
        <v>0.64124415560216086</v>
      </c>
      <c r="D26787" t="str">
        <f>+RIGHT(TERRACLIMATE_MEDIA_soil__2[[#This Row],[Atributo]],4)</f>
        <v>soil</v>
      </c>
      <c r="E26787" t="str">
        <f>+LEFT(TERRACLIMATE_MEDIA_soil__2[[#This Row],[Atributo]], 4)</f>
        <v>2006</v>
      </c>
      <c r="F26787" t="str">
        <f>+MID(TERRACLIMATE_MEDIA_soil__2[[#This Row],[Atributo]],5,2)</f>
        <v>02</v>
      </c>
      <c r="G26787" t="str">
        <f>+TERRACLIMATE_MEDIA_soil__2[[#This Row],[Mes]]&amp;"/"&amp;TERRACLIMATE_MEDIA_soil__2[[#This Row],[Año]]</f>
        <v>02/2006</v>
      </c>
    </row>
    <row r="26788" spans="1:7" x14ac:dyDescent="0.25">
      <c r="A26788">
        <v>2203</v>
      </c>
      <c r="B26788" s="1" t="s">
        <v>74</v>
      </c>
      <c r="C26788">
        <v>0.63840579847926837</v>
      </c>
      <c r="D26788" t="str">
        <f>+RIGHT(TERRACLIMATE_MEDIA_soil__2[[#This Row],[Atributo]],4)</f>
        <v>soil</v>
      </c>
      <c r="E26788" t="str">
        <f>+LEFT(TERRACLIMATE_MEDIA_soil__2[[#This Row],[Atributo]], 4)</f>
        <v>2006</v>
      </c>
      <c r="F26788" t="str">
        <f>+MID(TERRACLIMATE_MEDIA_soil__2[[#This Row],[Atributo]],5,2)</f>
        <v>03</v>
      </c>
      <c r="G26788" t="str">
        <f>+TERRACLIMATE_MEDIA_soil__2[[#This Row],[Mes]]&amp;"/"&amp;TERRACLIMATE_MEDIA_soil__2[[#This Row],[Año]]</f>
        <v>03/2006</v>
      </c>
    </row>
    <row r="26789" spans="1:7" x14ac:dyDescent="0.25">
      <c r="A26789">
        <v>2203</v>
      </c>
      <c r="B26789" s="1" t="s">
        <v>75</v>
      </c>
      <c r="C26789">
        <v>0.63213212379570716</v>
      </c>
      <c r="D26789" t="str">
        <f>+RIGHT(TERRACLIMATE_MEDIA_soil__2[[#This Row],[Atributo]],4)</f>
        <v>soil</v>
      </c>
      <c r="E26789" t="str">
        <f>+LEFT(TERRACLIMATE_MEDIA_soil__2[[#This Row],[Atributo]], 4)</f>
        <v>2006</v>
      </c>
      <c r="F26789" t="str">
        <f>+MID(TERRACLIMATE_MEDIA_soil__2[[#This Row],[Atributo]],5,2)</f>
        <v>04</v>
      </c>
      <c r="G26789" t="str">
        <f>+TERRACLIMATE_MEDIA_soil__2[[#This Row],[Mes]]&amp;"/"&amp;TERRACLIMATE_MEDIA_soil__2[[#This Row],[Año]]</f>
        <v>04/2006</v>
      </c>
    </row>
    <row r="26790" spans="1:7" x14ac:dyDescent="0.25">
      <c r="A26790">
        <v>2203</v>
      </c>
      <c r="B26790" s="1" t="s">
        <v>76</v>
      </c>
      <c r="C26790">
        <v>0.62872844536640748</v>
      </c>
      <c r="D26790" t="str">
        <f>+RIGHT(TERRACLIMATE_MEDIA_soil__2[[#This Row],[Atributo]],4)</f>
        <v>soil</v>
      </c>
      <c r="E26790" t="str">
        <f>+LEFT(TERRACLIMATE_MEDIA_soil__2[[#This Row],[Atributo]], 4)</f>
        <v>2006</v>
      </c>
      <c r="F26790" t="str">
        <f>+MID(TERRACLIMATE_MEDIA_soil__2[[#This Row],[Atributo]],5,2)</f>
        <v>05</v>
      </c>
      <c r="G26790" t="str">
        <f>+TERRACLIMATE_MEDIA_soil__2[[#This Row],[Mes]]&amp;"/"&amp;TERRACLIMATE_MEDIA_soil__2[[#This Row],[Año]]</f>
        <v>05/2006</v>
      </c>
    </row>
    <row r="26791" spans="1:7" x14ac:dyDescent="0.25">
      <c r="A26791">
        <v>2203</v>
      </c>
      <c r="B26791" s="1" t="s">
        <v>77</v>
      </c>
      <c r="C26791">
        <v>0.62707024305469738</v>
      </c>
      <c r="D26791" t="str">
        <f>+RIGHT(TERRACLIMATE_MEDIA_soil__2[[#This Row],[Atributo]],4)</f>
        <v>soil</v>
      </c>
      <c r="E26791" t="str">
        <f>+LEFT(TERRACLIMATE_MEDIA_soil__2[[#This Row],[Atributo]], 4)</f>
        <v>2006</v>
      </c>
      <c r="F26791" t="str">
        <f>+MID(TERRACLIMATE_MEDIA_soil__2[[#This Row],[Atributo]],5,2)</f>
        <v>06</v>
      </c>
      <c r="G26791" t="str">
        <f>+TERRACLIMATE_MEDIA_soil__2[[#This Row],[Mes]]&amp;"/"&amp;TERRACLIMATE_MEDIA_soil__2[[#This Row],[Año]]</f>
        <v>06/2006</v>
      </c>
    </row>
    <row r="26792" spans="1:7" x14ac:dyDescent="0.25">
      <c r="A26792">
        <v>2203</v>
      </c>
      <c r="B26792" s="1" t="s">
        <v>78</v>
      </c>
      <c r="C26792">
        <v>0.62462657649007203</v>
      </c>
      <c r="D26792" t="str">
        <f>+RIGHT(TERRACLIMATE_MEDIA_soil__2[[#This Row],[Atributo]],4)</f>
        <v>soil</v>
      </c>
      <c r="E26792" t="str">
        <f>+LEFT(TERRACLIMATE_MEDIA_soil__2[[#This Row],[Atributo]], 4)</f>
        <v>2006</v>
      </c>
      <c r="F26792" t="str">
        <f>+MID(TERRACLIMATE_MEDIA_soil__2[[#This Row],[Atributo]],5,2)</f>
        <v>07</v>
      </c>
      <c r="G26792" t="str">
        <f>+TERRACLIMATE_MEDIA_soil__2[[#This Row],[Mes]]&amp;"/"&amp;TERRACLIMATE_MEDIA_soil__2[[#This Row],[Año]]</f>
        <v>07/2006</v>
      </c>
    </row>
    <row r="26793" spans="1:7" x14ac:dyDescent="0.25">
      <c r="A26793">
        <v>2203</v>
      </c>
      <c r="B26793" s="1" t="s">
        <v>79</v>
      </c>
      <c r="C26793">
        <v>0.66328887249468094</v>
      </c>
      <c r="D26793" t="str">
        <f>+RIGHT(TERRACLIMATE_MEDIA_soil__2[[#This Row],[Atributo]],4)</f>
        <v>soil</v>
      </c>
      <c r="E26793" t="str">
        <f>+LEFT(TERRACLIMATE_MEDIA_soil__2[[#This Row],[Atributo]], 4)</f>
        <v>2006</v>
      </c>
      <c r="F26793" t="str">
        <f>+MID(TERRACLIMATE_MEDIA_soil__2[[#This Row],[Atributo]],5,2)</f>
        <v>08</v>
      </c>
      <c r="G26793" t="str">
        <f>+TERRACLIMATE_MEDIA_soil__2[[#This Row],[Mes]]&amp;"/"&amp;TERRACLIMATE_MEDIA_soil__2[[#This Row],[Año]]</f>
        <v>08/2006</v>
      </c>
    </row>
    <row r="26794" spans="1:7" x14ac:dyDescent="0.25">
      <c r="A26794">
        <v>2203</v>
      </c>
      <c r="B26794" s="1" t="s">
        <v>80</v>
      </c>
      <c r="C26794">
        <v>0.65997246787126074</v>
      </c>
      <c r="D26794" t="str">
        <f>+RIGHT(TERRACLIMATE_MEDIA_soil__2[[#This Row],[Atributo]],4)</f>
        <v>soil</v>
      </c>
      <c r="E26794" t="str">
        <f>+LEFT(TERRACLIMATE_MEDIA_soil__2[[#This Row],[Atributo]], 4)</f>
        <v>2006</v>
      </c>
      <c r="F26794" t="str">
        <f>+MID(TERRACLIMATE_MEDIA_soil__2[[#This Row],[Atributo]],5,2)</f>
        <v>09</v>
      </c>
      <c r="G26794" t="str">
        <f>+TERRACLIMATE_MEDIA_soil__2[[#This Row],[Mes]]&amp;"/"&amp;TERRACLIMATE_MEDIA_soil__2[[#This Row],[Año]]</f>
        <v>09/2006</v>
      </c>
    </row>
    <row r="26795" spans="1:7" x14ac:dyDescent="0.25">
      <c r="A26795">
        <v>2203</v>
      </c>
      <c r="B26795" s="1" t="s">
        <v>81</v>
      </c>
      <c r="C26795">
        <v>0.65321545982267648</v>
      </c>
      <c r="D26795" t="str">
        <f>+RIGHT(TERRACLIMATE_MEDIA_soil__2[[#This Row],[Atributo]],4)</f>
        <v>soil</v>
      </c>
      <c r="E26795" t="str">
        <f>+LEFT(TERRACLIMATE_MEDIA_soil__2[[#This Row],[Atributo]], 4)</f>
        <v>2006</v>
      </c>
      <c r="F26795" t="str">
        <f>+MID(TERRACLIMATE_MEDIA_soil__2[[#This Row],[Atributo]],5,2)</f>
        <v>10</v>
      </c>
      <c r="G26795" t="str">
        <f>+TERRACLIMATE_MEDIA_soil__2[[#This Row],[Mes]]&amp;"/"&amp;TERRACLIMATE_MEDIA_soil__2[[#This Row],[Año]]</f>
        <v>10/2006</v>
      </c>
    </row>
    <row r="26796" spans="1:7" x14ac:dyDescent="0.25">
      <c r="A26796">
        <v>2203</v>
      </c>
      <c r="B26796" s="1" t="s">
        <v>82</v>
      </c>
      <c r="C26796">
        <v>0.64802827747366143</v>
      </c>
      <c r="D26796" t="str">
        <f>+RIGHT(TERRACLIMATE_MEDIA_soil__2[[#This Row],[Atributo]],4)</f>
        <v>soil</v>
      </c>
      <c r="E26796" t="str">
        <f>+LEFT(TERRACLIMATE_MEDIA_soil__2[[#This Row],[Atributo]], 4)</f>
        <v>2006</v>
      </c>
      <c r="F26796" t="str">
        <f>+MID(TERRACLIMATE_MEDIA_soil__2[[#This Row],[Atributo]],5,2)</f>
        <v>11</v>
      </c>
      <c r="G26796" t="str">
        <f>+TERRACLIMATE_MEDIA_soil__2[[#This Row],[Mes]]&amp;"/"&amp;TERRACLIMATE_MEDIA_soil__2[[#This Row],[Año]]</f>
        <v>11/2006</v>
      </c>
    </row>
    <row r="26797" spans="1:7" x14ac:dyDescent="0.25">
      <c r="A26797">
        <v>2203</v>
      </c>
      <c r="B26797" s="1" t="s">
        <v>83</v>
      </c>
      <c r="C26797">
        <v>0.64627968307629713</v>
      </c>
      <c r="D26797" t="str">
        <f>+RIGHT(TERRACLIMATE_MEDIA_soil__2[[#This Row],[Atributo]],4)</f>
        <v>soil</v>
      </c>
      <c r="E26797" t="str">
        <f>+LEFT(TERRACLIMATE_MEDIA_soil__2[[#This Row],[Atributo]], 4)</f>
        <v>2006</v>
      </c>
      <c r="F26797" t="str">
        <f>+MID(TERRACLIMATE_MEDIA_soil__2[[#This Row],[Atributo]],5,2)</f>
        <v>12</v>
      </c>
      <c r="G26797" t="str">
        <f>+TERRACLIMATE_MEDIA_soil__2[[#This Row],[Mes]]&amp;"/"&amp;TERRACLIMATE_MEDIA_soil__2[[#This Row],[Año]]</f>
        <v>12/2006</v>
      </c>
    </row>
    <row r="26798" spans="1:7" x14ac:dyDescent="0.25">
      <c r="A26798">
        <v>2203</v>
      </c>
      <c r="B26798" s="1" t="s">
        <v>84</v>
      </c>
      <c r="C26798">
        <v>0.6435517967185812</v>
      </c>
      <c r="D26798" t="str">
        <f>+RIGHT(TERRACLIMATE_MEDIA_soil__2[[#This Row],[Atributo]],4)</f>
        <v>soil</v>
      </c>
      <c r="E26798" t="str">
        <f>+LEFT(TERRACLIMATE_MEDIA_soil__2[[#This Row],[Atributo]], 4)</f>
        <v>2007</v>
      </c>
      <c r="F26798" t="str">
        <f>+MID(TERRACLIMATE_MEDIA_soil__2[[#This Row],[Atributo]],5,2)</f>
        <v>01</v>
      </c>
      <c r="G26798" t="str">
        <f>+TERRACLIMATE_MEDIA_soil__2[[#This Row],[Mes]]&amp;"/"&amp;TERRACLIMATE_MEDIA_soil__2[[#This Row],[Año]]</f>
        <v>01/2007</v>
      </c>
    </row>
    <row r="26799" spans="1:7" x14ac:dyDescent="0.25">
      <c r="A26799">
        <v>2203</v>
      </c>
      <c r="B26799" s="1" t="s">
        <v>85</v>
      </c>
      <c r="C26799">
        <v>0.63866446358933027</v>
      </c>
      <c r="D26799" t="str">
        <f>+RIGHT(TERRACLIMATE_MEDIA_soil__2[[#This Row],[Atributo]],4)</f>
        <v>soil</v>
      </c>
      <c r="E26799" t="str">
        <f>+LEFT(TERRACLIMATE_MEDIA_soil__2[[#This Row],[Atributo]], 4)</f>
        <v>2007</v>
      </c>
      <c r="F26799" t="str">
        <f>+MID(TERRACLIMATE_MEDIA_soil__2[[#This Row],[Atributo]],5,2)</f>
        <v>02</v>
      </c>
      <c r="G26799" t="str">
        <f>+TERRACLIMATE_MEDIA_soil__2[[#This Row],[Mes]]&amp;"/"&amp;TERRACLIMATE_MEDIA_soil__2[[#This Row],[Año]]</f>
        <v>02/2007</v>
      </c>
    </row>
    <row r="26800" spans="1:7" x14ac:dyDescent="0.25">
      <c r="A26800">
        <v>2203</v>
      </c>
      <c r="B26800" s="1" t="s">
        <v>86</v>
      </c>
      <c r="C26800">
        <v>0.63545385231142504</v>
      </c>
      <c r="D26800" t="str">
        <f>+RIGHT(TERRACLIMATE_MEDIA_soil__2[[#This Row],[Atributo]],4)</f>
        <v>soil</v>
      </c>
      <c r="E26800" t="str">
        <f>+LEFT(TERRACLIMATE_MEDIA_soil__2[[#This Row],[Atributo]], 4)</f>
        <v>2007</v>
      </c>
      <c r="F26800" t="str">
        <f>+MID(TERRACLIMATE_MEDIA_soil__2[[#This Row],[Atributo]],5,2)</f>
        <v>03</v>
      </c>
      <c r="G26800" t="str">
        <f>+TERRACLIMATE_MEDIA_soil__2[[#This Row],[Mes]]&amp;"/"&amp;TERRACLIMATE_MEDIA_soil__2[[#This Row],[Año]]</f>
        <v>03/2007</v>
      </c>
    </row>
    <row r="26801" spans="1:7" x14ac:dyDescent="0.25">
      <c r="A26801">
        <v>2203</v>
      </c>
      <c r="B26801" s="1" t="s">
        <v>87</v>
      </c>
      <c r="C26801">
        <v>0.63466838805850978</v>
      </c>
      <c r="D26801" t="str">
        <f>+RIGHT(TERRACLIMATE_MEDIA_soil__2[[#This Row],[Atributo]],4)</f>
        <v>soil</v>
      </c>
      <c r="E26801" t="str">
        <f>+LEFT(TERRACLIMATE_MEDIA_soil__2[[#This Row],[Atributo]], 4)</f>
        <v>2007</v>
      </c>
      <c r="F26801" t="str">
        <f>+MID(TERRACLIMATE_MEDIA_soil__2[[#This Row],[Atributo]],5,2)</f>
        <v>04</v>
      </c>
      <c r="G26801" t="str">
        <f>+TERRACLIMATE_MEDIA_soil__2[[#This Row],[Mes]]&amp;"/"&amp;TERRACLIMATE_MEDIA_soil__2[[#This Row],[Año]]</f>
        <v>04/2007</v>
      </c>
    </row>
    <row r="26802" spans="1:7" x14ac:dyDescent="0.25">
      <c r="A26802">
        <v>2203</v>
      </c>
      <c r="B26802" s="1" t="s">
        <v>88</v>
      </c>
      <c r="C26802">
        <v>0.63388292380559441</v>
      </c>
      <c r="D26802" t="str">
        <f>+RIGHT(TERRACLIMATE_MEDIA_soil__2[[#This Row],[Atributo]],4)</f>
        <v>soil</v>
      </c>
      <c r="E26802" t="str">
        <f>+LEFT(TERRACLIMATE_MEDIA_soil__2[[#This Row],[Atributo]], 4)</f>
        <v>2007</v>
      </c>
      <c r="F26802" t="str">
        <f>+MID(TERRACLIMATE_MEDIA_soil__2[[#This Row],[Atributo]],5,2)</f>
        <v>05</v>
      </c>
      <c r="G26802" t="str">
        <f>+TERRACLIMATE_MEDIA_soil__2[[#This Row],[Mes]]&amp;"/"&amp;TERRACLIMATE_MEDIA_soil__2[[#This Row],[Año]]</f>
        <v>05/2007</v>
      </c>
    </row>
    <row r="26803" spans="1:7" x14ac:dyDescent="0.25">
      <c r="A26803">
        <v>2203</v>
      </c>
      <c r="B26803" s="1" t="s">
        <v>89</v>
      </c>
      <c r="C26803">
        <v>0.63177884551395547</v>
      </c>
      <c r="D26803" t="str">
        <f>+RIGHT(TERRACLIMATE_MEDIA_soil__2[[#This Row],[Atributo]],4)</f>
        <v>soil</v>
      </c>
      <c r="E26803" t="str">
        <f>+LEFT(TERRACLIMATE_MEDIA_soil__2[[#This Row],[Atributo]], 4)</f>
        <v>2007</v>
      </c>
      <c r="F26803" t="str">
        <f>+MID(TERRACLIMATE_MEDIA_soil__2[[#This Row],[Atributo]],5,2)</f>
        <v>06</v>
      </c>
      <c r="G26803" t="str">
        <f>+TERRACLIMATE_MEDIA_soil__2[[#This Row],[Mes]]&amp;"/"&amp;TERRACLIMATE_MEDIA_soil__2[[#This Row],[Año]]</f>
        <v>06/2007</v>
      </c>
    </row>
    <row r="26804" spans="1:7" x14ac:dyDescent="0.25">
      <c r="A26804">
        <v>2203</v>
      </c>
      <c r="B26804" s="1" t="s">
        <v>90</v>
      </c>
      <c r="C26804">
        <v>0.63177884551395547</v>
      </c>
      <c r="D26804" t="str">
        <f>+RIGHT(TERRACLIMATE_MEDIA_soil__2[[#This Row],[Atributo]],4)</f>
        <v>soil</v>
      </c>
      <c r="E26804" t="str">
        <f>+LEFT(TERRACLIMATE_MEDIA_soil__2[[#This Row],[Atributo]], 4)</f>
        <v>2007</v>
      </c>
      <c r="F26804" t="str">
        <f>+MID(TERRACLIMATE_MEDIA_soil__2[[#This Row],[Atributo]],5,2)</f>
        <v>07</v>
      </c>
      <c r="G26804" t="str">
        <f>+TERRACLIMATE_MEDIA_soil__2[[#This Row],[Mes]]&amp;"/"&amp;TERRACLIMATE_MEDIA_soil__2[[#This Row],[Año]]</f>
        <v>07/2007</v>
      </c>
    </row>
    <row r="26805" spans="1:7" x14ac:dyDescent="0.25">
      <c r="A26805">
        <v>2203</v>
      </c>
      <c r="B26805" s="1" t="s">
        <v>91</v>
      </c>
      <c r="C26805">
        <v>0.63131201621505506</v>
      </c>
      <c r="D26805" t="str">
        <f>+RIGHT(TERRACLIMATE_MEDIA_soil__2[[#This Row],[Atributo]],4)</f>
        <v>soil</v>
      </c>
      <c r="E26805" t="str">
        <f>+LEFT(TERRACLIMATE_MEDIA_soil__2[[#This Row],[Atributo]], 4)</f>
        <v>2007</v>
      </c>
      <c r="F26805" t="str">
        <f>+MID(TERRACLIMATE_MEDIA_soil__2[[#This Row],[Atributo]],5,2)</f>
        <v>08</v>
      </c>
      <c r="G26805" t="str">
        <f>+TERRACLIMATE_MEDIA_soil__2[[#This Row],[Mes]]&amp;"/"&amp;TERRACLIMATE_MEDIA_soil__2[[#This Row],[Año]]</f>
        <v>08/2007</v>
      </c>
    </row>
    <row r="26806" spans="1:7" x14ac:dyDescent="0.25">
      <c r="A26806">
        <v>2203</v>
      </c>
      <c r="B26806" s="1" t="s">
        <v>92</v>
      </c>
      <c r="C26806">
        <v>0.63043927815626022</v>
      </c>
      <c r="D26806" t="str">
        <f>+RIGHT(TERRACLIMATE_MEDIA_soil__2[[#This Row],[Atributo]],4)</f>
        <v>soil</v>
      </c>
      <c r="E26806" t="str">
        <f>+LEFT(TERRACLIMATE_MEDIA_soil__2[[#This Row],[Atributo]], 4)</f>
        <v>2007</v>
      </c>
      <c r="F26806" t="str">
        <f>+MID(TERRACLIMATE_MEDIA_soil__2[[#This Row],[Atributo]],5,2)</f>
        <v>09</v>
      </c>
      <c r="G26806" t="str">
        <f>+TERRACLIMATE_MEDIA_soil__2[[#This Row],[Mes]]&amp;"/"&amp;TERRACLIMATE_MEDIA_soil__2[[#This Row],[Año]]</f>
        <v>09/2007</v>
      </c>
    </row>
    <row r="26807" spans="1:7" x14ac:dyDescent="0.25">
      <c r="A26807">
        <v>2203</v>
      </c>
      <c r="B26807" s="1" t="s">
        <v>93</v>
      </c>
      <c r="C26807">
        <v>0.62694288794537711</v>
      </c>
      <c r="D26807" t="str">
        <f>+RIGHT(TERRACLIMATE_MEDIA_soil__2[[#This Row],[Atributo]],4)</f>
        <v>soil</v>
      </c>
      <c r="E26807" t="str">
        <f>+LEFT(TERRACLIMATE_MEDIA_soil__2[[#This Row],[Atributo]], 4)</f>
        <v>2007</v>
      </c>
      <c r="F26807" t="str">
        <f>+MID(TERRACLIMATE_MEDIA_soil__2[[#This Row],[Atributo]],5,2)</f>
        <v>10</v>
      </c>
      <c r="G26807" t="str">
        <f>+TERRACLIMATE_MEDIA_soil__2[[#This Row],[Mes]]&amp;"/"&amp;TERRACLIMATE_MEDIA_soil__2[[#This Row],[Año]]</f>
        <v>10/2007</v>
      </c>
    </row>
    <row r="26808" spans="1:7" x14ac:dyDescent="0.25">
      <c r="A26808">
        <v>2203</v>
      </c>
      <c r="B26808" s="1" t="s">
        <v>94</v>
      </c>
      <c r="C26808">
        <v>0.62449922138075165</v>
      </c>
      <c r="D26808" t="str">
        <f>+RIGHT(TERRACLIMATE_MEDIA_soil__2[[#This Row],[Atributo]],4)</f>
        <v>soil</v>
      </c>
      <c r="E26808" t="str">
        <f>+LEFT(TERRACLIMATE_MEDIA_soil__2[[#This Row],[Atributo]], 4)</f>
        <v>2007</v>
      </c>
      <c r="F26808" t="str">
        <f>+MID(TERRACLIMATE_MEDIA_soil__2[[#This Row],[Atributo]],5,2)</f>
        <v>11</v>
      </c>
      <c r="G26808" t="str">
        <f>+TERRACLIMATE_MEDIA_soil__2[[#This Row],[Mes]]&amp;"/"&amp;TERRACLIMATE_MEDIA_soil__2[[#This Row],[Año]]</f>
        <v>11/2007</v>
      </c>
    </row>
    <row r="26809" spans="1:7" x14ac:dyDescent="0.25">
      <c r="A26809">
        <v>2203</v>
      </c>
      <c r="B26809" s="1" t="s">
        <v>95</v>
      </c>
      <c r="C26809">
        <v>0.62139885270121009</v>
      </c>
      <c r="D26809" t="str">
        <f>+RIGHT(TERRACLIMATE_MEDIA_soil__2[[#This Row],[Atributo]],4)</f>
        <v>soil</v>
      </c>
      <c r="E26809" t="str">
        <f>+LEFT(TERRACLIMATE_MEDIA_soil__2[[#This Row],[Atributo]], 4)</f>
        <v>2007</v>
      </c>
      <c r="F26809" t="str">
        <f>+MID(TERRACLIMATE_MEDIA_soil__2[[#This Row],[Atributo]],5,2)</f>
        <v>12</v>
      </c>
      <c r="G26809" t="str">
        <f>+TERRACLIMATE_MEDIA_soil__2[[#This Row],[Mes]]&amp;"/"&amp;TERRACLIMATE_MEDIA_soil__2[[#This Row],[Año]]</f>
        <v>12/2007</v>
      </c>
    </row>
    <row r="26810" spans="1:7" x14ac:dyDescent="0.25">
      <c r="A26810">
        <v>2203</v>
      </c>
      <c r="B26810" s="1" t="s">
        <v>96</v>
      </c>
      <c r="C26810">
        <v>0.61810731826038035</v>
      </c>
      <c r="D26810" t="str">
        <f>+RIGHT(TERRACLIMATE_MEDIA_soil__2[[#This Row],[Atributo]],4)</f>
        <v>soil</v>
      </c>
      <c r="E26810" t="str">
        <f>+LEFT(TERRACLIMATE_MEDIA_soil__2[[#This Row],[Atributo]], 4)</f>
        <v>2008</v>
      </c>
      <c r="F26810" t="str">
        <f>+MID(TERRACLIMATE_MEDIA_soil__2[[#This Row],[Atributo]],5,2)</f>
        <v>01</v>
      </c>
      <c r="G26810" t="str">
        <f>+TERRACLIMATE_MEDIA_soil__2[[#This Row],[Mes]]&amp;"/"&amp;TERRACLIMATE_MEDIA_soil__2[[#This Row],[Año]]</f>
        <v>01/2008</v>
      </c>
    </row>
    <row r="26811" spans="1:7" x14ac:dyDescent="0.25">
      <c r="A26811">
        <v>2203</v>
      </c>
      <c r="B26811" s="1" t="s">
        <v>97</v>
      </c>
      <c r="C26811">
        <v>0.61630400185575684</v>
      </c>
      <c r="D26811" t="str">
        <f>+RIGHT(TERRACLIMATE_MEDIA_soil__2[[#This Row],[Atributo]],4)</f>
        <v>soil</v>
      </c>
      <c r="E26811" t="str">
        <f>+LEFT(TERRACLIMATE_MEDIA_soil__2[[#This Row],[Atributo]], 4)</f>
        <v>2008</v>
      </c>
      <c r="F26811" t="str">
        <f>+MID(TERRACLIMATE_MEDIA_soil__2[[#This Row],[Atributo]],5,2)</f>
        <v>02</v>
      </c>
      <c r="G26811" t="str">
        <f>+TERRACLIMATE_MEDIA_soil__2[[#This Row],[Mes]]&amp;"/"&amp;TERRACLIMATE_MEDIA_soil__2[[#This Row],[Año]]</f>
        <v>02/2008</v>
      </c>
    </row>
    <row r="26812" spans="1:7" x14ac:dyDescent="0.25">
      <c r="A26812">
        <v>2203</v>
      </c>
      <c r="B26812" s="1" t="s">
        <v>98</v>
      </c>
      <c r="C26812">
        <v>0.60704328134299002</v>
      </c>
      <c r="D26812" t="str">
        <f>+RIGHT(TERRACLIMATE_MEDIA_soil__2[[#This Row],[Atributo]],4)</f>
        <v>soil</v>
      </c>
      <c r="E26812" t="str">
        <f>+LEFT(TERRACLIMATE_MEDIA_soil__2[[#This Row],[Atributo]], 4)</f>
        <v>2008</v>
      </c>
      <c r="F26812" t="str">
        <f>+MID(TERRACLIMATE_MEDIA_soil__2[[#This Row],[Atributo]],5,2)</f>
        <v>03</v>
      </c>
      <c r="G26812" t="str">
        <f>+TERRACLIMATE_MEDIA_soil__2[[#This Row],[Mes]]&amp;"/"&amp;TERRACLIMATE_MEDIA_soil__2[[#This Row],[Año]]</f>
        <v>03/2008</v>
      </c>
    </row>
    <row r="26813" spans="1:7" x14ac:dyDescent="0.25">
      <c r="A26813">
        <v>2203</v>
      </c>
      <c r="B26813" s="1" t="s">
        <v>99</v>
      </c>
      <c r="C26813">
        <v>0.60617054328419517</v>
      </c>
      <c r="D26813" t="str">
        <f>+RIGHT(TERRACLIMATE_MEDIA_soil__2[[#This Row],[Atributo]],4)</f>
        <v>soil</v>
      </c>
      <c r="E26813" t="str">
        <f>+LEFT(TERRACLIMATE_MEDIA_soil__2[[#This Row],[Atributo]], 4)</f>
        <v>2008</v>
      </c>
      <c r="F26813" t="str">
        <f>+MID(TERRACLIMATE_MEDIA_soil__2[[#This Row],[Atributo]],5,2)</f>
        <v>04</v>
      </c>
      <c r="G26813" t="str">
        <f>+TERRACLIMATE_MEDIA_soil__2[[#This Row],[Mes]]&amp;"/"&amp;TERRACLIMATE_MEDIA_soil__2[[#This Row],[Año]]</f>
        <v>04/2008</v>
      </c>
    </row>
    <row r="26814" spans="1:7" x14ac:dyDescent="0.25">
      <c r="A26814">
        <v>2203</v>
      </c>
      <c r="B26814" s="1" t="s">
        <v>100</v>
      </c>
      <c r="C26814">
        <v>0.60459961477836466</v>
      </c>
      <c r="D26814" t="str">
        <f>+RIGHT(TERRACLIMATE_MEDIA_soil__2[[#This Row],[Atributo]],4)</f>
        <v>soil</v>
      </c>
      <c r="E26814" t="str">
        <f>+LEFT(TERRACLIMATE_MEDIA_soil__2[[#This Row],[Atributo]], 4)</f>
        <v>2008</v>
      </c>
      <c r="F26814" t="str">
        <f>+MID(TERRACLIMATE_MEDIA_soil__2[[#This Row],[Atributo]],5,2)</f>
        <v>05</v>
      </c>
      <c r="G26814" t="str">
        <f>+TERRACLIMATE_MEDIA_soil__2[[#This Row],[Mes]]&amp;"/"&amp;TERRACLIMATE_MEDIA_soil__2[[#This Row],[Año]]</f>
        <v>05/2008</v>
      </c>
    </row>
    <row r="26815" spans="1:7" x14ac:dyDescent="0.25">
      <c r="A26815">
        <v>2203</v>
      </c>
      <c r="B26815" s="1" t="s">
        <v>101</v>
      </c>
      <c r="C26815">
        <v>0.60284444157123285</v>
      </c>
      <c r="D26815" t="str">
        <f>+RIGHT(TERRACLIMATE_MEDIA_soil__2[[#This Row],[Atributo]],4)</f>
        <v>soil</v>
      </c>
      <c r="E26815" t="str">
        <f>+LEFT(TERRACLIMATE_MEDIA_soil__2[[#This Row],[Atributo]], 4)</f>
        <v>2008</v>
      </c>
      <c r="F26815" t="str">
        <f>+MID(TERRACLIMATE_MEDIA_soil__2[[#This Row],[Atributo]],5,2)</f>
        <v>06</v>
      </c>
      <c r="G26815" t="str">
        <f>+TERRACLIMATE_MEDIA_soil__2[[#This Row],[Mes]]&amp;"/"&amp;TERRACLIMATE_MEDIA_soil__2[[#This Row],[Año]]</f>
        <v>06/2008</v>
      </c>
    </row>
    <row r="26816" spans="1:7" x14ac:dyDescent="0.25">
      <c r="A26816">
        <v>2203</v>
      </c>
      <c r="B26816" s="1" t="s">
        <v>102</v>
      </c>
      <c r="C26816">
        <v>0.60197170351243812</v>
      </c>
      <c r="D26816" t="str">
        <f>+RIGHT(TERRACLIMATE_MEDIA_soil__2[[#This Row],[Atributo]],4)</f>
        <v>soil</v>
      </c>
      <c r="E26816" t="str">
        <f>+LEFT(TERRACLIMATE_MEDIA_soil__2[[#This Row],[Atributo]], 4)</f>
        <v>2008</v>
      </c>
      <c r="F26816" t="str">
        <f>+MID(TERRACLIMATE_MEDIA_soil__2[[#This Row],[Atributo]],5,2)</f>
        <v>07</v>
      </c>
      <c r="G26816" t="str">
        <f>+TERRACLIMATE_MEDIA_soil__2[[#This Row],[Mes]]&amp;"/"&amp;TERRACLIMATE_MEDIA_soil__2[[#This Row],[Año]]</f>
        <v>07/2008</v>
      </c>
    </row>
    <row r="26817" spans="1:7" x14ac:dyDescent="0.25">
      <c r="A26817">
        <v>2203</v>
      </c>
      <c r="B26817" s="1" t="s">
        <v>103</v>
      </c>
      <c r="C26817">
        <v>0.60275716776535337</v>
      </c>
      <c r="D26817" t="str">
        <f>+RIGHT(TERRACLIMATE_MEDIA_soil__2[[#This Row],[Atributo]],4)</f>
        <v>soil</v>
      </c>
      <c r="E26817" t="str">
        <f>+LEFT(TERRACLIMATE_MEDIA_soil__2[[#This Row],[Atributo]], 4)</f>
        <v>2008</v>
      </c>
      <c r="F26817" t="str">
        <f>+MID(TERRACLIMATE_MEDIA_soil__2[[#This Row],[Atributo]],5,2)</f>
        <v>08</v>
      </c>
      <c r="G26817" t="str">
        <f>+TERRACLIMATE_MEDIA_soil__2[[#This Row],[Mes]]&amp;"/"&amp;TERRACLIMATE_MEDIA_soil__2[[#This Row],[Año]]</f>
        <v>08/2008</v>
      </c>
    </row>
    <row r="26818" spans="1:7" x14ac:dyDescent="0.25">
      <c r="A26818">
        <v>2203</v>
      </c>
      <c r="B26818" s="1" t="s">
        <v>104</v>
      </c>
      <c r="C26818">
        <v>0.59848075127725897</v>
      </c>
      <c r="D26818" t="str">
        <f>+RIGHT(TERRACLIMATE_MEDIA_soil__2[[#This Row],[Atributo]],4)</f>
        <v>soil</v>
      </c>
      <c r="E26818" t="str">
        <f>+LEFT(TERRACLIMATE_MEDIA_soil__2[[#This Row],[Atributo]], 4)</f>
        <v>2008</v>
      </c>
      <c r="F26818" t="str">
        <f>+MID(TERRACLIMATE_MEDIA_soil__2[[#This Row],[Atributo]],5,2)</f>
        <v>09</v>
      </c>
      <c r="G26818" t="str">
        <f>+TERRACLIMATE_MEDIA_soil__2[[#This Row],[Mes]]&amp;"/"&amp;TERRACLIMATE_MEDIA_soil__2[[#This Row],[Año]]</f>
        <v>09/2008</v>
      </c>
    </row>
    <row r="26819" spans="1:7" x14ac:dyDescent="0.25">
      <c r="A26819">
        <v>2203</v>
      </c>
      <c r="B26819" s="1" t="s">
        <v>105</v>
      </c>
      <c r="C26819">
        <v>0.59525162045971836</v>
      </c>
      <c r="D26819" t="str">
        <f>+RIGHT(TERRACLIMATE_MEDIA_soil__2[[#This Row],[Atributo]],4)</f>
        <v>soil</v>
      </c>
      <c r="E26819" t="str">
        <f>+LEFT(TERRACLIMATE_MEDIA_soil__2[[#This Row],[Atributo]], 4)</f>
        <v>2008</v>
      </c>
      <c r="F26819" t="str">
        <f>+MID(TERRACLIMATE_MEDIA_soil__2[[#This Row],[Atributo]],5,2)</f>
        <v>10</v>
      </c>
      <c r="G26819" t="str">
        <f>+TERRACLIMATE_MEDIA_soil__2[[#This Row],[Mes]]&amp;"/"&amp;TERRACLIMATE_MEDIA_soil__2[[#This Row],[Año]]</f>
        <v>10/2008</v>
      </c>
    </row>
    <row r="26820" spans="1:7" x14ac:dyDescent="0.25">
      <c r="A26820">
        <v>2203</v>
      </c>
      <c r="B26820" s="1" t="s">
        <v>106</v>
      </c>
      <c r="C26820">
        <v>0.59314537458335803</v>
      </c>
      <c r="D26820" t="str">
        <f>+RIGHT(TERRACLIMATE_MEDIA_soil__2[[#This Row],[Atributo]],4)</f>
        <v>soil</v>
      </c>
      <c r="E26820" t="str">
        <f>+LEFT(TERRACLIMATE_MEDIA_soil__2[[#This Row],[Atributo]], 4)</f>
        <v>2008</v>
      </c>
      <c r="F26820" t="str">
        <f>+MID(TERRACLIMATE_MEDIA_soil__2[[#This Row],[Atributo]],5,2)</f>
        <v>11</v>
      </c>
      <c r="G26820" t="str">
        <f>+TERRACLIMATE_MEDIA_soil__2[[#This Row],[Mes]]&amp;"/"&amp;TERRACLIMATE_MEDIA_soil__2[[#This Row],[Año]]</f>
        <v>11/2008</v>
      </c>
    </row>
    <row r="26821" spans="1:7" x14ac:dyDescent="0.25">
      <c r="A26821">
        <v>2203</v>
      </c>
      <c r="B26821" s="1" t="s">
        <v>107</v>
      </c>
      <c r="C26821">
        <v>0.59077799178979762</v>
      </c>
      <c r="D26821" t="str">
        <f>+RIGHT(TERRACLIMATE_MEDIA_soil__2[[#This Row],[Atributo]],4)</f>
        <v>soil</v>
      </c>
      <c r="E26821" t="str">
        <f>+LEFT(TERRACLIMATE_MEDIA_soil__2[[#This Row],[Atributo]], 4)</f>
        <v>2008</v>
      </c>
      <c r="F26821" t="str">
        <f>+MID(TERRACLIMATE_MEDIA_soil__2[[#This Row],[Atributo]],5,2)</f>
        <v>12</v>
      </c>
      <c r="G26821" t="str">
        <f>+TERRACLIMATE_MEDIA_soil__2[[#This Row],[Mes]]&amp;"/"&amp;TERRACLIMATE_MEDIA_soil__2[[#This Row],[Año]]</f>
        <v>12/2008</v>
      </c>
    </row>
    <row r="26822" spans="1:7" x14ac:dyDescent="0.25">
      <c r="A26822">
        <v>2203</v>
      </c>
      <c r="B26822" s="1" t="s">
        <v>108</v>
      </c>
      <c r="C26822">
        <v>0.58999252753688236</v>
      </c>
      <c r="D26822" t="str">
        <f>+RIGHT(TERRACLIMATE_MEDIA_soil__2[[#This Row],[Atributo]],4)</f>
        <v>soil</v>
      </c>
      <c r="E26822" t="str">
        <f>+LEFT(TERRACLIMATE_MEDIA_soil__2[[#This Row],[Atributo]], 4)</f>
        <v>2009</v>
      </c>
      <c r="F26822" t="str">
        <f>+MID(TERRACLIMATE_MEDIA_soil__2[[#This Row],[Atributo]],5,2)</f>
        <v>01</v>
      </c>
      <c r="G26822" t="str">
        <f>+TERRACLIMATE_MEDIA_soil__2[[#This Row],[Mes]]&amp;"/"&amp;TERRACLIMATE_MEDIA_soil__2[[#This Row],[Año]]</f>
        <v>01/2009</v>
      </c>
    </row>
    <row r="26823" spans="1:7" x14ac:dyDescent="0.25">
      <c r="A26823">
        <v>2203</v>
      </c>
      <c r="B26823" s="1" t="s">
        <v>109</v>
      </c>
      <c r="C26823">
        <v>0.58676339671934163</v>
      </c>
      <c r="D26823" t="str">
        <f>+RIGHT(TERRACLIMATE_MEDIA_soil__2[[#This Row],[Atributo]],4)</f>
        <v>soil</v>
      </c>
      <c r="E26823" t="str">
        <f>+LEFT(TERRACLIMATE_MEDIA_soil__2[[#This Row],[Atributo]], 4)</f>
        <v>2009</v>
      </c>
      <c r="F26823" t="str">
        <f>+MID(TERRACLIMATE_MEDIA_soil__2[[#This Row],[Atributo]],5,2)</f>
        <v>02</v>
      </c>
      <c r="G26823" t="str">
        <f>+TERRACLIMATE_MEDIA_soil__2[[#This Row],[Mes]]&amp;"/"&amp;TERRACLIMATE_MEDIA_soil__2[[#This Row],[Año]]</f>
        <v>02/2009</v>
      </c>
    </row>
    <row r="26824" spans="1:7" x14ac:dyDescent="0.25">
      <c r="A26824">
        <v>2203</v>
      </c>
      <c r="B26824" s="1" t="s">
        <v>110</v>
      </c>
      <c r="C26824">
        <v>0.5842324563488368</v>
      </c>
      <c r="D26824" t="str">
        <f>+RIGHT(TERRACLIMATE_MEDIA_soil__2[[#This Row],[Atributo]],4)</f>
        <v>soil</v>
      </c>
      <c r="E26824" t="str">
        <f>+LEFT(TERRACLIMATE_MEDIA_soil__2[[#This Row],[Atributo]], 4)</f>
        <v>2009</v>
      </c>
      <c r="F26824" t="str">
        <f>+MID(TERRACLIMATE_MEDIA_soil__2[[#This Row],[Atributo]],5,2)</f>
        <v>03</v>
      </c>
      <c r="G26824" t="str">
        <f>+TERRACLIMATE_MEDIA_soil__2[[#This Row],[Mes]]&amp;"/"&amp;TERRACLIMATE_MEDIA_soil__2[[#This Row],[Año]]</f>
        <v>03/2009</v>
      </c>
    </row>
    <row r="26825" spans="1:7" x14ac:dyDescent="0.25">
      <c r="A26825">
        <v>2203</v>
      </c>
      <c r="B26825" s="1" t="s">
        <v>111</v>
      </c>
      <c r="C26825">
        <v>0.58344699209592144</v>
      </c>
      <c r="D26825" t="str">
        <f>+RIGHT(TERRACLIMATE_MEDIA_soil__2[[#This Row],[Atributo]],4)</f>
        <v>soil</v>
      </c>
      <c r="E26825" t="str">
        <f>+LEFT(TERRACLIMATE_MEDIA_soil__2[[#This Row],[Atributo]], 4)</f>
        <v>2009</v>
      </c>
      <c r="F26825" t="str">
        <f>+MID(TERRACLIMATE_MEDIA_soil__2[[#This Row],[Atributo]],5,2)</f>
        <v>04</v>
      </c>
      <c r="G26825" t="str">
        <f>+TERRACLIMATE_MEDIA_soil__2[[#This Row],[Mes]]&amp;"/"&amp;TERRACLIMATE_MEDIA_soil__2[[#This Row],[Año]]</f>
        <v>04/2009</v>
      </c>
    </row>
    <row r="26826" spans="1:7" x14ac:dyDescent="0.25">
      <c r="A26826">
        <v>2203</v>
      </c>
      <c r="B26826" s="1" t="s">
        <v>112</v>
      </c>
      <c r="C26826">
        <v>0.58178878978421145</v>
      </c>
      <c r="D26826" t="str">
        <f>+RIGHT(TERRACLIMATE_MEDIA_soil__2[[#This Row],[Atributo]],4)</f>
        <v>soil</v>
      </c>
      <c r="E26826" t="str">
        <f>+LEFT(TERRACLIMATE_MEDIA_soil__2[[#This Row],[Atributo]], 4)</f>
        <v>2009</v>
      </c>
      <c r="F26826" t="str">
        <f>+MID(TERRACLIMATE_MEDIA_soil__2[[#This Row],[Atributo]],5,2)</f>
        <v>05</v>
      </c>
      <c r="G26826" t="str">
        <f>+TERRACLIMATE_MEDIA_soil__2[[#This Row],[Mes]]&amp;"/"&amp;TERRACLIMATE_MEDIA_soil__2[[#This Row],[Año]]</f>
        <v>05/2009</v>
      </c>
    </row>
    <row r="26827" spans="1:7" x14ac:dyDescent="0.25">
      <c r="A26827">
        <v>2203</v>
      </c>
      <c r="B26827" s="1" t="s">
        <v>113</v>
      </c>
      <c r="C26827">
        <v>0.58178878978421145</v>
      </c>
      <c r="D26827" t="str">
        <f>+RIGHT(TERRACLIMATE_MEDIA_soil__2[[#This Row],[Atributo]],4)</f>
        <v>soil</v>
      </c>
      <c r="E26827" t="str">
        <f>+LEFT(TERRACLIMATE_MEDIA_soil__2[[#This Row],[Atributo]], 4)</f>
        <v>2009</v>
      </c>
      <c r="F26827" t="str">
        <f>+MID(TERRACLIMATE_MEDIA_soil__2[[#This Row],[Atributo]],5,2)</f>
        <v>06</v>
      </c>
      <c r="G26827" t="str">
        <f>+TERRACLIMATE_MEDIA_soil__2[[#This Row],[Mes]]&amp;"/"&amp;TERRACLIMATE_MEDIA_soil__2[[#This Row],[Año]]</f>
        <v>06/2009</v>
      </c>
    </row>
    <row r="26828" spans="1:7" x14ac:dyDescent="0.25">
      <c r="A26828">
        <v>2203</v>
      </c>
      <c r="B26828" s="1" t="s">
        <v>114</v>
      </c>
      <c r="C26828">
        <v>0.60708602459257988</v>
      </c>
      <c r="D26828" t="str">
        <f>+RIGHT(TERRACLIMATE_MEDIA_soil__2[[#This Row],[Atributo]],4)</f>
        <v>soil</v>
      </c>
      <c r="E26828" t="str">
        <f>+LEFT(TERRACLIMATE_MEDIA_soil__2[[#This Row],[Atributo]], 4)</f>
        <v>2009</v>
      </c>
      <c r="F26828" t="str">
        <f>+MID(TERRACLIMATE_MEDIA_soil__2[[#This Row],[Atributo]],5,2)</f>
        <v>07</v>
      </c>
      <c r="G26828" t="str">
        <f>+TERRACLIMATE_MEDIA_soil__2[[#This Row],[Mes]]&amp;"/"&amp;TERRACLIMATE_MEDIA_soil__2[[#This Row],[Año]]</f>
        <v>07/2009</v>
      </c>
    </row>
    <row r="26829" spans="1:7" x14ac:dyDescent="0.25">
      <c r="A26829">
        <v>2203</v>
      </c>
      <c r="B26829" s="1" t="s">
        <v>115</v>
      </c>
      <c r="C26829">
        <v>0.60941484719478434</v>
      </c>
      <c r="D26829" t="str">
        <f>+RIGHT(TERRACLIMATE_MEDIA_soil__2[[#This Row],[Atributo]],4)</f>
        <v>soil</v>
      </c>
      <c r="E26829" t="str">
        <f>+LEFT(TERRACLIMATE_MEDIA_soil__2[[#This Row],[Atributo]], 4)</f>
        <v>2009</v>
      </c>
      <c r="F26829" t="str">
        <f>+MID(TERRACLIMATE_MEDIA_soil__2[[#This Row],[Atributo]],5,2)</f>
        <v>08</v>
      </c>
      <c r="G26829" t="str">
        <f>+TERRACLIMATE_MEDIA_soil__2[[#This Row],[Mes]]&amp;"/"&amp;TERRACLIMATE_MEDIA_soil__2[[#This Row],[Año]]</f>
        <v>08/2009</v>
      </c>
    </row>
    <row r="26830" spans="1:7" x14ac:dyDescent="0.25">
      <c r="A26830">
        <v>2203</v>
      </c>
      <c r="B26830" s="1" t="s">
        <v>116</v>
      </c>
      <c r="C26830">
        <v>0.61012147981389198</v>
      </c>
      <c r="D26830" t="str">
        <f>+RIGHT(TERRACLIMATE_MEDIA_soil__2[[#This Row],[Atributo]],4)</f>
        <v>soil</v>
      </c>
      <c r="E26830" t="str">
        <f>+LEFT(TERRACLIMATE_MEDIA_soil__2[[#This Row],[Atributo]], 4)</f>
        <v>2009</v>
      </c>
      <c r="F26830" t="str">
        <f>+MID(TERRACLIMATE_MEDIA_soil__2[[#This Row],[Atributo]],5,2)</f>
        <v>09</v>
      </c>
      <c r="G26830" t="str">
        <f>+TERRACLIMATE_MEDIA_soil__2[[#This Row],[Mes]]&amp;"/"&amp;TERRACLIMATE_MEDIA_soil__2[[#This Row],[Año]]</f>
        <v>09/2009</v>
      </c>
    </row>
    <row r="26831" spans="1:7" x14ac:dyDescent="0.25">
      <c r="A26831">
        <v>2203</v>
      </c>
      <c r="B26831" s="1" t="s">
        <v>117</v>
      </c>
      <c r="C26831">
        <v>0.60758107052065757</v>
      </c>
      <c r="D26831" t="str">
        <f>+RIGHT(TERRACLIMATE_MEDIA_soil__2[[#This Row],[Atributo]],4)</f>
        <v>soil</v>
      </c>
      <c r="E26831" t="str">
        <f>+LEFT(TERRACLIMATE_MEDIA_soil__2[[#This Row],[Atributo]], 4)</f>
        <v>2009</v>
      </c>
      <c r="F26831" t="str">
        <f>+MID(TERRACLIMATE_MEDIA_soil__2[[#This Row],[Atributo]],5,2)</f>
        <v>10</v>
      </c>
      <c r="G26831" t="str">
        <f>+TERRACLIMATE_MEDIA_soil__2[[#This Row],[Mes]]&amp;"/"&amp;TERRACLIMATE_MEDIA_soil__2[[#This Row],[Año]]</f>
        <v>10/2009</v>
      </c>
    </row>
    <row r="26832" spans="1:7" x14ac:dyDescent="0.25">
      <c r="A26832">
        <v>2203</v>
      </c>
      <c r="B26832" s="1" t="s">
        <v>118</v>
      </c>
      <c r="C26832">
        <v>0.60485618835930954</v>
      </c>
      <c r="D26832" t="str">
        <f>+RIGHT(TERRACLIMATE_MEDIA_soil__2[[#This Row],[Atributo]],4)</f>
        <v>soil</v>
      </c>
      <c r="E26832" t="str">
        <f>+LEFT(TERRACLIMATE_MEDIA_soil__2[[#This Row],[Atributo]], 4)</f>
        <v>2009</v>
      </c>
      <c r="F26832" t="str">
        <f>+MID(TERRACLIMATE_MEDIA_soil__2[[#This Row],[Atributo]],5,2)</f>
        <v>11</v>
      </c>
      <c r="G26832" t="str">
        <f>+TERRACLIMATE_MEDIA_soil__2[[#This Row],[Mes]]&amp;"/"&amp;TERRACLIMATE_MEDIA_soil__2[[#This Row],[Año]]</f>
        <v>11/2009</v>
      </c>
    </row>
    <row r="26833" spans="1:7" x14ac:dyDescent="0.25">
      <c r="A26833">
        <v>2203</v>
      </c>
      <c r="B26833" s="1" t="s">
        <v>119</v>
      </c>
      <c r="C26833">
        <v>0.60074686603375715</v>
      </c>
      <c r="D26833" t="str">
        <f>+RIGHT(TERRACLIMATE_MEDIA_soil__2[[#This Row],[Atributo]],4)</f>
        <v>soil</v>
      </c>
      <c r="E26833" t="str">
        <f>+LEFT(TERRACLIMATE_MEDIA_soil__2[[#This Row],[Atributo]], 4)</f>
        <v>2009</v>
      </c>
      <c r="F26833" t="str">
        <f>+MID(TERRACLIMATE_MEDIA_soil__2[[#This Row],[Atributo]],5,2)</f>
        <v>12</v>
      </c>
      <c r="G26833" t="str">
        <f>+TERRACLIMATE_MEDIA_soil__2[[#This Row],[Mes]]&amp;"/"&amp;TERRACLIMATE_MEDIA_soil__2[[#This Row],[Año]]</f>
        <v>12/2009</v>
      </c>
    </row>
    <row r="26834" spans="1:7" x14ac:dyDescent="0.25">
      <c r="A26834">
        <v>2203</v>
      </c>
      <c r="B26834" s="1" t="s">
        <v>120</v>
      </c>
      <c r="C26834">
        <v>0.59999452399649378</v>
      </c>
      <c r="D26834" t="str">
        <f>+RIGHT(TERRACLIMATE_MEDIA_soil__2[[#This Row],[Atributo]],4)</f>
        <v>soil</v>
      </c>
      <c r="E26834" t="str">
        <f>+LEFT(TERRACLIMATE_MEDIA_soil__2[[#This Row],[Atributo]], 4)</f>
        <v>2010</v>
      </c>
      <c r="F26834" t="str">
        <f>+MID(TERRACLIMATE_MEDIA_soil__2[[#This Row],[Atributo]],5,2)</f>
        <v>01</v>
      </c>
      <c r="G26834" t="str">
        <f>+TERRACLIMATE_MEDIA_soil__2[[#This Row],[Mes]]&amp;"/"&amp;TERRACLIMATE_MEDIA_soil__2[[#This Row],[Año]]</f>
        <v>01/2010</v>
      </c>
    </row>
    <row r="26835" spans="1:7" x14ac:dyDescent="0.25">
      <c r="A26835">
        <v>2203</v>
      </c>
      <c r="B26835" s="1" t="s">
        <v>121</v>
      </c>
      <c r="C26835">
        <v>0.59912178593769894</v>
      </c>
      <c r="D26835" t="str">
        <f>+RIGHT(TERRACLIMATE_MEDIA_soil__2[[#This Row],[Atributo]],4)</f>
        <v>soil</v>
      </c>
      <c r="E26835" t="str">
        <f>+LEFT(TERRACLIMATE_MEDIA_soil__2[[#This Row],[Atributo]], 4)</f>
        <v>2010</v>
      </c>
      <c r="F26835" t="str">
        <f>+MID(TERRACLIMATE_MEDIA_soil__2[[#This Row],[Atributo]],5,2)</f>
        <v>02</v>
      </c>
      <c r="G26835" t="str">
        <f>+TERRACLIMATE_MEDIA_soil__2[[#This Row],[Mes]]&amp;"/"&amp;TERRACLIMATE_MEDIA_soil__2[[#This Row],[Año]]</f>
        <v>02/2010</v>
      </c>
    </row>
    <row r="26836" spans="1:7" x14ac:dyDescent="0.25">
      <c r="A26836">
        <v>2203</v>
      </c>
      <c r="B26836" s="1" t="s">
        <v>122</v>
      </c>
      <c r="C26836">
        <v>0.59667811937307347</v>
      </c>
      <c r="D26836" t="str">
        <f>+RIGHT(TERRACLIMATE_MEDIA_soil__2[[#This Row],[Atributo]],4)</f>
        <v>soil</v>
      </c>
      <c r="E26836" t="str">
        <f>+LEFT(TERRACLIMATE_MEDIA_soil__2[[#This Row],[Atributo]], 4)</f>
        <v>2010</v>
      </c>
      <c r="F26836" t="str">
        <f>+MID(TERRACLIMATE_MEDIA_soil__2[[#This Row],[Atributo]],5,2)</f>
        <v>03</v>
      </c>
      <c r="G26836" t="str">
        <f>+TERRACLIMATE_MEDIA_soil__2[[#This Row],[Mes]]&amp;"/"&amp;TERRACLIMATE_MEDIA_soil__2[[#This Row],[Año]]</f>
        <v>03/2010</v>
      </c>
    </row>
    <row r="26837" spans="1:7" x14ac:dyDescent="0.25">
      <c r="A26837">
        <v>2203</v>
      </c>
      <c r="B26837" s="1" t="s">
        <v>123</v>
      </c>
      <c r="C26837">
        <v>0.59568007970627312</v>
      </c>
      <c r="D26837" t="str">
        <f>+RIGHT(TERRACLIMATE_MEDIA_soil__2[[#This Row],[Atributo]],4)</f>
        <v>soil</v>
      </c>
      <c r="E26837" t="str">
        <f>+LEFT(TERRACLIMATE_MEDIA_soil__2[[#This Row],[Atributo]], 4)</f>
        <v>2010</v>
      </c>
      <c r="F26837" t="str">
        <f>+MID(TERRACLIMATE_MEDIA_soil__2[[#This Row],[Atributo]],5,2)</f>
        <v>04</v>
      </c>
      <c r="G26837" t="str">
        <f>+TERRACLIMATE_MEDIA_soil__2[[#This Row],[Mes]]&amp;"/"&amp;TERRACLIMATE_MEDIA_soil__2[[#This Row],[Año]]</f>
        <v>04/2010</v>
      </c>
    </row>
    <row r="26838" spans="1:7" x14ac:dyDescent="0.25">
      <c r="A26838">
        <v>2203</v>
      </c>
      <c r="B26838" s="1" t="s">
        <v>124</v>
      </c>
      <c r="C26838">
        <v>0.59332368694752724</v>
      </c>
      <c r="D26838" t="str">
        <f>+RIGHT(TERRACLIMATE_MEDIA_soil__2[[#This Row],[Atributo]],4)</f>
        <v>soil</v>
      </c>
      <c r="E26838" t="str">
        <f>+LEFT(TERRACLIMATE_MEDIA_soil__2[[#This Row],[Atributo]], 4)</f>
        <v>2010</v>
      </c>
      <c r="F26838" t="str">
        <f>+MID(TERRACLIMATE_MEDIA_soil__2[[#This Row],[Atributo]],5,2)</f>
        <v>05</v>
      </c>
      <c r="G26838" t="str">
        <f>+TERRACLIMATE_MEDIA_soil__2[[#This Row],[Mes]]&amp;"/"&amp;TERRACLIMATE_MEDIA_soil__2[[#This Row],[Año]]</f>
        <v>05/2010</v>
      </c>
    </row>
    <row r="26839" spans="1:7" x14ac:dyDescent="0.25">
      <c r="A26839">
        <v>2203</v>
      </c>
      <c r="B26839" s="1" t="s">
        <v>125</v>
      </c>
      <c r="C26839">
        <v>0.59202735720084954</v>
      </c>
      <c r="D26839" t="str">
        <f>+RIGHT(TERRACLIMATE_MEDIA_soil__2[[#This Row],[Atributo]],4)</f>
        <v>soil</v>
      </c>
      <c r="E26839" t="str">
        <f>+LEFT(TERRACLIMATE_MEDIA_soil__2[[#This Row],[Atributo]], 4)</f>
        <v>2010</v>
      </c>
      <c r="F26839" t="str">
        <f>+MID(TERRACLIMATE_MEDIA_soil__2[[#This Row],[Atributo]],5,2)</f>
        <v>06</v>
      </c>
      <c r="G26839" t="str">
        <f>+TERRACLIMATE_MEDIA_soil__2[[#This Row],[Mes]]&amp;"/"&amp;TERRACLIMATE_MEDIA_soil__2[[#This Row],[Año]]</f>
        <v>06/2010</v>
      </c>
    </row>
    <row r="26840" spans="1:7" x14ac:dyDescent="0.25">
      <c r="A26840">
        <v>2203</v>
      </c>
      <c r="B26840" s="1" t="s">
        <v>126</v>
      </c>
      <c r="C26840">
        <v>0.5944298016279701</v>
      </c>
      <c r="D26840" t="str">
        <f>+RIGHT(TERRACLIMATE_MEDIA_soil__2[[#This Row],[Atributo]],4)</f>
        <v>soil</v>
      </c>
      <c r="E26840" t="str">
        <f>+LEFT(TERRACLIMATE_MEDIA_soil__2[[#This Row],[Atributo]], 4)</f>
        <v>2010</v>
      </c>
      <c r="F26840" t="str">
        <f>+MID(TERRACLIMATE_MEDIA_soil__2[[#This Row],[Atributo]],5,2)</f>
        <v>07</v>
      </c>
      <c r="G26840" t="str">
        <f>+TERRACLIMATE_MEDIA_soil__2[[#This Row],[Mes]]&amp;"/"&amp;TERRACLIMATE_MEDIA_soil__2[[#This Row],[Año]]</f>
        <v>07/2010</v>
      </c>
    </row>
    <row r="26841" spans="1:7" x14ac:dyDescent="0.25">
      <c r="A26841">
        <v>2203</v>
      </c>
      <c r="B26841" s="1" t="s">
        <v>127</v>
      </c>
      <c r="C26841">
        <v>0.60079109236762984</v>
      </c>
      <c r="D26841" t="str">
        <f>+RIGHT(TERRACLIMATE_MEDIA_soil__2[[#This Row],[Atributo]],4)</f>
        <v>soil</v>
      </c>
      <c r="E26841" t="str">
        <f>+LEFT(TERRACLIMATE_MEDIA_soil__2[[#This Row],[Atributo]], 4)</f>
        <v>2010</v>
      </c>
      <c r="F26841" t="str">
        <f>+MID(TERRACLIMATE_MEDIA_soil__2[[#This Row],[Atributo]],5,2)</f>
        <v>08</v>
      </c>
      <c r="G26841" t="str">
        <f>+TERRACLIMATE_MEDIA_soil__2[[#This Row],[Mes]]&amp;"/"&amp;TERRACLIMATE_MEDIA_soil__2[[#This Row],[Año]]</f>
        <v>08/2010</v>
      </c>
    </row>
    <row r="26842" spans="1:7" x14ac:dyDescent="0.25">
      <c r="A26842">
        <v>2203</v>
      </c>
      <c r="B26842" s="1" t="s">
        <v>128</v>
      </c>
      <c r="C26842">
        <v>0.59889825851680145</v>
      </c>
      <c r="D26842" t="str">
        <f>+RIGHT(TERRACLIMATE_MEDIA_soil__2[[#This Row],[Atributo]],4)</f>
        <v>soil</v>
      </c>
      <c r="E26842" t="str">
        <f>+LEFT(TERRACLIMATE_MEDIA_soil__2[[#This Row],[Atributo]], 4)</f>
        <v>2010</v>
      </c>
      <c r="F26842" t="str">
        <f>+MID(TERRACLIMATE_MEDIA_soil__2[[#This Row],[Atributo]],5,2)</f>
        <v>09</v>
      </c>
      <c r="G26842" t="str">
        <f>+TERRACLIMATE_MEDIA_soil__2[[#This Row],[Mes]]&amp;"/"&amp;TERRACLIMATE_MEDIA_soil__2[[#This Row],[Año]]</f>
        <v>09/2010</v>
      </c>
    </row>
    <row r="26843" spans="1:7" x14ac:dyDescent="0.25">
      <c r="A26843">
        <v>2203</v>
      </c>
      <c r="B26843" s="1" t="s">
        <v>129</v>
      </c>
      <c r="C26843">
        <v>0.59968372276971671</v>
      </c>
      <c r="D26843" t="str">
        <f>+RIGHT(TERRACLIMATE_MEDIA_soil__2[[#This Row],[Atributo]],4)</f>
        <v>soil</v>
      </c>
      <c r="E26843" t="str">
        <f>+LEFT(TERRACLIMATE_MEDIA_soil__2[[#This Row],[Atributo]], 4)</f>
        <v>2010</v>
      </c>
      <c r="F26843" t="str">
        <f>+MID(TERRACLIMATE_MEDIA_soil__2[[#This Row],[Atributo]],5,2)</f>
        <v>10</v>
      </c>
      <c r="G26843" t="str">
        <f>+TERRACLIMATE_MEDIA_soil__2[[#This Row],[Mes]]&amp;"/"&amp;TERRACLIMATE_MEDIA_soil__2[[#This Row],[Año]]</f>
        <v>10/2010</v>
      </c>
    </row>
    <row r="26844" spans="1:7" x14ac:dyDescent="0.25">
      <c r="A26844">
        <v>2203</v>
      </c>
      <c r="B26844" s="1" t="s">
        <v>130</v>
      </c>
      <c r="C26844">
        <v>0.59889825851680145</v>
      </c>
      <c r="D26844" t="str">
        <f>+RIGHT(TERRACLIMATE_MEDIA_soil__2[[#This Row],[Atributo]],4)</f>
        <v>soil</v>
      </c>
      <c r="E26844" t="str">
        <f>+LEFT(TERRACLIMATE_MEDIA_soil__2[[#This Row],[Atributo]], 4)</f>
        <v>2010</v>
      </c>
      <c r="F26844" t="str">
        <f>+MID(TERRACLIMATE_MEDIA_soil__2[[#This Row],[Atributo]],5,2)</f>
        <v>11</v>
      </c>
      <c r="G26844" t="str">
        <f>+TERRACLIMATE_MEDIA_soil__2[[#This Row],[Mes]]&amp;"/"&amp;TERRACLIMATE_MEDIA_soil__2[[#This Row],[Año]]</f>
        <v>11/2010</v>
      </c>
    </row>
    <row r="26845" spans="1:7" x14ac:dyDescent="0.25">
      <c r="A26845">
        <v>2203</v>
      </c>
      <c r="B26845" s="1" t="s">
        <v>131</v>
      </c>
      <c r="C26845">
        <v>0.59356421279597504</v>
      </c>
      <c r="D26845" t="str">
        <f>+RIGHT(TERRACLIMATE_MEDIA_soil__2[[#This Row],[Atributo]],4)</f>
        <v>soil</v>
      </c>
      <c r="E26845" t="str">
        <f>+LEFT(TERRACLIMATE_MEDIA_soil__2[[#This Row],[Atributo]], 4)</f>
        <v>2010</v>
      </c>
      <c r="F26845" t="str">
        <f>+MID(TERRACLIMATE_MEDIA_soil__2[[#This Row],[Atributo]],5,2)</f>
        <v>12</v>
      </c>
      <c r="G26845" t="str">
        <f>+TERRACLIMATE_MEDIA_soil__2[[#This Row],[Mes]]&amp;"/"&amp;TERRACLIMATE_MEDIA_soil__2[[#This Row],[Año]]</f>
        <v>12/2010</v>
      </c>
    </row>
    <row r="26846" spans="1:7" x14ac:dyDescent="0.25">
      <c r="A26846">
        <v>2203</v>
      </c>
      <c r="B26846" s="1" t="s">
        <v>132</v>
      </c>
      <c r="C26846">
        <v>0.58953147846390497</v>
      </c>
      <c r="D26846" t="str">
        <f>+RIGHT(TERRACLIMATE_MEDIA_soil__2[[#This Row],[Atributo]],4)</f>
        <v>soil</v>
      </c>
      <c r="E26846" t="str">
        <f>+LEFT(TERRACLIMATE_MEDIA_soil__2[[#This Row],[Atributo]], 4)</f>
        <v>2011</v>
      </c>
      <c r="F26846" t="str">
        <f>+MID(TERRACLIMATE_MEDIA_soil__2[[#This Row],[Atributo]],5,2)</f>
        <v>01</v>
      </c>
      <c r="G26846" t="str">
        <f>+TERRACLIMATE_MEDIA_soil__2[[#This Row],[Mes]]&amp;"/"&amp;TERRACLIMATE_MEDIA_soil__2[[#This Row],[Año]]</f>
        <v>01/2011</v>
      </c>
    </row>
    <row r="26847" spans="1:7" x14ac:dyDescent="0.25">
      <c r="A26847">
        <v>2203</v>
      </c>
      <c r="B26847" s="1" t="s">
        <v>133</v>
      </c>
      <c r="C26847">
        <v>0.75948339230811635</v>
      </c>
      <c r="D26847" t="str">
        <f>+RIGHT(TERRACLIMATE_MEDIA_soil__2[[#This Row],[Atributo]],4)</f>
        <v>soil</v>
      </c>
      <c r="E26847" t="str">
        <f>+LEFT(TERRACLIMATE_MEDIA_soil__2[[#This Row],[Atributo]], 4)</f>
        <v>2011</v>
      </c>
      <c r="F26847" t="str">
        <f>+MID(TERRACLIMATE_MEDIA_soil__2[[#This Row],[Atributo]],5,2)</f>
        <v>02</v>
      </c>
      <c r="G26847" t="str">
        <f>+TERRACLIMATE_MEDIA_soil__2[[#This Row],[Mes]]&amp;"/"&amp;TERRACLIMATE_MEDIA_soil__2[[#This Row],[Año]]</f>
        <v>02/2011</v>
      </c>
    </row>
    <row r="26848" spans="1:7" x14ac:dyDescent="0.25">
      <c r="A26848">
        <v>2203</v>
      </c>
      <c r="B26848" s="1" t="s">
        <v>134</v>
      </c>
      <c r="C26848">
        <v>0.70138135991223172</v>
      </c>
      <c r="D26848" t="str">
        <f>+RIGHT(TERRACLIMATE_MEDIA_soil__2[[#This Row],[Atributo]],4)</f>
        <v>soil</v>
      </c>
      <c r="E26848" t="str">
        <f>+LEFT(TERRACLIMATE_MEDIA_soil__2[[#This Row],[Atributo]], 4)</f>
        <v>2011</v>
      </c>
      <c r="F26848" t="str">
        <f>+MID(TERRACLIMATE_MEDIA_soil__2[[#This Row],[Atributo]],5,2)</f>
        <v>03</v>
      </c>
      <c r="G26848" t="str">
        <f>+TERRACLIMATE_MEDIA_soil__2[[#This Row],[Mes]]&amp;"/"&amp;TERRACLIMATE_MEDIA_soil__2[[#This Row],[Año]]</f>
        <v>03/2011</v>
      </c>
    </row>
    <row r="26849" spans="1:7" x14ac:dyDescent="0.25">
      <c r="A26849">
        <v>2203</v>
      </c>
      <c r="B26849" s="1" t="s">
        <v>135</v>
      </c>
      <c r="C26849">
        <v>0.67408078246005665</v>
      </c>
      <c r="D26849" t="str">
        <f>+RIGHT(TERRACLIMATE_MEDIA_soil__2[[#This Row],[Atributo]],4)</f>
        <v>soil</v>
      </c>
      <c r="E26849" t="str">
        <f>+LEFT(TERRACLIMATE_MEDIA_soil__2[[#This Row],[Atributo]], 4)</f>
        <v>2011</v>
      </c>
      <c r="F26849" t="str">
        <f>+MID(TERRACLIMATE_MEDIA_soil__2[[#This Row],[Atributo]],5,2)</f>
        <v>04</v>
      </c>
      <c r="G26849" t="str">
        <f>+TERRACLIMATE_MEDIA_soil__2[[#This Row],[Mes]]&amp;"/"&amp;TERRACLIMATE_MEDIA_soil__2[[#This Row],[Año]]</f>
        <v>04/2011</v>
      </c>
    </row>
    <row r="26850" spans="1:7" x14ac:dyDescent="0.25">
      <c r="A26850">
        <v>2203</v>
      </c>
      <c r="B26850" s="1" t="s">
        <v>136</v>
      </c>
      <c r="C26850">
        <v>0.67070653754960252</v>
      </c>
      <c r="D26850" t="str">
        <f>+RIGHT(TERRACLIMATE_MEDIA_soil__2[[#This Row],[Atributo]],4)</f>
        <v>soil</v>
      </c>
      <c r="E26850" t="str">
        <f>+LEFT(TERRACLIMATE_MEDIA_soil__2[[#This Row],[Atributo]], 4)</f>
        <v>2011</v>
      </c>
      <c r="F26850" t="str">
        <f>+MID(TERRACLIMATE_MEDIA_soil__2[[#This Row],[Atributo]],5,2)</f>
        <v>05</v>
      </c>
      <c r="G26850" t="str">
        <f>+TERRACLIMATE_MEDIA_soil__2[[#This Row],[Mes]]&amp;"/"&amp;TERRACLIMATE_MEDIA_soil__2[[#This Row],[Año]]</f>
        <v>05/2011</v>
      </c>
    </row>
    <row r="26851" spans="1:7" x14ac:dyDescent="0.25">
      <c r="A26851">
        <v>2203</v>
      </c>
      <c r="B26851" s="1" t="s">
        <v>137</v>
      </c>
      <c r="C26851">
        <v>0.66992267046437648</v>
      </c>
      <c r="D26851" t="str">
        <f>+RIGHT(TERRACLIMATE_MEDIA_soil__2[[#This Row],[Atributo]],4)</f>
        <v>soil</v>
      </c>
      <c r="E26851" t="str">
        <f>+LEFT(TERRACLIMATE_MEDIA_soil__2[[#This Row],[Atributo]], 4)</f>
        <v>2011</v>
      </c>
      <c r="F26851" t="str">
        <f>+MID(TERRACLIMATE_MEDIA_soil__2[[#This Row],[Atributo]],5,2)</f>
        <v>06</v>
      </c>
      <c r="G26851" t="str">
        <f>+TERRACLIMATE_MEDIA_soil__2[[#This Row],[Mes]]&amp;"/"&amp;TERRACLIMATE_MEDIA_soil__2[[#This Row],[Año]]</f>
        <v>06/2011</v>
      </c>
    </row>
    <row r="26852" spans="1:7" x14ac:dyDescent="0.25">
      <c r="A26852">
        <v>2203</v>
      </c>
      <c r="B26852" s="1" t="s">
        <v>138</v>
      </c>
      <c r="C26852">
        <v>0.67114347699603194</v>
      </c>
      <c r="D26852" t="str">
        <f>+RIGHT(TERRACLIMATE_MEDIA_soil__2[[#This Row],[Atributo]],4)</f>
        <v>soil</v>
      </c>
      <c r="E26852" t="str">
        <f>+LEFT(TERRACLIMATE_MEDIA_soil__2[[#This Row],[Atributo]], 4)</f>
        <v>2011</v>
      </c>
      <c r="F26852" t="str">
        <f>+MID(TERRACLIMATE_MEDIA_soil__2[[#This Row],[Atributo]],5,2)</f>
        <v>07</v>
      </c>
      <c r="G26852" t="str">
        <f>+TERRACLIMATE_MEDIA_soil__2[[#This Row],[Mes]]&amp;"/"&amp;TERRACLIMATE_MEDIA_soil__2[[#This Row],[Año]]</f>
        <v>07/2011</v>
      </c>
    </row>
    <row r="26853" spans="1:7" x14ac:dyDescent="0.25">
      <c r="A26853">
        <v>2203</v>
      </c>
      <c r="B26853" s="1" t="s">
        <v>139</v>
      </c>
      <c r="C26853">
        <v>0.66712793123052272</v>
      </c>
      <c r="D26853" t="str">
        <f>+RIGHT(TERRACLIMATE_MEDIA_soil__2[[#This Row],[Atributo]],4)</f>
        <v>soil</v>
      </c>
      <c r="E26853" t="str">
        <f>+LEFT(TERRACLIMATE_MEDIA_soil__2[[#This Row],[Atributo]], 4)</f>
        <v>2011</v>
      </c>
      <c r="F26853" t="str">
        <f>+MID(TERRACLIMATE_MEDIA_soil__2[[#This Row],[Atributo]],5,2)</f>
        <v>08</v>
      </c>
      <c r="G26853" t="str">
        <f>+TERRACLIMATE_MEDIA_soil__2[[#This Row],[Mes]]&amp;"/"&amp;TERRACLIMATE_MEDIA_soil__2[[#This Row],[Año]]</f>
        <v>08/2011</v>
      </c>
    </row>
    <row r="26854" spans="1:7" x14ac:dyDescent="0.25">
      <c r="A26854">
        <v>2203</v>
      </c>
      <c r="B26854" s="1" t="s">
        <v>140</v>
      </c>
      <c r="C26854">
        <v>0.66840981041239289</v>
      </c>
      <c r="D26854" t="str">
        <f>+RIGHT(TERRACLIMATE_MEDIA_soil__2[[#This Row],[Atributo]],4)</f>
        <v>soil</v>
      </c>
      <c r="E26854" t="str">
        <f>+LEFT(TERRACLIMATE_MEDIA_soil__2[[#This Row],[Atributo]], 4)</f>
        <v>2011</v>
      </c>
      <c r="F26854" t="str">
        <f>+MID(TERRACLIMATE_MEDIA_soil__2[[#This Row],[Atributo]],5,2)</f>
        <v>09</v>
      </c>
      <c r="G26854" t="str">
        <f>+TERRACLIMATE_MEDIA_soil__2[[#This Row],[Mes]]&amp;"/"&amp;TERRACLIMATE_MEDIA_soil__2[[#This Row],[Año]]</f>
        <v>09/2011</v>
      </c>
    </row>
    <row r="26855" spans="1:7" x14ac:dyDescent="0.25">
      <c r="A26855">
        <v>2203</v>
      </c>
      <c r="B26855" s="1" t="s">
        <v>141</v>
      </c>
      <c r="C26855">
        <v>0.66383362076013819</v>
      </c>
      <c r="D26855" t="str">
        <f>+RIGHT(TERRACLIMATE_MEDIA_soil__2[[#This Row],[Atributo]],4)</f>
        <v>soil</v>
      </c>
      <c r="E26855" t="str">
        <f>+LEFT(TERRACLIMATE_MEDIA_soil__2[[#This Row],[Atributo]], 4)</f>
        <v>2011</v>
      </c>
      <c r="F26855" t="str">
        <f>+MID(TERRACLIMATE_MEDIA_soil__2[[#This Row],[Atributo]],5,2)</f>
        <v>10</v>
      </c>
      <c r="G26855" t="str">
        <f>+TERRACLIMATE_MEDIA_soil__2[[#This Row],[Mes]]&amp;"/"&amp;TERRACLIMATE_MEDIA_soil__2[[#This Row],[Año]]</f>
        <v>10/2011</v>
      </c>
    </row>
    <row r="26856" spans="1:7" x14ac:dyDescent="0.25">
      <c r="A26856">
        <v>2203</v>
      </c>
      <c r="B26856" s="1" t="s">
        <v>142</v>
      </c>
      <c r="C26856">
        <v>0.64728483394209535</v>
      </c>
      <c r="D26856" t="str">
        <f>+RIGHT(TERRACLIMATE_MEDIA_soil__2[[#This Row],[Atributo]],4)</f>
        <v>soil</v>
      </c>
      <c r="E26856" t="str">
        <f>+LEFT(TERRACLIMATE_MEDIA_soil__2[[#This Row],[Atributo]], 4)</f>
        <v>2011</v>
      </c>
      <c r="F26856" t="str">
        <f>+MID(TERRACLIMATE_MEDIA_soil__2[[#This Row],[Atributo]],5,2)</f>
        <v>11</v>
      </c>
      <c r="G26856" t="str">
        <f>+TERRACLIMATE_MEDIA_soil__2[[#This Row],[Mes]]&amp;"/"&amp;TERRACLIMATE_MEDIA_soil__2[[#This Row],[Año]]</f>
        <v>11/2011</v>
      </c>
    </row>
    <row r="26857" spans="1:7" x14ac:dyDescent="0.25">
      <c r="A26857">
        <v>2203</v>
      </c>
      <c r="B26857" s="1" t="s">
        <v>143</v>
      </c>
      <c r="C26857">
        <v>0.63421380371189395</v>
      </c>
      <c r="D26857" t="str">
        <f>+RIGHT(TERRACLIMATE_MEDIA_soil__2[[#This Row],[Atributo]],4)</f>
        <v>soil</v>
      </c>
      <c r="E26857" t="str">
        <f>+LEFT(TERRACLIMATE_MEDIA_soil__2[[#This Row],[Atributo]], 4)</f>
        <v>2011</v>
      </c>
      <c r="F26857" t="str">
        <f>+MID(TERRACLIMATE_MEDIA_soil__2[[#This Row],[Atributo]],5,2)</f>
        <v>12</v>
      </c>
      <c r="G26857" t="str">
        <f>+TERRACLIMATE_MEDIA_soil__2[[#This Row],[Mes]]&amp;"/"&amp;TERRACLIMATE_MEDIA_soil__2[[#This Row],[Año]]</f>
        <v>12/2011</v>
      </c>
    </row>
    <row r="26858" spans="1:7" x14ac:dyDescent="0.25">
      <c r="A26858">
        <v>2203</v>
      </c>
      <c r="B26858" s="1" t="s">
        <v>144</v>
      </c>
      <c r="C26858">
        <v>0.62560427128273499</v>
      </c>
      <c r="D26858" t="str">
        <f>+RIGHT(TERRACLIMATE_MEDIA_soil__2[[#This Row],[Atributo]],4)</f>
        <v>soil</v>
      </c>
      <c r="E26858" t="str">
        <f>+LEFT(TERRACLIMATE_MEDIA_soil__2[[#This Row],[Atributo]], 4)</f>
        <v>2012</v>
      </c>
      <c r="F26858" t="str">
        <f>+MID(TERRACLIMATE_MEDIA_soil__2[[#This Row],[Atributo]],5,2)</f>
        <v>01</v>
      </c>
      <c r="G26858" t="str">
        <f>+TERRACLIMATE_MEDIA_soil__2[[#This Row],[Mes]]&amp;"/"&amp;TERRACLIMATE_MEDIA_soil__2[[#This Row],[Año]]</f>
        <v>01/2012</v>
      </c>
    </row>
    <row r="26859" spans="1:7" x14ac:dyDescent="0.25">
      <c r="A26859">
        <v>2203</v>
      </c>
      <c r="B26859" s="1" t="s">
        <v>145</v>
      </c>
      <c r="C26859">
        <v>0.61717400191279848</v>
      </c>
      <c r="D26859" t="str">
        <f>+RIGHT(TERRACLIMATE_MEDIA_soil__2[[#This Row],[Atributo]],4)</f>
        <v>soil</v>
      </c>
      <c r="E26859" t="str">
        <f>+LEFT(TERRACLIMATE_MEDIA_soil__2[[#This Row],[Atributo]], 4)</f>
        <v>2012</v>
      </c>
      <c r="F26859" t="str">
        <f>+MID(TERRACLIMATE_MEDIA_soil__2[[#This Row],[Atributo]],5,2)</f>
        <v>02</v>
      </c>
      <c r="G26859" t="str">
        <f>+TERRACLIMATE_MEDIA_soil__2[[#This Row],[Mes]]&amp;"/"&amp;TERRACLIMATE_MEDIA_soil__2[[#This Row],[Año]]</f>
        <v>02/2012</v>
      </c>
    </row>
    <row r="26860" spans="1:7" x14ac:dyDescent="0.25">
      <c r="A26860">
        <v>2203</v>
      </c>
      <c r="B26860" s="1" t="s">
        <v>146</v>
      </c>
      <c r="C26860">
        <v>0.61145473455643429</v>
      </c>
      <c r="D26860" t="str">
        <f>+RIGHT(TERRACLIMATE_MEDIA_soil__2[[#This Row],[Atributo]],4)</f>
        <v>soil</v>
      </c>
      <c r="E26860" t="str">
        <f>+LEFT(TERRACLIMATE_MEDIA_soil__2[[#This Row],[Atributo]], 4)</f>
        <v>2012</v>
      </c>
      <c r="F26860" t="str">
        <f>+MID(TERRACLIMATE_MEDIA_soil__2[[#This Row],[Atributo]],5,2)</f>
        <v>03</v>
      </c>
      <c r="G26860" t="str">
        <f>+TERRACLIMATE_MEDIA_soil__2[[#This Row],[Mes]]&amp;"/"&amp;TERRACLIMATE_MEDIA_soil__2[[#This Row],[Año]]</f>
        <v>03/2012</v>
      </c>
    </row>
    <row r="26861" spans="1:7" x14ac:dyDescent="0.25">
      <c r="A26861">
        <v>2203</v>
      </c>
      <c r="B26861" s="1" t="s">
        <v>147</v>
      </c>
      <c r="C26861">
        <v>0.60152438247602824</v>
      </c>
      <c r="D26861" t="str">
        <f>+RIGHT(TERRACLIMATE_MEDIA_soil__2[[#This Row],[Atributo]],4)</f>
        <v>soil</v>
      </c>
      <c r="E26861" t="str">
        <f>+LEFT(TERRACLIMATE_MEDIA_soil__2[[#This Row],[Atributo]], 4)</f>
        <v>2012</v>
      </c>
      <c r="F26861" t="str">
        <f>+MID(TERRACLIMATE_MEDIA_soil__2[[#This Row],[Atributo]],5,2)</f>
        <v>04</v>
      </c>
      <c r="G26861" t="str">
        <f>+TERRACLIMATE_MEDIA_soil__2[[#This Row],[Mes]]&amp;"/"&amp;TERRACLIMATE_MEDIA_soil__2[[#This Row],[Año]]</f>
        <v>04/2012</v>
      </c>
    </row>
    <row r="26862" spans="1:7" x14ac:dyDescent="0.25">
      <c r="A26862">
        <v>2203</v>
      </c>
      <c r="B26862" s="1" t="s">
        <v>148</v>
      </c>
      <c r="C26862">
        <v>0.59894305526770619</v>
      </c>
      <c r="D26862" t="str">
        <f>+RIGHT(TERRACLIMATE_MEDIA_soil__2[[#This Row],[Atributo]],4)</f>
        <v>soil</v>
      </c>
      <c r="E26862" t="str">
        <f>+LEFT(TERRACLIMATE_MEDIA_soil__2[[#This Row],[Atributo]], 4)</f>
        <v>2012</v>
      </c>
      <c r="F26862" t="str">
        <f>+MID(TERRACLIMATE_MEDIA_soil__2[[#This Row],[Atributo]],5,2)</f>
        <v>05</v>
      </c>
      <c r="G26862" t="str">
        <f>+TERRACLIMATE_MEDIA_soil__2[[#This Row],[Mes]]&amp;"/"&amp;TERRACLIMATE_MEDIA_soil__2[[#This Row],[Año]]</f>
        <v>05/2012</v>
      </c>
    </row>
    <row r="26863" spans="1:7" x14ac:dyDescent="0.25">
      <c r="A26863">
        <v>2203</v>
      </c>
      <c r="B26863" s="1" t="s">
        <v>149</v>
      </c>
      <c r="C26863">
        <v>0.59815759101479082</v>
      </c>
      <c r="D26863" t="str">
        <f>+RIGHT(TERRACLIMATE_MEDIA_soil__2[[#This Row],[Atributo]],4)</f>
        <v>soil</v>
      </c>
      <c r="E26863" t="str">
        <f>+LEFT(TERRACLIMATE_MEDIA_soil__2[[#This Row],[Atributo]], 4)</f>
        <v>2012</v>
      </c>
      <c r="F26863" t="str">
        <f>+MID(TERRACLIMATE_MEDIA_soil__2[[#This Row],[Atributo]],5,2)</f>
        <v>06</v>
      </c>
      <c r="G26863" t="str">
        <f>+TERRACLIMATE_MEDIA_soil__2[[#This Row],[Mes]]&amp;"/"&amp;TERRACLIMATE_MEDIA_soil__2[[#This Row],[Año]]</f>
        <v>06/2012</v>
      </c>
    </row>
    <row r="26864" spans="1:7" x14ac:dyDescent="0.25">
      <c r="A26864">
        <v>2203</v>
      </c>
      <c r="B26864" s="1" t="s">
        <v>150</v>
      </c>
      <c r="C26864">
        <v>0.59571392445016547</v>
      </c>
      <c r="D26864" t="str">
        <f>+RIGHT(TERRACLIMATE_MEDIA_soil__2[[#This Row],[Atributo]],4)</f>
        <v>soil</v>
      </c>
      <c r="E26864" t="str">
        <f>+LEFT(TERRACLIMATE_MEDIA_soil__2[[#This Row],[Atributo]], 4)</f>
        <v>2012</v>
      </c>
      <c r="F26864" t="str">
        <f>+MID(TERRACLIMATE_MEDIA_soil__2[[#This Row],[Atributo]],5,2)</f>
        <v>07</v>
      </c>
      <c r="G26864" t="str">
        <f>+TERRACLIMATE_MEDIA_soil__2[[#This Row],[Mes]]&amp;"/"&amp;TERRACLIMATE_MEDIA_soil__2[[#This Row],[Año]]</f>
        <v>07/2012</v>
      </c>
    </row>
    <row r="26865" spans="1:7" x14ac:dyDescent="0.25">
      <c r="A26865">
        <v>2203</v>
      </c>
      <c r="B26865" s="1" t="s">
        <v>151</v>
      </c>
      <c r="C26865">
        <v>0.59152478176795054</v>
      </c>
      <c r="D26865" t="str">
        <f>+RIGHT(TERRACLIMATE_MEDIA_soil__2[[#This Row],[Atributo]],4)</f>
        <v>soil</v>
      </c>
      <c r="E26865" t="str">
        <f>+LEFT(TERRACLIMATE_MEDIA_soil__2[[#This Row],[Atributo]], 4)</f>
        <v>2012</v>
      </c>
      <c r="F26865" t="str">
        <f>+MID(TERRACLIMATE_MEDIA_soil__2[[#This Row],[Atributo]],5,2)</f>
        <v>08</v>
      </c>
      <c r="G26865" t="str">
        <f>+TERRACLIMATE_MEDIA_soil__2[[#This Row],[Mes]]&amp;"/"&amp;TERRACLIMATE_MEDIA_soil__2[[#This Row],[Año]]</f>
        <v>08/2012</v>
      </c>
    </row>
    <row r="26866" spans="1:7" x14ac:dyDescent="0.25">
      <c r="A26866">
        <v>2203</v>
      </c>
      <c r="B26866" s="1" t="s">
        <v>152</v>
      </c>
      <c r="C26866">
        <v>0.58880404463703417</v>
      </c>
      <c r="D26866" t="str">
        <f>+RIGHT(TERRACLIMATE_MEDIA_soil__2[[#This Row],[Atributo]],4)</f>
        <v>soil</v>
      </c>
      <c r="E26866" t="str">
        <f>+LEFT(TERRACLIMATE_MEDIA_soil__2[[#This Row],[Atributo]], 4)</f>
        <v>2012</v>
      </c>
      <c r="F26866" t="str">
        <f>+MID(TERRACLIMATE_MEDIA_soil__2[[#This Row],[Atributo]],5,2)</f>
        <v>09</v>
      </c>
      <c r="G26866" t="str">
        <f>+TERRACLIMATE_MEDIA_soil__2[[#This Row],[Mes]]&amp;"/"&amp;TERRACLIMATE_MEDIA_soil__2[[#This Row],[Año]]</f>
        <v>09/2012</v>
      </c>
    </row>
    <row r="26867" spans="1:7" x14ac:dyDescent="0.25">
      <c r="A26867">
        <v>2203</v>
      </c>
      <c r="B26867" s="1" t="s">
        <v>153</v>
      </c>
      <c r="C26867">
        <v>0.58521056944732297</v>
      </c>
      <c r="D26867" t="str">
        <f>+RIGHT(TERRACLIMATE_MEDIA_soil__2[[#This Row],[Atributo]],4)</f>
        <v>soil</v>
      </c>
      <c r="E26867" t="str">
        <f>+LEFT(TERRACLIMATE_MEDIA_soil__2[[#This Row],[Atributo]], 4)</f>
        <v>2012</v>
      </c>
      <c r="F26867" t="str">
        <f>+MID(TERRACLIMATE_MEDIA_soil__2[[#This Row],[Atributo]],5,2)</f>
        <v>10</v>
      </c>
      <c r="G26867" t="str">
        <f>+TERRACLIMATE_MEDIA_soil__2[[#This Row],[Mes]]&amp;"/"&amp;TERRACLIMATE_MEDIA_soil__2[[#This Row],[Año]]</f>
        <v>10/2012</v>
      </c>
    </row>
    <row r="26868" spans="1:7" x14ac:dyDescent="0.25">
      <c r="A26868">
        <v>2203</v>
      </c>
      <c r="B26868" s="1" t="s">
        <v>154</v>
      </c>
      <c r="C26868">
        <v>0.5815145713030796</v>
      </c>
      <c r="D26868" t="str">
        <f>+RIGHT(TERRACLIMATE_MEDIA_soil__2[[#This Row],[Atributo]],4)</f>
        <v>soil</v>
      </c>
      <c r="E26868" t="str">
        <f>+LEFT(TERRACLIMATE_MEDIA_soil__2[[#This Row],[Atributo]], 4)</f>
        <v>2012</v>
      </c>
      <c r="F26868" t="str">
        <f>+MID(TERRACLIMATE_MEDIA_soil__2[[#This Row],[Atributo]],5,2)</f>
        <v>11</v>
      </c>
      <c r="G26868" t="str">
        <f>+TERRACLIMATE_MEDIA_soil__2[[#This Row],[Mes]]&amp;"/"&amp;TERRACLIMATE_MEDIA_soil__2[[#This Row],[Año]]</f>
        <v>11/2012</v>
      </c>
    </row>
    <row r="26869" spans="1:7" x14ac:dyDescent="0.25">
      <c r="A26869">
        <v>2203</v>
      </c>
      <c r="B26869" s="1" t="s">
        <v>155</v>
      </c>
      <c r="C26869">
        <v>0.57704835805457366</v>
      </c>
      <c r="D26869" t="str">
        <f>+RIGHT(TERRACLIMATE_MEDIA_soil__2[[#This Row],[Atributo]],4)</f>
        <v>soil</v>
      </c>
      <c r="E26869" t="str">
        <f>+LEFT(TERRACLIMATE_MEDIA_soil__2[[#This Row],[Atributo]], 4)</f>
        <v>2012</v>
      </c>
      <c r="F26869" t="str">
        <f>+MID(TERRACLIMATE_MEDIA_soil__2[[#This Row],[Atributo]],5,2)</f>
        <v>12</v>
      </c>
      <c r="G26869" t="str">
        <f>+TERRACLIMATE_MEDIA_soil__2[[#This Row],[Mes]]&amp;"/"&amp;TERRACLIMATE_MEDIA_soil__2[[#This Row],[Año]]</f>
        <v>12/2012</v>
      </c>
    </row>
    <row r="26870" spans="1:7" x14ac:dyDescent="0.25">
      <c r="A26870">
        <v>2203</v>
      </c>
      <c r="B26870" s="1" t="s">
        <v>156</v>
      </c>
      <c r="C26870">
        <v>0.57341685506273621</v>
      </c>
      <c r="D26870" t="str">
        <f>+RIGHT(TERRACLIMATE_MEDIA_soil__2[[#This Row],[Atributo]],4)</f>
        <v>soil</v>
      </c>
      <c r="E26870" t="str">
        <f>+LEFT(TERRACLIMATE_MEDIA_soil__2[[#This Row],[Atributo]], 4)</f>
        <v>2013</v>
      </c>
      <c r="F26870" t="str">
        <f>+MID(TERRACLIMATE_MEDIA_soil__2[[#This Row],[Atributo]],5,2)</f>
        <v>01</v>
      </c>
      <c r="G26870" t="str">
        <f>+TERRACLIMATE_MEDIA_soil__2[[#This Row],[Mes]]&amp;"/"&amp;TERRACLIMATE_MEDIA_soil__2[[#This Row],[Año]]</f>
        <v>01/2013</v>
      </c>
    </row>
    <row r="26871" spans="1:7" x14ac:dyDescent="0.25">
      <c r="A26871">
        <v>2203</v>
      </c>
      <c r="B26871" s="1" t="s">
        <v>157</v>
      </c>
      <c r="C26871">
        <v>0.56985281339187088</v>
      </c>
      <c r="D26871" t="str">
        <f>+RIGHT(TERRACLIMATE_MEDIA_soil__2[[#This Row],[Atributo]],4)</f>
        <v>soil</v>
      </c>
      <c r="E26871" t="str">
        <f>+LEFT(TERRACLIMATE_MEDIA_soil__2[[#This Row],[Atributo]], 4)</f>
        <v>2013</v>
      </c>
      <c r="F26871" t="str">
        <f>+MID(TERRACLIMATE_MEDIA_soil__2[[#This Row],[Atributo]],5,2)</f>
        <v>02</v>
      </c>
      <c r="G26871" t="str">
        <f>+TERRACLIMATE_MEDIA_soil__2[[#This Row],[Mes]]&amp;"/"&amp;TERRACLIMATE_MEDIA_soil__2[[#This Row],[Año]]</f>
        <v>02/2013</v>
      </c>
    </row>
    <row r="26872" spans="1:7" x14ac:dyDescent="0.25">
      <c r="A26872">
        <v>2203</v>
      </c>
      <c r="B26872" s="1" t="s">
        <v>158</v>
      </c>
      <c r="C26872">
        <v>0.56581452700069035</v>
      </c>
      <c r="D26872" t="str">
        <f>+RIGHT(TERRACLIMATE_MEDIA_soil__2[[#This Row],[Atributo]],4)</f>
        <v>soil</v>
      </c>
      <c r="E26872" t="str">
        <f>+LEFT(TERRACLIMATE_MEDIA_soil__2[[#This Row],[Atributo]], 4)</f>
        <v>2013</v>
      </c>
      <c r="F26872" t="str">
        <f>+MID(TERRACLIMATE_MEDIA_soil__2[[#This Row],[Atributo]],5,2)</f>
        <v>03</v>
      </c>
      <c r="G26872" t="str">
        <f>+TERRACLIMATE_MEDIA_soil__2[[#This Row],[Mes]]&amp;"/"&amp;TERRACLIMATE_MEDIA_soil__2[[#This Row],[Año]]</f>
        <v>03/2013</v>
      </c>
    </row>
    <row r="26873" spans="1:7" x14ac:dyDescent="0.25">
      <c r="A26873">
        <v>2203</v>
      </c>
      <c r="B26873" s="1" t="s">
        <v>159</v>
      </c>
      <c r="C26873">
        <v>0.5596901114404742</v>
      </c>
      <c r="D26873" t="str">
        <f>+RIGHT(TERRACLIMATE_MEDIA_soil__2[[#This Row],[Atributo]],4)</f>
        <v>soil</v>
      </c>
      <c r="E26873" t="str">
        <f>+LEFT(TERRACLIMATE_MEDIA_soil__2[[#This Row],[Atributo]], 4)</f>
        <v>2013</v>
      </c>
      <c r="F26873" t="str">
        <f>+MID(TERRACLIMATE_MEDIA_soil__2[[#This Row],[Atributo]],5,2)</f>
        <v>04</v>
      </c>
      <c r="G26873" t="str">
        <f>+TERRACLIMATE_MEDIA_soil__2[[#This Row],[Mes]]&amp;"/"&amp;TERRACLIMATE_MEDIA_soil__2[[#This Row],[Año]]</f>
        <v>04/2013</v>
      </c>
    </row>
    <row r="26874" spans="1:7" x14ac:dyDescent="0.25">
      <c r="A26874">
        <v>2203</v>
      </c>
      <c r="B26874" s="1" t="s">
        <v>160</v>
      </c>
      <c r="C26874">
        <v>0.55714643175625722</v>
      </c>
      <c r="D26874" t="str">
        <f>+RIGHT(TERRACLIMATE_MEDIA_soil__2[[#This Row],[Atributo]],4)</f>
        <v>soil</v>
      </c>
      <c r="E26874" t="str">
        <f>+LEFT(TERRACLIMATE_MEDIA_soil__2[[#This Row],[Atributo]], 4)</f>
        <v>2013</v>
      </c>
      <c r="F26874" t="str">
        <f>+MID(TERRACLIMATE_MEDIA_soil__2[[#This Row],[Atributo]],5,2)</f>
        <v>05</v>
      </c>
      <c r="G26874" t="str">
        <f>+TERRACLIMATE_MEDIA_soil__2[[#This Row],[Mes]]&amp;"/"&amp;TERRACLIMATE_MEDIA_soil__2[[#This Row],[Año]]</f>
        <v>05/2013</v>
      </c>
    </row>
    <row r="26875" spans="1:7" x14ac:dyDescent="0.25">
      <c r="A26875">
        <v>2203</v>
      </c>
      <c r="B26875" s="1" t="s">
        <v>161</v>
      </c>
      <c r="C26875">
        <v>0.55540095563866765</v>
      </c>
      <c r="D26875" t="str">
        <f>+RIGHT(TERRACLIMATE_MEDIA_soil__2[[#This Row],[Atributo]],4)</f>
        <v>soil</v>
      </c>
      <c r="E26875" t="str">
        <f>+LEFT(TERRACLIMATE_MEDIA_soil__2[[#This Row],[Atributo]], 4)</f>
        <v>2013</v>
      </c>
      <c r="F26875" t="str">
        <f>+MID(TERRACLIMATE_MEDIA_soil__2[[#This Row],[Atributo]],5,2)</f>
        <v>06</v>
      </c>
      <c r="G26875" t="str">
        <f>+TERRACLIMATE_MEDIA_soil__2[[#This Row],[Mes]]&amp;"/"&amp;TERRACLIMATE_MEDIA_soil__2[[#This Row],[Año]]</f>
        <v>06/2013</v>
      </c>
    </row>
    <row r="26876" spans="1:7" x14ac:dyDescent="0.25">
      <c r="A26876">
        <v>2203</v>
      </c>
      <c r="B26876" s="1" t="s">
        <v>162</v>
      </c>
      <c r="C26876">
        <v>0.55374263924355116</v>
      </c>
      <c r="D26876" t="str">
        <f>+RIGHT(TERRACLIMATE_MEDIA_soil__2[[#This Row],[Atributo]],4)</f>
        <v>soil</v>
      </c>
      <c r="E26876" t="str">
        <f>+LEFT(TERRACLIMATE_MEDIA_soil__2[[#This Row],[Atributo]], 4)</f>
        <v>2013</v>
      </c>
      <c r="F26876" t="str">
        <f>+MID(TERRACLIMATE_MEDIA_soil__2[[#This Row],[Atributo]],5,2)</f>
        <v>07</v>
      </c>
      <c r="G26876" t="str">
        <f>+TERRACLIMATE_MEDIA_soil__2[[#This Row],[Mes]]&amp;"/"&amp;TERRACLIMATE_MEDIA_soil__2[[#This Row],[Año]]</f>
        <v>07/2013</v>
      </c>
    </row>
    <row r="26877" spans="1:7" x14ac:dyDescent="0.25">
      <c r="A26877">
        <v>2203</v>
      </c>
      <c r="B26877" s="1" t="s">
        <v>163</v>
      </c>
      <c r="C26877">
        <v>0.55368780315288524</v>
      </c>
      <c r="D26877" t="str">
        <f>+RIGHT(TERRACLIMATE_MEDIA_soil__2[[#This Row],[Atributo]],4)</f>
        <v>soil</v>
      </c>
      <c r="E26877" t="str">
        <f>+LEFT(TERRACLIMATE_MEDIA_soil__2[[#This Row],[Atributo]], 4)</f>
        <v>2013</v>
      </c>
      <c r="F26877" t="str">
        <f>+MID(TERRACLIMATE_MEDIA_soil__2[[#This Row],[Atributo]],5,2)</f>
        <v>08</v>
      </c>
      <c r="G26877" t="str">
        <f>+TERRACLIMATE_MEDIA_soil__2[[#This Row],[Mes]]&amp;"/"&amp;TERRACLIMATE_MEDIA_soil__2[[#This Row],[Año]]</f>
        <v>08/2013</v>
      </c>
    </row>
    <row r="26878" spans="1:7" x14ac:dyDescent="0.25">
      <c r="A26878">
        <v>2203</v>
      </c>
      <c r="B26878" s="1" t="s">
        <v>164</v>
      </c>
      <c r="C26878">
        <v>0.55027697549678578</v>
      </c>
      <c r="D26878" t="str">
        <f>+RIGHT(TERRACLIMATE_MEDIA_soil__2[[#This Row],[Atributo]],4)</f>
        <v>soil</v>
      </c>
      <c r="E26878" t="str">
        <f>+LEFT(TERRACLIMATE_MEDIA_soil__2[[#This Row],[Atributo]], 4)</f>
        <v>2013</v>
      </c>
      <c r="F26878" t="str">
        <f>+MID(TERRACLIMATE_MEDIA_soil__2[[#This Row],[Atributo]],5,2)</f>
        <v>09</v>
      </c>
      <c r="G26878" t="str">
        <f>+TERRACLIMATE_MEDIA_soil__2[[#This Row],[Mes]]&amp;"/"&amp;TERRACLIMATE_MEDIA_soil__2[[#This Row],[Año]]</f>
        <v>09/2013</v>
      </c>
    </row>
    <row r="26879" spans="1:7" x14ac:dyDescent="0.25">
      <c r="A26879">
        <v>2203</v>
      </c>
      <c r="B26879" s="1" t="s">
        <v>165</v>
      </c>
      <c r="C26879">
        <v>0.54908286448222321</v>
      </c>
      <c r="D26879" t="str">
        <f>+RIGHT(TERRACLIMATE_MEDIA_soil__2[[#This Row],[Atributo]],4)</f>
        <v>soil</v>
      </c>
      <c r="E26879" t="str">
        <f>+LEFT(TERRACLIMATE_MEDIA_soil__2[[#This Row],[Atributo]], 4)</f>
        <v>2013</v>
      </c>
      <c r="F26879" t="str">
        <f>+MID(TERRACLIMATE_MEDIA_soil__2[[#This Row],[Atributo]],5,2)</f>
        <v>10</v>
      </c>
      <c r="G26879" t="str">
        <f>+TERRACLIMATE_MEDIA_soil__2[[#This Row],[Mes]]&amp;"/"&amp;TERRACLIMATE_MEDIA_soil__2[[#This Row],[Año]]</f>
        <v>10/2013</v>
      </c>
    </row>
    <row r="26880" spans="1:7" x14ac:dyDescent="0.25">
      <c r="A26880">
        <v>2203</v>
      </c>
      <c r="B26880" s="1" t="s">
        <v>166</v>
      </c>
      <c r="C26880">
        <v>0.54680883994288243</v>
      </c>
      <c r="D26880" t="str">
        <f>+RIGHT(TERRACLIMATE_MEDIA_soil__2[[#This Row],[Atributo]],4)</f>
        <v>soil</v>
      </c>
      <c r="E26880" t="str">
        <f>+LEFT(TERRACLIMATE_MEDIA_soil__2[[#This Row],[Atributo]], 4)</f>
        <v>2013</v>
      </c>
      <c r="F26880" t="str">
        <f>+MID(TERRACLIMATE_MEDIA_soil__2[[#This Row],[Atributo]],5,2)</f>
        <v>11</v>
      </c>
      <c r="G26880" t="str">
        <f>+TERRACLIMATE_MEDIA_soil__2[[#This Row],[Mes]]&amp;"/"&amp;TERRACLIMATE_MEDIA_soil__2[[#This Row],[Año]]</f>
        <v>11/2013</v>
      </c>
    </row>
    <row r="26881" spans="1:7" x14ac:dyDescent="0.25">
      <c r="A26881">
        <v>2203</v>
      </c>
      <c r="B26881" s="1" t="s">
        <v>167</v>
      </c>
      <c r="C26881">
        <v>0.54402946394108753</v>
      </c>
      <c r="D26881" t="str">
        <f>+RIGHT(TERRACLIMATE_MEDIA_soil__2[[#This Row],[Atributo]],4)</f>
        <v>soil</v>
      </c>
      <c r="E26881" t="str">
        <f>+LEFT(TERRACLIMATE_MEDIA_soil__2[[#This Row],[Atributo]], 4)</f>
        <v>2013</v>
      </c>
      <c r="F26881" t="str">
        <f>+MID(TERRACLIMATE_MEDIA_soil__2[[#This Row],[Atributo]],5,2)</f>
        <v>12</v>
      </c>
      <c r="G26881" t="str">
        <f>+TERRACLIMATE_MEDIA_soil__2[[#This Row],[Mes]]&amp;"/"&amp;TERRACLIMATE_MEDIA_soil__2[[#This Row],[Año]]</f>
        <v>12/2013</v>
      </c>
    </row>
    <row r="26882" spans="1:7" x14ac:dyDescent="0.25">
      <c r="A26882">
        <v>2203</v>
      </c>
      <c r="B26882" s="1" t="s">
        <v>168</v>
      </c>
      <c r="C26882">
        <v>0.54004415027826869</v>
      </c>
      <c r="D26882" t="str">
        <f>+RIGHT(TERRACLIMATE_MEDIA_soil__2[[#This Row],[Atributo]],4)</f>
        <v>soil</v>
      </c>
      <c r="E26882" t="str">
        <f>+LEFT(TERRACLIMATE_MEDIA_soil__2[[#This Row],[Atributo]], 4)</f>
        <v>2014</v>
      </c>
      <c r="F26882" t="str">
        <f>+MID(TERRACLIMATE_MEDIA_soil__2[[#This Row],[Atributo]],5,2)</f>
        <v>01</v>
      </c>
      <c r="G26882" t="str">
        <f>+TERRACLIMATE_MEDIA_soil__2[[#This Row],[Mes]]&amp;"/"&amp;TERRACLIMATE_MEDIA_soil__2[[#This Row],[Año]]</f>
        <v>01/2014</v>
      </c>
    </row>
    <row r="26883" spans="1:7" x14ac:dyDescent="0.25">
      <c r="A26883">
        <v>2203</v>
      </c>
      <c r="B26883" s="1" t="s">
        <v>169</v>
      </c>
      <c r="C26883">
        <v>0.53630940180365894</v>
      </c>
      <c r="D26883" t="str">
        <f>+RIGHT(TERRACLIMATE_MEDIA_soil__2[[#This Row],[Atributo]],4)</f>
        <v>soil</v>
      </c>
      <c r="E26883" t="str">
        <f>+LEFT(TERRACLIMATE_MEDIA_soil__2[[#This Row],[Atributo]], 4)</f>
        <v>2014</v>
      </c>
      <c r="F26883" t="str">
        <f>+MID(TERRACLIMATE_MEDIA_soil__2[[#This Row],[Atributo]],5,2)</f>
        <v>02</v>
      </c>
      <c r="G26883" t="str">
        <f>+TERRACLIMATE_MEDIA_soil__2[[#This Row],[Mes]]&amp;"/"&amp;TERRACLIMATE_MEDIA_soil__2[[#This Row],[Año]]</f>
        <v>02/2014</v>
      </c>
    </row>
    <row r="26884" spans="1:7" x14ac:dyDescent="0.25">
      <c r="A26884">
        <v>2203</v>
      </c>
      <c r="B26884" s="1" t="s">
        <v>170</v>
      </c>
      <c r="C26884">
        <v>0.5332991209873541</v>
      </c>
      <c r="D26884" t="str">
        <f>+RIGHT(TERRACLIMATE_MEDIA_soil__2[[#This Row],[Atributo]],4)</f>
        <v>soil</v>
      </c>
      <c r="E26884" t="str">
        <f>+LEFT(TERRACLIMATE_MEDIA_soil__2[[#This Row],[Atributo]], 4)</f>
        <v>2014</v>
      </c>
      <c r="F26884" t="str">
        <f>+MID(TERRACLIMATE_MEDIA_soil__2[[#This Row],[Atributo]],5,2)</f>
        <v>03</v>
      </c>
      <c r="G26884" t="str">
        <f>+TERRACLIMATE_MEDIA_soil__2[[#This Row],[Mes]]&amp;"/"&amp;TERRACLIMATE_MEDIA_soil__2[[#This Row],[Año]]</f>
        <v>03/2014</v>
      </c>
    </row>
    <row r="26885" spans="1:7" x14ac:dyDescent="0.25">
      <c r="A26885">
        <v>2203</v>
      </c>
      <c r="B26885" s="1" t="s">
        <v>171</v>
      </c>
      <c r="C26885">
        <v>0.53011273341940313</v>
      </c>
      <c r="D26885" t="str">
        <f>+RIGHT(TERRACLIMATE_MEDIA_soil__2[[#This Row],[Atributo]],4)</f>
        <v>soil</v>
      </c>
      <c r="E26885" t="str">
        <f>+LEFT(TERRACLIMATE_MEDIA_soil__2[[#This Row],[Atributo]], 4)</f>
        <v>2014</v>
      </c>
      <c r="F26885" t="str">
        <f>+MID(TERRACLIMATE_MEDIA_soil__2[[#This Row],[Atributo]],5,2)</f>
        <v>04</v>
      </c>
      <c r="G26885" t="str">
        <f>+TERRACLIMATE_MEDIA_soil__2[[#This Row],[Mes]]&amp;"/"&amp;TERRACLIMATE_MEDIA_soil__2[[#This Row],[Año]]</f>
        <v>04/2014</v>
      </c>
    </row>
    <row r="26886" spans="1:7" x14ac:dyDescent="0.25">
      <c r="A26886">
        <v>2203</v>
      </c>
      <c r="B26886" s="1" t="s">
        <v>172</v>
      </c>
      <c r="C26886">
        <v>0.52590301769623782</v>
      </c>
      <c r="D26886" t="str">
        <f>+RIGHT(TERRACLIMATE_MEDIA_soil__2[[#This Row],[Atributo]],4)</f>
        <v>soil</v>
      </c>
      <c r="E26886" t="str">
        <f>+LEFT(TERRACLIMATE_MEDIA_soil__2[[#This Row],[Atributo]], 4)</f>
        <v>2014</v>
      </c>
      <c r="F26886" t="str">
        <f>+MID(TERRACLIMATE_MEDIA_soil__2[[#This Row],[Atributo]],5,2)</f>
        <v>05</v>
      </c>
      <c r="G26886" t="str">
        <f>+TERRACLIMATE_MEDIA_soil__2[[#This Row],[Mes]]&amp;"/"&amp;TERRACLIMATE_MEDIA_soil__2[[#This Row],[Año]]</f>
        <v>05/2014</v>
      </c>
    </row>
    <row r="26887" spans="1:7" x14ac:dyDescent="0.25">
      <c r="A26887">
        <v>2203</v>
      </c>
      <c r="B26887" s="1" t="s">
        <v>173</v>
      </c>
      <c r="C26887">
        <v>0.52313581059112324</v>
      </c>
      <c r="D26887" t="str">
        <f>+RIGHT(TERRACLIMATE_MEDIA_soil__2[[#This Row],[Atributo]],4)</f>
        <v>soil</v>
      </c>
      <c r="E26887" t="str">
        <f>+LEFT(TERRACLIMATE_MEDIA_soil__2[[#This Row],[Atributo]], 4)</f>
        <v>2014</v>
      </c>
      <c r="F26887" t="str">
        <f>+MID(TERRACLIMATE_MEDIA_soil__2[[#This Row],[Atributo]],5,2)</f>
        <v>06</v>
      </c>
      <c r="G26887" t="str">
        <f>+TERRACLIMATE_MEDIA_soil__2[[#This Row],[Mes]]&amp;"/"&amp;TERRACLIMATE_MEDIA_soil__2[[#This Row],[Año]]</f>
        <v>06/2014</v>
      </c>
    </row>
    <row r="26888" spans="1:7" x14ac:dyDescent="0.25">
      <c r="A26888">
        <v>2203</v>
      </c>
      <c r="B26888" s="1" t="s">
        <v>174</v>
      </c>
      <c r="C26888">
        <v>0.52235034633820798</v>
      </c>
      <c r="D26888" t="str">
        <f>+RIGHT(TERRACLIMATE_MEDIA_soil__2[[#This Row],[Atributo]],4)</f>
        <v>soil</v>
      </c>
      <c r="E26888" t="str">
        <f>+LEFT(TERRACLIMATE_MEDIA_soil__2[[#This Row],[Atributo]], 4)</f>
        <v>2014</v>
      </c>
      <c r="F26888" t="str">
        <f>+MID(TERRACLIMATE_MEDIA_soil__2[[#This Row],[Atributo]],5,2)</f>
        <v>07</v>
      </c>
      <c r="G26888" t="str">
        <f>+TERRACLIMATE_MEDIA_soil__2[[#This Row],[Mes]]&amp;"/"&amp;TERRACLIMATE_MEDIA_soil__2[[#This Row],[Año]]</f>
        <v>07/2014</v>
      </c>
    </row>
    <row r="26889" spans="1:7" x14ac:dyDescent="0.25">
      <c r="A26889">
        <v>2203</v>
      </c>
      <c r="B26889" s="1" t="s">
        <v>175</v>
      </c>
      <c r="C26889">
        <v>0.51851174393599175</v>
      </c>
      <c r="D26889" t="str">
        <f>+RIGHT(TERRACLIMATE_MEDIA_soil__2[[#This Row],[Atributo]],4)</f>
        <v>soil</v>
      </c>
      <c r="E26889" t="str">
        <f>+LEFT(TERRACLIMATE_MEDIA_soil__2[[#This Row],[Atributo]], 4)</f>
        <v>2014</v>
      </c>
      <c r="F26889" t="str">
        <f>+MID(TERRACLIMATE_MEDIA_soil__2[[#This Row],[Atributo]],5,2)</f>
        <v>08</v>
      </c>
      <c r="G26889" t="str">
        <f>+TERRACLIMATE_MEDIA_soil__2[[#This Row],[Mes]]&amp;"/"&amp;TERRACLIMATE_MEDIA_soil__2[[#This Row],[Año]]</f>
        <v>08/2014</v>
      </c>
    </row>
    <row r="26890" spans="1:7" x14ac:dyDescent="0.25">
      <c r="A26890">
        <v>2203</v>
      </c>
      <c r="B26890" s="1" t="s">
        <v>176</v>
      </c>
      <c r="C26890">
        <v>0.51754203498177542</v>
      </c>
      <c r="D26890" t="str">
        <f>+RIGHT(TERRACLIMATE_MEDIA_soil__2[[#This Row],[Atributo]],4)</f>
        <v>soil</v>
      </c>
      <c r="E26890" t="str">
        <f>+LEFT(TERRACLIMATE_MEDIA_soil__2[[#This Row],[Atributo]], 4)</f>
        <v>2014</v>
      </c>
      <c r="F26890" t="str">
        <f>+MID(TERRACLIMATE_MEDIA_soil__2[[#This Row],[Atributo]],5,2)</f>
        <v>09</v>
      </c>
      <c r="G26890" t="str">
        <f>+TERRACLIMATE_MEDIA_soil__2[[#This Row],[Mes]]&amp;"/"&amp;TERRACLIMATE_MEDIA_soil__2[[#This Row],[Año]]</f>
        <v>09/2014</v>
      </c>
    </row>
    <row r="26891" spans="1:7" x14ac:dyDescent="0.25">
      <c r="A26891">
        <v>2203</v>
      </c>
      <c r="B26891" s="1" t="s">
        <v>177</v>
      </c>
      <c r="C26891">
        <v>0.51279281882984684</v>
      </c>
      <c r="D26891" t="str">
        <f>+RIGHT(TERRACLIMATE_MEDIA_soil__2[[#This Row],[Atributo]],4)</f>
        <v>soil</v>
      </c>
      <c r="E26891" t="str">
        <f>+LEFT(TERRACLIMATE_MEDIA_soil__2[[#This Row],[Atributo]], 4)</f>
        <v>2014</v>
      </c>
      <c r="F26891" t="str">
        <f>+MID(TERRACLIMATE_MEDIA_soil__2[[#This Row],[Atributo]],5,2)</f>
        <v>10</v>
      </c>
      <c r="G26891" t="str">
        <f>+TERRACLIMATE_MEDIA_soil__2[[#This Row],[Mes]]&amp;"/"&amp;TERRACLIMATE_MEDIA_soil__2[[#This Row],[Año]]</f>
        <v>10/2014</v>
      </c>
    </row>
    <row r="26892" spans="1:7" x14ac:dyDescent="0.25">
      <c r="A26892">
        <v>2203</v>
      </c>
      <c r="B26892" s="1" t="s">
        <v>178</v>
      </c>
      <c r="C26892">
        <v>0.51072596975648932</v>
      </c>
      <c r="D26892" t="str">
        <f>+RIGHT(TERRACLIMATE_MEDIA_soil__2[[#This Row],[Atributo]],4)</f>
        <v>soil</v>
      </c>
      <c r="E26892" t="str">
        <f>+LEFT(TERRACLIMATE_MEDIA_soil__2[[#This Row],[Atributo]], 4)</f>
        <v>2014</v>
      </c>
      <c r="F26892" t="str">
        <f>+MID(TERRACLIMATE_MEDIA_soil__2[[#This Row],[Atributo]],5,2)</f>
        <v>11</v>
      </c>
      <c r="G26892" t="str">
        <f>+TERRACLIMATE_MEDIA_soil__2[[#This Row],[Mes]]&amp;"/"&amp;TERRACLIMATE_MEDIA_soil__2[[#This Row],[Año]]</f>
        <v>11/2014</v>
      </c>
    </row>
    <row r="26893" spans="1:7" x14ac:dyDescent="0.25">
      <c r="A26893">
        <v>2203</v>
      </c>
      <c r="B26893" s="1" t="s">
        <v>179</v>
      </c>
      <c r="C26893">
        <v>0.50994050550357406</v>
      </c>
      <c r="D26893" t="str">
        <f>+RIGHT(TERRACLIMATE_MEDIA_soil__2[[#This Row],[Atributo]],4)</f>
        <v>soil</v>
      </c>
      <c r="E26893" t="str">
        <f>+LEFT(TERRACLIMATE_MEDIA_soil__2[[#This Row],[Atributo]], 4)</f>
        <v>2014</v>
      </c>
      <c r="F26893" t="str">
        <f>+MID(TERRACLIMATE_MEDIA_soil__2[[#This Row],[Atributo]],5,2)</f>
        <v>12</v>
      </c>
      <c r="G26893" t="str">
        <f>+TERRACLIMATE_MEDIA_soil__2[[#This Row],[Mes]]&amp;"/"&amp;TERRACLIMATE_MEDIA_soil__2[[#This Row],[Año]]</f>
        <v>12/2014</v>
      </c>
    </row>
    <row r="26894" spans="1:7" x14ac:dyDescent="0.25">
      <c r="A26894">
        <v>2203</v>
      </c>
      <c r="B26894" s="1" t="s">
        <v>180</v>
      </c>
      <c r="C26894">
        <v>0.50734001228298031</v>
      </c>
      <c r="D26894" t="str">
        <f>+RIGHT(TERRACLIMATE_MEDIA_soil__2[[#This Row],[Atributo]],4)</f>
        <v>soil</v>
      </c>
      <c r="E26894" t="str">
        <f>+LEFT(TERRACLIMATE_MEDIA_soil__2[[#This Row],[Atributo]], 4)</f>
        <v>2015</v>
      </c>
      <c r="F26894" t="str">
        <f>+MID(TERRACLIMATE_MEDIA_soil__2[[#This Row],[Atributo]],5,2)</f>
        <v>01</v>
      </c>
      <c r="G26894" t="str">
        <f>+TERRACLIMATE_MEDIA_soil__2[[#This Row],[Mes]]&amp;"/"&amp;TERRACLIMATE_MEDIA_soil__2[[#This Row],[Año]]</f>
        <v>01/2015</v>
      </c>
    </row>
    <row r="26895" spans="1:7" x14ac:dyDescent="0.25">
      <c r="A26895">
        <v>2203</v>
      </c>
      <c r="B26895" s="1" t="s">
        <v>181</v>
      </c>
      <c r="C26895">
        <v>0.50216853541624318</v>
      </c>
      <c r="D26895" t="str">
        <f>+RIGHT(TERRACLIMATE_MEDIA_soil__2[[#This Row],[Atributo]],4)</f>
        <v>soil</v>
      </c>
      <c r="E26895" t="str">
        <f>+LEFT(TERRACLIMATE_MEDIA_soil__2[[#This Row],[Atributo]], 4)</f>
        <v>2015</v>
      </c>
      <c r="F26895" t="str">
        <f>+MID(TERRACLIMATE_MEDIA_soil__2[[#This Row],[Atributo]],5,2)</f>
        <v>02</v>
      </c>
      <c r="G26895" t="str">
        <f>+TERRACLIMATE_MEDIA_soil__2[[#This Row],[Mes]]&amp;"/"&amp;TERRACLIMATE_MEDIA_soil__2[[#This Row],[Año]]</f>
        <v>02/2015</v>
      </c>
    </row>
    <row r="26896" spans="1:7" x14ac:dyDescent="0.25">
      <c r="A26896">
        <v>2203</v>
      </c>
      <c r="B26896" s="1" t="s">
        <v>182</v>
      </c>
      <c r="C26896">
        <v>0.50023862445834177</v>
      </c>
      <c r="D26896" t="str">
        <f>+RIGHT(TERRACLIMATE_MEDIA_soil__2[[#This Row],[Atributo]],4)</f>
        <v>soil</v>
      </c>
      <c r="E26896" t="str">
        <f>+LEFT(TERRACLIMATE_MEDIA_soil__2[[#This Row],[Atributo]], 4)</f>
        <v>2015</v>
      </c>
      <c r="F26896" t="str">
        <f>+MID(TERRACLIMATE_MEDIA_soil__2[[#This Row],[Atributo]],5,2)</f>
        <v>03</v>
      </c>
      <c r="G26896" t="str">
        <f>+TERRACLIMATE_MEDIA_soil__2[[#This Row],[Mes]]&amp;"/"&amp;TERRACLIMATE_MEDIA_soil__2[[#This Row],[Año]]</f>
        <v>03/2015</v>
      </c>
    </row>
    <row r="26897" spans="1:7" x14ac:dyDescent="0.25">
      <c r="A26897">
        <v>2203</v>
      </c>
      <c r="B26897" s="1" t="s">
        <v>183</v>
      </c>
      <c r="C26897">
        <v>0.49827403214490151</v>
      </c>
      <c r="D26897" t="str">
        <f>+RIGHT(TERRACLIMATE_MEDIA_soil__2[[#This Row],[Atributo]],4)</f>
        <v>soil</v>
      </c>
      <c r="E26897" t="str">
        <f>+LEFT(TERRACLIMATE_MEDIA_soil__2[[#This Row],[Atributo]], 4)</f>
        <v>2015</v>
      </c>
      <c r="F26897" t="str">
        <f>+MID(TERRACLIMATE_MEDIA_soil__2[[#This Row],[Atributo]],5,2)</f>
        <v>04</v>
      </c>
      <c r="G26897" t="str">
        <f>+TERRACLIMATE_MEDIA_soil__2[[#This Row],[Mes]]&amp;"/"&amp;TERRACLIMATE_MEDIA_soil__2[[#This Row],[Año]]</f>
        <v>04/2015</v>
      </c>
    </row>
    <row r="26898" spans="1:7" x14ac:dyDescent="0.25">
      <c r="A26898">
        <v>2203</v>
      </c>
      <c r="B26898" s="1" t="s">
        <v>184</v>
      </c>
      <c r="C26898">
        <v>0.49598970207118459</v>
      </c>
      <c r="D26898" t="str">
        <f>+RIGHT(TERRACLIMATE_MEDIA_soil__2[[#This Row],[Atributo]],4)</f>
        <v>soil</v>
      </c>
      <c r="E26898" t="str">
        <f>+LEFT(TERRACLIMATE_MEDIA_soil__2[[#This Row],[Atributo]], 4)</f>
        <v>2015</v>
      </c>
      <c r="F26898" t="str">
        <f>+MID(TERRACLIMATE_MEDIA_soil__2[[#This Row],[Atributo]],5,2)</f>
        <v>05</v>
      </c>
      <c r="G26898" t="str">
        <f>+TERRACLIMATE_MEDIA_soil__2[[#This Row],[Mes]]&amp;"/"&amp;TERRACLIMATE_MEDIA_soil__2[[#This Row],[Año]]</f>
        <v>05/2015</v>
      </c>
    </row>
    <row r="26899" spans="1:7" x14ac:dyDescent="0.25">
      <c r="A26899">
        <v>2203</v>
      </c>
      <c r="B26899" s="1" t="s">
        <v>185</v>
      </c>
      <c r="C26899">
        <v>0.49413816641346509</v>
      </c>
      <c r="D26899" t="str">
        <f>+RIGHT(TERRACLIMATE_MEDIA_soil__2[[#This Row],[Atributo]],4)</f>
        <v>soil</v>
      </c>
      <c r="E26899" t="str">
        <f>+LEFT(TERRACLIMATE_MEDIA_soil__2[[#This Row],[Atributo]], 4)</f>
        <v>2015</v>
      </c>
      <c r="F26899" t="str">
        <f>+MID(TERRACLIMATE_MEDIA_soil__2[[#This Row],[Atributo]],5,2)</f>
        <v>06</v>
      </c>
      <c r="G26899" t="str">
        <f>+TERRACLIMATE_MEDIA_soil__2[[#This Row],[Mes]]&amp;"/"&amp;TERRACLIMATE_MEDIA_soil__2[[#This Row],[Año]]</f>
        <v>06/2015</v>
      </c>
    </row>
    <row r="26900" spans="1:7" x14ac:dyDescent="0.25">
      <c r="A26900">
        <v>2203</v>
      </c>
      <c r="B26900" s="1" t="s">
        <v>186</v>
      </c>
      <c r="C26900">
        <v>0.49936489767669168</v>
      </c>
      <c r="D26900" t="str">
        <f>+RIGHT(TERRACLIMATE_MEDIA_soil__2[[#This Row],[Atributo]],4)</f>
        <v>soil</v>
      </c>
      <c r="E26900" t="str">
        <f>+LEFT(TERRACLIMATE_MEDIA_soil__2[[#This Row],[Atributo]], 4)</f>
        <v>2015</v>
      </c>
      <c r="F26900" t="str">
        <f>+MID(TERRACLIMATE_MEDIA_soil__2[[#This Row],[Atributo]],5,2)</f>
        <v>07</v>
      </c>
      <c r="G26900" t="str">
        <f>+TERRACLIMATE_MEDIA_soil__2[[#This Row],[Mes]]&amp;"/"&amp;TERRACLIMATE_MEDIA_soil__2[[#This Row],[Año]]</f>
        <v>07/2015</v>
      </c>
    </row>
    <row r="26901" spans="1:7" x14ac:dyDescent="0.25">
      <c r="A26901">
        <v>2203</v>
      </c>
      <c r="B26901" s="1" t="s">
        <v>187</v>
      </c>
      <c r="C26901">
        <v>0.53044281474185806</v>
      </c>
      <c r="D26901" t="str">
        <f>+RIGHT(TERRACLIMATE_MEDIA_soil__2[[#This Row],[Atributo]],4)</f>
        <v>soil</v>
      </c>
      <c r="E26901" t="str">
        <f>+LEFT(TERRACLIMATE_MEDIA_soil__2[[#This Row],[Atributo]], 4)</f>
        <v>2015</v>
      </c>
      <c r="F26901" t="str">
        <f>+MID(TERRACLIMATE_MEDIA_soil__2[[#This Row],[Atributo]],5,2)</f>
        <v>08</v>
      </c>
      <c r="G26901" t="str">
        <f>+TERRACLIMATE_MEDIA_soil__2[[#This Row],[Mes]]&amp;"/"&amp;TERRACLIMATE_MEDIA_soil__2[[#This Row],[Año]]</f>
        <v>08/2015</v>
      </c>
    </row>
    <row r="26902" spans="1:7" x14ac:dyDescent="0.25">
      <c r="A26902">
        <v>2203</v>
      </c>
      <c r="B26902" s="1" t="s">
        <v>188</v>
      </c>
      <c r="C26902">
        <v>0.53138183525975857</v>
      </c>
      <c r="D26902" t="str">
        <f>+RIGHT(TERRACLIMATE_MEDIA_soil__2[[#This Row],[Atributo]],4)</f>
        <v>soil</v>
      </c>
      <c r="E26902" t="str">
        <f>+LEFT(TERRACLIMATE_MEDIA_soil__2[[#This Row],[Atributo]], 4)</f>
        <v>2015</v>
      </c>
      <c r="F26902" t="str">
        <f>+MID(TERRACLIMATE_MEDIA_soil__2[[#This Row],[Atributo]],5,2)</f>
        <v>09</v>
      </c>
      <c r="G26902" t="str">
        <f>+TERRACLIMATE_MEDIA_soil__2[[#This Row],[Mes]]&amp;"/"&amp;TERRACLIMATE_MEDIA_soil__2[[#This Row],[Año]]</f>
        <v>09/2015</v>
      </c>
    </row>
    <row r="26903" spans="1:7" x14ac:dyDescent="0.25">
      <c r="A26903">
        <v>2203</v>
      </c>
      <c r="B26903" s="1" t="s">
        <v>189</v>
      </c>
      <c r="C26903">
        <v>0.53320313881478776</v>
      </c>
      <c r="D26903" t="str">
        <f>+RIGHT(TERRACLIMATE_MEDIA_soil__2[[#This Row],[Atributo]],4)</f>
        <v>soil</v>
      </c>
      <c r="E26903" t="str">
        <f>+LEFT(TERRACLIMATE_MEDIA_soil__2[[#This Row],[Atributo]], 4)</f>
        <v>2015</v>
      </c>
      <c r="F26903" t="str">
        <f>+MID(TERRACLIMATE_MEDIA_soil__2[[#This Row],[Atributo]],5,2)</f>
        <v>10</v>
      </c>
      <c r="G26903" t="str">
        <f>+TERRACLIMATE_MEDIA_soil__2[[#This Row],[Mes]]&amp;"/"&amp;TERRACLIMATE_MEDIA_soil__2[[#This Row],[Año]]</f>
        <v>10/2015</v>
      </c>
    </row>
    <row r="26904" spans="1:7" x14ac:dyDescent="0.25">
      <c r="A26904">
        <v>2203</v>
      </c>
      <c r="B26904" s="1" t="s">
        <v>190</v>
      </c>
      <c r="C26904">
        <v>0.52515094185358924</v>
      </c>
      <c r="D26904" t="str">
        <f>+RIGHT(TERRACLIMATE_MEDIA_soil__2[[#This Row],[Atributo]],4)</f>
        <v>soil</v>
      </c>
      <c r="E26904" t="str">
        <f>+LEFT(TERRACLIMATE_MEDIA_soil__2[[#This Row],[Atributo]], 4)</f>
        <v>2015</v>
      </c>
      <c r="F26904" t="str">
        <f>+MID(TERRACLIMATE_MEDIA_soil__2[[#This Row],[Atributo]],5,2)</f>
        <v>11</v>
      </c>
      <c r="G26904" t="str">
        <f>+TERRACLIMATE_MEDIA_soil__2[[#This Row],[Mes]]&amp;"/"&amp;TERRACLIMATE_MEDIA_soil__2[[#This Row],[Año]]</f>
        <v>11/2015</v>
      </c>
    </row>
    <row r="26905" spans="1:7" x14ac:dyDescent="0.25">
      <c r="A26905">
        <v>2203</v>
      </c>
      <c r="B26905" s="1" t="s">
        <v>191</v>
      </c>
      <c r="C26905">
        <v>0.51982100313539248</v>
      </c>
      <c r="D26905" t="str">
        <f>+RIGHT(TERRACLIMATE_MEDIA_soil__2[[#This Row],[Atributo]],4)</f>
        <v>soil</v>
      </c>
      <c r="E26905" t="str">
        <f>+LEFT(TERRACLIMATE_MEDIA_soil__2[[#This Row],[Atributo]], 4)</f>
        <v>2015</v>
      </c>
      <c r="F26905" t="str">
        <f>+MID(TERRACLIMATE_MEDIA_soil__2[[#This Row],[Atributo]],5,2)</f>
        <v>12</v>
      </c>
      <c r="G26905" t="str">
        <f>+TERRACLIMATE_MEDIA_soil__2[[#This Row],[Mes]]&amp;"/"&amp;TERRACLIMATE_MEDIA_soil__2[[#This Row],[Año]]</f>
        <v>12/2015</v>
      </c>
    </row>
    <row r="26906" spans="1:7" x14ac:dyDescent="0.25">
      <c r="A26906">
        <v>2203</v>
      </c>
      <c r="B26906" s="1" t="s">
        <v>192</v>
      </c>
      <c r="C26906">
        <v>0.51479779666914482</v>
      </c>
      <c r="D26906" t="str">
        <f>+RIGHT(TERRACLIMATE_MEDIA_soil__2[[#This Row],[Atributo]],4)</f>
        <v>soil</v>
      </c>
      <c r="E26906" t="str">
        <f>+LEFT(TERRACLIMATE_MEDIA_soil__2[[#This Row],[Atributo]], 4)</f>
        <v>2016</v>
      </c>
      <c r="F26906" t="str">
        <f>+MID(TERRACLIMATE_MEDIA_soil__2[[#This Row],[Atributo]],5,2)</f>
        <v>01</v>
      </c>
      <c r="G26906" t="str">
        <f>+TERRACLIMATE_MEDIA_soil__2[[#This Row],[Mes]]&amp;"/"&amp;TERRACLIMATE_MEDIA_soil__2[[#This Row],[Año]]</f>
        <v>01/2016</v>
      </c>
    </row>
    <row r="26907" spans="1:7" x14ac:dyDescent="0.25">
      <c r="A26907">
        <v>2203</v>
      </c>
      <c r="B26907" s="1" t="s">
        <v>193</v>
      </c>
      <c r="C26907">
        <v>0.51014650210769097</v>
      </c>
      <c r="D26907" t="str">
        <f>+RIGHT(TERRACLIMATE_MEDIA_soil__2[[#This Row],[Atributo]],4)</f>
        <v>soil</v>
      </c>
      <c r="E26907" t="str">
        <f>+LEFT(TERRACLIMATE_MEDIA_soil__2[[#This Row],[Atributo]], 4)</f>
        <v>2016</v>
      </c>
      <c r="F26907" t="str">
        <f>+MID(TERRACLIMATE_MEDIA_soil__2[[#This Row],[Atributo]],5,2)</f>
        <v>02</v>
      </c>
      <c r="G26907" t="str">
        <f>+TERRACLIMATE_MEDIA_soil__2[[#This Row],[Mes]]&amp;"/"&amp;TERRACLIMATE_MEDIA_soil__2[[#This Row],[Año]]</f>
        <v>02/2016</v>
      </c>
    </row>
    <row r="26908" spans="1:7" x14ac:dyDescent="0.25">
      <c r="A26908">
        <v>2203</v>
      </c>
      <c r="B26908" s="1" t="s">
        <v>194</v>
      </c>
      <c r="C26908">
        <v>0.50770283554306561</v>
      </c>
      <c r="D26908" t="str">
        <f>+RIGHT(TERRACLIMATE_MEDIA_soil__2[[#This Row],[Atributo]],4)</f>
        <v>soil</v>
      </c>
      <c r="E26908" t="str">
        <f>+LEFT(TERRACLIMATE_MEDIA_soil__2[[#This Row],[Atributo]], 4)</f>
        <v>2016</v>
      </c>
      <c r="F26908" t="str">
        <f>+MID(TERRACLIMATE_MEDIA_soil__2[[#This Row],[Atributo]],5,2)</f>
        <v>03</v>
      </c>
      <c r="G26908" t="str">
        <f>+TERRACLIMATE_MEDIA_soil__2[[#This Row],[Mes]]&amp;"/"&amp;TERRACLIMATE_MEDIA_soil__2[[#This Row],[Año]]</f>
        <v>03/2016</v>
      </c>
    </row>
    <row r="26909" spans="1:7" x14ac:dyDescent="0.25">
      <c r="A26909">
        <v>2203</v>
      </c>
      <c r="B26909" s="1" t="s">
        <v>195</v>
      </c>
      <c r="C26909">
        <v>0.50260600725190185</v>
      </c>
      <c r="D26909" t="str">
        <f>+RIGHT(TERRACLIMATE_MEDIA_soil__2[[#This Row],[Atributo]],4)</f>
        <v>soil</v>
      </c>
      <c r="E26909" t="str">
        <f>+LEFT(TERRACLIMATE_MEDIA_soil__2[[#This Row],[Atributo]], 4)</f>
        <v>2016</v>
      </c>
      <c r="F26909" t="str">
        <f>+MID(TERRACLIMATE_MEDIA_soil__2[[#This Row],[Atributo]],5,2)</f>
        <v>04</v>
      </c>
      <c r="G26909" t="str">
        <f>+TERRACLIMATE_MEDIA_soil__2[[#This Row],[Mes]]&amp;"/"&amp;TERRACLIMATE_MEDIA_soil__2[[#This Row],[Año]]</f>
        <v>04/2016</v>
      </c>
    </row>
    <row r="26910" spans="1:7" x14ac:dyDescent="0.25">
      <c r="A26910">
        <v>2203</v>
      </c>
      <c r="B26910" s="1" t="s">
        <v>196</v>
      </c>
      <c r="C26910">
        <v>0.49945316020542618</v>
      </c>
      <c r="D26910" t="str">
        <f>+RIGHT(TERRACLIMATE_MEDIA_soil__2[[#This Row],[Atributo]],4)</f>
        <v>soil</v>
      </c>
      <c r="E26910" t="str">
        <f>+LEFT(TERRACLIMATE_MEDIA_soil__2[[#This Row],[Atributo]], 4)</f>
        <v>2016</v>
      </c>
      <c r="F26910" t="str">
        <f>+MID(TERRACLIMATE_MEDIA_soil__2[[#This Row],[Atributo]],5,2)</f>
        <v>05</v>
      </c>
      <c r="G26910" t="str">
        <f>+TERRACLIMATE_MEDIA_soil__2[[#This Row],[Mes]]&amp;"/"&amp;TERRACLIMATE_MEDIA_soil__2[[#This Row],[Año]]</f>
        <v>05/2016</v>
      </c>
    </row>
    <row r="26911" spans="1:7" x14ac:dyDescent="0.25">
      <c r="A26911">
        <v>2203</v>
      </c>
      <c r="B26911" s="1" t="s">
        <v>197</v>
      </c>
      <c r="C26911">
        <v>0.49866769595251081</v>
      </c>
      <c r="D26911" t="str">
        <f>+RIGHT(TERRACLIMATE_MEDIA_soil__2[[#This Row],[Atributo]],4)</f>
        <v>soil</v>
      </c>
      <c r="E26911" t="str">
        <f>+LEFT(TERRACLIMATE_MEDIA_soil__2[[#This Row],[Atributo]], 4)</f>
        <v>2016</v>
      </c>
      <c r="F26911" t="str">
        <f>+MID(TERRACLIMATE_MEDIA_soil__2[[#This Row],[Atributo]],5,2)</f>
        <v>06</v>
      </c>
      <c r="G26911" t="str">
        <f>+TERRACLIMATE_MEDIA_soil__2[[#This Row],[Mes]]&amp;"/"&amp;TERRACLIMATE_MEDIA_soil__2[[#This Row],[Año]]</f>
        <v>06/2016</v>
      </c>
    </row>
    <row r="26912" spans="1:7" x14ac:dyDescent="0.25">
      <c r="A26912">
        <v>2203</v>
      </c>
      <c r="B26912" s="1" t="s">
        <v>198</v>
      </c>
      <c r="C26912">
        <v>0.65672363865221861</v>
      </c>
      <c r="D26912" t="str">
        <f>+RIGHT(TERRACLIMATE_MEDIA_soil__2[[#This Row],[Atributo]],4)</f>
        <v>soil</v>
      </c>
      <c r="E26912" t="str">
        <f>+LEFT(TERRACLIMATE_MEDIA_soil__2[[#This Row],[Atributo]], 4)</f>
        <v>2016</v>
      </c>
      <c r="F26912" t="str">
        <f>+MID(TERRACLIMATE_MEDIA_soil__2[[#This Row],[Atributo]],5,2)</f>
        <v>07</v>
      </c>
      <c r="G26912" t="str">
        <f>+TERRACLIMATE_MEDIA_soil__2[[#This Row],[Mes]]&amp;"/"&amp;TERRACLIMATE_MEDIA_soil__2[[#This Row],[Año]]</f>
        <v>07/2016</v>
      </c>
    </row>
    <row r="26913" spans="1:7" x14ac:dyDescent="0.25">
      <c r="A26913">
        <v>2203</v>
      </c>
      <c r="B26913" s="1" t="s">
        <v>199</v>
      </c>
      <c r="C26913">
        <v>0.76820704617145685</v>
      </c>
      <c r="D26913" t="str">
        <f>+RIGHT(TERRACLIMATE_MEDIA_soil__2[[#This Row],[Atributo]],4)</f>
        <v>soil</v>
      </c>
      <c r="E26913" t="str">
        <f>+LEFT(TERRACLIMATE_MEDIA_soil__2[[#This Row],[Atributo]], 4)</f>
        <v>2016</v>
      </c>
      <c r="F26913" t="str">
        <f>+MID(TERRACLIMATE_MEDIA_soil__2[[#This Row],[Atributo]],5,2)</f>
        <v>08</v>
      </c>
      <c r="G26913" t="str">
        <f>+TERRACLIMATE_MEDIA_soil__2[[#This Row],[Mes]]&amp;"/"&amp;TERRACLIMATE_MEDIA_soil__2[[#This Row],[Año]]</f>
        <v>08/2016</v>
      </c>
    </row>
    <row r="26914" spans="1:7" x14ac:dyDescent="0.25">
      <c r="A26914">
        <v>2203</v>
      </c>
      <c r="B26914" s="1" t="s">
        <v>200</v>
      </c>
      <c r="C26914">
        <v>0.70937605883661559</v>
      </c>
      <c r="D26914" t="str">
        <f>+RIGHT(TERRACLIMATE_MEDIA_soil__2[[#This Row],[Atributo]],4)</f>
        <v>soil</v>
      </c>
      <c r="E26914" t="str">
        <f>+LEFT(TERRACLIMATE_MEDIA_soil__2[[#This Row],[Atributo]], 4)</f>
        <v>2016</v>
      </c>
      <c r="F26914" t="str">
        <f>+MID(TERRACLIMATE_MEDIA_soil__2[[#This Row],[Atributo]],5,2)</f>
        <v>09</v>
      </c>
      <c r="G26914" t="str">
        <f>+TERRACLIMATE_MEDIA_soil__2[[#This Row],[Mes]]&amp;"/"&amp;TERRACLIMATE_MEDIA_soil__2[[#This Row],[Año]]</f>
        <v>09/2016</v>
      </c>
    </row>
    <row r="26915" spans="1:7" x14ac:dyDescent="0.25">
      <c r="A26915">
        <v>2203</v>
      </c>
      <c r="B26915" s="1" t="s">
        <v>201</v>
      </c>
      <c r="C26915">
        <v>0.6727258138425003</v>
      </c>
      <c r="D26915" t="str">
        <f>+RIGHT(TERRACLIMATE_MEDIA_soil__2[[#This Row],[Atributo]],4)</f>
        <v>soil</v>
      </c>
      <c r="E26915" t="str">
        <f>+LEFT(TERRACLIMATE_MEDIA_soil__2[[#This Row],[Atributo]], 4)</f>
        <v>2016</v>
      </c>
      <c r="F26915" t="str">
        <f>+MID(TERRACLIMATE_MEDIA_soil__2[[#This Row],[Atributo]],5,2)</f>
        <v>10</v>
      </c>
      <c r="G26915" t="str">
        <f>+TERRACLIMATE_MEDIA_soil__2[[#This Row],[Mes]]&amp;"/"&amp;TERRACLIMATE_MEDIA_soil__2[[#This Row],[Año]]</f>
        <v>10/2016</v>
      </c>
    </row>
    <row r="26916" spans="1:7" x14ac:dyDescent="0.25">
      <c r="A26916">
        <v>2203</v>
      </c>
      <c r="B26916" s="1" t="s">
        <v>202</v>
      </c>
      <c r="C26916">
        <v>0.64813756937697131</v>
      </c>
      <c r="D26916" t="str">
        <f>+RIGHT(TERRACLIMATE_MEDIA_soil__2[[#This Row],[Atributo]],4)</f>
        <v>soil</v>
      </c>
      <c r="E26916" t="str">
        <f>+LEFT(TERRACLIMATE_MEDIA_soil__2[[#This Row],[Atributo]], 4)</f>
        <v>2016</v>
      </c>
      <c r="F26916" t="str">
        <f>+MID(TERRACLIMATE_MEDIA_soil__2[[#This Row],[Atributo]],5,2)</f>
        <v>11</v>
      </c>
      <c r="G26916" t="str">
        <f>+TERRACLIMATE_MEDIA_soil__2[[#This Row],[Mes]]&amp;"/"&amp;TERRACLIMATE_MEDIA_soil__2[[#This Row],[Año]]</f>
        <v>11/2016</v>
      </c>
    </row>
    <row r="26917" spans="1:7" x14ac:dyDescent="0.25">
      <c r="A26917">
        <v>2203</v>
      </c>
      <c r="B26917" s="1" t="s">
        <v>203</v>
      </c>
      <c r="C26917">
        <v>0.6378392602831926</v>
      </c>
      <c r="D26917" t="str">
        <f>+RIGHT(TERRACLIMATE_MEDIA_soil__2[[#This Row],[Atributo]],4)</f>
        <v>soil</v>
      </c>
      <c r="E26917" t="str">
        <f>+LEFT(TERRACLIMATE_MEDIA_soil__2[[#This Row],[Atributo]], 4)</f>
        <v>2016</v>
      </c>
      <c r="F26917" t="str">
        <f>+MID(TERRACLIMATE_MEDIA_soil__2[[#This Row],[Atributo]],5,2)</f>
        <v>12</v>
      </c>
      <c r="G26917" t="str">
        <f>+TERRACLIMATE_MEDIA_soil__2[[#This Row],[Mes]]&amp;"/"&amp;TERRACLIMATE_MEDIA_soil__2[[#This Row],[Año]]</f>
        <v>12/2016</v>
      </c>
    </row>
    <row r="26918" spans="1:7" x14ac:dyDescent="0.25">
      <c r="A26918">
        <v>2203</v>
      </c>
      <c r="B26918" s="1" t="s">
        <v>204</v>
      </c>
      <c r="C26918">
        <v>0.62175099014889734</v>
      </c>
      <c r="D26918" t="str">
        <f>+RIGHT(TERRACLIMATE_MEDIA_soil__2[[#This Row],[Atributo]],4)</f>
        <v>soil</v>
      </c>
      <c r="E26918" t="str">
        <f>+LEFT(TERRACLIMATE_MEDIA_soil__2[[#This Row],[Atributo]], 4)</f>
        <v>2017</v>
      </c>
      <c r="F26918" t="str">
        <f>+MID(TERRACLIMATE_MEDIA_soil__2[[#This Row],[Atributo]],5,2)</f>
        <v>01</v>
      </c>
      <c r="G26918" t="str">
        <f>+TERRACLIMATE_MEDIA_soil__2[[#This Row],[Mes]]&amp;"/"&amp;TERRACLIMATE_MEDIA_soil__2[[#This Row],[Año]]</f>
        <v>01/2017</v>
      </c>
    </row>
    <row r="26919" spans="1:7" x14ac:dyDescent="0.25">
      <c r="A26919">
        <v>2203</v>
      </c>
      <c r="B26919" s="1" t="s">
        <v>205</v>
      </c>
      <c r="C26919">
        <v>0.60985300353088112</v>
      </c>
      <c r="D26919" t="str">
        <f>+RIGHT(TERRACLIMATE_MEDIA_soil__2[[#This Row],[Atributo]],4)</f>
        <v>soil</v>
      </c>
      <c r="E26919" t="str">
        <f>+LEFT(TERRACLIMATE_MEDIA_soil__2[[#This Row],[Atributo]], 4)</f>
        <v>2017</v>
      </c>
      <c r="F26919" t="str">
        <f>+MID(TERRACLIMATE_MEDIA_soil__2[[#This Row],[Atributo]],5,2)</f>
        <v>02</v>
      </c>
      <c r="G26919" t="str">
        <f>+TERRACLIMATE_MEDIA_soil__2[[#This Row],[Mes]]&amp;"/"&amp;TERRACLIMATE_MEDIA_soil__2[[#This Row],[Año]]</f>
        <v>02/2017</v>
      </c>
    </row>
    <row r="26920" spans="1:7" x14ac:dyDescent="0.25">
      <c r="A26920">
        <v>2203</v>
      </c>
      <c r="B26920" s="1" t="s">
        <v>206</v>
      </c>
      <c r="C26920">
        <v>0.59762368067293969</v>
      </c>
      <c r="D26920" t="str">
        <f>+RIGHT(TERRACLIMATE_MEDIA_soil__2[[#This Row],[Atributo]],4)</f>
        <v>soil</v>
      </c>
      <c r="E26920" t="str">
        <f>+LEFT(TERRACLIMATE_MEDIA_soil__2[[#This Row],[Atributo]], 4)</f>
        <v>2017</v>
      </c>
      <c r="F26920" t="str">
        <f>+MID(TERRACLIMATE_MEDIA_soil__2[[#This Row],[Atributo]],5,2)</f>
        <v>03</v>
      </c>
      <c r="G26920" t="str">
        <f>+TERRACLIMATE_MEDIA_soil__2[[#This Row],[Mes]]&amp;"/"&amp;TERRACLIMATE_MEDIA_soil__2[[#This Row],[Año]]</f>
        <v>03/2017</v>
      </c>
    </row>
    <row r="26921" spans="1:7" x14ac:dyDescent="0.25">
      <c r="A26921">
        <v>2203</v>
      </c>
      <c r="B26921" s="1" t="s">
        <v>207</v>
      </c>
      <c r="C26921">
        <v>0.58880902627911247</v>
      </c>
      <c r="D26921" t="str">
        <f>+RIGHT(TERRACLIMATE_MEDIA_soil__2[[#This Row],[Atributo]],4)</f>
        <v>soil</v>
      </c>
      <c r="E26921" t="str">
        <f>+LEFT(TERRACLIMATE_MEDIA_soil__2[[#This Row],[Atributo]], 4)</f>
        <v>2017</v>
      </c>
      <c r="F26921" t="str">
        <f>+MID(TERRACLIMATE_MEDIA_soil__2[[#This Row],[Atributo]],5,2)</f>
        <v>04</v>
      </c>
      <c r="G26921" t="str">
        <f>+TERRACLIMATE_MEDIA_soil__2[[#This Row],[Mes]]&amp;"/"&amp;TERRACLIMATE_MEDIA_soil__2[[#This Row],[Año]]</f>
        <v>04/2017</v>
      </c>
    </row>
    <row r="26922" spans="1:7" x14ac:dyDescent="0.25">
      <c r="A26922">
        <v>2203</v>
      </c>
      <c r="B26922" s="1" t="s">
        <v>208</v>
      </c>
      <c r="C26922">
        <v>0.61814587845173574</v>
      </c>
      <c r="D26922" t="str">
        <f>+RIGHT(TERRACLIMATE_MEDIA_soil__2[[#This Row],[Atributo]],4)</f>
        <v>soil</v>
      </c>
      <c r="E26922" t="str">
        <f>+LEFT(TERRACLIMATE_MEDIA_soil__2[[#This Row],[Atributo]], 4)</f>
        <v>2017</v>
      </c>
      <c r="F26922" t="str">
        <f>+MID(TERRACLIMATE_MEDIA_soil__2[[#This Row],[Atributo]],5,2)</f>
        <v>05</v>
      </c>
      <c r="G26922" t="str">
        <f>+TERRACLIMATE_MEDIA_soil__2[[#This Row],[Mes]]&amp;"/"&amp;TERRACLIMATE_MEDIA_soil__2[[#This Row],[Año]]</f>
        <v>05/2017</v>
      </c>
    </row>
    <row r="26923" spans="1:7" x14ac:dyDescent="0.25">
      <c r="A26923">
        <v>2203</v>
      </c>
      <c r="B26923" s="1" t="s">
        <v>209</v>
      </c>
      <c r="C26923">
        <v>1.1617404944755103</v>
      </c>
      <c r="D26923" t="str">
        <f>+RIGHT(TERRACLIMATE_MEDIA_soil__2[[#This Row],[Atributo]],4)</f>
        <v>soil</v>
      </c>
      <c r="E26923" t="str">
        <f>+LEFT(TERRACLIMATE_MEDIA_soil__2[[#This Row],[Atributo]], 4)</f>
        <v>2017</v>
      </c>
      <c r="F26923" t="str">
        <f>+MID(TERRACLIMATE_MEDIA_soil__2[[#This Row],[Atributo]],5,2)</f>
        <v>06</v>
      </c>
      <c r="G26923" t="str">
        <f>+TERRACLIMATE_MEDIA_soil__2[[#This Row],[Mes]]&amp;"/"&amp;TERRACLIMATE_MEDIA_soil__2[[#This Row],[Año]]</f>
        <v>06/2017</v>
      </c>
    </row>
    <row r="26924" spans="1:7" x14ac:dyDescent="0.25">
      <c r="A26924">
        <v>2203</v>
      </c>
      <c r="B26924" s="1" t="s">
        <v>210</v>
      </c>
      <c r="C26924">
        <v>1.4401440112866517</v>
      </c>
      <c r="D26924" t="str">
        <f>+RIGHT(TERRACLIMATE_MEDIA_soil__2[[#This Row],[Atributo]],4)</f>
        <v>soil</v>
      </c>
      <c r="E26924" t="str">
        <f>+LEFT(TERRACLIMATE_MEDIA_soil__2[[#This Row],[Atributo]], 4)</f>
        <v>2017</v>
      </c>
      <c r="F26924" t="str">
        <f>+MID(TERRACLIMATE_MEDIA_soil__2[[#This Row],[Atributo]],5,2)</f>
        <v>07</v>
      </c>
      <c r="G26924" t="str">
        <f>+TERRACLIMATE_MEDIA_soil__2[[#This Row],[Mes]]&amp;"/"&amp;TERRACLIMATE_MEDIA_soil__2[[#This Row],[Año]]</f>
        <v>07/2017</v>
      </c>
    </row>
    <row r="26925" spans="1:7" x14ac:dyDescent="0.25">
      <c r="A26925">
        <v>2203</v>
      </c>
      <c r="B26925" s="1" t="s">
        <v>211</v>
      </c>
      <c r="C26925">
        <v>1.7231921297660715</v>
      </c>
      <c r="D26925" t="str">
        <f>+RIGHT(TERRACLIMATE_MEDIA_soil__2[[#This Row],[Atributo]],4)</f>
        <v>soil</v>
      </c>
      <c r="E26925" t="str">
        <f>+LEFT(TERRACLIMATE_MEDIA_soil__2[[#This Row],[Atributo]], 4)</f>
        <v>2017</v>
      </c>
      <c r="F26925" t="str">
        <f>+MID(TERRACLIMATE_MEDIA_soil__2[[#This Row],[Atributo]],5,2)</f>
        <v>08</v>
      </c>
      <c r="G26925" t="str">
        <f>+TERRACLIMATE_MEDIA_soil__2[[#This Row],[Mes]]&amp;"/"&amp;TERRACLIMATE_MEDIA_soil__2[[#This Row],[Año]]</f>
        <v>08/2017</v>
      </c>
    </row>
    <row r="26926" spans="1:7" x14ac:dyDescent="0.25">
      <c r="A26926">
        <v>2203</v>
      </c>
      <c r="B26926" s="1" t="s">
        <v>212</v>
      </c>
      <c r="C26926">
        <v>1.6835227815055571</v>
      </c>
      <c r="D26926" t="str">
        <f>+RIGHT(TERRACLIMATE_MEDIA_soil__2[[#This Row],[Atributo]],4)</f>
        <v>soil</v>
      </c>
      <c r="E26926" t="str">
        <f>+LEFT(TERRACLIMATE_MEDIA_soil__2[[#This Row],[Atributo]], 4)</f>
        <v>2017</v>
      </c>
      <c r="F26926" t="str">
        <f>+MID(TERRACLIMATE_MEDIA_soil__2[[#This Row],[Atributo]],5,2)</f>
        <v>09</v>
      </c>
      <c r="G26926" t="str">
        <f>+TERRACLIMATE_MEDIA_soil__2[[#This Row],[Mes]]&amp;"/"&amp;TERRACLIMATE_MEDIA_soil__2[[#This Row],[Año]]</f>
        <v>09/2017</v>
      </c>
    </row>
    <row r="26927" spans="1:7" x14ac:dyDescent="0.25">
      <c r="A26927">
        <v>2203</v>
      </c>
      <c r="B26927" s="1" t="s">
        <v>213</v>
      </c>
      <c r="C26927">
        <v>1.5954709648223804</v>
      </c>
      <c r="D26927" t="str">
        <f>+RIGHT(TERRACLIMATE_MEDIA_soil__2[[#This Row],[Atributo]],4)</f>
        <v>soil</v>
      </c>
      <c r="E26927" t="str">
        <f>+LEFT(TERRACLIMATE_MEDIA_soil__2[[#This Row],[Atributo]], 4)</f>
        <v>2017</v>
      </c>
      <c r="F26927" t="str">
        <f>+MID(TERRACLIMATE_MEDIA_soil__2[[#This Row],[Atributo]],5,2)</f>
        <v>10</v>
      </c>
      <c r="G26927" t="str">
        <f>+TERRACLIMATE_MEDIA_soil__2[[#This Row],[Mes]]&amp;"/"&amp;TERRACLIMATE_MEDIA_soil__2[[#This Row],[Año]]</f>
        <v>10/2017</v>
      </c>
    </row>
    <row r="26928" spans="1:7" x14ac:dyDescent="0.25">
      <c r="A26928">
        <v>2203</v>
      </c>
      <c r="B26928" s="1" t="s">
        <v>214</v>
      </c>
      <c r="C26928">
        <v>1.5284593986663635</v>
      </c>
      <c r="D26928" t="str">
        <f>+RIGHT(TERRACLIMATE_MEDIA_soil__2[[#This Row],[Atributo]],4)</f>
        <v>soil</v>
      </c>
      <c r="E26928" t="str">
        <f>+LEFT(TERRACLIMATE_MEDIA_soil__2[[#This Row],[Atributo]], 4)</f>
        <v>2017</v>
      </c>
      <c r="F26928" t="str">
        <f>+MID(TERRACLIMATE_MEDIA_soil__2[[#This Row],[Atributo]],5,2)</f>
        <v>11</v>
      </c>
      <c r="G26928" t="str">
        <f>+TERRACLIMATE_MEDIA_soil__2[[#This Row],[Mes]]&amp;"/"&amp;TERRACLIMATE_MEDIA_soil__2[[#This Row],[Año]]</f>
        <v>11/2017</v>
      </c>
    </row>
    <row r="26929" spans="1:7" x14ac:dyDescent="0.25">
      <c r="A26929">
        <v>2203</v>
      </c>
      <c r="B26929" s="1" t="s">
        <v>215</v>
      </c>
      <c r="C26929">
        <v>1.4782093088256818</v>
      </c>
      <c r="D26929" t="str">
        <f>+RIGHT(TERRACLIMATE_MEDIA_soil__2[[#This Row],[Atributo]],4)</f>
        <v>soil</v>
      </c>
      <c r="E26929" t="str">
        <f>+LEFT(TERRACLIMATE_MEDIA_soil__2[[#This Row],[Atributo]], 4)</f>
        <v>2017</v>
      </c>
      <c r="F26929" t="str">
        <f>+MID(TERRACLIMATE_MEDIA_soil__2[[#This Row],[Atributo]],5,2)</f>
        <v>12</v>
      </c>
      <c r="G26929" t="str">
        <f>+TERRACLIMATE_MEDIA_soil__2[[#This Row],[Mes]]&amp;"/"&amp;TERRACLIMATE_MEDIA_soil__2[[#This Row],[Año]]</f>
        <v>12/2017</v>
      </c>
    </row>
    <row r="26930" spans="1:7" x14ac:dyDescent="0.25">
      <c r="A26930">
        <v>2203</v>
      </c>
      <c r="B26930" s="1" t="s">
        <v>216</v>
      </c>
      <c r="C26930">
        <v>0.28932510158176639</v>
      </c>
      <c r="D26930" t="str">
        <f>+RIGHT(TERRACLIMATE_MEDIA_soil__2[[#This Row],[Atributo]],4)</f>
        <v>soil</v>
      </c>
      <c r="E26930" t="str">
        <f>+LEFT(TERRACLIMATE_MEDIA_soil__2[[#This Row],[Atributo]], 4)</f>
        <v>2018</v>
      </c>
      <c r="F26930" t="str">
        <f>+MID(TERRACLIMATE_MEDIA_soil__2[[#This Row],[Atributo]],5,2)</f>
        <v>01</v>
      </c>
      <c r="G26930" t="str">
        <f>+TERRACLIMATE_MEDIA_soil__2[[#This Row],[Mes]]&amp;"/"&amp;TERRACLIMATE_MEDIA_soil__2[[#This Row],[Año]]</f>
        <v>01/2018</v>
      </c>
    </row>
    <row r="26931" spans="1:7" x14ac:dyDescent="0.25">
      <c r="A26931">
        <v>2203</v>
      </c>
      <c r="B26931" s="1" t="s">
        <v>217</v>
      </c>
      <c r="C26931">
        <v>0.28835539262755</v>
      </c>
      <c r="D26931" t="str">
        <f>+RIGHT(TERRACLIMATE_MEDIA_soil__2[[#This Row],[Atributo]],4)</f>
        <v>soil</v>
      </c>
      <c r="E26931" t="str">
        <f>+LEFT(TERRACLIMATE_MEDIA_soil__2[[#This Row],[Atributo]], 4)</f>
        <v>2018</v>
      </c>
      <c r="F26931" t="str">
        <f>+MID(TERRACLIMATE_MEDIA_soil__2[[#This Row],[Atributo]],5,2)</f>
        <v>02</v>
      </c>
      <c r="G26931" t="str">
        <f>+TERRACLIMATE_MEDIA_soil__2[[#This Row],[Mes]]&amp;"/"&amp;TERRACLIMATE_MEDIA_soil__2[[#This Row],[Año]]</f>
        <v>02/2018</v>
      </c>
    </row>
    <row r="26932" spans="1:7" x14ac:dyDescent="0.25">
      <c r="A26932">
        <v>2203</v>
      </c>
      <c r="B26932" s="1" t="s">
        <v>218</v>
      </c>
      <c r="C26932">
        <v>0.28591172606292459</v>
      </c>
      <c r="D26932" t="str">
        <f>+RIGHT(TERRACLIMATE_MEDIA_soil__2[[#This Row],[Atributo]],4)</f>
        <v>soil</v>
      </c>
      <c r="E26932" t="str">
        <f>+LEFT(TERRACLIMATE_MEDIA_soil__2[[#This Row],[Atributo]], 4)</f>
        <v>2018</v>
      </c>
      <c r="F26932" t="str">
        <f>+MID(TERRACLIMATE_MEDIA_soil__2[[#This Row],[Atributo]],5,2)</f>
        <v>03</v>
      </c>
      <c r="G26932" t="str">
        <f>+TERRACLIMATE_MEDIA_soil__2[[#This Row],[Mes]]&amp;"/"&amp;TERRACLIMATE_MEDIA_soil__2[[#This Row],[Año]]</f>
        <v>03/2018</v>
      </c>
    </row>
    <row r="26933" spans="1:7" x14ac:dyDescent="0.25">
      <c r="A26933">
        <v>2203</v>
      </c>
      <c r="B26933" s="1" t="s">
        <v>219</v>
      </c>
      <c r="C26933">
        <v>0.28512626181000927</v>
      </c>
      <c r="D26933" t="str">
        <f>+RIGHT(TERRACLIMATE_MEDIA_soil__2[[#This Row],[Atributo]],4)</f>
        <v>soil</v>
      </c>
      <c r="E26933" t="str">
        <f>+LEFT(TERRACLIMATE_MEDIA_soil__2[[#This Row],[Atributo]], 4)</f>
        <v>2018</v>
      </c>
      <c r="F26933" t="str">
        <f>+MID(TERRACLIMATE_MEDIA_soil__2[[#This Row],[Atributo]],5,2)</f>
        <v>04</v>
      </c>
      <c r="G26933" t="str">
        <f>+TERRACLIMATE_MEDIA_soil__2[[#This Row],[Mes]]&amp;"/"&amp;TERRACLIMATE_MEDIA_soil__2[[#This Row],[Año]]</f>
        <v>04/2018</v>
      </c>
    </row>
    <row r="26934" spans="1:7" x14ac:dyDescent="0.25">
      <c r="A26934">
        <v>2203</v>
      </c>
      <c r="B26934" s="1" t="s">
        <v>220</v>
      </c>
      <c r="C26934">
        <v>0.2817225833807096</v>
      </c>
      <c r="D26934" t="str">
        <f>+RIGHT(TERRACLIMATE_MEDIA_soil__2[[#This Row],[Atributo]],4)</f>
        <v>soil</v>
      </c>
      <c r="E26934" t="str">
        <f>+LEFT(TERRACLIMATE_MEDIA_soil__2[[#This Row],[Atributo]], 4)</f>
        <v>2018</v>
      </c>
      <c r="F26934" t="str">
        <f>+MID(TERRACLIMATE_MEDIA_soil__2[[#This Row],[Atributo]],5,2)</f>
        <v>05</v>
      </c>
      <c r="G26934" t="str">
        <f>+TERRACLIMATE_MEDIA_soil__2[[#This Row],[Mes]]&amp;"/"&amp;TERRACLIMATE_MEDIA_soil__2[[#This Row],[Año]]</f>
        <v>05/2018</v>
      </c>
    </row>
    <row r="26935" spans="1:7" x14ac:dyDescent="0.25">
      <c r="A26935">
        <v>2203</v>
      </c>
      <c r="B26935" s="1" t="s">
        <v>221</v>
      </c>
      <c r="C26935">
        <v>0.28015165487487897</v>
      </c>
      <c r="D26935" t="str">
        <f>+RIGHT(TERRACLIMATE_MEDIA_soil__2[[#This Row],[Atributo]],4)</f>
        <v>soil</v>
      </c>
      <c r="E26935" t="str">
        <f>+LEFT(TERRACLIMATE_MEDIA_soil__2[[#This Row],[Atributo]], 4)</f>
        <v>2018</v>
      </c>
      <c r="F26935" t="str">
        <f>+MID(TERRACLIMATE_MEDIA_soil__2[[#This Row],[Atributo]],5,2)</f>
        <v>06</v>
      </c>
      <c r="G26935" t="str">
        <f>+TERRACLIMATE_MEDIA_soil__2[[#This Row],[Mes]]&amp;"/"&amp;TERRACLIMATE_MEDIA_soil__2[[#This Row],[Año]]</f>
        <v>06/2018</v>
      </c>
    </row>
    <row r="26936" spans="1:7" x14ac:dyDescent="0.25">
      <c r="A26936">
        <v>2203</v>
      </c>
      <c r="B26936" s="1" t="s">
        <v>222</v>
      </c>
      <c r="C26936">
        <v>0.28015165487487897</v>
      </c>
      <c r="D26936" t="str">
        <f>+RIGHT(TERRACLIMATE_MEDIA_soil__2[[#This Row],[Atributo]],4)</f>
        <v>soil</v>
      </c>
      <c r="E26936" t="str">
        <f>+LEFT(TERRACLIMATE_MEDIA_soil__2[[#This Row],[Atributo]], 4)</f>
        <v>2018</v>
      </c>
      <c r="F26936" t="str">
        <f>+MID(TERRACLIMATE_MEDIA_soil__2[[#This Row],[Atributo]],5,2)</f>
        <v>07</v>
      </c>
      <c r="G26936" t="str">
        <f>+TERRACLIMATE_MEDIA_soil__2[[#This Row],[Mes]]&amp;"/"&amp;TERRACLIMATE_MEDIA_soil__2[[#This Row],[Año]]</f>
        <v>07/2018</v>
      </c>
    </row>
    <row r="26937" spans="1:7" x14ac:dyDescent="0.25">
      <c r="A26937">
        <v>2203</v>
      </c>
      <c r="B26937" s="1" t="s">
        <v>223</v>
      </c>
      <c r="C26937">
        <v>0.2785807263690484</v>
      </c>
      <c r="D26937" t="str">
        <f>+RIGHT(TERRACLIMATE_MEDIA_soil__2[[#This Row],[Atributo]],4)</f>
        <v>soil</v>
      </c>
      <c r="E26937" t="str">
        <f>+LEFT(TERRACLIMATE_MEDIA_soil__2[[#This Row],[Atributo]], 4)</f>
        <v>2018</v>
      </c>
      <c r="F26937" t="str">
        <f>+MID(TERRACLIMATE_MEDIA_soil__2[[#This Row],[Atributo]],5,2)</f>
        <v>08</v>
      </c>
      <c r="G26937" t="str">
        <f>+TERRACLIMATE_MEDIA_soil__2[[#This Row],[Mes]]&amp;"/"&amp;TERRACLIMATE_MEDIA_soil__2[[#This Row],[Año]]</f>
        <v>08/2018</v>
      </c>
    </row>
    <row r="26938" spans="1:7" x14ac:dyDescent="0.25">
      <c r="A26938">
        <v>2203</v>
      </c>
      <c r="B26938" s="1" t="s">
        <v>224</v>
      </c>
      <c r="C26938">
        <v>0.27770798831025362</v>
      </c>
      <c r="D26938" t="str">
        <f>+RIGHT(TERRACLIMATE_MEDIA_soil__2[[#This Row],[Atributo]],4)</f>
        <v>soil</v>
      </c>
      <c r="E26938" t="str">
        <f>+LEFT(TERRACLIMATE_MEDIA_soil__2[[#This Row],[Atributo]], 4)</f>
        <v>2018</v>
      </c>
      <c r="F26938" t="str">
        <f>+MID(TERRACLIMATE_MEDIA_soil__2[[#This Row],[Atributo]],5,2)</f>
        <v>09</v>
      </c>
      <c r="G26938" t="str">
        <f>+TERRACLIMATE_MEDIA_soil__2[[#This Row],[Mes]]&amp;"/"&amp;TERRACLIMATE_MEDIA_soil__2[[#This Row],[Año]]</f>
        <v>09/2018</v>
      </c>
    </row>
    <row r="26939" spans="1:7" x14ac:dyDescent="0.25">
      <c r="A26939">
        <v>2203</v>
      </c>
      <c r="B26939" s="1" t="s">
        <v>225</v>
      </c>
      <c r="C26939">
        <v>0.27564421948886819</v>
      </c>
      <c r="D26939" t="str">
        <f>+RIGHT(TERRACLIMATE_MEDIA_soil__2[[#This Row],[Atributo]],4)</f>
        <v>soil</v>
      </c>
      <c r="E26939" t="str">
        <f>+LEFT(TERRACLIMATE_MEDIA_soil__2[[#This Row],[Atributo]], 4)</f>
        <v>2018</v>
      </c>
      <c r="F26939" t="str">
        <f>+MID(TERRACLIMATE_MEDIA_soil__2[[#This Row],[Atributo]],5,2)</f>
        <v>10</v>
      </c>
      <c r="G26939" t="str">
        <f>+TERRACLIMATE_MEDIA_soil__2[[#This Row],[Mes]]&amp;"/"&amp;TERRACLIMATE_MEDIA_soil__2[[#This Row],[Año]]</f>
        <v>10/2018</v>
      </c>
    </row>
    <row r="26940" spans="1:7" x14ac:dyDescent="0.25">
      <c r="A26940">
        <v>2203</v>
      </c>
      <c r="B26940" s="1" t="s">
        <v>226</v>
      </c>
      <c r="C26940">
        <v>0.27564421948886819</v>
      </c>
      <c r="D26940" t="str">
        <f>+RIGHT(TERRACLIMATE_MEDIA_soil__2[[#This Row],[Atributo]],4)</f>
        <v>soil</v>
      </c>
      <c r="E26940" t="str">
        <f>+LEFT(TERRACLIMATE_MEDIA_soil__2[[#This Row],[Atributo]], 4)</f>
        <v>2018</v>
      </c>
      <c r="F26940" t="str">
        <f>+MID(TERRACLIMATE_MEDIA_soil__2[[#This Row],[Atributo]],5,2)</f>
        <v>11</v>
      </c>
      <c r="G26940" t="str">
        <f>+TERRACLIMATE_MEDIA_soil__2[[#This Row],[Mes]]&amp;"/"&amp;TERRACLIMATE_MEDIA_soil__2[[#This Row],[Año]]</f>
        <v>11/2018</v>
      </c>
    </row>
    <row r="26941" spans="1:7" x14ac:dyDescent="0.25">
      <c r="A26941">
        <v>2203</v>
      </c>
      <c r="B26941" s="1" t="s">
        <v>227</v>
      </c>
      <c r="C26941">
        <v>0.27485875523595288</v>
      </c>
      <c r="D26941" t="str">
        <f>+RIGHT(TERRACLIMATE_MEDIA_soil__2[[#This Row],[Atributo]],4)</f>
        <v>soil</v>
      </c>
      <c r="E26941" t="str">
        <f>+LEFT(TERRACLIMATE_MEDIA_soil__2[[#This Row],[Atributo]], 4)</f>
        <v>2018</v>
      </c>
      <c r="F26941" t="str">
        <f>+MID(TERRACLIMATE_MEDIA_soil__2[[#This Row],[Atributo]],5,2)</f>
        <v>12</v>
      </c>
      <c r="G26941" t="str">
        <f>+TERRACLIMATE_MEDIA_soil__2[[#This Row],[Mes]]&amp;"/"&amp;TERRACLIMATE_MEDIA_soil__2[[#This Row],[Año]]</f>
        <v>12/2018</v>
      </c>
    </row>
    <row r="26942" spans="1:7" x14ac:dyDescent="0.25">
      <c r="A26942">
        <v>2203</v>
      </c>
      <c r="B26942" s="1" t="s">
        <v>228</v>
      </c>
      <c r="C26942">
        <v>0.27485875523595288</v>
      </c>
      <c r="D26942" t="str">
        <f>+RIGHT(TERRACLIMATE_MEDIA_soil__2[[#This Row],[Atributo]],4)</f>
        <v>soil</v>
      </c>
      <c r="E26942" t="str">
        <f>+LEFT(TERRACLIMATE_MEDIA_soil__2[[#This Row],[Atributo]], 4)</f>
        <v>2019</v>
      </c>
      <c r="F26942" t="str">
        <f>+MID(TERRACLIMATE_MEDIA_soil__2[[#This Row],[Atributo]],5,2)</f>
        <v>01</v>
      </c>
      <c r="G26942" t="str">
        <f>+TERRACLIMATE_MEDIA_soil__2[[#This Row],[Mes]]&amp;"/"&amp;TERRACLIMATE_MEDIA_soil__2[[#This Row],[Año]]</f>
        <v>01/2019</v>
      </c>
    </row>
    <row r="26943" spans="1:7" x14ac:dyDescent="0.25">
      <c r="A26943">
        <v>2203</v>
      </c>
      <c r="B26943" s="1" t="s">
        <v>229</v>
      </c>
      <c r="C26943">
        <v>0.27485875523595288</v>
      </c>
      <c r="D26943" t="str">
        <f>+RIGHT(TERRACLIMATE_MEDIA_soil__2[[#This Row],[Atributo]],4)</f>
        <v>soil</v>
      </c>
      <c r="E26943" t="str">
        <f>+LEFT(TERRACLIMATE_MEDIA_soil__2[[#This Row],[Atributo]], 4)</f>
        <v>2019</v>
      </c>
      <c r="F26943" t="str">
        <f>+MID(TERRACLIMATE_MEDIA_soil__2[[#This Row],[Atributo]],5,2)</f>
        <v>02</v>
      </c>
      <c r="G26943" t="str">
        <f>+TERRACLIMATE_MEDIA_soil__2[[#This Row],[Mes]]&amp;"/"&amp;TERRACLIMATE_MEDIA_soil__2[[#This Row],[Año]]</f>
        <v>02/2019</v>
      </c>
    </row>
    <row r="26944" spans="1:7" x14ac:dyDescent="0.25">
      <c r="A26944">
        <v>2203</v>
      </c>
      <c r="B26944" s="1" t="s">
        <v>230</v>
      </c>
      <c r="C26944">
        <v>0.27485875523595288</v>
      </c>
      <c r="D26944" t="str">
        <f>+RIGHT(TERRACLIMATE_MEDIA_soil__2[[#This Row],[Atributo]],4)</f>
        <v>soil</v>
      </c>
      <c r="E26944" t="str">
        <f>+LEFT(TERRACLIMATE_MEDIA_soil__2[[#This Row],[Atributo]], 4)</f>
        <v>2019</v>
      </c>
      <c r="F26944" t="str">
        <f>+MID(TERRACLIMATE_MEDIA_soil__2[[#This Row],[Atributo]],5,2)</f>
        <v>03</v>
      </c>
      <c r="G26944" t="str">
        <f>+TERRACLIMATE_MEDIA_soil__2[[#This Row],[Mes]]&amp;"/"&amp;TERRACLIMATE_MEDIA_soil__2[[#This Row],[Año]]</f>
        <v>03/2019</v>
      </c>
    </row>
    <row r="26945" spans="1:7" x14ac:dyDescent="0.25">
      <c r="A26945">
        <v>2203</v>
      </c>
      <c r="B26945" s="1" t="s">
        <v>231</v>
      </c>
      <c r="C26945">
        <v>0.27485875523595288</v>
      </c>
      <c r="D26945" t="str">
        <f>+RIGHT(TERRACLIMATE_MEDIA_soil__2[[#This Row],[Atributo]],4)</f>
        <v>soil</v>
      </c>
      <c r="E26945" t="str">
        <f>+LEFT(TERRACLIMATE_MEDIA_soil__2[[#This Row],[Atributo]], 4)</f>
        <v>2019</v>
      </c>
      <c r="F26945" t="str">
        <f>+MID(TERRACLIMATE_MEDIA_soil__2[[#This Row],[Atributo]],5,2)</f>
        <v>04</v>
      </c>
      <c r="G26945" t="str">
        <f>+TERRACLIMATE_MEDIA_soil__2[[#This Row],[Mes]]&amp;"/"&amp;TERRACLIMATE_MEDIA_soil__2[[#This Row],[Año]]</f>
        <v>04/2019</v>
      </c>
    </row>
    <row r="26946" spans="1:7" x14ac:dyDescent="0.25">
      <c r="A26946">
        <v>2203</v>
      </c>
      <c r="B26946" s="1" t="s">
        <v>232</v>
      </c>
      <c r="C26946">
        <v>0.27485875523595288</v>
      </c>
      <c r="D26946" t="str">
        <f>+RIGHT(TERRACLIMATE_MEDIA_soil__2[[#This Row],[Atributo]],4)</f>
        <v>soil</v>
      </c>
      <c r="E26946" t="str">
        <f>+LEFT(TERRACLIMATE_MEDIA_soil__2[[#This Row],[Atributo]], 4)</f>
        <v>2019</v>
      </c>
      <c r="F26946" t="str">
        <f>+MID(TERRACLIMATE_MEDIA_soil__2[[#This Row],[Atributo]],5,2)</f>
        <v>05</v>
      </c>
      <c r="G26946" t="str">
        <f>+TERRACLIMATE_MEDIA_soil__2[[#This Row],[Mes]]&amp;"/"&amp;TERRACLIMATE_MEDIA_soil__2[[#This Row],[Año]]</f>
        <v>05/2019</v>
      </c>
    </row>
    <row r="26947" spans="1:7" x14ac:dyDescent="0.25">
      <c r="A26947">
        <v>2203</v>
      </c>
      <c r="B26947" s="1" t="s">
        <v>233</v>
      </c>
      <c r="C26947">
        <v>0.27485875523595288</v>
      </c>
      <c r="D26947" t="str">
        <f>+RIGHT(TERRACLIMATE_MEDIA_soil__2[[#This Row],[Atributo]],4)</f>
        <v>soil</v>
      </c>
      <c r="E26947" t="str">
        <f>+LEFT(TERRACLIMATE_MEDIA_soil__2[[#This Row],[Atributo]], 4)</f>
        <v>2019</v>
      </c>
      <c r="F26947" t="str">
        <f>+MID(TERRACLIMATE_MEDIA_soil__2[[#This Row],[Atributo]],5,2)</f>
        <v>06</v>
      </c>
      <c r="G26947" t="str">
        <f>+TERRACLIMATE_MEDIA_soil__2[[#This Row],[Mes]]&amp;"/"&amp;TERRACLIMATE_MEDIA_soil__2[[#This Row],[Año]]</f>
        <v>06/2019</v>
      </c>
    </row>
    <row r="26948" spans="1:7" x14ac:dyDescent="0.25">
      <c r="A26948">
        <v>2203</v>
      </c>
      <c r="B26948" s="1" t="s">
        <v>234</v>
      </c>
      <c r="C26948">
        <v>0.27485875523595288</v>
      </c>
      <c r="D26948" t="str">
        <f>+RIGHT(TERRACLIMATE_MEDIA_soil__2[[#This Row],[Atributo]],4)</f>
        <v>soil</v>
      </c>
      <c r="E26948" t="str">
        <f>+LEFT(TERRACLIMATE_MEDIA_soil__2[[#This Row],[Atributo]], 4)</f>
        <v>2019</v>
      </c>
      <c r="F26948" t="str">
        <f>+MID(TERRACLIMATE_MEDIA_soil__2[[#This Row],[Atributo]],5,2)</f>
        <v>07</v>
      </c>
      <c r="G26948" t="str">
        <f>+TERRACLIMATE_MEDIA_soil__2[[#This Row],[Mes]]&amp;"/"&amp;TERRACLIMATE_MEDIA_soil__2[[#This Row],[Año]]</f>
        <v>07/2019</v>
      </c>
    </row>
    <row r="26949" spans="1:7" x14ac:dyDescent="0.25">
      <c r="A26949">
        <v>2203</v>
      </c>
      <c r="B26949" s="1" t="s">
        <v>235</v>
      </c>
      <c r="C26949">
        <v>0.27485875523595288</v>
      </c>
      <c r="D26949" t="str">
        <f>+RIGHT(TERRACLIMATE_MEDIA_soil__2[[#This Row],[Atributo]],4)</f>
        <v>soil</v>
      </c>
      <c r="E26949" t="str">
        <f>+LEFT(TERRACLIMATE_MEDIA_soil__2[[#This Row],[Atributo]], 4)</f>
        <v>2019</v>
      </c>
      <c r="F26949" t="str">
        <f>+MID(TERRACLIMATE_MEDIA_soil__2[[#This Row],[Atributo]],5,2)</f>
        <v>08</v>
      </c>
      <c r="G26949" t="str">
        <f>+TERRACLIMATE_MEDIA_soil__2[[#This Row],[Mes]]&amp;"/"&amp;TERRACLIMATE_MEDIA_soil__2[[#This Row],[Año]]</f>
        <v>08/2019</v>
      </c>
    </row>
    <row r="26950" spans="1:7" x14ac:dyDescent="0.25">
      <c r="A26950">
        <v>2203</v>
      </c>
      <c r="B26950" s="1" t="s">
        <v>236</v>
      </c>
      <c r="C26950">
        <v>0.27485875523595288</v>
      </c>
      <c r="D26950" t="str">
        <f>+RIGHT(TERRACLIMATE_MEDIA_soil__2[[#This Row],[Atributo]],4)</f>
        <v>soil</v>
      </c>
      <c r="E26950" t="str">
        <f>+LEFT(TERRACLIMATE_MEDIA_soil__2[[#This Row],[Atributo]], 4)</f>
        <v>2019</v>
      </c>
      <c r="F26950" t="str">
        <f>+MID(TERRACLIMATE_MEDIA_soil__2[[#This Row],[Atributo]],5,2)</f>
        <v>09</v>
      </c>
      <c r="G26950" t="str">
        <f>+TERRACLIMATE_MEDIA_soil__2[[#This Row],[Mes]]&amp;"/"&amp;TERRACLIMATE_MEDIA_soil__2[[#This Row],[Año]]</f>
        <v>09/2019</v>
      </c>
    </row>
    <row r="26951" spans="1:7" x14ac:dyDescent="0.25">
      <c r="A26951">
        <v>2203</v>
      </c>
      <c r="B26951" s="1" t="s">
        <v>237</v>
      </c>
      <c r="C26951">
        <v>0.27485875523595288</v>
      </c>
      <c r="D26951" t="str">
        <f>+RIGHT(TERRACLIMATE_MEDIA_soil__2[[#This Row],[Atributo]],4)</f>
        <v>soil</v>
      </c>
      <c r="E26951" t="str">
        <f>+LEFT(TERRACLIMATE_MEDIA_soil__2[[#This Row],[Atributo]], 4)</f>
        <v>2019</v>
      </c>
      <c r="F26951" t="str">
        <f>+MID(TERRACLIMATE_MEDIA_soil__2[[#This Row],[Atributo]],5,2)</f>
        <v>10</v>
      </c>
      <c r="G26951" t="str">
        <f>+TERRACLIMATE_MEDIA_soil__2[[#This Row],[Mes]]&amp;"/"&amp;TERRACLIMATE_MEDIA_soil__2[[#This Row],[Año]]</f>
        <v>10/2019</v>
      </c>
    </row>
    <row r="26952" spans="1:7" x14ac:dyDescent="0.25">
      <c r="A26952">
        <v>2203</v>
      </c>
      <c r="B26952" s="1" t="s">
        <v>238</v>
      </c>
      <c r="C26952">
        <v>0.27485875523595288</v>
      </c>
      <c r="D26952" t="str">
        <f>+RIGHT(TERRACLIMATE_MEDIA_soil__2[[#This Row],[Atributo]],4)</f>
        <v>soil</v>
      </c>
      <c r="E26952" t="str">
        <f>+LEFT(TERRACLIMATE_MEDIA_soil__2[[#This Row],[Atributo]], 4)</f>
        <v>2019</v>
      </c>
      <c r="F26952" t="str">
        <f>+MID(TERRACLIMATE_MEDIA_soil__2[[#This Row],[Atributo]],5,2)</f>
        <v>11</v>
      </c>
      <c r="G26952" t="str">
        <f>+TERRACLIMATE_MEDIA_soil__2[[#This Row],[Mes]]&amp;"/"&amp;TERRACLIMATE_MEDIA_soil__2[[#This Row],[Año]]</f>
        <v>11/2019</v>
      </c>
    </row>
    <row r="26953" spans="1:7" x14ac:dyDescent="0.25">
      <c r="A26953">
        <v>2203</v>
      </c>
      <c r="B26953" s="1" t="s">
        <v>239</v>
      </c>
      <c r="C26953">
        <v>0.27485875523595288</v>
      </c>
      <c r="D26953" t="str">
        <f>+RIGHT(TERRACLIMATE_MEDIA_soil__2[[#This Row],[Atributo]],4)</f>
        <v>soil</v>
      </c>
      <c r="E26953" t="str">
        <f>+LEFT(TERRACLIMATE_MEDIA_soil__2[[#This Row],[Atributo]], 4)</f>
        <v>2019</v>
      </c>
      <c r="F26953" t="str">
        <f>+MID(TERRACLIMATE_MEDIA_soil__2[[#This Row],[Atributo]],5,2)</f>
        <v>12</v>
      </c>
      <c r="G26953" t="str">
        <f>+TERRACLIMATE_MEDIA_soil__2[[#This Row],[Mes]]&amp;"/"&amp;TERRACLIMATE_MEDIA_soil__2[[#This Row],[Año]]</f>
        <v>12/2019</v>
      </c>
    </row>
    <row r="26954" spans="1:7" x14ac:dyDescent="0.25">
      <c r="A26954">
        <v>2203</v>
      </c>
      <c r="B26954" s="1" t="s">
        <v>240</v>
      </c>
      <c r="C26954">
        <v>0.27485875523595288</v>
      </c>
      <c r="D26954" t="str">
        <f>+RIGHT(TERRACLIMATE_MEDIA_soil__2[[#This Row],[Atributo]],4)</f>
        <v>soil</v>
      </c>
      <c r="E26954" t="str">
        <f>+LEFT(TERRACLIMATE_MEDIA_soil__2[[#This Row],[Atributo]], 4)</f>
        <v>2020</v>
      </c>
      <c r="F26954" t="str">
        <f>+MID(TERRACLIMATE_MEDIA_soil__2[[#This Row],[Atributo]],5,2)</f>
        <v>01</v>
      </c>
      <c r="G26954" t="str">
        <f>+TERRACLIMATE_MEDIA_soil__2[[#This Row],[Mes]]&amp;"/"&amp;TERRACLIMATE_MEDIA_soil__2[[#This Row],[Año]]</f>
        <v>01/2020</v>
      </c>
    </row>
    <row r="26955" spans="1:7" x14ac:dyDescent="0.25">
      <c r="A26955">
        <v>2203</v>
      </c>
      <c r="B26955" s="1" t="s">
        <v>241</v>
      </c>
      <c r="C26955">
        <v>0.27485875523595288</v>
      </c>
      <c r="D26955" t="str">
        <f>+RIGHT(TERRACLIMATE_MEDIA_soil__2[[#This Row],[Atributo]],4)</f>
        <v>soil</v>
      </c>
      <c r="E26955" t="str">
        <f>+LEFT(TERRACLIMATE_MEDIA_soil__2[[#This Row],[Atributo]], 4)</f>
        <v>2020</v>
      </c>
      <c r="F26955" t="str">
        <f>+MID(TERRACLIMATE_MEDIA_soil__2[[#This Row],[Atributo]],5,2)</f>
        <v>02</v>
      </c>
      <c r="G26955" t="str">
        <f>+TERRACLIMATE_MEDIA_soil__2[[#This Row],[Mes]]&amp;"/"&amp;TERRACLIMATE_MEDIA_soil__2[[#This Row],[Año]]</f>
        <v>02/2020</v>
      </c>
    </row>
    <row r="26956" spans="1:7" x14ac:dyDescent="0.25">
      <c r="A26956">
        <v>2203</v>
      </c>
      <c r="B26956" s="1" t="s">
        <v>242</v>
      </c>
      <c r="C26956">
        <v>0.27485875523595288</v>
      </c>
      <c r="D26956" t="str">
        <f>+RIGHT(TERRACLIMATE_MEDIA_soil__2[[#This Row],[Atributo]],4)</f>
        <v>soil</v>
      </c>
      <c r="E26956" t="str">
        <f>+LEFT(TERRACLIMATE_MEDIA_soil__2[[#This Row],[Atributo]], 4)</f>
        <v>2020</v>
      </c>
      <c r="F26956" t="str">
        <f>+MID(TERRACLIMATE_MEDIA_soil__2[[#This Row],[Atributo]],5,2)</f>
        <v>03</v>
      </c>
      <c r="G26956" t="str">
        <f>+TERRACLIMATE_MEDIA_soil__2[[#This Row],[Mes]]&amp;"/"&amp;TERRACLIMATE_MEDIA_soil__2[[#This Row],[Año]]</f>
        <v>03/2020</v>
      </c>
    </row>
    <row r="26957" spans="1:7" x14ac:dyDescent="0.25">
      <c r="A26957">
        <v>2203</v>
      </c>
      <c r="B26957" s="1" t="s">
        <v>243</v>
      </c>
      <c r="C26957">
        <v>0.27485875523595288</v>
      </c>
      <c r="D26957" t="str">
        <f>+RIGHT(TERRACLIMATE_MEDIA_soil__2[[#This Row],[Atributo]],4)</f>
        <v>soil</v>
      </c>
      <c r="E26957" t="str">
        <f>+LEFT(TERRACLIMATE_MEDIA_soil__2[[#This Row],[Atributo]], 4)</f>
        <v>2020</v>
      </c>
      <c r="F26957" t="str">
        <f>+MID(TERRACLIMATE_MEDIA_soil__2[[#This Row],[Atributo]],5,2)</f>
        <v>04</v>
      </c>
      <c r="G26957" t="str">
        <f>+TERRACLIMATE_MEDIA_soil__2[[#This Row],[Mes]]&amp;"/"&amp;TERRACLIMATE_MEDIA_soil__2[[#This Row],[Año]]</f>
        <v>04/2020</v>
      </c>
    </row>
    <row r="26958" spans="1:7" x14ac:dyDescent="0.25">
      <c r="A26958">
        <v>2203</v>
      </c>
      <c r="B26958" s="1" t="s">
        <v>244</v>
      </c>
      <c r="C26958">
        <v>0.27485875523595288</v>
      </c>
      <c r="D26958" t="str">
        <f>+RIGHT(TERRACLIMATE_MEDIA_soil__2[[#This Row],[Atributo]],4)</f>
        <v>soil</v>
      </c>
      <c r="E26958" t="str">
        <f>+LEFT(TERRACLIMATE_MEDIA_soil__2[[#This Row],[Atributo]], 4)</f>
        <v>2020</v>
      </c>
      <c r="F26958" t="str">
        <f>+MID(TERRACLIMATE_MEDIA_soil__2[[#This Row],[Atributo]],5,2)</f>
        <v>05</v>
      </c>
      <c r="G26958" t="str">
        <f>+TERRACLIMATE_MEDIA_soil__2[[#This Row],[Mes]]&amp;"/"&amp;TERRACLIMATE_MEDIA_soil__2[[#This Row],[Año]]</f>
        <v>05/2020</v>
      </c>
    </row>
    <row r="26959" spans="1:7" x14ac:dyDescent="0.25">
      <c r="A26959">
        <v>2203</v>
      </c>
      <c r="B26959" s="1" t="s">
        <v>245</v>
      </c>
      <c r="C26959">
        <v>0.27485875523595288</v>
      </c>
      <c r="D26959" t="str">
        <f>+RIGHT(TERRACLIMATE_MEDIA_soil__2[[#This Row],[Atributo]],4)</f>
        <v>soil</v>
      </c>
      <c r="E26959" t="str">
        <f>+LEFT(TERRACLIMATE_MEDIA_soil__2[[#This Row],[Atributo]], 4)</f>
        <v>2020</v>
      </c>
      <c r="F26959" t="str">
        <f>+MID(TERRACLIMATE_MEDIA_soil__2[[#This Row],[Atributo]],5,2)</f>
        <v>06</v>
      </c>
      <c r="G26959" t="str">
        <f>+TERRACLIMATE_MEDIA_soil__2[[#This Row],[Mes]]&amp;"/"&amp;TERRACLIMATE_MEDIA_soil__2[[#This Row],[Año]]</f>
        <v>06/2020</v>
      </c>
    </row>
    <row r="26960" spans="1:7" x14ac:dyDescent="0.25">
      <c r="A26960">
        <v>2203</v>
      </c>
      <c r="B26960" s="1" t="s">
        <v>246</v>
      </c>
      <c r="C26960">
        <v>0.27485875523595288</v>
      </c>
      <c r="D26960" t="str">
        <f>+RIGHT(TERRACLIMATE_MEDIA_soil__2[[#This Row],[Atributo]],4)</f>
        <v>soil</v>
      </c>
      <c r="E26960" t="str">
        <f>+LEFT(TERRACLIMATE_MEDIA_soil__2[[#This Row],[Atributo]], 4)</f>
        <v>2020</v>
      </c>
      <c r="F26960" t="str">
        <f>+MID(TERRACLIMATE_MEDIA_soil__2[[#This Row],[Atributo]],5,2)</f>
        <v>07</v>
      </c>
      <c r="G26960" t="str">
        <f>+TERRACLIMATE_MEDIA_soil__2[[#This Row],[Mes]]&amp;"/"&amp;TERRACLIMATE_MEDIA_soil__2[[#This Row],[Año]]</f>
        <v>07/2020</v>
      </c>
    </row>
    <row r="26961" spans="1:7" x14ac:dyDescent="0.25">
      <c r="A26961">
        <v>2203</v>
      </c>
      <c r="B26961" s="1" t="s">
        <v>247</v>
      </c>
      <c r="C26961">
        <v>0.27485875523595288</v>
      </c>
      <c r="D26961" t="str">
        <f>+RIGHT(TERRACLIMATE_MEDIA_soil__2[[#This Row],[Atributo]],4)</f>
        <v>soil</v>
      </c>
      <c r="E26961" t="str">
        <f>+LEFT(TERRACLIMATE_MEDIA_soil__2[[#This Row],[Atributo]], 4)</f>
        <v>2020</v>
      </c>
      <c r="F26961" t="str">
        <f>+MID(TERRACLIMATE_MEDIA_soil__2[[#This Row],[Atributo]],5,2)</f>
        <v>08</v>
      </c>
      <c r="G26961" t="str">
        <f>+TERRACLIMATE_MEDIA_soil__2[[#This Row],[Mes]]&amp;"/"&amp;TERRACLIMATE_MEDIA_soil__2[[#This Row],[Año]]</f>
        <v>08/2020</v>
      </c>
    </row>
    <row r="26962" spans="1:7" x14ac:dyDescent="0.25">
      <c r="A26962">
        <v>2203</v>
      </c>
      <c r="B26962" s="1" t="s">
        <v>248</v>
      </c>
      <c r="C26962">
        <v>0.27485875523595288</v>
      </c>
      <c r="D26962" t="str">
        <f>+RIGHT(TERRACLIMATE_MEDIA_soil__2[[#This Row],[Atributo]],4)</f>
        <v>soil</v>
      </c>
      <c r="E26962" t="str">
        <f>+LEFT(TERRACLIMATE_MEDIA_soil__2[[#This Row],[Atributo]], 4)</f>
        <v>2020</v>
      </c>
      <c r="F26962" t="str">
        <f>+MID(TERRACLIMATE_MEDIA_soil__2[[#This Row],[Atributo]],5,2)</f>
        <v>09</v>
      </c>
      <c r="G26962" t="str">
        <f>+TERRACLIMATE_MEDIA_soil__2[[#This Row],[Mes]]&amp;"/"&amp;TERRACLIMATE_MEDIA_soil__2[[#This Row],[Año]]</f>
        <v>09/2020</v>
      </c>
    </row>
    <row r="26963" spans="1:7" x14ac:dyDescent="0.25">
      <c r="A26963">
        <v>2203</v>
      </c>
      <c r="B26963" s="1" t="s">
        <v>249</v>
      </c>
      <c r="C26963">
        <v>0.27485875523595288</v>
      </c>
      <c r="D26963" t="str">
        <f>+RIGHT(TERRACLIMATE_MEDIA_soil__2[[#This Row],[Atributo]],4)</f>
        <v>soil</v>
      </c>
      <c r="E26963" t="str">
        <f>+LEFT(TERRACLIMATE_MEDIA_soil__2[[#This Row],[Atributo]], 4)</f>
        <v>2020</v>
      </c>
      <c r="F26963" t="str">
        <f>+MID(TERRACLIMATE_MEDIA_soil__2[[#This Row],[Atributo]],5,2)</f>
        <v>10</v>
      </c>
      <c r="G26963" t="str">
        <f>+TERRACLIMATE_MEDIA_soil__2[[#This Row],[Mes]]&amp;"/"&amp;TERRACLIMATE_MEDIA_soil__2[[#This Row],[Año]]</f>
        <v>10/2020</v>
      </c>
    </row>
    <row r="26964" spans="1:7" x14ac:dyDescent="0.25">
      <c r="A26964">
        <v>2203</v>
      </c>
      <c r="B26964" s="1" t="s">
        <v>250</v>
      </c>
      <c r="C26964">
        <v>0.27485875523595288</v>
      </c>
      <c r="D26964" t="str">
        <f>+RIGHT(TERRACLIMATE_MEDIA_soil__2[[#This Row],[Atributo]],4)</f>
        <v>soil</v>
      </c>
      <c r="E26964" t="str">
        <f>+LEFT(TERRACLIMATE_MEDIA_soil__2[[#This Row],[Atributo]], 4)</f>
        <v>2020</v>
      </c>
      <c r="F26964" t="str">
        <f>+MID(TERRACLIMATE_MEDIA_soil__2[[#This Row],[Atributo]],5,2)</f>
        <v>11</v>
      </c>
      <c r="G26964" t="str">
        <f>+TERRACLIMATE_MEDIA_soil__2[[#This Row],[Mes]]&amp;"/"&amp;TERRACLIMATE_MEDIA_soil__2[[#This Row],[Año]]</f>
        <v>11/2020</v>
      </c>
    </row>
    <row r="26965" spans="1:7" x14ac:dyDescent="0.25">
      <c r="A26965">
        <v>2203</v>
      </c>
      <c r="B26965" s="1" t="s">
        <v>251</v>
      </c>
      <c r="C26965">
        <v>0.27485875523595288</v>
      </c>
      <c r="D26965" t="str">
        <f>+RIGHT(TERRACLIMATE_MEDIA_soil__2[[#This Row],[Atributo]],4)</f>
        <v>soil</v>
      </c>
      <c r="E26965" t="str">
        <f>+LEFT(TERRACLIMATE_MEDIA_soil__2[[#This Row],[Atributo]], 4)</f>
        <v>2020</v>
      </c>
      <c r="F26965" t="str">
        <f>+MID(TERRACLIMATE_MEDIA_soil__2[[#This Row],[Atributo]],5,2)</f>
        <v>12</v>
      </c>
      <c r="G26965" t="str">
        <f>+TERRACLIMATE_MEDIA_soil__2[[#This Row],[Mes]]&amp;"/"&amp;TERRACLIMATE_MEDIA_soil__2[[#This Row],[Año]]</f>
        <v>12/2020</v>
      </c>
    </row>
    <row r="26966" spans="1:7" x14ac:dyDescent="0.25">
      <c r="A26966">
        <v>6307</v>
      </c>
      <c r="B26966" s="1" t="s">
        <v>0</v>
      </c>
      <c r="C26966">
        <v>435.79033200607302</v>
      </c>
      <c r="D26966" t="str">
        <f>+RIGHT(TERRACLIMATE_MEDIA_soil__2[[#This Row],[Atributo]],4)</f>
        <v>soil</v>
      </c>
      <c r="E26966" t="str">
        <f>+LEFT(TERRACLIMATE_MEDIA_soil__2[[#This Row],[Atributo]], 4)</f>
        <v>2000</v>
      </c>
      <c r="F26966" t="str">
        <f>+MID(TERRACLIMATE_MEDIA_soil__2[[#This Row],[Atributo]],5,2)</f>
        <v>01</v>
      </c>
      <c r="G26966" t="str">
        <f>+TERRACLIMATE_MEDIA_soil__2[[#This Row],[Mes]]&amp;"/"&amp;TERRACLIMATE_MEDIA_soil__2[[#This Row],[Año]]</f>
        <v>01/2000</v>
      </c>
    </row>
    <row r="26967" spans="1:7" x14ac:dyDescent="0.25">
      <c r="A26967">
        <v>6307</v>
      </c>
      <c r="B26967" s="1" t="s">
        <v>1</v>
      </c>
      <c r="C26967">
        <v>355.21489587212483</v>
      </c>
      <c r="D26967" t="str">
        <f>+RIGHT(TERRACLIMATE_MEDIA_soil__2[[#This Row],[Atributo]],4)</f>
        <v>soil</v>
      </c>
      <c r="E26967" t="str">
        <f>+LEFT(TERRACLIMATE_MEDIA_soil__2[[#This Row],[Atributo]], 4)</f>
        <v>2000</v>
      </c>
      <c r="F26967" t="str">
        <f>+MID(TERRACLIMATE_MEDIA_soil__2[[#This Row],[Atributo]],5,2)</f>
        <v>02</v>
      </c>
      <c r="G26967" t="str">
        <f>+TERRACLIMATE_MEDIA_soil__2[[#This Row],[Mes]]&amp;"/"&amp;TERRACLIMATE_MEDIA_soil__2[[#This Row],[Año]]</f>
        <v>02/2000</v>
      </c>
    </row>
    <row r="26968" spans="1:7" x14ac:dyDescent="0.25">
      <c r="A26968">
        <v>6307</v>
      </c>
      <c r="B26968" s="1" t="s">
        <v>2</v>
      </c>
      <c r="C26968">
        <v>300.6794551548312</v>
      </c>
      <c r="D26968" t="str">
        <f>+RIGHT(TERRACLIMATE_MEDIA_soil__2[[#This Row],[Atributo]],4)</f>
        <v>soil</v>
      </c>
      <c r="E26968" t="str">
        <f>+LEFT(TERRACLIMATE_MEDIA_soil__2[[#This Row],[Atributo]], 4)</f>
        <v>2000</v>
      </c>
      <c r="F26968" t="str">
        <f>+MID(TERRACLIMATE_MEDIA_soil__2[[#This Row],[Atributo]],5,2)</f>
        <v>03</v>
      </c>
      <c r="G26968" t="str">
        <f>+TERRACLIMATE_MEDIA_soil__2[[#This Row],[Mes]]&amp;"/"&amp;TERRACLIMATE_MEDIA_soil__2[[#This Row],[Año]]</f>
        <v>03/2000</v>
      </c>
    </row>
    <row r="26969" spans="1:7" x14ac:dyDescent="0.25">
      <c r="A26969">
        <v>6307</v>
      </c>
      <c r="B26969" s="1" t="s">
        <v>3</v>
      </c>
      <c r="C26969">
        <v>261.17469134034212</v>
      </c>
      <c r="D26969" t="str">
        <f>+RIGHT(TERRACLIMATE_MEDIA_soil__2[[#This Row],[Atributo]],4)</f>
        <v>soil</v>
      </c>
      <c r="E26969" t="str">
        <f>+LEFT(TERRACLIMATE_MEDIA_soil__2[[#This Row],[Atributo]], 4)</f>
        <v>2000</v>
      </c>
      <c r="F26969" t="str">
        <f>+MID(TERRACLIMATE_MEDIA_soil__2[[#This Row],[Atributo]],5,2)</f>
        <v>04</v>
      </c>
      <c r="G26969" t="str">
        <f>+TERRACLIMATE_MEDIA_soil__2[[#This Row],[Mes]]&amp;"/"&amp;TERRACLIMATE_MEDIA_soil__2[[#This Row],[Año]]</f>
        <v>04/2000</v>
      </c>
    </row>
    <row r="26970" spans="1:7" x14ac:dyDescent="0.25">
      <c r="A26970">
        <v>6307</v>
      </c>
      <c r="B26970" s="1" t="s">
        <v>4</v>
      </c>
      <c r="C26970">
        <v>245.89690910653425</v>
      </c>
      <c r="D26970" t="str">
        <f>+RIGHT(TERRACLIMATE_MEDIA_soil__2[[#This Row],[Atributo]],4)</f>
        <v>soil</v>
      </c>
      <c r="E26970" t="str">
        <f>+LEFT(TERRACLIMATE_MEDIA_soil__2[[#This Row],[Atributo]], 4)</f>
        <v>2000</v>
      </c>
      <c r="F26970" t="str">
        <f>+MID(TERRACLIMATE_MEDIA_soil__2[[#This Row],[Atributo]],5,2)</f>
        <v>05</v>
      </c>
      <c r="G26970" t="str">
        <f>+TERRACLIMATE_MEDIA_soil__2[[#This Row],[Mes]]&amp;"/"&amp;TERRACLIMATE_MEDIA_soil__2[[#This Row],[Año]]</f>
        <v>05/2000</v>
      </c>
    </row>
    <row r="26971" spans="1:7" x14ac:dyDescent="0.25">
      <c r="A26971">
        <v>6307</v>
      </c>
      <c r="B26971" s="1" t="s">
        <v>5</v>
      </c>
      <c r="C26971">
        <v>2131.6190781746832</v>
      </c>
      <c r="D26971" t="str">
        <f>+RIGHT(TERRACLIMATE_MEDIA_soil__2[[#This Row],[Atributo]],4)</f>
        <v>soil</v>
      </c>
      <c r="E26971" t="str">
        <f>+LEFT(TERRACLIMATE_MEDIA_soil__2[[#This Row],[Atributo]], 4)</f>
        <v>2000</v>
      </c>
      <c r="F26971" t="str">
        <f>+MID(TERRACLIMATE_MEDIA_soil__2[[#This Row],[Atributo]],5,2)</f>
        <v>06</v>
      </c>
      <c r="G26971" t="str">
        <f>+TERRACLIMATE_MEDIA_soil__2[[#This Row],[Mes]]&amp;"/"&amp;TERRACLIMATE_MEDIA_soil__2[[#This Row],[Año]]</f>
        <v>06/2000</v>
      </c>
    </row>
    <row r="26972" spans="1:7" x14ac:dyDescent="0.25">
      <c r="A26972">
        <v>6307</v>
      </c>
      <c r="B26972" s="1" t="s">
        <v>6</v>
      </c>
      <c r="C26972">
        <v>2131.6190781746832</v>
      </c>
      <c r="D26972" t="str">
        <f>+RIGHT(TERRACLIMATE_MEDIA_soil__2[[#This Row],[Atributo]],4)</f>
        <v>soil</v>
      </c>
      <c r="E26972" t="str">
        <f>+LEFT(TERRACLIMATE_MEDIA_soil__2[[#This Row],[Atributo]], 4)</f>
        <v>2000</v>
      </c>
      <c r="F26972" t="str">
        <f>+MID(TERRACLIMATE_MEDIA_soil__2[[#This Row],[Atributo]],5,2)</f>
        <v>07</v>
      </c>
      <c r="G26972" t="str">
        <f>+TERRACLIMATE_MEDIA_soil__2[[#This Row],[Mes]]&amp;"/"&amp;TERRACLIMATE_MEDIA_soil__2[[#This Row],[Año]]</f>
        <v>07/2000</v>
      </c>
    </row>
    <row r="26973" spans="1:7" x14ac:dyDescent="0.25">
      <c r="A26973">
        <v>6307</v>
      </c>
      <c r="B26973" s="1" t="s">
        <v>7</v>
      </c>
      <c r="C26973">
        <v>1908.780560886878</v>
      </c>
      <c r="D26973" t="str">
        <f>+RIGHT(TERRACLIMATE_MEDIA_soil__2[[#This Row],[Atributo]],4)</f>
        <v>soil</v>
      </c>
      <c r="E26973" t="str">
        <f>+LEFT(TERRACLIMATE_MEDIA_soil__2[[#This Row],[Atributo]], 4)</f>
        <v>2000</v>
      </c>
      <c r="F26973" t="str">
        <f>+MID(TERRACLIMATE_MEDIA_soil__2[[#This Row],[Atributo]],5,2)</f>
        <v>08</v>
      </c>
      <c r="G26973" t="str">
        <f>+TERRACLIMATE_MEDIA_soil__2[[#This Row],[Mes]]&amp;"/"&amp;TERRACLIMATE_MEDIA_soil__2[[#This Row],[Año]]</f>
        <v>08/2000</v>
      </c>
    </row>
    <row r="26974" spans="1:7" x14ac:dyDescent="0.25">
      <c r="A26974">
        <v>6307</v>
      </c>
      <c r="B26974" s="1" t="s">
        <v>8</v>
      </c>
      <c r="C26974">
        <v>2131.6190781746832</v>
      </c>
      <c r="D26974" t="str">
        <f>+RIGHT(TERRACLIMATE_MEDIA_soil__2[[#This Row],[Atributo]],4)</f>
        <v>soil</v>
      </c>
      <c r="E26974" t="str">
        <f>+LEFT(TERRACLIMATE_MEDIA_soil__2[[#This Row],[Atributo]], 4)</f>
        <v>2000</v>
      </c>
      <c r="F26974" t="str">
        <f>+MID(TERRACLIMATE_MEDIA_soil__2[[#This Row],[Atributo]],5,2)</f>
        <v>09</v>
      </c>
      <c r="G26974" t="str">
        <f>+TERRACLIMATE_MEDIA_soil__2[[#This Row],[Mes]]&amp;"/"&amp;TERRACLIMATE_MEDIA_soil__2[[#This Row],[Año]]</f>
        <v>09/2000</v>
      </c>
    </row>
    <row r="26975" spans="1:7" x14ac:dyDescent="0.25">
      <c r="A26975">
        <v>6307</v>
      </c>
      <c r="B26975" s="1" t="s">
        <v>9</v>
      </c>
      <c r="C26975">
        <v>1480.0947091008054</v>
      </c>
      <c r="D26975" t="str">
        <f>+RIGHT(TERRACLIMATE_MEDIA_soil__2[[#This Row],[Atributo]],4)</f>
        <v>soil</v>
      </c>
      <c r="E26975" t="str">
        <f>+LEFT(TERRACLIMATE_MEDIA_soil__2[[#This Row],[Atributo]], 4)</f>
        <v>2000</v>
      </c>
      <c r="F26975" t="str">
        <f>+MID(TERRACLIMATE_MEDIA_soil__2[[#This Row],[Atributo]],5,2)</f>
        <v>10</v>
      </c>
      <c r="G26975" t="str">
        <f>+TERRACLIMATE_MEDIA_soil__2[[#This Row],[Mes]]&amp;"/"&amp;TERRACLIMATE_MEDIA_soil__2[[#This Row],[Año]]</f>
        <v>10/2000</v>
      </c>
    </row>
    <row r="26976" spans="1:7" x14ac:dyDescent="0.25">
      <c r="A26976">
        <v>6307</v>
      </c>
      <c r="B26976" s="1" t="s">
        <v>10</v>
      </c>
      <c r="C26976">
        <v>818.68177833796449</v>
      </c>
      <c r="D26976" t="str">
        <f>+RIGHT(TERRACLIMATE_MEDIA_soil__2[[#This Row],[Atributo]],4)</f>
        <v>soil</v>
      </c>
      <c r="E26976" t="str">
        <f>+LEFT(TERRACLIMATE_MEDIA_soil__2[[#This Row],[Atributo]], 4)</f>
        <v>2000</v>
      </c>
      <c r="F26976" t="str">
        <f>+MID(TERRACLIMATE_MEDIA_soil__2[[#This Row],[Atributo]],5,2)</f>
        <v>11</v>
      </c>
      <c r="G26976" t="str">
        <f>+TERRACLIMATE_MEDIA_soil__2[[#This Row],[Mes]]&amp;"/"&amp;TERRACLIMATE_MEDIA_soil__2[[#This Row],[Año]]</f>
        <v>11/2000</v>
      </c>
    </row>
    <row r="26977" spans="1:7" x14ac:dyDescent="0.25">
      <c r="A26977">
        <v>6307</v>
      </c>
      <c r="B26977" s="1" t="s">
        <v>11</v>
      </c>
      <c r="C26977">
        <v>556.4521412816182</v>
      </c>
      <c r="D26977" t="str">
        <f>+RIGHT(TERRACLIMATE_MEDIA_soil__2[[#This Row],[Atributo]],4)</f>
        <v>soil</v>
      </c>
      <c r="E26977" t="str">
        <f>+LEFT(TERRACLIMATE_MEDIA_soil__2[[#This Row],[Atributo]], 4)</f>
        <v>2000</v>
      </c>
      <c r="F26977" t="str">
        <f>+MID(TERRACLIMATE_MEDIA_soil__2[[#This Row],[Atributo]],5,2)</f>
        <v>12</v>
      </c>
      <c r="G26977" t="str">
        <f>+TERRACLIMATE_MEDIA_soil__2[[#This Row],[Mes]]&amp;"/"&amp;TERRACLIMATE_MEDIA_soil__2[[#This Row],[Año]]</f>
        <v>12/2000</v>
      </c>
    </row>
    <row r="26978" spans="1:7" x14ac:dyDescent="0.25">
      <c r="A26978">
        <v>6307</v>
      </c>
      <c r="B26978" s="1" t="s">
        <v>12</v>
      </c>
      <c r="C26978">
        <v>428.10235469363226</v>
      </c>
      <c r="D26978" t="str">
        <f>+RIGHT(TERRACLIMATE_MEDIA_soil__2[[#This Row],[Atributo]],4)</f>
        <v>soil</v>
      </c>
      <c r="E26978" t="str">
        <f>+LEFT(TERRACLIMATE_MEDIA_soil__2[[#This Row],[Atributo]], 4)</f>
        <v>2001</v>
      </c>
      <c r="F26978" t="str">
        <f>+MID(TERRACLIMATE_MEDIA_soil__2[[#This Row],[Atributo]],5,2)</f>
        <v>01</v>
      </c>
      <c r="G26978" t="str">
        <f>+TERRACLIMATE_MEDIA_soil__2[[#This Row],[Mes]]&amp;"/"&amp;TERRACLIMATE_MEDIA_soil__2[[#This Row],[Año]]</f>
        <v>01/2001</v>
      </c>
    </row>
    <row r="26979" spans="1:7" x14ac:dyDescent="0.25">
      <c r="A26979">
        <v>6307</v>
      </c>
      <c r="B26979" s="1" t="s">
        <v>13</v>
      </c>
      <c r="C26979">
        <v>350.16026239651654</v>
      </c>
      <c r="D26979" t="str">
        <f>+RIGHT(TERRACLIMATE_MEDIA_soil__2[[#This Row],[Atributo]],4)</f>
        <v>soil</v>
      </c>
      <c r="E26979" t="str">
        <f>+LEFT(TERRACLIMATE_MEDIA_soil__2[[#This Row],[Atributo]], 4)</f>
        <v>2001</v>
      </c>
      <c r="F26979" t="str">
        <f>+MID(TERRACLIMATE_MEDIA_soil__2[[#This Row],[Atributo]],5,2)</f>
        <v>02</v>
      </c>
      <c r="G26979" t="str">
        <f>+TERRACLIMATE_MEDIA_soil__2[[#This Row],[Mes]]&amp;"/"&amp;TERRACLIMATE_MEDIA_soil__2[[#This Row],[Año]]</f>
        <v>02/2001</v>
      </c>
    </row>
    <row r="26980" spans="1:7" x14ac:dyDescent="0.25">
      <c r="A26980">
        <v>6307</v>
      </c>
      <c r="B26980" s="1" t="s">
        <v>14</v>
      </c>
      <c r="C26980">
        <v>297.12499355467082</v>
      </c>
      <c r="D26980" t="str">
        <f>+RIGHT(TERRACLIMATE_MEDIA_soil__2[[#This Row],[Atributo]],4)</f>
        <v>soil</v>
      </c>
      <c r="E26980" t="str">
        <f>+LEFT(TERRACLIMATE_MEDIA_soil__2[[#This Row],[Atributo]], 4)</f>
        <v>2001</v>
      </c>
      <c r="F26980" t="str">
        <f>+MID(TERRACLIMATE_MEDIA_soil__2[[#This Row],[Atributo]],5,2)</f>
        <v>03</v>
      </c>
      <c r="G26980" t="str">
        <f>+TERRACLIMATE_MEDIA_soil__2[[#This Row],[Mes]]&amp;"/"&amp;TERRACLIMATE_MEDIA_soil__2[[#This Row],[Año]]</f>
        <v>03/2001</v>
      </c>
    </row>
    <row r="26981" spans="1:7" x14ac:dyDescent="0.25">
      <c r="A26981">
        <v>6307</v>
      </c>
      <c r="B26981" s="1" t="s">
        <v>15</v>
      </c>
      <c r="C26981">
        <v>258.46237646452209</v>
      </c>
      <c r="D26981" t="str">
        <f>+RIGHT(TERRACLIMATE_MEDIA_soil__2[[#This Row],[Atributo]],4)</f>
        <v>soil</v>
      </c>
      <c r="E26981" t="str">
        <f>+LEFT(TERRACLIMATE_MEDIA_soil__2[[#This Row],[Atributo]], 4)</f>
        <v>2001</v>
      </c>
      <c r="F26981" t="str">
        <f>+MID(TERRACLIMATE_MEDIA_soil__2[[#This Row],[Atributo]],5,2)</f>
        <v>04</v>
      </c>
      <c r="G26981" t="str">
        <f>+TERRACLIMATE_MEDIA_soil__2[[#This Row],[Mes]]&amp;"/"&amp;TERRACLIMATE_MEDIA_soil__2[[#This Row],[Año]]</f>
        <v>04/2001</v>
      </c>
    </row>
    <row r="26982" spans="1:7" x14ac:dyDescent="0.25">
      <c r="A26982">
        <v>6307</v>
      </c>
      <c r="B26982" s="1" t="s">
        <v>16</v>
      </c>
      <c r="C26982">
        <v>1487.5317196138531</v>
      </c>
      <c r="D26982" t="str">
        <f>+RIGHT(TERRACLIMATE_MEDIA_soil__2[[#This Row],[Atributo]],4)</f>
        <v>soil</v>
      </c>
      <c r="E26982" t="str">
        <f>+LEFT(TERRACLIMATE_MEDIA_soil__2[[#This Row],[Atributo]], 4)</f>
        <v>2001</v>
      </c>
      <c r="F26982" t="str">
        <f>+MID(TERRACLIMATE_MEDIA_soil__2[[#This Row],[Atributo]],5,2)</f>
        <v>05</v>
      </c>
      <c r="G26982" t="str">
        <f>+TERRACLIMATE_MEDIA_soil__2[[#This Row],[Mes]]&amp;"/"&amp;TERRACLIMATE_MEDIA_soil__2[[#This Row],[Año]]</f>
        <v>05/2001</v>
      </c>
    </row>
    <row r="26983" spans="1:7" x14ac:dyDescent="0.25">
      <c r="A26983">
        <v>6307</v>
      </c>
      <c r="B26983" s="1" t="s">
        <v>17</v>
      </c>
      <c r="C26983">
        <v>1550.9403277091862</v>
      </c>
      <c r="D26983" t="str">
        <f>+RIGHT(TERRACLIMATE_MEDIA_soil__2[[#This Row],[Atributo]],4)</f>
        <v>soil</v>
      </c>
      <c r="E26983" t="str">
        <f>+LEFT(TERRACLIMATE_MEDIA_soil__2[[#This Row],[Atributo]], 4)</f>
        <v>2001</v>
      </c>
      <c r="F26983" t="str">
        <f>+MID(TERRACLIMATE_MEDIA_soil__2[[#This Row],[Atributo]],5,2)</f>
        <v>06</v>
      </c>
      <c r="G26983" t="str">
        <f>+TERRACLIMATE_MEDIA_soil__2[[#This Row],[Mes]]&amp;"/"&amp;TERRACLIMATE_MEDIA_soil__2[[#This Row],[Año]]</f>
        <v>06/2001</v>
      </c>
    </row>
    <row r="26984" spans="1:7" x14ac:dyDescent="0.25">
      <c r="A26984">
        <v>6307</v>
      </c>
      <c r="B26984" s="1" t="s">
        <v>18</v>
      </c>
      <c r="C26984">
        <v>2131.6190781746832</v>
      </c>
      <c r="D26984" t="str">
        <f>+RIGHT(TERRACLIMATE_MEDIA_soil__2[[#This Row],[Atributo]],4)</f>
        <v>soil</v>
      </c>
      <c r="E26984" t="str">
        <f>+LEFT(TERRACLIMATE_MEDIA_soil__2[[#This Row],[Atributo]], 4)</f>
        <v>2001</v>
      </c>
      <c r="F26984" t="str">
        <f>+MID(TERRACLIMATE_MEDIA_soil__2[[#This Row],[Atributo]],5,2)</f>
        <v>07</v>
      </c>
      <c r="G26984" t="str">
        <f>+TERRACLIMATE_MEDIA_soil__2[[#This Row],[Mes]]&amp;"/"&amp;TERRACLIMATE_MEDIA_soil__2[[#This Row],[Año]]</f>
        <v>07/2001</v>
      </c>
    </row>
    <row r="26985" spans="1:7" x14ac:dyDescent="0.25">
      <c r="A26985">
        <v>6307</v>
      </c>
      <c r="B26985" s="1" t="s">
        <v>19</v>
      </c>
      <c r="C26985">
        <v>2131.6190781746832</v>
      </c>
      <c r="D26985" t="str">
        <f>+RIGHT(TERRACLIMATE_MEDIA_soil__2[[#This Row],[Atributo]],4)</f>
        <v>soil</v>
      </c>
      <c r="E26985" t="str">
        <f>+LEFT(TERRACLIMATE_MEDIA_soil__2[[#This Row],[Atributo]], 4)</f>
        <v>2001</v>
      </c>
      <c r="F26985" t="str">
        <f>+MID(TERRACLIMATE_MEDIA_soil__2[[#This Row],[Atributo]],5,2)</f>
        <v>08</v>
      </c>
      <c r="G26985" t="str">
        <f>+TERRACLIMATE_MEDIA_soil__2[[#This Row],[Mes]]&amp;"/"&amp;TERRACLIMATE_MEDIA_soil__2[[#This Row],[Año]]</f>
        <v>08/2001</v>
      </c>
    </row>
    <row r="26986" spans="1:7" x14ac:dyDescent="0.25">
      <c r="A26986">
        <v>6307</v>
      </c>
      <c r="B26986" s="1" t="s">
        <v>20</v>
      </c>
      <c r="C26986">
        <v>1780.5328482626276</v>
      </c>
      <c r="D26986" t="str">
        <f>+RIGHT(TERRACLIMATE_MEDIA_soil__2[[#This Row],[Atributo]],4)</f>
        <v>soil</v>
      </c>
      <c r="E26986" t="str">
        <f>+LEFT(TERRACLIMATE_MEDIA_soil__2[[#This Row],[Atributo]], 4)</f>
        <v>2001</v>
      </c>
      <c r="F26986" t="str">
        <f>+MID(TERRACLIMATE_MEDIA_soil__2[[#This Row],[Atributo]],5,2)</f>
        <v>09</v>
      </c>
      <c r="G26986" t="str">
        <f>+TERRACLIMATE_MEDIA_soil__2[[#This Row],[Mes]]&amp;"/"&amp;TERRACLIMATE_MEDIA_soil__2[[#This Row],[Año]]</f>
        <v>09/2001</v>
      </c>
    </row>
    <row r="26987" spans="1:7" x14ac:dyDescent="0.25">
      <c r="A26987">
        <v>6307</v>
      </c>
      <c r="B26987" s="1" t="s">
        <v>21</v>
      </c>
      <c r="C26987">
        <v>1207.7179810364105</v>
      </c>
      <c r="D26987" t="str">
        <f>+RIGHT(TERRACLIMATE_MEDIA_soil__2[[#This Row],[Atributo]],4)</f>
        <v>soil</v>
      </c>
      <c r="E26987" t="str">
        <f>+LEFT(TERRACLIMATE_MEDIA_soil__2[[#This Row],[Atributo]], 4)</f>
        <v>2001</v>
      </c>
      <c r="F26987" t="str">
        <f>+MID(TERRACLIMATE_MEDIA_soil__2[[#This Row],[Atributo]],5,2)</f>
        <v>10</v>
      </c>
      <c r="G26987" t="str">
        <f>+TERRACLIMATE_MEDIA_soil__2[[#This Row],[Mes]]&amp;"/"&amp;TERRACLIMATE_MEDIA_soil__2[[#This Row],[Año]]</f>
        <v>10/2001</v>
      </c>
    </row>
    <row r="26988" spans="1:7" x14ac:dyDescent="0.25">
      <c r="A26988">
        <v>6307</v>
      </c>
      <c r="B26988" s="1" t="s">
        <v>22</v>
      </c>
      <c r="C26988">
        <v>688.42181385889069</v>
      </c>
      <c r="D26988" t="str">
        <f>+RIGHT(TERRACLIMATE_MEDIA_soil__2[[#This Row],[Atributo]],4)</f>
        <v>soil</v>
      </c>
      <c r="E26988" t="str">
        <f>+LEFT(TERRACLIMATE_MEDIA_soil__2[[#This Row],[Atributo]], 4)</f>
        <v>2001</v>
      </c>
      <c r="F26988" t="str">
        <f>+MID(TERRACLIMATE_MEDIA_soil__2[[#This Row],[Atributo]],5,2)</f>
        <v>11</v>
      </c>
      <c r="G26988" t="str">
        <f>+TERRACLIMATE_MEDIA_soil__2[[#This Row],[Mes]]&amp;"/"&amp;TERRACLIMATE_MEDIA_soil__2[[#This Row],[Año]]</f>
        <v>11/2001</v>
      </c>
    </row>
    <row r="26989" spans="1:7" x14ac:dyDescent="0.25">
      <c r="A26989">
        <v>6307</v>
      </c>
      <c r="B26989" s="1" t="s">
        <v>23</v>
      </c>
      <c r="C26989">
        <v>498.37803718238882</v>
      </c>
      <c r="D26989" t="str">
        <f>+RIGHT(TERRACLIMATE_MEDIA_soil__2[[#This Row],[Atributo]],4)</f>
        <v>soil</v>
      </c>
      <c r="E26989" t="str">
        <f>+LEFT(TERRACLIMATE_MEDIA_soil__2[[#This Row],[Atributo]], 4)</f>
        <v>2001</v>
      </c>
      <c r="F26989" t="str">
        <f>+MID(TERRACLIMATE_MEDIA_soil__2[[#This Row],[Atributo]],5,2)</f>
        <v>12</v>
      </c>
      <c r="G26989" t="str">
        <f>+TERRACLIMATE_MEDIA_soil__2[[#This Row],[Mes]]&amp;"/"&amp;TERRACLIMATE_MEDIA_soil__2[[#This Row],[Año]]</f>
        <v>12/2001</v>
      </c>
    </row>
    <row r="26990" spans="1:7" x14ac:dyDescent="0.25">
      <c r="A26990">
        <v>6307</v>
      </c>
      <c r="B26990" s="1" t="s">
        <v>24</v>
      </c>
      <c r="C26990">
        <v>394.29168409292743</v>
      </c>
      <c r="D26990" t="str">
        <f>+RIGHT(TERRACLIMATE_MEDIA_soil__2[[#This Row],[Atributo]],4)</f>
        <v>soil</v>
      </c>
      <c r="E26990" t="str">
        <f>+LEFT(TERRACLIMATE_MEDIA_soil__2[[#This Row],[Atributo]], 4)</f>
        <v>2002</v>
      </c>
      <c r="F26990" t="str">
        <f>+MID(TERRACLIMATE_MEDIA_soil__2[[#This Row],[Atributo]],5,2)</f>
        <v>01</v>
      </c>
      <c r="G26990" t="str">
        <f>+TERRACLIMATE_MEDIA_soil__2[[#This Row],[Mes]]&amp;"/"&amp;TERRACLIMATE_MEDIA_soil__2[[#This Row],[Año]]</f>
        <v>01/2002</v>
      </c>
    </row>
    <row r="26991" spans="1:7" x14ac:dyDescent="0.25">
      <c r="A26991">
        <v>6307</v>
      </c>
      <c r="B26991" s="1" t="s">
        <v>25</v>
      </c>
      <c r="C26991">
        <v>327.64507147154035</v>
      </c>
      <c r="D26991" t="str">
        <f>+RIGHT(TERRACLIMATE_MEDIA_soil__2[[#This Row],[Atributo]],4)</f>
        <v>soil</v>
      </c>
      <c r="E26991" t="str">
        <f>+LEFT(TERRACLIMATE_MEDIA_soil__2[[#This Row],[Atributo]], 4)</f>
        <v>2002</v>
      </c>
      <c r="F26991" t="str">
        <f>+MID(TERRACLIMATE_MEDIA_soil__2[[#This Row],[Atributo]],5,2)</f>
        <v>02</v>
      </c>
      <c r="G26991" t="str">
        <f>+TERRACLIMATE_MEDIA_soil__2[[#This Row],[Mes]]&amp;"/"&amp;TERRACLIMATE_MEDIA_soil__2[[#This Row],[Año]]</f>
        <v>02/2002</v>
      </c>
    </row>
    <row r="26992" spans="1:7" x14ac:dyDescent="0.25">
      <c r="A26992">
        <v>6307</v>
      </c>
      <c r="B26992" s="1" t="s">
        <v>26</v>
      </c>
      <c r="C26992">
        <v>280.83642900111727</v>
      </c>
      <c r="D26992" t="str">
        <f>+RIGHT(TERRACLIMATE_MEDIA_soil__2[[#This Row],[Atributo]],4)</f>
        <v>soil</v>
      </c>
      <c r="E26992" t="str">
        <f>+LEFT(TERRACLIMATE_MEDIA_soil__2[[#This Row],[Atributo]], 4)</f>
        <v>2002</v>
      </c>
      <c r="F26992" t="str">
        <f>+MID(TERRACLIMATE_MEDIA_soil__2[[#This Row],[Atributo]],5,2)</f>
        <v>03</v>
      </c>
      <c r="G26992" t="str">
        <f>+TERRACLIMATE_MEDIA_soil__2[[#This Row],[Mes]]&amp;"/"&amp;TERRACLIMATE_MEDIA_soil__2[[#This Row],[Año]]</f>
        <v>03/2002</v>
      </c>
    </row>
    <row r="26993" spans="1:7" x14ac:dyDescent="0.25">
      <c r="A26993">
        <v>6307</v>
      </c>
      <c r="B26993" s="1" t="s">
        <v>27</v>
      </c>
      <c r="C26993">
        <v>246.28937523274803</v>
      </c>
      <c r="D26993" t="str">
        <f>+RIGHT(TERRACLIMATE_MEDIA_soil__2[[#This Row],[Atributo]],4)</f>
        <v>soil</v>
      </c>
      <c r="E26993" t="str">
        <f>+LEFT(TERRACLIMATE_MEDIA_soil__2[[#This Row],[Atributo]], 4)</f>
        <v>2002</v>
      </c>
      <c r="F26993" t="str">
        <f>+MID(TERRACLIMATE_MEDIA_soil__2[[#This Row],[Atributo]],5,2)</f>
        <v>04</v>
      </c>
      <c r="G26993" t="str">
        <f>+TERRACLIMATE_MEDIA_soil__2[[#This Row],[Mes]]&amp;"/"&amp;TERRACLIMATE_MEDIA_soil__2[[#This Row],[Año]]</f>
        <v>04/2002</v>
      </c>
    </row>
    <row r="26994" spans="1:7" x14ac:dyDescent="0.25">
      <c r="A26994">
        <v>6307</v>
      </c>
      <c r="B26994" s="1" t="s">
        <v>28</v>
      </c>
      <c r="C26994">
        <v>1900.5851614196929</v>
      </c>
      <c r="D26994" t="str">
        <f>+RIGHT(TERRACLIMATE_MEDIA_soil__2[[#This Row],[Atributo]],4)</f>
        <v>soil</v>
      </c>
      <c r="E26994" t="str">
        <f>+LEFT(TERRACLIMATE_MEDIA_soil__2[[#This Row],[Atributo]], 4)</f>
        <v>2002</v>
      </c>
      <c r="F26994" t="str">
        <f>+MID(TERRACLIMATE_MEDIA_soil__2[[#This Row],[Atributo]],5,2)</f>
        <v>05</v>
      </c>
      <c r="G26994" t="str">
        <f>+TERRACLIMATE_MEDIA_soil__2[[#This Row],[Mes]]&amp;"/"&amp;TERRACLIMATE_MEDIA_soil__2[[#This Row],[Año]]</f>
        <v>05/2002</v>
      </c>
    </row>
    <row r="26995" spans="1:7" x14ac:dyDescent="0.25">
      <c r="A26995">
        <v>6307</v>
      </c>
      <c r="B26995" s="1" t="s">
        <v>29</v>
      </c>
      <c r="C26995">
        <v>2131.6190781746832</v>
      </c>
      <c r="D26995" t="str">
        <f>+RIGHT(TERRACLIMATE_MEDIA_soil__2[[#This Row],[Atributo]],4)</f>
        <v>soil</v>
      </c>
      <c r="E26995" t="str">
        <f>+LEFT(TERRACLIMATE_MEDIA_soil__2[[#This Row],[Atributo]], 4)</f>
        <v>2002</v>
      </c>
      <c r="F26995" t="str">
        <f>+MID(TERRACLIMATE_MEDIA_soil__2[[#This Row],[Atributo]],5,2)</f>
        <v>06</v>
      </c>
      <c r="G26995" t="str">
        <f>+TERRACLIMATE_MEDIA_soil__2[[#This Row],[Mes]]&amp;"/"&amp;TERRACLIMATE_MEDIA_soil__2[[#This Row],[Año]]</f>
        <v>06/2002</v>
      </c>
    </row>
    <row r="26996" spans="1:7" x14ac:dyDescent="0.25">
      <c r="A26996">
        <v>6307</v>
      </c>
      <c r="B26996" s="1" t="s">
        <v>30</v>
      </c>
      <c r="C26996">
        <v>2131.6190781746832</v>
      </c>
      <c r="D26996" t="str">
        <f>+RIGHT(TERRACLIMATE_MEDIA_soil__2[[#This Row],[Atributo]],4)</f>
        <v>soil</v>
      </c>
      <c r="E26996" t="str">
        <f>+LEFT(TERRACLIMATE_MEDIA_soil__2[[#This Row],[Atributo]], 4)</f>
        <v>2002</v>
      </c>
      <c r="F26996" t="str">
        <f>+MID(TERRACLIMATE_MEDIA_soil__2[[#This Row],[Atributo]],5,2)</f>
        <v>07</v>
      </c>
      <c r="G26996" t="str">
        <f>+TERRACLIMATE_MEDIA_soil__2[[#This Row],[Mes]]&amp;"/"&amp;TERRACLIMATE_MEDIA_soil__2[[#This Row],[Año]]</f>
        <v>07/2002</v>
      </c>
    </row>
    <row r="26997" spans="1:7" x14ac:dyDescent="0.25">
      <c r="A26997">
        <v>6307</v>
      </c>
      <c r="B26997" s="1" t="s">
        <v>31</v>
      </c>
      <c r="C26997">
        <v>2131.6190781746832</v>
      </c>
      <c r="D26997" t="str">
        <f>+RIGHT(TERRACLIMATE_MEDIA_soil__2[[#This Row],[Atributo]],4)</f>
        <v>soil</v>
      </c>
      <c r="E26997" t="str">
        <f>+LEFT(TERRACLIMATE_MEDIA_soil__2[[#This Row],[Atributo]], 4)</f>
        <v>2002</v>
      </c>
      <c r="F26997" t="str">
        <f>+MID(TERRACLIMATE_MEDIA_soil__2[[#This Row],[Atributo]],5,2)</f>
        <v>08</v>
      </c>
      <c r="G26997" t="str">
        <f>+TERRACLIMATE_MEDIA_soil__2[[#This Row],[Mes]]&amp;"/"&amp;TERRACLIMATE_MEDIA_soil__2[[#This Row],[Año]]</f>
        <v>08/2002</v>
      </c>
    </row>
    <row r="26998" spans="1:7" x14ac:dyDescent="0.25">
      <c r="A26998">
        <v>6307</v>
      </c>
      <c r="B26998" s="1" t="s">
        <v>32</v>
      </c>
      <c r="C26998">
        <v>1931.6336761293664</v>
      </c>
      <c r="D26998" t="str">
        <f>+RIGHT(TERRACLIMATE_MEDIA_soil__2[[#This Row],[Atributo]],4)</f>
        <v>soil</v>
      </c>
      <c r="E26998" t="str">
        <f>+LEFT(TERRACLIMATE_MEDIA_soil__2[[#This Row],[Atributo]], 4)</f>
        <v>2002</v>
      </c>
      <c r="F26998" t="str">
        <f>+MID(TERRACLIMATE_MEDIA_soil__2[[#This Row],[Atributo]],5,2)</f>
        <v>09</v>
      </c>
      <c r="G26998" t="str">
        <f>+TERRACLIMATE_MEDIA_soil__2[[#This Row],[Mes]]&amp;"/"&amp;TERRACLIMATE_MEDIA_soil__2[[#This Row],[Año]]</f>
        <v>09/2002</v>
      </c>
    </row>
    <row r="26999" spans="1:7" x14ac:dyDescent="0.25">
      <c r="A26999">
        <v>6307</v>
      </c>
      <c r="B26999" s="1" t="s">
        <v>33</v>
      </c>
      <c r="C26999">
        <v>1416.8578217651618</v>
      </c>
      <c r="D26999" t="str">
        <f>+RIGHT(TERRACLIMATE_MEDIA_soil__2[[#This Row],[Atributo]],4)</f>
        <v>soil</v>
      </c>
      <c r="E26999" t="str">
        <f>+LEFT(TERRACLIMATE_MEDIA_soil__2[[#This Row],[Atributo]], 4)</f>
        <v>2002</v>
      </c>
      <c r="F26999" t="str">
        <f>+MID(TERRACLIMATE_MEDIA_soil__2[[#This Row],[Atributo]],5,2)</f>
        <v>10</v>
      </c>
      <c r="G26999" t="str">
        <f>+TERRACLIMATE_MEDIA_soil__2[[#This Row],[Mes]]&amp;"/"&amp;TERRACLIMATE_MEDIA_soil__2[[#This Row],[Año]]</f>
        <v>10/2002</v>
      </c>
    </row>
    <row r="27000" spans="1:7" x14ac:dyDescent="0.25">
      <c r="A27000">
        <v>6307</v>
      </c>
      <c r="B27000" s="1" t="s">
        <v>34</v>
      </c>
      <c r="C27000">
        <v>777.88662522558684</v>
      </c>
      <c r="D27000" t="str">
        <f>+RIGHT(TERRACLIMATE_MEDIA_soil__2[[#This Row],[Atributo]],4)</f>
        <v>soil</v>
      </c>
      <c r="E27000" t="str">
        <f>+LEFT(TERRACLIMATE_MEDIA_soil__2[[#This Row],[Atributo]], 4)</f>
        <v>2002</v>
      </c>
      <c r="F27000" t="str">
        <f>+MID(TERRACLIMATE_MEDIA_soil__2[[#This Row],[Atributo]],5,2)</f>
        <v>11</v>
      </c>
      <c r="G27000" t="str">
        <f>+TERRACLIMATE_MEDIA_soil__2[[#This Row],[Mes]]&amp;"/"&amp;TERRACLIMATE_MEDIA_soil__2[[#This Row],[Año]]</f>
        <v>11/2002</v>
      </c>
    </row>
    <row r="27001" spans="1:7" x14ac:dyDescent="0.25">
      <c r="A27001">
        <v>6307</v>
      </c>
      <c r="B27001" s="1" t="s">
        <v>35</v>
      </c>
      <c r="C27001">
        <v>538.64841158440504</v>
      </c>
      <c r="D27001" t="str">
        <f>+RIGHT(TERRACLIMATE_MEDIA_soil__2[[#This Row],[Atributo]],4)</f>
        <v>soil</v>
      </c>
      <c r="E27001" t="str">
        <f>+LEFT(TERRACLIMATE_MEDIA_soil__2[[#This Row],[Atributo]], 4)</f>
        <v>2002</v>
      </c>
      <c r="F27001" t="str">
        <f>+MID(TERRACLIMATE_MEDIA_soil__2[[#This Row],[Atributo]],5,2)</f>
        <v>12</v>
      </c>
      <c r="G27001" t="str">
        <f>+TERRACLIMATE_MEDIA_soil__2[[#This Row],[Mes]]&amp;"/"&amp;TERRACLIMATE_MEDIA_soil__2[[#This Row],[Año]]</f>
        <v>12/2002</v>
      </c>
    </row>
    <row r="27002" spans="1:7" x14ac:dyDescent="0.25">
      <c r="A27002">
        <v>6307</v>
      </c>
      <c r="B27002" s="1" t="s">
        <v>36</v>
      </c>
      <c r="C27002">
        <v>418.0692371594717</v>
      </c>
      <c r="D27002" t="str">
        <f>+RIGHT(TERRACLIMATE_MEDIA_soil__2[[#This Row],[Atributo]],4)</f>
        <v>soil</v>
      </c>
      <c r="E27002" t="str">
        <f>+LEFT(TERRACLIMATE_MEDIA_soil__2[[#This Row],[Atributo]], 4)</f>
        <v>2003</v>
      </c>
      <c r="F27002" t="str">
        <f>+MID(TERRACLIMATE_MEDIA_soil__2[[#This Row],[Atributo]],5,2)</f>
        <v>01</v>
      </c>
      <c r="G27002" t="str">
        <f>+TERRACLIMATE_MEDIA_soil__2[[#This Row],[Mes]]&amp;"/"&amp;TERRACLIMATE_MEDIA_soil__2[[#This Row],[Año]]</f>
        <v>01/2003</v>
      </c>
    </row>
    <row r="27003" spans="1:7" x14ac:dyDescent="0.25">
      <c r="A27003">
        <v>6307</v>
      </c>
      <c r="B27003" s="1" t="s">
        <v>37</v>
      </c>
      <c r="C27003">
        <v>343.55517201867713</v>
      </c>
      <c r="D27003" t="str">
        <f>+RIGHT(TERRACLIMATE_MEDIA_soil__2[[#This Row],[Atributo]],4)</f>
        <v>soil</v>
      </c>
      <c r="E27003" t="str">
        <f>+LEFT(TERRACLIMATE_MEDIA_soil__2[[#This Row],[Atributo]], 4)</f>
        <v>2003</v>
      </c>
      <c r="F27003" t="str">
        <f>+MID(TERRACLIMATE_MEDIA_soil__2[[#This Row],[Atributo]],5,2)</f>
        <v>02</v>
      </c>
      <c r="G27003" t="str">
        <f>+TERRACLIMATE_MEDIA_soil__2[[#This Row],[Mes]]&amp;"/"&amp;TERRACLIMATE_MEDIA_soil__2[[#This Row],[Año]]</f>
        <v>02/2003</v>
      </c>
    </row>
    <row r="27004" spans="1:7" x14ac:dyDescent="0.25">
      <c r="A27004">
        <v>6307</v>
      </c>
      <c r="B27004" s="1" t="s">
        <v>38</v>
      </c>
      <c r="C27004">
        <v>292.30605860952761</v>
      </c>
      <c r="D27004" t="str">
        <f>+RIGHT(TERRACLIMATE_MEDIA_soil__2[[#This Row],[Atributo]],4)</f>
        <v>soil</v>
      </c>
      <c r="E27004" t="str">
        <f>+LEFT(TERRACLIMATE_MEDIA_soil__2[[#This Row],[Atributo]], 4)</f>
        <v>2003</v>
      </c>
      <c r="F27004" t="str">
        <f>+MID(TERRACLIMATE_MEDIA_soil__2[[#This Row],[Atributo]],5,2)</f>
        <v>03</v>
      </c>
      <c r="G27004" t="str">
        <f>+TERRACLIMATE_MEDIA_soil__2[[#This Row],[Mes]]&amp;"/"&amp;TERRACLIMATE_MEDIA_soil__2[[#This Row],[Año]]</f>
        <v>03/2003</v>
      </c>
    </row>
    <row r="27005" spans="1:7" x14ac:dyDescent="0.25">
      <c r="A27005">
        <v>6307</v>
      </c>
      <c r="B27005" s="1" t="s">
        <v>39</v>
      </c>
      <c r="C27005">
        <v>254.8498696611187</v>
      </c>
      <c r="D27005" t="str">
        <f>+RIGHT(TERRACLIMATE_MEDIA_soil__2[[#This Row],[Atributo]],4)</f>
        <v>soil</v>
      </c>
      <c r="E27005" t="str">
        <f>+LEFT(TERRACLIMATE_MEDIA_soil__2[[#This Row],[Atributo]], 4)</f>
        <v>2003</v>
      </c>
      <c r="F27005" t="str">
        <f>+MID(TERRACLIMATE_MEDIA_soil__2[[#This Row],[Atributo]],5,2)</f>
        <v>04</v>
      </c>
      <c r="G27005" t="str">
        <f>+TERRACLIMATE_MEDIA_soil__2[[#This Row],[Mes]]&amp;"/"&amp;TERRACLIMATE_MEDIA_soil__2[[#This Row],[Año]]</f>
        <v>04/2003</v>
      </c>
    </row>
    <row r="27006" spans="1:7" x14ac:dyDescent="0.25">
      <c r="A27006">
        <v>6307</v>
      </c>
      <c r="B27006" s="1" t="s">
        <v>40</v>
      </c>
      <c r="C27006">
        <v>874.15835171445815</v>
      </c>
      <c r="D27006" t="str">
        <f>+RIGHT(TERRACLIMATE_MEDIA_soil__2[[#This Row],[Atributo]],4)</f>
        <v>soil</v>
      </c>
      <c r="E27006" t="str">
        <f>+LEFT(TERRACLIMATE_MEDIA_soil__2[[#This Row],[Atributo]], 4)</f>
        <v>2003</v>
      </c>
      <c r="F27006" t="str">
        <f>+MID(TERRACLIMATE_MEDIA_soil__2[[#This Row],[Atributo]],5,2)</f>
        <v>05</v>
      </c>
      <c r="G27006" t="str">
        <f>+TERRACLIMATE_MEDIA_soil__2[[#This Row],[Mes]]&amp;"/"&amp;TERRACLIMATE_MEDIA_soil__2[[#This Row],[Año]]</f>
        <v>05/2003</v>
      </c>
    </row>
    <row r="27007" spans="1:7" x14ac:dyDescent="0.25">
      <c r="A27007">
        <v>6307</v>
      </c>
      <c r="B27007" s="1" t="s">
        <v>41</v>
      </c>
      <c r="C27007">
        <v>2131.3829728723258</v>
      </c>
      <c r="D27007" t="str">
        <f>+RIGHT(TERRACLIMATE_MEDIA_soil__2[[#This Row],[Atributo]],4)</f>
        <v>soil</v>
      </c>
      <c r="E27007" t="str">
        <f>+LEFT(TERRACLIMATE_MEDIA_soil__2[[#This Row],[Atributo]], 4)</f>
        <v>2003</v>
      </c>
      <c r="F27007" t="str">
        <f>+MID(TERRACLIMATE_MEDIA_soil__2[[#This Row],[Atributo]],5,2)</f>
        <v>06</v>
      </c>
      <c r="G27007" t="str">
        <f>+TERRACLIMATE_MEDIA_soil__2[[#This Row],[Mes]]&amp;"/"&amp;TERRACLIMATE_MEDIA_soil__2[[#This Row],[Año]]</f>
        <v>06/2003</v>
      </c>
    </row>
    <row r="27008" spans="1:7" x14ac:dyDescent="0.25">
      <c r="A27008">
        <v>6307</v>
      </c>
      <c r="B27008" s="1" t="s">
        <v>42</v>
      </c>
      <c r="C27008">
        <v>2131.6190781746832</v>
      </c>
      <c r="D27008" t="str">
        <f>+RIGHT(TERRACLIMATE_MEDIA_soil__2[[#This Row],[Atributo]],4)</f>
        <v>soil</v>
      </c>
      <c r="E27008" t="str">
        <f>+LEFT(TERRACLIMATE_MEDIA_soil__2[[#This Row],[Atributo]], 4)</f>
        <v>2003</v>
      </c>
      <c r="F27008" t="str">
        <f>+MID(TERRACLIMATE_MEDIA_soil__2[[#This Row],[Atributo]],5,2)</f>
        <v>07</v>
      </c>
      <c r="G27008" t="str">
        <f>+TERRACLIMATE_MEDIA_soil__2[[#This Row],[Mes]]&amp;"/"&amp;TERRACLIMATE_MEDIA_soil__2[[#This Row],[Año]]</f>
        <v>07/2003</v>
      </c>
    </row>
    <row r="27009" spans="1:7" x14ac:dyDescent="0.25">
      <c r="A27009">
        <v>6307</v>
      </c>
      <c r="B27009" s="1" t="s">
        <v>43</v>
      </c>
      <c r="C27009">
        <v>1992.284917929476</v>
      </c>
      <c r="D27009" t="str">
        <f>+RIGHT(TERRACLIMATE_MEDIA_soil__2[[#This Row],[Atributo]],4)</f>
        <v>soil</v>
      </c>
      <c r="E27009" t="str">
        <f>+LEFT(TERRACLIMATE_MEDIA_soil__2[[#This Row],[Atributo]], 4)</f>
        <v>2003</v>
      </c>
      <c r="F27009" t="str">
        <f>+MID(TERRACLIMATE_MEDIA_soil__2[[#This Row],[Atributo]],5,2)</f>
        <v>08</v>
      </c>
      <c r="G27009" t="str">
        <f>+TERRACLIMATE_MEDIA_soil__2[[#This Row],[Mes]]&amp;"/"&amp;TERRACLIMATE_MEDIA_soil__2[[#This Row],[Año]]</f>
        <v>08/2003</v>
      </c>
    </row>
    <row r="27010" spans="1:7" x14ac:dyDescent="0.25">
      <c r="A27010">
        <v>6307</v>
      </c>
      <c r="B27010" s="1" t="s">
        <v>44</v>
      </c>
      <c r="C27010">
        <v>1747.7138388381215</v>
      </c>
      <c r="D27010" t="str">
        <f>+RIGHT(TERRACLIMATE_MEDIA_soil__2[[#This Row],[Atributo]],4)</f>
        <v>soil</v>
      </c>
      <c r="E27010" t="str">
        <f>+LEFT(TERRACLIMATE_MEDIA_soil__2[[#This Row],[Atributo]], 4)</f>
        <v>2003</v>
      </c>
      <c r="F27010" t="str">
        <f>+MID(TERRACLIMATE_MEDIA_soil__2[[#This Row],[Atributo]],5,2)</f>
        <v>09</v>
      </c>
      <c r="G27010" t="str">
        <f>+TERRACLIMATE_MEDIA_soil__2[[#This Row],[Mes]]&amp;"/"&amp;TERRACLIMATE_MEDIA_soil__2[[#This Row],[Año]]</f>
        <v>09/2003</v>
      </c>
    </row>
    <row r="27011" spans="1:7" x14ac:dyDescent="0.25">
      <c r="A27011">
        <v>6307</v>
      </c>
      <c r="B27011" s="1" t="s">
        <v>45</v>
      </c>
      <c r="C27011">
        <v>1157.2806754705091</v>
      </c>
      <c r="D27011" t="str">
        <f>+RIGHT(TERRACLIMATE_MEDIA_soil__2[[#This Row],[Atributo]],4)</f>
        <v>soil</v>
      </c>
      <c r="E27011" t="str">
        <f>+LEFT(TERRACLIMATE_MEDIA_soil__2[[#This Row],[Atributo]], 4)</f>
        <v>2003</v>
      </c>
      <c r="F27011" t="str">
        <f>+MID(TERRACLIMATE_MEDIA_soil__2[[#This Row],[Atributo]],5,2)</f>
        <v>10</v>
      </c>
      <c r="G27011" t="str">
        <f>+TERRACLIMATE_MEDIA_soil__2[[#This Row],[Mes]]&amp;"/"&amp;TERRACLIMATE_MEDIA_soil__2[[#This Row],[Año]]</f>
        <v>10/2003</v>
      </c>
    </row>
    <row r="27012" spans="1:7" x14ac:dyDescent="0.25">
      <c r="A27012">
        <v>6307</v>
      </c>
      <c r="B27012" s="1" t="s">
        <v>46</v>
      </c>
      <c r="C27012">
        <v>720.6900799220831</v>
      </c>
      <c r="D27012" t="str">
        <f>+RIGHT(TERRACLIMATE_MEDIA_soil__2[[#This Row],[Atributo]],4)</f>
        <v>soil</v>
      </c>
      <c r="E27012" t="str">
        <f>+LEFT(TERRACLIMATE_MEDIA_soil__2[[#This Row],[Atributo]], 4)</f>
        <v>2003</v>
      </c>
      <c r="F27012" t="str">
        <f>+MID(TERRACLIMATE_MEDIA_soil__2[[#This Row],[Atributo]],5,2)</f>
        <v>11</v>
      </c>
      <c r="G27012" t="str">
        <f>+TERRACLIMATE_MEDIA_soil__2[[#This Row],[Mes]]&amp;"/"&amp;TERRACLIMATE_MEDIA_soil__2[[#This Row],[Año]]</f>
        <v>11/2003</v>
      </c>
    </row>
    <row r="27013" spans="1:7" x14ac:dyDescent="0.25">
      <c r="A27013">
        <v>6307</v>
      </c>
      <c r="B27013" s="1" t="s">
        <v>47</v>
      </c>
      <c r="C27013">
        <v>512.1697585149966</v>
      </c>
      <c r="D27013" t="str">
        <f>+RIGHT(TERRACLIMATE_MEDIA_soil__2[[#This Row],[Atributo]],4)</f>
        <v>soil</v>
      </c>
      <c r="E27013" t="str">
        <f>+LEFT(TERRACLIMATE_MEDIA_soil__2[[#This Row],[Atributo]], 4)</f>
        <v>2003</v>
      </c>
      <c r="F27013" t="str">
        <f>+MID(TERRACLIMATE_MEDIA_soil__2[[#This Row],[Atributo]],5,2)</f>
        <v>12</v>
      </c>
      <c r="G27013" t="str">
        <f>+TERRACLIMATE_MEDIA_soil__2[[#This Row],[Mes]]&amp;"/"&amp;TERRACLIMATE_MEDIA_soil__2[[#This Row],[Año]]</f>
        <v>12/2003</v>
      </c>
    </row>
    <row r="27014" spans="1:7" x14ac:dyDescent="0.25">
      <c r="A27014">
        <v>6307</v>
      </c>
      <c r="B27014" s="1" t="s">
        <v>48</v>
      </c>
      <c r="C27014">
        <v>402.28878226245388</v>
      </c>
      <c r="D27014" t="str">
        <f>+RIGHT(TERRACLIMATE_MEDIA_soil__2[[#This Row],[Atributo]],4)</f>
        <v>soil</v>
      </c>
      <c r="E27014" t="str">
        <f>+LEFT(TERRACLIMATE_MEDIA_soil__2[[#This Row],[Atributo]], 4)</f>
        <v>2004</v>
      </c>
      <c r="F27014" t="str">
        <f>+MID(TERRACLIMATE_MEDIA_soil__2[[#This Row],[Atributo]],5,2)</f>
        <v>01</v>
      </c>
      <c r="G27014" t="str">
        <f>+TERRACLIMATE_MEDIA_soil__2[[#This Row],[Mes]]&amp;"/"&amp;TERRACLIMATE_MEDIA_soil__2[[#This Row],[Año]]</f>
        <v>01/2004</v>
      </c>
    </row>
    <row r="27015" spans="1:7" x14ac:dyDescent="0.25">
      <c r="A27015">
        <v>6307</v>
      </c>
      <c r="B27015" s="1" t="s">
        <v>49</v>
      </c>
      <c r="C27015">
        <v>333.0424990690081</v>
      </c>
      <c r="D27015" t="str">
        <f>+RIGHT(TERRACLIMATE_MEDIA_soil__2[[#This Row],[Atributo]],4)</f>
        <v>soil</v>
      </c>
      <c r="E27015" t="str">
        <f>+LEFT(TERRACLIMATE_MEDIA_soil__2[[#This Row],[Atributo]], 4)</f>
        <v>2004</v>
      </c>
      <c r="F27015" t="str">
        <f>+MID(TERRACLIMATE_MEDIA_soil__2[[#This Row],[Atributo]],5,2)</f>
        <v>02</v>
      </c>
      <c r="G27015" t="str">
        <f>+TERRACLIMATE_MEDIA_soil__2[[#This Row],[Mes]]&amp;"/"&amp;TERRACLIMATE_MEDIA_soil__2[[#This Row],[Año]]</f>
        <v>02/2004</v>
      </c>
    </row>
    <row r="27016" spans="1:7" x14ac:dyDescent="0.25">
      <c r="A27016">
        <v>6307</v>
      </c>
      <c r="B27016" s="1" t="s">
        <v>50</v>
      </c>
      <c r="C27016">
        <v>284.59387550488429</v>
      </c>
      <c r="D27016" t="str">
        <f>+RIGHT(TERRACLIMATE_MEDIA_soil__2[[#This Row],[Atributo]],4)</f>
        <v>soil</v>
      </c>
      <c r="E27016" t="str">
        <f>+LEFT(TERRACLIMATE_MEDIA_soil__2[[#This Row],[Atributo]], 4)</f>
        <v>2004</v>
      </c>
      <c r="F27016" t="str">
        <f>+MID(TERRACLIMATE_MEDIA_soil__2[[#This Row],[Atributo]],5,2)</f>
        <v>03</v>
      </c>
      <c r="G27016" t="str">
        <f>+TERRACLIMATE_MEDIA_soil__2[[#This Row],[Mes]]&amp;"/"&amp;TERRACLIMATE_MEDIA_soil__2[[#This Row],[Año]]</f>
        <v>03/2004</v>
      </c>
    </row>
    <row r="27017" spans="1:7" x14ac:dyDescent="0.25">
      <c r="A27017">
        <v>6307</v>
      </c>
      <c r="B27017" s="1" t="s">
        <v>51</v>
      </c>
      <c r="C27017">
        <v>270.8930447735541</v>
      </c>
      <c r="D27017" t="str">
        <f>+RIGHT(TERRACLIMATE_MEDIA_soil__2[[#This Row],[Atributo]],4)</f>
        <v>soil</v>
      </c>
      <c r="E27017" t="str">
        <f>+LEFT(TERRACLIMATE_MEDIA_soil__2[[#This Row],[Atributo]], 4)</f>
        <v>2004</v>
      </c>
      <c r="F27017" t="str">
        <f>+MID(TERRACLIMATE_MEDIA_soil__2[[#This Row],[Atributo]],5,2)</f>
        <v>04</v>
      </c>
      <c r="G27017" t="str">
        <f>+TERRACLIMATE_MEDIA_soil__2[[#This Row],[Mes]]&amp;"/"&amp;TERRACLIMATE_MEDIA_soil__2[[#This Row],[Año]]</f>
        <v>04/2004</v>
      </c>
    </row>
    <row r="27018" spans="1:7" x14ac:dyDescent="0.25">
      <c r="A27018">
        <v>6307</v>
      </c>
      <c r="B27018" s="1" t="s">
        <v>52</v>
      </c>
      <c r="C27018">
        <v>261.11434873528327</v>
      </c>
      <c r="D27018" t="str">
        <f>+RIGHT(TERRACLIMATE_MEDIA_soil__2[[#This Row],[Atributo]],4)</f>
        <v>soil</v>
      </c>
      <c r="E27018" t="str">
        <f>+LEFT(TERRACLIMATE_MEDIA_soil__2[[#This Row],[Atributo]], 4)</f>
        <v>2004</v>
      </c>
      <c r="F27018" t="str">
        <f>+MID(TERRACLIMATE_MEDIA_soil__2[[#This Row],[Atributo]],5,2)</f>
        <v>05</v>
      </c>
      <c r="G27018" t="str">
        <f>+TERRACLIMATE_MEDIA_soil__2[[#This Row],[Mes]]&amp;"/"&amp;TERRACLIMATE_MEDIA_soil__2[[#This Row],[Año]]</f>
        <v>05/2004</v>
      </c>
    </row>
    <row r="27019" spans="1:7" x14ac:dyDescent="0.25">
      <c r="A27019">
        <v>6307</v>
      </c>
      <c r="B27019" s="1" t="s">
        <v>53</v>
      </c>
      <c r="C27019">
        <v>1038.456031395915</v>
      </c>
      <c r="D27019" t="str">
        <f>+RIGHT(TERRACLIMATE_MEDIA_soil__2[[#This Row],[Atributo]],4)</f>
        <v>soil</v>
      </c>
      <c r="E27019" t="str">
        <f>+LEFT(TERRACLIMATE_MEDIA_soil__2[[#This Row],[Atributo]], 4)</f>
        <v>2004</v>
      </c>
      <c r="F27019" t="str">
        <f>+MID(TERRACLIMATE_MEDIA_soil__2[[#This Row],[Atributo]],5,2)</f>
        <v>06</v>
      </c>
      <c r="G27019" t="str">
        <f>+TERRACLIMATE_MEDIA_soil__2[[#This Row],[Mes]]&amp;"/"&amp;TERRACLIMATE_MEDIA_soil__2[[#This Row],[Año]]</f>
        <v>06/2004</v>
      </c>
    </row>
    <row r="27020" spans="1:7" x14ac:dyDescent="0.25">
      <c r="A27020">
        <v>6307</v>
      </c>
      <c r="B27020" s="1" t="s">
        <v>54</v>
      </c>
      <c r="C27020">
        <v>1999.1528746168624</v>
      </c>
      <c r="D27020" t="str">
        <f>+RIGHT(TERRACLIMATE_MEDIA_soil__2[[#This Row],[Atributo]],4)</f>
        <v>soil</v>
      </c>
      <c r="E27020" t="str">
        <f>+LEFT(TERRACLIMATE_MEDIA_soil__2[[#This Row],[Atributo]], 4)</f>
        <v>2004</v>
      </c>
      <c r="F27020" t="str">
        <f>+MID(TERRACLIMATE_MEDIA_soil__2[[#This Row],[Atributo]],5,2)</f>
        <v>07</v>
      </c>
      <c r="G27020" t="str">
        <f>+TERRACLIMATE_MEDIA_soil__2[[#This Row],[Mes]]&amp;"/"&amp;TERRACLIMATE_MEDIA_soil__2[[#This Row],[Año]]</f>
        <v>07/2004</v>
      </c>
    </row>
    <row r="27021" spans="1:7" x14ac:dyDescent="0.25">
      <c r="A27021">
        <v>6307</v>
      </c>
      <c r="B27021" s="1" t="s">
        <v>55</v>
      </c>
      <c r="C27021">
        <v>2131.6190781746832</v>
      </c>
      <c r="D27021" t="str">
        <f>+RIGHT(TERRACLIMATE_MEDIA_soil__2[[#This Row],[Atributo]],4)</f>
        <v>soil</v>
      </c>
      <c r="E27021" t="str">
        <f>+LEFT(TERRACLIMATE_MEDIA_soil__2[[#This Row],[Atributo]], 4)</f>
        <v>2004</v>
      </c>
      <c r="F27021" t="str">
        <f>+MID(TERRACLIMATE_MEDIA_soil__2[[#This Row],[Atributo]],5,2)</f>
        <v>08</v>
      </c>
      <c r="G27021" t="str">
        <f>+TERRACLIMATE_MEDIA_soil__2[[#This Row],[Mes]]&amp;"/"&amp;TERRACLIMATE_MEDIA_soil__2[[#This Row],[Año]]</f>
        <v>08/2004</v>
      </c>
    </row>
    <row r="27022" spans="1:7" x14ac:dyDescent="0.25">
      <c r="A27022">
        <v>6307</v>
      </c>
      <c r="B27022" s="1" t="s">
        <v>56</v>
      </c>
      <c r="C27022">
        <v>1947.9691168466577</v>
      </c>
      <c r="D27022" t="str">
        <f>+RIGHT(TERRACLIMATE_MEDIA_soil__2[[#This Row],[Atributo]],4)</f>
        <v>soil</v>
      </c>
      <c r="E27022" t="str">
        <f>+LEFT(TERRACLIMATE_MEDIA_soil__2[[#This Row],[Atributo]], 4)</f>
        <v>2004</v>
      </c>
      <c r="F27022" t="str">
        <f>+MID(TERRACLIMATE_MEDIA_soil__2[[#This Row],[Atributo]],5,2)</f>
        <v>09</v>
      </c>
      <c r="G27022" t="str">
        <f>+TERRACLIMATE_MEDIA_soil__2[[#This Row],[Mes]]&amp;"/"&amp;TERRACLIMATE_MEDIA_soil__2[[#This Row],[Año]]</f>
        <v>09/2004</v>
      </c>
    </row>
    <row r="27023" spans="1:7" x14ac:dyDescent="0.25">
      <c r="A27023">
        <v>6307</v>
      </c>
      <c r="B27023" s="1" t="s">
        <v>57</v>
      </c>
      <c r="C27023">
        <v>1467.7766106161748</v>
      </c>
      <c r="D27023" t="str">
        <f>+RIGHT(TERRACLIMATE_MEDIA_soil__2[[#This Row],[Atributo]],4)</f>
        <v>soil</v>
      </c>
      <c r="E27023" t="str">
        <f>+LEFT(TERRACLIMATE_MEDIA_soil__2[[#This Row],[Atributo]], 4)</f>
        <v>2004</v>
      </c>
      <c r="F27023" t="str">
        <f>+MID(TERRACLIMATE_MEDIA_soil__2[[#This Row],[Atributo]],5,2)</f>
        <v>10</v>
      </c>
      <c r="G27023" t="str">
        <f>+TERRACLIMATE_MEDIA_soil__2[[#This Row],[Mes]]&amp;"/"&amp;TERRACLIMATE_MEDIA_soil__2[[#This Row],[Año]]</f>
        <v>10/2004</v>
      </c>
    </row>
    <row r="27024" spans="1:7" x14ac:dyDescent="0.25">
      <c r="A27024">
        <v>6307</v>
      </c>
      <c r="B27024" s="1" t="s">
        <v>58</v>
      </c>
      <c r="C27024">
        <v>971.6608754189466</v>
      </c>
      <c r="D27024" t="str">
        <f>+RIGHT(TERRACLIMATE_MEDIA_soil__2[[#This Row],[Atributo]],4)</f>
        <v>soil</v>
      </c>
      <c r="E27024" t="str">
        <f>+LEFT(TERRACLIMATE_MEDIA_soil__2[[#This Row],[Atributo]], 4)</f>
        <v>2004</v>
      </c>
      <c r="F27024" t="str">
        <f>+MID(TERRACLIMATE_MEDIA_soil__2[[#This Row],[Atributo]],5,2)</f>
        <v>11</v>
      </c>
      <c r="G27024" t="str">
        <f>+TERRACLIMATE_MEDIA_soil__2[[#This Row],[Mes]]&amp;"/"&amp;TERRACLIMATE_MEDIA_soil__2[[#This Row],[Año]]</f>
        <v>11/2004</v>
      </c>
    </row>
    <row r="27025" spans="1:7" x14ac:dyDescent="0.25">
      <c r="A27025">
        <v>6307</v>
      </c>
      <c r="B27025" s="1" t="s">
        <v>59</v>
      </c>
      <c r="C27025">
        <v>613.67717780515068</v>
      </c>
      <c r="D27025" t="str">
        <f>+RIGHT(TERRACLIMATE_MEDIA_soil__2[[#This Row],[Atributo]],4)</f>
        <v>soil</v>
      </c>
      <c r="E27025" t="str">
        <f>+LEFT(TERRACLIMATE_MEDIA_soil__2[[#This Row],[Atributo]], 4)</f>
        <v>2004</v>
      </c>
      <c r="F27025" t="str">
        <f>+MID(TERRACLIMATE_MEDIA_soil__2[[#This Row],[Atributo]],5,2)</f>
        <v>12</v>
      </c>
      <c r="G27025" t="str">
        <f>+TERRACLIMATE_MEDIA_soil__2[[#This Row],[Mes]]&amp;"/"&amp;TERRACLIMATE_MEDIA_soil__2[[#This Row],[Año]]</f>
        <v>12/2004</v>
      </c>
    </row>
    <row r="27026" spans="1:7" x14ac:dyDescent="0.25">
      <c r="A27026">
        <v>6307</v>
      </c>
      <c r="B27026" s="1" t="s">
        <v>60</v>
      </c>
      <c r="C27026">
        <v>459.78939528488326</v>
      </c>
      <c r="D27026" t="str">
        <f>+RIGHT(TERRACLIMATE_MEDIA_soil__2[[#This Row],[Atributo]],4)</f>
        <v>soil</v>
      </c>
      <c r="E27026" t="str">
        <f>+LEFT(TERRACLIMATE_MEDIA_soil__2[[#This Row],[Atributo]], 4)</f>
        <v>2005</v>
      </c>
      <c r="F27026" t="str">
        <f>+MID(TERRACLIMATE_MEDIA_soil__2[[#This Row],[Atributo]],5,2)</f>
        <v>01</v>
      </c>
      <c r="G27026" t="str">
        <f>+TERRACLIMATE_MEDIA_soil__2[[#This Row],[Mes]]&amp;"/"&amp;TERRACLIMATE_MEDIA_soil__2[[#This Row],[Año]]</f>
        <v>01/2005</v>
      </c>
    </row>
    <row r="27027" spans="1:7" x14ac:dyDescent="0.25">
      <c r="A27027">
        <v>6307</v>
      </c>
      <c r="B27027" s="1" t="s">
        <v>61</v>
      </c>
      <c r="C27027">
        <v>370.46814002119805</v>
      </c>
      <c r="D27027" t="str">
        <f>+RIGHT(TERRACLIMATE_MEDIA_soil__2[[#This Row],[Atributo]],4)</f>
        <v>soil</v>
      </c>
      <c r="E27027" t="str">
        <f>+LEFT(TERRACLIMATE_MEDIA_soil__2[[#This Row],[Atributo]], 4)</f>
        <v>2005</v>
      </c>
      <c r="F27027" t="str">
        <f>+MID(TERRACLIMATE_MEDIA_soil__2[[#This Row],[Atributo]],5,2)</f>
        <v>02</v>
      </c>
      <c r="G27027" t="str">
        <f>+TERRACLIMATE_MEDIA_soil__2[[#This Row],[Mes]]&amp;"/"&amp;TERRACLIMATE_MEDIA_soil__2[[#This Row],[Año]]</f>
        <v>02/2005</v>
      </c>
    </row>
    <row r="27028" spans="1:7" x14ac:dyDescent="0.25">
      <c r="A27028">
        <v>6307</v>
      </c>
      <c r="B27028" s="1" t="s">
        <v>62</v>
      </c>
      <c r="C27028">
        <v>311.32148729554001</v>
      </c>
      <c r="D27028" t="str">
        <f>+RIGHT(TERRACLIMATE_MEDIA_soil__2[[#This Row],[Atributo]],4)</f>
        <v>soil</v>
      </c>
      <c r="E27028" t="str">
        <f>+LEFT(TERRACLIMATE_MEDIA_soil__2[[#This Row],[Atributo]], 4)</f>
        <v>2005</v>
      </c>
      <c r="F27028" t="str">
        <f>+MID(TERRACLIMATE_MEDIA_soil__2[[#This Row],[Atributo]],5,2)</f>
        <v>03</v>
      </c>
      <c r="G27028" t="str">
        <f>+TERRACLIMATE_MEDIA_soil__2[[#This Row],[Mes]]&amp;"/"&amp;TERRACLIMATE_MEDIA_soil__2[[#This Row],[Año]]</f>
        <v>03/2005</v>
      </c>
    </row>
    <row r="27029" spans="1:7" x14ac:dyDescent="0.25">
      <c r="A27029">
        <v>6307</v>
      </c>
      <c r="B27029" s="1" t="s">
        <v>63</v>
      </c>
      <c r="C27029">
        <v>269.1264000687504</v>
      </c>
      <c r="D27029" t="str">
        <f>+RIGHT(TERRACLIMATE_MEDIA_soil__2[[#This Row],[Atributo]],4)</f>
        <v>soil</v>
      </c>
      <c r="E27029" t="str">
        <f>+LEFT(TERRACLIMATE_MEDIA_soil__2[[#This Row],[Atributo]], 4)</f>
        <v>2005</v>
      </c>
      <c r="F27029" t="str">
        <f>+MID(TERRACLIMATE_MEDIA_soil__2[[#This Row],[Atributo]],5,2)</f>
        <v>04</v>
      </c>
      <c r="G27029" t="str">
        <f>+TERRACLIMATE_MEDIA_soil__2[[#This Row],[Mes]]&amp;"/"&amp;TERRACLIMATE_MEDIA_soil__2[[#This Row],[Año]]</f>
        <v>04/2005</v>
      </c>
    </row>
    <row r="27030" spans="1:7" x14ac:dyDescent="0.25">
      <c r="A27030">
        <v>6307</v>
      </c>
      <c r="B27030" s="1" t="s">
        <v>64</v>
      </c>
      <c r="C27030">
        <v>1609.6088773668689</v>
      </c>
      <c r="D27030" t="str">
        <f>+RIGHT(TERRACLIMATE_MEDIA_soil__2[[#This Row],[Atributo]],4)</f>
        <v>soil</v>
      </c>
      <c r="E27030" t="str">
        <f>+LEFT(TERRACLIMATE_MEDIA_soil__2[[#This Row],[Atributo]], 4)</f>
        <v>2005</v>
      </c>
      <c r="F27030" t="str">
        <f>+MID(TERRACLIMATE_MEDIA_soil__2[[#This Row],[Atributo]],5,2)</f>
        <v>05</v>
      </c>
      <c r="G27030" t="str">
        <f>+TERRACLIMATE_MEDIA_soil__2[[#This Row],[Mes]]&amp;"/"&amp;TERRACLIMATE_MEDIA_soil__2[[#This Row],[Año]]</f>
        <v>05/2005</v>
      </c>
    </row>
    <row r="27031" spans="1:7" x14ac:dyDescent="0.25">
      <c r="A27031">
        <v>6307</v>
      </c>
      <c r="B27031" s="1" t="s">
        <v>65</v>
      </c>
      <c r="C27031">
        <v>2131.6190781746832</v>
      </c>
      <c r="D27031" t="str">
        <f>+RIGHT(TERRACLIMATE_MEDIA_soil__2[[#This Row],[Atributo]],4)</f>
        <v>soil</v>
      </c>
      <c r="E27031" t="str">
        <f>+LEFT(TERRACLIMATE_MEDIA_soil__2[[#This Row],[Atributo]], 4)</f>
        <v>2005</v>
      </c>
      <c r="F27031" t="str">
        <f>+MID(TERRACLIMATE_MEDIA_soil__2[[#This Row],[Atributo]],5,2)</f>
        <v>06</v>
      </c>
      <c r="G27031" t="str">
        <f>+TERRACLIMATE_MEDIA_soil__2[[#This Row],[Mes]]&amp;"/"&amp;TERRACLIMATE_MEDIA_soil__2[[#This Row],[Año]]</f>
        <v>06/2005</v>
      </c>
    </row>
    <row r="27032" spans="1:7" x14ac:dyDescent="0.25">
      <c r="A27032">
        <v>6307</v>
      </c>
      <c r="B27032" s="1" t="s">
        <v>66</v>
      </c>
      <c r="C27032">
        <v>2131.6190781746832</v>
      </c>
      <c r="D27032" t="str">
        <f>+RIGHT(TERRACLIMATE_MEDIA_soil__2[[#This Row],[Atributo]],4)</f>
        <v>soil</v>
      </c>
      <c r="E27032" t="str">
        <f>+LEFT(TERRACLIMATE_MEDIA_soil__2[[#This Row],[Atributo]], 4)</f>
        <v>2005</v>
      </c>
      <c r="F27032" t="str">
        <f>+MID(TERRACLIMATE_MEDIA_soil__2[[#This Row],[Atributo]],5,2)</f>
        <v>07</v>
      </c>
      <c r="G27032" t="str">
        <f>+TERRACLIMATE_MEDIA_soil__2[[#This Row],[Mes]]&amp;"/"&amp;TERRACLIMATE_MEDIA_soil__2[[#This Row],[Año]]</f>
        <v>07/2005</v>
      </c>
    </row>
    <row r="27033" spans="1:7" x14ac:dyDescent="0.25">
      <c r="A27033">
        <v>6307</v>
      </c>
      <c r="B27033" s="1" t="s">
        <v>67</v>
      </c>
      <c r="C27033">
        <v>2131.6190781746832</v>
      </c>
      <c r="D27033" t="str">
        <f>+RIGHT(TERRACLIMATE_MEDIA_soil__2[[#This Row],[Atributo]],4)</f>
        <v>soil</v>
      </c>
      <c r="E27033" t="str">
        <f>+LEFT(TERRACLIMATE_MEDIA_soil__2[[#This Row],[Atributo]], 4)</f>
        <v>2005</v>
      </c>
      <c r="F27033" t="str">
        <f>+MID(TERRACLIMATE_MEDIA_soil__2[[#This Row],[Atributo]],5,2)</f>
        <v>08</v>
      </c>
      <c r="G27033" t="str">
        <f>+TERRACLIMATE_MEDIA_soil__2[[#This Row],[Mes]]&amp;"/"&amp;TERRACLIMATE_MEDIA_soil__2[[#This Row],[Año]]</f>
        <v>08/2005</v>
      </c>
    </row>
    <row r="27034" spans="1:7" x14ac:dyDescent="0.25">
      <c r="A27034">
        <v>6307</v>
      </c>
      <c r="B27034" s="1" t="s">
        <v>68</v>
      </c>
      <c r="C27034">
        <v>1837.9572517115939</v>
      </c>
      <c r="D27034" t="str">
        <f>+RIGHT(TERRACLIMATE_MEDIA_soil__2[[#This Row],[Atributo]],4)</f>
        <v>soil</v>
      </c>
      <c r="E27034" t="str">
        <f>+LEFT(TERRACLIMATE_MEDIA_soil__2[[#This Row],[Atributo]], 4)</f>
        <v>2005</v>
      </c>
      <c r="F27034" t="str">
        <f>+MID(TERRACLIMATE_MEDIA_soil__2[[#This Row],[Atributo]],5,2)</f>
        <v>09</v>
      </c>
      <c r="G27034" t="str">
        <f>+TERRACLIMATE_MEDIA_soil__2[[#This Row],[Mes]]&amp;"/"&amp;TERRACLIMATE_MEDIA_soil__2[[#This Row],[Año]]</f>
        <v>09/2005</v>
      </c>
    </row>
    <row r="27035" spans="1:7" x14ac:dyDescent="0.25">
      <c r="A27035">
        <v>6307</v>
      </c>
      <c r="B27035" s="1" t="s">
        <v>69</v>
      </c>
      <c r="C27035">
        <v>1290.147429029764</v>
      </c>
      <c r="D27035" t="str">
        <f>+RIGHT(TERRACLIMATE_MEDIA_soil__2[[#This Row],[Atributo]],4)</f>
        <v>soil</v>
      </c>
      <c r="E27035" t="str">
        <f>+LEFT(TERRACLIMATE_MEDIA_soil__2[[#This Row],[Atributo]], 4)</f>
        <v>2005</v>
      </c>
      <c r="F27035" t="str">
        <f>+MID(TERRACLIMATE_MEDIA_soil__2[[#This Row],[Atributo]],5,2)</f>
        <v>10</v>
      </c>
      <c r="G27035" t="str">
        <f>+TERRACLIMATE_MEDIA_soil__2[[#This Row],[Mes]]&amp;"/"&amp;TERRACLIMATE_MEDIA_soil__2[[#This Row],[Año]]</f>
        <v>10/2005</v>
      </c>
    </row>
    <row r="27036" spans="1:7" x14ac:dyDescent="0.25">
      <c r="A27036">
        <v>6307</v>
      </c>
      <c r="B27036" s="1" t="s">
        <v>70</v>
      </c>
      <c r="C27036">
        <v>752.58199031768311</v>
      </c>
      <c r="D27036" t="str">
        <f>+RIGHT(TERRACLIMATE_MEDIA_soil__2[[#This Row],[Atributo]],4)</f>
        <v>soil</v>
      </c>
      <c r="E27036" t="str">
        <f>+LEFT(TERRACLIMATE_MEDIA_soil__2[[#This Row],[Atributo]], 4)</f>
        <v>2005</v>
      </c>
      <c r="F27036" t="str">
        <f>+MID(TERRACLIMATE_MEDIA_soil__2[[#This Row],[Atributo]],5,2)</f>
        <v>11</v>
      </c>
      <c r="G27036" t="str">
        <f>+TERRACLIMATE_MEDIA_soil__2[[#This Row],[Mes]]&amp;"/"&amp;TERRACLIMATE_MEDIA_soil__2[[#This Row],[Año]]</f>
        <v>11/2005</v>
      </c>
    </row>
    <row r="27037" spans="1:7" x14ac:dyDescent="0.25">
      <c r="A27037">
        <v>6307</v>
      </c>
      <c r="B27037" s="1" t="s">
        <v>71</v>
      </c>
      <c r="C27037">
        <v>527.48550230599619</v>
      </c>
      <c r="D27037" t="str">
        <f>+RIGHT(TERRACLIMATE_MEDIA_soil__2[[#This Row],[Atributo]],4)</f>
        <v>soil</v>
      </c>
      <c r="E27037" t="str">
        <f>+LEFT(TERRACLIMATE_MEDIA_soil__2[[#This Row],[Atributo]], 4)</f>
        <v>2005</v>
      </c>
      <c r="F27037" t="str">
        <f>+MID(TERRACLIMATE_MEDIA_soil__2[[#This Row],[Atributo]],5,2)</f>
        <v>12</v>
      </c>
      <c r="G27037" t="str">
        <f>+TERRACLIMATE_MEDIA_soil__2[[#This Row],[Mes]]&amp;"/"&amp;TERRACLIMATE_MEDIA_soil__2[[#This Row],[Año]]</f>
        <v>12/2005</v>
      </c>
    </row>
    <row r="27038" spans="1:7" x14ac:dyDescent="0.25">
      <c r="A27038">
        <v>6307</v>
      </c>
      <c r="B27038" s="1" t="s">
        <v>72</v>
      </c>
      <c r="C27038">
        <v>411.50569767108789</v>
      </c>
      <c r="D27038" t="str">
        <f>+RIGHT(TERRACLIMATE_MEDIA_soil__2[[#This Row],[Atributo]],4)</f>
        <v>soil</v>
      </c>
      <c r="E27038" t="str">
        <f>+LEFT(TERRACLIMATE_MEDIA_soil__2[[#This Row],[Atributo]], 4)</f>
        <v>2006</v>
      </c>
      <c r="F27038" t="str">
        <f>+MID(TERRACLIMATE_MEDIA_soil__2[[#This Row],[Atributo]],5,2)</f>
        <v>01</v>
      </c>
      <c r="G27038" t="str">
        <f>+TERRACLIMATE_MEDIA_soil__2[[#This Row],[Mes]]&amp;"/"&amp;TERRACLIMATE_MEDIA_soil__2[[#This Row],[Año]]</f>
        <v>01/2006</v>
      </c>
    </row>
    <row r="27039" spans="1:7" x14ac:dyDescent="0.25">
      <c r="A27039">
        <v>6307</v>
      </c>
      <c r="B27039" s="1" t="s">
        <v>73</v>
      </c>
      <c r="C27039">
        <v>339.18684579907762</v>
      </c>
      <c r="D27039" t="str">
        <f>+RIGHT(TERRACLIMATE_MEDIA_soil__2[[#This Row],[Atributo]],4)</f>
        <v>soil</v>
      </c>
      <c r="E27039" t="str">
        <f>+LEFT(TERRACLIMATE_MEDIA_soil__2[[#This Row],[Atributo]], 4)</f>
        <v>2006</v>
      </c>
      <c r="F27039" t="str">
        <f>+MID(TERRACLIMATE_MEDIA_soil__2[[#This Row],[Atributo]],5,2)</f>
        <v>02</v>
      </c>
      <c r="G27039" t="str">
        <f>+TERRACLIMATE_MEDIA_soil__2[[#This Row],[Mes]]&amp;"/"&amp;TERRACLIMATE_MEDIA_soil__2[[#This Row],[Año]]</f>
        <v>02/2006</v>
      </c>
    </row>
    <row r="27040" spans="1:7" x14ac:dyDescent="0.25">
      <c r="A27040">
        <v>6307</v>
      </c>
      <c r="B27040" s="1" t="s">
        <v>74</v>
      </c>
      <c r="C27040">
        <v>289.20075625196932</v>
      </c>
      <c r="D27040" t="str">
        <f>+RIGHT(TERRACLIMATE_MEDIA_soil__2[[#This Row],[Atributo]],4)</f>
        <v>soil</v>
      </c>
      <c r="E27040" t="str">
        <f>+LEFT(TERRACLIMATE_MEDIA_soil__2[[#This Row],[Atributo]], 4)</f>
        <v>2006</v>
      </c>
      <c r="F27040" t="str">
        <f>+MID(TERRACLIMATE_MEDIA_soil__2[[#This Row],[Atributo]],5,2)</f>
        <v>03</v>
      </c>
      <c r="G27040" t="str">
        <f>+TERRACLIMATE_MEDIA_soil__2[[#This Row],[Mes]]&amp;"/"&amp;TERRACLIMATE_MEDIA_soil__2[[#This Row],[Año]]</f>
        <v>03/2006</v>
      </c>
    </row>
    <row r="27041" spans="1:7" x14ac:dyDescent="0.25">
      <c r="A27041">
        <v>6307</v>
      </c>
      <c r="B27041" s="1" t="s">
        <v>75</v>
      </c>
      <c r="C27041">
        <v>252.53041049586088</v>
      </c>
      <c r="D27041" t="str">
        <f>+RIGHT(TERRACLIMATE_MEDIA_soil__2[[#This Row],[Atributo]],4)</f>
        <v>soil</v>
      </c>
      <c r="E27041" t="str">
        <f>+LEFT(TERRACLIMATE_MEDIA_soil__2[[#This Row],[Atributo]], 4)</f>
        <v>2006</v>
      </c>
      <c r="F27041" t="str">
        <f>+MID(TERRACLIMATE_MEDIA_soil__2[[#This Row],[Atributo]],5,2)</f>
        <v>04</v>
      </c>
      <c r="G27041" t="str">
        <f>+TERRACLIMATE_MEDIA_soil__2[[#This Row],[Mes]]&amp;"/"&amp;TERRACLIMATE_MEDIA_soil__2[[#This Row],[Año]]</f>
        <v>04/2006</v>
      </c>
    </row>
    <row r="27042" spans="1:7" x14ac:dyDescent="0.25">
      <c r="A27042">
        <v>6307</v>
      </c>
      <c r="B27042" s="1" t="s">
        <v>76</v>
      </c>
      <c r="C27042">
        <v>344.78919476352809</v>
      </c>
      <c r="D27042" t="str">
        <f>+RIGHT(TERRACLIMATE_MEDIA_soil__2[[#This Row],[Atributo]],4)</f>
        <v>soil</v>
      </c>
      <c r="E27042" t="str">
        <f>+LEFT(TERRACLIMATE_MEDIA_soil__2[[#This Row],[Atributo]], 4)</f>
        <v>2006</v>
      </c>
      <c r="F27042" t="str">
        <f>+MID(TERRACLIMATE_MEDIA_soil__2[[#This Row],[Atributo]],5,2)</f>
        <v>05</v>
      </c>
      <c r="G27042" t="str">
        <f>+TERRACLIMATE_MEDIA_soil__2[[#This Row],[Mes]]&amp;"/"&amp;TERRACLIMATE_MEDIA_soil__2[[#This Row],[Año]]</f>
        <v>05/2006</v>
      </c>
    </row>
    <row r="27043" spans="1:7" x14ac:dyDescent="0.25">
      <c r="A27043">
        <v>6307</v>
      </c>
      <c r="B27043" s="1" t="s">
        <v>77</v>
      </c>
      <c r="C27043">
        <v>2099.0365006158886</v>
      </c>
      <c r="D27043" t="str">
        <f>+RIGHT(TERRACLIMATE_MEDIA_soil__2[[#This Row],[Atributo]],4)</f>
        <v>soil</v>
      </c>
      <c r="E27043" t="str">
        <f>+LEFT(TERRACLIMATE_MEDIA_soil__2[[#This Row],[Atributo]], 4)</f>
        <v>2006</v>
      </c>
      <c r="F27043" t="str">
        <f>+MID(TERRACLIMATE_MEDIA_soil__2[[#This Row],[Atributo]],5,2)</f>
        <v>06</v>
      </c>
      <c r="G27043" t="str">
        <f>+TERRACLIMATE_MEDIA_soil__2[[#This Row],[Mes]]&amp;"/"&amp;TERRACLIMATE_MEDIA_soil__2[[#This Row],[Año]]</f>
        <v>06/2006</v>
      </c>
    </row>
    <row r="27044" spans="1:7" x14ac:dyDescent="0.25">
      <c r="A27044">
        <v>6307</v>
      </c>
      <c r="B27044" s="1" t="s">
        <v>78</v>
      </c>
      <c r="C27044">
        <v>2131.6190781746832</v>
      </c>
      <c r="D27044" t="str">
        <f>+RIGHT(TERRACLIMATE_MEDIA_soil__2[[#This Row],[Atributo]],4)</f>
        <v>soil</v>
      </c>
      <c r="E27044" t="str">
        <f>+LEFT(TERRACLIMATE_MEDIA_soil__2[[#This Row],[Atributo]], 4)</f>
        <v>2006</v>
      </c>
      <c r="F27044" t="str">
        <f>+MID(TERRACLIMATE_MEDIA_soil__2[[#This Row],[Atributo]],5,2)</f>
        <v>07</v>
      </c>
      <c r="G27044" t="str">
        <f>+TERRACLIMATE_MEDIA_soil__2[[#This Row],[Mes]]&amp;"/"&amp;TERRACLIMATE_MEDIA_soil__2[[#This Row],[Año]]</f>
        <v>07/2006</v>
      </c>
    </row>
    <row r="27045" spans="1:7" x14ac:dyDescent="0.25">
      <c r="A27045">
        <v>6307</v>
      </c>
      <c r="B27045" s="1" t="s">
        <v>79</v>
      </c>
      <c r="C27045">
        <v>2131.6190781746832</v>
      </c>
      <c r="D27045" t="str">
        <f>+RIGHT(TERRACLIMATE_MEDIA_soil__2[[#This Row],[Atributo]],4)</f>
        <v>soil</v>
      </c>
      <c r="E27045" t="str">
        <f>+LEFT(TERRACLIMATE_MEDIA_soil__2[[#This Row],[Atributo]], 4)</f>
        <v>2006</v>
      </c>
      <c r="F27045" t="str">
        <f>+MID(TERRACLIMATE_MEDIA_soil__2[[#This Row],[Atributo]],5,2)</f>
        <v>08</v>
      </c>
      <c r="G27045" t="str">
        <f>+TERRACLIMATE_MEDIA_soil__2[[#This Row],[Mes]]&amp;"/"&amp;TERRACLIMATE_MEDIA_soil__2[[#This Row],[Año]]</f>
        <v>08/2006</v>
      </c>
    </row>
    <row r="27046" spans="1:7" x14ac:dyDescent="0.25">
      <c r="A27046">
        <v>6307</v>
      </c>
      <c r="B27046" s="1" t="s">
        <v>80</v>
      </c>
      <c r="C27046">
        <v>1823.1346414964621</v>
      </c>
      <c r="D27046" t="str">
        <f>+RIGHT(TERRACLIMATE_MEDIA_soil__2[[#This Row],[Atributo]],4)</f>
        <v>soil</v>
      </c>
      <c r="E27046" t="str">
        <f>+LEFT(TERRACLIMATE_MEDIA_soil__2[[#This Row],[Atributo]], 4)</f>
        <v>2006</v>
      </c>
      <c r="F27046" t="str">
        <f>+MID(TERRACLIMATE_MEDIA_soil__2[[#This Row],[Atributo]],5,2)</f>
        <v>09</v>
      </c>
      <c r="G27046" t="str">
        <f>+TERRACLIMATE_MEDIA_soil__2[[#This Row],[Mes]]&amp;"/"&amp;TERRACLIMATE_MEDIA_soil__2[[#This Row],[Año]]</f>
        <v>09/2006</v>
      </c>
    </row>
    <row r="27047" spans="1:7" x14ac:dyDescent="0.25">
      <c r="A27047">
        <v>6307</v>
      </c>
      <c r="B27047" s="1" t="s">
        <v>81</v>
      </c>
      <c r="C27047">
        <v>1551.8828640178758</v>
      </c>
      <c r="D27047" t="str">
        <f>+RIGHT(TERRACLIMATE_MEDIA_soil__2[[#This Row],[Atributo]],4)</f>
        <v>soil</v>
      </c>
      <c r="E27047" t="str">
        <f>+LEFT(TERRACLIMATE_MEDIA_soil__2[[#This Row],[Atributo]], 4)</f>
        <v>2006</v>
      </c>
      <c r="F27047" t="str">
        <f>+MID(TERRACLIMATE_MEDIA_soil__2[[#This Row],[Atributo]],5,2)</f>
        <v>10</v>
      </c>
      <c r="G27047" t="str">
        <f>+TERRACLIMATE_MEDIA_soil__2[[#This Row],[Mes]]&amp;"/"&amp;TERRACLIMATE_MEDIA_soil__2[[#This Row],[Año]]</f>
        <v>10/2006</v>
      </c>
    </row>
    <row r="27048" spans="1:7" x14ac:dyDescent="0.25">
      <c r="A27048">
        <v>6307</v>
      </c>
      <c r="B27048" s="1" t="s">
        <v>82</v>
      </c>
      <c r="C27048">
        <v>831.02872038729276</v>
      </c>
      <c r="D27048" t="str">
        <f>+RIGHT(TERRACLIMATE_MEDIA_soil__2[[#This Row],[Atributo]],4)</f>
        <v>soil</v>
      </c>
      <c r="E27048" t="str">
        <f>+LEFT(TERRACLIMATE_MEDIA_soil__2[[#This Row],[Atributo]], 4)</f>
        <v>2006</v>
      </c>
      <c r="F27048" t="str">
        <f>+MID(TERRACLIMATE_MEDIA_soil__2[[#This Row],[Atributo]],5,2)</f>
        <v>11</v>
      </c>
      <c r="G27048" t="str">
        <f>+TERRACLIMATE_MEDIA_soil__2[[#This Row],[Mes]]&amp;"/"&amp;TERRACLIMATE_MEDIA_soil__2[[#This Row],[Año]]</f>
        <v>11/2006</v>
      </c>
    </row>
    <row r="27049" spans="1:7" x14ac:dyDescent="0.25">
      <c r="A27049">
        <v>6307</v>
      </c>
      <c r="B27049" s="1" t="s">
        <v>83</v>
      </c>
      <c r="C27049">
        <v>560.97944656105949</v>
      </c>
      <c r="D27049" t="str">
        <f>+RIGHT(TERRACLIMATE_MEDIA_soil__2[[#This Row],[Atributo]],4)</f>
        <v>soil</v>
      </c>
      <c r="E27049" t="str">
        <f>+LEFT(TERRACLIMATE_MEDIA_soil__2[[#This Row],[Atributo]], 4)</f>
        <v>2006</v>
      </c>
      <c r="F27049" t="str">
        <f>+MID(TERRACLIMATE_MEDIA_soil__2[[#This Row],[Atributo]],5,2)</f>
        <v>12</v>
      </c>
      <c r="G27049" t="str">
        <f>+TERRACLIMATE_MEDIA_soil__2[[#This Row],[Mes]]&amp;"/"&amp;TERRACLIMATE_MEDIA_soil__2[[#This Row],[Año]]</f>
        <v>12/2006</v>
      </c>
    </row>
    <row r="27050" spans="1:7" x14ac:dyDescent="0.25">
      <c r="A27050">
        <v>6307</v>
      </c>
      <c r="B27050" s="1" t="s">
        <v>84</v>
      </c>
      <c r="C27050">
        <v>430.6904379959322</v>
      </c>
      <c r="D27050" t="str">
        <f>+RIGHT(TERRACLIMATE_MEDIA_soil__2[[#This Row],[Atributo]],4)</f>
        <v>soil</v>
      </c>
      <c r="E27050" t="str">
        <f>+LEFT(TERRACLIMATE_MEDIA_soil__2[[#This Row],[Atributo]], 4)</f>
        <v>2007</v>
      </c>
      <c r="F27050" t="str">
        <f>+MID(TERRACLIMATE_MEDIA_soil__2[[#This Row],[Atributo]],5,2)</f>
        <v>01</v>
      </c>
      <c r="G27050" t="str">
        <f>+TERRACLIMATE_MEDIA_soil__2[[#This Row],[Mes]]&amp;"/"&amp;TERRACLIMATE_MEDIA_soil__2[[#This Row],[Año]]</f>
        <v>01/2007</v>
      </c>
    </row>
    <row r="27051" spans="1:7" x14ac:dyDescent="0.25">
      <c r="A27051">
        <v>6307</v>
      </c>
      <c r="B27051" s="1" t="s">
        <v>85</v>
      </c>
      <c r="C27051">
        <v>351.86536423271929</v>
      </c>
      <c r="D27051" t="str">
        <f>+RIGHT(TERRACLIMATE_MEDIA_soil__2[[#This Row],[Atributo]],4)</f>
        <v>soil</v>
      </c>
      <c r="E27051" t="str">
        <f>+LEFT(TERRACLIMATE_MEDIA_soil__2[[#This Row],[Atributo]], 4)</f>
        <v>2007</v>
      </c>
      <c r="F27051" t="str">
        <f>+MID(TERRACLIMATE_MEDIA_soil__2[[#This Row],[Atributo]],5,2)</f>
        <v>02</v>
      </c>
      <c r="G27051" t="str">
        <f>+TERRACLIMATE_MEDIA_soil__2[[#This Row],[Mes]]&amp;"/"&amp;TERRACLIMATE_MEDIA_soil__2[[#This Row],[Año]]</f>
        <v>02/2007</v>
      </c>
    </row>
    <row r="27052" spans="1:7" x14ac:dyDescent="0.25">
      <c r="A27052">
        <v>6307</v>
      </c>
      <c r="B27052" s="1" t="s">
        <v>86</v>
      </c>
      <c r="C27052">
        <v>298.29770832736546</v>
      </c>
      <c r="D27052" t="str">
        <f>+RIGHT(TERRACLIMATE_MEDIA_soil__2[[#This Row],[Atributo]],4)</f>
        <v>soil</v>
      </c>
      <c r="E27052" t="str">
        <f>+LEFT(TERRACLIMATE_MEDIA_soil__2[[#This Row],[Atributo]], 4)</f>
        <v>2007</v>
      </c>
      <c r="F27052" t="str">
        <f>+MID(TERRACLIMATE_MEDIA_soil__2[[#This Row],[Atributo]],5,2)</f>
        <v>03</v>
      </c>
      <c r="G27052" t="str">
        <f>+TERRACLIMATE_MEDIA_soil__2[[#This Row],[Mes]]&amp;"/"&amp;TERRACLIMATE_MEDIA_soil__2[[#This Row],[Año]]</f>
        <v>03/2007</v>
      </c>
    </row>
    <row r="27053" spans="1:7" x14ac:dyDescent="0.25">
      <c r="A27053">
        <v>6307</v>
      </c>
      <c r="B27053" s="1" t="s">
        <v>87</v>
      </c>
      <c r="C27053">
        <v>259.35441290211685</v>
      </c>
      <c r="D27053" t="str">
        <f>+RIGHT(TERRACLIMATE_MEDIA_soil__2[[#This Row],[Atributo]],4)</f>
        <v>soil</v>
      </c>
      <c r="E27053" t="str">
        <f>+LEFT(TERRACLIMATE_MEDIA_soil__2[[#This Row],[Atributo]], 4)</f>
        <v>2007</v>
      </c>
      <c r="F27053" t="str">
        <f>+MID(TERRACLIMATE_MEDIA_soil__2[[#This Row],[Atributo]],5,2)</f>
        <v>04</v>
      </c>
      <c r="G27053" t="str">
        <f>+TERRACLIMATE_MEDIA_soil__2[[#This Row],[Mes]]&amp;"/"&amp;TERRACLIMATE_MEDIA_soil__2[[#This Row],[Año]]</f>
        <v>04/2007</v>
      </c>
    </row>
    <row r="27054" spans="1:7" x14ac:dyDescent="0.25">
      <c r="A27054">
        <v>6307</v>
      </c>
      <c r="B27054" s="1" t="s">
        <v>88</v>
      </c>
      <c r="C27054">
        <v>244.75342748288435</v>
      </c>
      <c r="D27054" t="str">
        <f>+RIGHT(TERRACLIMATE_MEDIA_soil__2[[#This Row],[Atributo]],4)</f>
        <v>soil</v>
      </c>
      <c r="E27054" t="str">
        <f>+LEFT(TERRACLIMATE_MEDIA_soil__2[[#This Row],[Atributo]], 4)</f>
        <v>2007</v>
      </c>
      <c r="F27054" t="str">
        <f>+MID(TERRACLIMATE_MEDIA_soil__2[[#This Row],[Atributo]],5,2)</f>
        <v>05</v>
      </c>
      <c r="G27054" t="str">
        <f>+TERRACLIMATE_MEDIA_soil__2[[#This Row],[Mes]]&amp;"/"&amp;TERRACLIMATE_MEDIA_soil__2[[#This Row],[Año]]</f>
        <v>05/2007</v>
      </c>
    </row>
    <row r="27055" spans="1:7" x14ac:dyDescent="0.25">
      <c r="A27055">
        <v>6307</v>
      </c>
      <c r="B27055" s="1" t="s">
        <v>89</v>
      </c>
      <c r="C27055">
        <v>864.50545131627962</v>
      </c>
      <c r="D27055" t="str">
        <f>+RIGHT(TERRACLIMATE_MEDIA_soil__2[[#This Row],[Atributo]],4)</f>
        <v>soil</v>
      </c>
      <c r="E27055" t="str">
        <f>+LEFT(TERRACLIMATE_MEDIA_soil__2[[#This Row],[Atributo]], 4)</f>
        <v>2007</v>
      </c>
      <c r="F27055" t="str">
        <f>+MID(TERRACLIMATE_MEDIA_soil__2[[#This Row],[Atributo]],5,2)</f>
        <v>06</v>
      </c>
      <c r="G27055" t="str">
        <f>+TERRACLIMATE_MEDIA_soil__2[[#This Row],[Mes]]&amp;"/"&amp;TERRACLIMATE_MEDIA_soil__2[[#This Row],[Año]]</f>
        <v>06/2007</v>
      </c>
    </row>
    <row r="27056" spans="1:7" x14ac:dyDescent="0.25">
      <c r="A27056">
        <v>6307</v>
      </c>
      <c r="B27056" s="1" t="s">
        <v>90</v>
      </c>
      <c r="C27056">
        <v>1287.4093127846688</v>
      </c>
      <c r="D27056" t="str">
        <f>+RIGHT(TERRACLIMATE_MEDIA_soil__2[[#This Row],[Atributo]],4)</f>
        <v>soil</v>
      </c>
      <c r="E27056" t="str">
        <f>+LEFT(TERRACLIMATE_MEDIA_soil__2[[#This Row],[Atributo]], 4)</f>
        <v>2007</v>
      </c>
      <c r="F27056" t="str">
        <f>+MID(TERRACLIMATE_MEDIA_soil__2[[#This Row],[Atributo]],5,2)</f>
        <v>07</v>
      </c>
      <c r="G27056" t="str">
        <f>+TERRACLIMATE_MEDIA_soil__2[[#This Row],[Mes]]&amp;"/"&amp;TERRACLIMATE_MEDIA_soil__2[[#This Row],[Año]]</f>
        <v>07/2007</v>
      </c>
    </row>
    <row r="27057" spans="1:7" x14ac:dyDescent="0.25">
      <c r="A27057">
        <v>6307</v>
      </c>
      <c r="B27057" s="1" t="s">
        <v>91</v>
      </c>
      <c r="C27057">
        <v>1732.1402389068735</v>
      </c>
      <c r="D27057" t="str">
        <f>+RIGHT(TERRACLIMATE_MEDIA_soil__2[[#This Row],[Atributo]],4)</f>
        <v>soil</v>
      </c>
      <c r="E27057" t="str">
        <f>+LEFT(TERRACLIMATE_MEDIA_soil__2[[#This Row],[Atributo]], 4)</f>
        <v>2007</v>
      </c>
      <c r="F27057" t="str">
        <f>+MID(TERRACLIMATE_MEDIA_soil__2[[#This Row],[Atributo]],5,2)</f>
        <v>08</v>
      </c>
      <c r="G27057" t="str">
        <f>+TERRACLIMATE_MEDIA_soil__2[[#This Row],[Mes]]&amp;"/"&amp;TERRACLIMATE_MEDIA_soil__2[[#This Row],[Año]]</f>
        <v>08/2007</v>
      </c>
    </row>
    <row r="27058" spans="1:7" x14ac:dyDescent="0.25">
      <c r="A27058">
        <v>6307</v>
      </c>
      <c r="B27058" s="1" t="s">
        <v>92</v>
      </c>
      <c r="C27058">
        <v>1340.9754389985392</v>
      </c>
      <c r="D27058" t="str">
        <f>+RIGHT(TERRACLIMATE_MEDIA_soil__2[[#This Row],[Atributo]],4)</f>
        <v>soil</v>
      </c>
      <c r="E27058" t="str">
        <f>+LEFT(TERRACLIMATE_MEDIA_soil__2[[#This Row],[Atributo]], 4)</f>
        <v>2007</v>
      </c>
      <c r="F27058" t="str">
        <f>+MID(TERRACLIMATE_MEDIA_soil__2[[#This Row],[Atributo]],5,2)</f>
        <v>09</v>
      </c>
      <c r="G27058" t="str">
        <f>+TERRACLIMATE_MEDIA_soil__2[[#This Row],[Mes]]&amp;"/"&amp;TERRACLIMATE_MEDIA_soil__2[[#This Row],[Año]]</f>
        <v>09/2007</v>
      </c>
    </row>
    <row r="27059" spans="1:7" x14ac:dyDescent="0.25">
      <c r="A27059">
        <v>6307</v>
      </c>
      <c r="B27059" s="1" t="s">
        <v>93</v>
      </c>
      <c r="C27059">
        <v>836.17571972843723</v>
      </c>
      <c r="D27059" t="str">
        <f>+RIGHT(TERRACLIMATE_MEDIA_soil__2[[#This Row],[Atributo]],4)</f>
        <v>soil</v>
      </c>
      <c r="E27059" t="str">
        <f>+LEFT(TERRACLIMATE_MEDIA_soil__2[[#This Row],[Atributo]], 4)</f>
        <v>2007</v>
      </c>
      <c r="F27059" t="str">
        <f>+MID(TERRACLIMATE_MEDIA_soil__2[[#This Row],[Atributo]],5,2)</f>
        <v>10</v>
      </c>
      <c r="G27059" t="str">
        <f>+TERRACLIMATE_MEDIA_soil__2[[#This Row],[Mes]]&amp;"/"&amp;TERRACLIMATE_MEDIA_soil__2[[#This Row],[Año]]</f>
        <v>10/2007</v>
      </c>
    </row>
    <row r="27060" spans="1:7" x14ac:dyDescent="0.25">
      <c r="A27060">
        <v>6307</v>
      </c>
      <c r="B27060" s="1" t="s">
        <v>94</v>
      </c>
      <c r="C27060">
        <v>562.61014351599874</v>
      </c>
      <c r="D27060" t="str">
        <f>+RIGHT(TERRACLIMATE_MEDIA_soil__2[[#This Row],[Atributo]],4)</f>
        <v>soil</v>
      </c>
      <c r="E27060" t="str">
        <f>+LEFT(TERRACLIMATE_MEDIA_soil__2[[#This Row],[Atributo]], 4)</f>
        <v>2007</v>
      </c>
      <c r="F27060" t="str">
        <f>+MID(TERRACLIMATE_MEDIA_soil__2[[#This Row],[Atributo]],5,2)</f>
        <v>11</v>
      </c>
      <c r="G27060" t="str">
        <f>+TERRACLIMATE_MEDIA_soil__2[[#This Row],[Mes]]&amp;"/"&amp;TERRACLIMATE_MEDIA_soil__2[[#This Row],[Año]]</f>
        <v>11/2007</v>
      </c>
    </row>
    <row r="27061" spans="1:7" x14ac:dyDescent="0.25">
      <c r="A27061">
        <v>6307</v>
      </c>
      <c r="B27061" s="1" t="s">
        <v>95</v>
      </c>
      <c r="C27061">
        <v>431.76353089461179</v>
      </c>
      <c r="D27061" t="str">
        <f>+RIGHT(TERRACLIMATE_MEDIA_soil__2[[#This Row],[Atributo]],4)</f>
        <v>soil</v>
      </c>
      <c r="E27061" t="str">
        <f>+LEFT(TERRACLIMATE_MEDIA_soil__2[[#This Row],[Atributo]], 4)</f>
        <v>2007</v>
      </c>
      <c r="F27061" t="str">
        <f>+MID(TERRACLIMATE_MEDIA_soil__2[[#This Row],[Atributo]],5,2)</f>
        <v>12</v>
      </c>
      <c r="G27061" t="str">
        <f>+TERRACLIMATE_MEDIA_soil__2[[#This Row],[Mes]]&amp;"/"&amp;TERRACLIMATE_MEDIA_soil__2[[#This Row],[Año]]</f>
        <v>12/2007</v>
      </c>
    </row>
    <row r="27062" spans="1:7" x14ac:dyDescent="0.25">
      <c r="A27062">
        <v>6307</v>
      </c>
      <c r="B27062" s="1" t="s">
        <v>96</v>
      </c>
      <c r="C27062">
        <v>352.49614712538312</v>
      </c>
      <c r="D27062" t="str">
        <f>+RIGHT(TERRACLIMATE_MEDIA_soil__2[[#This Row],[Atributo]],4)</f>
        <v>soil</v>
      </c>
      <c r="E27062" t="str">
        <f>+LEFT(TERRACLIMATE_MEDIA_soil__2[[#This Row],[Atributo]], 4)</f>
        <v>2008</v>
      </c>
      <c r="F27062" t="str">
        <f>+MID(TERRACLIMATE_MEDIA_soil__2[[#This Row],[Atributo]],5,2)</f>
        <v>01</v>
      </c>
      <c r="G27062" t="str">
        <f>+TERRACLIMATE_MEDIA_soil__2[[#This Row],[Mes]]&amp;"/"&amp;TERRACLIMATE_MEDIA_soil__2[[#This Row],[Año]]</f>
        <v>01/2008</v>
      </c>
    </row>
    <row r="27063" spans="1:7" x14ac:dyDescent="0.25">
      <c r="A27063">
        <v>6307</v>
      </c>
      <c r="B27063" s="1" t="s">
        <v>97</v>
      </c>
      <c r="C27063">
        <v>298.55166003036481</v>
      </c>
      <c r="D27063" t="str">
        <f>+RIGHT(TERRACLIMATE_MEDIA_soil__2[[#This Row],[Atributo]],4)</f>
        <v>soil</v>
      </c>
      <c r="E27063" t="str">
        <f>+LEFT(TERRACLIMATE_MEDIA_soil__2[[#This Row],[Atributo]], 4)</f>
        <v>2008</v>
      </c>
      <c r="F27063" t="str">
        <f>+MID(TERRACLIMATE_MEDIA_soil__2[[#This Row],[Atributo]],5,2)</f>
        <v>02</v>
      </c>
      <c r="G27063" t="str">
        <f>+TERRACLIMATE_MEDIA_soil__2[[#This Row],[Mes]]&amp;"/"&amp;TERRACLIMATE_MEDIA_soil__2[[#This Row],[Año]]</f>
        <v>02/2008</v>
      </c>
    </row>
    <row r="27064" spans="1:7" x14ac:dyDescent="0.25">
      <c r="A27064">
        <v>6307</v>
      </c>
      <c r="B27064" s="1" t="s">
        <v>98</v>
      </c>
      <c r="C27064">
        <v>259.57580280156998</v>
      </c>
      <c r="D27064" t="str">
        <f>+RIGHT(TERRACLIMATE_MEDIA_soil__2[[#This Row],[Atributo]],4)</f>
        <v>soil</v>
      </c>
      <c r="E27064" t="str">
        <f>+LEFT(TERRACLIMATE_MEDIA_soil__2[[#This Row],[Atributo]], 4)</f>
        <v>2008</v>
      </c>
      <c r="F27064" t="str">
        <f>+MID(TERRACLIMATE_MEDIA_soil__2[[#This Row],[Atributo]],5,2)</f>
        <v>03</v>
      </c>
      <c r="G27064" t="str">
        <f>+TERRACLIMATE_MEDIA_soil__2[[#This Row],[Mes]]&amp;"/"&amp;TERRACLIMATE_MEDIA_soil__2[[#This Row],[Año]]</f>
        <v>03/2008</v>
      </c>
    </row>
    <row r="27065" spans="1:7" x14ac:dyDescent="0.25">
      <c r="A27065">
        <v>6307</v>
      </c>
      <c r="B27065" s="1" t="s">
        <v>99</v>
      </c>
      <c r="C27065">
        <v>229.73545790483843</v>
      </c>
      <c r="D27065" t="str">
        <f>+RIGHT(TERRACLIMATE_MEDIA_soil__2[[#This Row],[Atributo]],4)</f>
        <v>soil</v>
      </c>
      <c r="E27065" t="str">
        <f>+LEFT(TERRACLIMATE_MEDIA_soil__2[[#This Row],[Atributo]], 4)</f>
        <v>2008</v>
      </c>
      <c r="F27065" t="str">
        <f>+MID(TERRACLIMATE_MEDIA_soil__2[[#This Row],[Atributo]],5,2)</f>
        <v>04</v>
      </c>
      <c r="G27065" t="str">
        <f>+TERRACLIMATE_MEDIA_soil__2[[#This Row],[Mes]]&amp;"/"&amp;TERRACLIMATE_MEDIA_soil__2[[#This Row],[Año]]</f>
        <v>04/2008</v>
      </c>
    </row>
    <row r="27066" spans="1:7" x14ac:dyDescent="0.25">
      <c r="A27066">
        <v>6307</v>
      </c>
      <c r="B27066" s="1" t="s">
        <v>100</v>
      </c>
      <c r="C27066">
        <v>1970.3159500415384</v>
      </c>
      <c r="D27066" t="str">
        <f>+RIGHT(TERRACLIMATE_MEDIA_soil__2[[#This Row],[Atributo]],4)</f>
        <v>soil</v>
      </c>
      <c r="E27066" t="str">
        <f>+LEFT(TERRACLIMATE_MEDIA_soil__2[[#This Row],[Atributo]], 4)</f>
        <v>2008</v>
      </c>
      <c r="F27066" t="str">
        <f>+MID(TERRACLIMATE_MEDIA_soil__2[[#This Row],[Atributo]],5,2)</f>
        <v>05</v>
      </c>
      <c r="G27066" t="str">
        <f>+TERRACLIMATE_MEDIA_soil__2[[#This Row],[Mes]]&amp;"/"&amp;TERRACLIMATE_MEDIA_soil__2[[#This Row],[Año]]</f>
        <v>05/2008</v>
      </c>
    </row>
    <row r="27067" spans="1:7" x14ac:dyDescent="0.25">
      <c r="A27067">
        <v>6307</v>
      </c>
      <c r="B27067" s="1" t="s">
        <v>101</v>
      </c>
      <c r="C27067">
        <v>2131.6190781746832</v>
      </c>
      <c r="D27067" t="str">
        <f>+RIGHT(TERRACLIMATE_MEDIA_soil__2[[#This Row],[Atributo]],4)</f>
        <v>soil</v>
      </c>
      <c r="E27067" t="str">
        <f>+LEFT(TERRACLIMATE_MEDIA_soil__2[[#This Row],[Atributo]], 4)</f>
        <v>2008</v>
      </c>
      <c r="F27067" t="str">
        <f>+MID(TERRACLIMATE_MEDIA_soil__2[[#This Row],[Atributo]],5,2)</f>
        <v>06</v>
      </c>
      <c r="G27067" t="str">
        <f>+TERRACLIMATE_MEDIA_soil__2[[#This Row],[Mes]]&amp;"/"&amp;TERRACLIMATE_MEDIA_soil__2[[#This Row],[Año]]</f>
        <v>06/2008</v>
      </c>
    </row>
    <row r="27068" spans="1:7" x14ac:dyDescent="0.25">
      <c r="A27068">
        <v>6307</v>
      </c>
      <c r="B27068" s="1" t="s">
        <v>102</v>
      </c>
      <c r="C27068">
        <v>2131.6190781746832</v>
      </c>
      <c r="D27068" t="str">
        <f>+RIGHT(TERRACLIMATE_MEDIA_soil__2[[#This Row],[Atributo]],4)</f>
        <v>soil</v>
      </c>
      <c r="E27068" t="str">
        <f>+LEFT(TERRACLIMATE_MEDIA_soil__2[[#This Row],[Atributo]], 4)</f>
        <v>2008</v>
      </c>
      <c r="F27068" t="str">
        <f>+MID(TERRACLIMATE_MEDIA_soil__2[[#This Row],[Atributo]],5,2)</f>
        <v>07</v>
      </c>
      <c r="G27068" t="str">
        <f>+TERRACLIMATE_MEDIA_soil__2[[#This Row],[Mes]]&amp;"/"&amp;TERRACLIMATE_MEDIA_soil__2[[#This Row],[Año]]</f>
        <v>07/2008</v>
      </c>
    </row>
    <row r="27069" spans="1:7" x14ac:dyDescent="0.25">
      <c r="A27069">
        <v>6307</v>
      </c>
      <c r="B27069" s="1" t="s">
        <v>103</v>
      </c>
      <c r="C27069">
        <v>2131.6190781746832</v>
      </c>
      <c r="D27069" t="str">
        <f>+RIGHT(TERRACLIMATE_MEDIA_soil__2[[#This Row],[Atributo]],4)</f>
        <v>soil</v>
      </c>
      <c r="E27069" t="str">
        <f>+LEFT(TERRACLIMATE_MEDIA_soil__2[[#This Row],[Atributo]], 4)</f>
        <v>2008</v>
      </c>
      <c r="F27069" t="str">
        <f>+MID(TERRACLIMATE_MEDIA_soil__2[[#This Row],[Atributo]],5,2)</f>
        <v>08</v>
      </c>
      <c r="G27069" t="str">
        <f>+TERRACLIMATE_MEDIA_soil__2[[#This Row],[Mes]]&amp;"/"&amp;TERRACLIMATE_MEDIA_soil__2[[#This Row],[Año]]</f>
        <v>08/2008</v>
      </c>
    </row>
    <row r="27070" spans="1:7" x14ac:dyDescent="0.25">
      <c r="A27070">
        <v>6307</v>
      </c>
      <c r="B27070" s="1" t="s">
        <v>104</v>
      </c>
      <c r="C27070">
        <v>1755.3638030307372</v>
      </c>
      <c r="D27070" t="str">
        <f>+RIGHT(TERRACLIMATE_MEDIA_soil__2[[#This Row],[Atributo]],4)</f>
        <v>soil</v>
      </c>
      <c r="E27070" t="str">
        <f>+LEFT(TERRACLIMATE_MEDIA_soil__2[[#This Row],[Atributo]], 4)</f>
        <v>2008</v>
      </c>
      <c r="F27070" t="str">
        <f>+MID(TERRACLIMATE_MEDIA_soil__2[[#This Row],[Atributo]],5,2)</f>
        <v>09</v>
      </c>
      <c r="G27070" t="str">
        <f>+TERRACLIMATE_MEDIA_soil__2[[#This Row],[Mes]]&amp;"/"&amp;TERRACLIMATE_MEDIA_soil__2[[#This Row],[Año]]</f>
        <v>09/2008</v>
      </c>
    </row>
    <row r="27071" spans="1:7" x14ac:dyDescent="0.25">
      <c r="A27071">
        <v>6307</v>
      </c>
      <c r="B27071" s="1" t="s">
        <v>105</v>
      </c>
      <c r="C27071">
        <v>1122.3172562949396</v>
      </c>
      <c r="D27071" t="str">
        <f>+RIGHT(TERRACLIMATE_MEDIA_soil__2[[#This Row],[Atributo]],4)</f>
        <v>soil</v>
      </c>
      <c r="E27071" t="str">
        <f>+LEFT(TERRACLIMATE_MEDIA_soil__2[[#This Row],[Atributo]], 4)</f>
        <v>2008</v>
      </c>
      <c r="F27071" t="str">
        <f>+MID(TERRACLIMATE_MEDIA_soil__2[[#This Row],[Atributo]],5,2)</f>
        <v>10</v>
      </c>
      <c r="G27071" t="str">
        <f>+TERRACLIMATE_MEDIA_soil__2[[#This Row],[Mes]]&amp;"/"&amp;TERRACLIMATE_MEDIA_soil__2[[#This Row],[Año]]</f>
        <v>10/2008</v>
      </c>
    </row>
    <row r="27072" spans="1:7" x14ac:dyDescent="0.25">
      <c r="A27072">
        <v>6307</v>
      </c>
      <c r="B27072" s="1" t="s">
        <v>106</v>
      </c>
      <c r="C27072">
        <v>661.44901314847152</v>
      </c>
      <c r="D27072" t="str">
        <f>+RIGHT(TERRACLIMATE_MEDIA_soil__2[[#This Row],[Atributo]],4)</f>
        <v>soil</v>
      </c>
      <c r="E27072" t="str">
        <f>+LEFT(TERRACLIMATE_MEDIA_soil__2[[#This Row],[Atributo]], 4)</f>
        <v>2008</v>
      </c>
      <c r="F27072" t="str">
        <f>+MID(TERRACLIMATE_MEDIA_soil__2[[#This Row],[Atributo]],5,2)</f>
        <v>11</v>
      </c>
      <c r="G27072" t="str">
        <f>+TERRACLIMATE_MEDIA_soil__2[[#This Row],[Mes]]&amp;"/"&amp;TERRACLIMATE_MEDIA_soil__2[[#This Row],[Año]]</f>
        <v>11/2008</v>
      </c>
    </row>
    <row r="27073" spans="1:7" x14ac:dyDescent="0.25">
      <c r="A27073">
        <v>6307</v>
      </c>
      <c r="B27073" s="1" t="s">
        <v>107</v>
      </c>
      <c r="C27073">
        <v>484.7811366696269</v>
      </c>
      <c r="D27073" t="str">
        <f>+RIGHT(TERRACLIMATE_MEDIA_soil__2[[#This Row],[Atributo]],4)</f>
        <v>soil</v>
      </c>
      <c r="E27073" t="str">
        <f>+LEFT(TERRACLIMATE_MEDIA_soil__2[[#This Row],[Atributo]], 4)</f>
        <v>2008</v>
      </c>
      <c r="F27073" t="str">
        <f>+MID(TERRACLIMATE_MEDIA_soil__2[[#This Row],[Atributo]],5,2)</f>
        <v>12</v>
      </c>
      <c r="G27073" t="str">
        <f>+TERRACLIMATE_MEDIA_soil__2[[#This Row],[Mes]]&amp;"/"&amp;TERRACLIMATE_MEDIA_soil__2[[#This Row],[Año]]</f>
        <v>12/2008</v>
      </c>
    </row>
    <row r="27074" spans="1:7" x14ac:dyDescent="0.25">
      <c r="A27074">
        <v>6307</v>
      </c>
      <c r="B27074" s="1" t="s">
        <v>108</v>
      </c>
      <c r="C27074">
        <v>386.1956630095392</v>
      </c>
      <c r="D27074" t="str">
        <f>+RIGHT(TERRACLIMATE_MEDIA_soil__2[[#This Row],[Atributo]],4)</f>
        <v>soil</v>
      </c>
      <c r="E27074" t="str">
        <f>+LEFT(TERRACLIMATE_MEDIA_soil__2[[#This Row],[Atributo]], 4)</f>
        <v>2009</v>
      </c>
      <c r="F27074" t="str">
        <f>+MID(TERRACLIMATE_MEDIA_soil__2[[#This Row],[Atributo]],5,2)</f>
        <v>01</v>
      </c>
      <c r="G27074" t="str">
        <f>+TERRACLIMATE_MEDIA_soil__2[[#This Row],[Mes]]&amp;"/"&amp;TERRACLIMATE_MEDIA_soil__2[[#This Row],[Año]]</f>
        <v>01/2009</v>
      </c>
    </row>
    <row r="27075" spans="1:7" x14ac:dyDescent="0.25">
      <c r="A27075">
        <v>6307</v>
      </c>
      <c r="B27075" s="1" t="s">
        <v>109</v>
      </c>
      <c r="C27075">
        <v>322.18973903577881</v>
      </c>
      <c r="D27075" t="str">
        <f>+RIGHT(TERRACLIMATE_MEDIA_soil__2[[#This Row],[Atributo]],4)</f>
        <v>soil</v>
      </c>
      <c r="E27075" t="str">
        <f>+LEFT(TERRACLIMATE_MEDIA_soil__2[[#This Row],[Atributo]], 4)</f>
        <v>2009</v>
      </c>
      <c r="F27075" t="str">
        <f>+MID(TERRACLIMATE_MEDIA_soil__2[[#This Row],[Atributo]],5,2)</f>
        <v>02</v>
      </c>
      <c r="G27075" t="str">
        <f>+TERRACLIMATE_MEDIA_soil__2[[#This Row],[Mes]]&amp;"/"&amp;TERRACLIMATE_MEDIA_soil__2[[#This Row],[Año]]</f>
        <v>02/2009</v>
      </c>
    </row>
    <row r="27076" spans="1:7" x14ac:dyDescent="0.25">
      <c r="A27076">
        <v>6307</v>
      </c>
      <c r="B27076" s="1" t="s">
        <v>110</v>
      </c>
      <c r="C27076">
        <v>276.96842648027717</v>
      </c>
      <c r="D27076" t="str">
        <f>+RIGHT(TERRACLIMATE_MEDIA_soil__2[[#This Row],[Atributo]],4)</f>
        <v>soil</v>
      </c>
      <c r="E27076" t="str">
        <f>+LEFT(TERRACLIMATE_MEDIA_soil__2[[#This Row],[Atributo]], 4)</f>
        <v>2009</v>
      </c>
      <c r="F27076" t="str">
        <f>+MID(TERRACLIMATE_MEDIA_soil__2[[#This Row],[Atributo]],5,2)</f>
        <v>03</v>
      </c>
      <c r="G27076" t="str">
        <f>+TERRACLIMATE_MEDIA_soil__2[[#This Row],[Mes]]&amp;"/"&amp;TERRACLIMATE_MEDIA_soil__2[[#This Row],[Año]]</f>
        <v>03/2009</v>
      </c>
    </row>
    <row r="27077" spans="1:7" x14ac:dyDescent="0.25">
      <c r="A27077">
        <v>6307</v>
      </c>
      <c r="B27077" s="1" t="s">
        <v>111</v>
      </c>
      <c r="C27077">
        <v>243.16265719441972</v>
      </c>
      <c r="D27077" t="str">
        <f>+RIGHT(TERRACLIMATE_MEDIA_soil__2[[#This Row],[Atributo]],4)</f>
        <v>soil</v>
      </c>
      <c r="E27077" t="str">
        <f>+LEFT(TERRACLIMATE_MEDIA_soil__2[[#This Row],[Atributo]], 4)</f>
        <v>2009</v>
      </c>
      <c r="F27077" t="str">
        <f>+MID(TERRACLIMATE_MEDIA_soil__2[[#This Row],[Atributo]],5,2)</f>
        <v>04</v>
      </c>
      <c r="G27077" t="str">
        <f>+TERRACLIMATE_MEDIA_soil__2[[#This Row],[Mes]]&amp;"/"&amp;TERRACLIMATE_MEDIA_soil__2[[#This Row],[Año]]</f>
        <v>04/2009</v>
      </c>
    </row>
    <row r="27078" spans="1:7" x14ac:dyDescent="0.25">
      <c r="A27078">
        <v>6307</v>
      </c>
      <c r="B27078" s="1" t="s">
        <v>112</v>
      </c>
      <c r="C27078">
        <v>383.13586181214015</v>
      </c>
      <c r="D27078" t="str">
        <f>+RIGHT(TERRACLIMATE_MEDIA_soil__2[[#This Row],[Atributo]],4)</f>
        <v>soil</v>
      </c>
      <c r="E27078" t="str">
        <f>+LEFT(TERRACLIMATE_MEDIA_soil__2[[#This Row],[Atributo]], 4)</f>
        <v>2009</v>
      </c>
      <c r="F27078" t="str">
        <f>+MID(TERRACLIMATE_MEDIA_soil__2[[#This Row],[Atributo]],5,2)</f>
        <v>05</v>
      </c>
      <c r="G27078" t="str">
        <f>+TERRACLIMATE_MEDIA_soil__2[[#This Row],[Mes]]&amp;"/"&amp;TERRACLIMATE_MEDIA_soil__2[[#This Row],[Año]]</f>
        <v>05/2009</v>
      </c>
    </row>
    <row r="27079" spans="1:7" x14ac:dyDescent="0.25">
      <c r="A27079">
        <v>6307</v>
      </c>
      <c r="B27079" s="1" t="s">
        <v>113</v>
      </c>
      <c r="C27079">
        <v>1724.9520668022578</v>
      </c>
      <c r="D27079" t="str">
        <f>+RIGHT(TERRACLIMATE_MEDIA_soil__2[[#This Row],[Atributo]],4)</f>
        <v>soil</v>
      </c>
      <c r="E27079" t="str">
        <f>+LEFT(TERRACLIMATE_MEDIA_soil__2[[#This Row],[Atributo]], 4)</f>
        <v>2009</v>
      </c>
      <c r="F27079" t="str">
        <f>+MID(TERRACLIMATE_MEDIA_soil__2[[#This Row],[Atributo]],5,2)</f>
        <v>06</v>
      </c>
      <c r="G27079" t="str">
        <f>+TERRACLIMATE_MEDIA_soil__2[[#This Row],[Mes]]&amp;"/"&amp;TERRACLIMATE_MEDIA_soil__2[[#This Row],[Año]]</f>
        <v>06/2009</v>
      </c>
    </row>
    <row r="27080" spans="1:7" x14ac:dyDescent="0.25">
      <c r="A27080">
        <v>6307</v>
      </c>
      <c r="B27080" s="1" t="s">
        <v>114</v>
      </c>
      <c r="C27080">
        <v>1823.1238964163983</v>
      </c>
      <c r="D27080" t="str">
        <f>+RIGHT(TERRACLIMATE_MEDIA_soil__2[[#This Row],[Atributo]],4)</f>
        <v>soil</v>
      </c>
      <c r="E27080" t="str">
        <f>+LEFT(TERRACLIMATE_MEDIA_soil__2[[#This Row],[Atributo]], 4)</f>
        <v>2009</v>
      </c>
      <c r="F27080" t="str">
        <f>+MID(TERRACLIMATE_MEDIA_soil__2[[#This Row],[Atributo]],5,2)</f>
        <v>07</v>
      </c>
      <c r="G27080" t="str">
        <f>+TERRACLIMATE_MEDIA_soil__2[[#This Row],[Mes]]&amp;"/"&amp;TERRACLIMATE_MEDIA_soil__2[[#This Row],[Año]]</f>
        <v>07/2009</v>
      </c>
    </row>
    <row r="27081" spans="1:7" x14ac:dyDescent="0.25">
      <c r="A27081">
        <v>6307</v>
      </c>
      <c r="B27081" s="1" t="s">
        <v>115</v>
      </c>
      <c r="C27081">
        <v>2131.6190781746832</v>
      </c>
      <c r="D27081" t="str">
        <f>+RIGHT(TERRACLIMATE_MEDIA_soil__2[[#This Row],[Atributo]],4)</f>
        <v>soil</v>
      </c>
      <c r="E27081" t="str">
        <f>+LEFT(TERRACLIMATE_MEDIA_soil__2[[#This Row],[Atributo]], 4)</f>
        <v>2009</v>
      </c>
      <c r="F27081" t="str">
        <f>+MID(TERRACLIMATE_MEDIA_soil__2[[#This Row],[Atributo]],5,2)</f>
        <v>08</v>
      </c>
      <c r="G27081" t="str">
        <f>+TERRACLIMATE_MEDIA_soil__2[[#This Row],[Mes]]&amp;"/"&amp;TERRACLIMATE_MEDIA_soil__2[[#This Row],[Año]]</f>
        <v>08/2009</v>
      </c>
    </row>
    <row r="27082" spans="1:7" x14ac:dyDescent="0.25">
      <c r="A27082">
        <v>6307</v>
      </c>
      <c r="B27082" s="1" t="s">
        <v>116</v>
      </c>
      <c r="C27082">
        <v>2011.9902546621229</v>
      </c>
      <c r="D27082" t="str">
        <f>+RIGHT(TERRACLIMATE_MEDIA_soil__2[[#This Row],[Atributo]],4)</f>
        <v>soil</v>
      </c>
      <c r="E27082" t="str">
        <f>+LEFT(TERRACLIMATE_MEDIA_soil__2[[#This Row],[Atributo]], 4)</f>
        <v>2009</v>
      </c>
      <c r="F27082" t="str">
        <f>+MID(TERRACLIMATE_MEDIA_soil__2[[#This Row],[Atributo]],5,2)</f>
        <v>09</v>
      </c>
      <c r="G27082" t="str">
        <f>+TERRACLIMATE_MEDIA_soil__2[[#This Row],[Mes]]&amp;"/"&amp;TERRACLIMATE_MEDIA_soil__2[[#This Row],[Año]]</f>
        <v>09/2009</v>
      </c>
    </row>
    <row r="27083" spans="1:7" x14ac:dyDescent="0.25">
      <c r="A27083">
        <v>6307</v>
      </c>
      <c r="B27083" s="1" t="s">
        <v>117</v>
      </c>
      <c r="C27083">
        <v>1459.4416654730871</v>
      </c>
      <c r="D27083" t="str">
        <f>+RIGHT(TERRACLIMATE_MEDIA_soil__2[[#This Row],[Atributo]],4)</f>
        <v>soil</v>
      </c>
      <c r="E27083" t="str">
        <f>+LEFT(TERRACLIMATE_MEDIA_soil__2[[#This Row],[Atributo]], 4)</f>
        <v>2009</v>
      </c>
      <c r="F27083" t="str">
        <f>+MID(TERRACLIMATE_MEDIA_soil__2[[#This Row],[Atributo]],5,2)</f>
        <v>10</v>
      </c>
      <c r="G27083" t="str">
        <f>+TERRACLIMATE_MEDIA_soil__2[[#This Row],[Mes]]&amp;"/"&amp;TERRACLIMATE_MEDIA_soil__2[[#This Row],[Año]]</f>
        <v>10/2009</v>
      </c>
    </row>
    <row r="27084" spans="1:7" x14ac:dyDescent="0.25">
      <c r="A27084">
        <v>6307</v>
      </c>
      <c r="B27084" s="1" t="s">
        <v>118</v>
      </c>
      <c r="C27084">
        <v>838.65516915408648</v>
      </c>
      <c r="D27084" t="str">
        <f>+RIGHT(TERRACLIMATE_MEDIA_soil__2[[#This Row],[Atributo]],4)</f>
        <v>soil</v>
      </c>
      <c r="E27084" t="str">
        <f>+LEFT(TERRACLIMATE_MEDIA_soil__2[[#This Row],[Atributo]], 4)</f>
        <v>2009</v>
      </c>
      <c r="F27084" t="str">
        <f>+MID(TERRACLIMATE_MEDIA_soil__2[[#This Row],[Atributo]],5,2)</f>
        <v>11</v>
      </c>
      <c r="G27084" t="str">
        <f>+TERRACLIMATE_MEDIA_soil__2[[#This Row],[Mes]]&amp;"/"&amp;TERRACLIMATE_MEDIA_soil__2[[#This Row],[Año]]</f>
        <v>11/2009</v>
      </c>
    </row>
    <row r="27085" spans="1:7" x14ac:dyDescent="0.25">
      <c r="A27085">
        <v>6307</v>
      </c>
      <c r="B27085" s="1" t="s">
        <v>119</v>
      </c>
      <c r="C27085">
        <v>563.9427482884073</v>
      </c>
      <c r="D27085" t="str">
        <f>+RIGHT(TERRACLIMATE_MEDIA_soil__2[[#This Row],[Atributo]],4)</f>
        <v>soil</v>
      </c>
      <c r="E27085" t="str">
        <f>+LEFT(TERRACLIMATE_MEDIA_soil__2[[#This Row],[Atributo]], 4)</f>
        <v>2009</v>
      </c>
      <c r="F27085" t="str">
        <f>+MID(TERRACLIMATE_MEDIA_soil__2[[#This Row],[Atributo]],5,2)</f>
        <v>12</v>
      </c>
      <c r="G27085" t="str">
        <f>+TERRACLIMATE_MEDIA_soil__2[[#This Row],[Mes]]&amp;"/"&amp;TERRACLIMATE_MEDIA_soil__2[[#This Row],[Año]]</f>
        <v>12/2009</v>
      </c>
    </row>
    <row r="27086" spans="1:7" x14ac:dyDescent="0.25">
      <c r="A27086">
        <v>6307</v>
      </c>
      <c r="B27086" s="1" t="s">
        <v>120</v>
      </c>
      <c r="C27086">
        <v>432.39823254748063</v>
      </c>
      <c r="D27086" t="str">
        <f>+RIGHT(TERRACLIMATE_MEDIA_soil__2[[#This Row],[Atributo]],4)</f>
        <v>soil</v>
      </c>
      <c r="E27086" t="str">
        <f>+LEFT(TERRACLIMATE_MEDIA_soil__2[[#This Row],[Atributo]], 4)</f>
        <v>2010</v>
      </c>
      <c r="F27086" t="str">
        <f>+MID(TERRACLIMATE_MEDIA_soil__2[[#This Row],[Atributo]],5,2)</f>
        <v>01</v>
      </c>
      <c r="G27086" t="str">
        <f>+TERRACLIMATE_MEDIA_soil__2[[#This Row],[Mes]]&amp;"/"&amp;TERRACLIMATE_MEDIA_soil__2[[#This Row],[Año]]</f>
        <v>01/2010</v>
      </c>
    </row>
    <row r="27087" spans="1:7" x14ac:dyDescent="0.25">
      <c r="A27087">
        <v>6307</v>
      </c>
      <c r="B27087" s="1" t="s">
        <v>121</v>
      </c>
      <c r="C27087">
        <v>352.79350310808115</v>
      </c>
      <c r="D27087" t="str">
        <f>+RIGHT(TERRACLIMATE_MEDIA_soil__2[[#This Row],[Atributo]],4)</f>
        <v>soil</v>
      </c>
      <c r="E27087" t="str">
        <f>+LEFT(TERRACLIMATE_MEDIA_soil__2[[#This Row],[Atributo]], 4)</f>
        <v>2010</v>
      </c>
      <c r="F27087" t="str">
        <f>+MID(TERRACLIMATE_MEDIA_soil__2[[#This Row],[Atributo]],5,2)</f>
        <v>02</v>
      </c>
      <c r="G27087" t="str">
        <f>+TERRACLIMATE_MEDIA_soil__2[[#This Row],[Mes]]&amp;"/"&amp;TERRACLIMATE_MEDIA_soil__2[[#This Row],[Año]]</f>
        <v>02/2010</v>
      </c>
    </row>
    <row r="27088" spans="1:7" x14ac:dyDescent="0.25">
      <c r="A27088">
        <v>6307</v>
      </c>
      <c r="B27088" s="1" t="s">
        <v>122</v>
      </c>
      <c r="C27088">
        <v>298.98236557907694</v>
      </c>
      <c r="D27088" t="str">
        <f>+RIGHT(TERRACLIMATE_MEDIA_soil__2[[#This Row],[Atributo]],4)</f>
        <v>soil</v>
      </c>
      <c r="E27088" t="str">
        <f>+LEFT(TERRACLIMATE_MEDIA_soil__2[[#This Row],[Atributo]], 4)</f>
        <v>2010</v>
      </c>
      <c r="F27088" t="str">
        <f>+MID(TERRACLIMATE_MEDIA_soil__2[[#This Row],[Atributo]],5,2)</f>
        <v>03</v>
      </c>
      <c r="G27088" t="str">
        <f>+TERRACLIMATE_MEDIA_soil__2[[#This Row],[Mes]]&amp;"/"&amp;TERRACLIMATE_MEDIA_soil__2[[#This Row],[Año]]</f>
        <v>03/2010</v>
      </c>
    </row>
    <row r="27089" spans="1:7" x14ac:dyDescent="0.25">
      <c r="A27089">
        <v>6307</v>
      </c>
      <c r="B27089" s="1" t="s">
        <v>123</v>
      </c>
      <c r="C27089">
        <v>259.67351112893539</v>
      </c>
      <c r="D27089" t="str">
        <f>+RIGHT(TERRACLIMATE_MEDIA_soil__2[[#This Row],[Atributo]],4)</f>
        <v>soil</v>
      </c>
      <c r="E27089" t="str">
        <f>+LEFT(TERRACLIMATE_MEDIA_soil__2[[#This Row],[Atributo]], 4)</f>
        <v>2010</v>
      </c>
      <c r="F27089" t="str">
        <f>+MID(TERRACLIMATE_MEDIA_soil__2[[#This Row],[Atributo]],5,2)</f>
        <v>04</v>
      </c>
      <c r="G27089" t="str">
        <f>+TERRACLIMATE_MEDIA_soil__2[[#This Row],[Mes]]&amp;"/"&amp;TERRACLIMATE_MEDIA_soil__2[[#This Row],[Año]]</f>
        <v>04/2010</v>
      </c>
    </row>
    <row r="27090" spans="1:7" x14ac:dyDescent="0.25">
      <c r="A27090">
        <v>6307</v>
      </c>
      <c r="B27090" s="1" t="s">
        <v>124</v>
      </c>
      <c r="C27090">
        <v>284.63594488527326</v>
      </c>
      <c r="D27090" t="str">
        <f>+RIGHT(TERRACLIMATE_MEDIA_soil__2[[#This Row],[Atributo]],4)</f>
        <v>soil</v>
      </c>
      <c r="E27090" t="str">
        <f>+LEFT(TERRACLIMATE_MEDIA_soil__2[[#This Row],[Atributo]], 4)</f>
        <v>2010</v>
      </c>
      <c r="F27090" t="str">
        <f>+MID(TERRACLIMATE_MEDIA_soil__2[[#This Row],[Atributo]],5,2)</f>
        <v>05</v>
      </c>
      <c r="G27090" t="str">
        <f>+TERRACLIMATE_MEDIA_soil__2[[#This Row],[Mes]]&amp;"/"&amp;TERRACLIMATE_MEDIA_soil__2[[#This Row],[Año]]</f>
        <v>05/2010</v>
      </c>
    </row>
    <row r="27091" spans="1:7" x14ac:dyDescent="0.25">
      <c r="A27091">
        <v>6307</v>
      </c>
      <c r="B27091" s="1" t="s">
        <v>125</v>
      </c>
      <c r="C27091">
        <v>1792.813572431179</v>
      </c>
      <c r="D27091" t="str">
        <f>+RIGHT(TERRACLIMATE_MEDIA_soil__2[[#This Row],[Atributo]],4)</f>
        <v>soil</v>
      </c>
      <c r="E27091" t="str">
        <f>+LEFT(TERRACLIMATE_MEDIA_soil__2[[#This Row],[Atributo]], 4)</f>
        <v>2010</v>
      </c>
      <c r="F27091" t="str">
        <f>+MID(TERRACLIMATE_MEDIA_soil__2[[#This Row],[Atributo]],5,2)</f>
        <v>06</v>
      </c>
      <c r="G27091" t="str">
        <f>+TERRACLIMATE_MEDIA_soil__2[[#This Row],[Mes]]&amp;"/"&amp;TERRACLIMATE_MEDIA_soil__2[[#This Row],[Año]]</f>
        <v>06/2010</v>
      </c>
    </row>
    <row r="27092" spans="1:7" x14ac:dyDescent="0.25">
      <c r="A27092">
        <v>6307</v>
      </c>
      <c r="B27092" s="1" t="s">
        <v>126</v>
      </c>
      <c r="C27092">
        <v>2131.6190781746832</v>
      </c>
      <c r="D27092" t="str">
        <f>+RIGHT(TERRACLIMATE_MEDIA_soil__2[[#This Row],[Atributo]],4)</f>
        <v>soil</v>
      </c>
      <c r="E27092" t="str">
        <f>+LEFT(TERRACLIMATE_MEDIA_soil__2[[#This Row],[Atributo]], 4)</f>
        <v>2010</v>
      </c>
      <c r="F27092" t="str">
        <f>+MID(TERRACLIMATE_MEDIA_soil__2[[#This Row],[Atributo]],5,2)</f>
        <v>07</v>
      </c>
      <c r="G27092" t="str">
        <f>+TERRACLIMATE_MEDIA_soil__2[[#This Row],[Mes]]&amp;"/"&amp;TERRACLIMATE_MEDIA_soil__2[[#This Row],[Año]]</f>
        <v>07/2010</v>
      </c>
    </row>
    <row r="27093" spans="1:7" x14ac:dyDescent="0.25">
      <c r="A27093">
        <v>6307</v>
      </c>
      <c r="B27093" s="1" t="s">
        <v>127</v>
      </c>
      <c r="C27093">
        <v>1962.1596235927705</v>
      </c>
      <c r="D27093" t="str">
        <f>+RIGHT(TERRACLIMATE_MEDIA_soil__2[[#This Row],[Atributo]],4)</f>
        <v>soil</v>
      </c>
      <c r="E27093" t="str">
        <f>+LEFT(TERRACLIMATE_MEDIA_soil__2[[#This Row],[Atributo]], 4)</f>
        <v>2010</v>
      </c>
      <c r="F27093" t="str">
        <f>+MID(TERRACLIMATE_MEDIA_soil__2[[#This Row],[Atributo]],5,2)</f>
        <v>08</v>
      </c>
      <c r="G27093" t="str">
        <f>+TERRACLIMATE_MEDIA_soil__2[[#This Row],[Mes]]&amp;"/"&amp;TERRACLIMATE_MEDIA_soil__2[[#This Row],[Año]]</f>
        <v>08/2010</v>
      </c>
    </row>
    <row r="27094" spans="1:7" x14ac:dyDescent="0.25">
      <c r="A27094">
        <v>6307</v>
      </c>
      <c r="B27094" s="1" t="s">
        <v>128</v>
      </c>
      <c r="C27094">
        <v>1611.0693660660595</v>
      </c>
      <c r="D27094" t="str">
        <f>+RIGHT(TERRACLIMATE_MEDIA_soil__2[[#This Row],[Atributo]],4)</f>
        <v>soil</v>
      </c>
      <c r="E27094" t="str">
        <f>+LEFT(TERRACLIMATE_MEDIA_soil__2[[#This Row],[Atributo]], 4)</f>
        <v>2010</v>
      </c>
      <c r="F27094" t="str">
        <f>+MID(TERRACLIMATE_MEDIA_soil__2[[#This Row],[Atributo]],5,2)</f>
        <v>09</v>
      </c>
      <c r="G27094" t="str">
        <f>+TERRACLIMATE_MEDIA_soil__2[[#This Row],[Mes]]&amp;"/"&amp;TERRACLIMATE_MEDIA_soil__2[[#This Row],[Año]]</f>
        <v>09/2010</v>
      </c>
    </row>
    <row r="27095" spans="1:7" x14ac:dyDescent="0.25">
      <c r="A27095">
        <v>6307</v>
      </c>
      <c r="B27095" s="1" t="s">
        <v>129</v>
      </c>
      <c r="C27095">
        <v>1135.996330459194</v>
      </c>
      <c r="D27095" t="str">
        <f>+RIGHT(TERRACLIMATE_MEDIA_soil__2[[#This Row],[Atributo]],4)</f>
        <v>soil</v>
      </c>
      <c r="E27095" t="str">
        <f>+LEFT(TERRACLIMATE_MEDIA_soil__2[[#This Row],[Atributo]], 4)</f>
        <v>2010</v>
      </c>
      <c r="F27095" t="str">
        <f>+MID(TERRACLIMATE_MEDIA_soil__2[[#This Row],[Atributo]],5,2)</f>
        <v>10</v>
      </c>
      <c r="G27095" t="str">
        <f>+TERRACLIMATE_MEDIA_soil__2[[#This Row],[Mes]]&amp;"/"&amp;TERRACLIMATE_MEDIA_soil__2[[#This Row],[Año]]</f>
        <v>10/2010</v>
      </c>
    </row>
    <row r="27096" spans="1:7" x14ac:dyDescent="0.25">
      <c r="A27096">
        <v>6307</v>
      </c>
      <c r="B27096" s="1" t="s">
        <v>130</v>
      </c>
      <c r="C27096">
        <v>668.09744478501284</v>
      </c>
      <c r="D27096" t="str">
        <f>+RIGHT(TERRACLIMATE_MEDIA_soil__2[[#This Row],[Atributo]],4)</f>
        <v>soil</v>
      </c>
      <c r="E27096" t="str">
        <f>+LEFT(TERRACLIMATE_MEDIA_soil__2[[#This Row],[Atributo]], 4)</f>
        <v>2010</v>
      </c>
      <c r="F27096" t="str">
        <f>+MID(TERRACLIMATE_MEDIA_soil__2[[#This Row],[Atributo]],5,2)</f>
        <v>11</v>
      </c>
      <c r="G27096" t="str">
        <f>+TERRACLIMATE_MEDIA_soil__2[[#This Row],[Mes]]&amp;"/"&amp;TERRACLIMATE_MEDIA_soil__2[[#This Row],[Año]]</f>
        <v>11/2010</v>
      </c>
    </row>
    <row r="27097" spans="1:7" x14ac:dyDescent="0.25">
      <c r="A27097">
        <v>6307</v>
      </c>
      <c r="B27097" s="1" t="s">
        <v>131</v>
      </c>
      <c r="C27097">
        <v>488.00187630696968</v>
      </c>
      <c r="D27097" t="str">
        <f>+RIGHT(TERRACLIMATE_MEDIA_soil__2[[#This Row],[Atributo]],4)</f>
        <v>soil</v>
      </c>
      <c r="E27097" t="str">
        <f>+LEFT(TERRACLIMATE_MEDIA_soil__2[[#This Row],[Atributo]], 4)</f>
        <v>2010</v>
      </c>
      <c r="F27097" t="str">
        <f>+MID(TERRACLIMATE_MEDIA_soil__2[[#This Row],[Atributo]],5,2)</f>
        <v>12</v>
      </c>
      <c r="G27097" t="str">
        <f>+TERRACLIMATE_MEDIA_soil__2[[#This Row],[Mes]]&amp;"/"&amp;TERRACLIMATE_MEDIA_soil__2[[#This Row],[Año]]</f>
        <v>12/2010</v>
      </c>
    </row>
    <row r="27098" spans="1:7" x14ac:dyDescent="0.25">
      <c r="A27098">
        <v>6307</v>
      </c>
      <c r="B27098" s="1" t="s">
        <v>132</v>
      </c>
      <c r="C27098">
        <v>388.0391331748263</v>
      </c>
      <c r="D27098" t="str">
        <f>+RIGHT(TERRACLIMATE_MEDIA_soil__2[[#This Row],[Atributo]],4)</f>
        <v>soil</v>
      </c>
      <c r="E27098" t="str">
        <f>+LEFT(TERRACLIMATE_MEDIA_soil__2[[#This Row],[Atributo]], 4)</f>
        <v>2011</v>
      </c>
      <c r="F27098" t="str">
        <f>+MID(TERRACLIMATE_MEDIA_soil__2[[#This Row],[Atributo]],5,2)</f>
        <v>01</v>
      </c>
      <c r="G27098" t="str">
        <f>+TERRACLIMATE_MEDIA_soil__2[[#This Row],[Mes]]&amp;"/"&amp;TERRACLIMATE_MEDIA_soil__2[[#This Row],[Año]]</f>
        <v>01/2011</v>
      </c>
    </row>
    <row r="27099" spans="1:7" x14ac:dyDescent="0.25">
      <c r="A27099">
        <v>6307</v>
      </c>
      <c r="B27099" s="1" t="s">
        <v>133</v>
      </c>
      <c r="C27099">
        <v>323.46838924059722</v>
      </c>
      <c r="D27099" t="str">
        <f>+RIGHT(TERRACLIMATE_MEDIA_soil__2[[#This Row],[Atributo]],4)</f>
        <v>soil</v>
      </c>
      <c r="E27099" t="str">
        <f>+LEFT(TERRACLIMATE_MEDIA_soil__2[[#This Row],[Atributo]], 4)</f>
        <v>2011</v>
      </c>
      <c r="F27099" t="str">
        <f>+MID(TERRACLIMATE_MEDIA_soil__2[[#This Row],[Atributo]],5,2)</f>
        <v>02</v>
      </c>
      <c r="G27099" t="str">
        <f>+TERRACLIMATE_MEDIA_soil__2[[#This Row],[Mes]]&amp;"/"&amp;TERRACLIMATE_MEDIA_soil__2[[#This Row],[Año]]</f>
        <v>02/2011</v>
      </c>
    </row>
    <row r="27100" spans="1:7" x14ac:dyDescent="0.25">
      <c r="A27100">
        <v>6307</v>
      </c>
      <c r="B27100" s="1" t="s">
        <v>134</v>
      </c>
      <c r="C27100">
        <v>277.88456558480652</v>
      </c>
      <c r="D27100" t="str">
        <f>+RIGHT(TERRACLIMATE_MEDIA_soil__2[[#This Row],[Atributo]],4)</f>
        <v>soil</v>
      </c>
      <c r="E27100" t="str">
        <f>+LEFT(TERRACLIMATE_MEDIA_soil__2[[#This Row],[Atributo]], 4)</f>
        <v>2011</v>
      </c>
      <c r="F27100" t="str">
        <f>+MID(TERRACLIMATE_MEDIA_soil__2[[#This Row],[Atributo]],5,2)</f>
        <v>03</v>
      </c>
      <c r="G27100" t="str">
        <f>+TERRACLIMATE_MEDIA_soil__2[[#This Row],[Mes]]&amp;"/"&amp;TERRACLIMATE_MEDIA_soil__2[[#This Row],[Año]]</f>
        <v>03/2011</v>
      </c>
    </row>
    <row r="27101" spans="1:7" x14ac:dyDescent="0.25">
      <c r="A27101">
        <v>6307</v>
      </c>
      <c r="B27101" s="1" t="s">
        <v>135</v>
      </c>
      <c r="C27101">
        <v>251.89565155117583</v>
      </c>
      <c r="D27101" t="str">
        <f>+RIGHT(TERRACLIMATE_MEDIA_soil__2[[#This Row],[Atributo]],4)</f>
        <v>soil</v>
      </c>
      <c r="E27101" t="str">
        <f>+LEFT(TERRACLIMATE_MEDIA_soil__2[[#This Row],[Atributo]], 4)</f>
        <v>2011</v>
      </c>
      <c r="F27101" t="str">
        <f>+MID(TERRACLIMATE_MEDIA_soil__2[[#This Row],[Atributo]],5,2)</f>
        <v>04</v>
      </c>
      <c r="G27101" t="str">
        <f>+TERRACLIMATE_MEDIA_soil__2[[#This Row],[Mes]]&amp;"/"&amp;TERRACLIMATE_MEDIA_soil__2[[#This Row],[Año]]</f>
        <v>04/2011</v>
      </c>
    </row>
    <row r="27102" spans="1:7" x14ac:dyDescent="0.25">
      <c r="A27102">
        <v>6307</v>
      </c>
      <c r="B27102" s="1" t="s">
        <v>136</v>
      </c>
      <c r="C27102">
        <v>223.8500615887022</v>
      </c>
      <c r="D27102" t="str">
        <f>+RIGHT(TERRACLIMATE_MEDIA_soil__2[[#This Row],[Atributo]],4)</f>
        <v>soil</v>
      </c>
      <c r="E27102" t="str">
        <f>+LEFT(TERRACLIMATE_MEDIA_soil__2[[#This Row],[Atributo]], 4)</f>
        <v>2011</v>
      </c>
      <c r="F27102" t="str">
        <f>+MID(TERRACLIMATE_MEDIA_soil__2[[#This Row],[Atributo]],5,2)</f>
        <v>05</v>
      </c>
      <c r="G27102" t="str">
        <f>+TERRACLIMATE_MEDIA_soil__2[[#This Row],[Mes]]&amp;"/"&amp;TERRACLIMATE_MEDIA_soil__2[[#This Row],[Año]]</f>
        <v>05/2011</v>
      </c>
    </row>
    <row r="27103" spans="1:7" x14ac:dyDescent="0.25">
      <c r="A27103">
        <v>6307</v>
      </c>
      <c r="B27103" s="1" t="s">
        <v>137</v>
      </c>
      <c r="C27103">
        <v>919.97912859148096</v>
      </c>
      <c r="D27103" t="str">
        <f>+RIGHT(TERRACLIMATE_MEDIA_soil__2[[#This Row],[Atributo]],4)</f>
        <v>soil</v>
      </c>
      <c r="E27103" t="str">
        <f>+LEFT(TERRACLIMATE_MEDIA_soil__2[[#This Row],[Atributo]], 4)</f>
        <v>2011</v>
      </c>
      <c r="F27103" t="str">
        <f>+MID(TERRACLIMATE_MEDIA_soil__2[[#This Row],[Atributo]],5,2)</f>
        <v>06</v>
      </c>
      <c r="G27103" t="str">
        <f>+TERRACLIMATE_MEDIA_soil__2[[#This Row],[Mes]]&amp;"/"&amp;TERRACLIMATE_MEDIA_soil__2[[#This Row],[Año]]</f>
        <v>06/2011</v>
      </c>
    </row>
    <row r="27104" spans="1:7" x14ac:dyDescent="0.25">
      <c r="A27104">
        <v>6307</v>
      </c>
      <c r="B27104" s="1" t="s">
        <v>138</v>
      </c>
      <c r="C27104">
        <v>1431.3389240596991</v>
      </c>
      <c r="D27104" t="str">
        <f>+RIGHT(TERRACLIMATE_MEDIA_soil__2[[#This Row],[Atributo]],4)</f>
        <v>soil</v>
      </c>
      <c r="E27104" t="str">
        <f>+LEFT(TERRACLIMATE_MEDIA_soil__2[[#This Row],[Atributo]], 4)</f>
        <v>2011</v>
      </c>
      <c r="F27104" t="str">
        <f>+MID(TERRACLIMATE_MEDIA_soil__2[[#This Row],[Atributo]],5,2)</f>
        <v>07</v>
      </c>
      <c r="G27104" t="str">
        <f>+TERRACLIMATE_MEDIA_soil__2[[#This Row],[Mes]]&amp;"/"&amp;TERRACLIMATE_MEDIA_soil__2[[#This Row],[Año]]</f>
        <v>07/2011</v>
      </c>
    </row>
    <row r="27105" spans="1:7" x14ac:dyDescent="0.25">
      <c r="A27105">
        <v>6307</v>
      </c>
      <c r="B27105" s="1" t="s">
        <v>139</v>
      </c>
      <c r="C27105">
        <v>2131.6190781746832</v>
      </c>
      <c r="D27105" t="str">
        <f>+RIGHT(TERRACLIMATE_MEDIA_soil__2[[#This Row],[Atributo]],4)</f>
        <v>soil</v>
      </c>
      <c r="E27105" t="str">
        <f>+LEFT(TERRACLIMATE_MEDIA_soil__2[[#This Row],[Atributo]], 4)</f>
        <v>2011</v>
      </c>
      <c r="F27105" t="str">
        <f>+MID(TERRACLIMATE_MEDIA_soil__2[[#This Row],[Atributo]],5,2)</f>
        <v>08</v>
      </c>
      <c r="G27105" t="str">
        <f>+TERRACLIMATE_MEDIA_soil__2[[#This Row],[Mes]]&amp;"/"&amp;TERRACLIMATE_MEDIA_soil__2[[#This Row],[Año]]</f>
        <v>08/2011</v>
      </c>
    </row>
    <row r="27106" spans="1:7" x14ac:dyDescent="0.25">
      <c r="A27106">
        <v>6307</v>
      </c>
      <c r="B27106" s="1" t="s">
        <v>140</v>
      </c>
      <c r="C27106">
        <v>1689.1911713311756</v>
      </c>
      <c r="D27106" t="str">
        <f>+RIGHT(TERRACLIMATE_MEDIA_soil__2[[#This Row],[Atributo]],4)</f>
        <v>soil</v>
      </c>
      <c r="E27106" t="str">
        <f>+LEFT(TERRACLIMATE_MEDIA_soil__2[[#This Row],[Atributo]], 4)</f>
        <v>2011</v>
      </c>
      <c r="F27106" t="str">
        <f>+MID(TERRACLIMATE_MEDIA_soil__2[[#This Row],[Atributo]],5,2)</f>
        <v>09</v>
      </c>
      <c r="G27106" t="str">
        <f>+TERRACLIMATE_MEDIA_soil__2[[#This Row],[Mes]]&amp;"/"&amp;TERRACLIMATE_MEDIA_soil__2[[#This Row],[Año]]</f>
        <v>09/2011</v>
      </c>
    </row>
    <row r="27107" spans="1:7" x14ac:dyDescent="0.25">
      <c r="A27107">
        <v>6307</v>
      </c>
      <c r="B27107" s="1" t="s">
        <v>141</v>
      </c>
      <c r="C27107">
        <v>1099.2413217221924</v>
      </c>
      <c r="D27107" t="str">
        <f>+RIGHT(TERRACLIMATE_MEDIA_soil__2[[#This Row],[Atributo]],4)</f>
        <v>soil</v>
      </c>
      <c r="E27107" t="str">
        <f>+LEFT(TERRACLIMATE_MEDIA_soil__2[[#This Row],[Atributo]], 4)</f>
        <v>2011</v>
      </c>
      <c r="F27107" t="str">
        <f>+MID(TERRACLIMATE_MEDIA_soil__2[[#This Row],[Atributo]],5,2)</f>
        <v>10</v>
      </c>
      <c r="G27107" t="str">
        <f>+TERRACLIMATE_MEDIA_soil__2[[#This Row],[Mes]]&amp;"/"&amp;TERRACLIMATE_MEDIA_soil__2[[#This Row],[Año]]</f>
        <v>10/2011</v>
      </c>
    </row>
    <row r="27108" spans="1:7" x14ac:dyDescent="0.25">
      <c r="A27108">
        <v>6307</v>
      </c>
      <c r="B27108" s="1" t="s">
        <v>142</v>
      </c>
      <c r="C27108">
        <v>654.97293534618518</v>
      </c>
      <c r="D27108" t="str">
        <f>+RIGHT(TERRACLIMATE_MEDIA_soil__2[[#This Row],[Atributo]],4)</f>
        <v>soil</v>
      </c>
      <c r="E27108" t="str">
        <f>+LEFT(TERRACLIMATE_MEDIA_soil__2[[#This Row],[Atributo]], 4)</f>
        <v>2011</v>
      </c>
      <c r="F27108" t="str">
        <f>+MID(TERRACLIMATE_MEDIA_soil__2[[#This Row],[Atributo]],5,2)</f>
        <v>11</v>
      </c>
      <c r="G27108" t="str">
        <f>+TERRACLIMATE_MEDIA_soil__2[[#This Row],[Mes]]&amp;"/"&amp;TERRACLIMATE_MEDIA_soil__2[[#This Row],[Año]]</f>
        <v>11/2011</v>
      </c>
    </row>
    <row r="27109" spans="1:7" x14ac:dyDescent="0.25">
      <c r="A27109">
        <v>6307</v>
      </c>
      <c r="B27109" s="1" t="s">
        <v>143</v>
      </c>
      <c r="C27109">
        <v>481.62943653499133</v>
      </c>
      <c r="D27109" t="str">
        <f>+RIGHT(TERRACLIMATE_MEDIA_soil__2[[#This Row],[Atributo]],4)</f>
        <v>soil</v>
      </c>
      <c r="E27109" t="str">
        <f>+LEFT(TERRACLIMATE_MEDIA_soil__2[[#This Row],[Atributo]], 4)</f>
        <v>2011</v>
      </c>
      <c r="F27109" t="str">
        <f>+MID(TERRACLIMATE_MEDIA_soil__2[[#This Row],[Atributo]],5,2)</f>
        <v>12</v>
      </c>
      <c r="G27109" t="str">
        <f>+TERRACLIMATE_MEDIA_soil__2[[#This Row],[Mes]]&amp;"/"&amp;TERRACLIMATE_MEDIA_soil__2[[#This Row],[Año]]</f>
        <v>12/2011</v>
      </c>
    </row>
    <row r="27110" spans="1:7" x14ac:dyDescent="0.25">
      <c r="A27110">
        <v>6307</v>
      </c>
      <c r="B27110" s="1" t="s">
        <v>144</v>
      </c>
      <c r="C27110">
        <v>384.13314904465921</v>
      </c>
      <c r="D27110" t="str">
        <f>+RIGHT(TERRACLIMATE_MEDIA_soil__2[[#This Row],[Atributo]],4)</f>
        <v>soil</v>
      </c>
      <c r="E27110" t="str">
        <f>+LEFT(TERRACLIMATE_MEDIA_soil__2[[#This Row],[Atributo]], 4)</f>
        <v>2012</v>
      </c>
      <c r="F27110" t="str">
        <f>+MID(TERRACLIMATE_MEDIA_soil__2[[#This Row],[Atributo]],5,2)</f>
        <v>01</v>
      </c>
      <c r="G27110" t="str">
        <f>+TERRACLIMATE_MEDIA_soil__2[[#This Row],[Mes]]&amp;"/"&amp;TERRACLIMATE_MEDIA_soil__2[[#This Row],[Año]]</f>
        <v>01/2012</v>
      </c>
    </row>
    <row r="27111" spans="1:7" x14ac:dyDescent="0.25">
      <c r="A27111">
        <v>6307</v>
      </c>
      <c r="B27111" s="1" t="s">
        <v>145</v>
      </c>
      <c r="C27111">
        <v>320.82024979231727</v>
      </c>
      <c r="D27111" t="str">
        <f>+RIGHT(TERRACLIMATE_MEDIA_soil__2[[#This Row],[Atributo]],4)</f>
        <v>soil</v>
      </c>
      <c r="E27111" t="str">
        <f>+LEFT(TERRACLIMATE_MEDIA_soil__2[[#This Row],[Atributo]], 4)</f>
        <v>2012</v>
      </c>
      <c r="F27111" t="str">
        <f>+MID(TERRACLIMATE_MEDIA_soil__2[[#This Row],[Atributo]],5,2)</f>
        <v>02</v>
      </c>
      <c r="G27111" t="str">
        <f>+TERRACLIMATE_MEDIA_soil__2[[#This Row],[Mes]]&amp;"/"&amp;TERRACLIMATE_MEDIA_soil__2[[#This Row],[Año]]</f>
        <v>02/2012</v>
      </c>
    </row>
    <row r="27112" spans="1:7" x14ac:dyDescent="0.25">
      <c r="A27112">
        <v>6307</v>
      </c>
      <c r="B27112" s="1" t="s">
        <v>146</v>
      </c>
      <c r="C27112">
        <v>275.8374287433042</v>
      </c>
      <c r="D27112" t="str">
        <f>+RIGHT(TERRACLIMATE_MEDIA_soil__2[[#This Row],[Atributo]],4)</f>
        <v>soil</v>
      </c>
      <c r="E27112" t="str">
        <f>+LEFT(TERRACLIMATE_MEDIA_soil__2[[#This Row],[Atributo]], 4)</f>
        <v>2012</v>
      </c>
      <c r="F27112" t="str">
        <f>+MID(TERRACLIMATE_MEDIA_soil__2[[#This Row],[Atributo]],5,2)</f>
        <v>03</v>
      </c>
      <c r="G27112" t="str">
        <f>+TERRACLIMATE_MEDIA_soil__2[[#This Row],[Mes]]&amp;"/"&amp;TERRACLIMATE_MEDIA_soil__2[[#This Row],[Año]]</f>
        <v>03/2012</v>
      </c>
    </row>
    <row r="27113" spans="1:7" x14ac:dyDescent="0.25">
      <c r="A27113">
        <v>6307</v>
      </c>
      <c r="B27113" s="1" t="s">
        <v>147</v>
      </c>
      <c r="C27113">
        <v>242.44584777564523</v>
      </c>
      <c r="D27113" t="str">
        <f>+RIGHT(TERRACLIMATE_MEDIA_soil__2[[#This Row],[Atributo]],4)</f>
        <v>soil</v>
      </c>
      <c r="E27113" t="str">
        <f>+LEFT(TERRACLIMATE_MEDIA_soil__2[[#This Row],[Atributo]], 4)</f>
        <v>2012</v>
      </c>
      <c r="F27113" t="str">
        <f>+MID(TERRACLIMATE_MEDIA_soil__2[[#This Row],[Atributo]],5,2)</f>
        <v>04</v>
      </c>
      <c r="G27113" t="str">
        <f>+TERRACLIMATE_MEDIA_soil__2[[#This Row],[Mes]]&amp;"/"&amp;TERRACLIMATE_MEDIA_soil__2[[#This Row],[Año]]</f>
        <v>04/2012</v>
      </c>
    </row>
    <row r="27114" spans="1:7" x14ac:dyDescent="0.25">
      <c r="A27114">
        <v>6307</v>
      </c>
      <c r="B27114" s="1" t="s">
        <v>148</v>
      </c>
      <c r="C27114">
        <v>1003.8078117390942</v>
      </c>
      <c r="D27114" t="str">
        <f>+RIGHT(TERRACLIMATE_MEDIA_soil__2[[#This Row],[Atributo]],4)</f>
        <v>soil</v>
      </c>
      <c r="E27114" t="str">
        <f>+LEFT(TERRACLIMATE_MEDIA_soil__2[[#This Row],[Atributo]], 4)</f>
        <v>2012</v>
      </c>
      <c r="F27114" t="str">
        <f>+MID(TERRACLIMATE_MEDIA_soil__2[[#This Row],[Atributo]],5,2)</f>
        <v>05</v>
      </c>
      <c r="G27114" t="str">
        <f>+TERRACLIMATE_MEDIA_soil__2[[#This Row],[Mes]]&amp;"/"&amp;TERRACLIMATE_MEDIA_soil__2[[#This Row],[Año]]</f>
        <v>05/2012</v>
      </c>
    </row>
    <row r="27115" spans="1:7" x14ac:dyDescent="0.25">
      <c r="A27115">
        <v>6307</v>
      </c>
      <c r="B27115" s="1" t="s">
        <v>149</v>
      </c>
      <c r="C27115">
        <v>2131.6190781746832</v>
      </c>
      <c r="D27115" t="str">
        <f>+RIGHT(TERRACLIMATE_MEDIA_soil__2[[#This Row],[Atributo]],4)</f>
        <v>soil</v>
      </c>
      <c r="E27115" t="str">
        <f>+LEFT(TERRACLIMATE_MEDIA_soil__2[[#This Row],[Atributo]], 4)</f>
        <v>2012</v>
      </c>
      <c r="F27115" t="str">
        <f>+MID(TERRACLIMATE_MEDIA_soil__2[[#This Row],[Atributo]],5,2)</f>
        <v>06</v>
      </c>
      <c r="G27115" t="str">
        <f>+TERRACLIMATE_MEDIA_soil__2[[#This Row],[Mes]]&amp;"/"&amp;TERRACLIMATE_MEDIA_soil__2[[#This Row],[Año]]</f>
        <v>06/2012</v>
      </c>
    </row>
    <row r="27116" spans="1:7" x14ac:dyDescent="0.25">
      <c r="A27116">
        <v>6307</v>
      </c>
      <c r="B27116" s="1" t="s">
        <v>150</v>
      </c>
      <c r="C27116">
        <v>1961.4048812627141</v>
      </c>
      <c r="D27116" t="str">
        <f>+RIGHT(TERRACLIMATE_MEDIA_soil__2[[#This Row],[Atributo]],4)</f>
        <v>soil</v>
      </c>
      <c r="E27116" t="str">
        <f>+LEFT(TERRACLIMATE_MEDIA_soil__2[[#This Row],[Atributo]], 4)</f>
        <v>2012</v>
      </c>
      <c r="F27116" t="str">
        <f>+MID(TERRACLIMATE_MEDIA_soil__2[[#This Row],[Atributo]],5,2)</f>
        <v>07</v>
      </c>
      <c r="G27116" t="str">
        <f>+TERRACLIMATE_MEDIA_soil__2[[#This Row],[Mes]]&amp;"/"&amp;TERRACLIMATE_MEDIA_soil__2[[#This Row],[Año]]</f>
        <v>07/2012</v>
      </c>
    </row>
    <row r="27117" spans="1:7" x14ac:dyDescent="0.25">
      <c r="A27117">
        <v>6307</v>
      </c>
      <c r="B27117" s="1" t="s">
        <v>151</v>
      </c>
      <c r="C27117">
        <v>2131.6190781746832</v>
      </c>
      <c r="D27117" t="str">
        <f>+RIGHT(TERRACLIMATE_MEDIA_soil__2[[#This Row],[Atributo]],4)</f>
        <v>soil</v>
      </c>
      <c r="E27117" t="str">
        <f>+LEFT(TERRACLIMATE_MEDIA_soil__2[[#This Row],[Atributo]], 4)</f>
        <v>2012</v>
      </c>
      <c r="F27117" t="str">
        <f>+MID(TERRACLIMATE_MEDIA_soil__2[[#This Row],[Atributo]],5,2)</f>
        <v>08</v>
      </c>
      <c r="G27117" t="str">
        <f>+TERRACLIMATE_MEDIA_soil__2[[#This Row],[Mes]]&amp;"/"&amp;TERRACLIMATE_MEDIA_soil__2[[#This Row],[Año]]</f>
        <v>08/2012</v>
      </c>
    </row>
    <row r="27118" spans="1:7" x14ac:dyDescent="0.25">
      <c r="A27118">
        <v>6307</v>
      </c>
      <c r="B27118" s="1" t="s">
        <v>152</v>
      </c>
      <c r="C27118">
        <v>1665.3997593743736</v>
      </c>
      <c r="D27118" t="str">
        <f>+RIGHT(TERRACLIMATE_MEDIA_soil__2[[#This Row],[Atributo]],4)</f>
        <v>soil</v>
      </c>
      <c r="E27118" t="str">
        <f>+LEFT(TERRACLIMATE_MEDIA_soil__2[[#This Row],[Atributo]], 4)</f>
        <v>2012</v>
      </c>
      <c r="F27118" t="str">
        <f>+MID(TERRACLIMATE_MEDIA_soil__2[[#This Row],[Atributo]],5,2)</f>
        <v>09</v>
      </c>
      <c r="G27118" t="str">
        <f>+TERRACLIMATE_MEDIA_soil__2[[#This Row],[Mes]]&amp;"/"&amp;TERRACLIMATE_MEDIA_soil__2[[#This Row],[Año]]</f>
        <v>09/2012</v>
      </c>
    </row>
    <row r="27119" spans="1:7" x14ac:dyDescent="0.25">
      <c r="A27119">
        <v>6307</v>
      </c>
      <c r="B27119" s="1" t="s">
        <v>153</v>
      </c>
      <c r="C27119">
        <v>1395.035833166233</v>
      </c>
      <c r="D27119" t="str">
        <f>+RIGHT(TERRACLIMATE_MEDIA_soil__2[[#This Row],[Atributo]],4)</f>
        <v>soil</v>
      </c>
      <c r="E27119" t="str">
        <f>+LEFT(TERRACLIMATE_MEDIA_soil__2[[#This Row],[Atributo]], 4)</f>
        <v>2012</v>
      </c>
      <c r="F27119" t="str">
        <f>+MID(TERRACLIMATE_MEDIA_soil__2[[#This Row],[Atributo]],5,2)</f>
        <v>10</v>
      </c>
      <c r="G27119" t="str">
        <f>+TERRACLIMATE_MEDIA_soil__2[[#This Row],[Mes]]&amp;"/"&amp;TERRACLIMATE_MEDIA_soil__2[[#This Row],[Año]]</f>
        <v>10/2012</v>
      </c>
    </row>
    <row r="27120" spans="1:7" x14ac:dyDescent="0.25">
      <c r="A27120">
        <v>6307</v>
      </c>
      <c r="B27120" s="1" t="s">
        <v>154</v>
      </c>
      <c r="C27120">
        <v>764.48438225099551</v>
      </c>
      <c r="D27120" t="str">
        <f>+RIGHT(TERRACLIMATE_MEDIA_soil__2[[#This Row],[Atributo]],4)</f>
        <v>soil</v>
      </c>
      <c r="E27120" t="str">
        <f>+LEFT(TERRACLIMATE_MEDIA_soil__2[[#This Row],[Atributo]], 4)</f>
        <v>2012</v>
      </c>
      <c r="F27120" t="str">
        <f>+MID(TERRACLIMATE_MEDIA_soil__2[[#This Row],[Atributo]],5,2)</f>
        <v>11</v>
      </c>
      <c r="G27120" t="str">
        <f>+TERRACLIMATE_MEDIA_soil__2[[#This Row],[Mes]]&amp;"/"&amp;TERRACLIMATE_MEDIA_soil__2[[#This Row],[Año]]</f>
        <v>11/2012</v>
      </c>
    </row>
    <row r="27121" spans="1:7" x14ac:dyDescent="0.25">
      <c r="A27121">
        <v>6307</v>
      </c>
      <c r="B27121" s="1" t="s">
        <v>155</v>
      </c>
      <c r="C27121">
        <v>533.12447792832859</v>
      </c>
      <c r="D27121" t="str">
        <f>+RIGHT(TERRACLIMATE_MEDIA_soil__2[[#This Row],[Atributo]],4)</f>
        <v>soil</v>
      </c>
      <c r="E27121" t="str">
        <f>+LEFT(TERRACLIMATE_MEDIA_soil__2[[#This Row],[Atributo]], 4)</f>
        <v>2012</v>
      </c>
      <c r="F27121" t="str">
        <f>+MID(TERRACLIMATE_MEDIA_soil__2[[#This Row],[Atributo]],5,2)</f>
        <v>12</v>
      </c>
      <c r="G27121" t="str">
        <f>+TERRACLIMATE_MEDIA_soil__2[[#This Row],[Mes]]&amp;"/"&amp;TERRACLIMATE_MEDIA_soil__2[[#This Row],[Año]]</f>
        <v>12/2012</v>
      </c>
    </row>
    <row r="27122" spans="1:7" x14ac:dyDescent="0.25">
      <c r="A27122">
        <v>6307</v>
      </c>
      <c r="B27122" s="1" t="s">
        <v>156</v>
      </c>
      <c r="C27122">
        <v>414.91171617634416</v>
      </c>
      <c r="D27122" t="str">
        <f>+RIGHT(TERRACLIMATE_MEDIA_soil__2[[#This Row],[Atributo]],4)</f>
        <v>soil</v>
      </c>
      <c r="E27122" t="str">
        <f>+LEFT(TERRACLIMATE_MEDIA_soil__2[[#This Row],[Atributo]], 4)</f>
        <v>2013</v>
      </c>
      <c r="F27122" t="str">
        <f>+MID(TERRACLIMATE_MEDIA_soil__2[[#This Row],[Atributo]],5,2)</f>
        <v>01</v>
      </c>
      <c r="G27122" t="str">
        <f>+TERRACLIMATE_MEDIA_soil__2[[#This Row],[Mes]]&amp;"/"&amp;TERRACLIMATE_MEDIA_soil__2[[#This Row],[Año]]</f>
        <v>01/2013</v>
      </c>
    </row>
    <row r="27123" spans="1:7" x14ac:dyDescent="0.25">
      <c r="A27123">
        <v>6307</v>
      </c>
      <c r="B27123" s="1" t="s">
        <v>157</v>
      </c>
      <c r="C27123">
        <v>341.40863387665109</v>
      </c>
      <c r="D27123" t="str">
        <f>+RIGHT(TERRACLIMATE_MEDIA_soil__2[[#This Row],[Atributo]],4)</f>
        <v>soil</v>
      </c>
      <c r="E27123" t="str">
        <f>+LEFT(TERRACLIMATE_MEDIA_soil__2[[#This Row],[Atributo]], 4)</f>
        <v>2013</v>
      </c>
      <c r="F27123" t="str">
        <f>+MID(TERRACLIMATE_MEDIA_soil__2[[#This Row],[Atributo]],5,2)</f>
        <v>02</v>
      </c>
      <c r="G27123" t="str">
        <f>+TERRACLIMATE_MEDIA_soil__2[[#This Row],[Mes]]&amp;"/"&amp;TERRACLIMATE_MEDIA_soil__2[[#This Row],[Año]]</f>
        <v>02/2013</v>
      </c>
    </row>
    <row r="27124" spans="1:7" x14ac:dyDescent="0.25">
      <c r="A27124">
        <v>6307</v>
      </c>
      <c r="B27124" s="1" t="s">
        <v>158</v>
      </c>
      <c r="C27124">
        <v>290.84395714572173</v>
      </c>
      <c r="D27124" t="str">
        <f>+RIGHT(TERRACLIMATE_MEDIA_soil__2[[#This Row],[Atributo]],4)</f>
        <v>soil</v>
      </c>
      <c r="E27124" t="str">
        <f>+LEFT(TERRACLIMATE_MEDIA_soil__2[[#This Row],[Atributo]], 4)</f>
        <v>2013</v>
      </c>
      <c r="F27124" t="str">
        <f>+MID(TERRACLIMATE_MEDIA_soil__2[[#This Row],[Atributo]],5,2)</f>
        <v>03</v>
      </c>
      <c r="G27124" t="str">
        <f>+TERRACLIMATE_MEDIA_soil__2[[#This Row],[Mes]]&amp;"/"&amp;TERRACLIMATE_MEDIA_soil__2[[#This Row],[Año]]</f>
        <v>03/2013</v>
      </c>
    </row>
    <row r="27125" spans="1:7" x14ac:dyDescent="0.25">
      <c r="A27125">
        <v>6307</v>
      </c>
      <c r="B27125" s="1" t="s">
        <v>159</v>
      </c>
      <c r="C27125">
        <v>253.79131456071485</v>
      </c>
      <c r="D27125" t="str">
        <f>+RIGHT(TERRACLIMATE_MEDIA_soil__2[[#This Row],[Atributo]],4)</f>
        <v>soil</v>
      </c>
      <c r="E27125" t="str">
        <f>+LEFT(TERRACLIMATE_MEDIA_soil__2[[#This Row],[Atributo]], 4)</f>
        <v>2013</v>
      </c>
      <c r="F27125" t="str">
        <f>+MID(TERRACLIMATE_MEDIA_soil__2[[#This Row],[Atributo]],5,2)</f>
        <v>04</v>
      </c>
      <c r="G27125" t="str">
        <f>+TERRACLIMATE_MEDIA_soil__2[[#This Row],[Mes]]&amp;"/"&amp;TERRACLIMATE_MEDIA_soil__2[[#This Row],[Año]]</f>
        <v>04/2013</v>
      </c>
    </row>
    <row r="27126" spans="1:7" x14ac:dyDescent="0.25">
      <c r="A27126">
        <v>6307</v>
      </c>
      <c r="B27126" s="1" t="s">
        <v>160</v>
      </c>
      <c r="C27126">
        <v>1079.5940932137851</v>
      </c>
      <c r="D27126" t="str">
        <f>+RIGHT(TERRACLIMATE_MEDIA_soil__2[[#This Row],[Atributo]],4)</f>
        <v>soil</v>
      </c>
      <c r="E27126" t="str">
        <f>+LEFT(TERRACLIMATE_MEDIA_soil__2[[#This Row],[Atributo]], 4)</f>
        <v>2013</v>
      </c>
      <c r="F27126" t="str">
        <f>+MID(TERRACLIMATE_MEDIA_soil__2[[#This Row],[Atributo]],5,2)</f>
        <v>05</v>
      </c>
      <c r="G27126" t="str">
        <f>+TERRACLIMATE_MEDIA_soil__2[[#This Row],[Mes]]&amp;"/"&amp;TERRACLIMATE_MEDIA_soil__2[[#This Row],[Año]]</f>
        <v>05/2013</v>
      </c>
    </row>
    <row r="27127" spans="1:7" x14ac:dyDescent="0.25">
      <c r="A27127">
        <v>6307</v>
      </c>
      <c r="B27127" s="1" t="s">
        <v>161</v>
      </c>
      <c r="C27127">
        <v>1355.3256667335077</v>
      </c>
      <c r="D27127" t="str">
        <f>+RIGHT(TERRACLIMATE_MEDIA_soil__2[[#This Row],[Atributo]],4)</f>
        <v>soil</v>
      </c>
      <c r="E27127" t="str">
        <f>+LEFT(TERRACLIMATE_MEDIA_soil__2[[#This Row],[Atributo]], 4)</f>
        <v>2013</v>
      </c>
      <c r="F27127" t="str">
        <f>+MID(TERRACLIMATE_MEDIA_soil__2[[#This Row],[Atributo]],5,2)</f>
        <v>06</v>
      </c>
      <c r="G27127" t="str">
        <f>+TERRACLIMATE_MEDIA_soil__2[[#This Row],[Mes]]&amp;"/"&amp;TERRACLIMATE_MEDIA_soil__2[[#This Row],[Año]]</f>
        <v>06/2013</v>
      </c>
    </row>
    <row r="27128" spans="1:7" x14ac:dyDescent="0.25">
      <c r="A27128">
        <v>6307</v>
      </c>
      <c r="B27128" s="1" t="s">
        <v>162</v>
      </c>
      <c r="C27128">
        <v>1723.7005786473403</v>
      </c>
      <c r="D27128" t="str">
        <f>+RIGHT(TERRACLIMATE_MEDIA_soil__2[[#This Row],[Atributo]],4)</f>
        <v>soil</v>
      </c>
      <c r="E27128" t="str">
        <f>+LEFT(TERRACLIMATE_MEDIA_soil__2[[#This Row],[Atributo]], 4)</f>
        <v>2013</v>
      </c>
      <c r="F27128" t="str">
        <f>+MID(TERRACLIMATE_MEDIA_soil__2[[#This Row],[Atributo]],5,2)</f>
        <v>07</v>
      </c>
      <c r="G27128" t="str">
        <f>+TERRACLIMATE_MEDIA_soil__2[[#This Row],[Mes]]&amp;"/"&amp;TERRACLIMATE_MEDIA_soil__2[[#This Row],[Año]]</f>
        <v>07/2013</v>
      </c>
    </row>
    <row r="27129" spans="1:7" x14ac:dyDescent="0.25">
      <c r="A27129">
        <v>6307</v>
      </c>
      <c r="B27129" s="1" t="s">
        <v>163</v>
      </c>
      <c r="C27129">
        <v>1917.8432725085231</v>
      </c>
      <c r="D27129" t="str">
        <f>+RIGHT(TERRACLIMATE_MEDIA_soil__2[[#This Row],[Atributo]],4)</f>
        <v>soil</v>
      </c>
      <c r="E27129" t="str">
        <f>+LEFT(TERRACLIMATE_MEDIA_soil__2[[#This Row],[Atributo]], 4)</f>
        <v>2013</v>
      </c>
      <c r="F27129" t="str">
        <f>+MID(TERRACLIMATE_MEDIA_soil__2[[#This Row],[Atributo]],5,2)</f>
        <v>08</v>
      </c>
      <c r="G27129" t="str">
        <f>+TERRACLIMATE_MEDIA_soil__2[[#This Row],[Mes]]&amp;"/"&amp;TERRACLIMATE_MEDIA_soil__2[[#This Row],[Año]]</f>
        <v>08/2013</v>
      </c>
    </row>
    <row r="27130" spans="1:7" x14ac:dyDescent="0.25">
      <c r="A27130">
        <v>6307</v>
      </c>
      <c r="B27130" s="1" t="s">
        <v>164</v>
      </c>
      <c r="C27130">
        <v>1582.299747916011</v>
      </c>
      <c r="D27130" t="str">
        <f>+RIGHT(TERRACLIMATE_MEDIA_soil__2[[#This Row],[Atributo]],4)</f>
        <v>soil</v>
      </c>
      <c r="E27130" t="str">
        <f>+LEFT(TERRACLIMATE_MEDIA_soil__2[[#This Row],[Atributo]], 4)</f>
        <v>2013</v>
      </c>
      <c r="F27130" t="str">
        <f>+MID(TERRACLIMATE_MEDIA_soil__2[[#This Row],[Atributo]],5,2)</f>
        <v>09</v>
      </c>
      <c r="G27130" t="str">
        <f>+TERRACLIMATE_MEDIA_soil__2[[#This Row],[Mes]]&amp;"/"&amp;TERRACLIMATE_MEDIA_soil__2[[#This Row],[Año]]</f>
        <v>09/2013</v>
      </c>
    </row>
    <row r="27131" spans="1:7" x14ac:dyDescent="0.25">
      <c r="A27131">
        <v>6307</v>
      </c>
      <c r="B27131" s="1" t="s">
        <v>165</v>
      </c>
      <c r="C27131">
        <v>1017.0127216477134</v>
      </c>
      <c r="D27131" t="str">
        <f>+RIGHT(TERRACLIMATE_MEDIA_soil__2[[#This Row],[Atributo]],4)</f>
        <v>soil</v>
      </c>
      <c r="E27131" t="str">
        <f>+LEFT(TERRACLIMATE_MEDIA_soil__2[[#This Row],[Atributo]], 4)</f>
        <v>2013</v>
      </c>
      <c r="F27131" t="str">
        <f>+MID(TERRACLIMATE_MEDIA_soil__2[[#This Row],[Atributo]],5,2)</f>
        <v>10</v>
      </c>
      <c r="G27131" t="str">
        <f>+TERRACLIMATE_MEDIA_soil__2[[#This Row],[Mes]]&amp;"/"&amp;TERRACLIMATE_MEDIA_soil__2[[#This Row],[Año]]</f>
        <v>10/2013</v>
      </c>
    </row>
    <row r="27132" spans="1:7" x14ac:dyDescent="0.25">
      <c r="A27132">
        <v>6307</v>
      </c>
      <c r="B27132" s="1" t="s">
        <v>166</v>
      </c>
      <c r="C27132">
        <v>629.20016614626581</v>
      </c>
      <c r="D27132" t="str">
        <f>+RIGHT(TERRACLIMATE_MEDIA_soil__2[[#This Row],[Atributo]],4)</f>
        <v>soil</v>
      </c>
      <c r="E27132" t="str">
        <f>+LEFT(TERRACLIMATE_MEDIA_soil__2[[#This Row],[Atributo]], 4)</f>
        <v>2013</v>
      </c>
      <c r="F27132" t="str">
        <f>+MID(TERRACLIMATE_MEDIA_soil__2[[#This Row],[Atributo]],5,2)</f>
        <v>11</v>
      </c>
      <c r="G27132" t="str">
        <f>+TERRACLIMATE_MEDIA_soil__2[[#This Row],[Mes]]&amp;"/"&amp;TERRACLIMATE_MEDIA_soil__2[[#This Row],[Año]]</f>
        <v>11/2013</v>
      </c>
    </row>
    <row r="27133" spans="1:7" x14ac:dyDescent="0.25">
      <c r="A27133">
        <v>6307</v>
      </c>
      <c r="B27133" s="1" t="s">
        <v>167</v>
      </c>
      <c r="C27133">
        <v>468.17253430347535</v>
      </c>
      <c r="D27133" t="str">
        <f>+RIGHT(TERRACLIMATE_MEDIA_soil__2[[#This Row],[Atributo]],4)</f>
        <v>soil</v>
      </c>
      <c r="E27133" t="str">
        <f>+LEFT(TERRACLIMATE_MEDIA_soil__2[[#This Row],[Atributo]], 4)</f>
        <v>2013</v>
      </c>
      <c r="F27133" t="str">
        <f>+MID(TERRACLIMATE_MEDIA_soil__2[[#This Row],[Atributo]],5,2)</f>
        <v>12</v>
      </c>
      <c r="G27133" t="str">
        <f>+TERRACLIMATE_MEDIA_soil__2[[#This Row],[Mes]]&amp;"/"&amp;TERRACLIMATE_MEDIA_soil__2[[#This Row],[Año]]</f>
        <v>12/2013</v>
      </c>
    </row>
    <row r="27134" spans="1:7" x14ac:dyDescent="0.25">
      <c r="A27134">
        <v>6307</v>
      </c>
      <c r="B27134" s="1" t="s">
        <v>168</v>
      </c>
      <c r="C27134">
        <v>375.73592483313757</v>
      </c>
      <c r="D27134" t="str">
        <f>+RIGHT(TERRACLIMATE_MEDIA_soil__2[[#This Row],[Atributo]],4)</f>
        <v>soil</v>
      </c>
      <c r="E27134" t="str">
        <f>+LEFT(TERRACLIMATE_MEDIA_soil__2[[#This Row],[Atributo]], 4)</f>
        <v>2014</v>
      </c>
      <c r="F27134" t="str">
        <f>+MID(TERRACLIMATE_MEDIA_soil__2[[#This Row],[Atributo]],5,2)</f>
        <v>01</v>
      </c>
      <c r="G27134" t="str">
        <f>+TERRACLIMATE_MEDIA_soil__2[[#This Row],[Mes]]&amp;"/"&amp;TERRACLIMATE_MEDIA_soil__2[[#This Row],[Año]]</f>
        <v>01/2014</v>
      </c>
    </row>
    <row r="27135" spans="1:7" x14ac:dyDescent="0.25">
      <c r="A27135">
        <v>6307</v>
      </c>
      <c r="B27135" s="1" t="s">
        <v>169</v>
      </c>
      <c r="C27135">
        <v>314.99763671259558</v>
      </c>
      <c r="D27135" t="str">
        <f>+RIGHT(TERRACLIMATE_MEDIA_soil__2[[#This Row],[Atributo]],4)</f>
        <v>soil</v>
      </c>
      <c r="E27135" t="str">
        <f>+LEFT(TERRACLIMATE_MEDIA_soil__2[[#This Row],[Atributo]], 4)</f>
        <v>2014</v>
      </c>
      <c r="F27135" t="str">
        <f>+MID(TERRACLIMATE_MEDIA_soil__2[[#This Row],[Atributo]],5,2)</f>
        <v>02</v>
      </c>
      <c r="G27135" t="str">
        <f>+TERRACLIMATE_MEDIA_soil__2[[#This Row],[Mes]]&amp;"/"&amp;TERRACLIMATE_MEDIA_soil__2[[#This Row],[Año]]</f>
        <v>02/2014</v>
      </c>
    </row>
    <row r="27136" spans="1:7" x14ac:dyDescent="0.25">
      <c r="A27136">
        <v>6307</v>
      </c>
      <c r="B27136" s="1" t="s">
        <v>170</v>
      </c>
      <c r="C27136">
        <v>271.73387665072062</v>
      </c>
      <c r="D27136" t="str">
        <f>+RIGHT(TERRACLIMATE_MEDIA_soil__2[[#This Row],[Atributo]],4)</f>
        <v>soil</v>
      </c>
      <c r="E27136" t="str">
        <f>+LEFT(TERRACLIMATE_MEDIA_soil__2[[#This Row],[Atributo]], 4)</f>
        <v>2014</v>
      </c>
      <c r="F27136" t="str">
        <f>+MID(TERRACLIMATE_MEDIA_soil__2[[#This Row],[Atributo]],5,2)</f>
        <v>03</v>
      </c>
      <c r="G27136" t="str">
        <f>+TERRACLIMATE_MEDIA_soil__2[[#This Row],[Mes]]&amp;"/"&amp;TERRACLIMATE_MEDIA_soil__2[[#This Row],[Año]]</f>
        <v>03/2014</v>
      </c>
    </row>
    <row r="27137" spans="1:7" x14ac:dyDescent="0.25">
      <c r="A27137">
        <v>6307</v>
      </c>
      <c r="B27137" s="1" t="s">
        <v>171</v>
      </c>
      <c r="C27137">
        <v>239.23404566157728</v>
      </c>
      <c r="D27137" t="str">
        <f>+RIGHT(TERRACLIMATE_MEDIA_soil__2[[#This Row],[Atributo]],4)</f>
        <v>soil</v>
      </c>
      <c r="E27137" t="str">
        <f>+LEFT(TERRACLIMATE_MEDIA_soil__2[[#This Row],[Atributo]], 4)</f>
        <v>2014</v>
      </c>
      <c r="F27137" t="str">
        <f>+MID(TERRACLIMATE_MEDIA_soil__2[[#This Row],[Atributo]],5,2)</f>
        <v>04</v>
      </c>
      <c r="G27137" t="str">
        <f>+TERRACLIMATE_MEDIA_soil__2[[#This Row],[Mes]]&amp;"/"&amp;TERRACLIMATE_MEDIA_soil__2[[#This Row],[Año]]</f>
        <v>04/2014</v>
      </c>
    </row>
    <row r="27138" spans="1:7" x14ac:dyDescent="0.25">
      <c r="A27138">
        <v>6307</v>
      </c>
      <c r="B27138" s="1" t="s">
        <v>172</v>
      </c>
      <c r="C27138">
        <v>686.26831476123641</v>
      </c>
      <c r="D27138" t="str">
        <f>+RIGHT(TERRACLIMATE_MEDIA_soil__2[[#This Row],[Atributo]],4)</f>
        <v>soil</v>
      </c>
      <c r="E27138" t="str">
        <f>+LEFT(TERRACLIMATE_MEDIA_soil__2[[#This Row],[Atributo]], 4)</f>
        <v>2014</v>
      </c>
      <c r="F27138" t="str">
        <f>+MID(TERRACLIMATE_MEDIA_soil__2[[#This Row],[Atributo]],5,2)</f>
        <v>05</v>
      </c>
      <c r="G27138" t="str">
        <f>+TERRACLIMATE_MEDIA_soil__2[[#This Row],[Mes]]&amp;"/"&amp;TERRACLIMATE_MEDIA_soil__2[[#This Row],[Año]]</f>
        <v>05/2014</v>
      </c>
    </row>
    <row r="27139" spans="1:7" x14ac:dyDescent="0.25">
      <c r="A27139">
        <v>6307</v>
      </c>
      <c r="B27139" s="1" t="s">
        <v>173</v>
      </c>
      <c r="C27139">
        <v>2129.319556561346</v>
      </c>
      <c r="D27139" t="str">
        <f>+RIGHT(TERRACLIMATE_MEDIA_soil__2[[#This Row],[Atributo]],4)</f>
        <v>soil</v>
      </c>
      <c r="E27139" t="str">
        <f>+LEFT(TERRACLIMATE_MEDIA_soil__2[[#This Row],[Atributo]], 4)</f>
        <v>2014</v>
      </c>
      <c r="F27139" t="str">
        <f>+MID(TERRACLIMATE_MEDIA_soil__2[[#This Row],[Atributo]],5,2)</f>
        <v>06</v>
      </c>
      <c r="G27139" t="str">
        <f>+TERRACLIMATE_MEDIA_soil__2[[#This Row],[Mes]]&amp;"/"&amp;TERRACLIMATE_MEDIA_soil__2[[#This Row],[Año]]</f>
        <v>06/2014</v>
      </c>
    </row>
    <row r="27140" spans="1:7" x14ac:dyDescent="0.25">
      <c r="A27140">
        <v>6307</v>
      </c>
      <c r="B27140" s="1" t="s">
        <v>174</v>
      </c>
      <c r="C27140">
        <v>2131.6190781746832</v>
      </c>
      <c r="D27140" t="str">
        <f>+RIGHT(TERRACLIMATE_MEDIA_soil__2[[#This Row],[Atributo]],4)</f>
        <v>soil</v>
      </c>
      <c r="E27140" t="str">
        <f>+LEFT(TERRACLIMATE_MEDIA_soil__2[[#This Row],[Atributo]], 4)</f>
        <v>2014</v>
      </c>
      <c r="F27140" t="str">
        <f>+MID(TERRACLIMATE_MEDIA_soil__2[[#This Row],[Atributo]],5,2)</f>
        <v>07</v>
      </c>
      <c r="G27140" t="str">
        <f>+TERRACLIMATE_MEDIA_soil__2[[#This Row],[Mes]]&amp;"/"&amp;TERRACLIMATE_MEDIA_soil__2[[#This Row],[Año]]</f>
        <v>07/2014</v>
      </c>
    </row>
    <row r="27141" spans="1:7" x14ac:dyDescent="0.25">
      <c r="A27141">
        <v>6307</v>
      </c>
      <c r="B27141" s="1" t="s">
        <v>175</v>
      </c>
      <c r="C27141">
        <v>2131.6190781746832</v>
      </c>
      <c r="D27141" t="str">
        <f>+RIGHT(TERRACLIMATE_MEDIA_soil__2[[#This Row],[Atributo]],4)</f>
        <v>soil</v>
      </c>
      <c r="E27141" t="str">
        <f>+LEFT(TERRACLIMATE_MEDIA_soil__2[[#This Row],[Atributo]], 4)</f>
        <v>2014</v>
      </c>
      <c r="F27141" t="str">
        <f>+MID(TERRACLIMATE_MEDIA_soil__2[[#This Row],[Atributo]],5,2)</f>
        <v>08</v>
      </c>
      <c r="G27141" t="str">
        <f>+TERRACLIMATE_MEDIA_soil__2[[#This Row],[Mes]]&amp;"/"&amp;TERRACLIMATE_MEDIA_soil__2[[#This Row],[Año]]</f>
        <v>08/2014</v>
      </c>
    </row>
    <row r="27142" spans="1:7" x14ac:dyDescent="0.25">
      <c r="A27142">
        <v>6307</v>
      </c>
      <c r="B27142" s="1" t="s">
        <v>176</v>
      </c>
      <c r="C27142">
        <v>1977.3153255607449</v>
      </c>
      <c r="D27142" t="str">
        <f>+RIGHT(TERRACLIMATE_MEDIA_soil__2[[#This Row],[Atributo]],4)</f>
        <v>soil</v>
      </c>
      <c r="E27142" t="str">
        <f>+LEFT(TERRACLIMATE_MEDIA_soil__2[[#This Row],[Atributo]], 4)</f>
        <v>2014</v>
      </c>
      <c r="F27142" t="str">
        <f>+MID(TERRACLIMATE_MEDIA_soil__2[[#This Row],[Atributo]],5,2)</f>
        <v>09</v>
      </c>
      <c r="G27142" t="str">
        <f>+TERRACLIMATE_MEDIA_soil__2[[#This Row],[Mes]]&amp;"/"&amp;TERRACLIMATE_MEDIA_soil__2[[#This Row],[Año]]</f>
        <v>09/2014</v>
      </c>
    </row>
    <row r="27143" spans="1:7" x14ac:dyDescent="0.25">
      <c r="A27143">
        <v>6307</v>
      </c>
      <c r="B27143" s="1" t="s">
        <v>177</v>
      </c>
      <c r="C27143">
        <v>1270.3313157065525</v>
      </c>
      <c r="D27143" t="str">
        <f>+RIGHT(TERRACLIMATE_MEDIA_soil__2[[#This Row],[Atributo]],4)</f>
        <v>soil</v>
      </c>
      <c r="E27143" t="str">
        <f>+LEFT(TERRACLIMATE_MEDIA_soil__2[[#This Row],[Atributo]], 4)</f>
        <v>2014</v>
      </c>
      <c r="F27143" t="str">
        <f>+MID(TERRACLIMATE_MEDIA_soil__2[[#This Row],[Atributo]],5,2)</f>
        <v>10</v>
      </c>
      <c r="G27143" t="str">
        <f>+TERRACLIMATE_MEDIA_soil__2[[#This Row],[Mes]]&amp;"/"&amp;TERRACLIMATE_MEDIA_soil__2[[#This Row],[Año]]</f>
        <v>10/2014</v>
      </c>
    </row>
    <row r="27144" spans="1:7" x14ac:dyDescent="0.25">
      <c r="A27144">
        <v>6307</v>
      </c>
      <c r="B27144" s="1" t="s">
        <v>178</v>
      </c>
      <c r="C27144">
        <v>721.79861926723765</v>
      </c>
      <c r="D27144" t="str">
        <f>+RIGHT(TERRACLIMATE_MEDIA_soil__2[[#This Row],[Atributo]],4)</f>
        <v>soil</v>
      </c>
      <c r="E27144" t="str">
        <f>+LEFT(TERRACLIMATE_MEDIA_soil__2[[#This Row],[Atributo]], 4)</f>
        <v>2014</v>
      </c>
      <c r="F27144" t="str">
        <f>+MID(TERRACLIMATE_MEDIA_soil__2[[#This Row],[Atributo]],5,2)</f>
        <v>11</v>
      </c>
      <c r="G27144" t="str">
        <f>+TERRACLIMATE_MEDIA_soil__2[[#This Row],[Mes]]&amp;"/"&amp;TERRACLIMATE_MEDIA_soil__2[[#This Row],[Año]]</f>
        <v>11/2014</v>
      </c>
    </row>
    <row r="27145" spans="1:7" x14ac:dyDescent="0.25">
      <c r="A27145">
        <v>6307</v>
      </c>
      <c r="B27145" s="1" t="s">
        <v>179</v>
      </c>
      <c r="C27145">
        <v>513.82755163424929</v>
      </c>
      <c r="D27145" t="str">
        <f>+RIGHT(TERRACLIMATE_MEDIA_soil__2[[#This Row],[Atributo]],4)</f>
        <v>soil</v>
      </c>
      <c r="E27145" t="str">
        <f>+LEFT(TERRACLIMATE_MEDIA_soil__2[[#This Row],[Atributo]], 4)</f>
        <v>2014</v>
      </c>
      <c r="F27145" t="str">
        <f>+MID(TERRACLIMATE_MEDIA_soil__2[[#This Row],[Atributo]],5,2)</f>
        <v>12</v>
      </c>
      <c r="G27145" t="str">
        <f>+TERRACLIMATE_MEDIA_soil__2[[#This Row],[Mes]]&amp;"/"&amp;TERRACLIMATE_MEDIA_soil__2[[#This Row],[Año]]</f>
        <v>12/2014</v>
      </c>
    </row>
    <row r="27146" spans="1:7" x14ac:dyDescent="0.25">
      <c r="A27146">
        <v>6307</v>
      </c>
      <c r="B27146" s="1" t="s">
        <v>180</v>
      </c>
      <c r="C27146">
        <v>403.56016500043023</v>
      </c>
      <c r="D27146" t="str">
        <f>+RIGHT(TERRACLIMATE_MEDIA_soil__2[[#This Row],[Atributo]],4)</f>
        <v>soil</v>
      </c>
      <c r="E27146" t="str">
        <f>+LEFT(TERRACLIMATE_MEDIA_soil__2[[#This Row],[Atributo]], 4)</f>
        <v>2015</v>
      </c>
      <c r="F27146" t="str">
        <f>+MID(TERRACLIMATE_MEDIA_soil__2[[#This Row],[Atributo]],5,2)</f>
        <v>01</v>
      </c>
      <c r="G27146" t="str">
        <f>+TERRACLIMATE_MEDIA_soil__2[[#This Row],[Mes]]&amp;"/"&amp;TERRACLIMATE_MEDIA_soil__2[[#This Row],[Año]]</f>
        <v>01/2015</v>
      </c>
    </row>
    <row r="27147" spans="1:7" x14ac:dyDescent="0.25">
      <c r="A27147">
        <v>6307</v>
      </c>
      <c r="B27147" s="1" t="s">
        <v>181</v>
      </c>
      <c r="C27147">
        <v>333.86809991692701</v>
      </c>
      <c r="D27147" t="str">
        <f>+RIGHT(TERRACLIMATE_MEDIA_soil__2[[#This Row],[Atributo]],4)</f>
        <v>soil</v>
      </c>
      <c r="E27147" t="str">
        <f>+LEFT(TERRACLIMATE_MEDIA_soil__2[[#This Row],[Atributo]], 4)</f>
        <v>2015</v>
      </c>
      <c r="F27147" t="str">
        <f>+MID(TERRACLIMATE_MEDIA_soil__2[[#This Row],[Atributo]],5,2)</f>
        <v>02</v>
      </c>
      <c r="G27147" t="str">
        <f>+TERRACLIMATE_MEDIA_soil__2[[#This Row],[Mes]]&amp;"/"&amp;TERRACLIMATE_MEDIA_soil__2[[#This Row],[Año]]</f>
        <v>02/2015</v>
      </c>
    </row>
    <row r="27148" spans="1:7" x14ac:dyDescent="0.25">
      <c r="A27148">
        <v>6307</v>
      </c>
      <c r="B27148" s="1" t="s">
        <v>182</v>
      </c>
      <c r="C27148">
        <v>285.43610530235765</v>
      </c>
      <c r="D27148" t="str">
        <f>+RIGHT(TERRACLIMATE_MEDIA_soil__2[[#This Row],[Atributo]],4)</f>
        <v>soil</v>
      </c>
      <c r="E27148" t="str">
        <f>+LEFT(TERRACLIMATE_MEDIA_soil__2[[#This Row],[Atributo]], 4)</f>
        <v>2015</v>
      </c>
      <c r="F27148" t="str">
        <f>+MID(TERRACLIMATE_MEDIA_soil__2[[#This Row],[Atributo]],5,2)</f>
        <v>03</v>
      </c>
      <c r="G27148" t="str">
        <f>+TERRACLIMATE_MEDIA_soil__2[[#This Row],[Mes]]&amp;"/"&amp;TERRACLIMATE_MEDIA_soil__2[[#This Row],[Año]]</f>
        <v>03/2015</v>
      </c>
    </row>
    <row r="27149" spans="1:7" x14ac:dyDescent="0.25">
      <c r="A27149">
        <v>6307</v>
      </c>
      <c r="B27149" s="1" t="s">
        <v>183</v>
      </c>
      <c r="C27149">
        <v>249.70876278323669</v>
      </c>
      <c r="D27149" t="str">
        <f>+RIGHT(TERRACLIMATE_MEDIA_soil__2[[#This Row],[Atributo]],4)</f>
        <v>soil</v>
      </c>
      <c r="E27149" t="str">
        <f>+LEFT(TERRACLIMATE_MEDIA_soil__2[[#This Row],[Atributo]], 4)</f>
        <v>2015</v>
      </c>
      <c r="F27149" t="str">
        <f>+MID(TERRACLIMATE_MEDIA_soil__2[[#This Row],[Atributo]],5,2)</f>
        <v>04</v>
      </c>
      <c r="G27149" t="str">
        <f>+TERRACLIMATE_MEDIA_soil__2[[#This Row],[Mes]]&amp;"/"&amp;TERRACLIMATE_MEDIA_soil__2[[#This Row],[Año]]</f>
        <v>04/2015</v>
      </c>
    </row>
    <row r="27150" spans="1:7" x14ac:dyDescent="0.25">
      <c r="A27150">
        <v>6307</v>
      </c>
      <c r="B27150" s="1" t="s">
        <v>184</v>
      </c>
      <c r="C27150">
        <v>222.4959580623908</v>
      </c>
      <c r="D27150" t="str">
        <f>+RIGHT(TERRACLIMATE_MEDIA_soil__2[[#This Row],[Atributo]],4)</f>
        <v>soil</v>
      </c>
      <c r="E27150" t="str">
        <f>+LEFT(TERRACLIMATE_MEDIA_soil__2[[#This Row],[Atributo]], 4)</f>
        <v>2015</v>
      </c>
      <c r="F27150" t="str">
        <f>+MID(TERRACLIMATE_MEDIA_soil__2[[#This Row],[Atributo]],5,2)</f>
        <v>05</v>
      </c>
      <c r="G27150" t="str">
        <f>+TERRACLIMATE_MEDIA_soil__2[[#This Row],[Mes]]&amp;"/"&amp;TERRACLIMATE_MEDIA_soil__2[[#This Row],[Año]]</f>
        <v>05/2015</v>
      </c>
    </row>
    <row r="27151" spans="1:7" x14ac:dyDescent="0.25">
      <c r="A27151">
        <v>6307</v>
      </c>
      <c r="B27151" s="1" t="s">
        <v>185</v>
      </c>
      <c r="C27151">
        <v>221.72222349537404</v>
      </c>
      <c r="D27151" t="str">
        <f>+RIGHT(TERRACLIMATE_MEDIA_soil__2[[#This Row],[Atributo]],4)</f>
        <v>soil</v>
      </c>
      <c r="E27151" t="str">
        <f>+LEFT(TERRACLIMATE_MEDIA_soil__2[[#This Row],[Atributo]], 4)</f>
        <v>2015</v>
      </c>
      <c r="F27151" t="str">
        <f>+MID(TERRACLIMATE_MEDIA_soil__2[[#This Row],[Atributo]],5,2)</f>
        <v>06</v>
      </c>
      <c r="G27151" t="str">
        <f>+TERRACLIMATE_MEDIA_soil__2[[#This Row],[Mes]]&amp;"/"&amp;TERRACLIMATE_MEDIA_soil__2[[#This Row],[Año]]</f>
        <v>06/2015</v>
      </c>
    </row>
    <row r="27152" spans="1:7" x14ac:dyDescent="0.25">
      <c r="A27152">
        <v>6307</v>
      </c>
      <c r="B27152" s="1" t="s">
        <v>186</v>
      </c>
      <c r="C27152">
        <v>1076.3719843020431</v>
      </c>
      <c r="D27152" t="str">
        <f>+RIGHT(TERRACLIMATE_MEDIA_soil__2[[#This Row],[Atributo]],4)</f>
        <v>soil</v>
      </c>
      <c r="E27152" t="str">
        <f>+LEFT(TERRACLIMATE_MEDIA_soil__2[[#This Row],[Atributo]], 4)</f>
        <v>2015</v>
      </c>
      <c r="F27152" t="str">
        <f>+MID(TERRACLIMATE_MEDIA_soil__2[[#This Row],[Atributo]],5,2)</f>
        <v>07</v>
      </c>
      <c r="G27152" t="str">
        <f>+TERRACLIMATE_MEDIA_soil__2[[#This Row],[Mes]]&amp;"/"&amp;TERRACLIMATE_MEDIA_soil__2[[#This Row],[Año]]</f>
        <v>07/2015</v>
      </c>
    </row>
    <row r="27153" spans="1:7" x14ac:dyDescent="0.25">
      <c r="A27153">
        <v>6307</v>
      </c>
      <c r="B27153" s="1" t="s">
        <v>187</v>
      </c>
      <c r="C27153">
        <v>2131.6190781746832</v>
      </c>
      <c r="D27153" t="str">
        <f>+RIGHT(TERRACLIMATE_MEDIA_soil__2[[#This Row],[Atributo]],4)</f>
        <v>soil</v>
      </c>
      <c r="E27153" t="str">
        <f>+LEFT(TERRACLIMATE_MEDIA_soil__2[[#This Row],[Atributo]], 4)</f>
        <v>2015</v>
      </c>
      <c r="F27153" t="str">
        <f>+MID(TERRACLIMATE_MEDIA_soil__2[[#This Row],[Atributo]],5,2)</f>
        <v>08</v>
      </c>
      <c r="G27153" t="str">
        <f>+TERRACLIMATE_MEDIA_soil__2[[#This Row],[Mes]]&amp;"/"&amp;TERRACLIMATE_MEDIA_soil__2[[#This Row],[Año]]</f>
        <v>08/2015</v>
      </c>
    </row>
    <row r="27154" spans="1:7" x14ac:dyDescent="0.25">
      <c r="A27154">
        <v>6307</v>
      </c>
      <c r="B27154" s="1" t="s">
        <v>188</v>
      </c>
      <c r="C27154">
        <v>1986.7294823684449</v>
      </c>
      <c r="D27154" t="str">
        <f>+RIGHT(TERRACLIMATE_MEDIA_soil__2[[#This Row],[Atributo]],4)</f>
        <v>soil</v>
      </c>
      <c r="E27154" t="str">
        <f>+LEFT(TERRACLIMATE_MEDIA_soil__2[[#This Row],[Atributo]], 4)</f>
        <v>2015</v>
      </c>
      <c r="F27154" t="str">
        <f>+MID(TERRACLIMATE_MEDIA_soil__2[[#This Row],[Atributo]],5,2)</f>
        <v>09</v>
      </c>
      <c r="G27154" t="str">
        <f>+TERRACLIMATE_MEDIA_soil__2[[#This Row],[Mes]]&amp;"/"&amp;TERRACLIMATE_MEDIA_soil__2[[#This Row],[Año]]</f>
        <v>09/2015</v>
      </c>
    </row>
    <row r="27155" spans="1:7" x14ac:dyDescent="0.25">
      <c r="A27155">
        <v>6307</v>
      </c>
      <c r="B27155" s="1" t="s">
        <v>189</v>
      </c>
      <c r="C27155">
        <v>1811.045039961044</v>
      </c>
      <c r="D27155" t="str">
        <f>+RIGHT(TERRACLIMATE_MEDIA_soil__2[[#This Row],[Atributo]],4)</f>
        <v>soil</v>
      </c>
      <c r="E27155" t="str">
        <f>+LEFT(TERRACLIMATE_MEDIA_soil__2[[#This Row],[Atributo]], 4)</f>
        <v>2015</v>
      </c>
      <c r="F27155" t="str">
        <f>+MID(TERRACLIMATE_MEDIA_soil__2[[#This Row],[Atributo]],5,2)</f>
        <v>10</v>
      </c>
      <c r="G27155" t="str">
        <f>+TERRACLIMATE_MEDIA_soil__2[[#This Row],[Mes]]&amp;"/"&amp;TERRACLIMATE_MEDIA_soil__2[[#This Row],[Año]]</f>
        <v>10/2015</v>
      </c>
    </row>
    <row r="27156" spans="1:7" x14ac:dyDescent="0.25">
      <c r="A27156">
        <v>6307</v>
      </c>
      <c r="B27156" s="1" t="s">
        <v>190</v>
      </c>
      <c r="C27156">
        <v>1114.2381792660924</v>
      </c>
      <c r="D27156" t="str">
        <f>+RIGHT(TERRACLIMATE_MEDIA_soil__2[[#This Row],[Atributo]],4)</f>
        <v>soil</v>
      </c>
      <c r="E27156" t="str">
        <f>+LEFT(TERRACLIMATE_MEDIA_soil__2[[#This Row],[Atributo]], 4)</f>
        <v>2015</v>
      </c>
      <c r="F27156" t="str">
        <f>+MID(TERRACLIMATE_MEDIA_soil__2[[#This Row],[Atributo]],5,2)</f>
        <v>11</v>
      </c>
      <c r="G27156" t="str">
        <f>+TERRACLIMATE_MEDIA_soil__2[[#This Row],[Mes]]&amp;"/"&amp;TERRACLIMATE_MEDIA_soil__2[[#This Row],[Año]]</f>
        <v>11/2015</v>
      </c>
    </row>
    <row r="27157" spans="1:7" x14ac:dyDescent="0.25">
      <c r="A27157">
        <v>6307</v>
      </c>
      <c r="B27157" s="1" t="s">
        <v>191</v>
      </c>
      <c r="C27157">
        <v>658.3883611676074</v>
      </c>
      <c r="D27157" t="str">
        <f>+RIGHT(TERRACLIMATE_MEDIA_soil__2[[#This Row],[Atributo]],4)</f>
        <v>soil</v>
      </c>
      <c r="E27157" t="str">
        <f>+LEFT(TERRACLIMATE_MEDIA_soil__2[[#This Row],[Atributo]], 4)</f>
        <v>2015</v>
      </c>
      <c r="F27157" t="str">
        <f>+MID(TERRACLIMATE_MEDIA_soil__2[[#This Row],[Atributo]],5,2)</f>
        <v>12</v>
      </c>
      <c r="G27157" t="str">
        <f>+TERRACLIMATE_MEDIA_soil__2[[#This Row],[Mes]]&amp;"/"&amp;TERRACLIMATE_MEDIA_soil__2[[#This Row],[Año]]</f>
        <v>12/2015</v>
      </c>
    </row>
    <row r="27158" spans="1:7" x14ac:dyDescent="0.25">
      <c r="A27158">
        <v>6307</v>
      </c>
      <c r="B27158" s="1" t="s">
        <v>192</v>
      </c>
      <c r="C27158">
        <v>483.23095763270197</v>
      </c>
      <c r="D27158" t="str">
        <f>+RIGHT(TERRACLIMATE_MEDIA_soil__2[[#This Row],[Atributo]],4)</f>
        <v>soil</v>
      </c>
      <c r="E27158" t="str">
        <f>+LEFT(TERRACLIMATE_MEDIA_soil__2[[#This Row],[Atributo]], 4)</f>
        <v>2016</v>
      </c>
      <c r="F27158" t="str">
        <f>+MID(TERRACLIMATE_MEDIA_soil__2[[#This Row],[Atributo]],5,2)</f>
        <v>01</v>
      </c>
      <c r="G27158" t="str">
        <f>+TERRACLIMATE_MEDIA_soil__2[[#This Row],[Mes]]&amp;"/"&amp;TERRACLIMATE_MEDIA_soil__2[[#This Row],[Año]]</f>
        <v>01/2016</v>
      </c>
    </row>
    <row r="27159" spans="1:7" x14ac:dyDescent="0.25">
      <c r="A27159">
        <v>6307</v>
      </c>
      <c r="B27159" s="1" t="s">
        <v>193</v>
      </c>
      <c r="C27159">
        <v>385.14235870405929</v>
      </c>
      <c r="D27159" t="str">
        <f>+RIGHT(TERRACLIMATE_MEDIA_soil__2[[#This Row],[Atributo]],4)</f>
        <v>soil</v>
      </c>
      <c r="E27159" t="str">
        <f>+LEFT(TERRACLIMATE_MEDIA_soil__2[[#This Row],[Atributo]], 4)</f>
        <v>2016</v>
      </c>
      <c r="F27159" t="str">
        <f>+MID(TERRACLIMATE_MEDIA_soil__2[[#This Row],[Atributo]],5,2)</f>
        <v>02</v>
      </c>
      <c r="G27159" t="str">
        <f>+TERRACLIMATE_MEDIA_soil__2[[#This Row],[Mes]]&amp;"/"&amp;TERRACLIMATE_MEDIA_soil__2[[#This Row],[Año]]</f>
        <v>02/2016</v>
      </c>
    </row>
    <row r="27160" spans="1:7" x14ac:dyDescent="0.25">
      <c r="A27160">
        <v>6307</v>
      </c>
      <c r="B27160" s="1" t="s">
        <v>194</v>
      </c>
      <c r="C27160">
        <v>321.35819989114572</v>
      </c>
      <c r="D27160" t="str">
        <f>+RIGHT(TERRACLIMATE_MEDIA_soil__2[[#This Row],[Atributo]],4)</f>
        <v>soil</v>
      </c>
      <c r="E27160" t="str">
        <f>+LEFT(TERRACLIMATE_MEDIA_soil__2[[#This Row],[Atributo]], 4)</f>
        <v>2016</v>
      </c>
      <c r="F27160" t="str">
        <f>+MID(TERRACLIMATE_MEDIA_soil__2[[#This Row],[Atributo]],5,2)</f>
        <v>03</v>
      </c>
      <c r="G27160" t="str">
        <f>+TERRACLIMATE_MEDIA_soil__2[[#This Row],[Mes]]&amp;"/"&amp;TERRACLIMATE_MEDIA_soil__2[[#This Row],[Año]]</f>
        <v>03/2016</v>
      </c>
    </row>
    <row r="27161" spans="1:7" x14ac:dyDescent="0.25">
      <c r="A27161">
        <v>6307</v>
      </c>
      <c r="B27161" s="1" t="s">
        <v>195</v>
      </c>
      <c r="C27161">
        <v>976.01884327823757</v>
      </c>
      <c r="D27161" t="str">
        <f>+RIGHT(TERRACLIMATE_MEDIA_soil__2[[#This Row],[Atributo]],4)</f>
        <v>soil</v>
      </c>
      <c r="E27161" t="str">
        <f>+LEFT(TERRACLIMATE_MEDIA_soil__2[[#This Row],[Atributo]], 4)</f>
        <v>2016</v>
      </c>
      <c r="F27161" t="str">
        <f>+MID(TERRACLIMATE_MEDIA_soil__2[[#This Row],[Atributo]],5,2)</f>
        <v>04</v>
      </c>
      <c r="G27161" t="str">
        <f>+TERRACLIMATE_MEDIA_soil__2[[#This Row],[Mes]]&amp;"/"&amp;TERRACLIMATE_MEDIA_soil__2[[#This Row],[Año]]</f>
        <v>04/2016</v>
      </c>
    </row>
    <row r="27162" spans="1:7" x14ac:dyDescent="0.25">
      <c r="A27162">
        <v>6307</v>
      </c>
      <c r="B27162" s="1" t="s">
        <v>196</v>
      </c>
      <c r="C27162">
        <v>1209.9936377438487</v>
      </c>
      <c r="D27162" t="str">
        <f>+RIGHT(TERRACLIMATE_MEDIA_soil__2[[#This Row],[Atributo]],4)</f>
        <v>soil</v>
      </c>
      <c r="E27162" t="str">
        <f>+LEFT(TERRACLIMATE_MEDIA_soil__2[[#This Row],[Atributo]], 4)</f>
        <v>2016</v>
      </c>
      <c r="F27162" t="str">
        <f>+MID(TERRACLIMATE_MEDIA_soil__2[[#This Row],[Atributo]],5,2)</f>
        <v>05</v>
      </c>
      <c r="G27162" t="str">
        <f>+TERRACLIMATE_MEDIA_soil__2[[#This Row],[Mes]]&amp;"/"&amp;TERRACLIMATE_MEDIA_soil__2[[#This Row],[Año]]</f>
        <v>05/2016</v>
      </c>
    </row>
    <row r="27163" spans="1:7" x14ac:dyDescent="0.25">
      <c r="A27163">
        <v>6307</v>
      </c>
      <c r="B27163" s="1" t="s">
        <v>197</v>
      </c>
      <c r="C27163">
        <v>1177.6130711277906</v>
      </c>
      <c r="D27163" t="str">
        <f>+RIGHT(TERRACLIMATE_MEDIA_soil__2[[#This Row],[Atributo]],4)</f>
        <v>soil</v>
      </c>
      <c r="E27163" t="str">
        <f>+LEFT(TERRACLIMATE_MEDIA_soil__2[[#This Row],[Atributo]], 4)</f>
        <v>2016</v>
      </c>
      <c r="F27163" t="str">
        <f>+MID(TERRACLIMATE_MEDIA_soil__2[[#This Row],[Atributo]],5,2)</f>
        <v>06</v>
      </c>
      <c r="G27163" t="str">
        <f>+TERRACLIMATE_MEDIA_soil__2[[#This Row],[Mes]]&amp;"/"&amp;TERRACLIMATE_MEDIA_soil__2[[#This Row],[Año]]</f>
        <v>06/2016</v>
      </c>
    </row>
    <row r="27164" spans="1:7" x14ac:dyDescent="0.25">
      <c r="A27164">
        <v>6307</v>
      </c>
      <c r="B27164" s="1" t="s">
        <v>198</v>
      </c>
      <c r="C27164">
        <v>2099.33546076943</v>
      </c>
      <c r="D27164" t="str">
        <f>+RIGHT(TERRACLIMATE_MEDIA_soil__2[[#This Row],[Atributo]],4)</f>
        <v>soil</v>
      </c>
      <c r="E27164" t="str">
        <f>+LEFT(TERRACLIMATE_MEDIA_soil__2[[#This Row],[Atributo]], 4)</f>
        <v>2016</v>
      </c>
      <c r="F27164" t="str">
        <f>+MID(TERRACLIMATE_MEDIA_soil__2[[#This Row],[Atributo]],5,2)</f>
        <v>07</v>
      </c>
      <c r="G27164" t="str">
        <f>+TERRACLIMATE_MEDIA_soil__2[[#This Row],[Mes]]&amp;"/"&amp;TERRACLIMATE_MEDIA_soil__2[[#This Row],[Año]]</f>
        <v>07/2016</v>
      </c>
    </row>
    <row r="27165" spans="1:7" x14ac:dyDescent="0.25">
      <c r="A27165">
        <v>6307</v>
      </c>
      <c r="B27165" s="1" t="s">
        <v>199</v>
      </c>
      <c r="C27165">
        <v>1872.501372138991</v>
      </c>
      <c r="D27165" t="str">
        <f>+RIGHT(TERRACLIMATE_MEDIA_soil__2[[#This Row],[Atributo]],4)</f>
        <v>soil</v>
      </c>
      <c r="E27165" t="str">
        <f>+LEFT(TERRACLIMATE_MEDIA_soil__2[[#This Row],[Atributo]], 4)</f>
        <v>2016</v>
      </c>
      <c r="F27165" t="str">
        <f>+MID(TERRACLIMATE_MEDIA_soil__2[[#This Row],[Atributo]],5,2)</f>
        <v>08</v>
      </c>
      <c r="G27165" t="str">
        <f>+TERRACLIMATE_MEDIA_soil__2[[#This Row],[Mes]]&amp;"/"&amp;TERRACLIMATE_MEDIA_soil__2[[#This Row],[Año]]</f>
        <v>08/2016</v>
      </c>
    </row>
    <row r="27166" spans="1:7" x14ac:dyDescent="0.25">
      <c r="A27166">
        <v>6307</v>
      </c>
      <c r="B27166" s="1" t="s">
        <v>200</v>
      </c>
      <c r="C27166">
        <v>1347.7877710619043</v>
      </c>
      <c r="D27166" t="str">
        <f>+RIGHT(TERRACLIMATE_MEDIA_soil__2[[#This Row],[Atributo]],4)</f>
        <v>soil</v>
      </c>
      <c r="E27166" t="str">
        <f>+LEFT(TERRACLIMATE_MEDIA_soil__2[[#This Row],[Atributo]], 4)</f>
        <v>2016</v>
      </c>
      <c r="F27166" t="str">
        <f>+MID(TERRACLIMATE_MEDIA_soil__2[[#This Row],[Atributo]],5,2)</f>
        <v>09</v>
      </c>
      <c r="G27166" t="str">
        <f>+TERRACLIMATE_MEDIA_soil__2[[#This Row],[Mes]]&amp;"/"&amp;TERRACLIMATE_MEDIA_soil__2[[#This Row],[Año]]</f>
        <v>09/2016</v>
      </c>
    </row>
    <row r="27167" spans="1:7" x14ac:dyDescent="0.25">
      <c r="A27167">
        <v>6307</v>
      </c>
      <c r="B27167" s="1" t="s">
        <v>201</v>
      </c>
      <c r="C27167">
        <v>1017.2576498897132</v>
      </c>
      <c r="D27167" t="str">
        <f>+RIGHT(TERRACLIMATE_MEDIA_soil__2[[#This Row],[Atributo]],4)</f>
        <v>soil</v>
      </c>
      <c r="E27167" t="str">
        <f>+LEFT(TERRACLIMATE_MEDIA_soil__2[[#This Row],[Atributo]], 4)</f>
        <v>2016</v>
      </c>
      <c r="F27167" t="str">
        <f>+MID(TERRACLIMATE_MEDIA_soil__2[[#This Row],[Atributo]],5,2)</f>
        <v>10</v>
      </c>
      <c r="G27167" t="str">
        <f>+TERRACLIMATE_MEDIA_soil__2[[#This Row],[Mes]]&amp;"/"&amp;TERRACLIMATE_MEDIA_soil__2[[#This Row],[Año]]</f>
        <v>10/2016</v>
      </c>
    </row>
    <row r="27168" spans="1:7" x14ac:dyDescent="0.25">
      <c r="A27168">
        <v>6307</v>
      </c>
      <c r="B27168" s="1" t="s">
        <v>202</v>
      </c>
      <c r="C27168">
        <v>629.48651923572754</v>
      </c>
      <c r="D27168" t="str">
        <f>+RIGHT(TERRACLIMATE_MEDIA_soil__2[[#This Row],[Atributo]],4)</f>
        <v>soil</v>
      </c>
      <c r="E27168" t="str">
        <f>+LEFT(TERRACLIMATE_MEDIA_soil__2[[#This Row],[Atributo]], 4)</f>
        <v>2016</v>
      </c>
      <c r="F27168" t="str">
        <f>+MID(TERRACLIMATE_MEDIA_soil__2[[#This Row],[Atributo]],5,2)</f>
        <v>11</v>
      </c>
      <c r="G27168" t="str">
        <f>+TERRACLIMATE_MEDIA_soil__2[[#This Row],[Mes]]&amp;"/"&amp;TERRACLIMATE_MEDIA_soil__2[[#This Row],[Año]]</f>
        <v>11/2016</v>
      </c>
    </row>
    <row r="27169" spans="1:7" x14ac:dyDescent="0.25">
      <c r="A27169">
        <v>6307</v>
      </c>
      <c r="B27169" s="1" t="s">
        <v>203</v>
      </c>
      <c r="C27169">
        <v>468.27457962130114</v>
      </c>
      <c r="D27169" t="str">
        <f>+RIGHT(TERRACLIMATE_MEDIA_soil__2[[#This Row],[Atributo]],4)</f>
        <v>soil</v>
      </c>
      <c r="E27169" t="str">
        <f>+LEFT(TERRACLIMATE_MEDIA_soil__2[[#This Row],[Atributo]], 4)</f>
        <v>2016</v>
      </c>
      <c r="F27169" t="str">
        <f>+MID(TERRACLIMATE_MEDIA_soil__2[[#This Row],[Atributo]],5,2)</f>
        <v>12</v>
      </c>
      <c r="G27169" t="str">
        <f>+TERRACLIMATE_MEDIA_soil__2[[#This Row],[Mes]]&amp;"/"&amp;TERRACLIMATE_MEDIA_soil__2[[#This Row],[Año]]</f>
        <v>12/2016</v>
      </c>
    </row>
    <row r="27170" spans="1:7" x14ac:dyDescent="0.25">
      <c r="A27170">
        <v>6307</v>
      </c>
      <c r="B27170" s="1" t="s">
        <v>204</v>
      </c>
      <c r="C27170">
        <v>375.76792804147942</v>
      </c>
      <c r="D27170" t="str">
        <f>+RIGHT(TERRACLIMATE_MEDIA_soil__2[[#This Row],[Atributo]],4)</f>
        <v>soil</v>
      </c>
      <c r="E27170" t="str">
        <f>+LEFT(TERRACLIMATE_MEDIA_soil__2[[#This Row],[Atributo]], 4)</f>
        <v>2017</v>
      </c>
      <c r="F27170" t="str">
        <f>+MID(TERRACLIMATE_MEDIA_soil__2[[#This Row],[Atributo]],5,2)</f>
        <v>01</v>
      </c>
      <c r="G27170" t="str">
        <f>+TERRACLIMATE_MEDIA_soil__2[[#This Row],[Mes]]&amp;"/"&amp;TERRACLIMATE_MEDIA_soil__2[[#This Row],[Año]]</f>
        <v>01/2017</v>
      </c>
    </row>
    <row r="27171" spans="1:7" x14ac:dyDescent="0.25">
      <c r="A27171">
        <v>6307</v>
      </c>
      <c r="B27171" s="1" t="s">
        <v>205</v>
      </c>
      <c r="C27171">
        <v>315.0255120456041</v>
      </c>
      <c r="D27171" t="str">
        <f>+RIGHT(TERRACLIMATE_MEDIA_soil__2[[#This Row],[Atributo]],4)</f>
        <v>soil</v>
      </c>
      <c r="E27171" t="str">
        <f>+LEFT(TERRACLIMATE_MEDIA_soil__2[[#This Row],[Atributo]], 4)</f>
        <v>2017</v>
      </c>
      <c r="F27171" t="str">
        <f>+MID(TERRACLIMATE_MEDIA_soil__2[[#This Row],[Atributo]],5,2)</f>
        <v>02</v>
      </c>
      <c r="G27171" t="str">
        <f>+TERRACLIMATE_MEDIA_soil__2[[#This Row],[Mes]]&amp;"/"&amp;TERRACLIMATE_MEDIA_soil__2[[#This Row],[Año]]</f>
        <v>02/2017</v>
      </c>
    </row>
    <row r="27172" spans="1:7" x14ac:dyDescent="0.25">
      <c r="A27172">
        <v>6307</v>
      </c>
      <c r="B27172" s="1" t="s">
        <v>206</v>
      </c>
      <c r="C27172">
        <v>271.76759861353804</v>
      </c>
      <c r="D27172" t="str">
        <f>+RIGHT(TERRACLIMATE_MEDIA_soil__2[[#This Row],[Atributo]],4)</f>
        <v>soil</v>
      </c>
      <c r="E27172" t="str">
        <f>+LEFT(TERRACLIMATE_MEDIA_soil__2[[#This Row],[Atributo]], 4)</f>
        <v>2017</v>
      </c>
      <c r="F27172" t="str">
        <f>+MID(TERRACLIMATE_MEDIA_soil__2[[#This Row],[Atributo]],5,2)</f>
        <v>03</v>
      </c>
      <c r="G27172" t="str">
        <f>+TERRACLIMATE_MEDIA_soil__2[[#This Row],[Mes]]&amp;"/"&amp;TERRACLIMATE_MEDIA_soil__2[[#This Row],[Año]]</f>
        <v>03/2017</v>
      </c>
    </row>
    <row r="27173" spans="1:7" x14ac:dyDescent="0.25">
      <c r="A27173">
        <v>6307</v>
      </c>
      <c r="B27173" s="1" t="s">
        <v>207</v>
      </c>
      <c r="C27173">
        <v>239.06760147812884</v>
      </c>
      <c r="D27173" t="str">
        <f>+RIGHT(TERRACLIMATE_MEDIA_soil__2[[#This Row],[Atributo]],4)</f>
        <v>soil</v>
      </c>
      <c r="E27173" t="str">
        <f>+LEFT(TERRACLIMATE_MEDIA_soil__2[[#This Row],[Atributo]], 4)</f>
        <v>2017</v>
      </c>
      <c r="F27173" t="str">
        <f>+MID(TERRACLIMATE_MEDIA_soil__2[[#This Row],[Atributo]],5,2)</f>
        <v>04</v>
      </c>
      <c r="G27173" t="str">
        <f>+TERRACLIMATE_MEDIA_soil__2[[#This Row],[Mes]]&amp;"/"&amp;TERRACLIMATE_MEDIA_soil__2[[#This Row],[Año]]</f>
        <v>04/2017</v>
      </c>
    </row>
    <row r="27174" spans="1:7" x14ac:dyDescent="0.25">
      <c r="A27174">
        <v>6307</v>
      </c>
      <c r="B27174" s="1" t="s">
        <v>208</v>
      </c>
      <c r="C27174">
        <v>512.96831189664567</v>
      </c>
      <c r="D27174" t="str">
        <f>+RIGHT(TERRACLIMATE_MEDIA_soil__2[[#This Row],[Atributo]],4)</f>
        <v>soil</v>
      </c>
      <c r="E27174" t="str">
        <f>+LEFT(TERRACLIMATE_MEDIA_soil__2[[#This Row],[Atributo]], 4)</f>
        <v>2017</v>
      </c>
      <c r="F27174" t="str">
        <f>+MID(TERRACLIMATE_MEDIA_soil__2[[#This Row],[Atributo]],5,2)</f>
        <v>05</v>
      </c>
      <c r="G27174" t="str">
        <f>+TERRACLIMATE_MEDIA_soil__2[[#This Row],[Mes]]&amp;"/"&amp;TERRACLIMATE_MEDIA_soil__2[[#This Row],[Año]]</f>
        <v>05/2017</v>
      </c>
    </row>
    <row r="27175" spans="1:7" x14ac:dyDescent="0.25">
      <c r="A27175">
        <v>6307</v>
      </c>
      <c r="B27175" s="1" t="s">
        <v>209</v>
      </c>
      <c r="C27175">
        <v>2028.9021083388241</v>
      </c>
      <c r="D27175" t="str">
        <f>+RIGHT(TERRACLIMATE_MEDIA_soil__2[[#This Row],[Atributo]],4)</f>
        <v>soil</v>
      </c>
      <c r="E27175" t="str">
        <f>+LEFT(TERRACLIMATE_MEDIA_soil__2[[#This Row],[Atributo]], 4)</f>
        <v>2017</v>
      </c>
      <c r="F27175" t="str">
        <f>+MID(TERRACLIMATE_MEDIA_soil__2[[#This Row],[Atributo]],5,2)</f>
        <v>06</v>
      </c>
      <c r="G27175" t="str">
        <f>+TERRACLIMATE_MEDIA_soil__2[[#This Row],[Mes]]&amp;"/"&amp;TERRACLIMATE_MEDIA_soil__2[[#This Row],[Año]]</f>
        <v>06/2017</v>
      </c>
    </row>
    <row r="27176" spans="1:7" x14ac:dyDescent="0.25">
      <c r="A27176">
        <v>6307</v>
      </c>
      <c r="B27176" s="1" t="s">
        <v>210</v>
      </c>
      <c r="C27176">
        <v>2127.5690853361598</v>
      </c>
      <c r="D27176" t="str">
        <f>+RIGHT(TERRACLIMATE_MEDIA_soil__2[[#This Row],[Atributo]],4)</f>
        <v>soil</v>
      </c>
      <c r="E27176" t="str">
        <f>+LEFT(TERRACLIMATE_MEDIA_soil__2[[#This Row],[Atributo]], 4)</f>
        <v>2017</v>
      </c>
      <c r="F27176" t="str">
        <f>+MID(TERRACLIMATE_MEDIA_soil__2[[#This Row],[Atributo]],5,2)</f>
        <v>07</v>
      </c>
      <c r="G27176" t="str">
        <f>+TERRACLIMATE_MEDIA_soil__2[[#This Row],[Mes]]&amp;"/"&amp;TERRACLIMATE_MEDIA_soil__2[[#This Row],[Año]]</f>
        <v>07/2017</v>
      </c>
    </row>
    <row r="27177" spans="1:7" x14ac:dyDescent="0.25">
      <c r="A27177">
        <v>6307</v>
      </c>
      <c r="B27177" s="1" t="s">
        <v>211</v>
      </c>
      <c r="C27177">
        <v>2131.6190781746832</v>
      </c>
      <c r="D27177" t="str">
        <f>+RIGHT(TERRACLIMATE_MEDIA_soil__2[[#This Row],[Atributo]],4)</f>
        <v>soil</v>
      </c>
      <c r="E27177" t="str">
        <f>+LEFT(TERRACLIMATE_MEDIA_soil__2[[#This Row],[Atributo]], 4)</f>
        <v>2017</v>
      </c>
      <c r="F27177" t="str">
        <f>+MID(TERRACLIMATE_MEDIA_soil__2[[#This Row],[Atributo]],5,2)</f>
        <v>08</v>
      </c>
      <c r="G27177" t="str">
        <f>+TERRACLIMATE_MEDIA_soil__2[[#This Row],[Mes]]&amp;"/"&amp;TERRACLIMATE_MEDIA_soil__2[[#This Row],[Año]]</f>
        <v>08/2017</v>
      </c>
    </row>
    <row r="27178" spans="1:7" x14ac:dyDescent="0.25">
      <c r="A27178">
        <v>6307</v>
      </c>
      <c r="B27178" s="1" t="s">
        <v>212</v>
      </c>
      <c r="C27178">
        <v>1830.1233922484184</v>
      </c>
      <c r="D27178" t="str">
        <f>+RIGHT(TERRACLIMATE_MEDIA_soil__2[[#This Row],[Atributo]],4)</f>
        <v>soil</v>
      </c>
      <c r="E27178" t="str">
        <f>+LEFT(TERRACLIMATE_MEDIA_soil__2[[#This Row],[Atributo]], 4)</f>
        <v>2017</v>
      </c>
      <c r="F27178" t="str">
        <f>+MID(TERRACLIMATE_MEDIA_soil__2[[#This Row],[Atributo]],5,2)</f>
        <v>09</v>
      </c>
      <c r="G27178" t="str">
        <f>+TERRACLIMATE_MEDIA_soil__2[[#This Row],[Mes]]&amp;"/"&amp;TERRACLIMATE_MEDIA_soil__2[[#This Row],[Año]]</f>
        <v>09/2017</v>
      </c>
    </row>
    <row r="27179" spans="1:7" x14ac:dyDescent="0.25">
      <c r="A27179">
        <v>6307</v>
      </c>
      <c r="B27179" s="1" t="s">
        <v>213</v>
      </c>
      <c r="C27179">
        <v>1401.8744564438975</v>
      </c>
      <c r="D27179" t="str">
        <f>+RIGHT(TERRACLIMATE_MEDIA_soil__2[[#This Row],[Atributo]],4)</f>
        <v>soil</v>
      </c>
      <c r="E27179" t="str">
        <f>+LEFT(TERRACLIMATE_MEDIA_soil__2[[#This Row],[Atributo]], 4)</f>
        <v>2017</v>
      </c>
      <c r="F27179" t="str">
        <f>+MID(TERRACLIMATE_MEDIA_soil__2[[#This Row],[Atributo]],5,2)</f>
        <v>10</v>
      </c>
      <c r="G27179" t="str">
        <f>+TERRACLIMATE_MEDIA_soil__2[[#This Row],[Mes]]&amp;"/"&amp;TERRACLIMATE_MEDIA_soil__2[[#This Row],[Año]]</f>
        <v>10/2017</v>
      </c>
    </row>
    <row r="27180" spans="1:7" x14ac:dyDescent="0.25">
      <c r="A27180">
        <v>6307</v>
      </c>
      <c r="B27180" s="1" t="s">
        <v>214</v>
      </c>
      <c r="C27180">
        <v>787.30573777535869</v>
      </c>
      <c r="D27180" t="str">
        <f>+RIGHT(TERRACLIMATE_MEDIA_soil__2[[#This Row],[Atributo]],4)</f>
        <v>soil</v>
      </c>
      <c r="E27180" t="str">
        <f>+LEFT(TERRACLIMATE_MEDIA_soil__2[[#This Row],[Atributo]], 4)</f>
        <v>2017</v>
      </c>
      <c r="F27180" t="str">
        <f>+MID(TERRACLIMATE_MEDIA_soil__2[[#This Row],[Atributo]],5,2)</f>
        <v>11</v>
      </c>
      <c r="G27180" t="str">
        <f>+TERRACLIMATE_MEDIA_soil__2[[#This Row],[Mes]]&amp;"/"&amp;TERRACLIMATE_MEDIA_soil__2[[#This Row],[Año]]</f>
        <v>11/2017</v>
      </c>
    </row>
    <row r="27181" spans="1:7" x14ac:dyDescent="0.25">
      <c r="A27181">
        <v>6307</v>
      </c>
      <c r="B27181" s="1" t="s">
        <v>215</v>
      </c>
      <c r="C27181">
        <v>542.7590965080642</v>
      </c>
      <c r="D27181" t="str">
        <f>+RIGHT(TERRACLIMATE_MEDIA_soil__2[[#This Row],[Atributo]],4)</f>
        <v>soil</v>
      </c>
      <c r="E27181" t="str">
        <f>+LEFT(TERRACLIMATE_MEDIA_soil__2[[#This Row],[Atributo]], 4)</f>
        <v>2017</v>
      </c>
      <c r="F27181" t="str">
        <f>+MID(TERRACLIMATE_MEDIA_soil__2[[#This Row],[Atributo]],5,2)</f>
        <v>12</v>
      </c>
      <c r="G27181" t="str">
        <f>+TERRACLIMATE_MEDIA_soil__2[[#This Row],[Mes]]&amp;"/"&amp;TERRACLIMATE_MEDIA_soil__2[[#This Row],[Año]]</f>
        <v>12/2017</v>
      </c>
    </row>
    <row r="27182" spans="1:7" x14ac:dyDescent="0.25">
      <c r="A27182">
        <v>6307</v>
      </c>
      <c r="B27182" s="1" t="s">
        <v>216</v>
      </c>
      <c r="C27182">
        <v>434.34108109656569</v>
      </c>
      <c r="D27182" t="str">
        <f>+RIGHT(TERRACLIMATE_MEDIA_soil__2[[#This Row],[Atributo]],4)</f>
        <v>soil</v>
      </c>
      <c r="E27182" t="str">
        <f>+LEFT(TERRACLIMATE_MEDIA_soil__2[[#This Row],[Atributo]], 4)</f>
        <v>2018</v>
      </c>
      <c r="F27182" t="str">
        <f>+MID(TERRACLIMATE_MEDIA_soil__2[[#This Row],[Atributo]],5,2)</f>
        <v>01</v>
      </c>
      <c r="G27182" t="str">
        <f>+TERRACLIMATE_MEDIA_soil__2[[#This Row],[Mes]]&amp;"/"&amp;TERRACLIMATE_MEDIA_soil__2[[#This Row],[Año]]</f>
        <v>01/2018</v>
      </c>
    </row>
    <row r="27183" spans="1:7" x14ac:dyDescent="0.25">
      <c r="A27183">
        <v>6307</v>
      </c>
      <c r="B27183" s="1" t="s">
        <v>217</v>
      </c>
      <c r="C27183">
        <v>354.02537454524634</v>
      </c>
      <c r="D27183" t="str">
        <f>+RIGHT(TERRACLIMATE_MEDIA_soil__2[[#This Row],[Atributo]],4)</f>
        <v>soil</v>
      </c>
      <c r="E27183" t="str">
        <f>+LEFT(TERRACLIMATE_MEDIA_soil__2[[#This Row],[Atributo]], 4)</f>
        <v>2018</v>
      </c>
      <c r="F27183" t="str">
        <f>+MID(TERRACLIMATE_MEDIA_soil__2[[#This Row],[Atributo]],5,2)</f>
        <v>02</v>
      </c>
      <c r="G27183" t="str">
        <f>+TERRACLIMATE_MEDIA_soil__2[[#This Row],[Mes]]&amp;"/"&amp;TERRACLIMATE_MEDIA_soil__2[[#This Row],[Año]]</f>
        <v>02/2018</v>
      </c>
    </row>
    <row r="27184" spans="1:7" x14ac:dyDescent="0.25">
      <c r="A27184">
        <v>6307</v>
      </c>
      <c r="B27184" s="1" t="s">
        <v>218</v>
      </c>
      <c r="C27184">
        <v>299.87431034976652</v>
      </c>
      <c r="D27184" t="str">
        <f>+RIGHT(TERRACLIMATE_MEDIA_soil__2[[#This Row],[Atributo]],4)</f>
        <v>soil</v>
      </c>
      <c r="E27184" t="str">
        <f>+LEFT(TERRACLIMATE_MEDIA_soil__2[[#This Row],[Atributo]], 4)</f>
        <v>2018</v>
      </c>
      <c r="F27184" t="str">
        <f>+MID(TERRACLIMATE_MEDIA_soil__2[[#This Row],[Atributo]],5,2)</f>
        <v>03</v>
      </c>
      <c r="G27184" t="str">
        <f>+TERRACLIMATE_MEDIA_soil__2[[#This Row],[Mes]]&amp;"/"&amp;TERRACLIMATE_MEDIA_soil__2[[#This Row],[Año]]</f>
        <v>03/2018</v>
      </c>
    </row>
    <row r="27185" spans="1:7" x14ac:dyDescent="0.25">
      <c r="A27185">
        <v>6307</v>
      </c>
      <c r="B27185" s="1" t="s">
        <v>219</v>
      </c>
      <c r="C27185">
        <v>260.40629064138199</v>
      </c>
      <c r="D27185" t="str">
        <f>+RIGHT(TERRACLIMATE_MEDIA_soil__2[[#This Row],[Atributo]],4)</f>
        <v>soil</v>
      </c>
      <c r="E27185" t="str">
        <f>+LEFT(TERRACLIMATE_MEDIA_soil__2[[#This Row],[Atributo]], 4)</f>
        <v>2018</v>
      </c>
      <c r="F27185" t="str">
        <f>+MID(TERRACLIMATE_MEDIA_soil__2[[#This Row],[Atributo]],5,2)</f>
        <v>04</v>
      </c>
      <c r="G27185" t="str">
        <f>+TERRACLIMATE_MEDIA_soil__2[[#This Row],[Mes]]&amp;"/"&amp;TERRACLIMATE_MEDIA_soil__2[[#This Row],[Año]]</f>
        <v>04/2018</v>
      </c>
    </row>
    <row r="27186" spans="1:7" x14ac:dyDescent="0.25">
      <c r="A27186">
        <v>6307</v>
      </c>
      <c r="B27186" s="1" t="s">
        <v>220</v>
      </c>
      <c r="C27186">
        <v>375.70027213612548</v>
      </c>
      <c r="D27186" t="str">
        <f>+RIGHT(TERRACLIMATE_MEDIA_soil__2[[#This Row],[Atributo]],4)</f>
        <v>soil</v>
      </c>
      <c r="E27186" t="str">
        <f>+LEFT(TERRACLIMATE_MEDIA_soil__2[[#This Row],[Atributo]], 4)</f>
        <v>2018</v>
      </c>
      <c r="F27186" t="str">
        <f>+MID(TERRACLIMATE_MEDIA_soil__2[[#This Row],[Atributo]],5,2)</f>
        <v>05</v>
      </c>
      <c r="G27186" t="str">
        <f>+TERRACLIMATE_MEDIA_soil__2[[#This Row],[Mes]]&amp;"/"&amp;TERRACLIMATE_MEDIA_soil__2[[#This Row],[Año]]</f>
        <v>05/2018</v>
      </c>
    </row>
    <row r="27187" spans="1:7" x14ac:dyDescent="0.25">
      <c r="A27187">
        <v>6307</v>
      </c>
      <c r="B27187" s="1" t="s">
        <v>221</v>
      </c>
      <c r="C27187">
        <v>844.99401014065165</v>
      </c>
      <c r="D27187" t="str">
        <f>+RIGHT(TERRACLIMATE_MEDIA_soil__2[[#This Row],[Atributo]],4)</f>
        <v>soil</v>
      </c>
      <c r="E27187" t="str">
        <f>+LEFT(TERRACLIMATE_MEDIA_soil__2[[#This Row],[Atributo]], 4)</f>
        <v>2018</v>
      </c>
      <c r="F27187" t="str">
        <f>+MID(TERRACLIMATE_MEDIA_soil__2[[#This Row],[Atributo]],5,2)</f>
        <v>06</v>
      </c>
      <c r="G27187" t="str">
        <f>+TERRACLIMATE_MEDIA_soil__2[[#This Row],[Mes]]&amp;"/"&amp;TERRACLIMATE_MEDIA_soil__2[[#This Row],[Año]]</f>
        <v>06/2018</v>
      </c>
    </row>
    <row r="27188" spans="1:7" x14ac:dyDescent="0.25">
      <c r="A27188">
        <v>6307</v>
      </c>
      <c r="B27188" s="1" t="s">
        <v>222</v>
      </c>
      <c r="C27188">
        <v>1295.8510212266185</v>
      </c>
      <c r="D27188" t="str">
        <f>+RIGHT(TERRACLIMATE_MEDIA_soil__2[[#This Row],[Atributo]],4)</f>
        <v>soil</v>
      </c>
      <c r="E27188" t="str">
        <f>+LEFT(TERRACLIMATE_MEDIA_soil__2[[#This Row],[Atributo]], 4)</f>
        <v>2018</v>
      </c>
      <c r="F27188" t="str">
        <f>+MID(TERRACLIMATE_MEDIA_soil__2[[#This Row],[Atributo]],5,2)</f>
        <v>07</v>
      </c>
      <c r="G27188" t="str">
        <f>+TERRACLIMATE_MEDIA_soil__2[[#This Row],[Mes]]&amp;"/"&amp;TERRACLIMATE_MEDIA_soil__2[[#This Row],[Año]]</f>
        <v>07/2018</v>
      </c>
    </row>
    <row r="27189" spans="1:7" x14ac:dyDescent="0.25">
      <c r="A27189">
        <v>6307</v>
      </c>
      <c r="B27189" s="1" t="s">
        <v>223</v>
      </c>
      <c r="C27189">
        <v>1224.4882208026579</v>
      </c>
      <c r="D27189" t="str">
        <f>+RIGHT(TERRACLIMATE_MEDIA_soil__2[[#This Row],[Atributo]],4)</f>
        <v>soil</v>
      </c>
      <c r="E27189" t="str">
        <f>+LEFT(TERRACLIMATE_MEDIA_soil__2[[#This Row],[Atributo]], 4)</f>
        <v>2018</v>
      </c>
      <c r="F27189" t="str">
        <f>+MID(TERRACLIMATE_MEDIA_soil__2[[#This Row],[Atributo]],5,2)</f>
        <v>08</v>
      </c>
      <c r="G27189" t="str">
        <f>+TERRACLIMATE_MEDIA_soil__2[[#This Row],[Mes]]&amp;"/"&amp;TERRACLIMATE_MEDIA_soil__2[[#This Row],[Año]]</f>
        <v>08/2018</v>
      </c>
    </row>
    <row r="27190" spans="1:7" x14ac:dyDescent="0.25">
      <c r="A27190">
        <v>6307</v>
      </c>
      <c r="B27190" s="1" t="s">
        <v>224</v>
      </c>
      <c r="C27190">
        <v>1096.172752012375</v>
      </c>
      <c r="D27190" t="str">
        <f>+RIGHT(TERRACLIMATE_MEDIA_soil__2[[#This Row],[Atributo]],4)</f>
        <v>soil</v>
      </c>
      <c r="E27190" t="str">
        <f>+LEFT(TERRACLIMATE_MEDIA_soil__2[[#This Row],[Atributo]], 4)</f>
        <v>2018</v>
      </c>
      <c r="F27190" t="str">
        <f>+MID(TERRACLIMATE_MEDIA_soil__2[[#This Row],[Atributo]],5,2)</f>
        <v>09</v>
      </c>
      <c r="G27190" t="str">
        <f>+TERRACLIMATE_MEDIA_soil__2[[#This Row],[Mes]]&amp;"/"&amp;TERRACLIMATE_MEDIA_soil__2[[#This Row],[Año]]</f>
        <v>09/2018</v>
      </c>
    </row>
    <row r="27191" spans="1:7" x14ac:dyDescent="0.25">
      <c r="A27191">
        <v>6307</v>
      </c>
      <c r="B27191" s="1" t="s">
        <v>225</v>
      </c>
      <c r="C27191">
        <v>806.53264201208924</v>
      </c>
      <c r="D27191" t="str">
        <f>+RIGHT(TERRACLIMATE_MEDIA_soil__2[[#This Row],[Atributo]],4)</f>
        <v>soil</v>
      </c>
      <c r="E27191" t="str">
        <f>+LEFT(TERRACLIMATE_MEDIA_soil__2[[#This Row],[Atributo]], 4)</f>
        <v>2018</v>
      </c>
      <c r="F27191" t="str">
        <f>+MID(TERRACLIMATE_MEDIA_soil__2[[#This Row],[Atributo]],5,2)</f>
        <v>10</v>
      </c>
      <c r="G27191" t="str">
        <f>+TERRACLIMATE_MEDIA_soil__2[[#This Row],[Mes]]&amp;"/"&amp;TERRACLIMATE_MEDIA_soil__2[[#This Row],[Año]]</f>
        <v>10/2018</v>
      </c>
    </row>
    <row r="27192" spans="1:7" x14ac:dyDescent="0.25">
      <c r="A27192">
        <v>6307</v>
      </c>
      <c r="B27192" s="1" t="s">
        <v>226</v>
      </c>
      <c r="C27192">
        <v>551.28243719384727</v>
      </c>
      <c r="D27192" t="str">
        <f>+RIGHT(TERRACLIMATE_MEDIA_soil__2[[#This Row],[Atributo]],4)</f>
        <v>soil</v>
      </c>
      <c r="E27192" t="str">
        <f>+LEFT(TERRACLIMATE_MEDIA_soil__2[[#This Row],[Atributo]], 4)</f>
        <v>2018</v>
      </c>
      <c r="F27192" t="str">
        <f>+MID(TERRACLIMATE_MEDIA_soil__2[[#This Row],[Atributo]],5,2)</f>
        <v>11</v>
      </c>
      <c r="G27192" t="str">
        <f>+TERRACLIMATE_MEDIA_soil__2[[#This Row],[Mes]]&amp;"/"&amp;TERRACLIMATE_MEDIA_soil__2[[#This Row],[Año]]</f>
        <v>11/2018</v>
      </c>
    </row>
    <row r="27193" spans="1:7" x14ac:dyDescent="0.25">
      <c r="A27193">
        <v>6307</v>
      </c>
      <c r="B27193" s="1" t="s">
        <v>227</v>
      </c>
      <c r="C27193">
        <v>425.49408175542169</v>
      </c>
      <c r="D27193" t="str">
        <f>+RIGHT(TERRACLIMATE_MEDIA_soil__2[[#This Row],[Atributo]],4)</f>
        <v>soil</v>
      </c>
      <c r="E27193" t="str">
        <f>+LEFT(TERRACLIMATE_MEDIA_soil__2[[#This Row],[Atributo]], 4)</f>
        <v>2018</v>
      </c>
      <c r="F27193" t="str">
        <f>+MID(TERRACLIMATE_MEDIA_soil__2[[#This Row],[Atributo]],5,2)</f>
        <v>12</v>
      </c>
      <c r="G27193" t="str">
        <f>+TERRACLIMATE_MEDIA_soil__2[[#This Row],[Mes]]&amp;"/"&amp;TERRACLIMATE_MEDIA_soil__2[[#This Row],[Año]]</f>
        <v>12/2018</v>
      </c>
    </row>
    <row r="27194" spans="1:7" x14ac:dyDescent="0.25">
      <c r="A27194">
        <v>6307</v>
      </c>
      <c r="B27194" s="1" t="s">
        <v>228</v>
      </c>
      <c r="C27194">
        <v>348.37609212524006</v>
      </c>
      <c r="D27194" t="str">
        <f>+RIGHT(TERRACLIMATE_MEDIA_soil__2[[#This Row],[Atributo]],4)</f>
        <v>soil</v>
      </c>
      <c r="E27194" t="str">
        <f>+LEFT(TERRACLIMATE_MEDIA_soil__2[[#This Row],[Atributo]], 4)</f>
        <v>2019</v>
      </c>
      <c r="F27194" t="str">
        <f>+MID(TERRACLIMATE_MEDIA_soil__2[[#This Row],[Atributo]],5,2)</f>
        <v>01</v>
      </c>
      <c r="G27194" t="str">
        <f>+TERRACLIMATE_MEDIA_soil__2[[#This Row],[Mes]]&amp;"/"&amp;TERRACLIMATE_MEDIA_soil__2[[#This Row],[Año]]</f>
        <v>01/2019</v>
      </c>
    </row>
    <row r="27195" spans="1:7" x14ac:dyDescent="0.25">
      <c r="A27195">
        <v>6307</v>
      </c>
      <c r="B27195" s="1" t="s">
        <v>229</v>
      </c>
      <c r="C27195">
        <v>295.7784009854193</v>
      </c>
      <c r="D27195" t="str">
        <f>+RIGHT(TERRACLIMATE_MEDIA_soil__2[[#This Row],[Atributo]],4)</f>
        <v>soil</v>
      </c>
      <c r="E27195" t="str">
        <f>+LEFT(TERRACLIMATE_MEDIA_soil__2[[#This Row],[Atributo]], 4)</f>
        <v>2019</v>
      </c>
      <c r="F27195" t="str">
        <f>+MID(TERRACLIMATE_MEDIA_soil__2[[#This Row],[Atributo]],5,2)</f>
        <v>02</v>
      </c>
      <c r="G27195" t="str">
        <f>+TERRACLIMATE_MEDIA_soil__2[[#This Row],[Mes]]&amp;"/"&amp;TERRACLIMATE_MEDIA_soil__2[[#This Row],[Año]]</f>
        <v>02/2019</v>
      </c>
    </row>
    <row r="27196" spans="1:7" x14ac:dyDescent="0.25">
      <c r="A27196">
        <v>6307</v>
      </c>
      <c r="B27196" s="1" t="s">
        <v>230</v>
      </c>
      <c r="C27196">
        <v>257.48576584834859</v>
      </c>
      <c r="D27196" t="str">
        <f>+RIGHT(TERRACLIMATE_MEDIA_soil__2[[#This Row],[Atributo]],4)</f>
        <v>soil</v>
      </c>
      <c r="E27196" t="str">
        <f>+LEFT(TERRACLIMATE_MEDIA_soil__2[[#This Row],[Atributo]], 4)</f>
        <v>2019</v>
      </c>
      <c r="F27196" t="str">
        <f>+MID(TERRACLIMATE_MEDIA_soil__2[[#This Row],[Atributo]],5,2)</f>
        <v>03</v>
      </c>
      <c r="G27196" t="str">
        <f>+TERRACLIMATE_MEDIA_soil__2[[#This Row],[Mes]]&amp;"/"&amp;TERRACLIMATE_MEDIA_soil__2[[#This Row],[Año]]</f>
        <v>03/2019</v>
      </c>
    </row>
    <row r="27197" spans="1:7" x14ac:dyDescent="0.25">
      <c r="A27197">
        <v>6307</v>
      </c>
      <c r="B27197" s="1" t="s">
        <v>231</v>
      </c>
      <c r="C27197">
        <v>228.13185424962052</v>
      </c>
      <c r="D27197" t="str">
        <f>+RIGHT(TERRACLIMATE_MEDIA_soil__2[[#This Row],[Atributo]],4)</f>
        <v>soil</v>
      </c>
      <c r="E27197" t="str">
        <f>+LEFT(TERRACLIMATE_MEDIA_soil__2[[#This Row],[Atributo]], 4)</f>
        <v>2019</v>
      </c>
      <c r="F27197" t="str">
        <f>+MID(TERRACLIMATE_MEDIA_soil__2[[#This Row],[Atributo]],5,2)</f>
        <v>04</v>
      </c>
      <c r="G27197" t="str">
        <f>+TERRACLIMATE_MEDIA_soil__2[[#This Row],[Mes]]&amp;"/"&amp;TERRACLIMATE_MEDIA_soil__2[[#This Row],[Año]]</f>
        <v>04/2019</v>
      </c>
    </row>
    <row r="27198" spans="1:7" x14ac:dyDescent="0.25">
      <c r="A27198">
        <v>6307</v>
      </c>
      <c r="B27198" s="1" t="s">
        <v>232</v>
      </c>
      <c r="C27198">
        <v>479.93099200779216</v>
      </c>
      <c r="D27198" t="str">
        <f>+RIGHT(TERRACLIMATE_MEDIA_soil__2[[#This Row],[Atributo]],4)</f>
        <v>soil</v>
      </c>
      <c r="E27198" t="str">
        <f>+LEFT(TERRACLIMATE_MEDIA_soil__2[[#This Row],[Atributo]], 4)</f>
        <v>2019</v>
      </c>
      <c r="F27198" t="str">
        <f>+MID(TERRACLIMATE_MEDIA_soil__2[[#This Row],[Atributo]],5,2)</f>
        <v>05</v>
      </c>
      <c r="G27198" t="str">
        <f>+TERRACLIMATE_MEDIA_soil__2[[#This Row],[Mes]]&amp;"/"&amp;TERRACLIMATE_MEDIA_soil__2[[#This Row],[Año]]</f>
        <v>05/2019</v>
      </c>
    </row>
    <row r="27199" spans="1:7" x14ac:dyDescent="0.25">
      <c r="A27199">
        <v>6307</v>
      </c>
      <c r="B27199" s="1" t="s">
        <v>233</v>
      </c>
      <c r="C27199">
        <v>1277.2773840556877</v>
      </c>
      <c r="D27199" t="str">
        <f>+RIGHT(TERRACLIMATE_MEDIA_soil__2[[#This Row],[Atributo]],4)</f>
        <v>soil</v>
      </c>
      <c r="E27199" t="str">
        <f>+LEFT(TERRACLIMATE_MEDIA_soil__2[[#This Row],[Atributo]], 4)</f>
        <v>2019</v>
      </c>
      <c r="F27199" t="str">
        <f>+MID(TERRACLIMATE_MEDIA_soil__2[[#This Row],[Atributo]],5,2)</f>
        <v>06</v>
      </c>
      <c r="G27199" t="str">
        <f>+TERRACLIMATE_MEDIA_soil__2[[#This Row],[Mes]]&amp;"/"&amp;TERRACLIMATE_MEDIA_soil__2[[#This Row],[Año]]</f>
        <v>06/2019</v>
      </c>
    </row>
    <row r="27200" spans="1:7" x14ac:dyDescent="0.25">
      <c r="A27200">
        <v>6307</v>
      </c>
      <c r="B27200" s="1" t="s">
        <v>234</v>
      </c>
      <c r="C27200">
        <v>1230.9669569452014</v>
      </c>
      <c r="D27200" t="str">
        <f>+RIGHT(TERRACLIMATE_MEDIA_soil__2[[#This Row],[Atributo]],4)</f>
        <v>soil</v>
      </c>
      <c r="E27200" t="str">
        <f>+LEFT(TERRACLIMATE_MEDIA_soil__2[[#This Row],[Atributo]], 4)</f>
        <v>2019</v>
      </c>
      <c r="F27200" t="str">
        <f>+MID(TERRACLIMATE_MEDIA_soil__2[[#This Row],[Atributo]],5,2)</f>
        <v>07</v>
      </c>
      <c r="G27200" t="str">
        <f>+TERRACLIMATE_MEDIA_soil__2[[#This Row],[Mes]]&amp;"/"&amp;TERRACLIMATE_MEDIA_soil__2[[#This Row],[Año]]</f>
        <v>07/2019</v>
      </c>
    </row>
    <row r="27201" spans="1:7" x14ac:dyDescent="0.25">
      <c r="A27201">
        <v>6307</v>
      </c>
      <c r="B27201" s="1" t="s">
        <v>235</v>
      </c>
      <c r="C27201">
        <v>1029.4965309805498</v>
      </c>
      <c r="D27201" t="str">
        <f>+RIGHT(TERRACLIMATE_MEDIA_soil__2[[#This Row],[Atributo]],4)</f>
        <v>soil</v>
      </c>
      <c r="E27201" t="str">
        <f>+LEFT(TERRACLIMATE_MEDIA_soil__2[[#This Row],[Atributo]], 4)</f>
        <v>2019</v>
      </c>
      <c r="F27201" t="str">
        <f>+MID(TERRACLIMATE_MEDIA_soil__2[[#This Row],[Atributo]],5,2)</f>
        <v>08</v>
      </c>
      <c r="G27201" t="str">
        <f>+TERRACLIMATE_MEDIA_soil__2[[#This Row],[Mes]]&amp;"/"&amp;TERRACLIMATE_MEDIA_soil__2[[#This Row],[Año]]</f>
        <v>08/2019</v>
      </c>
    </row>
    <row r="27202" spans="1:7" x14ac:dyDescent="0.25">
      <c r="A27202">
        <v>6307</v>
      </c>
      <c r="B27202" s="1" t="s">
        <v>236</v>
      </c>
      <c r="C27202">
        <v>848.80122890945017</v>
      </c>
      <c r="D27202" t="str">
        <f>+RIGHT(TERRACLIMATE_MEDIA_soil__2[[#This Row],[Atributo]],4)</f>
        <v>soil</v>
      </c>
      <c r="E27202" t="str">
        <f>+LEFT(TERRACLIMATE_MEDIA_soil__2[[#This Row],[Atributo]], 4)</f>
        <v>2019</v>
      </c>
      <c r="F27202" t="str">
        <f>+MID(TERRACLIMATE_MEDIA_soil__2[[#This Row],[Atributo]],5,2)</f>
        <v>09</v>
      </c>
      <c r="G27202" t="str">
        <f>+TERRACLIMATE_MEDIA_soil__2[[#This Row],[Mes]]&amp;"/"&amp;TERRACLIMATE_MEDIA_soil__2[[#This Row],[Año]]</f>
        <v>09/2019</v>
      </c>
    </row>
    <row r="27203" spans="1:7" x14ac:dyDescent="0.25">
      <c r="A27203">
        <v>6307</v>
      </c>
      <c r="B27203" s="1" t="s">
        <v>237</v>
      </c>
      <c r="C27203">
        <v>570.26448193875513</v>
      </c>
      <c r="D27203" t="str">
        <f>+RIGHT(TERRACLIMATE_MEDIA_soil__2[[#This Row],[Atributo]],4)</f>
        <v>soil</v>
      </c>
      <c r="E27203" t="str">
        <f>+LEFT(TERRACLIMATE_MEDIA_soil__2[[#This Row],[Atributo]], 4)</f>
        <v>2019</v>
      </c>
      <c r="F27203" t="str">
        <f>+MID(TERRACLIMATE_MEDIA_soil__2[[#This Row],[Atributo]],5,2)</f>
        <v>10</v>
      </c>
      <c r="G27203" t="str">
        <f>+TERRACLIMATE_MEDIA_soil__2[[#This Row],[Mes]]&amp;"/"&amp;TERRACLIMATE_MEDIA_soil__2[[#This Row],[Año]]</f>
        <v>10/2019</v>
      </c>
    </row>
    <row r="27204" spans="1:7" x14ac:dyDescent="0.25">
      <c r="A27204">
        <v>6307</v>
      </c>
      <c r="B27204" s="1" t="s">
        <v>238</v>
      </c>
      <c r="C27204">
        <v>436.18553668108535</v>
      </c>
      <c r="D27204" t="str">
        <f>+RIGHT(TERRACLIMATE_MEDIA_soil__2[[#This Row],[Atributo]],4)</f>
        <v>soil</v>
      </c>
      <c r="E27204" t="str">
        <f>+LEFT(TERRACLIMATE_MEDIA_soil__2[[#This Row],[Atributo]], 4)</f>
        <v>2019</v>
      </c>
      <c r="F27204" t="str">
        <f>+MID(TERRACLIMATE_MEDIA_soil__2[[#This Row],[Atributo]],5,2)</f>
        <v>11</v>
      </c>
      <c r="G27204" t="str">
        <f>+TERRACLIMATE_MEDIA_soil__2[[#This Row],[Mes]]&amp;"/"&amp;TERRACLIMATE_MEDIA_soil__2[[#This Row],[Año]]</f>
        <v>11/2019</v>
      </c>
    </row>
    <row r="27205" spans="1:7" x14ac:dyDescent="0.25">
      <c r="A27205">
        <v>6307</v>
      </c>
      <c r="B27205" s="1" t="s">
        <v>239</v>
      </c>
      <c r="C27205">
        <v>355.15249935546728</v>
      </c>
      <c r="D27205" t="str">
        <f>+RIGHT(TERRACLIMATE_MEDIA_soil__2[[#This Row],[Atributo]],4)</f>
        <v>soil</v>
      </c>
      <c r="E27205" t="str">
        <f>+LEFT(TERRACLIMATE_MEDIA_soil__2[[#This Row],[Atributo]], 4)</f>
        <v>2019</v>
      </c>
      <c r="F27205" t="str">
        <f>+MID(TERRACLIMATE_MEDIA_soil__2[[#This Row],[Atributo]],5,2)</f>
        <v>12</v>
      </c>
      <c r="G27205" t="str">
        <f>+TERRACLIMATE_MEDIA_soil__2[[#This Row],[Mes]]&amp;"/"&amp;TERRACLIMATE_MEDIA_soil__2[[#This Row],[Año]]</f>
        <v>12/2019</v>
      </c>
    </row>
    <row r="27206" spans="1:7" x14ac:dyDescent="0.25">
      <c r="A27206">
        <v>6307</v>
      </c>
      <c r="B27206" s="1" t="s">
        <v>240</v>
      </c>
      <c r="C27206">
        <v>300.57513821650576</v>
      </c>
      <c r="D27206" t="str">
        <f>+RIGHT(TERRACLIMATE_MEDIA_soil__2[[#This Row],[Atributo]],4)</f>
        <v>soil</v>
      </c>
      <c r="E27206" t="str">
        <f>+LEFT(TERRACLIMATE_MEDIA_soil__2[[#This Row],[Atributo]], 4)</f>
        <v>2020</v>
      </c>
      <c r="F27206" t="str">
        <f>+MID(TERRACLIMATE_MEDIA_soil__2[[#This Row],[Atributo]],5,2)</f>
        <v>01</v>
      </c>
      <c r="G27206" t="str">
        <f>+TERRACLIMATE_MEDIA_soil__2[[#This Row],[Mes]]&amp;"/"&amp;TERRACLIMATE_MEDIA_soil__2[[#This Row],[Año]]</f>
        <v>01/2020</v>
      </c>
    </row>
    <row r="27207" spans="1:7" x14ac:dyDescent="0.25">
      <c r="A27207">
        <v>6307</v>
      </c>
      <c r="B27207" s="1" t="s">
        <v>241</v>
      </c>
      <c r="C27207">
        <v>261.08021140680057</v>
      </c>
      <c r="D27207" t="str">
        <f>+RIGHT(TERRACLIMATE_MEDIA_soil__2[[#This Row],[Atributo]],4)</f>
        <v>soil</v>
      </c>
      <c r="E27207" t="str">
        <f>+LEFT(TERRACLIMATE_MEDIA_soil__2[[#This Row],[Atributo]], 4)</f>
        <v>2020</v>
      </c>
      <c r="F27207" t="str">
        <f>+MID(TERRACLIMATE_MEDIA_soil__2[[#This Row],[Atributo]],5,2)</f>
        <v>02</v>
      </c>
      <c r="G27207" t="str">
        <f>+TERRACLIMATE_MEDIA_soil__2[[#This Row],[Mes]]&amp;"/"&amp;TERRACLIMATE_MEDIA_soil__2[[#This Row],[Año]]</f>
        <v>02/2020</v>
      </c>
    </row>
    <row r="27208" spans="1:7" x14ac:dyDescent="0.25">
      <c r="A27208">
        <v>6307</v>
      </c>
      <c r="B27208" s="1" t="s">
        <v>242</v>
      </c>
      <c r="C27208">
        <v>230.93137872754895</v>
      </c>
      <c r="D27208" t="str">
        <f>+RIGHT(TERRACLIMATE_MEDIA_soil__2[[#This Row],[Atributo]],4)</f>
        <v>soil</v>
      </c>
      <c r="E27208" t="str">
        <f>+LEFT(TERRACLIMATE_MEDIA_soil__2[[#This Row],[Atributo]], 4)</f>
        <v>2020</v>
      </c>
      <c r="F27208" t="str">
        <f>+MID(TERRACLIMATE_MEDIA_soil__2[[#This Row],[Atributo]],5,2)</f>
        <v>03</v>
      </c>
      <c r="G27208" t="str">
        <f>+TERRACLIMATE_MEDIA_soil__2[[#This Row],[Mes]]&amp;"/"&amp;TERRACLIMATE_MEDIA_soil__2[[#This Row],[Año]]</f>
        <v>03/2020</v>
      </c>
    </row>
    <row r="27209" spans="1:7" x14ac:dyDescent="0.25">
      <c r="A27209">
        <v>6307</v>
      </c>
      <c r="B27209" s="1" t="s">
        <v>243</v>
      </c>
      <c r="C27209">
        <v>207.16704001833347</v>
      </c>
      <c r="D27209" t="str">
        <f>+RIGHT(TERRACLIMATE_MEDIA_soil__2[[#This Row],[Atributo]],4)</f>
        <v>soil</v>
      </c>
      <c r="E27209" t="str">
        <f>+LEFT(TERRACLIMATE_MEDIA_soil__2[[#This Row],[Atributo]], 4)</f>
        <v>2020</v>
      </c>
      <c r="F27209" t="str">
        <f>+MID(TERRACLIMATE_MEDIA_soil__2[[#This Row],[Atributo]],5,2)</f>
        <v>04</v>
      </c>
      <c r="G27209" t="str">
        <f>+TERRACLIMATE_MEDIA_soil__2[[#This Row],[Mes]]&amp;"/"&amp;TERRACLIMATE_MEDIA_soil__2[[#This Row],[Año]]</f>
        <v>04/2020</v>
      </c>
    </row>
    <row r="27210" spans="1:7" x14ac:dyDescent="0.25">
      <c r="A27210">
        <v>6307</v>
      </c>
      <c r="B27210" s="1" t="s">
        <v>244</v>
      </c>
      <c r="C27210">
        <v>188.07665358503547</v>
      </c>
      <c r="D27210" t="str">
        <f>+RIGHT(TERRACLIMATE_MEDIA_soil__2[[#This Row],[Atributo]],4)</f>
        <v>soil</v>
      </c>
      <c r="E27210" t="str">
        <f>+LEFT(TERRACLIMATE_MEDIA_soil__2[[#This Row],[Atributo]], 4)</f>
        <v>2020</v>
      </c>
      <c r="F27210" t="str">
        <f>+MID(TERRACLIMATE_MEDIA_soil__2[[#This Row],[Atributo]],5,2)</f>
        <v>05</v>
      </c>
      <c r="G27210" t="str">
        <f>+TERRACLIMATE_MEDIA_soil__2[[#This Row],[Mes]]&amp;"/"&amp;TERRACLIMATE_MEDIA_soil__2[[#This Row],[Año]]</f>
        <v>05/2020</v>
      </c>
    </row>
    <row r="27211" spans="1:7" x14ac:dyDescent="0.25">
      <c r="A27211">
        <v>6307</v>
      </c>
      <c r="B27211" s="1" t="s">
        <v>245</v>
      </c>
      <c r="C27211">
        <v>2131.6190781746832</v>
      </c>
      <c r="D27211" t="str">
        <f>+RIGHT(TERRACLIMATE_MEDIA_soil__2[[#This Row],[Atributo]],4)</f>
        <v>soil</v>
      </c>
      <c r="E27211" t="str">
        <f>+LEFT(TERRACLIMATE_MEDIA_soil__2[[#This Row],[Atributo]], 4)</f>
        <v>2020</v>
      </c>
      <c r="F27211" t="str">
        <f>+MID(TERRACLIMATE_MEDIA_soil__2[[#This Row],[Atributo]],5,2)</f>
        <v>06</v>
      </c>
      <c r="G27211" t="str">
        <f>+TERRACLIMATE_MEDIA_soil__2[[#This Row],[Mes]]&amp;"/"&amp;TERRACLIMATE_MEDIA_soil__2[[#This Row],[Año]]</f>
        <v>06/2020</v>
      </c>
    </row>
    <row r="27212" spans="1:7" x14ac:dyDescent="0.25">
      <c r="A27212">
        <v>6307</v>
      </c>
      <c r="B27212" s="1" t="s">
        <v>246</v>
      </c>
      <c r="C27212">
        <v>2131.6190781746832</v>
      </c>
      <c r="D27212" t="str">
        <f>+RIGHT(TERRACLIMATE_MEDIA_soil__2[[#This Row],[Atributo]],4)</f>
        <v>soil</v>
      </c>
      <c r="E27212" t="str">
        <f>+LEFT(TERRACLIMATE_MEDIA_soil__2[[#This Row],[Atributo]], 4)</f>
        <v>2020</v>
      </c>
      <c r="F27212" t="str">
        <f>+MID(TERRACLIMATE_MEDIA_soil__2[[#This Row],[Atributo]],5,2)</f>
        <v>07</v>
      </c>
      <c r="G27212" t="str">
        <f>+TERRACLIMATE_MEDIA_soil__2[[#This Row],[Mes]]&amp;"/"&amp;TERRACLIMATE_MEDIA_soil__2[[#This Row],[Año]]</f>
        <v>07/2020</v>
      </c>
    </row>
    <row r="27213" spans="1:7" x14ac:dyDescent="0.25">
      <c r="A27213">
        <v>6307</v>
      </c>
      <c r="B27213" s="1" t="s">
        <v>247</v>
      </c>
      <c r="C27213">
        <v>2131.2216391188526</v>
      </c>
      <c r="D27213" t="str">
        <f>+RIGHT(TERRACLIMATE_MEDIA_soil__2[[#This Row],[Atributo]],4)</f>
        <v>soil</v>
      </c>
      <c r="E27213" t="str">
        <f>+LEFT(TERRACLIMATE_MEDIA_soil__2[[#This Row],[Atributo]], 4)</f>
        <v>2020</v>
      </c>
      <c r="F27213" t="str">
        <f>+MID(TERRACLIMATE_MEDIA_soil__2[[#This Row],[Atributo]],5,2)</f>
        <v>08</v>
      </c>
      <c r="G27213" t="str">
        <f>+TERRACLIMATE_MEDIA_soil__2[[#This Row],[Mes]]&amp;"/"&amp;TERRACLIMATE_MEDIA_soil__2[[#This Row],[Año]]</f>
        <v>08/2020</v>
      </c>
    </row>
    <row r="27214" spans="1:7" x14ac:dyDescent="0.25">
      <c r="A27214">
        <v>6307</v>
      </c>
      <c r="B27214" s="1" t="s">
        <v>248</v>
      </c>
      <c r="C27214">
        <v>1754.93437508952</v>
      </c>
      <c r="D27214" t="str">
        <f>+RIGHT(TERRACLIMATE_MEDIA_soil__2[[#This Row],[Atributo]],4)</f>
        <v>soil</v>
      </c>
      <c r="E27214" t="str">
        <f>+LEFT(TERRACLIMATE_MEDIA_soil__2[[#This Row],[Atributo]], 4)</f>
        <v>2020</v>
      </c>
      <c r="F27214" t="str">
        <f>+MID(TERRACLIMATE_MEDIA_soil__2[[#This Row],[Atributo]],5,2)</f>
        <v>09</v>
      </c>
      <c r="G27214" t="str">
        <f>+TERRACLIMATE_MEDIA_soil__2[[#This Row],[Mes]]&amp;"/"&amp;TERRACLIMATE_MEDIA_soil__2[[#This Row],[Año]]</f>
        <v>09/2020</v>
      </c>
    </row>
    <row r="27215" spans="1:7" x14ac:dyDescent="0.25">
      <c r="A27215">
        <v>6307</v>
      </c>
      <c r="B27215" s="1" t="s">
        <v>249</v>
      </c>
      <c r="C27215">
        <v>1123.0479188747888</v>
      </c>
      <c r="D27215" t="str">
        <f>+RIGHT(TERRACLIMATE_MEDIA_soil__2[[#This Row],[Atributo]],4)</f>
        <v>soil</v>
      </c>
      <c r="E27215" t="str">
        <f>+LEFT(TERRACLIMATE_MEDIA_soil__2[[#This Row],[Atributo]], 4)</f>
        <v>2020</v>
      </c>
      <c r="F27215" t="str">
        <f>+MID(TERRACLIMATE_MEDIA_soil__2[[#This Row],[Atributo]],5,2)</f>
        <v>10</v>
      </c>
      <c r="G27215" t="str">
        <f>+TERRACLIMATE_MEDIA_soil__2[[#This Row],[Mes]]&amp;"/"&amp;TERRACLIMATE_MEDIA_soil__2[[#This Row],[Año]]</f>
        <v>10/2020</v>
      </c>
    </row>
    <row r="27216" spans="1:7" x14ac:dyDescent="0.25">
      <c r="A27216">
        <v>6307</v>
      </c>
      <c r="B27216" s="1" t="s">
        <v>250</v>
      </c>
      <c r="C27216">
        <v>661.85861239221924</v>
      </c>
      <c r="D27216" t="str">
        <f>+RIGHT(TERRACLIMATE_MEDIA_soil__2[[#This Row],[Atributo]],4)</f>
        <v>soil</v>
      </c>
      <c r="E27216" t="str">
        <f>+LEFT(TERRACLIMATE_MEDIA_soil__2[[#This Row],[Atributo]], 4)</f>
        <v>2020</v>
      </c>
      <c r="F27216" t="str">
        <f>+MID(TERRACLIMATE_MEDIA_soil__2[[#This Row],[Atributo]],5,2)</f>
        <v>11</v>
      </c>
      <c r="G27216" t="str">
        <f>+TERRACLIMATE_MEDIA_soil__2[[#This Row],[Mes]]&amp;"/"&amp;TERRACLIMATE_MEDIA_soil__2[[#This Row],[Año]]</f>
        <v>11/2020</v>
      </c>
    </row>
    <row r="27217" spans="1:7" x14ac:dyDescent="0.25">
      <c r="A27217">
        <v>6307</v>
      </c>
      <c r="B27217" s="1" t="s">
        <v>251</v>
      </c>
      <c r="C27217">
        <v>484.82422011515689</v>
      </c>
      <c r="D27217" t="str">
        <f>+RIGHT(TERRACLIMATE_MEDIA_soil__2[[#This Row],[Atributo]],4)</f>
        <v>soil</v>
      </c>
      <c r="E27217" t="str">
        <f>+LEFT(TERRACLIMATE_MEDIA_soil__2[[#This Row],[Atributo]], 4)</f>
        <v>2020</v>
      </c>
      <c r="F27217" t="str">
        <f>+MID(TERRACLIMATE_MEDIA_soil__2[[#This Row],[Atributo]],5,2)</f>
        <v>12</v>
      </c>
      <c r="G27217" t="str">
        <f>+TERRACLIMATE_MEDIA_soil__2[[#This Row],[Mes]]&amp;"/"&amp;TERRACLIMATE_MEDIA_soil__2[[#This Row],[Año]]</f>
        <v>12/2020</v>
      </c>
    </row>
    <row r="27218" spans="1:7" x14ac:dyDescent="0.25">
      <c r="A27218">
        <v>4103</v>
      </c>
      <c r="B27218" s="1" t="s">
        <v>0</v>
      </c>
      <c r="C27218">
        <v>11.723243349883276</v>
      </c>
      <c r="D27218" t="str">
        <f>+RIGHT(TERRACLIMATE_MEDIA_soil__2[[#This Row],[Atributo]],4)</f>
        <v>soil</v>
      </c>
      <c r="E27218" t="str">
        <f>+LEFT(TERRACLIMATE_MEDIA_soil__2[[#This Row],[Atributo]], 4)</f>
        <v>2000</v>
      </c>
      <c r="F27218" t="str">
        <f>+MID(TERRACLIMATE_MEDIA_soil__2[[#This Row],[Atributo]],5,2)</f>
        <v>01</v>
      </c>
      <c r="G27218" t="str">
        <f>+TERRACLIMATE_MEDIA_soil__2[[#This Row],[Mes]]&amp;"/"&amp;TERRACLIMATE_MEDIA_soil__2[[#This Row],[Año]]</f>
        <v>01/2000</v>
      </c>
    </row>
    <row r="27219" spans="1:7" x14ac:dyDescent="0.25">
      <c r="A27219">
        <v>4103</v>
      </c>
      <c r="B27219" s="1" t="s">
        <v>1</v>
      </c>
      <c r="C27219">
        <v>11.359975997106504</v>
      </c>
      <c r="D27219" t="str">
        <f>+RIGHT(TERRACLIMATE_MEDIA_soil__2[[#This Row],[Atributo]],4)</f>
        <v>soil</v>
      </c>
      <c r="E27219" t="str">
        <f>+LEFT(TERRACLIMATE_MEDIA_soil__2[[#This Row],[Atributo]], 4)</f>
        <v>2000</v>
      </c>
      <c r="F27219" t="str">
        <f>+MID(TERRACLIMATE_MEDIA_soil__2[[#This Row],[Atributo]],5,2)</f>
        <v>02</v>
      </c>
      <c r="G27219" t="str">
        <f>+TERRACLIMATE_MEDIA_soil__2[[#This Row],[Mes]]&amp;"/"&amp;TERRACLIMATE_MEDIA_soil__2[[#This Row],[Año]]</f>
        <v>02/2000</v>
      </c>
    </row>
    <row r="27220" spans="1:7" x14ac:dyDescent="0.25">
      <c r="A27220">
        <v>4103</v>
      </c>
      <c r="B27220" s="1" t="s">
        <v>2</v>
      </c>
      <c r="C27220">
        <v>10.894321507250194</v>
      </c>
      <c r="D27220" t="str">
        <f>+RIGHT(TERRACLIMATE_MEDIA_soil__2[[#This Row],[Atributo]],4)</f>
        <v>soil</v>
      </c>
      <c r="E27220" t="str">
        <f>+LEFT(TERRACLIMATE_MEDIA_soil__2[[#This Row],[Atributo]], 4)</f>
        <v>2000</v>
      </c>
      <c r="F27220" t="str">
        <f>+MID(TERRACLIMATE_MEDIA_soil__2[[#This Row],[Atributo]],5,2)</f>
        <v>03</v>
      </c>
      <c r="G27220" t="str">
        <f>+TERRACLIMATE_MEDIA_soil__2[[#This Row],[Mes]]&amp;"/"&amp;TERRACLIMATE_MEDIA_soil__2[[#This Row],[Año]]</f>
        <v>03/2000</v>
      </c>
    </row>
    <row r="27221" spans="1:7" x14ac:dyDescent="0.25">
      <c r="A27221">
        <v>4103</v>
      </c>
      <c r="B27221" s="1" t="s">
        <v>3</v>
      </c>
      <c r="C27221">
        <v>10.659033965738338</v>
      </c>
      <c r="D27221" t="str">
        <f>+RIGHT(TERRACLIMATE_MEDIA_soil__2[[#This Row],[Atributo]],4)</f>
        <v>soil</v>
      </c>
      <c r="E27221" t="str">
        <f>+LEFT(TERRACLIMATE_MEDIA_soil__2[[#This Row],[Atributo]], 4)</f>
        <v>2000</v>
      </c>
      <c r="F27221" t="str">
        <f>+MID(TERRACLIMATE_MEDIA_soil__2[[#This Row],[Atributo]],5,2)</f>
        <v>04</v>
      </c>
      <c r="G27221" t="str">
        <f>+TERRACLIMATE_MEDIA_soil__2[[#This Row],[Mes]]&amp;"/"&amp;TERRACLIMATE_MEDIA_soil__2[[#This Row],[Año]]</f>
        <v>04/2000</v>
      </c>
    </row>
    <row r="27222" spans="1:7" x14ac:dyDescent="0.25">
      <c r="A27222">
        <v>4103</v>
      </c>
      <c r="B27222" s="1" t="s">
        <v>4</v>
      </c>
      <c r="C27222">
        <v>10.437931147864395</v>
      </c>
      <c r="D27222" t="str">
        <f>+RIGHT(TERRACLIMATE_MEDIA_soil__2[[#This Row],[Atributo]],4)</f>
        <v>soil</v>
      </c>
      <c r="E27222" t="str">
        <f>+LEFT(TERRACLIMATE_MEDIA_soil__2[[#This Row],[Atributo]], 4)</f>
        <v>2000</v>
      </c>
      <c r="F27222" t="str">
        <f>+MID(TERRACLIMATE_MEDIA_soil__2[[#This Row],[Atributo]],5,2)</f>
        <v>05</v>
      </c>
      <c r="G27222" t="str">
        <f>+TERRACLIMATE_MEDIA_soil__2[[#This Row],[Mes]]&amp;"/"&amp;TERRACLIMATE_MEDIA_soil__2[[#This Row],[Año]]</f>
        <v>05/2000</v>
      </c>
    </row>
    <row r="27223" spans="1:7" x14ac:dyDescent="0.25">
      <c r="A27223">
        <v>4103</v>
      </c>
      <c r="B27223" s="1" t="s">
        <v>5</v>
      </c>
      <c r="C27223">
        <v>373.75456383783239</v>
      </c>
      <c r="D27223" t="str">
        <f>+RIGHT(TERRACLIMATE_MEDIA_soil__2[[#This Row],[Atributo]],4)</f>
        <v>soil</v>
      </c>
      <c r="E27223" t="str">
        <f>+LEFT(TERRACLIMATE_MEDIA_soil__2[[#This Row],[Atributo]], 4)</f>
        <v>2000</v>
      </c>
      <c r="F27223" t="str">
        <f>+MID(TERRACLIMATE_MEDIA_soil__2[[#This Row],[Atributo]],5,2)</f>
        <v>06</v>
      </c>
      <c r="G27223" t="str">
        <f>+TERRACLIMATE_MEDIA_soil__2[[#This Row],[Mes]]&amp;"/"&amp;TERRACLIMATE_MEDIA_soil__2[[#This Row],[Año]]</f>
        <v>06/2000</v>
      </c>
    </row>
    <row r="27224" spans="1:7" x14ac:dyDescent="0.25">
      <c r="A27224">
        <v>4103</v>
      </c>
      <c r="B27224" s="1" t="s">
        <v>6</v>
      </c>
      <c r="C27224">
        <v>163.69164666425539</v>
      </c>
      <c r="D27224" t="str">
        <f>+RIGHT(TERRACLIMATE_MEDIA_soil__2[[#This Row],[Atributo]],4)</f>
        <v>soil</v>
      </c>
      <c r="E27224" t="str">
        <f>+LEFT(TERRACLIMATE_MEDIA_soil__2[[#This Row],[Atributo]], 4)</f>
        <v>2000</v>
      </c>
      <c r="F27224" t="str">
        <f>+MID(TERRACLIMATE_MEDIA_soil__2[[#This Row],[Atributo]],5,2)</f>
        <v>07</v>
      </c>
      <c r="G27224" t="str">
        <f>+TERRACLIMATE_MEDIA_soil__2[[#This Row],[Mes]]&amp;"/"&amp;TERRACLIMATE_MEDIA_soil__2[[#This Row],[Año]]</f>
        <v>07/2000</v>
      </c>
    </row>
    <row r="27225" spans="1:7" x14ac:dyDescent="0.25">
      <c r="A27225">
        <v>4103</v>
      </c>
      <c r="B27225" s="1" t="s">
        <v>7</v>
      </c>
      <c r="C27225">
        <v>104.79149212507804</v>
      </c>
      <c r="D27225" t="str">
        <f>+RIGHT(TERRACLIMATE_MEDIA_soil__2[[#This Row],[Atributo]],4)</f>
        <v>soil</v>
      </c>
      <c r="E27225" t="str">
        <f>+LEFT(TERRACLIMATE_MEDIA_soil__2[[#This Row],[Atributo]], 4)</f>
        <v>2000</v>
      </c>
      <c r="F27225" t="str">
        <f>+MID(TERRACLIMATE_MEDIA_soil__2[[#This Row],[Atributo]],5,2)</f>
        <v>08</v>
      </c>
      <c r="G27225" t="str">
        <f>+TERRACLIMATE_MEDIA_soil__2[[#This Row],[Mes]]&amp;"/"&amp;TERRACLIMATE_MEDIA_soil__2[[#This Row],[Año]]</f>
        <v>08/2000</v>
      </c>
    </row>
    <row r="27226" spans="1:7" x14ac:dyDescent="0.25">
      <c r="A27226">
        <v>4103</v>
      </c>
      <c r="B27226" s="1" t="s">
        <v>8</v>
      </c>
      <c r="C27226">
        <v>79.073174300463563</v>
      </c>
      <c r="D27226" t="str">
        <f>+RIGHT(TERRACLIMATE_MEDIA_soil__2[[#This Row],[Atributo]],4)</f>
        <v>soil</v>
      </c>
      <c r="E27226" t="str">
        <f>+LEFT(TERRACLIMATE_MEDIA_soil__2[[#This Row],[Atributo]], 4)</f>
        <v>2000</v>
      </c>
      <c r="F27226" t="str">
        <f>+MID(TERRACLIMATE_MEDIA_soil__2[[#This Row],[Atributo]],5,2)</f>
        <v>09</v>
      </c>
      <c r="G27226" t="str">
        <f>+TERRACLIMATE_MEDIA_soil__2[[#This Row],[Mes]]&amp;"/"&amp;TERRACLIMATE_MEDIA_soil__2[[#This Row],[Año]]</f>
        <v>09/2000</v>
      </c>
    </row>
    <row r="27227" spans="1:7" x14ac:dyDescent="0.25">
      <c r="A27227">
        <v>4103</v>
      </c>
      <c r="B27227" s="1" t="s">
        <v>9</v>
      </c>
      <c r="C27227">
        <v>64.034034787755218</v>
      </c>
      <c r="D27227" t="str">
        <f>+RIGHT(TERRACLIMATE_MEDIA_soil__2[[#This Row],[Atributo]],4)</f>
        <v>soil</v>
      </c>
      <c r="E27227" t="str">
        <f>+LEFT(TERRACLIMATE_MEDIA_soil__2[[#This Row],[Atributo]], 4)</f>
        <v>2000</v>
      </c>
      <c r="F27227" t="str">
        <f>+MID(TERRACLIMATE_MEDIA_soil__2[[#This Row],[Atributo]],5,2)</f>
        <v>10</v>
      </c>
      <c r="G27227" t="str">
        <f>+TERRACLIMATE_MEDIA_soil__2[[#This Row],[Mes]]&amp;"/"&amp;TERRACLIMATE_MEDIA_soil__2[[#This Row],[Año]]</f>
        <v>10/2000</v>
      </c>
    </row>
    <row r="27228" spans="1:7" x14ac:dyDescent="0.25">
      <c r="A27228">
        <v>4103</v>
      </c>
      <c r="B27228" s="1" t="s">
        <v>10</v>
      </c>
      <c r="C27228">
        <v>54.062660704304086</v>
      </c>
      <c r="D27228" t="str">
        <f>+RIGHT(TERRACLIMATE_MEDIA_soil__2[[#This Row],[Atributo]],4)</f>
        <v>soil</v>
      </c>
      <c r="E27228" t="str">
        <f>+LEFT(TERRACLIMATE_MEDIA_soil__2[[#This Row],[Atributo]], 4)</f>
        <v>2000</v>
      </c>
      <c r="F27228" t="str">
        <f>+MID(TERRACLIMATE_MEDIA_soil__2[[#This Row],[Atributo]],5,2)</f>
        <v>11</v>
      </c>
      <c r="G27228" t="str">
        <f>+TERRACLIMATE_MEDIA_soil__2[[#This Row],[Mes]]&amp;"/"&amp;TERRACLIMATE_MEDIA_soil__2[[#This Row],[Año]]</f>
        <v>11/2000</v>
      </c>
    </row>
    <row r="27229" spans="1:7" x14ac:dyDescent="0.25">
      <c r="A27229">
        <v>4103</v>
      </c>
      <c r="B27229" s="1" t="s">
        <v>11</v>
      </c>
      <c r="C27229">
        <v>46.756881925492358</v>
      </c>
      <c r="D27229" t="str">
        <f>+RIGHT(TERRACLIMATE_MEDIA_soil__2[[#This Row],[Atributo]],4)</f>
        <v>soil</v>
      </c>
      <c r="E27229" t="str">
        <f>+LEFT(TERRACLIMATE_MEDIA_soil__2[[#This Row],[Atributo]], 4)</f>
        <v>2000</v>
      </c>
      <c r="F27229" t="str">
        <f>+MID(TERRACLIMATE_MEDIA_soil__2[[#This Row],[Atributo]],5,2)</f>
        <v>12</v>
      </c>
      <c r="G27229" t="str">
        <f>+TERRACLIMATE_MEDIA_soil__2[[#This Row],[Mes]]&amp;"/"&amp;TERRACLIMATE_MEDIA_soil__2[[#This Row],[Año]]</f>
        <v>12/2000</v>
      </c>
    </row>
    <row r="27230" spans="1:7" x14ac:dyDescent="0.25">
      <c r="A27230">
        <v>4103</v>
      </c>
      <c r="B27230" s="1" t="s">
        <v>12</v>
      </c>
      <c r="C27230">
        <v>41.311791010423157</v>
      </c>
      <c r="D27230" t="str">
        <f>+RIGHT(TERRACLIMATE_MEDIA_soil__2[[#This Row],[Atributo]],4)</f>
        <v>soil</v>
      </c>
      <c r="E27230" t="str">
        <f>+LEFT(TERRACLIMATE_MEDIA_soil__2[[#This Row],[Atributo]], 4)</f>
        <v>2001</v>
      </c>
      <c r="F27230" t="str">
        <f>+MID(TERRACLIMATE_MEDIA_soil__2[[#This Row],[Atributo]],5,2)</f>
        <v>01</v>
      </c>
      <c r="G27230" t="str">
        <f>+TERRACLIMATE_MEDIA_soil__2[[#This Row],[Mes]]&amp;"/"&amp;TERRACLIMATE_MEDIA_soil__2[[#This Row],[Año]]</f>
        <v>01/2001</v>
      </c>
    </row>
    <row r="27231" spans="1:7" x14ac:dyDescent="0.25">
      <c r="A27231">
        <v>4103</v>
      </c>
      <c r="B27231" s="1" t="s">
        <v>13</v>
      </c>
      <c r="C27231">
        <v>36.938093907210721</v>
      </c>
      <c r="D27231" t="str">
        <f>+RIGHT(TERRACLIMATE_MEDIA_soil__2[[#This Row],[Atributo]],4)</f>
        <v>soil</v>
      </c>
      <c r="E27231" t="str">
        <f>+LEFT(TERRACLIMATE_MEDIA_soil__2[[#This Row],[Atributo]], 4)</f>
        <v>2001</v>
      </c>
      <c r="F27231" t="str">
        <f>+MID(TERRACLIMATE_MEDIA_soil__2[[#This Row],[Atributo]],5,2)</f>
        <v>02</v>
      </c>
      <c r="G27231" t="str">
        <f>+TERRACLIMATE_MEDIA_soil__2[[#This Row],[Mes]]&amp;"/"&amp;TERRACLIMATE_MEDIA_soil__2[[#This Row],[Año]]</f>
        <v>02/2001</v>
      </c>
    </row>
    <row r="27232" spans="1:7" x14ac:dyDescent="0.25">
      <c r="A27232">
        <v>4103</v>
      </c>
      <c r="B27232" s="1" t="s">
        <v>14</v>
      </c>
      <c r="C27232">
        <v>33.486714562851397</v>
      </c>
      <c r="D27232" t="str">
        <f>+RIGHT(TERRACLIMATE_MEDIA_soil__2[[#This Row],[Atributo]],4)</f>
        <v>soil</v>
      </c>
      <c r="E27232" t="str">
        <f>+LEFT(TERRACLIMATE_MEDIA_soil__2[[#This Row],[Atributo]], 4)</f>
        <v>2001</v>
      </c>
      <c r="F27232" t="str">
        <f>+MID(TERRACLIMATE_MEDIA_soil__2[[#This Row],[Atributo]],5,2)</f>
        <v>03</v>
      </c>
      <c r="G27232" t="str">
        <f>+TERRACLIMATE_MEDIA_soil__2[[#This Row],[Mes]]&amp;"/"&amp;TERRACLIMATE_MEDIA_soil__2[[#This Row],[Año]]</f>
        <v>03/2001</v>
      </c>
    </row>
    <row r="27233" spans="1:7" x14ac:dyDescent="0.25">
      <c r="A27233">
        <v>4103</v>
      </c>
      <c r="B27233" s="1" t="s">
        <v>15</v>
      </c>
      <c r="C27233">
        <v>30.589917140696389</v>
      </c>
      <c r="D27233" t="str">
        <f>+RIGHT(TERRACLIMATE_MEDIA_soil__2[[#This Row],[Atributo]],4)</f>
        <v>soil</v>
      </c>
      <c r="E27233" t="str">
        <f>+LEFT(TERRACLIMATE_MEDIA_soil__2[[#This Row],[Atributo]], 4)</f>
        <v>2001</v>
      </c>
      <c r="F27233" t="str">
        <f>+MID(TERRACLIMATE_MEDIA_soil__2[[#This Row],[Atributo]],5,2)</f>
        <v>04</v>
      </c>
      <c r="G27233" t="str">
        <f>+TERRACLIMATE_MEDIA_soil__2[[#This Row],[Mes]]&amp;"/"&amp;TERRACLIMATE_MEDIA_soil__2[[#This Row],[Año]]</f>
        <v>04/2001</v>
      </c>
    </row>
    <row r="27234" spans="1:7" x14ac:dyDescent="0.25">
      <c r="A27234">
        <v>4103</v>
      </c>
      <c r="B27234" s="1" t="s">
        <v>16</v>
      </c>
      <c r="C27234">
        <v>28.30811330680957</v>
      </c>
      <c r="D27234" t="str">
        <f>+RIGHT(TERRACLIMATE_MEDIA_soil__2[[#This Row],[Atributo]],4)</f>
        <v>soil</v>
      </c>
      <c r="E27234" t="str">
        <f>+LEFT(TERRACLIMATE_MEDIA_soil__2[[#This Row],[Atributo]], 4)</f>
        <v>2001</v>
      </c>
      <c r="F27234" t="str">
        <f>+MID(TERRACLIMATE_MEDIA_soil__2[[#This Row],[Atributo]],5,2)</f>
        <v>05</v>
      </c>
      <c r="G27234" t="str">
        <f>+TERRACLIMATE_MEDIA_soil__2[[#This Row],[Mes]]&amp;"/"&amp;TERRACLIMATE_MEDIA_soil__2[[#This Row],[Año]]</f>
        <v>05/2001</v>
      </c>
    </row>
    <row r="27235" spans="1:7" x14ac:dyDescent="0.25">
      <c r="A27235">
        <v>4103</v>
      </c>
      <c r="B27235" s="1" t="s">
        <v>17</v>
      </c>
      <c r="C27235">
        <v>26.334480320915379</v>
      </c>
      <c r="D27235" t="str">
        <f>+RIGHT(TERRACLIMATE_MEDIA_soil__2[[#This Row],[Atributo]],4)</f>
        <v>soil</v>
      </c>
      <c r="E27235" t="str">
        <f>+LEFT(TERRACLIMATE_MEDIA_soil__2[[#This Row],[Atributo]], 4)</f>
        <v>2001</v>
      </c>
      <c r="F27235" t="str">
        <f>+MID(TERRACLIMATE_MEDIA_soil__2[[#This Row],[Atributo]],5,2)</f>
        <v>06</v>
      </c>
      <c r="G27235" t="str">
        <f>+TERRACLIMATE_MEDIA_soil__2[[#This Row],[Mes]]&amp;"/"&amp;TERRACLIMATE_MEDIA_soil__2[[#This Row],[Año]]</f>
        <v>06/2001</v>
      </c>
    </row>
    <row r="27236" spans="1:7" x14ac:dyDescent="0.25">
      <c r="A27236">
        <v>4103</v>
      </c>
      <c r="B27236" s="1" t="s">
        <v>18</v>
      </c>
      <c r="C27236">
        <v>71.572084306053299</v>
      </c>
      <c r="D27236" t="str">
        <f>+RIGHT(TERRACLIMATE_MEDIA_soil__2[[#This Row],[Atributo]],4)</f>
        <v>soil</v>
      </c>
      <c r="E27236" t="str">
        <f>+LEFT(TERRACLIMATE_MEDIA_soil__2[[#This Row],[Atributo]], 4)</f>
        <v>2001</v>
      </c>
      <c r="F27236" t="str">
        <f>+MID(TERRACLIMATE_MEDIA_soil__2[[#This Row],[Atributo]],5,2)</f>
        <v>07</v>
      </c>
      <c r="G27236" t="str">
        <f>+TERRACLIMATE_MEDIA_soil__2[[#This Row],[Mes]]&amp;"/"&amp;TERRACLIMATE_MEDIA_soil__2[[#This Row],[Año]]</f>
        <v>07/2001</v>
      </c>
    </row>
    <row r="27237" spans="1:7" x14ac:dyDescent="0.25">
      <c r="A27237">
        <v>4103</v>
      </c>
      <c r="B27237" s="1" t="s">
        <v>19</v>
      </c>
      <c r="C27237">
        <v>51.744686482754048</v>
      </c>
      <c r="D27237" t="str">
        <f>+RIGHT(TERRACLIMATE_MEDIA_soil__2[[#This Row],[Atributo]],4)</f>
        <v>soil</v>
      </c>
      <c r="E27237" t="str">
        <f>+LEFT(TERRACLIMATE_MEDIA_soil__2[[#This Row],[Atributo]], 4)</f>
        <v>2001</v>
      </c>
      <c r="F27237" t="str">
        <f>+MID(TERRACLIMATE_MEDIA_soil__2[[#This Row],[Atributo]],5,2)</f>
        <v>08</v>
      </c>
      <c r="G27237" t="str">
        <f>+TERRACLIMATE_MEDIA_soil__2[[#This Row],[Mes]]&amp;"/"&amp;TERRACLIMATE_MEDIA_soil__2[[#This Row],[Año]]</f>
        <v>08/2001</v>
      </c>
    </row>
    <row r="27238" spans="1:7" x14ac:dyDescent="0.25">
      <c r="A27238">
        <v>4103</v>
      </c>
      <c r="B27238" s="1" t="s">
        <v>20</v>
      </c>
      <c r="C27238">
        <v>41.939941801203403</v>
      </c>
      <c r="D27238" t="str">
        <f>+RIGHT(TERRACLIMATE_MEDIA_soil__2[[#This Row],[Atributo]],4)</f>
        <v>soil</v>
      </c>
      <c r="E27238" t="str">
        <f>+LEFT(TERRACLIMATE_MEDIA_soil__2[[#This Row],[Atributo]], 4)</f>
        <v>2001</v>
      </c>
      <c r="F27238" t="str">
        <f>+MID(TERRACLIMATE_MEDIA_soil__2[[#This Row],[Atributo]],5,2)</f>
        <v>09</v>
      </c>
      <c r="G27238" t="str">
        <f>+TERRACLIMATE_MEDIA_soil__2[[#This Row],[Mes]]&amp;"/"&amp;TERRACLIMATE_MEDIA_soil__2[[#This Row],[Año]]</f>
        <v>09/2001</v>
      </c>
    </row>
    <row r="27239" spans="1:7" x14ac:dyDescent="0.25">
      <c r="A27239">
        <v>4103</v>
      </c>
      <c r="B27239" s="1" t="s">
        <v>21</v>
      </c>
      <c r="C27239">
        <v>35.883817775293423</v>
      </c>
      <c r="D27239" t="str">
        <f>+RIGHT(TERRACLIMATE_MEDIA_soil__2[[#This Row],[Atributo]],4)</f>
        <v>soil</v>
      </c>
      <c r="E27239" t="str">
        <f>+LEFT(TERRACLIMATE_MEDIA_soil__2[[#This Row],[Atributo]], 4)</f>
        <v>2001</v>
      </c>
      <c r="F27239" t="str">
        <f>+MID(TERRACLIMATE_MEDIA_soil__2[[#This Row],[Atributo]],5,2)</f>
        <v>10</v>
      </c>
      <c r="G27239" t="str">
        <f>+TERRACLIMATE_MEDIA_soil__2[[#This Row],[Mes]]&amp;"/"&amp;TERRACLIMATE_MEDIA_soil__2[[#This Row],[Año]]</f>
        <v>10/2001</v>
      </c>
    </row>
    <row r="27240" spans="1:7" x14ac:dyDescent="0.25">
      <c r="A27240">
        <v>4103</v>
      </c>
      <c r="B27240" s="1" t="s">
        <v>22</v>
      </c>
      <c r="C27240">
        <v>31.693080261730167</v>
      </c>
      <c r="D27240" t="str">
        <f>+RIGHT(TERRACLIMATE_MEDIA_soil__2[[#This Row],[Atributo]],4)</f>
        <v>soil</v>
      </c>
      <c r="E27240" t="str">
        <f>+LEFT(TERRACLIMATE_MEDIA_soil__2[[#This Row],[Atributo]], 4)</f>
        <v>2001</v>
      </c>
      <c r="F27240" t="str">
        <f>+MID(TERRACLIMATE_MEDIA_soil__2[[#This Row],[Atributo]],5,2)</f>
        <v>11</v>
      </c>
      <c r="G27240" t="str">
        <f>+TERRACLIMATE_MEDIA_soil__2[[#This Row],[Mes]]&amp;"/"&amp;TERRACLIMATE_MEDIA_soil__2[[#This Row],[Año]]</f>
        <v>11/2001</v>
      </c>
    </row>
    <row r="27241" spans="1:7" x14ac:dyDescent="0.25">
      <c r="A27241">
        <v>4103</v>
      </c>
      <c r="B27241" s="1" t="s">
        <v>23</v>
      </c>
      <c r="C27241">
        <v>28.615381580245277</v>
      </c>
      <c r="D27241" t="str">
        <f>+RIGHT(TERRACLIMATE_MEDIA_soil__2[[#This Row],[Atributo]],4)</f>
        <v>soil</v>
      </c>
      <c r="E27241" t="str">
        <f>+LEFT(TERRACLIMATE_MEDIA_soil__2[[#This Row],[Atributo]], 4)</f>
        <v>2001</v>
      </c>
      <c r="F27241" t="str">
        <f>+MID(TERRACLIMATE_MEDIA_soil__2[[#This Row],[Atributo]],5,2)</f>
        <v>12</v>
      </c>
      <c r="G27241" t="str">
        <f>+TERRACLIMATE_MEDIA_soil__2[[#This Row],[Mes]]&amp;"/"&amp;TERRACLIMATE_MEDIA_soil__2[[#This Row],[Año]]</f>
        <v>12/2001</v>
      </c>
    </row>
    <row r="27242" spans="1:7" x14ac:dyDescent="0.25">
      <c r="A27242">
        <v>4103</v>
      </c>
      <c r="B27242" s="1" t="s">
        <v>24</v>
      </c>
      <c r="C27242">
        <v>26.033842435800459</v>
      </c>
      <c r="D27242" t="str">
        <f>+RIGHT(TERRACLIMATE_MEDIA_soil__2[[#This Row],[Atributo]],4)</f>
        <v>soil</v>
      </c>
      <c r="E27242" t="str">
        <f>+LEFT(TERRACLIMATE_MEDIA_soil__2[[#This Row],[Atributo]], 4)</f>
        <v>2002</v>
      </c>
      <c r="F27242" t="str">
        <f>+MID(TERRACLIMATE_MEDIA_soil__2[[#This Row],[Atributo]],5,2)</f>
        <v>01</v>
      </c>
      <c r="G27242" t="str">
        <f>+TERRACLIMATE_MEDIA_soil__2[[#This Row],[Mes]]&amp;"/"&amp;TERRACLIMATE_MEDIA_soil__2[[#This Row],[Año]]</f>
        <v>01/2002</v>
      </c>
    </row>
    <row r="27243" spans="1:7" x14ac:dyDescent="0.25">
      <c r="A27243">
        <v>4103</v>
      </c>
      <c r="B27243" s="1" t="s">
        <v>25</v>
      </c>
      <c r="C27243">
        <v>23.931461874856119</v>
      </c>
      <c r="D27243" t="str">
        <f>+RIGHT(TERRACLIMATE_MEDIA_soil__2[[#This Row],[Atributo]],4)</f>
        <v>soil</v>
      </c>
      <c r="E27243" t="str">
        <f>+LEFT(TERRACLIMATE_MEDIA_soil__2[[#This Row],[Atributo]], 4)</f>
        <v>2002</v>
      </c>
      <c r="F27243" t="str">
        <f>+MID(TERRACLIMATE_MEDIA_soil__2[[#This Row],[Atributo]],5,2)</f>
        <v>02</v>
      </c>
      <c r="G27243" t="str">
        <f>+TERRACLIMATE_MEDIA_soil__2[[#This Row],[Mes]]&amp;"/"&amp;TERRACLIMATE_MEDIA_soil__2[[#This Row],[Año]]</f>
        <v>02/2002</v>
      </c>
    </row>
    <row r="27244" spans="1:7" x14ac:dyDescent="0.25">
      <c r="A27244">
        <v>4103</v>
      </c>
      <c r="B27244" s="1" t="s">
        <v>26</v>
      </c>
      <c r="C27244">
        <v>22.381772597244584</v>
      </c>
      <c r="D27244" t="str">
        <f>+RIGHT(TERRACLIMATE_MEDIA_soil__2[[#This Row],[Atributo]],4)</f>
        <v>soil</v>
      </c>
      <c r="E27244" t="str">
        <f>+LEFT(TERRACLIMATE_MEDIA_soil__2[[#This Row],[Atributo]], 4)</f>
        <v>2002</v>
      </c>
      <c r="F27244" t="str">
        <f>+MID(TERRACLIMATE_MEDIA_soil__2[[#This Row],[Atributo]],5,2)</f>
        <v>03</v>
      </c>
      <c r="G27244" t="str">
        <f>+TERRACLIMATE_MEDIA_soil__2[[#This Row],[Mes]]&amp;"/"&amp;TERRACLIMATE_MEDIA_soil__2[[#This Row],[Año]]</f>
        <v>03/2002</v>
      </c>
    </row>
    <row r="27245" spans="1:7" x14ac:dyDescent="0.25">
      <c r="A27245">
        <v>4103</v>
      </c>
      <c r="B27245" s="1" t="s">
        <v>27</v>
      </c>
      <c r="C27245">
        <v>20.947034163022384</v>
      </c>
      <c r="D27245" t="str">
        <f>+RIGHT(TERRACLIMATE_MEDIA_soil__2[[#This Row],[Atributo]],4)</f>
        <v>soil</v>
      </c>
      <c r="E27245" t="str">
        <f>+LEFT(TERRACLIMATE_MEDIA_soil__2[[#This Row],[Atributo]], 4)</f>
        <v>2002</v>
      </c>
      <c r="F27245" t="str">
        <f>+MID(TERRACLIMATE_MEDIA_soil__2[[#This Row],[Atributo]],5,2)</f>
        <v>04</v>
      </c>
      <c r="G27245" t="str">
        <f>+TERRACLIMATE_MEDIA_soil__2[[#This Row],[Mes]]&amp;"/"&amp;TERRACLIMATE_MEDIA_soil__2[[#This Row],[Año]]</f>
        <v>04/2002</v>
      </c>
    </row>
    <row r="27246" spans="1:7" x14ac:dyDescent="0.25">
      <c r="A27246">
        <v>4103</v>
      </c>
      <c r="B27246" s="1" t="s">
        <v>28</v>
      </c>
      <c r="C27246">
        <v>20.068408246473545</v>
      </c>
      <c r="D27246" t="str">
        <f>+RIGHT(TERRACLIMATE_MEDIA_soil__2[[#This Row],[Atributo]],4)</f>
        <v>soil</v>
      </c>
      <c r="E27246" t="str">
        <f>+LEFT(TERRACLIMATE_MEDIA_soil__2[[#This Row],[Atributo]], 4)</f>
        <v>2002</v>
      </c>
      <c r="F27246" t="str">
        <f>+MID(TERRACLIMATE_MEDIA_soil__2[[#This Row],[Atributo]],5,2)</f>
        <v>05</v>
      </c>
      <c r="G27246" t="str">
        <f>+TERRACLIMATE_MEDIA_soil__2[[#This Row],[Mes]]&amp;"/"&amp;TERRACLIMATE_MEDIA_soil__2[[#This Row],[Año]]</f>
        <v>05/2002</v>
      </c>
    </row>
    <row r="27247" spans="1:7" x14ac:dyDescent="0.25">
      <c r="A27247">
        <v>4103</v>
      </c>
      <c r="B27247" s="1" t="s">
        <v>29</v>
      </c>
      <c r="C27247">
        <v>194.47183276888151</v>
      </c>
      <c r="D27247" t="str">
        <f>+RIGHT(TERRACLIMATE_MEDIA_soil__2[[#This Row],[Atributo]],4)</f>
        <v>soil</v>
      </c>
      <c r="E27247" t="str">
        <f>+LEFT(TERRACLIMATE_MEDIA_soil__2[[#This Row],[Atributo]], 4)</f>
        <v>2002</v>
      </c>
      <c r="F27247" t="str">
        <f>+MID(TERRACLIMATE_MEDIA_soil__2[[#This Row],[Atributo]],5,2)</f>
        <v>06</v>
      </c>
      <c r="G27247" t="str">
        <f>+TERRACLIMATE_MEDIA_soil__2[[#This Row],[Mes]]&amp;"/"&amp;TERRACLIMATE_MEDIA_soil__2[[#This Row],[Año]]</f>
        <v>06/2002</v>
      </c>
    </row>
    <row r="27248" spans="1:7" x14ac:dyDescent="0.25">
      <c r="A27248">
        <v>4103</v>
      </c>
      <c r="B27248" s="1" t="s">
        <v>30</v>
      </c>
      <c r="C27248">
        <v>246.70459836254207</v>
      </c>
      <c r="D27248" t="str">
        <f>+RIGHT(TERRACLIMATE_MEDIA_soil__2[[#This Row],[Atributo]],4)</f>
        <v>soil</v>
      </c>
      <c r="E27248" t="str">
        <f>+LEFT(TERRACLIMATE_MEDIA_soil__2[[#This Row],[Atributo]], 4)</f>
        <v>2002</v>
      </c>
      <c r="F27248" t="str">
        <f>+MID(TERRACLIMATE_MEDIA_soil__2[[#This Row],[Atributo]],5,2)</f>
        <v>07</v>
      </c>
      <c r="G27248" t="str">
        <f>+TERRACLIMATE_MEDIA_soil__2[[#This Row],[Mes]]&amp;"/"&amp;TERRACLIMATE_MEDIA_soil__2[[#This Row],[Año]]</f>
        <v>07/2002</v>
      </c>
    </row>
    <row r="27249" spans="1:7" x14ac:dyDescent="0.25">
      <c r="A27249">
        <v>4103</v>
      </c>
      <c r="B27249" s="1" t="s">
        <v>31</v>
      </c>
      <c r="C27249">
        <v>141.28695459178638</v>
      </c>
      <c r="D27249" t="str">
        <f>+RIGHT(TERRACLIMATE_MEDIA_soil__2[[#This Row],[Atributo]],4)</f>
        <v>soil</v>
      </c>
      <c r="E27249" t="str">
        <f>+LEFT(TERRACLIMATE_MEDIA_soil__2[[#This Row],[Atributo]], 4)</f>
        <v>2002</v>
      </c>
      <c r="F27249" t="str">
        <f>+MID(TERRACLIMATE_MEDIA_soil__2[[#This Row],[Atributo]],5,2)</f>
        <v>08</v>
      </c>
      <c r="G27249" t="str">
        <f>+TERRACLIMATE_MEDIA_soil__2[[#This Row],[Mes]]&amp;"/"&amp;TERRACLIMATE_MEDIA_soil__2[[#This Row],[Año]]</f>
        <v>08/2002</v>
      </c>
    </row>
    <row r="27250" spans="1:7" x14ac:dyDescent="0.25">
      <c r="A27250">
        <v>4103</v>
      </c>
      <c r="B27250" s="1" t="s">
        <v>32</v>
      </c>
      <c r="C27250">
        <v>94.637401768980325</v>
      </c>
      <c r="D27250" t="str">
        <f>+RIGHT(TERRACLIMATE_MEDIA_soil__2[[#This Row],[Atributo]],4)</f>
        <v>soil</v>
      </c>
      <c r="E27250" t="str">
        <f>+LEFT(TERRACLIMATE_MEDIA_soil__2[[#This Row],[Atributo]], 4)</f>
        <v>2002</v>
      </c>
      <c r="F27250" t="str">
        <f>+MID(TERRACLIMATE_MEDIA_soil__2[[#This Row],[Atributo]],5,2)</f>
        <v>09</v>
      </c>
      <c r="G27250" t="str">
        <f>+TERRACLIMATE_MEDIA_soil__2[[#This Row],[Mes]]&amp;"/"&amp;TERRACLIMATE_MEDIA_soil__2[[#This Row],[Año]]</f>
        <v>09/2002</v>
      </c>
    </row>
    <row r="27251" spans="1:7" x14ac:dyDescent="0.25">
      <c r="A27251">
        <v>4103</v>
      </c>
      <c r="B27251" s="1" t="s">
        <v>33</v>
      </c>
      <c r="C27251">
        <v>73.145378620984388</v>
      </c>
      <c r="D27251" t="str">
        <f>+RIGHT(TERRACLIMATE_MEDIA_soil__2[[#This Row],[Atributo]],4)</f>
        <v>soil</v>
      </c>
      <c r="E27251" t="str">
        <f>+LEFT(TERRACLIMATE_MEDIA_soil__2[[#This Row],[Atributo]], 4)</f>
        <v>2002</v>
      </c>
      <c r="F27251" t="str">
        <f>+MID(TERRACLIMATE_MEDIA_soil__2[[#This Row],[Atributo]],5,2)</f>
        <v>10</v>
      </c>
      <c r="G27251" t="str">
        <f>+TERRACLIMATE_MEDIA_soil__2[[#This Row],[Mes]]&amp;"/"&amp;TERRACLIMATE_MEDIA_soil__2[[#This Row],[Año]]</f>
        <v>10/2002</v>
      </c>
    </row>
    <row r="27252" spans="1:7" x14ac:dyDescent="0.25">
      <c r="A27252">
        <v>4103</v>
      </c>
      <c r="B27252" s="1" t="s">
        <v>34</v>
      </c>
      <c r="C27252">
        <v>60.127958438825488</v>
      </c>
      <c r="D27252" t="str">
        <f>+RIGHT(TERRACLIMATE_MEDIA_soil__2[[#This Row],[Atributo]],4)</f>
        <v>soil</v>
      </c>
      <c r="E27252" t="str">
        <f>+LEFT(TERRACLIMATE_MEDIA_soil__2[[#This Row],[Atributo]], 4)</f>
        <v>2002</v>
      </c>
      <c r="F27252" t="str">
        <f>+MID(TERRACLIMATE_MEDIA_soil__2[[#This Row],[Atributo]],5,2)</f>
        <v>11</v>
      </c>
      <c r="G27252" t="str">
        <f>+TERRACLIMATE_MEDIA_soil__2[[#This Row],[Mes]]&amp;"/"&amp;TERRACLIMATE_MEDIA_soil__2[[#This Row],[Año]]</f>
        <v>11/2002</v>
      </c>
    </row>
    <row r="27253" spans="1:7" x14ac:dyDescent="0.25">
      <c r="A27253">
        <v>4103</v>
      </c>
      <c r="B27253" s="1" t="s">
        <v>35</v>
      </c>
      <c r="C27253">
        <v>51.099169762930281</v>
      </c>
      <c r="D27253" t="str">
        <f>+RIGHT(TERRACLIMATE_MEDIA_soil__2[[#This Row],[Atributo]],4)</f>
        <v>soil</v>
      </c>
      <c r="E27253" t="str">
        <f>+LEFT(TERRACLIMATE_MEDIA_soil__2[[#This Row],[Atributo]], 4)</f>
        <v>2002</v>
      </c>
      <c r="F27253" t="str">
        <f>+MID(TERRACLIMATE_MEDIA_soil__2[[#This Row],[Atributo]],5,2)</f>
        <v>12</v>
      </c>
      <c r="G27253" t="str">
        <f>+TERRACLIMATE_MEDIA_soil__2[[#This Row],[Mes]]&amp;"/"&amp;TERRACLIMATE_MEDIA_soil__2[[#This Row],[Año]]</f>
        <v>12/2002</v>
      </c>
    </row>
    <row r="27254" spans="1:7" x14ac:dyDescent="0.25">
      <c r="A27254">
        <v>4103</v>
      </c>
      <c r="B27254" s="1" t="s">
        <v>36</v>
      </c>
      <c r="C27254">
        <v>44.546307500082186</v>
      </c>
      <c r="D27254" t="str">
        <f>+RIGHT(TERRACLIMATE_MEDIA_soil__2[[#This Row],[Atributo]],4)</f>
        <v>soil</v>
      </c>
      <c r="E27254" t="str">
        <f>+LEFT(TERRACLIMATE_MEDIA_soil__2[[#This Row],[Atributo]], 4)</f>
        <v>2003</v>
      </c>
      <c r="F27254" t="str">
        <f>+MID(TERRACLIMATE_MEDIA_soil__2[[#This Row],[Atributo]],5,2)</f>
        <v>01</v>
      </c>
      <c r="G27254" t="str">
        <f>+TERRACLIMATE_MEDIA_soil__2[[#This Row],[Mes]]&amp;"/"&amp;TERRACLIMATE_MEDIA_soil__2[[#This Row],[Año]]</f>
        <v>01/2003</v>
      </c>
    </row>
    <row r="27255" spans="1:7" x14ac:dyDescent="0.25">
      <c r="A27255">
        <v>4103</v>
      </c>
      <c r="B27255" s="1" t="s">
        <v>37</v>
      </c>
      <c r="C27255">
        <v>39.546121724262605</v>
      </c>
      <c r="D27255" t="str">
        <f>+RIGHT(TERRACLIMATE_MEDIA_soil__2[[#This Row],[Atributo]],4)</f>
        <v>soil</v>
      </c>
      <c r="E27255" t="str">
        <f>+LEFT(TERRACLIMATE_MEDIA_soil__2[[#This Row],[Atributo]], 4)</f>
        <v>2003</v>
      </c>
      <c r="F27255" t="str">
        <f>+MID(TERRACLIMATE_MEDIA_soil__2[[#This Row],[Atributo]],5,2)</f>
        <v>02</v>
      </c>
      <c r="G27255" t="str">
        <f>+TERRACLIMATE_MEDIA_soil__2[[#This Row],[Mes]]&amp;"/"&amp;TERRACLIMATE_MEDIA_soil__2[[#This Row],[Año]]</f>
        <v>02/2003</v>
      </c>
    </row>
    <row r="27256" spans="1:7" x14ac:dyDescent="0.25">
      <c r="A27256">
        <v>4103</v>
      </c>
      <c r="B27256" s="1" t="s">
        <v>38</v>
      </c>
      <c r="C27256">
        <v>35.597576694176794</v>
      </c>
      <c r="D27256" t="str">
        <f>+RIGHT(TERRACLIMATE_MEDIA_soil__2[[#This Row],[Atributo]],4)</f>
        <v>soil</v>
      </c>
      <c r="E27256" t="str">
        <f>+LEFT(TERRACLIMATE_MEDIA_soil__2[[#This Row],[Atributo]], 4)</f>
        <v>2003</v>
      </c>
      <c r="F27256" t="str">
        <f>+MID(TERRACLIMATE_MEDIA_soil__2[[#This Row],[Atributo]],5,2)</f>
        <v>03</v>
      </c>
      <c r="G27256" t="str">
        <f>+TERRACLIMATE_MEDIA_soil__2[[#This Row],[Mes]]&amp;"/"&amp;TERRACLIMATE_MEDIA_soil__2[[#This Row],[Año]]</f>
        <v>03/2003</v>
      </c>
    </row>
    <row r="27257" spans="1:7" x14ac:dyDescent="0.25">
      <c r="A27257">
        <v>4103</v>
      </c>
      <c r="B27257" s="1" t="s">
        <v>39</v>
      </c>
      <c r="C27257">
        <v>32.353209153980195</v>
      </c>
      <c r="D27257" t="str">
        <f>+RIGHT(TERRACLIMATE_MEDIA_soil__2[[#This Row],[Atributo]],4)</f>
        <v>soil</v>
      </c>
      <c r="E27257" t="str">
        <f>+LEFT(TERRACLIMATE_MEDIA_soil__2[[#This Row],[Atributo]], 4)</f>
        <v>2003</v>
      </c>
      <c r="F27257" t="str">
        <f>+MID(TERRACLIMATE_MEDIA_soil__2[[#This Row],[Atributo]],5,2)</f>
        <v>04</v>
      </c>
      <c r="G27257" t="str">
        <f>+TERRACLIMATE_MEDIA_soil__2[[#This Row],[Mes]]&amp;"/"&amp;TERRACLIMATE_MEDIA_soil__2[[#This Row],[Año]]</f>
        <v>04/2003</v>
      </c>
    </row>
    <row r="27258" spans="1:7" x14ac:dyDescent="0.25">
      <c r="A27258">
        <v>4103</v>
      </c>
      <c r="B27258" s="1" t="s">
        <v>40</v>
      </c>
      <c r="C27258">
        <v>29.765079078025838</v>
      </c>
      <c r="D27258" t="str">
        <f>+RIGHT(TERRACLIMATE_MEDIA_soil__2[[#This Row],[Atributo]],4)</f>
        <v>soil</v>
      </c>
      <c r="E27258" t="str">
        <f>+LEFT(TERRACLIMATE_MEDIA_soil__2[[#This Row],[Atributo]], 4)</f>
        <v>2003</v>
      </c>
      <c r="F27258" t="str">
        <f>+MID(TERRACLIMATE_MEDIA_soil__2[[#This Row],[Atributo]],5,2)</f>
        <v>05</v>
      </c>
      <c r="G27258" t="str">
        <f>+TERRACLIMATE_MEDIA_soil__2[[#This Row],[Mes]]&amp;"/"&amp;TERRACLIMATE_MEDIA_soil__2[[#This Row],[Año]]</f>
        <v>05/2003</v>
      </c>
    </row>
    <row r="27259" spans="1:7" x14ac:dyDescent="0.25">
      <c r="A27259">
        <v>4103</v>
      </c>
      <c r="B27259" s="1" t="s">
        <v>41</v>
      </c>
      <c r="C27259">
        <v>27.441434583895035</v>
      </c>
      <c r="D27259" t="str">
        <f>+RIGHT(TERRACLIMATE_MEDIA_soil__2[[#This Row],[Atributo]],4)</f>
        <v>soil</v>
      </c>
      <c r="E27259" t="str">
        <f>+LEFT(TERRACLIMATE_MEDIA_soil__2[[#This Row],[Atributo]], 4)</f>
        <v>2003</v>
      </c>
      <c r="F27259" t="str">
        <f>+MID(TERRACLIMATE_MEDIA_soil__2[[#This Row],[Atributo]],5,2)</f>
        <v>06</v>
      </c>
      <c r="G27259" t="str">
        <f>+TERRACLIMATE_MEDIA_soil__2[[#This Row],[Mes]]&amp;"/"&amp;TERRACLIMATE_MEDIA_soil__2[[#This Row],[Año]]</f>
        <v>06/2003</v>
      </c>
    </row>
    <row r="27260" spans="1:7" x14ac:dyDescent="0.25">
      <c r="A27260">
        <v>4103</v>
      </c>
      <c r="B27260" s="1" t="s">
        <v>42</v>
      </c>
      <c r="C27260">
        <v>25.520132837931129</v>
      </c>
      <c r="D27260" t="str">
        <f>+RIGHT(TERRACLIMATE_MEDIA_soil__2[[#This Row],[Atributo]],4)</f>
        <v>soil</v>
      </c>
      <c r="E27260" t="str">
        <f>+LEFT(TERRACLIMATE_MEDIA_soil__2[[#This Row],[Atributo]], 4)</f>
        <v>2003</v>
      </c>
      <c r="F27260" t="str">
        <f>+MID(TERRACLIMATE_MEDIA_soil__2[[#This Row],[Atributo]],5,2)</f>
        <v>07</v>
      </c>
      <c r="G27260" t="str">
        <f>+TERRACLIMATE_MEDIA_soil__2[[#This Row],[Mes]]&amp;"/"&amp;TERRACLIMATE_MEDIA_soil__2[[#This Row],[Año]]</f>
        <v>07/2003</v>
      </c>
    </row>
    <row r="27261" spans="1:7" x14ac:dyDescent="0.25">
      <c r="A27261">
        <v>4103</v>
      </c>
      <c r="B27261" s="1" t="s">
        <v>43</v>
      </c>
      <c r="C27261">
        <v>23.843162463420231</v>
      </c>
      <c r="D27261" t="str">
        <f>+RIGHT(TERRACLIMATE_MEDIA_soil__2[[#This Row],[Atributo]],4)</f>
        <v>soil</v>
      </c>
      <c r="E27261" t="str">
        <f>+LEFT(TERRACLIMATE_MEDIA_soil__2[[#This Row],[Atributo]], 4)</f>
        <v>2003</v>
      </c>
      <c r="F27261" t="str">
        <f>+MID(TERRACLIMATE_MEDIA_soil__2[[#This Row],[Atributo]],5,2)</f>
        <v>08</v>
      </c>
      <c r="G27261" t="str">
        <f>+TERRACLIMATE_MEDIA_soil__2[[#This Row],[Mes]]&amp;"/"&amp;TERRACLIMATE_MEDIA_soil__2[[#This Row],[Año]]</f>
        <v>08/2003</v>
      </c>
    </row>
    <row r="27262" spans="1:7" x14ac:dyDescent="0.25">
      <c r="A27262">
        <v>4103</v>
      </c>
      <c r="B27262" s="1" t="s">
        <v>44</v>
      </c>
      <c r="C27262">
        <v>22.360574425410185</v>
      </c>
      <c r="D27262" t="str">
        <f>+RIGHT(TERRACLIMATE_MEDIA_soil__2[[#This Row],[Atributo]],4)</f>
        <v>soil</v>
      </c>
      <c r="E27262" t="str">
        <f>+LEFT(TERRACLIMATE_MEDIA_soil__2[[#This Row],[Atributo]], 4)</f>
        <v>2003</v>
      </c>
      <c r="F27262" t="str">
        <f>+MID(TERRACLIMATE_MEDIA_soil__2[[#This Row],[Atributo]],5,2)</f>
        <v>09</v>
      </c>
      <c r="G27262" t="str">
        <f>+TERRACLIMATE_MEDIA_soil__2[[#This Row],[Mes]]&amp;"/"&amp;TERRACLIMATE_MEDIA_soil__2[[#This Row],[Año]]</f>
        <v>09/2003</v>
      </c>
    </row>
    <row r="27263" spans="1:7" x14ac:dyDescent="0.25">
      <c r="A27263">
        <v>4103</v>
      </c>
      <c r="B27263" s="1" t="s">
        <v>45</v>
      </c>
      <c r="C27263">
        <v>21.114779863874009</v>
      </c>
      <c r="D27263" t="str">
        <f>+RIGHT(TERRACLIMATE_MEDIA_soil__2[[#This Row],[Atributo]],4)</f>
        <v>soil</v>
      </c>
      <c r="E27263" t="str">
        <f>+LEFT(TERRACLIMATE_MEDIA_soil__2[[#This Row],[Atributo]], 4)</f>
        <v>2003</v>
      </c>
      <c r="F27263" t="str">
        <f>+MID(TERRACLIMATE_MEDIA_soil__2[[#This Row],[Atributo]],5,2)</f>
        <v>10</v>
      </c>
      <c r="G27263" t="str">
        <f>+TERRACLIMATE_MEDIA_soil__2[[#This Row],[Mes]]&amp;"/"&amp;TERRACLIMATE_MEDIA_soil__2[[#This Row],[Año]]</f>
        <v>10/2003</v>
      </c>
    </row>
    <row r="27264" spans="1:7" x14ac:dyDescent="0.25">
      <c r="A27264">
        <v>4103</v>
      </c>
      <c r="B27264" s="1" t="s">
        <v>46</v>
      </c>
      <c r="C27264">
        <v>19.891478972807668</v>
      </c>
      <c r="D27264" t="str">
        <f>+RIGHT(TERRACLIMATE_MEDIA_soil__2[[#This Row],[Atributo]],4)</f>
        <v>soil</v>
      </c>
      <c r="E27264" t="str">
        <f>+LEFT(TERRACLIMATE_MEDIA_soil__2[[#This Row],[Atributo]], 4)</f>
        <v>2003</v>
      </c>
      <c r="F27264" t="str">
        <f>+MID(TERRACLIMATE_MEDIA_soil__2[[#This Row],[Atributo]],5,2)</f>
        <v>11</v>
      </c>
      <c r="G27264" t="str">
        <f>+TERRACLIMATE_MEDIA_soil__2[[#This Row],[Mes]]&amp;"/"&amp;TERRACLIMATE_MEDIA_soil__2[[#This Row],[Año]]</f>
        <v>11/2003</v>
      </c>
    </row>
    <row r="27265" spans="1:7" x14ac:dyDescent="0.25">
      <c r="A27265">
        <v>4103</v>
      </c>
      <c r="B27265" s="1" t="s">
        <v>47</v>
      </c>
      <c r="C27265">
        <v>18.828464801236304</v>
      </c>
      <c r="D27265" t="str">
        <f>+RIGHT(TERRACLIMATE_MEDIA_soil__2[[#This Row],[Atributo]],4)</f>
        <v>soil</v>
      </c>
      <c r="E27265" t="str">
        <f>+LEFT(TERRACLIMATE_MEDIA_soil__2[[#This Row],[Atributo]], 4)</f>
        <v>2003</v>
      </c>
      <c r="F27265" t="str">
        <f>+MID(TERRACLIMATE_MEDIA_soil__2[[#This Row],[Atributo]],5,2)</f>
        <v>12</v>
      </c>
      <c r="G27265" t="str">
        <f>+TERRACLIMATE_MEDIA_soil__2[[#This Row],[Mes]]&amp;"/"&amp;TERRACLIMATE_MEDIA_soil__2[[#This Row],[Año]]</f>
        <v>12/2003</v>
      </c>
    </row>
    <row r="27266" spans="1:7" x14ac:dyDescent="0.25">
      <c r="A27266">
        <v>4103</v>
      </c>
      <c r="B27266" s="1" t="s">
        <v>48</v>
      </c>
      <c r="C27266">
        <v>17.920016111531229</v>
      </c>
      <c r="D27266" t="str">
        <f>+RIGHT(TERRACLIMATE_MEDIA_soil__2[[#This Row],[Atributo]],4)</f>
        <v>soil</v>
      </c>
      <c r="E27266" t="str">
        <f>+LEFT(TERRACLIMATE_MEDIA_soil__2[[#This Row],[Atributo]], 4)</f>
        <v>2004</v>
      </c>
      <c r="F27266" t="str">
        <f>+MID(TERRACLIMATE_MEDIA_soil__2[[#This Row],[Atributo]],5,2)</f>
        <v>01</v>
      </c>
      <c r="G27266" t="str">
        <f>+TERRACLIMATE_MEDIA_soil__2[[#This Row],[Mes]]&amp;"/"&amp;TERRACLIMATE_MEDIA_soil__2[[#This Row],[Año]]</f>
        <v>01/2004</v>
      </c>
    </row>
    <row r="27267" spans="1:7" x14ac:dyDescent="0.25">
      <c r="A27267">
        <v>4103</v>
      </c>
      <c r="B27267" s="1" t="s">
        <v>49</v>
      </c>
      <c r="C27267">
        <v>17.150498142241783</v>
      </c>
      <c r="D27267" t="str">
        <f>+RIGHT(TERRACLIMATE_MEDIA_soil__2[[#This Row],[Atributo]],4)</f>
        <v>soil</v>
      </c>
      <c r="E27267" t="str">
        <f>+LEFT(TERRACLIMATE_MEDIA_soil__2[[#This Row],[Atributo]], 4)</f>
        <v>2004</v>
      </c>
      <c r="F27267" t="str">
        <f>+MID(TERRACLIMATE_MEDIA_soil__2[[#This Row],[Atributo]],5,2)</f>
        <v>02</v>
      </c>
      <c r="G27267" t="str">
        <f>+TERRACLIMATE_MEDIA_soil__2[[#This Row],[Mes]]&amp;"/"&amp;TERRACLIMATE_MEDIA_soil__2[[#This Row],[Año]]</f>
        <v>02/2004</v>
      </c>
    </row>
    <row r="27268" spans="1:7" x14ac:dyDescent="0.25">
      <c r="A27268">
        <v>4103</v>
      </c>
      <c r="B27268" s="1" t="s">
        <v>50</v>
      </c>
      <c r="C27268">
        <v>16.43238417781869</v>
      </c>
      <c r="D27268" t="str">
        <f>+RIGHT(TERRACLIMATE_MEDIA_soil__2[[#This Row],[Atributo]],4)</f>
        <v>soil</v>
      </c>
      <c r="E27268" t="str">
        <f>+LEFT(TERRACLIMATE_MEDIA_soil__2[[#This Row],[Atributo]], 4)</f>
        <v>2004</v>
      </c>
      <c r="F27268" t="str">
        <f>+MID(TERRACLIMATE_MEDIA_soil__2[[#This Row],[Atributo]],5,2)</f>
        <v>03</v>
      </c>
      <c r="G27268" t="str">
        <f>+TERRACLIMATE_MEDIA_soil__2[[#This Row],[Mes]]&amp;"/"&amp;TERRACLIMATE_MEDIA_soil__2[[#This Row],[Año]]</f>
        <v>03/2004</v>
      </c>
    </row>
    <row r="27269" spans="1:7" x14ac:dyDescent="0.25">
      <c r="A27269">
        <v>4103</v>
      </c>
      <c r="B27269" s="1" t="s">
        <v>51</v>
      </c>
      <c r="C27269">
        <v>15.637972248709424</v>
      </c>
      <c r="D27269" t="str">
        <f>+RIGHT(TERRACLIMATE_MEDIA_soil__2[[#This Row],[Atributo]],4)</f>
        <v>soil</v>
      </c>
      <c r="E27269" t="str">
        <f>+LEFT(TERRACLIMATE_MEDIA_soil__2[[#This Row],[Atributo]], 4)</f>
        <v>2004</v>
      </c>
      <c r="F27269" t="str">
        <f>+MID(TERRACLIMATE_MEDIA_soil__2[[#This Row],[Atributo]],5,2)</f>
        <v>04</v>
      </c>
      <c r="G27269" t="str">
        <f>+TERRACLIMATE_MEDIA_soil__2[[#This Row],[Mes]]&amp;"/"&amp;TERRACLIMATE_MEDIA_soil__2[[#This Row],[Año]]</f>
        <v>04/2004</v>
      </c>
    </row>
    <row r="27270" spans="1:7" x14ac:dyDescent="0.25">
      <c r="A27270">
        <v>4103</v>
      </c>
      <c r="B27270" s="1" t="s">
        <v>52</v>
      </c>
      <c r="C27270">
        <v>15.038715351987626</v>
      </c>
      <c r="D27270" t="str">
        <f>+RIGHT(TERRACLIMATE_MEDIA_soil__2[[#This Row],[Atributo]],4)</f>
        <v>soil</v>
      </c>
      <c r="E27270" t="str">
        <f>+LEFT(TERRACLIMATE_MEDIA_soil__2[[#This Row],[Atributo]], 4)</f>
        <v>2004</v>
      </c>
      <c r="F27270" t="str">
        <f>+MID(TERRACLIMATE_MEDIA_soil__2[[#This Row],[Atributo]],5,2)</f>
        <v>05</v>
      </c>
      <c r="G27270" t="str">
        <f>+TERRACLIMATE_MEDIA_soil__2[[#This Row],[Mes]]&amp;"/"&amp;TERRACLIMATE_MEDIA_soil__2[[#This Row],[Año]]</f>
        <v>05/2004</v>
      </c>
    </row>
    <row r="27271" spans="1:7" x14ac:dyDescent="0.25">
      <c r="A27271">
        <v>4103</v>
      </c>
      <c r="B27271" s="1" t="s">
        <v>53</v>
      </c>
      <c r="C27271">
        <v>14.355961266563634</v>
      </c>
      <c r="D27271" t="str">
        <f>+RIGHT(TERRACLIMATE_MEDIA_soil__2[[#This Row],[Atributo]],4)</f>
        <v>soil</v>
      </c>
      <c r="E27271" t="str">
        <f>+LEFT(TERRACLIMATE_MEDIA_soil__2[[#This Row],[Atributo]], 4)</f>
        <v>2004</v>
      </c>
      <c r="F27271" t="str">
        <f>+MID(TERRACLIMATE_MEDIA_soil__2[[#This Row],[Atributo]],5,2)</f>
        <v>06</v>
      </c>
      <c r="G27271" t="str">
        <f>+TERRACLIMATE_MEDIA_soil__2[[#This Row],[Mes]]&amp;"/"&amp;TERRACLIMATE_MEDIA_soil__2[[#This Row],[Año]]</f>
        <v>06/2004</v>
      </c>
    </row>
    <row r="27272" spans="1:7" x14ac:dyDescent="0.25">
      <c r="A27272">
        <v>4103</v>
      </c>
      <c r="B27272" s="1" t="s">
        <v>54</v>
      </c>
      <c r="C27272">
        <v>27.242580475454563</v>
      </c>
      <c r="D27272" t="str">
        <f>+RIGHT(TERRACLIMATE_MEDIA_soil__2[[#This Row],[Atributo]],4)</f>
        <v>soil</v>
      </c>
      <c r="E27272" t="str">
        <f>+LEFT(TERRACLIMATE_MEDIA_soil__2[[#This Row],[Atributo]], 4)</f>
        <v>2004</v>
      </c>
      <c r="F27272" t="str">
        <f>+MID(TERRACLIMATE_MEDIA_soil__2[[#This Row],[Atributo]],5,2)</f>
        <v>07</v>
      </c>
      <c r="G27272" t="str">
        <f>+TERRACLIMATE_MEDIA_soil__2[[#This Row],[Mes]]&amp;"/"&amp;TERRACLIMATE_MEDIA_soil__2[[#This Row],[Año]]</f>
        <v>07/2004</v>
      </c>
    </row>
    <row r="27273" spans="1:7" x14ac:dyDescent="0.25">
      <c r="A27273">
        <v>4103</v>
      </c>
      <c r="B27273" s="1" t="s">
        <v>55</v>
      </c>
      <c r="C27273">
        <v>23.49585045868541</v>
      </c>
      <c r="D27273" t="str">
        <f>+RIGHT(TERRACLIMATE_MEDIA_soil__2[[#This Row],[Atributo]],4)</f>
        <v>soil</v>
      </c>
      <c r="E27273" t="str">
        <f>+LEFT(TERRACLIMATE_MEDIA_soil__2[[#This Row],[Atributo]], 4)</f>
        <v>2004</v>
      </c>
      <c r="F27273" t="str">
        <f>+MID(TERRACLIMATE_MEDIA_soil__2[[#This Row],[Atributo]],5,2)</f>
        <v>08</v>
      </c>
      <c r="G27273" t="str">
        <f>+TERRACLIMATE_MEDIA_soil__2[[#This Row],[Mes]]&amp;"/"&amp;TERRACLIMATE_MEDIA_soil__2[[#This Row],[Año]]</f>
        <v>08/2004</v>
      </c>
    </row>
    <row r="27274" spans="1:7" x14ac:dyDescent="0.25">
      <c r="A27274">
        <v>4103</v>
      </c>
      <c r="B27274" s="1" t="s">
        <v>56</v>
      </c>
      <c r="C27274">
        <v>21.091865320750976</v>
      </c>
      <c r="D27274" t="str">
        <f>+RIGHT(TERRACLIMATE_MEDIA_soil__2[[#This Row],[Atributo]],4)</f>
        <v>soil</v>
      </c>
      <c r="E27274" t="str">
        <f>+LEFT(TERRACLIMATE_MEDIA_soil__2[[#This Row],[Atributo]], 4)</f>
        <v>2004</v>
      </c>
      <c r="F27274" t="str">
        <f>+MID(TERRACLIMATE_MEDIA_soil__2[[#This Row],[Atributo]],5,2)</f>
        <v>09</v>
      </c>
      <c r="G27274" t="str">
        <f>+TERRACLIMATE_MEDIA_soil__2[[#This Row],[Mes]]&amp;"/"&amp;TERRACLIMATE_MEDIA_soil__2[[#This Row],[Año]]</f>
        <v>09/2004</v>
      </c>
    </row>
    <row r="27275" spans="1:7" x14ac:dyDescent="0.25">
      <c r="A27275">
        <v>4103</v>
      </c>
      <c r="B27275" s="1" t="s">
        <v>57</v>
      </c>
      <c r="C27275">
        <v>19.350826949002052</v>
      </c>
      <c r="D27275" t="str">
        <f>+RIGHT(TERRACLIMATE_MEDIA_soil__2[[#This Row],[Atributo]],4)</f>
        <v>soil</v>
      </c>
      <c r="E27275" t="str">
        <f>+LEFT(TERRACLIMATE_MEDIA_soil__2[[#This Row],[Atributo]], 4)</f>
        <v>2004</v>
      </c>
      <c r="F27275" t="str">
        <f>+MID(TERRACLIMATE_MEDIA_soil__2[[#This Row],[Atributo]],5,2)</f>
        <v>10</v>
      </c>
      <c r="G27275" t="str">
        <f>+TERRACLIMATE_MEDIA_soil__2[[#This Row],[Mes]]&amp;"/"&amp;TERRACLIMATE_MEDIA_soil__2[[#This Row],[Año]]</f>
        <v>10/2004</v>
      </c>
    </row>
    <row r="27276" spans="1:7" x14ac:dyDescent="0.25">
      <c r="A27276">
        <v>4103</v>
      </c>
      <c r="B27276" s="1" t="s">
        <v>58</v>
      </c>
      <c r="C27276">
        <v>17.829709334823917</v>
      </c>
      <c r="D27276" t="str">
        <f>+RIGHT(TERRACLIMATE_MEDIA_soil__2[[#This Row],[Atributo]],4)</f>
        <v>soil</v>
      </c>
      <c r="E27276" t="str">
        <f>+LEFT(TERRACLIMATE_MEDIA_soil__2[[#This Row],[Atributo]], 4)</f>
        <v>2004</v>
      </c>
      <c r="F27276" t="str">
        <f>+MID(TERRACLIMATE_MEDIA_soil__2[[#This Row],[Atributo]],5,2)</f>
        <v>11</v>
      </c>
      <c r="G27276" t="str">
        <f>+TERRACLIMATE_MEDIA_soil__2[[#This Row],[Mes]]&amp;"/"&amp;TERRACLIMATE_MEDIA_soil__2[[#This Row],[Año]]</f>
        <v>11/2004</v>
      </c>
    </row>
    <row r="27277" spans="1:7" x14ac:dyDescent="0.25">
      <c r="A27277">
        <v>4103</v>
      </c>
      <c r="B27277" s="1" t="s">
        <v>59</v>
      </c>
      <c r="C27277">
        <v>16.836737579324623</v>
      </c>
      <c r="D27277" t="str">
        <f>+RIGHT(TERRACLIMATE_MEDIA_soil__2[[#This Row],[Atributo]],4)</f>
        <v>soil</v>
      </c>
      <c r="E27277" t="str">
        <f>+LEFT(TERRACLIMATE_MEDIA_soil__2[[#This Row],[Atributo]], 4)</f>
        <v>2004</v>
      </c>
      <c r="F27277" t="str">
        <f>+MID(TERRACLIMATE_MEDIA_soil__2[[#This Row],[Atributo]],5,2)</f>
        <v>12</v>
      </c>
      <c r="G27277" t="str">
        <f>+TERRACLIMATE_MEDIA_soil__2[[#This Row],[Mes]]&amp;"/"&amp;TERRACLIMATE_MEDIA_soil__2[[#This Row],[Año]]</f>
        <v>12/2004</v>
      </c>
    </row>
    <row r="27278" spans="1:7" x14ac:dyDescent="0.25">
      <c r="A27278">
        <v>4103</v>
      </c>
      <c r="B27278" s="1" t="s">
        <v>60</v>
      </c>
      <c r="C27278">
        <v>15.909959556768486</v>
      </c>
      <c r="D27278" t="str">
        <f>+RIGHT(TERRACLIMATE_MEDIA_soil__2[[#This Row],[Atributo]],4)</f>
        <v>soil</v>
      </c>
      <c r="E27278" t="str">
        <f>+LEFT(TERRACLIMATE_MEDIA_soil__2[[#This Row],[Atributo]], 4)</f>
        <v>2005</v>
      </c>
      <c r="F27278" t="str">
        <f>+MID(TERRACLIMATE_MEDIA_soil__2[[#This Row],[Atributo]],5,2)</f>
        <v>01</v>
      </c>
      <c r="G27278" t="str">
        <f>+TERRACLIMATE_MEDIA_soil__2[[#This Row],[Mes]]&amp;"/"&amp;TERRACLIMATE_MEDIA_soil__2[[#This Row],[Año]]</f>
        <v>01/2005</v>
      </c>
    </row>
    <row r="27279" spans="1:7" x14ac:dyDescent="0.25">
      <c r="A27279">
        <v>4103</v>
      </c>
      <c r="B27279" s="1" t="s">
        <v>61</v>
      </c>
      <c r="C27279">
        <v>14.911651267550059</v>
      </c>
      <c r="D27279" t="str">
        <f>+RIGHT(TERRACLIMATE_MEDIA_soil__2[[#This Row],[Atributo]],4)</f>
        <v>soil</v>
      </c>
      <c r="E27279" t="str">
        <f>+LEFT(TERRACLIMATE_MEDIA_soil__2[[#This Row],[Atributo]], 4)</f>
        <v>2005</v>
      </c>
      <c r="F27279" t="str">
        <f>+MID(TERRACLIMATE_MEDIA_soil__2[[#This Row],[Atributo]],5,2)</f>
        <v>02</v>
      </c>
      <c r="G27279" t="str">
        <f>+TERRACLIMATE_MEDIA_soil__2[[#This Row],[Mes]]&amp;"/"&amp;TERRACLIMATE_MEDIA_soil__2[[#This Row],[Año]]</f>
        <v>02/2005</v>
      </c>
    </row>
    <row r="27280" spans="1:7" x14ac:dyDescent="0.25">
      <c r="A27280">
        <v>4103</v>
      </c>
      <c r="B27280" s="1" t="s">
        <v>62</v>
      </c>
      <c r="C27280">
        <v>14.195764968927749</v>
      </c>
      <c r="D27280" t="str">
        <f>+RIGHT(TERRACLIMATE_MEDIA_soil__2[[#This Row],[Atributo]],4)</f>
        <v>soil</v>
      </c>
      <c r="E27280" t="str">
        <f>+LEFT(TERRACLIMATE_MEDIA_soil__2[[#This Row],[Atributo]], 4)</f>
        <v>2005</v>
      </c>
      <c r="F27280" t="str">
        <f>+MID(TERRACLIMATE_MEDIA_soil__2[[#This Row],[Atributo]],5,2)</f>
        <v>03</v>
      </c>
      <c r="G27280" t="str">
        <f>+TERRACLIMATE_MEDIA_soil__2[[#This Row],[Mes]]&amp;"/"&amp;TERRACLIMATE_MEDIA_soil__2[[#This Row],[Año]]</f>
        <v>03/2005</v>
      </c>
    </row>
    <row r="27281" spans="1:7" x14ac:dyDescent="0.25">
      <c r="A27281">
        <v>4103</v>
      </c>
      <c r="B27281" s="1" t="s">
        <v>63</v>
      </c>
      <c r="C27281">
        <v>13.659811593726362</v>
      </c>
      <c r="D27281" t="str">
        <f>+RIGHT(TERRACLIMATE_MEDIA_soil__2[[#This Row],[Atributo]],4)</f>
        <v>soil</v>
      </c>
      <c r="E27281" t="str">
        <f>+LEFT(TERRACLIMATE_MEDIA_soil__2[[#This Row],[Atributo]], 4)</f>
        <v>2005</v>
      </c>
      <c r="F27281" t="str">
        <f>+MID(TERRACLIMATE_MEDIA_soil__2[[#This Row],[Atributo]],5,2)</f>
        <v>04</v>
      </c>
      <c r="G27281" t="str">
        <f>+TERRACLIMATE_MEDIA_soil__2[[#This Row],[Mes]]&amp;"/"&amp;TERRACLIMATE_MEDIA_soil__2[[#This Row],[Año]]</f>
        <v>04/2005</v>
      </c>
    </row>
    <row r="27282" spans="1:7" x14ac:dyDescent="0.25">
      <c r="A27282">
        <v>4103</v>
      </c>
      <c r="B27282" s="1" t="s">
        <v>64</v>
      </c>
      <c r="C27282">
        <v>13.08837010488935</v>
      </c>
      <c r="D27282" t="str">
        <f>+RIGHT(TERRACLIMATE_MEDIA_soil__2[[#This Row],[Atributo]],4)</f>
        <v>soil</v>
      </c>
      <c r="E27282" t="str">
        <f>+LEFT(TERRACLIMATE_MEDIA_soil__2[[#This Row],[Atributo]], 4)</f>
        <v>2005</v>
      </c>
      <c r="F27282" t="str">
        <f>+MID(TERRACLIMATE_MEDIA_soil__2[[#This Row],[Atributo]],5,2)</f>
        <v>05</v>
      </c>
      <c r="G27282" t="str">
        <f>+TERRACLIMATE_MEDIA_soil__2[[#This Row],[Mes]]&amp;"/"&amp;TERRACLIMATE_MEDIA_soil__2[[#This Row],[Año]]</f>
        <v>05/2005</v>
      </c>
    </row>
    <row r="27283" spans="1:7" x14ac:dyDescent="0.25">
      <c r="A27283">
        <v>4103</v>
      </c>
      <c r="B27283" s="1" t="s">
        <v>65</v>
      </c>
      <c r="C27283">
        <v>12.474663795087617</v>
      </c>
      <c r="D27283" t="str">
        <f>+RIGHT(TERRACLIMATE_MEDIA_soil__2[[#This Row],[Atributo]],4)</f>
        <v>soil</v>
      </c>
      <c r="E27283" t="str">
        <f>+LEFT(TERRACLIMATE_MEDIA_soil__2[[#This Row],[Atributo]], 4)</f>
        <v>2005</v>
      </c>
      <c r="F27283" t="str">
        <f>+MID(TERRACLIMATE_MEDIA_soil__2[[#This Row],[Atributo]],5,2)</f>
        <v>06</v>
      </c>
      <c r="G27283" t="str">
        <f>+TERRACLIMATE_MEDIA_soil__2[[#This Row],[Mes]]&amp;"/"&amp;TERRACLIMATE_MEDIA_soil__2[[#This Row],[Año]]</f>
        <v>06/2005</v>
      </c>
    </row>
    <row r="27284" spans="1:7" x14ac:dyDescent="0.25">
      <c r="A27284">
        <v>4103</v>
      </c>
      <c r="B27284" s="1" t="s">
        <v>66</v>
      </c>
      <c r="C27284">
        <v>12.014365567356062</v>
      </c>
      <c r="D27284" t="str">
        <f>+RIGHT(TERRACLIMATE_MEDIA_soil__2[[#This Row],[Atributo]],4)</f>
        <v>soil</v>
      </c>
      <c r="E27284" t="str">
        <f>+LEFT(TERRACLIMATE_MEDIA_soil__2[[#This Row],[Atributo]], 4)</f>
        <v>2005</v>
      </c>
      <c r="F27284" t="str">
        <f>+MID(TERRACLIMATE_MEDIA_soil__2[[#This Row],[Atributo]],5,2)</f>
        <v>07</v>
      </c>
      <c r="G27284" t="str">
        <f>+TERRACLIMATE_MEDIA_soil__2[[#This Row],[Mes]]&amp;"/"&amp;TERRACLIMATE_MEDIA_soil__2[[#This Row],[Año]]</f>
        <v>07/2005</v>
      </c>
    </row>
    <row r="27285" spans="1:7" x14ac:dyDescent="0.25">
      <c r="A27285">
        <v>4103</v>
      </c>
      <c r="B27285" s="1" t="s">
        <v>67</v>
      </c>
      <c r="C27285">
        <v>11.646310788149805</v>
      </c>
      <c r="D27285" t="str">
        <f>+RIGHT(TERRACLIMATE_MEDIA_soil__2[[#This Row],[Atributo]],4)</f>
        <v>soil</v>
      </c>
      <c r="E27285" t="str">
        <f>+LEFT(TERRACLIMATE_MEDIA_soil__2[[#This Row],[Atributo]], 4)</f>
        <v>2005</v>
      </c>
      <c r="F27285" t="str">
        <f>+MID(TERRACLIMATE_MEDIA_soil__2[[#This Row],[Atributo]],5,2)</f>
        <v>08</v>
      </c>
      <c r="G27285" t="str">
        <f>+TERRACLIMATE_MEDIA_soil__2[[#This Row],[Mes]]&amp;"/"&amp;TERRACLIMATE_MEDIA_soil__2[[#This Row],[Año]]</f>
        <v>08/2005</v>
      </c>
    </row>
    <row r="27286" spans="1:7" x14ac:dyDescent="0.25">
      <c r="A27286">
        <v>4103</v>
      </c>
      <c r="B27286" s="1" t="s">
        <v>68</v>
      </c>
      <c r="C27286">
        <v>11.240370894025569</v>
      </c>
      <c r="D27286" t="str">
        <f>+RIGHT(TERRACLIMATE_MEDIA_soil__2[[#This Row],[Atributo]],4)</f>
        <v>soil</v>
      </c>
      <c r="E27286" t="str">
        <f>+LEFT(TERRACLIMATE_MEDIA_soil__2[[#This Row],[Atributo]], 4)</f>
        <v>2005</v>
      </c>
      <c r="F27286" t="str">
        <f>+MID(TERRACLIMATE_MEDIA_soil__2[[#This Row],[Atributo]],5,2)</f>
        <v>09</v>
      </c>
      <c r="G27286" t="str">
        <f>+TERRACLIMATE_MEDIA_soil__2[[#This Row],[Mes]]&amp;"/"&amp;TERRACLIMATE_MEDIA_soil__2[[#This Row],[Año]]</f>
        <v>09/2005</v>
      </c>
    </row>
    <row r="27287" spans="1:7" x14ac:dyDescent="0.25">
      <c r="A27287">
        <v>4103</v>
      </c>
      <c r="B27287" s="1" t="s">
        <v>69</v>
      </c>
      <c r="C27287">
        <v>10.846300923946988</v>
      </c>
      <c r="D27287" t="str">
        <f>+RIGHT(TERRACLIMATE_MEDIA_soil__2[[#This Row],[Atributo]],4)</f>
        <v>soil</v>
      </c>
      <c r="E27287" t="str">
        <f>+LEFT(TERRACLIMATE_MEDIA_soil__2[[#This Row],[Atributo]], 4)</f>
        <v>2005</v>
      </c>
      <c r="F27287" t="str">
        <f>+MID(TERRACLIMATE_MEDIA_soil__2[[#This Row],[Atributo]],5,2)</f>
        <v>10</v>
      </c>
      <c r="G27287" t="str">
        <f>+TERRACLIMATE_MEDIA_soil__2[[#This Row],[Mes]]&amp;"/"&amp;TERRACLIMATE_MEDIA_soil__2[[#This Row],[Año]]</f>
        <v>10/2005</v>
      </c>
    </row>
    <row r="27288" spans="1:7" x14ac:dyDescent="0.25">
      <c r="A27288">
        <v>4103</v>
      </c>
      <c r="B27288" s="1" t="s">
        <v>70</v>
      </c>
      <c r="C27288">
        <v>10.378226416335114</v>
      </c>
      <c r="D27288" t="str">
        <f>+RIGHT(TERRACLIMATE_MEDIA_soil__2[[#This Row],[Atributo]],4)</f>
        <v>soil</v>
      </c>
      <c r="E27288" t="str">
        <f>+LEFT(TERRACLIMATE_MEDIA_soil__2[[#This Row],[Atributo]], 4)</f>
        <v>2005</v>
      </c>
      <c r="F27288" t="str">
        <f>+MID(TERRACLIMATE_MEDIA_soil__2[[#This Row],[Atributo]],5,2)</f>
        <v>11</v>
      </c>
      <c r="G27288" t="str">
        <f>+TERRACLIMATE_MEDIA_soil__2[[#This Row],[Mes]]&amp;"/"&amp;TERRACLIMATE_MEDIA_soil__2[[#This Row],[Año]]</f>
        <v>11/2005</v>
      </c>
    </row>
    <row r="27289" spans="1:7" x14ac:dyDescent="0.25">
      <c r="A27289">
        <v>4103</v>
      </c>
      <c r="B27289" s="1" t="s">
        <v>71</v>
      </c>
      <c r="C27289">
        <v>10.160464275145488</v>
      </c>
      <c r="D27289" t="str">
        <f>+RIGHT(TERRACLIMATE_MEDIA_soil__2[[#This Row],[Atributo]],4)</f>
        <v>soil</v>
      </c>
      <c r="E27289" t="str">
        <f>+LEFT(TERRACLIMATE_MEDIA_soil__2[[#This Row],[Atributo]], 4)</f>
        <v>2005</v>
      </c>
      <c r="F27289" t="str">
        <f>+MID(TERRACLIMATE_MEDIA_soil__2[[#This Row],[Atributo]],5,2)</f>
        <v>12</v>
      </c>
      <c r="G27289" t="str">
        <f>+TERRACLIMATE_MEDIA_soil__2[[#This Row],[Mes]]&amp;"/"&amp;TERRACLIMATE_MEDIA_soil__2[[#This Row],[Año]]</f>
        <v>12/2005</v>
      </c>
    </row>
    <row r="27290" spans="1:7" x14ac:dyDescent="0.25">
      <c r="A27290">
        <v>4103</v>
      </c>
      <c r="B27290" s="1" t="s">
        <v>72</v>
      </c>
      <c r="C27290">
        <v>9.9495709071778435</v>
      </c>
      <c r="D27290" t="str">
        <f>+RIGHT(TERRACLIMATE_MEDIA_soil__2[[#This Row],[Atributo]],4)</f>
        <v>soil</v>
      </c>
      <c r="E27290" t="str">
        <f>+LEFT(TERRACLIMATE_MEDIA_soil__2[[#This Row],[Atributo]], 4)</f>
        <v>2006</v>
      </c>
      <c r="F27290" t="str">
        <f>+MID(TERRACLIMATE_MEDIA_soil__2[[#This Row],[Atributo]],5,2)</f>
        <v>01</v>
      </c>
      <c r="G27290" t="str">
        <f>+TERRACLIMATE_MEDIA_soil__2[[#This Row],[Mes]]&amp;"/"&amp;TERRACLIMATE_MEDIA_soil__2[[#This Row],[Año]]</f>
        <v>01/2006</v>
      </c>
    </row>
    <row r="27291" spans="1:7" x14ac:dyDescent="0.25">
      <c r="A27291">
        <v>4103</v>
      </c>
      <c r="B27291" s="1" t="s">
        <v>73</v>
      </c>
      <c r="C27291">
        <v>9.6427350146318993</v>
      </c>
      <c r="D27291" t="str">
        <f>+RIGHT(TERRACLIMATE_MEDIA_soil__2[[#This Row],[Atributo]],4)</f>
        <v>soil</v>
      </c>
      <c r="E27291" t="str">
        <f>+LEFT(TERRACLIMATE_MEDIA_soil__2[[#This Row],[Atributo]], 4)</f>
        <v>2006</v>
      </c>
      <c r="F27291" t="str">
        <f>+MID(TERRACLIMATE_MEDIA_soil__2[[#This Row],[Atributo]],5,2)</f>
        <v>02</v>
      </c>
      <c r="G27291" t="str">
        <f>+TERRACLIMATE_MEDIA_soil__2[[#This Row],[Mes]]&amp;"/"&amp;TERRACLIMATE_MEDIA_soil__2[[#This Row],[Año]]</f>
        <v>02/2006</v>
      </c>
    </row>
    <row r="27292" spans="1:7" x14ac:dyDescent="0.25">
      <c r="A27292">
        <v>4103</v>
      </c>
      <c r="B27292" s="1" t="s">
        <v>74</v>
      </c>
      <c r="C27292">
        <v>9.3423782592970106</v>
      </c>
      <c r="D27292" t="str">
        <f>+RIGHT(TERRACLIMATE_MEDIA_soil__2[[#This Row],[Atributo]],4)</f>
        <v>soil</v>
      </c>
      <c r="E27292" t="str">
        <f>+LEFT(TERRACLIMATE_MEDIA_soil__2[[#This Row],[Atributo]], 4)</f>
        <v>2006</v>
      </c>
      <c r="F27292" t="str">
        <f>+MID(TERRACLIMATE_MEDIA_soil__2[[#This Row],[Atributo]],5,2)</f>
        <v>03</v>
      </c>
      <c r="G27292" t="str">
        <f>+TERRACLIMATE_MEDIA_soil__2[[#This Row],[Mes]]&amp;"/"&amp;TERRACLIMATE_MEDIA_soil__2[[#This Row],[Año]]</f>
        <v>03/2006</v>
      </c>
    </row>
    <row r="27293" spans="1:7" x14ac:dyDescent="0.25">
      <c r="A27293">
        <v>4103</v>
      </c>
      <c r="B27293" s="1" t="s">
        <v>75</v>
      </c>
      <c r="C27293">
        <v>9.0702528523986405</v>
      </c>
      <c r="D27293" t="str">
        <f>+RIGHT(TERRACLIMATE_MEDIA_soil__2[[#This Row],[Atributo]],4)</f>
        <v>soil</v>
      </c>
      <c r="E27293" t="str">
        <f>+LEFT(TERRACLIMATE_MEDIA_soil__2[[#This Row],[Atributo]], 4)</f>
        <v>2006</v>
      </c>
      <c r="F27293" t="str">
        <f>+MID(TERRACLIMATE_MEDIA_soil__2[[#This Row],[Atributo]],5,2)</f>
        <v>04</v>
      </c>
      <c r="G27293" t="str">
        <f>+TERRACLIMATE_MEDIA_soil__2[[#This Row],[Mes]]&amp;"/"&amp;TERRACLIMATE_MEDIA_soil__2[[#This Row],[Año]]</f>
        <v>04/2006</v>
      </c>
    </row>
    <row r="27294" spans="1:7" x14ac:dyDescent="0.25">
      <c r="A27294">
        <v>4103</v>
      </c>
      <c r="B27294" s="1" t="s">
        <v>76</v>
      </c>
      <c r="C27294">
        <v>8.8241607207444179</v>
      </c>
      <c r="D27294" t="str">
        <f>+RIGHT(TERRACLIMATE_MEDIA_soil__2[[#This Row],[Atributo]],4)</f>
        <v>soil</v>
      </c>
      <c r="E27294" t="str">
        <f>+LEFT(TERRACLIMATE_MEDIA_soil__2[[#This Row],[Atributo]], 4)</f>
        <v>2006</v>
      </c>
      <c r="F27294" t="str">
        <f>+MID(TERRACLIMATE_MEDIA_soil__2[[#This Row],[Atributo]],5,2)</f>
        <v>05</v>
      </c>
      <c r="G27294" t="str">
        <f>+TERRACLIMATE_MEDIA_soil__2[[#This Row],[Mes]]&amp;"/"&amp;TERRACLIMATE_MEDIA_soil__2[[#This Row],[Año]]</f>
        <v>05/2006</v>
      </c>
    </row>
    <row r="27295" spans="1:7" x14ac:dyDescent="0.25">
      <c r="A27295">
        <v>4103</v>
      </c>
      <c r="B27295" s="1" t="s">
        <v>77</v>
      </c>
      <c r="C27295">
        <v>8.669417683227568</v>
      </c>
      <c r="D27295" t="str">
        <f>+RIGHT(TERRACLIMATE_MEDIA_soil__2[[#This Row],[Atributo]],4)</f>
        <v>soil</v>
      </c>
      <c r="E27295" t="str">
        <f>+LEFT(TERRACLIMATE_MEDIA_soil__2[[#This Row],[Atributo]], 4)</f>
        <v>2006</v>
      </c>
      <c r="F27295" t="str">
        <f>+MID(TERRACLIMATE_MEDIA_soil__2[[#This Row],[Atributo]],5,2)</f>
        <v>06</v>
      </c>
      <c r="G27295" t="str">
        <f>+TERRACLIMATE_MEDIA_soil__2[[#This Row],[Mes]]&amp;"/"&amp;TERRACLIMATE_MEDIA_soil__2[[#This Row],[Año]]</f>
        <v>06/2006</v>
      </c>
    </row>
    <row r="27296" spans="1:7" x14ac:dyDescent="0.25">
      <c r="A27296">
        <v>4103</v>
      </c>
      <c r="B27296" s="1" t="s">
        <v>78</v>
      </c>
      <c r="C27296">
        <v>8.4835974747640766</v>
      </c>
      <c r="D27296" t="str">
        <f>+RIGHT(TERRACLIMATE_MEDIA_soil__2[[#This Row],[Atributo]],4)</f>
        <v>soil</v>
      </c>
      <c r="E27296" t="str">
        <f>+LEFT(TERRACLIMATE_MEDIA_soil__2[[#This Row],[Atributo]], 4)</f>
        <v>2006</v>
      </c>
      <c r="F27296" t="str">
        <f>+MID(TERRACLIMATE_MEDIA_soil__2[[#This Row],[Atributo]],5,2)</f>
        <v>07</v>
      </c>
      <c r="G27296" t="str">
        <f>+TERRACLIMATE_MEDIA_soil__2[[#This Row],[Mes]]&amp;"/"&amp;TERRACLIMATE_MEDIA_soil__2[[#This Row],[Año]]</f>
        <v>07/2006</v>
      </c>
    </row>
    <row r="27297" spans="1:7" x14ac:dyDescent="0.25">
      <c r="A27297">
        <v>4103</v>
      </c>
      <c r="B27297" s="1" t="s">
        <v>79</v>
      </c>
      <c r="C27297">
        <v>8.2394288626574088</v>
      </c>
      <c r="D27297" t="str">
        <f>+RIGHT(TERRACLIMATE_MEDIA_soil__2[[#This Row],[Atributo]],4)</f>
        <v>soil</v>
      </c>
      <c r="E27297" t="str">
        <f>+LEFT(TERRACLIMATE_MEDIA_soil__2[[#This Row],[Atributo]], 4)</f>
        <v>2006</v>
      </c>
      <c r="F27297" t="str">
        <f>+MID(TERRACLIMATE_MEDIA_soil__2[[#This Row],[Atributo]],5,2)</f>
        <v>08</v>
      </c>
      <c r="G27297" t="str">
        <f>+TERRACLIMATE_MEDIA_soil__2[[#This Row],[Mes]]&amp;"/"&amp;TERRACLIMATE_MEDIA_soil__2[[#This Row],[Año]]</f>
        <v>08/2006</v>
      </c>
    </row>
    <row r="27298" spans="1:7" x14ac:dyDescent="0.25">
      <c r="A27298">
        <v>4103</v>
      </c>
      <c r="B27298" s="1" t="s">
        <v>80</v>
      </c>
      <c r="C27298">
        <v>8.0111005162266089</v>
      </c>
      <c r="D27298" t="str">
        <f>+RIGHT(TERRACLIMATE_MEDIA_soil__2[[#This Row],[Atributo]],4)</f>
        <v>soil</v>
      </c>
      <c r="E27298" t="str">
        <f>+LEFT(TERRACLIMATE_MEDIA_soil__2[[#This Row],[Atributo]], 4)</f>
        <v>2006</v>
      </c>
      <c r="F27298" t="str">
        <f>+MID(TERRACLIMATE_MEDIA_soil__2[[#This Row],[Atributo]],5,2)</f>
        <v>09</v>
      </c>
      <c r="G27298" t="str">
        <f>+TERRACLIMATE_MEDIA_soil__2[[#This Row],[Mes]]&amp;"/"&amp;TERRACLIMATE_MEDIA_soil__2[[#This Row],[Año]]</f>
        <v>09/2006</v>
      </c>
    </row>
    <row r="27299" spans="1:7" x14ac:dyDescent="0.25">
      <c r="A27299">
        <v>4103</v>
      </c>
      <c r="B27299" s="1" t="s">
        <v>81</v>
      </c>
      <c r="C27299">
        <v>7.8235918850491535</v>
      </c>
      <c r="D27299" t="str">
        <f>+RIGHT(TERRACLIMATE_MEDIA_soil__2[[#This Row],[Atributo]],4)</f>
        <v>soil</v>
      </c>
      <c r="E27299" t="str">
        <f>+LEFT(TERRACLIMATE_MEDIA_soil__2[[#This Row],[Atributo]], 4)</f>
        <v>2006</v>
      </c>
      <c r="F27299" t="str">
        <f>+MID(TERRACLIMATE_MEDIA_soil__2[[#This Row],[Atributo]],5,2)</f>
        <v>10</v>
      </c>
      <c r="G27299" t="str">
        <f>+TERRACLIMATE_MEDIA_soil__2[[#This Row],[Mes]]&amp;"/"&amp;TERRACLIMATE_MEDIA_soil__2[[#This Row],[Año]]</f>
        <v>10/2006</v>
      </c>
    </row>
    <row r="27300" spans="1:7" x14ac:dyDescent="0.25">
      <c r="A27300">
        <v>4103</v>
      </c>
      <c r="B27300" s="1" t="s">
        <v>82</v>
      </c>
      <c r="C27300">
        <v>7.6776477164370451</v>
      </c>
      <c r="D27300" t="str">
        <f>+RIGHT(TERRACLIMATE_MEDIA_soil__2[[#This Row],[Atributo]],4)</f>
        <v>soil</v>
      </c>
      <c r="E27300" t="str">
        <f>+LEFT(TERRACLIMATE_MEDIA_soil__2[[#This Row],[Atributo]], 4)</f>
        <v>2006</v>
      </c>
      <c r="F27300" t="str">
        <f>+MID(TERRACLIMATE_MEDIA_soil__2[[#This Row],[Atributo]],5,2)</f>
        <v>11</v>
      </c>
      <c r="G27300" t="str">
        <f>+TERRACLIMATE_MEDIA_soil__2[[#This Row],[Mes]]&amp;"/"&amp;TERRACLIMATE_MEDIA_soil__2[[#This Row],[Año]]</f>
        <v>11/2006</v>
      </c>
    </row>
    <row r="27301" spans="1:7" x14ac:dyDescent="0.25">
      <c r="A27301">
        <v>4103</v>
      </c>
      <c r="B27301" s="1" t="s">
        <v>83</v>
      </c>
      <c r="C27301">
        <v>7.5528359583072993</v>
      </c>
      <c r="D27301" t="str">
        <f>+RIGHT(TERRACLIMATE_MEDIA_soil__2[[#This Row],[Atributo]],4)</f>
        <v>soil</v>
      </c>
      <c r="E27301" t="str">
        <f>+LEFT(TERRACLIMATE_MEDIA_soil__2[[#This Row],[Atributo]], 4)</f>
        <v>2006</v>
      </c>
      <c r="F27301" t="str">
        <f>+MID(TERRACLIMATE_MEDIA_soil__2[[#This Row],[Atributo]],5,2)</f>
        <v>12</v>
      </c>
      <c r="G27301" t="str">
        <f>+TERRACLIMATE_MEDIA_soil__2[[#This Row],[Mes]]&amp;"/"&amp;TERRACLIMATE_MEDIA_soil__2[[#This Row],[Año]]</f>
        <v>12/2006</v>
      </c>
    </row>
    <row r="27302" spans="1:7" x14ac:dyDescent="0.25">
      <c r="A27302">
        <v>4103</v>
      </c>
      <c r="B27302" s="1" t="s">
        <v>84</v>
      </c>
      <c r="C27302">
        <v>7.3809785289185532</v>
      </c>
      <c r="D27302" t="str">
        <f>+RIGHT(TERRACLIMATE_MEDIA_soil__2[[#This Row],[Atributo]],4)</f>
        <v>soil</v>
      </c>
      <c r="E27302" t="str">
        <f>+LEFT(TERRACLIMATE_MEDIA_soil__2[[#This Row],[Atributo]], 4)</f>
        <v>2007</v>
      </c>
      <c r="F27302" t="str">
        <f>+MID(TERRACLIMATE_MEDIA_soil__2[[#This Row],[Atributo]],5,2)</f>
        <v>01</v>
      </c>
      <c r="G27302" t="str">
        <f>+TERRACLIMATE_MEDIA_soil__2[[#This Row],[Mes]]&amp;"/"&amp;TERRACLIMATE_MEDIA_soil__2[[#This Row],[Año]]</f>
        <v>01/2007</v>
      </c>
    </row>
    <row r="27303" spans="1:7" x14ac:dyDescent="0.25">
      <c r="A27303">
        <v>4103</v>
      </c>
      <c r="B27303" s="1" t="s">
        <v>85</v>
      </c>
      <c r="C27303">
        <v>7.1624025909972682</v>
      </c>
      <c r="D27303" t="str">
        <f>+RIGHT(TERRACLIMATE_MEDIA_soil__2[[#This Row],[Atributo]],4)</f>
        <v>soil</v>
      </c>
      <c r="E27303" t="str">
        <f>+LEFT(TERRACLIMATE_MEDIA_soil__2[[#This Row],[Atributo]], 4)</f>
        <v>2007</v>
      </c>
      <c r="F27303" t="str">
        <f>+MID(TERRACLIMATE_MEDIA_soil__2[[#This Row],[Atributo]],5,2)</f>
        <v>02</v>
      </c>
      <c r="G27303" t="str">
        <f>+TERRACLIMATE_MEDIA_soil__2[[#This Row],[Mes]]&amp;"/"&amp;TERRACLIMATE_MEDIA_soil__2[[#This Row],[Año]]</f>
        <v>02/2007</v>
      </c>
    </row>
    <row r="27304" spans="1:7" x14ac:dyDescent="0.25">
      <c r="A27304">
        <v>4103</v>
      </c>
      <c r="B27304" s="1" t="s">
        <v>86</v>
      </c>
      <c r="C27304">
        <v>7.0347466543912089</v>
      </c>
      <c r="D27304" t="str">
        <f>+RIGHT(TERRACLIMATE_MEDIA_soil__2[[#This Row],[Atributo]],4)</f>
        <v>soil</v>
      </c>
      <c r="E27304" t="str">
        <f>+LEFT(TERRACLIMATE_MEDIA_soil__2[[#This Row],[Atributo]], 4)</f>
        <v>2007</v>
      </c>
      <c r="F27304" t="str">
        <f>+MID(TERRACLIMATE_MEDIA_soil__2[[#This Row],[Atributo]],5,2)</f>
        <v>03</v>
      </c>
      <c r="G27304" t="str">
        <f>+TERRACLIMATE_MEDIA_soil__2[[#This Row],[Mes]]&amp;"/"&amp;TERRACLIMATE_MEDIA_soil__2[[#This Row],[Año]]</f>
        <v>03/2007</v>
      </c>
    </row>
    <row r="27305" spans="1:7" x14ac:dyDescent="0.25">
      <c r="A27305">
        <v>4103</v>
      </c>
      <c r="B27305" s="1" t="s">
        <v>87</v>
      </c>
      <c r="C27305">
        <v>6.9242199059612615</v>
      </c>
      <c r="D27305" t="str">
        <f>+RIGHT(TERRACLIMATE_MEDIA_soil__2[[#This Row],[Atributo]],4)</f>
        <v>soil</v>
      </c>
      <c r="E27305" t="str">
        <f>+LEFT(TERRACLIMATE_MEDIA_soil__2[[#This Row],[Atributo]], 4)</f>
        <v>2007</v>
      </c>
      <c r="F27305" t="str">
        <f>+MID(TERRACLIMATE_MEDIA_soil__2[[#This Row],[Atributo]],5,2)</f>
        <v>04</v>
      </c>
      <c r="G27305" t="str">
        <f>+TERRACLIMATE_MEDIA_soil__2[[#This Row],[Mes]]&amp;"/"&amp;TERRACLIMATE_MEDIA_soil__2[[#This Row],[Año]]</f>
        <v>04/2007</v>
      </c>
    </row>
    <row r="27306" spans="1:7" x14ac:dyDescent="0.25">
      <c r="A27306">
        <v>4103</v>
      </c>
      <c r="B27306" s="1" t="s">
        <v>88</v>
      </c>
      <c r="C27306">
        <v>6.856339394337942</v>
      </c>
      <c r="D27306" t="str">
        <f>+RIGHT(TERRACLIMATE_MEDIA_soil__2[[#This Row],[Atributo]],4)</f>
        <v>soil</v>
      </c>
      <c r="E27306" t="str">
        <f>+LEFT(TERRACLIMATE_MEDIA_soil__2[[#This Row],[Atributo]], 4)</f>
        <v>2007</v>
      </c>
      <c r="F27306" t="str">
        <f>+MID(TERRACLIMATE_MEDIA_soil__2[[#This Row],[Atributo]],5,2)</f>
        <v>05</v>
      </c>
      <c r="G27306" t="str">
        <f>+TERRACLIMATE_MEDIA_soil__2[[#This Row],[Mes]]&amp;"/"&amp;TERRACLIMATE_MEDIA_soil__2[[#This Row],[Año]]</f>
        <v>05/2007</v>
      </c>
    </row>
    <row r="27307" spans="1:7" x14ac:dyDescent="0.25">
      <c r="A27307">
        <v>4103</v>
      </c>
      <c r="B27307" s="1" t="s">
        <v>89</v>
      </c>
      <c r="C27307">
        <v>6.7205076776378485</v>
      </c>
      <c r="D27307" t="str">
        <f>+RIGHT(TERRACLIMATE_MEDIA_soil__2[[#This Row],[Atributo]],4)</f>
        <v>soil</v>
      </c>
      <c r="E27307" t="str">
        <f>+LEFT(TERRACLIMATE_MEDIA_soil__2[[#This Row],[Atributo]], 4)</f>
        <v>2007</v>
      </c>
      <c r="F27307" t="str">
        <f>+MID(TERRACLIMATE_MEDIA_soil__2[[#This Row],[Atributo]],5,2)</f>
        <v>06</v>
      </c>
      <c r="G27307" t="str">
        <f>+TERRACLIMATE_MEDIA_soil__2[[#This Row],[Mes]]&amp;"/"&amp;TERRACLIMATE_MEDIA_soil__2[[#This Row],[Año]]</f>
        <v>06/2007</v>
      </c>
    </row>
    <row r="27308" spans="1:7" x14ac:dyDescent="0.25">
      <c r="A27308">
        <v>4103</v>
      </c>
      <c r="B27308" s="1" t="s">
        <v>90</v>
      </c>
      <c r="C27308">
        <v>6.5444908427317232</v>
      </c>
      <c r="D27308" t="str">
        <f>+RIGHT(TERRACLIMATE_MEDIA_soil__2[[#This Row],[Atributo]],4)</f>
        <v>soil</v>
      </c>
      <c r="E27308" t="str">
        <f>+LEFT(TERRACLIMATE_MEDIA_soil__2[[#This Row],[Atributo]], 4)</f>
        <v>2007</v>
      </c>
      <c r="F27308" t="str">
        <f>+MID(TERRACLIMATE_MEDIA_soil__2[[#This Row],[Atributo]],5,2)</f>
        <v>07</v>
      </c>
      <c r="G27308" t="str">
        <f>+TERRACLIMATE_MEDIA_soil__2[[#This Row],[Mes]]&amp;"/"&amp;TERRACLIMATE_MEDIA_soil__2[[#This Row],[Año]]</f>
        <v>07/2007</v>
      </c>
    </row>
    <row r="27309" spans="1:7" x14ac:dyDescent="0.25">
      <c r="A27309">
        <v>4103</v>
      </c>
      <c r="B27309" s="1" t="s">
        <v>91</v>
      </c>
      <c r="C27309">
        <v>6.4421135698549934</v>
      </c>
      <c r="D27309" t="str">
        <f>+RIGHT(TERRACLIMATE_MEDIA_soil__2[[#This Row],[Atributo]],4)</f>
        <v>soil</v>
      </c>
      <c r="E27309" t="str">
        <f>+LEFT(TERRACLIMATE_MEDIA_soil__2[[#This Row],[Atributo]], 4)</f>
        <v>2007</v>
      </c>
      <c r="F27309" t="str">
        <f>+MID(TERRACLIMATE_MEDIA_soil__2[[#This Row],[Atributo]],5,2)</f>
        <v>08</v>
      </c>
      <c r="G27309" t="str">
        <f>+TERRACLIMATE_MEDIA_soil__2[[#This Row],[Mes]]&amp;"/"&amp;TERRACLIMATE_MEDIA_soil__2[[#This Row],[Año]]</f>
        <v>08/2007</v>
      </c>
    </row>
    <row r="27310" spans="1:7" x14ac:dyDescent="0.25">
      <c r="A27310">
        <v>4103</v>
      </c>
      <c r="B27310" s="1" t="s">
        <v>92</v>
      </c>
      <c r="C27310">
        <v>6.2678640712853024</v>
      </c>
      <c r="D27310" t="str">
        <f>+RIGHT(TERRACLIMATE_MEDIA_soil__2[[#This Row],[Atributo]],4)</f>
        <v>soil</v>
      </c>
      <c r="E27310" t="str">
        <f>+LEFT(TERRACLIMATE_MEDIA_soil__2[[#This Row],[Atributo]], 4)</f>
        <v>2007</v>
      </c>
      <c r="F27310" t="str">
        <f>+MID(TERRACLIMATE_MEDIA_soil__2[[#This Row],[Atributo]],5,2)</f>
        <v>09</v>
      </c>
      <c r="G27310" t="str">
        <f>+TERRACLIMATE_MEDIA_soil__2[[#This Row],[Mes]]&amp;"/"&amp;TERRACLIMATE_MEDIA_soil__2[[#This Row],[Año]]</f>
        <v>09/2007</v>
      </c>
    </row>
    <row r="27311" spans="1:7" x14ac:dyDescent="0.25">
      <c r="A27311">
        <v>4103</v>
      </c>
      <c r="B27311" s="1" t="s">
        <v>93</v>
      </c>
      <c r="C27311">
        <v>6.1983280176240392</v>
      </c>
      <c r="D27311" t="str">
        <f>+RIGHT(TERRACLIMATE_MEDIA_soil__2[[#This Row],[Atributo]],4)</f>
        <v>soil</v>
      </c>
      <c r="E27311" t="str">
        <f>+LEFT(TERRACLIMATE_MEDIA_soil__2[[#This Row],[Atributo]], 4)</f>
        <v>2007</v>
      </c>
      <c r="F27311" t="str">
        <f>+MID(TERRACLIMATE_MEDIA_soil__2[[#This Row],[Atributo]],5,2)</f>
        <v>10</v>
      </c>
      <c r="G27311" t="str">
        <f>+TERRACLIMATE_MEDIA_soil__2[[#This Row],[Mes]]&amp;"/"&amp;TERRACLIMATE_MEDIA_soil__2[[#This Row],[Año]]</f>
        <v>10/2007</v>
      </c>
    </row>
    <row r="27312" spans="1:7" x14ac:dyDescent="0.25">
      <c r="A27312">
        <v>4103</v>
      </c>
      <c r="B27312" s="1" t="s">
        <v>94</v>
      </c>
      <c r="C27312">
        <v>6.1119784302765225</v>
      </c>
      <c r="D27312" t="str">
        <f>+RIGHT(TERRACLIMATE_MEDIA_soil__2[[#This Row],[Atributo]],4)</f>
        <v>soil</v>
      </c>
      <c r="E27312" t="str">
        <f>+LEFT(TERRACLIMATE_MEDIA_soil__2[[#This Row],[Atributo]], 4)</f>
        <v>2007</v>
      </c>
      <c r="F27312" t="str">
        <f>+MID(TERRACLIMATE_MEDIA_soil__2[[#This Row],[Atributo]],5,2)</f>
        <v>11</v>
      </c>
      <c r="G27312" t="str">
        <f>+TERRACLIMATE_MEDIA_soil__2[[#This Row],[Mes]]&amp;"/"&amp;TERRACLIMATE_MEDIA_soil__2[[#This Row],[Año]]</f>
        <v>11/2007</v>
      </c>
    </row>
    <row r="27313" spans="1:7" x14ac:dyDescent="0.25">
      <c r="A27313">
        <v>4103</v>
      </c>
      <c r="B27313" s="1" t="s">
        <v>95</v>
      </c>
      <c r="C27313">
        <v>6.0299296353533007</v>
      </c>
      <c r="D27313" t="str">
        <f>+RIGHT(TERRACLIMATE_MEDIA_soil__2[[#This Row],[Atributo]],4)</f>
        <v>soil</v>
      </c>
      <c r="E27313" t="str">
        <f>+LEFT(TERRACLIMATE_MEDIA_soil__2[[#This Row],[Atributo]], 4)</f>
        <v>2007</v>
      </c>
      <c r="F27313" t="str">
        <f>+MID(TERRACLIMATE_MEDIA_soil__2[[#This Row],[Atributo]],5,2)</f>
        <v>12</v>
      </c>
      <c r="G27313" t="str">
        <f>+TERRACLIMATE_MEDIA_soil__2[[#This Row],[Mes]]&amp;"/"&amp;TERRACLIMATE_MEDIA_soil__2[[#This Row],[Año]]</f>
        <v>12/2007</v>
      </c>
    </row>
    <row r="27314" spans="1:7" x14ac:dyDescent="0.25">
      <c r="A27314">
        <v>4103</v>
      </c>
      <c r="B27314" s="1" t="s">
        <v>96</v>
      </c>
      <c r="C27314">
        <v>6.0147436951303694</v>
      </c>
      <c r="D27314" t="str">
        <f>+RIGHT(TERRACLIMATE_MEDIA_soil__2[[#This Row],[Atributo]],4)</f>
        <v>soil</v>
      </c>
      <c r="E27314" t="str">
        <f>+LEFT(TERRACLIMATE_MEDIA_soil__2[[#This Row],[Atributo]], 4)</f>
        <v>2008</v>
      </c>
      <c r="F27314" t="str">
        <f>+MID(TERRACLIMATE_MEDIA_soil__2[[#This Row],[Atributo]],5,2)</f>
        <v>01</v>
      </c>
      <c r="G27314" t="str">
        <f>+TERRACLIMATE_MEDIA_soil__2[[#This Row],[Mes]]&amp;"/"&amp;TERRACLIMATE_MEDIA_soil__2[[#This Row],[Año]]</f>
        <v>01/2008</v>
      </c>
    </row>
    <row r="27315" spans="1:7" x14ac:dyDescent="0.25">
      <c r="A27315">
        <v>4103</v>
      </c>
      <c r="B27315" s="1" t="s">
        <v>97</v>
      </c>
      <c r="C27315">
        <v>5.8782231282675141</v>
      </c>
      <c r="D27315" t="str">
        <f>+RIGHT(TERRACLIMATE_MEDIA_soil__2[[#This Row],[Atributo]],4)</f>
        <v>soil</v>
      </c>
      <c r="E27315" t="str">
        <f>+LEFT(TERRACLIMATE_MEDIA_soil__2[[#This Row],[Atributo]], 4)</f>
        <v>2008</v>
      </c>
      <c r="F27315" t="str">
        <f>+MID(TERRACLIMATE_MEDIA_soil__2[[#This Row],[Atributo]],5,2)</f>
        <v>02</v>
      </c>
      <c r="G27315" t="str">
        <f>+TERRACLIMATE_MEDIA_soil__2[[#This Row],[Mes]]&amp;"/"&amp;TERRACLIMATE_MEDIA_soil__2[[#This Row],[Año]]</f>
        <v>02/2008</v>
      </c>
    </row>
    <row r="27316" spans="1:7" x14ac:dyDescent="0.25">
      <c r="A27316">
        <v>4103</v>
      </c>
      <c r="B27316" s="1" t="s">
        <v>98</v>
      </c>
      <c r="C27316">
        <v>5.7225906684641394</v>
      </c>
      <c r="D27316" t="str">
        <f>+RIGHT(TERRACLIMATE_MEDIA_soil__2[[#This Row],[Atributo]],4)</f>
        <v>soil</v>
      </c>
      <c r="E27316" t="str">
        <f>+LEFT(TERRACLIMATE_MEDIA_soil__2[[#This Row],[Atributo]], 4)</f>
        <v>2008</v>
      </c>
      <c r="F27316" t="str">
        <f>+MID(TERRACLIMATE_MEDIA_soil__2[[#This Row],[Atributo]],5,2)</f>
        <v>03</v>
      </c>
      <c r="G27316" t="str">
        <f>+TERRACLIMATE_MEDIA_soil__2[[#This Row],[Mes]]&amp;"/"&amp;TERRACLIMATE_MEDIA_soil__2[[#This Row],[Año]]</f>
        <v>03/2008</v>
      </c>
    </row>
    <row r="27317" spans="1:7" x14ac:dyDescent="0.25">
      <c r="A27317">
        <v>4103</v>
      </c>
      <c r="B27317" s="1" t="s">
        <v>99</v>
      </c>
      <c r="C27317">
        <v>5.5727682241146859</v>
      </c>
      <c r="D27317" t="str">
        <f>+RIGHT(TERRACLIMATE_MEDIA_soil__2[[#This Row],[Atributo]],4)</f>
        <v>soil</v>
      </c>
      <c r="E27317" t="str">
        <f>+LEFT(TERRACLIMATE_MEDIA_soil__2[[#This Row],[Atributo]], 4)</f>
        <v>2008</v>
      </c>
      <c r="F27317" t="str">
        <f>+MID(TERRACLIMATE_MEDIA_soil__2[[#This Row],[Atributo]],5,2)</f>
        <v>04</v>
      </c>
      <c r="G27317" t="str">
        <f>+TERRACLIMATE_MEDIA_soil__2[[#This Row],[Mes]]&amp;"/"&amp;TERRACLIMATE_MEDIA_soil__2[[#This Row],[Año]]</f>
        <v>04/2008</v>
      </c>
    </row>
    <row r="27318" spans="1:7" x14ac:dyDescent="0.25">
      <c r="A27318">
        <v>4103</v>
      </c>
      <c r="B27318" s="1" t="s">
        <v>100</v>
      </c>
      <c r="C27318">
        <v>5.5173281162660679</v>
      </c>
      <c r="D27318" t="str">
        <f>+RIGHT(TERRACLIMATE_MEDIA_soil__2[[#This Row],[Atributo]],4)</f>
        <v>soil</v>
      </c>
      <c r="E27318" t="str">
        <f>+LEFT(TERRACLIMATE_MEDIA_soil__2[[#This Row],[Atributo]], 4)</f>
        <v>2008</v>
      </c>
      <c r="F27318" t="str">
        <f>+MID(TERRACLIMATE_MEDIA_soil__2[[#This Row],[Atributo]],5,2)</f>
        <v>05</v>
      </c>
      <c r="G27318" t="str">
        <f>+TERRACLIMATE_MEDIA_soil__2[[#This Row],[Mes]]&amp;"/"&amp;TERRACLIMATE_MEDIA_soil__2[[#This Row],[Año]]</f>
        <v>05/2008</v>
      </c>
    </row>
    <row r="27319" spans="1:7" x14ac:dyDescent="0.25">
      <c r="A27319">
        <v>4103</v>
      </c>
      <c r="B27319" s="1" t="s">
        <v>101</v>
      </c>
      <c r="C27319">
        <v>5.4673593529082929</v>
      </c>
      <c r="D27319" t="str">
        <f>+RIGHT(TERRACLIMATE_MEDIA_soil__2[[#This Row],[Atributo]],4)</f>
        <v>soil</v>
      </c>
      <c r="E27319" t="str">
        <f>+LEFT(TERRACLIMATE_MEDIA_soil__2[[#This Row],[Atributo]], 4)</f>
        <v>2008</v>
      </c>
      <c r="F27319" t="str">
        <f>+MID(TERRACLIMATE_MEDIA_soil__2[[#This Row],[Atributo]],5,2)</f>
        <v>06</v>
      </c>
      <c r="G27319" t="str">
        <f>+TERRACLIMATE_MEDIA_soil__2[[#This Row],[Mes]]&amp;"/"&amp;TERRACLIMATE_MEDIA_soil__2[[#This Row],[Año]]</f>
        <v>06/2008</v>
      </c>
    </row>
    <row r="27320" spans="1:7" x14ac:dyDescent="0.25">
      <c r="A27320">
        <v>4103</v>
      </c>
      <c r="B27320" s="1" t="s">
        <v>102</v>
      </c>
      <c r="C27320">
        <v>5.4275129056653375</v>
      </c>
      <c r="D27320" t="str">
        <f>+RIGHT(TERRACLIMATE_MEDIA_soil__2[[#This Row],[Atributo]],4)</f>
        <v>soil</v>
      </c>
      <c r="E27320" t="str">
        <f>+LEFT(TERRACLIMATE_MEDIA_soil__2[[#This Row],[Atributo]], 4)</f>
        <v>2008</v>
      </c>
      <c r="F27320" t="str">
        <f>+MID(TERRACLIMATE_MEDIA_soil__2[[#This Row],[Atributo]],5,2)</f>
        <v>07</v>
      </c>
      <c r="G27320" t="str">
        <f>+TERRACLIMATE_MEDIA_soil__2[[#This Row],[Mes]]&amp;"/"&amp;TERRACLIMATE_MEDIA_soil__2[[#This Row],[Año]]</f>
        <v>07/2008</v>
      </c>
    </row>
    <row r="27321" spans="1:7" x14ac:dyDescent="0.25">
      <c r="A27321">
        <v>4103</v>
      </c>
      <c r="B27321" s="1" t="s">
        <v>103</v>
      </c>
      <c r="C27321">
        <v>7.6992059316739532</v>
      </c>
      <c r="D27321" t="str">
        <f>+RIGHT(TERRACLIMATE_MEDIA_soil__2[[#This Row],[Atributo]],4)</f>
        <v>soil</v>
      </c>
      <c r="E27321" t="str">
        <f>+LEFT(TERRACLIMATE_MEDIA_soil__2[[#This Row],[Atributo]], 4)</f>
        <v>2008</v>
      </c>
      <c r="F27321" t="str">
        <f>+MID(TERRACLIMATE_MEDIA_soil__2[[#This Row],[Atributo]],5,2)</f>
        <v>08</v>
      </c>
      <c r="G27321" t="str">
        <f>+TERRACLIMATE_MEDIA_soil__2[[#This Row],[Mes]]&amp;"/"&amp;TERRACLIMATE_MEDIA_soil__2[[#This Row],[Año]]</f>
        <v>08/2008</v>
      </c>
    </row>
    <row r="27322" spans="1:7" x14ac:dyDescent="0.25">
      <c r="A27322">
        <v>4103</v>
      </c>
      <c r="B27322" s="1" t="s">
        <v>104</v>
      </c>
      <c r="C27322">
        <v>7.3619077368230696</v>
      </c>
      <c r="D27322" t="str">
        <f>+RIGHT(TERRACLIMATE_MEDIA_soil__2[[#This Row],[Atributo]],4)</f>
        <v>soil</v>
      </c>
      <c r="E27322" t="str">
        <f>+LEFT(TERRACLIMATE_MEDIA_soil__2[[#This Row],[Atributo]], 4)</f>
        <v>2008</v>
      </c>
      <c r="F27322" t="str">
        <f>+MID(TERRACLIMATE_MEDIA_soil__2[[#This Row],[Atributo]],5,2)</f>
        <v>09</v>
      </c>
      <c r="G27322" t="str">
        <f>+TERRACLIMATE_MEDIA_soil__2[[#This Row],[Mes]]&amp;"/"&amp;TERRACLIMATE_MEDIA_soil__2[[#This Row],[Año]]</f>
        <v>09/2008</v>
      </c>
    </row>
    <row r="27323" spans="1:7" x14ac:dyDescent="0.25">
      <c r="A27323">
        <v>4103</v>
      </c>
      <c r="B27323" s="1" t="s">
        <v>105</v>
      </c>
      <c r="C27323">
        <v>6.9949889849735261</v>
      </c>
      <c r="D27323" t="str">
        <f>+RIGHT(TERRACLIMATE_MEDIA_soil__2[[#This Row],[Atributo]],4)</f>
        <v>soil</v>
      </c>
      <c r="E27323" t="str">
        <f>+LEFT(TERRACLIMATE_MEDIA_soil__2[[#This Row],[Atributo]], 4)</f>
        <v>2008</v>
      </c>
      <c r="F27323" t="str">
        <f>+MID(TERRACLIMATE_MEDIA_soil__2[[#This Row],[Atributo]],5,2)</f>
        <v>10</v>
      </c>
      <c r="G27323" t="str">
        <f>+TERRACLIMATE_MEDIA_soil__2[[#This Row],[Mes]]&amp;"/"&amp;TERRACLIMATE_MEDIA_soil__2[[#This Row],[Año]]</f>
        <v>10/2008</v>
      </c>
    </row>
    <row r="27324" spans="1:7" x14ac:dyDescent="0.25">
      <c r="A27324">
        <v>4103</v>
      </c>
      <c r="B27324" s="1" t="s">
        <v>106</v>
      </c>
      <c r="C27324">
        <v>6.775129056653399</v>
      </c>
      <c r="D27324" t="str">
        <f>+RIGHT(TERRACLIMATE_MEDIA_soil__2[[#This Row],[Atributo]],4)</f>
        <v>soil</v>
      </c>
      <c r="E27324" t="str">
        <f>+LEFT(TERRACLIMATE_MEDIA_soil__2[[#This Row],[Atributo]], 4)</f>
        <v>2008</v>
      </c>
      <c r="F27324" t="str">
        <f>+MID(TERRACLIMATE_MEDIA_soil__2[[#This Row],[Atributo]],5,2)</f>
        <v>11</v>
      </c>
      <c r="G27324" t="str">
        <f>+TERRACLIMATE_MEDIA_soil__2[[#This Row],[Mes]]&amp;"/"&amp;TERRACLIMATE_MEDIA_soil__2[[#This Row],[Año]]</f>
        <v>11/2008</v>
      </c>
    </row>
    <row r="27325" spans="1:7" x14ac:dyDescent="0.25">
      <c r="A27325">
        <v>4103</v>
      </c>
      <c r="B27325" s="1" t="s">
        <v>107</v>
      </c>
      <c r="C27325">
        <v>6.4924144280406368</v>
      </c>
      <c r="D27325" t="str">
        <f>+RIGHT(TERRACLIMATE_MEDIA_soil__2[[#This Row],[Atributo]],4)</f>
        <v>soil</v>
      </c>
      <c r="E27325" t="str">
        <f>+LEFT(TERRACLIMATE_MEDIA_soil__2[[#This Row],[Atributo]], 4)</f>
        <v>2008</v>
      </c>
      <c r="F27325" t="str">
        <f>+MID(TERRACLIMATE_MEDIA_soil__2[[#This Row],[Atributo]],5,2)</f>
        <v>12</v>
      </c>
      <c r="G27325" t="str">
        <f>+TERRACLIMATE_MEDIA_soil__2[[#This Row],[Mes]]&amp;"/"&amp;TERRACLIMATE_MEDIA_soil__2[[#This Row],[Año]]</f>
        <v>12/2008</v>
      </c>
    </row>
    <row r="27326" spans="1:7" x14ac:dyDescent="0.25">
      <c r="A27326">
        <v>4103</v>
      </c>
      <c r="B27326" s="1" t="s">
        <v>108</v>
      </c>
      <c r="C27326">
        <v>6.2727895965540998</v>
      </c>
      <c r="D27326" t="str">
        <f>+RIGHT(TERRACLIMATE_MEDIA_soil__2[[#This Row],[Atributo]],4)</f>
        <v>soil</v>
      </c>
      <c r="E27326" t="str">
        <f>+LEFT(TERRACLIMATE_MEDIA_soil__2[[#This Row],[Atributo]], 4)</f>
        <v>2009</v>
      </c>
      <c r="F27326" t="str">
        <f>+MID(TERRACLIMATE_MEDIA_soil__2[[#This Row],[Atributo]],5,2)</f>
        <v>01</v>
      </c>
      <c r="G27326" t="str">
        <f>+TERRACLIMATE_MEDIA_soil__2[[#This Row],[Mes]]&amp;"/"&amp;TERRACLIMATE_MEDIA_soil__2[[#This Row],[Año]]</f>
        <v>01/2009</v>
      </c>
    </row>
    <row r="27327" spans="1:7" x14ac:dyDescent="0.25">
      <c r="A27327">
        <v>4103</v>
      </c>
      <c r="B27327" s="1" t="s">
        <v>109</v>
      </c>
      <c r="C27327">
        <v>6.1437230789464978</v>
      </c>
      <c r="D27327" t="str">
        <f>+RIGHT(TERRACLIMATE_MEDIA_soil__2[[#This Row],[Atributo]],4)</f>
        <v>soil</v>
      </c>
      <c r="E27327" t="str">
        <f>+LEFT(TERRACLIMATE_MEDIA_soil__2[[#This Row],[Atributo]], 4)</f>
        <v>2009</v>
      </c>
      <c r="F27327" t="str">
        <f>+MID(TERRACLIMATE_MEDIA_soil__2[[#This Row],[Atributo]],5,2)</f>
        <v>02</v>
      </c>
      <c r="G27327" t="str">
        <f>+TERRACLIMATE_MEDIA_soil__2[[#This Row],[Mes]]&amp;"/"&amp;TERRACLIMATE_MEDIA_soil__2[[#This Row],[Año]]</f>
        <v>02/2009</v>
      </c>
    </row>
    <row r="27328" spans="1:7" x14ac:dyDescent="0.25">
      <c r="A27328">
        <v>4103</v>
      </c>
      <c r="B27328" s="1" t="s">
        <v>110</v>
      </c>
      <c r="C27328">
        <v>5.9187206128957923</v>
      </c>
      <c r="D27328" t="str">
        <f>+RIGHT(TERRACLIMATE_MEDIA_soil__2[[#This Row],[Atributo]],4)</f>
        <v>soil</v>
      </c>
      <c r="E27328" t="str">
        <f>+LEFT(TERRACLIMATE_MEDIA_soil__2[[#This Row],[Atributo]], 4)</f>
        <v>2009</v>
      </c>
      <c r="F27328" t="str">
        <f>+MID(TERRACLIMATE_MEDIA_soil__2[[#This Row],[Atributo]],5,2)</f>
        <v>03</v>
      </c>
      <c r="G27328" t="str">
        <f>+TERRACLIMATE_MEDIA_soil__2[[#This Row],[Mes]]&amp;"/"&amp;TERRACLIMATE_MEDIA_soil__2[[#This Row],[Año]]</f>
        <v>03/2009</v>
      </c>
    </row>
    <row r="27329" spans="1:7" x14ac:dyDescent="0.25">
      <c r="A27329">
        <v>4103</v>
      </c>
      <c r="B27329" s="1" t="s">
        <v>111</v>
      </c>
      <c r="C27329">
        <v>5.8334215631473283</v>
      </c>
      <c r="D27329" t="str">
        <f>+RIGHT(TERRACLIMATE_MEDIA_soil__2[[#This Row],[Atributo]],4)</f>
        <v>soil</v>
      </c>
      <c r="E27329" t="str">
        <f>+LEFT(TERRACLIMATE_MEDIA_soil__2[[#This Row],[Atributo]], 4)</f>
        <v>2009</v>
      </c>
      <c r="F27329" t="str">
        <f>+MID(TERRACLIMATE_MEDIA_soil__2[[#This Row],[Atributo]],5,2)</f>
        <v>04</v>
      </c>
      <c r="G27329" t="str">
        <f>+TERRACLIMATE_MEDIA_soil__2[[#This Row],[Mes]]&amp;"/"&amp;TERRACLIMATE_MEDIA_soil__2[[#This Row],[Año]]</f>
        <v>04/2009</v>
      </c>
    </row>
    <row r="27330" spans="1:7" x14ac:dyDescent="0.25">
      <c r="A27330">
        <v>4103</v>
      </c>
      <c r="B27330" s="1" t="s">
        <v>112</v>
      </c>
      <c r="C27330">
        <v>5.753250254825228</v>
      </c>
      <c r="D27330" t="str">
        <f>+RIGHT(TERRACLIMATE_MEDIA_soil__2[[#This Row],[Atributo]],4)</f>
        <v>soil</v>
      </c>
      <c r="E27330" t="str">
        <f>+LEFT(TERRACLIMATE_MEDIA_soil__2[[#This Row],[Atributo]], 4)</f>
        <v>2009</v>
      </c>
      <c r="F27330" t="str">
        <f>+MID(TERRACLIMATE_MEDIA_soil__2[[#This Row],[Atributo]],5,2)</f>
        <v>05</v>
      </c>
      <c r="G27330" t="str">
        <f>+TERRACLIMATE_MEDIA_soil__2[[#This Row],[Mes]]&amp;"/"&amp;TERRACLIMATE_MEDIA_soil__2[[#This Row],[Año]]</f>
        <v>05/2009</v>
      </c>
    </row>
    <row r="27331" spans="1:7" x14ac:dyDescent="0.25">
      <c r="A27331">
        <v>4103</v>
      </c>
      <c r="B27331" s="1" t="s">
        <v>113</v>
      </c>
      <c r="C27331">
        <v>5.5623253214085988</v>
      </c>
      <c r="D27331" t="str">
        <f>+RIGHT(TERRACLIMATE_MEDIA_soil__2[[#This Row],[Atributo]],4)</f>
        <v>soil</v>
      </c>
      <c r="E27331" t="str">
        <f>+LEFT(TERRACLIMATE_MEDIA_soil__2[[#This Row],[Atributo]], 4)</f>
        <v>2009</v>
      </c>
      <c r="F27331" t="str">
        <f>+MID(TERRACLIMATE_MEDIA_soil__2[[#This Row],[Atributo]],5,2)</f>
        <v>06</v>
      </c>
      <c r="G27331" t="str">
        <f>+TERRACLIMATE_MEDIA_soil__2[[#This Row],[Mes]]&amp;"/"&amp;TERRACLIMATE_MEDIA_soil__2[[#This Row],[Año]]</f>
        <v>06/2009</v>
      </c>
    </row>
    <row r="27332" spans="1:7" x14ac:dyDescent="0.25">
      <c r="A27332">
        <v>4103</v>
      </c>
      <c r="B27332" s="1" t="s">
        <v>114</v>
      </c>
      <c r="C27332">
        <v>5.4082957945615311</v>
      </c>
      <c r="D27332" t="str">
        <f>+RIGHT(TERRACLIMATE_MEDIA_soil__2[[#This Row],[Atributo]],4)</f>
        <v>soil</v>
      </c>
      <c r="E27332" t="str">
        <f>+LEFT(TERRACLIMATE_MEDIA_soil__2[[#This Row],[Atributo]], 4)</f>
        <v>2009</v>
      </c>
      <c r="F27332" t="str">
        <f>+MID(TERRACLIMATE_MEDIA_soil__2[[#This Row],[Atributo]],5,2)</f>
        <v>07</v>
      </c>
      <c r="G27332" t="str">
        <f>+TERRACLIMATE_MEDIA_soil__2[[#This Row],[Mes]]&amp;"/"&amp;TERRACLIMATE_MEDIA_soil__2[[#This Row],[Año]]</f>
        <v>07/2009</v>
      </c>
    </row>
    <row r="27333" spans="1:7" x14ac:dyDescent="0.25">
      <c r="A27333">
        <v>4103</v>
      </c>
      <c r="B27333" s="1" t="s">
        <v>115</v>
      </c>
      <c r="C27333">
        <v>5.3239897412290738</v>
      </c>
      <c r="D27333" t="str">
        <f>+RIGHT(TERRACLIMATE_MEDIA_soil__2[[#This Row],[Atributo]],4)</f>
        <v>soil</v>
      </c>
      <c r="E27333" t="str">
        <f>+LEFT(TERRACLIMATE_MEDIA_soil__2[[#This Row],[Atributo]], 4)</f>
        <v>2009</v>
      </c>
      <c r="F27333" t="str">
        <f>+MID(TERRACLIMATE_MEDIA_soil__2[[#This Row],[Atributo]],5,2)</f>
        <v>08</v>
      </c>
      <c r="G27333" t="str">
        <f>+TERRACLIMATE_MEDIA_soil__2[[#This Row],[Mes]]&amp;"/"&amp;TERRACLIMATE_MEDIA_soil__2[[#This Row],[Año]]</f>
        <v>08/2009</v>
      </c>
    </row>
    <row r="27334" spans="1:7" x14ac:dyDescent="0.25">
      <c r="A27334">
        <v>4103</v>
      </c>
      <c r="B27334" s="1" t="s">
        <v>116</v>
      </c>
      <c r="C27334">
        <v>5.255361194226146</v>
      </c>
      <c r="D27334" t="str">
        <f>+RIGHT(TERRACLIMATE_MEDIA_soil__2[[#This Row],[Atributo]],4)</f>
        <v>soil</v>
      </c>
      <c r="E27334" t="str">
        <f>+LEFT(TERRACLIMATE_MEDIA_soil__2[[#This Row],[Atributo]], 4)</f>
        <v>2009</v>
      </c>
      <c r="F27334" t="str">
        <f>+MID(TERRACLIMATE_MEDIA_soil__2[[#This Row],[Atributo]],5,2)</f>
        <v>09</v>
      </c>
      <c r="G27334" t="str">
        <f>+TERRACLIMATE_MEDIA_soil__2[[#This Row],[Mes]]&amp;"/"&amp;TERRACLIMATE_MEDIA_soil__2[[#This Row],[Año]]</f>
        <v>09/2009</v>
      </c>
    </row>
    <row r="27335" spans="1:7" x14ac:dyDescent="0.25">
      <c r="A27335">
        <v>4103</v>
      </c>
      <c r="B27335" s="1" t="s">
        <v>117</v>
      </c>
      <c r="C27335">
        <v>5.1086673462006313</v>
      </c>
      <c r="D27335" t="str">
        <f>+RIGHT(TERRACLIMATE_MEDIA_soil__2[[#This Row],[Atributo]],4)</f>
        <v>soil</v>
      </c>
      <c r="E27335" t="str">
        <f>+LEFT(TERRACLIMATE_MEDIA_soil__2[[#This Row],[Atributo]], 4)</f>
        <v>2009</v>
      </c>
      <c r="F27335" t="str">
        <f>+MID(TERRACLIMATE_MEDIA_soil__2[[#This Row],[Atributo]],5,2)</f>
        <v>10</v>
      </c>
      <c r="G27335" t="str">
        <f>+TERRACLIMATE_MEDIA_soil__2[[#This Row],[Mes]]&amp;"/"&amp;TERRACLIMATE_MEDIA_soil__2[[#This Row],[Año]]</f>
        <v>10/2009</v>
      </c>
    </row>
    <row r="27336" spans="1:7" x14ac:dyDescent="0.25">
      <c r="A27336">
        <v>4103</v>
      </c>
      <c r="B27336" s="1" t="s">
        <v>118</v>
      </c>
      <c r="C27336">
        <v>4.970726334133424</v>
      </c>
      <c r="D27336" t="str">
        <f>+RIGHT(TERRACLIMATE_MEDIA_soil__2[[#This Row],[Atributo]],4)</f>
        <v>soil</v>
      </c>
      <c r="E27336" t="str">
        <f>+LEFT(TERRACLIMATE_MEDIA_soil__2[[#This Row],[Atributo]], 4)</f>
        <v>2009</v>
      </c>
      <c r="F27336" t="str">
        <f>+MID(TERRACLIMATE_MEDIA_soil__2[[#This Row],[Atributo]],5,2)</f>
        <v>11</v>
      </c>
      <c r="G27336" t="str">
        <f>+TERRACLIMATE_MEDIA_soil__2[[#This Row],[Mes]]&amp;"/"&amp;TERRACLIMATE_MEDIA_soil__2[[#This Row],[Año]]</f>
        <v>11/2009</v>
      </c>
    </row>
    <row r="27337" spans="1:7" x14ac:dyDescent="0.25">
      <c r="A27337">
        <v>4103</v>
      </c>
      <c r="B27337" s="1" t="s">
        <v>119</v>
      </c>
      <c r="C27337">
        <v>4.904853187781538</v>
      </c>
      <c r="D27337" t="str">
        <f>+RIGHT(TERRACLIMATE_MEDIA_soil__2[[#This Row],[Atributo]],4)</f>
        <v>soil</v>
      </c>
      <c r="E27337" t="str">
        <f>+LEFT(TERRACLIMATE_MEDIA_soil__2[[#This Row],[Atributo]], 4)</f>
        <v>2009</v>
      </c>
      <c r="F27337" t="str">
        <f>+MID(TERRACLIMATE_MEDIA_soil__2[[#This Row],[Atributo]],5,2)</f>
        <v>12</v>
      </c>
      <c r="G27337" t="str">
        <f>+TERRACLIMATE_MEDIA_soil__2[[#This Row],[Mes]]&amp;"/"&amp;TERRACLIMATE_MEDIA_soil__2[[#This Row],[Año]]</f>
        <v>12/2009</v>
      </c>
    </row>
    <row r="27338" spans="1:7" x14ac:dyDescent="0.25">
      <c r="A27338">
        <v>4103</v>
      </c>
      <c r="B27338" s="1" t="s">
        <v>120</v>
      </c>
      <c r="C27338">
        <v>4.8407161411238588</v>
      </c>
      <c r="D27338" t="str">
        <f>+RIGHT(TERRACLIMATE_MEDIA_soil__2[[#This Row],[Atributo]],4)</f>
        <v>soil</v>
      </c>
      <c r="E27338" t="str">
        <f>+LEFT(TERRACLIMATE_MEDIA_soil__2[[#This Row],[Atributo]], 4)</f>
        <v>2010</v>
      </c>
      <c r="F27338" t="str">
        <f>+MID(TERRACLIMATE_MEDIA_soil__2[[#This Row],[Atributo]],5,2)</f>
        <v>01</v>
      </c>
      <c r="G27338" t="str">
        <f>+TERRACLIMATE_MEDIA_soil__2[[#This Row],[Mes]]&amp;"/"&amp;TERRACLIMATE_MEDIA_soil__2[[#This Row],[Año]]</f>
        <v>01/2010</v>
      </c>
    </row>
    <row r="27339" spans="1:7" x14ac:dyDescent="0.25">
      <c r="A27339">
        <v>4103</v>
      </c>
      <c r="B27339" s="1" t="s">
        <v>121</v>
      </c>
      <c r="C27339">
        <v>4.7893680334067614</v>
      </c>
      <c r="D27339" t="str">
        <f>+RIGHT(TERRACLIMATE_MEDIA_soil__2[[#This Row],[Atributo]],4)</f>
        <v>soil</v>
      </c>
      <c r="E27339" t="str">
        <f>+LEFT(TERRACLIMATE_MEDIA_soil__2[[#This Row],[Atributo]], 4)</f>
        <v>2010</v>
      </c>
      <c r="F27339" t="str">
        <f>+MID(TERRACLIMATE_MEDIA_soil__2[[#This Row],[Atributo]],5,2)</f>
        <v>02</v>
      </c>
      <c r="G27339" t="str">
        <f>+TERRACLIMATE_MEDIA_soil__2[[#This Row],[Mes]]&amp;"/"&amp;TERRACLIMATE_MEDIA_soil__2[[#This Row],[Año]]</f>
        <v>02/2010</v>
      </c>
    </row>
    <row r="27340" spans="1:7" x14ac:dyDescent="0.25">
      <c r="A27340">
        <v>4103</v>
      </c>
      <c r="B27340" s="1" t="s">
        <v>122</v>
      </c>
      <c r="C27340">
        <v>4.7470736198336203</v>
      </c>
      <c r="D27340" t="str">
        <f>+RIGHT(TERRACLIMATE_MEDIA_soil__2[[#This Row],[Atributo]],4)</f>
        <v>soil</v>
      </c>
      <c r="E27340" t="str">
        <f>+LEFT(TERRACLIMATE_MEDIA_soil__2[[#This Row],[Atributo]], 4)</f>
        <v>2010</v>
      </c>
      <c r="F27340" t="str">
        <f>+MID(TERRACLIMATE_MEDIA_soil__2[[#This Row],[Atributo]],5,2)</f>
        <v>03</v>
      </c>
      <c r="G27340" t="str">
        <f>+TERRACLIMATE_MEDIA_soil__2[[#This Row],[Mes]]&amp;"/"&amp;TERRACLIMATE_MEDIA_soil__2[[#This Row],[Año]]</f>
        <v>03/2010</v>
      </c>
    </row>
    <row r="27341" spans="1:7" x14ac:dyDescent="0.25">
      <c r="A27341">
        <v>4103</v>
      </c>
      <c r="B27341" s="1" t="s">
        <v>123</v>
      </c>
      <c r="C27341">
        <v>4.7248692993127897</v>
      </c>
      <c r="D27341" t="str">
        <f>+RIGHT(TERRACLIMATE_MEDIA_soil__2[[#This Row],[Atributo]],4)</f>
        <v>soil</v>
      </c>
      <c r="E27341" t="str">
        <f>+LEFT(TERRACLIMATE_MEDIA_soil__2[[#This Row],[Atributo]], 4)</f>
        <v>2010</v>
      </c>
      <c r="F27341" t="str">
        <f>+MID(TERRACLIMATE_MEDIA_soil__2[[#This Row],[Atributo]],5,2)</f>
        <v>04</v>
      </c>
      <c r="G27341" t="str">
        <f>+TERRACLIMATE_MEDIA_soil__2[[#This Row],[Mes]]&amp;"/"&amp;TERRACLIMATE_MEDIA_soil__2[[#This Row],[Año]]</f>
        <v>04/2010</v>
      </c>
    </row>
    <row r="27342" spans="1:7" x14ac:dyDescent="0.25">
      <c r="A27342">
        <v>4103</v>
      </c>
      <c r="B27342" s="1" t="s">
        <v>124</v>
      </c>
      <c r="C27342">
        <v>4.6455397362969748</v>
      </c>
      <c r="D27342" t="str">
        <f>+RIGHT(TERRACLIMATE_MEDIA_soil__2[[#This Row],[Atributo]],4)</f>
        <v>soil</v>
      </c>
      <c r="E27342" t="str">
        <f>+LEFT(TERRACLIMATE_MEDIA_soil__2[[#This Row],[Atributo]], 4)</f>
        <v>2010</v>
      </c>
      <c r="F27342" t="str">
        <f>+MID(TERRACLIMATE_MEDIA_soil__2[[#This Row],[Atributo]],5,2)</f>
        <v>05</v>
      </c>
      <c r="G27342" t="str">
        <f>+TERRACLIMATE_MEDIA_soil__2[[#This Row],[Mes]]&amp;"/"&amp;TERRACLIMATE_MEDIA_soil__2[[#This Row],[Año]]</f>
        <v>05/2010</v>
      </c>
    </row>
    <row r="27343" spans="1:7" x14ac:dyDescent="0.25">
      <c r="A27343">
        <v>4103</v>
      </c>
      <c r="B27343" s="1" t="s">
        <v>125</v>
      </c>
      <c r="C27343">
        <v>51.289254595074446</v>
      </c>
      <c r="D27343" t="str">
        <f>+RIGHT(TERRACLIMATE_MEDIA_soil__2[[#This Row],[Atributo]],4)</f>
        <v>soil</v>
      </c>
      <c r="E27343" t="str">
        <f>+LEFT(TERRACLIMATE_MEDIA_soil__2[[#This Row],[Atributo]], 4)</f>
        <v>2010</v>
      </c>
      <c r="F27343" t="str">
        <f>+MID(TERRACLIMATE_MEDIA_soil__2[[#This Row],[Atributo]],5,2)</f>
        <v>06</v>
      </c>
      <c r="G27343" t="str">
        <f>+TERRACLIMATE_MEDIA_soil__2[[#This Row],[Mes]]&amp;"/"&amp;TERRACLIMATE_MEDIA_soil__2[[#This Row],[Año]]</f>
        <v>06/2010</v>
      </c>
    </row>
    <row r="27344" spans="1:7" x14ac:dyDescent="0.25">
      <c r="A27344">
        <v>4103</v>
      </c>
      <c r="B27344" s="1" t="s">
        <v>126</v>
      </c>
      <c r="C27344">
        <v>43.033045079406776</v>
      </c>
      <c r="D27344" t="str">
        <f>+RIGHT(TERRACLIMATE_MEDIA_soil__2[[#This Row],[Atributo]],4)</f>
        <v>soil</v>
      </c>
      <c r="E27344" t="str">
        <f>+LEFT(TERRACLIMATE_MEDIA_soil__2[[#This Row],[Atributo]], 4)</f>
        <v>2010</v>
      </c>
      <c r="F27344" t="str">
        <f>+MID(TERRACLIMATE_MEDIA_soil__2[[#This Row],[Atributo]],5,2)</f>
        <v>07</v>
      </c>
      <c r="G27344" t="str">
        <f>+TERRACLIMATE_MEDIA_soil__2[[#This Row],[Mes]]&amp;"/"&amp;TERRACLIMATE_MEDIA_soil__2[[#This Row],[Año]]</f>
        <v>07/2010</v>
      </c>
    </row>
    <row r="27345" spans="1:7" x14ac:dyDescent="0.25">
      <c r="A27345">
        <v>4103</v>
      </c>
      <c r="B27345" s="1" t="s">
        <v>127</v>
      </c>
      <c r="C27345">
        <v>37.495480551080121</v>
      </c>
      <c r="D27345" t="str">
        <f>+RIGHT(TERRACLIMATE_MEDIA_soil__2[[#This Row],[Atributo]],4)</f>
        <v>soil</v>
      </c>
      <c r="E27345" t="str">
        <f>+LEFT(TERRACLIMATE_MEDIA_soil__2[[#This Row],[Atributo]], 4)</f>
        <v>2010</v>
      </c>
      <c r="F27345" t="str">
        <f>+MID(TERRACLIMATE_MEDIA_soil__2[[#This Row],[Atributo]],5,2)</f>
        <v>08</v>
      </c>
      <c r="G27345" t="str">
        <f>+TERRACLIMATE_MEDIA_soil__2[[#This Row],[Mes]]&amp;"/"&amp;TERRACLIMATE_MEDIA_soil__2[[#This Row],[Año]]</f>
        <v>08/2010</v>
      </c>
    </row>
    <row r="27346" spans="1:7" x14ac:dyDescent="0.25">
      <c r="A27346">
        <v>4103</v>
      </c>
      <c r="B27346" s="1" t="s">
        <v>128</v>
      </c>
      <c r="C27346">
        <v>33.198275408542386</v>
      </c>
      <c r="D27346" t="str">
        <f>+RIGHT(TERRACLIMATE_MEDIA_soil__2[[#This Row],[Atributo]],4)</f>
        <v>soil</v>
      </c>
      <c r="E27346" t="str">
        <f>+LEFT(TERRACLIMATE_MEDIA_soil__2[[#This Row],[Atributo]], 4)</f>
        <v>2010</v>
      </c>
      <c r="F27346" t="str">
        <f>+MID(TERRACLIMATE_MEDIA_soil__2[[#This Row],[Atributo]],5,2)</f>
        <v>09</v>
      </c>
      <c r="G27346" t="str">
        <f>+TERRACLIMATE_MEDIA_soil__2[[#This Row],[Mes]]&amp;"/"&amp;TERRACLIMATE_MEDIA_soil__2[[#This Row],[Año]]</f>
        <v>09/2010</v>
      </c>
    </row>
    <row r="27347" spans="1:7" x14ac:dyDescent="0.25">
      <c r="A27347">
        <v>4103</v>
      </c>
      <c r="B27347" s="1" t="s">
        <v>129</v>
      </c>
      <c r="C27347">
        <v>29.786449873409371</v>
      </c>
      <c r="D27347" t="str">
        <f>+RIGHT(TERRACLIMATE_MEDIA_soil__2[[#This Row],[Atributo]],4)</f>
        <v>soil</v>
      </c>
      <c r="E27347" t="str">
        <f>+LEFT(TERRACLIMATE_MEDIA_soil__2[[#This Row],[Atributo]], 4)</f>
        <v>2010</v>
      </c>
      <c r="F27347" t="str">
        <f>+MID(TERRACLIMATE_MEDIA_soil__2[[#This Row],[Atributo]],5,2)</f>
        <v>10</v>
      </c>
      <c r="G27347" t="str">
        <f>+TERRACLIMATE_MEDIA_soil__2[[#This Row],[Mes]]&amp;"/"&amp;TERRACLIMATE_MEDIA_soil__2[[#This Row],[Año]]</f>
        <v>10/2010</v>
      </c>
    </row>
    <row r="27348" spans="1:7" x14ac:dyDescent="0.25">
      <c r="A27348">
        <v>4103</v>
      </c>
      <c r="B27348" s="1" t="s">
        <v>130</v>
      </c>
      <c r="C27348">
        <v>27.186469601814984</v>
      </c>
      <c r="D27348" t="str">
        <f>+RIGHT(TERRACLIMATE_MEDIA_soil__2[[#This Row],[Atributo]],4)</f>
        <v>soil</v>
      </c>
      <c r="E27348" t="str">
        <f>+LEFT(TERRACLIMATE_MEDIA_soil__2[[#This Row],[Atributo]], 4)</f>
        <v>2010</v>
      </c>
      <c r="F27348" t="str">
        <f>+MID(TERRACLIMATE_MEDIA_soil__2[[#This Row],[Atributo]],5,2)</f>
        <v>11</v>
      </c>
      <c r="G27348" t="str">
        <f>+TERRACLIMATE_MEDIA_soil__2[[#This Row],[Mes]]&amp;"/"&amp;TERRACLIMATE_MEDIA_soil__2[[#This Row],[Año]]</f>
        <v>11/2010</v>
      </c>
    </row>
    <row r="27349" spans="1:7" x14ac:dyDescent="0.25">
      <c r="A27349">
        <v>4103</v>
      </c>
      <c r="B27349" s="1" t="s">
        <v>131</v>
      </c>
      <c r="C27349">
        <v>24.945335876105588</v>
      </c>
      <c r="D27349" t="str">
        <f>+RIGHT(TERRACLIMATE_MEDIA_soil__2[[#This Row],[Atributo]],4)</f>
        <v>soil</v>
      </c>
      <c r="E27349" t="str">
        <f>+LEFT(TERRACLIMATE_MEDIA_soil__2[[#This Row],[Atributo]], 4)</f>
        <v>2010</v>
      </c>
      <c r="F27349" t="str">
        <f>+MID(TERRACLIMATE_MEDIA_soil__2[[#This Row],[Atributo]],5,2)</f>
        <v>12</v>
      </c>
      <c r="G27349" t="str">
        <f>+TERRACLIMATE_MEDIA_soil__2[[#This Row],[Mes]]&amp;"/"&amp;TERRACLIMATE_MEDIA_soil__2[[#This Row],[Año]]</f>
        <v>12/2010</v>
      </c>
    </row>
    <row r="27350" spans="1:7" x14ac:dyDescent="0.25">
      <c r="A27350">
        <v>4103</v>
      </c>
      <c r="B27350" s="1" t="s">
        <v>132</v>
      </c>
      <c r="C27350">
        <v>23.136364383651721</v>
      </c>
      <c r="D27350" t="str">
        <f>+RIGHT(TERRACLIMATE_MEDIA_soil__2[[#This Row],[Atributo]],4)</f>
        <v>soil</v>
      </c>
      <c r="E27350" t="str">
        <f>+LEFT(TERRACLIMATE_MEDIA_soil__2[[#This Row],[Atributo]], 4)</f>
        <v>2011</v>
      </c>
      <c r="F27350" t="str">
        <f>+MID(TERRACLIMATE_MEDIA_soil__2[[#This Row],[Atributo]],5,2)</f>
        <v>01</v>
      </c>
      <c r="G27350" t="str">
        <f>+TERRACLIMATE_MEDIA_soil__2[[#This Row],[Mes]]&amp;"/"&amp;TERRACLIMATE_MEDIA_soil__2[[#This Row],[Año]]</f>
        <v>01/2011</v>
      </c>
    </row>
    <row r="27351" spans="1:7" x14ac:dyDescent="0.25">
      <c r="A27351">
        <v>4103</v>
      </c>
      <c r="B27351" s="1" t="s">
        <v>133</v>
      </c>
      <c r="C27351">
        <v>21.495074474731176</v>
      </c>
      <c r="D27351" t="str">
        <f>+RIGHT(TERRACLIMATE_MEDIA_soil__2[[#This Row],[Atributo]],4)</f>
        <v>soil</v>
      </c>
      <c r="E27351" t="str">
        <f>+LEFT(TERRACLIMATE_MEDIA_soil__2[[#This Row],[Atributo]], 4)</f>
        <v>2011</v>
      </c>
      <c r="F27351" t="str">
        <f>+MID(TERRACLIMATE_MEDIA_soil__2[[#This Row],[Atributo]],5,2)</f>
        <v>02</v>
      </c>
      <c r="G27351" t="str">
        <f>+TERRACLIMATE_MEDIA_soil__2[[#This Row],[Mes]]&amp;"/"&amp;TERRACLIMATE_MEDIA_soil__2[[#This Row],[Año]]</f>
        <v>02/2011</v>
      </c>
    </row>
    <row r="27352" spans="1:7" x14ac:dyDescent="0.25">
      <c r="A27352">
        <v>4103</v>
      </c>
      <c r="B27352" s="1" t="s">
        <v>134</v>
      </c>
      <c r="C27352">
        <v>20.192448952750457</v>
      </c>
      <c r="D27352" t="str">
        <f>+RIGHT(TERRACLIMATE_MEDIA_soil__2[[#This Row],[Atributo]],4)</f>
        <v>soil</v>
      </c>
      <c r="E27352" t="str">
        <f>+LEFT(TERRACLIMATE_MEDIA_soil__2[[#This Row],[Atributo]], 4)</f>
        <v>2011</v>
      </c>
      <c r="F27352" t="str">
        <f>+MID(TERRACLIMATE_MEDIA_soil__2[[#This Row],[Atributo]],5,2)</f>
        <v>03</v>
      </c>
      <c r="G27352" t="str">
        <f>+TERRACLIMATE_MEDIA_soil__2[[#This Row],[Mes]]&amp;"/"&amp;TERRACLIMATE_MEDIA_soil__2[[#This Row],[Año]]</f>
        <v>03/2011</v>
      </c>
    </row>
    <row r="27353" spans="1:7" x14ac:dyDescent="0.25">
      <c r="A27353">
        <v>4103</v>
      </c>
      <c r="B27353" s="1" t="s">
        <v>135</v>
      </c>
      <c r="C27353">
        <v>18.905941538158007</v>
      </c>
      <c r="D27353" t="str">
        <f>+RIGHT(TERRACLIMATE_MEDIA_soil__2[[#This Row],[Atributo]],4)</f>
        <v>soil</v>
      </c>
      <c r="E27353" t="str">
        <f>+LEFT(TERRACLIMATE_MEDIA_soil__2[[#This Row],[Atributo]], 4)</f>
        <v>2011</v>
      </c>
      <c r="F27353" t="str">
        <f>+MID(TERRACLIMATE_MEDIA_soil__2[[#This Row],[Atributo]],5,2)</f>
        <v>04</v>
      </c>
      <c r="G27353" t="str">
        <f>+TERRACLIMATE_MEDIA_soil__2[[#This Row],[Mes]]&amp;"/"&amp;TERRACLIMATE_MEDIA_soil__2[[#This Row],[Año]]</f>
        <v>04/2011</v>
      </c>
    </row>
    <row r="27354" spans="1:7" x14ac:dyDescent="0.25">
      <c r="A27354">
        <v>4103</v>
      </c>
      <c r="B27354" s="1" t="s">
        <v>136</v>
      </c>
      <c r="C27354">
        <v>17.933944365896156</v>
      </c>
      <c r="D27354" t="str">
        <f>+RIGHT(TERRACLIMATE_MEDIA_soil__2[[#This Row],[Atributo]],4)</f>
        <v>soil</v>
      </c>
      <c r="E27354" t="str">
        <f>+LEFT(TERRACLIMATE_MEDIA_soil__2[[#This Row],[Atributo]], 4)</f>
        <v>2011</v>
      </c>
      <c r="F27354" t="str">
        <f>+MID(TERRACLIMATE_MEDIA_soil__2[[#This Row],[Atributo]],5,2)</f>
        <v>05</v>
      </c>
      <c r="G27354" t="str">
        <f>+TERRACLIMATE_MEDIA_soil__2[[#This Row],[Mes]]&amp;"/"&amp;TERRACLIMATE_MEDIA_soil__2[[#This Row],[Año]]</f>
        <v>05/2011</v>
      </c>
    </row>
    <row r="27355" spans="1:7" x14ac:dyDescent="0.25">
      <c r="A27355">
        <v>4103</v>
      </c>
      <c r="B27355" s="1" t="s">
        <v>137</v>
      </c>
      <c r="C27355">
        <v>375.38296123368286</v>
      </c>
      <c r="D27355" t="str">
        <f>+RIGHT(TERRACLIMATE_MEDIA_soil__2[[#This Row],[Atributo]],4)</f>
        <v>soil</v>
      </c>
      <c r="E27355" t="str">
        <f>+LEFT(TERRACLIMATE_MEDIA_soil__2[[#This Row],[Atributo]], 4)</f>
        <v>2011</v>
      </c>
      <c r="F27355" t="str">
        <f>+MID(TERRACLIMATE_MEDIA_soil__2[[#This Row],[Atributo]],5,2)</f>
        <v>06</v>
      </c>
      <c r="G27355" t="str">
        <f>+TERRACLIMATE_MEDIA_soil__2[[#This Row],[Mes]]&amp;"/"&amp;TERRACLIMATE_MEDIA_soil__2[[#This Row],[Año]]</f>
        <v>06/2011</v>
      </c>
    </row>
    <row r="27356" spans="1:7" x14ac:dyDescent="0.25">
      <c r="A27356">
        <v>4103</v>
      </c>
      <c r="B27356" s="1" t="s">
        <v>138</v>
      </c>
      <c r="C27356">
        <v>217.2365715319107</v>
      </c>
      <c r="D27356" t="str">
        <f>+RIGHT(TERRACLIMATE_MEDIA_soil__2[[#This Row],[Atributo]],4)</f>
        <v>soil</v>
      </c>
      <c r="E27356" t="str">
        <f>+LEFT(TERRACLIMATE_MEDIA_soil__2[[#This Row],[Atributo]], 4)</f>
        <v>2011</v>
      </c>
      <c r="F27356" t="str">
        <f>+MID(TERRACLIMATE_MEDIA_soil__2[[#This Row],[Atributo]],5,2)</f>
        <v>07</v>
      </c>
      <c r="G27356" t="str">
        <f>+TERRACLIMATE_MEDIA_soil__2[[#This Row],[Mes]]&amp;"/"&amp;TERRACLIMATE_MEDIA_soil__2[[#This Row],[Año]]</f>
        <v>07/2011</v>
      </c>
    </row>
    <row r="27357" spans="1:7" x14ac:dyDescent="0.25">
      <c r="A27357">
        <v>4103</v>
      </c>
      <c r="B27357" s="1" t="s">
        <v>139</v>
      </c>
      <c r="C27357">
        <v>120.10339657383344</v>
      </c>
      <c r="D27357" t="str">
        <f>+RIGHT(TERRACLIMATE_MEDIA_soil__2[[#This Row],[Atributo]],4)</f>
        <v>soil</v>
      </c>
      <c r="E27357" t="str">
        <f>+LEFT(TERRACLIMATE_MEDIA_soil__2[[#This Row],[Atributo]], 4)</f>
        <v>2011</v>
      </c>
      <c r="F27357" t="str">
        <f>+MID(TERRACLIMATE_MEDIA_soil__2[[#This Row],[Atributo]],5,2)</f>
        <v>08</v>
      </c>
      <c r="G27357" t="str">
        <f>+TERRACLIMATE_MEDIA_soil__2[[#This Row],[Mes]]&amp;"/"&amp;TERRACLIMATE_MEDIA_soil__2[[#This Row],[Año]]</f>
        <v>08/2011</v>
      </c>
    </row>
    <row r="27358" spans="1:7" x14ac:dyDescent="0.25">
      <c r="A27358">
        <v>4103</v>
      </c>
      <c r="B27358" s="1" t="s">
        <v>140</v>
      </c>
      <c r="C27358">
        <v>87.045528228060292</v>
      </c>
      <c r="D27358" t="str">
        <f>+RIGHT(TERRACLIMATE_MEDIA_soil__2[[#This Row],[Atributo]],4)</f>
        <v>soil</v>
      </c>
      <c r="E27358" t="str">
        <f>+LEFT(TERRACLIMATE_MEDIA_soil__2[[#This Row],[Atributo]], 4)</f>
        <v>2011</v>
      </c>
      <c r="F27358" t="str">
        <f>+MID(TERRACLIMATE_MEDIA_soil__2[[#This Row],[Atributo]],5,2)</f>
        <v>09</v>
      </c>
      <c r="G27358" t="str">
        <f>+TERRACLIMATE_MEDIA_soil__2[[#This Row],[Mes]]&amp;"/"&amp;TERRACLIMATE_MEDIA_soil__2[[#This Row],[Año]]</f>
        <v>09/2011</v>
      </c>
    </row>
    <row r="27359" spans="1:7" x14ac:dyDescent="0.25">
      <c r="A27359">
        <v>4103</v>
      </c>
      <c r="B27359" s="1" t="s">
        <v>141</v>
      </c>
      <c r="C27359">
        <v>68.940369249991704</v>
      </c>
      <c r="D27359" t="str">
        <f>+RIGHT(TERRACLIMATE_MEDIA_soil__2[[#This Row],[Atributo]],4)</f>
        <v>soil</v>
      </c>
      <c r="E27359" t="str">
        <f>+LEFT(TERRACLIMATE_MEDIA_soil__2[[#This Row],[Atributo]], 4)</f>
        <v>2011</v>
      </c>
      <c r="F27359" t="str">
        <f>+MID(TERRACLIMATE_MEDIA_soil__2[[#This Row],[Atributo]],5,2)</f>
        <v>10</v>
      </c>
      <c r="G27359" t="str">
        <f>+TERRACLIMATE_MEDIA_soil__2[[#This Row],[Mes]]&amp;"/"&amp;TERRACLIMATE_MEDIA_soil__2[[#This Row],[Año]]</f>
        <v>10/2011</v>
      </c>
    </row>
    <row r="27360" spans="1:7" x14ac:dyDescent="0.25">
      <c r="A27360">
        <v>4103</v>
      </c>
      <c r="B27360" s="1" t="s">
        <v>142</v>
      </c>
      <c r="C27360">
        <v>57.35930523131556</v>
      </c>
      <c r="D27360" t="str">
        <f>+RIGHT(TERRACLIMATE_MEDIA_soil__2[[#This Row],[Atributo]],4)</f>
        <v>soil</v>
      </c>
      <c r="E27360" t="str">
        <f>+LEFT(TERRACLIMATE_MEDIA_soil__2[[#This Row],[Atributo]], 4)</f>
        <v>2011</v>
      </c>
      <c r="F27360" t="str">
        <f>+MID(TERRACLIMATE_MEDIA_soil__2[[#This Row],[Atributo]],5,2)</f>
        <v>11</v>
      </c>
      <c r="G27360" t="str">
        <f>+TERRACLIMATE_MEDIA_soil__2[[#This Row],[Mes]]&amp;"/"&amp;TERRACLIMATE_MEDIA_soil__2[[#This Row],[Año]]</f>
        <v>11/2011</v>
      </c>
    </row>
    <row r="27361" spans="1:7" x14ac:dyDescent="0.25">
      <c r="A27361">
        <v>4103</v>
      </c>
      <c r="B27361" s="1" t="s">
        <v>143</v>
      </c>
      <c r="C27361">
        <v>49.191391839016177</v>
      </c>
      <c r="D27361" t="str">
        <f>+RIGHT(TERRACLIMATE_MEDIA_soil__2[[#This Row],[Atributo]],4)</f>
        <v>soil</v>
      </c>
      <c r="E27361" t="str">
        <f>+LEFT(TERRACLIMATE_MEDIA_soil__2[[#This Row],[Atributo]], 4)</f>
        <v>2011</v>
      </c>
      <c r="F27361" t="str">
        <f>+MID(TERRACLIMATE_MEDIA_soil__2[[#This Row],[Atributo]],5,2)</f>
        <v>12</v>
      </c>
      <c r="G27361" t="str">
        <f>+TERRACLIMATE_MEDIA_soil__2[[#This Row],[Mes]]&amp;"/"&amp;TERRACLIMATE_MEDIA_soil__2[[#This Row],[Año]]</f>
        <v>12/2011</v>
      </c>
    </row>
    <row r="27362" spans="1:7" x14ac:dyDescent="0.25">
      <c r="A27362">
        <v>4103</v>
      </c>
      <c r="B27362" s="1" t="s">
        <v>144</v>
      </c>
      <c r="C27362">
        <v>43.189724788741628</v>
      </c>
      <c r="D27362" t="str">
        <f>+RIGHT(TERRACLIMATE_MEDIA_soil__2[[#This Row],[Atributo]],4)</f>
        <v>soil</v>
      </c>
      <c r="E27362" t="str">
        <f>+LEFT(TERRACLIMATE_MEDIA_soil__2[[#This Row],[Atributo]], 4)</f>
        <v>2012</v>
      </c>
      <c r="F27362" t="str">
        <f>+MID(TERRACLIMATE_MEDIA_soil__2[[#This Row],[Atributo]],5,2)</f>
        <v>01</v>
      </c>
      <c r="G27362" t="str">
        <f>+TERRACLIMATE_MEDIA_soil__2[[#This Row],[Mes]]&amp;"/"&amp;TERRACLIMATE_MEDIA_soil__2[[#This Row],[Año]]</f>
        <v>01/2012</v>
      </c>
    </row>
    <row r="27363" spans="1:7" x14ac:dyDescent="0.25">
      <c r="A27363">
        <v>4103</v>
      </c>
      <c r="B27363" s="1" t="s">
        <v>145</v>
      </c>
      <c r="C27363">
        <v>38.514970571795011</v>
      </c>
      <c r="D27363" t="str">
        <f>+RIGHT(TERRACLIMATE_MEDIA_soil__2[[#This Row],[Atributo]],4)</f>
        <v>soil</v>
      </c>
      <c r="E27363" t="str">
        <f>+LEFT(TERRACLIMATE_MEDIA_soil__2[[#This Row],[Atributo]], 4)</f>
        <v>2012</v>
      </c>
      <c r="F27363" t="str">
        <f>+MID(TERRACLIMATE_MEDIA_soil__2[[#This Row],[Atributo]],5,2)</f>
        <v>02</v>
      </c>
      <c r="G27363" t="str">
        <f>+TERRACLIMATE_MEDIA_soil__2[[#This Row],[Mes]]&amp;"/"&amp;TERRACLIMATE_MEDIA_soil__2[[#This Row],[Año]]</f>
        <v>02/2012</v>
      </c>
    </row>
    <row r="27364" spans="1:7" x14ac:dyDescent="0.25">
      <c r="A27364">
        <v>4103</v>
      </c>
      <c r="B27364" s="1" t="s">
        <v>146</v>
      </c>
      <c r="C27364">
        <v>34.69035774175515</v>
      </c>
      <c r="D27364" t="str">
        <f>+RIGHT(TERRACLIMATE_MEDIA_soil__2[[#This Row],[Atributo]],4)</f>
        <v>soil</v>
      </c>
      <c r="E27364" t="str">
        <f>+LEFT(TERRACLIMATE_MEDIA_soil__2[[#This Row],[Atributo]], 4)</f>
        <v>2012</v>
      </c>
      <c r="F27364" t="str">
        <f>+MID(TERRACLIMATE_MEDIA_soil__2[[#This Row],[Atributo]],5,2)</f>
        <v>03</v>
      </c>
      <c r="G27364" t="str">
        <f>+TERRACLIMATE_MEDIA_soil__2[[#This Row],[Mes]]&amp;"/"&amp;TERRACLIMATE_MEDIA_soil__2[[#This Row],[Año]]</f>
        <v>03/2012</v>
      </c>
    </row>
    <row r="27365" spans="1:7" x14ac:dyDescent="0.25">
      <c r="A27365">
        <v>4103</v>
      </c>
      <c r="B27365" s="1" t="s">
        <v>147</v>
      </c>
      <c r="C27365">
        <v>31.69087725643638</v>
      </c>
      <c r="D27365" t="str">
        <f>+RIGHT(TERRACLIMATE_MEDIA_soil__2[[#This Row],[Atributo]],4)</f>
        <v>soil</v>
      </c>
      <c r="E27365" t="str">
        <f>+LEFT(TERRACLIMATE_MEDIA_soil__2[[#This Row],[Atributo]], 4)</f>
        <v>2012</v>
      </c>
      <c r="F27365" t="str">
        <f>+MID(TERRACLIMATE_MEDIA_soil__2[[#This Row],[Atributo]],5,2)</f>
        <v>04</v>
      </c>
      <c r="G27365" t="str">
        <f>+TERRACLIMATE_MEDIA_soil__2[[#This Row],[Mes]]&amp;"/"&amp;TERRACLIMATE_MEDIA_soil__2[[#This Row],[Año]]</f>
        <v>04/2012</v>
      </c>
    </row>
    <row r="27366" spans="1:7" x14ac:dyDescent="0.25">
      <c r="A27366">
        <v>4103</v>
      </c>
      <c r="B27366" s="1" t="s">
        <v>148</v>
      </c>
      <c r="C27366">
        <v>29.148638740012487</v>
      </c>
      <c r="D27366" t="str">
        <f>+RIGHT(TERRACLIMATE_MEDIA_soil__2[[#This Row],[Atributo]],4)</f>
        <v>soil</v>
      </c>
      <c r="E27366" t="str">
        <f>+LEFT(TERRACLIMATE_MEDIA_soil__2[[#This Row],[Atributo]], 4)</f>
        <v>2012</v>
      </c>
      <c r="F27366" t="str">
        <f>+MID(TERRACLIMATE_MEDIA_soil__2[[#This Row],[Atributo]],5,2)</f>
        <v>05</v>
      </c>
      <c r="G27366" t="str">
        <f>+TERRACLIMATE_MEDIA_soil__2[[#This Row],[Mes]]&amp;"/"&amp;TERRACLIMATE_MEDIA_soil__2[[#This Row],[Año]]</f>
        <v>05/2012</v>
      </c>
    </row>
    <row r="27367" spans="1:7" x14ac:dyDescent="0.25">
      <c r="A27367">
        <v>4103</v>
      </c>
      <c r="B27367" s="1" t="s">
        <v>149</v>
      </c>
      <c r="C27367">
        <v>26.959528819912528</v>
      </c>
      <c r="D27367" t="str">
        <f>+RIGHT(TERRACLIMATE_MEDIA_soil__2[[#This Row],[Atributo]],4)</f>
        <v>soil</v>
      </c>
      <c r="E27367" t="str">
        <f>+LEFT(TERRACLIMATE_MEDIA_soil__2[[#This Row],[Atributo]], 4)</f>
        <v>2012</v>
      </c>
      <c r="F27367" t="str">
        <f>+MID(TERRACLIMATE_MEDIA_soil__2[[#This Row],[Atributo]],5,2)</f>
        <v>06</v>
      </c>
      <c r="G27367" t="str">
        <f>+TERRACLIMATE_MEDIA_soil__2[[#This Row],[Mes]]&amp;"/"&amp;TERRACLIMATE_MEDIA_soil__2[[#This Row],[Año]]</f>
        <v>06/2012</v>
      </c>
    </row>
    <row r="27368" spans="1:7" x14ac:dyDescent="0.25">
      <c r="A27368">
        <v>4103</v>
      </c>
      <c r="B27368" s="1" t="s">
        <v>150</v>
      </c>
      <c r="C27368">
        <v>24.987020353138437</v>
      </c>
      <c r="D27368" t="str">
        <f>+RIGHT(TERRACLIMATE_MEDIA_soil__2[[#This Row],[Atributo]],4)</f>
        <v>soil</v>
      </c>
      <c r="E27368" t="str">
        <f>+LEFT(TERRACLIMATE_MEDIA_soil__2[[#This Row],[Atributo]], 4)</f>
        <v>2012</v>
      </c>
      <c r="F27368" t="str">
        <f>+MID(TERRACLIMATE_MEDIA_soil__2[[#This Row],[Atributo]],5,2)</f>
        <v>07</v>
      </c>
      <c r="G27368" t="str">
        <f>+TERRACLIMATE_MEDIA_soil__2[[#This Row],[Mes]]&amp;"/"&amp;TERRACLIMATE_MEDIA_soil__2[[#This Row],[Año]]</f>
        <v>07/2012</v>
      </c>
    </row>
    <row r="27369" spans="1:7" x14ac:dyDescent="0.25">
      <c r="A27369">
        <v>4103</v>
      </c>
      <c r="B27369" s="1" t="s">
        <v>151</v>
      </c>
      <c r="C27369">
        <v>23.422235557163056</v>
      </c>
      <c r="D27369" t="str">
        <f>+RIGHT(TERRACLIMATE_MEDIA_soil__2[[#This Row],[Atributo]],4)</f>
        <v>soil</v>
      </c>
      <c r="E27369" t="str">
        <f>+LEFT(TERRACLIMATE_MEDIA_soil__2[[#This Row],[Atributo]], 4)</f>
        <v>2012</v>
      </c>
      <c r="F27369" t="str">
        <f>+MID(TERRACLIMATE_MEDIA_soil__2[[#This Row],[Atributo]],5,2)</f>
        <v>08</v>
      </c>
      <c r="G27369" t="str">
        <f>+TERRACLIMATE_MEDIA_soil__2[[#This Row],[Mes]]&amp;"/"&amp;TERRACLIMATE_MEDIA_soil__2[[#This Row],[Año]]</f>
        <v>08/2012</v>
      </c>
    </row>
    <row r="27370" spans="1:7" x14ac:dyDescent="0.25">
      <c r="A27370">
        <v>4103</v>
      </c>
      <c r="B27370" s="1" t="s">
        <v>152</v>
      </c>
      <c r="C27370">
        <v>22.01807286357807</v>
      </c>
      <c r="D27370" t="str">
        <f>+RIGHT(TERRACLIMATE_MEDIA_soil__2[[#This Row],[Atributo]],4)</f>
        <v>soil</v>
      </c>
      <c r="E27370" t="str">
        <f>+LEFT(TERRACLIMATE_MEDIA_soil__2[[#This Row],[Atributo]], 4)</f>
        <v>2012</v>
      </c>
      <c r="F27370" t="str">
        <f>+MID(TERRACLIMATE_MEDIA_soil__2[[#This Row],[Atributo]],5,2)</f>
        <v>09</v>
      </c>
      <c r="G27370" t="str">
        <f>+TERRACLIMATE_MEDIA_soil__2[[#This Row],[Mes]]&amp;"/"&amp;TERRACLIMATE_MEDIA_soil__2[[#This Row],[Año]]</f>
        <v>09/2012</v>
      </c>
    </row>
    <row r="27371" spans="1:7" x14ac:dyDescent="0.25">
      <c r="A27371">
        <v>4103</v>
      </c>
      <c r="B27371" s="1" t="s">
        <v>153</v>
      </c>
      <c r="C27371">
        <v>20.799182915200731</v>
      </c>
      <c r="D27371" t="str">
        <f>+RIGHT(TERRACLIMATE_MEDIA_soil__2[[#This Row],[Atributo]],4)</f>
        <v>soil</v>
      </c>
      <c r="E27371" t="str">
        <f>+LEFT(TERRACLIMATE_MEDIA_soil__2[[#This Row],[Atributo]], 4)</f>
        <v>2012</v>
      </c>
      <c r="F27371" t="str">
        <f>+MID(TERRACLIMATE_MEDIA_soil__2[[#This Row],[Atributo]],5,2)</f>
        <v>10</v>
      </c>
      <c r="G27371" t="str">
        <f>+TERRACLIMATE_MEDIA_soil__2[[#This Row],[Mes]]&amp;"/"&amp;TERRACLIMATE_MEDIA_soil__2[[#This Row],[Año]]</f>
        <v>10/2012</v>
      </c>
    </row>
    <row r="27372" spans="1:7" x14ac:dyDescent="0.25">
      <c r="A27372">
        <v>4103</v>
      </c>
      <c r="B27372" s="1" t="s">
        <v>154</v>
      </c>
      <c r="C27372">
        <v>19.654041035083686</v>
      </c>
      <c r="D27372" t="str">
        <f>+RIGHT(TERRACLIMATE_MEDIA_soil__2[[#This Row],[Atributo]],4)</f>
        <v>soil</v>
      </c>
      <c r="E27372" t="str">
        <f>+LEFT(TERRACLIMATE_MEDIA_soil__2[[#This Row],[Atributo]], 4)</f>
        <v>2012</v>
      </c>
      <c r="F27372" t="str">
        <f>+MID(TERRACLIMATE_MEDIA_soil__2[[#This Row],[Atributo]],5,2)</f>
        <v>11</v>
      </c>
      <c r="G27372" t="str">
        <f>+TERRACLIMATE_MEDIA_soil__2[[#This Row],[Mes]]&amp;"/"&amp;TERRACLIMATE_MEDIA_soil__2[[#This Row],[Año]]</f>
        <v>11/2012</v>
      </c>
    </row>
    <row r="27373" spans="1:7" x14ac:dyDescent="0.25">
      <c r="A27373">
        <v>4103</v>
      </c>
      <c r="B27373" s="1" t="s">
        <v>155</v>
      </c>
      <c r="C27373">
        <v>18.663027323841764</v>
      </c>
      <c r="D27373" t="str">
        <f>+RIGHT(TERRACLIMATE_MEDIA_soil__2[[#This Row],[Atributo]],4)</f>
        <v>soil</v>
      </c>
      <c r="E27373" t="str">
        <f>+LEFT(TERRACLIMATE_MEDIA_soil__2[[#This Row],[Atributo]], 4)</f>
        <v>2012</v>
      </c>
      <c r="F27373" t="str">
        <f>+MID(TERRACLIMATE_MEDIA_soil__2[[#This Row],[Atributo]],5,2)</f>
        <v>12</v>
      </c>
      <c r="G27373" t="str">
        <f>+TERRACLIMATE_MEDIA_soil__2[[#This Row],[Mes]]&amp;"/"&amp;TERRACLIMATE_MEDIA_soil__2[[#This Row],[Año]]</f>
        <v>12/2012</v>
      </c>
    </row>
    <row r="27374" spans="1:7" x14ac:dyDescent="0.25">
      <c r="A27374">
        <v>4103</v>
      </c>
      <c r="B27374" s="1" t="s">
        <v>156</v>
      </c>
      <c r="C27374">
        <v>17.745128727846623</v>
      </c>
      <c r="D27374" t="str">
        <f>+RIGHT(TERRACLIMATE_MEDIA_soil__2[[#This Row],[Atributo]],4)</f>
        <v>soil</v>
      </c>
      <c r="E27374" t="str">
        <f>+LEFT(TERRACLIMATE_MEDIA_soil__2[[#This Row],[Atributo]], 4)</f>
        <v>2013</v>
      </c>
      <c r="F27374" t="str">
        <f>+MID(TERRACLIMATE_MEDIA_soil__2[[#This Row],[Atributo]],5,2)</f>
        <v>01</v>
      </c>
      <c r="G27374" t="str">
        <f>+TERRACLIMATE_MEDIA_soil__2[[#This Row],[Mes]]&amp;"/"&amp;TERRACLIMATE_MEDIA_soil__2[[#This Row],[Año]]</f>
        <v>01/2013</v>
      </c>
    </row>
    <row r="27375" spans="1:7" x14ac:dyDescent="0.25">
      <c r="A27375">
        <v>4103</v>
      </c>
      <c r="B27375" s="1" t="s">
        <v>157</v>
      </c>
      <c r="C27375">
        <v>16.882926708973123</v>
      </c>
      <c r="D27375" t="str">
        <f>+RIGHT(TERRACLIMATE_MEDIA_soil__2[[#This Row],[Atributo]],4)</f>
        <v>soil</v>
      </c>
      <c r="E27375" t="str">
        <f>+LEFT(TERRACLIMATE_MEDIA_soil__2[[#This Row],[Atributo]], 4)</f>
        <v>2013</v>
      </c>
      <c r="F27375" t="str">
        <f>+MID(TERRACLIMATE_MEDIA_soil__2[[#This Row],[Atributo]],5,2)</f>
        <v>02</v>
      </c>
      <c r="G27375" t="str">
        <f>+TERRACLIMATE_MEDIA_soil__2[[#This Row],[Mes]]&amp;"/"&amp;TERRACLIMATE_MEDIA_soil__2[[#This Row],[Año]]</f>
        <v>02/2013</v>
      </c>
    </row>
    <row r="27376" spans="1:7" x14ac:dyDescent="0.25">
      <c r="A27376">
        <v>4103</v>
      </c>
      <c r="B27376" s="1" t="s">
        <v>158</v>
      </c>
      <c r="C27376">
        <v>16.32263012527536</v>
      </c>
      <c r="D27376" t="str">
        <f>+RIGHT(TERRACLIMATE_MEDIA_soil__2[[#This Row],[Atributo]],4)</f>
        <v>soil</v>
      </c>
      <c r="E27376" t="str">
        <f>+LEFT(TERRACLIMATE_MEDIA_soil__2[[#This Row],[Atributo]], 4)</f>
        <v>2013</v>
      </c>
      <c r="F27376" t="str">
        <f>+MID(TERRACLIMATE_MEDIA_soil__2[[#This Row],[Atributo]],5,2)</f>
        <v>03</v>
      </c>
      <c r="G27376" t="str">
        <f>+TERRACLIMATE_MEDIA_soil__2[[#This Row],[Mes]]&amp;"/"&amp;TERRACLIMATE_MEDIA_soil__2[[#This Row],[Año]]</f>
        <v>03/2013</v>
      </c>
    </row>
    <row r="27377" spans="1:7" x14ac:dyDescent="0.25">
      <c r="A27377">
        <v>4103</v>
      </c>
      <c r="B27377" s="1" t="s">
        <v>159</v>
      </c>
      <c r="C27377">
        <v>15.423341991911345</v>
      </c>
      <c r="D27377" t="str">
        <f>+RIGHT(TERRACLIMATE_MEDIA_soil__2[[#This Row],[Atributo]],4)</f>
        <v>soil</v>
      </c>
      <c r="E27377" t="str">
        <f>+LEFT(TERRACLIMATE_MEDIA_soil__2[[#This Row],[Atributo]], 4)</f>
        <v>2013</v>
      </c>
      <c r="F27377" t="str">
        <f>+MID(TERRACLIMATE_MEDIA_soil__2[[#This Row],[Atributo]],5,2)</f>
        <v>04</v>
      </c>
      <c r="G27377" t="str">
        <f>+TERRACLIMATE_MEDIA_soil__2[[#This Row],[Mes]]&amp;"/"&amp;TERRACLIMATE_MEDIA_soil__2[[#This Row],[Año]]</f>
        <v>04/2013</v>
      </c>
    </row>
    <row r="27378" spans="1:7" x14ac:dyDescent="0.25">
      <c r="A27378">
        <v>4103</v>
      </c>
      <c r="B27378" s="1" t="s">
        <v>160</v>
      </c>
      <c r="C27378">
        <v>14.885376319337119</v>
      </c>
      <c r="D27378" t="str">
        <f>+RIGHT(TERRACLIMATE_MEDIA_soil__2[[#This Row],[Atributo]],4)</f>
        <v>soil</v>
      </c>
      <c r="E27378" t="str">
        <f>+LEFT(TERRACLIMATE_MEDIA_soil__2[[#This Row],[Atributo]], 4)</f>
        <v>2013</v>
      </c>
      <c r="F27378" t="str">
        <f>+MID(TERRACLIMATE_MEDIA_soil__2[[#This Row],[Atributo]],5,2)</f>
        <v>05</v>
      </c>
      <c r="G27378" t="str">
        <f>+TERRACLIMATE_MEDIA_soil__2[[#This Row],[Mes]]&amp;"/"&amp;TERRACLIMATE_MEDIA_soil__2[[#This Row],[Año]]</f>
        <v>05/2013</v>
      </c>
    </row>
    <row r="27379" spans="1:7" x14ac:dyDescent="0.25">
      <c r="A27379">
        <v>4103</v>
      </c>
      <c r="B27379" s="1" t="s">
        <v>161</v>
      </c>
      <c r="C27379">
        <v>14.375022194456315</v>
      </c>
      <c r="D27379" t="str">
        <f>+RIGHT(TERRACLIMATE_MEDIA_soil__2[[#This Row],[Atributo]],4)</f>
        <v>soil</v>
      </c>
      <c r="E27379" t="str">
        <f>+LEFT(TERRACLIMATE_MEDIA_soil__2[[#This Row],[Atributo]], 4)</f>
        <v>2013</v>
      </c>
      <c r="F27379" t="str">
        <f>+MID(TERRACLIMATE_MEDIA_soil__2[[#This Row],[Atributo]],5,2)</f>
        <v>06</v>
      </c>
      <c r="G27379" t="str">
        <f>+TERRACLIMATE_MEDIA_soil__2[[#This Row],[Mes]]&amp;"/"&amp;TERRACLIMATE_MEDIA_soil__2[[#This Row],[Año]]</f>
        <v>06/2013</v>
      </c>
    </row>
    <row r="27380" spans="1:7" x14ac:dyDescent="0.25">
      <c r="A27380">
        <v>4103</v>
      </c>
      <c r="B27380" s="1" t="s">
        <v>162</v>
      </c>
      <c r="C27380">
        <v>13.854539177325492</v>
      </c>
      <c r="D27380" t="str">
        <f>+RIGHT(TERRACLIMATE_MEDIA_soil__2[[#This Row],[Atributo]],4)</f>
        <v>soil</v>
      </c>
      <c r="E27380" t="str">
        <f>+LEFT(TERRACLIMATE_MEDIA_soil__2[[#This Row],[Atributo]], 4)</f>
        <v>2013</v>
      </c>
      <c r="F27380" t="str">
        <f>+MID(TERRACLIMATE_MEDIA_soil__2[[#This Row],[Atributo]],5,2)</f>
        <v>07</v>
      </c>
      <c r="G27380" t="str">
        <f>+TERRACLIMATE_MEDIA_soil__2[[#This Row],[Mes]]&amp;"/"&amp;TERRACLIMATE_MEDIA_soil__2[[#This Row],[Año]]</f>
        <v>07/2013</v>
      </c>
    </row>
    <row r="27381" spans="1:7" x14ac:dyDescent="0.25">
      <c r="A27381">
        <v>4103</v>
      </c>
      <c r="B27381" s="1" t="s">
        <v>163</v>
      </c>
      <c r="C27381">
        <v>13.233117416894082</v>
      </c>
      <c r="D27381" t="str">
        <f>+RIGHT(TERRACLIMATE_MEDIA_soil__2[[#This Row],[Atributo]],4)</f>
        <v>soil</v>
      </c>
      <c r="E27381" t="str">
        <f>+LEFT(TERRACLIMATE_MEDIA_soil__2[[#This Row],[Atributo]], 4)</f>
        <v>2013</v>
      </c>
      <c r="F27381" t="str">
        <f>+MID(TERRACLIMATE_MEDIA_soil__2[[#This Row],[Atributo]],5,2)</f>
        <v>08</v>
      </c>
      <c r="G27381" t="str">
        <f>+TERRACLIMATE_MEDIA_soil__2[[#This Row],[Mes]]&amp;"/"&amp;TERRACLIMATE_MEDIA_soil__2[[#This Row],[Año]]</f>
        <v>08/2013</v>
      </c>
    </row>
    <row r="27382" spans="1:7" x14ac:dyDescent="0.25">
      <c r="A27382">
        <v>4103</v>
      </c>
      <c r="B27382" s="1" t="s">
        <v>164</v>
      </c>
      <c r="C27382">
        <v>12.870312037615486</v>
      </c>
      <c r="D27382" t="str">
        <f>+RIGHT(TERRACLIMATE_MEDIA_soil__2[[#This Row],[Atributo]],4)</f>
        <v>soil</v>
      </c>
      <c r="E27382" t="str">
        <f>+LEFT(TERRACLIMATE_MEDIA_soil__2[[#This Row],[Atributo]], 4)</f>
        <v>2013</v>
      </c>
      <c r="F27382" t="str">
        <f>+MID(TERRACLIMATE_MEDIA_soil__2[[#This Row],[Atributo]],5,2)</f>
        <v>09</v>
      </c>
      <c r="G27382" t="str">
        <f>+TERRACLIMATE_MEDIA_soil__2[[#This Row],[Mes]]&amp;"/"&amp;TERRACLIMATE_MEDIA_soil__2[[#This Row],[Año]]</f>
        <v>09/2013</v>
      </c>
    </row>
    <row r="27383" spans="1:7" x14ac:dyDescent="0.25">
      <c r="A27383">
        <v>4103</v>
      </c>
      <c r="B27383" s="1" t="s">
        <v>165</v>
      </c>
      <c r="C27383">
        <v>12.343035872817538</v>
      </c>
      <c r="D27383" t="str">
        <f>+RIGHT(TERRACLIMATE_MEDIA_soil__2[[#This Row],[Atributo]],4)</f>
        <v>soil</v>
      </c>
      <c r="E27383" t="str">
        <f>+LEFT(TERRACLIMATE_MEDIA_soil__2[[#This Row],[Atributo]], 4)</f>
        <v>2013</v>
      </c>
      <c r="F27383" t="str">
        <f>+MID(TERRACLIMATE_MEDIA_soil__2[[#This Row],[Atributo]],5,2)</f>
        <v>10</v>
      </c>
      <c r="G27383" t="str">
        <f>+TERRACLIMATE_MEDIA_soil__2[[#This Row],[Mes]]&amp;"/"&amp;TERRACLIMATE_MEDIA_soil__2[[#This Row],[Año]]</f>
        <v>10/2013</v>
      </c>
    </row>
    <row r="27384" spans="1:7" x14ac:dyDescent="0.25">
      <c r="A27384">
        <v>4103</v>
      </c>
      <c r="B27384" s="1" t="s">
        <v>166</v>
      </c>
      <c r="C27384">
        <v>11.928594679906611</v>
      </c>
      <c r="D27384" t="str">
        <f>+RIGHT(TERRACLIMATE_MEDIA_soil__2[[#This Row],[Atributo]],4)</f>
        <v>soil</v>
      </c>
      <c r="E27384" t="str">
        <f>+LEFT(TERRACLIMATE_MEDIA_soil__2[[#This Row],[Atributo]], 4)</f>
        <v>2013</v>
      </c>
      <c r="F27384" t="str">
        <f>+MID(TERRACLIMATE_MEDIA_soil__2[[#This Row],[Atributo]],5,2)</f>
        <v>11</v>
      </c>
      <c r="G27384" t="str">
        <f>+TERRACLIMATE_MEDIA_soil__2[[#This Row],[Mes]]&amp;"/"&amp;TERRACLIMATE_MEDIA_soil__2[[#This Row],[Año]]</f>
        <v>11/2013</v>
      </c>
    </row>
    <row r="27385" spans="1:7" x14ac:dyDescent="0.25">
      <c r="A27385">
        <v>4103</v>
      </c>
      <c r="B27385" s="1" t="s">
        <v>167</v>
      </c>
      <c r="C27385">
        <v>11.679761943905568</v>
      </c>
      <c r="D27385" t="str">
        <f>+RIGHT(TERRACLIMATE_MEDIA_soil__2[[#This Row],[Atributo]],4)</f>
        <v>soil</v>
      </c>
      <c r="E27385" t="str">
        <f>+LEFT(TERRACLIMATE_MEDIA_soil__2[[#This Row],[Atributo]], 4)</f>
        <v>2013</v>
      </c>
      <c r="F27385" t="str">
        <f>+MID(TERRACLIMATE_MEDIA_soil__2[[#This Row],[Atributo]],5,2)</f>
        <v>12</v>
      </c>
      <c r="G27385" t="str">
        <f>+TERRACLIMATE_MEDIA_soil__2[[#This Row],[Mes]]&amp;"/"&amp;TERRACLIMATE_MEDIA_soil__2[[#This Row],[Año]]</f>
        <v>12/2013</v>
      </c>
    </row>
    <row r="27386" spans="1:7" x14ac:dyDescent="0.25">
      <c r="A27386">
        <v>4103</v>
      </c>
      <c r="B27386" s="1" t="s">
        <v>168</v>
      </c>
      <c r="C27386">
        <v>11.29315095518364</v>
      </c>
      <c r="D27386" t="str">
        <f>+RIGHT(TERRACLIMATE_MEDIA_soil__2[[#This Row],[Atributo]],4)</f>
        <v>soil</v>
      </c>
      <c r="E27386" t="str">
        <f>+LEFT(TERRACLIMATE_MEDIA_soil__2[[#This Row],[Atributo]], 4)</f>
        <v>2014</v>
      </c>
      <c r="F27386" t="str">
        <f>+MID(TERRACLIMATE_MEDIA_soil__2[[#This Row],[Atributo]],5,2)</f>
        <v>01</v>
      </c>
      <c r="G27386" t="str">
        <f>+TERRACLIMATE_MEDIA_soil__2[[#This Row],[Mes]]&amp;"/"&amp;TERRACLIMATE_MEDIA_soil__2[[#This Row],[Año]]</f>
        <v>01/2014</v>
      </c>
    </row>
    <row r="27387" spans="1:7" x14ac:dyDescent="0.25">
      <c r="A27387">
        <v>4103</v>
      </c>
      <c r="B27387" s="1" t="s">
        <v>169</v>
      </c>
      <c r="C27387">
        <v>10.8579982244435</v>
      </c>
      <c r="D27387" t="str">
        <f>+RIGHT(TERRACLIMATE_MEDIA_soil__2[[#This Row],[Atributo]],4)</f>
        <v>soil</v>
      </c>
      <c r="E27387" t="str">
        <f>+LEFT(TERRACLIMATE_MEDIA_soil__2[[#This Row],[Atributo]], 4)</f>
        <v>2014</v>
      </c>
      <c r="F27387" t="str">
        <f>+MID(TERRACLIMATE_MEDIA_soil__2[[#This Row],[Atributo]],5,2)</f>
        <v>02</v>
      </c>
      <c r="G27387" t="str">
        <f>+TERRACLIMATE_MEDIA_soil__2[[#This Row],[Mes]]&amp;"/"&amp;TERRACLIMATE_MEDIA_soil__2[[#This Row],[Año]]</f>
        <v>02/2014</v>
      </c>
    </row>
    <row r="27388" spans="1:7" x14ac:dyDescent="0.25">
      <c r="A27388">
        <v>4103</v>
      </c>
      <c r="B27388" s="1" t="s">
        <v>170</v>
      </c>
      <c r="C27388">
        <v>10.624412257916022</v>
      </c>
      <c r="D27388" t="str">
        <f>+RIGHT(TERRACLIMATE_MEDIA_soil__2[[#This Row],[Atributo]],4)</f>
        <v>soil</v>
      </c>
      <c r="E27388" t="str">
        <f>+LEFT(TERRACLIMATE_MEDIA_soil__2[[#This Row],[Atributo]], 4)</f>
        <v>2014</v>
      </c>
      <c r="F27388" t="str">
        <f>+MID(TERRACLIMATE_MEDIA_soil__2[[#This Row],[Atributo]],5,2)</f>
        <v>03</v>
      </c>
      <c r="G27388" t="str">
        <f>+TERRACLIMATE_MEDIA_soil__2[[#This Row],[Mes]]&amp;"/"&amp;TERRACLIMATE_MEDIA_soil__2[[#This Row],[Año]]</f>
        <v>03/2014</v>
      </c>
    </row>
    <row r="27389" spans="1:7" x14ac:dyDescent="0.25">
      <c r="A27389">
        <v>4103</v>
      </c>
      <c r="B27389" s="1" t="s">
        <v>171</v>
      </c>
      <c r="C27389">
        <v>10.406947686844438</v>
      </c>
      <c r="D27389" t="str">
        <f>+RIGHT(TERRACLIMATE_MEDIA_soil__2[[#This Row],[Atributo]],4)</f>
        <v>soil</v>
      </c>
      <c r="E27389" t="str">
        <f>+LEFT(TERRACLIMATE_MEDIA_soil__2[[#This Row],[Atributo]], 4)</f>
        <v>2014</v>
      </c>
      <c r="F27389" t="str">
        <f>+MID(TERRACLIMATE_MEDIA_soil__2[[#This Row],[Atributo]],5,2)</f>
        <v>04</v>
      </c>
      <c r="G27389" t="str">
        <f>+TERRACLIMATE_MEDIA_soil__2[[#This Row],[Mes]]&amp;"/"&amp;TERRACLIMATE_MEDIA_soil__2[[#This Row],[Año]]</f>
        <v>04/2014</v>
      </c>
    </row>
    <row r="27390" spans="1:7" x14ac:dyDescent="0.25">
      <c r="A27390">
        <v>4103</v>
      </c>
      <c r="B27390" s="1" t="s">
        <v>172</v>
      </c>
      <c r="C27390">
        <v>10.022314470785512</v>
      </c>
      <c r="D27390" t="str">
        <f>+RIGHT(TERRACLIMATE_MEDIA_soil__2[[#This Row],[Atributo]],4)</f>
        <v>soil</v>
      </c>
      <c r="E27390" t="str">
        <f>+LEFT(TERRACLIMATE_MEDIA_soil__2[[#This Row],[Atributo]], 4)</f>
        <v>2014</v>
      </c>
      <c r="F27390" t="str">
        <f>+MID(TERRACLIMATE_MEDIA_soil__2[[#This Row],[Atributo]],5,2)</f>
        <v>05</v>
      </c>
      <c r="G27390" t="str">
        <f>+TERRACLIMATE_MEDIA_soil__2[[#This Row],[Mes]]&amp;"/"&amp;TERRACLIMATE_MEDIA_soil__2[[#This Row],[Año]]</f>
        <v>05/2014</v>
      </c>
    </row>
    <row r="27391" spans="1:7" x14ac:dyDescent="0.25">
      <c r="A27391">
        <v>4103</v>
      </c>
      <c r="B27391" s="1" t="s">
        <v>173</v>
      </c>
      <c r="C27391">
        <v>113.09498076480445</v>
      </c>
      <c r="D27391" t="str">
        <f>+RIGHT(TERRACLIMATE_MEDIA_soil__2[[#This Row],[Atributo]],4)</f>
        <v>soil</v>
      </c>
      <c r="E27391" t="str">
        <f>+LEFT(TERRACLIMATE_MEDIA_soil__2[[#This Row],[Atributo]], 4)</f>
        <v>2014</v>
      </c>
      <c r="F27391" t="str">
        <f>+MID(TERRACLIMATE_MEDIA_soil__2[[#This Row],[Atributo]],5,2)</f>
        <v>06</v>
      </c>
      <c r="G27391" t="str">
        <f>+TERRACLIMATE_MEDIA_soil__2[[#This Row],[Mes]]&amp;"/"&amp;TERRACLIMATE_MEDIA_soil__2[[#This Row],[Año]]</f>
        <v>06/2014</v>
      </c>
    </row>
    <row r="27392" spans="1:7" x14ac:dyDescent="0.25">
      <c r="A27392">
        <v>4103</v>
      </c>
      <c r="B27392" s="1" t="s">
        <v>174</v>
      </c>
      <c r="C27392">
        <v>82.289826718837361</v>
      </c>
      <c r="D27392" t="str">
        <f>+RIGHT(TERRACLIMATE_MEDIA_soil__2[[#This Row],[Atributo]],4)</f>
        <v>soil</v>
      </c>
      <c r="E27392" t="str">
        <f>+LEFT(TERRACLIMATE_MEDIA_soil__2[[#This Row],[Atributo]], 4)</f>
        <v>2014</v>
      </c>
      <c r="F27392" t="str">
        <f>+MID(TERRACLIMATE_MEDIA_soil__2[[#This Row],[Atributo]],5,2)</f>
        <v>07</v>
      </c>
      <c r="G27392" t="str">
        <f>+TERRACLIMATE_MEDIA_soil__2[[#This Row],[Mes]]&amp;"/"&amp;TERRACLIMATE_MEDIA_soil__2[[#This Row],[Año]]</f>
        <v>07/2014</v>
      </c>
    </row>
    <row r="27393" spans="1:7" x14ac:dyDescent="0.25">
      <c r="A27393">
        <v>4103</v>
      </c>
      <c r="B27393" s="1" t="s">
        <v>175</v>
      </c>
      <c r="C27393">
        <v>65.599949034952147</v>
      </c>
      <c r="D27393" t="str">
        <f>+RIGHT(TERRACLIMATE_MEDIA_soil__2[[#This Row],[Atributo]],4)</f>
        <v>soil</v>
      </c>
      <c r="E27393" t="str">
        <f>+LEFT(TERRACLIMATE_MEDIA_soil__2[[#This Row],[Atributo]], 4)</f>
        <v>2014</v>
      </c>
      <c r="F27393" t="str">
        <f>+MID(TERRACLIMATE_MEDIA_soil__2[[#This Row],[Atributo]],5,2)</f>
        <v>08</v>
      </c>
      <c r="G27393" t="str">
        <f>+TERRACLIMATE_MEDIA_soil__2[[#This Row],[Mes]]&amp;"/"&amp;TERRACLIMATE_MEDIA_soil__2[[#This Row],[Año]]</f>
        <v>08/2014</v>
      </c>
    </row>
    <row r="27394" spans="1:7" x14ac:dyDescent="0.25">
      <c r="A27394">
        <v>4103</v>
      </c>
      <c r="B27394" s="1" t="s">
        <v>176</v>
      </c>
      <c r="C27394">
        <v>54.906842468681134</v>
      </c>
      <c r="D27394" t="str">
        <f>+RIGHT(TERRACLIMATE_MEDIA_soil__2[[#This Row],[Atributo]],4)</f>
        <v>soil</v>
      </c>
      <c r="E27394" t="str">
        <f>+LEFT(TERRACLIMATE_MEDIA_soil__2[[#This Row],[Atributo]], 4)</f>
        <v>2014</v>
      </c>
      <c r="F27394" t="str">
        <f>+MID(TERRACLIMATE_MEDIA_soil__2[[#This Row],[Atributo]],5,2)</f>
        <v>09</v>
      </c>
      <c r="G27394" t="str">
        <f>+TERRACLIMATE_MEDIA_soil__2[[#This Row],[Mes]]&amp;"/"&amp;TERRACLIMATE_MEDIA_soil__2[[#This Row],[Año]]</f>
        <v>09/2014</v>
      </c>
    </row>
    <row r="27395" spans="1:7" x14ac:dyDescent="0.25">
      <c r="A27395">
        <v>4103</v>
      </c>
      <c r="B27395" s="1" t="s">
        <v>177</v>
      </c>
      <c r="C27395">
        <v>47.276279880314341</v>
      </c>
      <c r="D27395" t="str">
        <f>+RIGHT(TERRACLIMATE_MEDIA_soil__2[[#This Row],[Atributo]],4)</f>
        <v>soil</v>
      </c>
      <c r="E27395" t="str">
        <f>+LEFT(TERRACLIMATE_MEDIA_soil__2[[#This Row],[Atributo]], 4)</f>
        <v>2014</v>
      </c>
      <c r="F27395" t="str">
        <f>+MID(TERRACLIMATE_MEDIA_soil__2[[#This Row],[Atributo]],5,2)</f>
        <v>10</v>
      </c>
      <c r="G27395" t="str">
        <f>+TERRACLIMATE_MEDIA_soil__2[[#This Row],[Mes]]&amp;"/"&amp;TERRACLIMATE_MEDIA_soil__2[[#This Row],[Año]]</f>
        <v>10/2014</v>
      </c>
    </row>
    <row r="27396" spans="1:7" x14ac:dyDescent="0.25">
      <c r="A27396">
        <v>4103</v>
      </c>
      <c r="B27396" s="1" t="s">
        <v>178</v>
      </c>
      <c r="C27396">
        <v>41.644272186236122</v>
      </c>
      <c r="D27396" t="str">
        <f>+RIGHT(TERRACLIMATE_MEDIA_soil__2[[#This Row],[Atributo]],4)</f>
        <v>soil</v>
      </c>
      <c r="E27396" t="str">
        <f>+LEFT(TERRACLIMATE_MEDIA_soil__2[[#This Row],[Atributo]], 4)</f>
        <v>2014</v>
      </c>
      <c r="F27396" t="str">
        <f>+MID(TERRACLIMATE_MEDIA_soil__2[[#This Row],[Atributo]],5,2)</f>
        <v>11</v>
      </c>
      <c r="G27396" t="str">
        <f>+TERRACLIMATE_MEDIA_soil__2[[#This Row],[Mes]]&amp;"/"&amp;TERRACLIMATE_MEDIA_soil__2[[#This Row],[Año]]</f>
        <v>11/2014</v>
      </c>
    </row>
    <row r="27397" spans="1:7" x14ac:dyDescent="0.25">
      <c r="A27397">
        <v>4103</v>
      </c>
      <c r="B27397" s="1" t="s">
        <v>179</v>
      </c>
      <c r="C27397">
        <v>37.180768092591947</v>
      </c>
      <c r="D27397" t="str">
        <f>+RIGHT(TERRACLIMATE_MEDIA_soil__2[[#This Row],[Atributo]],4)</f>
        <v>soil</v>
      </c>
      <c r="E27397" t="str">
        <f>+LEFT(TERRACLIMATE_MEDIA_soil__2[[#This Row],[Atributo]], 4)</f>
        <v>2014</v>
      </c>
      <c r="F27397" t="str">
        <f>+MID(TERRACLIMATE_MEDIA_soil__2[[#This Row],[Atributo]],5,2)</f>
        <v>12</v>
      </c>
      <c r="G27397" t="str">
        <f>+TERRACLIMATE_MEDIA_soil__2[[#This Row],[Mes]]&amp;"/"&amp;TERRACLIMATE_MEDIA_soil__2[[#This Row],[Año]]</f>
        <v>12/2014</v>
      </c>
    </row>
    <row r="27398" spans="1:7" x14ac:dyDescent="0.25">
      <c r="A27398">
        <v>4103</v>
      </c>
      <c r="B27398" s="1" t="s">
        <v>180</v>
      </c>
      <c r="C27398">
        <v>33.691677900897588</v>
      </c>
      <c r="D27398" t="str">
        <f>+RIGHT(TERRACLIMATE_MEDIA_soil__2[[#This Row],[Atributo]],4)</f>
        <v>soil</v>
      </c>
      <c r="E27398" t="str">
        <f>+LEFT(TERRACLIMATE_MEDIA_soil__2[[#This Row],[Atributo]], 4)</f>
        <v>2015</v>
      </c>
      <c r="F27398" t="str">
        <f>+MID(TERRACLIMATE_MEDIA_soil__2[[#This Row],[Atributo]],5,2)</f>
        <v>01</v>
      </c>
      <c r="G27398" t="str">
        <f>+TERRACLIMATE_MEDIA_soil__2[[#This Row],[Mes]]&amp;"/"&amp;TERRACLIMATE_MEDIA_soil__2[[#This Row],[Año]]</f>
        <v>01/2015</v>
      </c>
    </row>
    <row r="27399" spans="1:7" x14ac:dyDescent="0.25">
      <c r="A27399">
        <v>4103</v>
      </c>
      <c r="B27399" s="1" t="s">
        <v>181</v>
      </c>
      <c r="C27399">
        <v>30.736453161476973</v>
      </c>
      <c r="D27399" t="str">
        <f>+RIGHT(TERRACLIMATE_MEDIA_soil__2[[#This Row],[Atributo]],4)</f>
        <v>soil</v>
      </c>
      <c r="E27399" t="str">
        <f>+LEFT(TERRACLIMATE_MEDIA_soil__2[[#This Row],[Atributo]], 4)</f>
        <v>2015</v>
      </c>
      <c r="F27399" t="str">
        <f>+MID(TERRACLIMATE_MEDIA_soil__2[[#This Row],[Atributo]],5,2)</f>
        <v>02</v>
      </c>
      <c r="G27399" t="str">
        <f>+TERRACLIMATE_MEDIA_soil__2[[#This Row],[Mes]]&amp;"/"&amp;TERRACLIMATE_MEDIA_soil__2[[#This Row],[Año]]</f>
        <v>02/2015</v>
      </c>
    </row>
    <row r="27400" spans="1:7" x14ac:dyDescent="0.25">
      <c r="A27400">
        <v>4103</v>
      </c>
      <c r="B27400" s="1" t="s">
        <v>182</v>
      </c>
      <c r="C27400">
        <v>28.39141156742183</v>
      </c>
      <c r="D27400" t="str">
        <f>+RIGHT(TERRACLIMATE_MEDIA_soil__2[[#This Row],[Atributo]],4)</f>
        <v>soil</v>
      </c>
      <c r="E27400" t="str">
        <f>+LEFT(TERRACLIMATE_MEDIA_soil__2[[#This Row],[Atributo]], 4)</f>
        <v>2015</v>
      </c>
      <c r="F27400" t="str">
        <f>+MID(TERRACLIMATE_MEDIA_soil__2[[#This Row],[Atributo]],5,2)</f>
        <v>03</v>
      </c>
      <c r="G27400" t="str">
        <f>+TERRACLIMATE_MEDIA_soil__2[[#This Row],[Mes]]&amp;"/"&amp;TERRACLIMATE_MEDIA_soil__2[[#This Row],[Año]]</f>
        <v>03/2015</v>
      </c>
    </row>
    <row r="27401" spans="1:7" x14ac:dyDescent="0.25">
      <c r="A27401">
        <v>4103</v>
      </c>
      <c r="B27401" s="1" t="s">
        <v>183</v>
      </c>
      <c r="C27401">
        <v>26.281384605267451</v>
      </c>
      <c r="D27401" t="str">
        <f>+RIGHT(TERRACLIMATE_MEDIA_soil__2[[#This Row],[Atributo]],4)</f>
        <v>soil</v>
      </c>
      <c r="E27401" t="str">
        <f>+LEFT(TERRACLIMATE_MEDIA_soil__2[[#This Row],[Atributo]], 4)</f>
        <v>2015</v>
      </c>
      <c r="F27401" t="str">
        <f>+MID(TERRACLIMATE_MEDIA_soil__2[[#This Row],[Atributo]],5,2)</f>
        <v>04</v>
      </c>
      <c r="G27401" t="str">
        <f>+TERRACLIMATE_MEDIA_soil__2[[#This Row],[Mes]]&amp;"/"&amp;TERRACLIMATE_MEDIA_soil__2[[#This Row],[Año]]</f>
        <v>04/2015</v>
      </c>
    </row>
    <row r="27402" spans="1:7" x14ac:dyDescent="0.25">
      <c r="A27402">
        <v>4103</v>
      </c>
      <c r="B27402" s="1" t="s">
        <v>184</v>
      </c>
      <c r="C27402">
        <v>24.431659158912318</v>
      </c>
      <c r="D27402" t="str">
        <f>+RIGHT(TERRACLIMATE_MEDIA_soil__2[[#This Row],[Atributo]],4)</f>
        <v>soil</v>
      </c>
      <c r="E27402" t="str">
        <f>+LEFT(TERRACLIMATE_MEDIA_soil__2[[#This Row],[Atributo]], 4)</f>
        <v>2015</v>
      </c>
      <c r="F27402" t="str">
        <f>+MID(TERRACLIMATE_MEDIA_soil__2[[#This Row],[Atributo]],5,2)</f>
        <v>05</v>
      </c>
      <c r="G27402" t="str">
        <f>+TERRACLIMATE_MEDIA_soil__2[[#This Row],[Mes]]&amp;"/"&amp;TERRACLIMATE_MEDIA_soil__2[[#This Row],[Año]]</f>
        <v>05/2015</v>
      </c>
    </row>
    <row r="27403" spans="1:7" x14ac:dyDescent="0.25">
      <c r="A27403">
        <v>4103</v>
      </c>
      <c r="B27403" s="1" t="s">
        <v>185</v>
      </c>
      <c r="C27403">
        <v>22.928191891625289</v>
      </c>
      <c r="D27403" t="str">
        <f>+RIGHT(TERRACLIMATE_MEDIA_soil__2[[#This Row],[Atributo]],4)</f>
        <v>soil</v>
      </c>
      <c r="E27403" t="str">
        <f>+LEFT(TERRACLIMATE_MEDIA_soil__2[[#This Row],[Atributo]], 4)</f>
        <v>2015</v>
      </c>
      <c r="F27403" t="str">
        <f>+MID(TERRACLIMATE_MEDIA_soil__2[[#This Row],[Atributo]],5,2)</f>
        <v>06</v>
      </c>
      <c r="G27403" t="str">
        <f>+TERRACLIMATE_MEDIA_soil__2[[#This Row],[Mes]]&amp;"/"&amp;TERRACLIMATE_MEDIA_soil__2[[#This Row],[Año]]</f>
        <v>06/2015</v>
      </c>
    </row>
    <row r="27404" spans="1:7" x14ac:dyDescent="0.25">
      <c r="A27404">
        <v>4103</v>
      </c>
      <c r="B27404" s="1" t="s">
        <v>186</v>
      </c>
      <c r="C27404">
        <v>21.525778450004921</v>
      </c>
      <c r="D27404" t="str">
        <f>+RIGHT(TERRACLIMATE_MEDIA_soil__2[[#This Row],[Atributo]],4)</f>
        <v>soil</v>
      </c>
      <c r="E27404" t="str">
        <f>+LEFT(TERRACLIMATE_MEDIA_soil__2[[#This Row],[Atributo]], 4)</f>
        <v>2015</v>
      </c>
      <c r="F27404" t="str">
        <f>+MID(TERRACLIMATE_MEDIA_soil__2[[#This Row],[Atributo]],5,2)</f>
        <v>07</v>
      </c>
      <c r="G27404" t="str">
        <f>+TERRACLIMATE_MEDIA_soil__2[[#This Row],[Mes]]&amp;"/"&amp;TERRACLIMATE_MEDIA_soil__2[[#This Row],[Año]]</f>
        <v>07/2015</v>
      </c>
    </row>
    <row r="27405" spans="1:7" x14ac:dyDescent="0.25">
      <c r="A27405">
        <v>4103</v>
      </c>
      <c r="B27405" s="1" t="s">
        <v>187</v>
      </c>
      <c r="C27405">
        <v>36.772196100351806</v>
      </c>
      <c r="D27405" t="str">
        <f>+RIGHT(TERRACLIMATE_MEDIA_soil__2[[#This Row],[Atributo]],4)</f>
        <v>soil</v>
      </c>
      <c r="E27405" t="str">
        <f>+LEFT(TERRACLIMATE_MEDIA_soil__2[[#This Row],[Atributo]], 4)</f>
        <v>2015</v>
      </c>
      <c r="F27405" t="str">
        <f>+MID(TERRACLIMATE_MEDIA_soil__2[[#This Row],[Atributo]],5,2)</f>
        <v>08</v>
      </c>
      <c r="G27405" t="str">
        <f>+TERRACLIMATE_MEDIA_soil__2[[#This Row],[Mes]]&amp;"/"&amp;TERRACLIMATE_MEDIA_soil__2[[#This Row],[Año]]</f>
        <v>08/2015</v>
      </c>
    </row>
    <row r="27406" spans="1:7" x14ac:dyDescent="0.25">
      <c r="A27406">
        <v>4103</v>
      </c>
      <c r="B27406" s="1" t="s">
        <v>188</v>
      </c>
      <c r="C27406">
        <v>31.109579784960346</v>
      </c>
      <c r="D27406" t="str">
        <f>+RIGHT(TERRACLIMATE_MEDIA_soil__2[[#This Row],[Atributo]],4)</f>
        <v>soil</v>
      </c>
      <c r="E27406" t="str">
        <f>+LEFT(TERRACLIMATE_MEDIA_soil__2[[#This Row],[Atributo]], 4)</f>
        <v>2015</v>
      </c>
      <c r="F27406" t="str">
        <f>+MID(TERRACLIMATE_MEDIA_soil__2[[#This Row],[Atributo]],5,2)</f>
        <v>09</v>
      </c>
      <c r="G27406" t="str">
        <f>+TERRACLIMATE_MEDIA_soil__2[[#This Row],[Mes]]&amp;"/"&amp;TERRACLIMATE_MEDIA_soil__2[[#This Row],[Año]]</f>
        <v>09/2015</v>
      </c>
    </row>
    <row r="27407" spans="1:7" x14ac:dyDescent="0.25">
      <c r="A27407">
        <v>4103</v>
      </c>
      <c r="B27407" s="1" t="s">
        <v>189</v>
      </c>
      <c r="C27407">
        <v>27.548308289218387</v>
      </c>
      <c r="D27407" t="str">
        <f>+RIGHT(TERRACLIMATE_MEDIA_soil__2[[#This Row],[Atributo]],4)</f>
        <v>soil</v>
      </c>
      <c r="E27407" t="str">
        <f>+LEFT(TERRACLIMATE_MEDIA_soil__2[[#This Row],[Atributo]], 4)</f>
        <v>2015</v>
      </c>
      <c r="F27407" t="str">
        <f>+MID(TERRACLIMATE_MEDIA_soil__2[[#This Row],[Atributo]],5,2)</f>
        <v>10</v>
      </c>
      <c r="G27407" t="str">
        <f>+TERRACLIMATE_MEDIA_soil__2[[#This Row],[Mes]]&amp;"/"&amp;TERRACLIMATE_MEDIA_soil__2[[#This Row],[Año]]</f>
        <v>10/2015</v>
      </c>
    </row>
    <row r="27408" spans="1:7" x14ac:dyDescent="0.25">
      <c r="A27408">
        <v>4103</v>
      </c>
      <c r="B27408" s="1" t="s">
        <v>190</v>
      </c>
      <c r="C27408">
        <v>24.92004406010588</v>
      </c>
      <c r="D27408" t="str">
        <f>+RIGHT(TERRACLIMATE_MEDIA_soil__2[[#This Row],[Atributo]],4)</f>
        <v>soil</v>
      </c>
      <c r="E27408" t="str">
        <f>+LEFT(TERRACLIMATE_MEDIA_soil__2[[#This Row],[Atributo]], 4)</f>
        <v>2015</v>
      </c>
      <c r="F27408" t="str">
        <f>+MID(TERRACLIMATE_MEDIA_soil__2[[#This Row],[Atributo]],5,2)</f>
        <v>11</v>
      </c>
      <c r="G27408" t="str">
        <f>+TERRACLIMATE_MEDIA_soil__2[[#This Row],[Mes]]&amp;"/"&amp;TERRACLIMATE_MEDIA_soil__2[[#This Row],[Año]]</f>
        <v>11/2015</v>
      </c>
    </row>
    <row r="27409" spans="1:7" x14ac:dyDescent="0.25">
      <c r="A27409">
        <v>4103</v>
      </c>
      <c r="B27409" s="1" t="s">
        <v>191</v>
      </c>
      <c r="C27409">
        <v>22.886841153454121</v>
      </c>
      <c r="D27409" t="str">
        <f>+RIGHT(TERRACLIMATE_MEDIA_soil__2[[#This Row],[Atributo]],4)</f>
        <v>soil</v>
      </c>
      <c r="E27409" t="str">
        <f>+LEFT(TERRACLIMATE_MEDIA_soil__2[[#This Row],[Atributo]], 4)</f>
        <v>2015</v>
      </c>
      <c r="F27409" t="str">
        <f>+MID(TERRACLIMATE_MEDIA_soil__2[[#This Row],[Atributo]],5,2)</f>
        <v>12</v>
      </c>
      <c r="G27409" t="str">
        <f>+TERRACLIMATE_MEDIA_soil__2[[#This Row],[Mes]]&amp;"/"&amp;TERRACLIMATE_MEDIA_soil__2[[#This Row],[Año]]</f>
        <v>12/2015</v>
      </c>
    </row>
    <row r="27410" spans="1:7" x14ac:dyDescent="0.25">
      <c r="A27410">
        <v>4103</v>
      </c>
      <c r="B27410" s="1" t="s">
        <v>192</v>
      </c>
      <c r="C27410">
        <v>21.272253641534871</v>
      </c>
      <c r="D27410" t="str">
        <f>+RIGHT(TERRACLIMATE_MEDIA_soil__2[[#This Row],[Atributo]],4)</f>
        <v>soil</v>
      </c>
      <c r="E27410" t="str">
        <f>+LEFT(TERRACLIMATE_MEDIA_soil__2[[#This Row],[Atributo]], 4)</f>
        <v>2016</v>
      </c>
      <c r="F27410" t="str">
        <f>+MID(TERRACLIMATE_MEDIA_soil__2[[#This Row],[Atributo]],5,2)</f>
        <v>01</v>
      </c>
      <c r="G27410" t="str">
        <f>+TERRACLIMATE_MEDIA_soil__2[[#This Row],[Mes]]&amp;"/"&amp;TERRACLIMATE_MEDIA_soil__2[[#This Row],[Año]]</f>
        <v>01/2016</v>
      </c>
    </row>
    <row r="27411" spans="1:7" x14ac:dyDescent="0.25">
      <c r="A27411">
        <v>4103</v>
      </c>
      <c r="B27411" s="1" t="s">
        <v>193</v>
      </c>
      <c r="C27411">
        <v>19.83484694045308</v>
      </c>
      <c r="D27411" t="str">
        <f>+RIGHT(TERRACLIMATE_MEDIA_soil__2[[#This Row],[Atributo]],4)</f>
        <v>soil</v>
      </c>
      <c r="E27411" t="str">
        <f>+LEFT(TERRACLIMATE_MEDIA_soil__2[[#This Row],[Atributo]], 4)</f>
        <v>2016</v>
      </c>
      <c r="F27411" t="str">
        <f>+MID(TERRACLIMATE_MEDIA_soil__2[[#This Row],[Atributo]],5,2)</f>
        <v>02</v>
      </c>
      <c r="G27411" t="str">
        <f>+TERRACLIMATE_MEDIA_soil__2[[#This Row],[Mes]]&amp;"/"&amp;TERRACLIMATE_MEDIA_soil__2[[#This Row],[Año]]</f>
        <v>02/2016</v>
      </c>
    </row>
    <row r="27412" spans="1:7" x14ac:dyDescent="0.25">
      <c r="A27412">
        <v>4103</v>
      </c>
      <c r="B27412" s="1" t="s">
        <v>194</v>
      </c>
      <c r="C27412">
        <v>18.576786242725149</v>
      </c>
      <c r="D27412" t="str">
        <f>+RIGHT(TERRACLIMATE_MEDIA_soil__2[[#This Row],[Atributo]],4)</f>
        <v>soil</v>
      </c>
      <c r="E27412" t="str">
        <f>+LEFT(TERRACLIMATE_MEDIA_soil__2[[#This Row],[Atributo]], 4)</f>
        <v>2016</v>
      </c>
      <c r="F27412" t="str">
        <f>+MID(TERRACLIMATE_MEDIA_soil__2[[#This Row],[Atributo]],5,2)</f>
        <v>03</v>
      </c>
      <c r="G27412" t="str">
        <f>+TERRACLIMATE_MEDIA_soil__2[[#This Row],[Mes]]&amp;"/"&amp;TERRACLIMATE_MEDIA_soil__2[[#This Row],[Año]]</f>
        <v>03/2016</v>
      </c>
    </row>
    <row r="27413" spans="1:7" x14ac:dyDescent="0.25">
      <c r="A27413">
        <v>4103</v>
      </c>
      <c r="B27413" s="1" t="s">
        <v>195</v>
      </c>
      <c r="C27413">
        <v>17.668347417222897</v>
      </c>
      <c r="D27413" t="str">
        <f>+RIGHT(TERRACLIMATE_MEDIA_soil__2[[#This Row],[Atributo]],4)</f>
        <v>soil</v>
      </c>
      <c r="E27413" t="str">
        <f>+LEFT(TERRACLIMATE_MEDIA_soil__2[[#This Row],[Atributo]], 4)</f>
        <v>2016</v>
      </c>
      <c r="F27413" t="str">
        <f>+MID(TERRACLIMATE_MEDIA_soil__2[[#This Row],[Atributo]],5,2)</f>
        <v>04</v>
      </c>
      <c r="G27413" t="str">
        <f>+TERRACLIMATE_MEDIA_soil__2[[#This Row],[Mes]]&amp;"/"&amp;TERRACLIMATE_MEDIA_soil__2[[#This Row],[Año]]</f>
        <v>04/2016</v>
      </c>
    </row>
    <row r="27414" spans="1:7" x14ac:dyDescent="0.25">
      <c r="A27414">
        <v>4103</v>
      </c>
      <c r="B27414" s="1" t="s">
        <v>196</v>
      </c>
      <c r="C27414">
        <v>16.670701673626393</v>
      </c>
      <c r="D27414" t="str">
        <f>+RIGHT(TERRACLIMATE_MEDIA_soil__2[[#This Row],[Atributo]],4)</f>
        <v>soil</v>
      </c>
      <c r="E27414" t="str">
        <f>+LEFT(TERRACLIMATE_MEDIA_soil__2[[#This Row],[Atributo]], 4)</f>
        <v>2016</v>
      </c>
      <c r="F27414" t="str">
        <f>+MID(TERRACLIMATE_MEDIA_soil__2[[#This Row],[Atributo]],5,2)</f>
        <v>05</v>
      </c>
      <c r="G27414" t="str">
        <f>+TERRACLIMATE_MEDIA_soil__2[[#This Row],[Mes]]&amp;"/"&amp;TERRACLIMATE_MEDIA_soil__2[[#This Row],[Año]]</f>
        <v>05/2016</v>
      </c>
    </row>
    <row r="27415" spans="1:7" x14ac:dyDescent="0.25">
      <c r="A27415">
        <v>4103</v>
      </c>
      <c r="B27415" s="1" t="s">
        <v>197</v>
      </c>
      <c r="C27415">
        <v>124.59850064117312</v>
      </c>
      <c r="D27415" t="str">
        <f>+RIGHT(TERRACLIMATE_MEDIA_soil__2[[#This Row],[Atributo]],4)</f>
        <v>soil</v>
      </c>
      <c r="E27415" t="str">
        <f>+LEFT(TERRACLIMATE_MEDIA_soil__2[[#This Row],[Atributo]], 4)</f>
        <v>2016</v>
      </c>
      <c r="F27415" t="str">
        <f>+MID(TERRACLIMATE_MEDIA_soil__2[[#This Row],[Atributo]],5,2)</f>
        <v>06</v>
      </c>
      <c r="G27415" t="str">
        <f>+TERRACLIMATE_MEDIA_soil__2[[#This Row],[Mes]]&amp;"/"&amp;TERRACLIMATE_MEDIA_soil__2[[#This Row],[Año]]</f>
        <v>06/2016</v>
      </c>
    </row>
    <row r="27416" spans="1:7" x14ac:dyDescent="0.25">
      <c r="A27416">
        <v>4103</v>
      </c>
      <c r="B27416" s="1" t="s">
        <v>198</v>
      </c>
      <c r="C27416">
        <v>88.642391411567317</v>
      </c>
      <c r="D27416" t="str">
        <f>+RIGHT(TERRACLIMATE_MEDIA_soil__2[[#This Row],[Atributo]],4)</f>
        <v>soil</v>
      </c>
      <c r="E27416" t="str">
        <f>+LEFT(TERRACLIMATE_MEDIA_soil__2[[#This Row],[Atributo]], 4)</f>
        <v>2016</v>
      </c>
      <c r="F27416" t="str">
        <f>+MID(TERRACLIMATE_MEDIA_soil__2[[#This Row],[Atributo]],5,2)</f>
        <v>07</v>
      </c>
      <c r="G27416" t="str">
        <f>+TERRACLIMATE_MEDIA_soil__2[[#This Row],[Mes]]&amp;"/"&amp;TERRACLIMATE_MEDIA_soil__2[[#This Row],[Año]]</f>
        <v>07/2016</v>
      </c>
    </row>
    <row r="27417" spans="1:7" x14ac:dyDescent="0.25">
      <c r="A27417">
        <v>4103</v>
      </c>
      <c r="B27417" s="1" t="s">
        <v>199</v>
      </c>
      <c r="C27417">
        <v>69.704297504356617</v>
      </c>
      <c r="D27417" t="str">
        <f>+RIGHT(TERRACLIMATE_MEDIA_soil__2[[#This Row],[Atributo]],4)</f>
        <v>soil</v>
      </c>
      <c r="E27417" t="str">
        <f>+LEFT(TERRACLIMATE_MEDIA_soil__2[[#This Row],[Atributo]], 4)</f>
        <v>2016</v>
      </c>
      <c r="F27417" t="str">
        <f>+MID(TERRACLIMATE_MEDIA_soil__2[[#This Row],[Atributo]],5,2)</f>
        <v>08</v>
      </c>
      <c r="G27417" t="str">
        <f>+TERRACLIMATE_MEDIA_soil__2[[#This Row],[Mes]]&amp;"/"&amp;TERRACLIMATE_MEDIA_soil__2[[#This Row],[Año]]</f>
        <v>08/2016</v>
      </c>
    </row>
    <row r="27418" spans="1:7" x14ac:dyDescent="0.25">
      <c r="A27418">
        <v>4103</v>
      </c>
      <c r="B27418" s="1" t="s">
        <v>200</v>
      </c>
      <c r="C27418">
        <v>57.851711439187163</v>
      </c>
      <c r="D27418" t="str">
        <f>+RIGHT(TERRACLIMATE_MEDIA_soil__2[[#This Row],[Atributo]],4)</f>
        <v>soil</v>
      </c>
      <c r="E27418" t="str">
        <f>+LEFT(TERRACLIMATE_MEDIA_soil__2[[#This Row],[Atributo]], 4)</f>
        <v>2016</v>
      </c>
      <c r="F27418" t="str">
        <f>+MID(TERRACLIMATE_MEDIA_soil__2[[#This Row],[Atributo]],5,2)</f>
        <v>09</v>
      </c>
      <c r="G27418" t="str">
        <f>+TERRACLIMATE_MEDIA_soil__2[[#This Row],[Mes]]&amp;"/"&amp;TERRACLIMATE_MEDIA_soil__2[[#This Row],[Año]]</f>
        <v>09/2016</v>
      </c>
    </row>
    <row r="27419" spans="1:7" x14ac:dyDescent="0.25">
      <c r="A27419">
        <v>4103</v>
      </c>
      <c r="B27419" s="1" t="s">
        <v>201</v>
      </c>
      <c r="C27419">
        <v>49.484952158616338</v>
      </c>
      <c r="D27419" t="str">
        <f>+RIGHT(TERRACLIMATE_MEDIA_soil__2[[#This Row],[Atributo]],4)</f>
        <v>soil</v>
      </c>
      <c r="E27419" t="str">
        <f>+LEFT(TERRACLIMATE_MEDIA_soil__2[[#This Row],[Atributo]], 4)</f>
        <v>2016</v>
      </c>
      <c r="F27419" t="str">
        <f>+MID(TERRACLIMATE_MEDIA_soil__2[[#This Row],[Atributo]],5,2)</f>
        <v>10</v>
      </c>
      <c r="G27419" t="str">
        <f>+TERRACLIMATE_MEDIA_soil__2[[#This Row],[Mes]]&amp;"/"&amp;TERRACLIMATE_MEDIA_soil__2[[#This Row],[Año]]</f>
        <v>10/2016</v>
      </c>
    </row>
    <row r="27420" spans="1:7" x14ac:dyDescent="0.25">
      <c r="A27420">
        <v>4103</v>
      </c>
      <c r="B27420" s="1" t="s">
        <v>202</v>
      </c>
      <c r="C27420">
        <v>43.356872061289565</v>
      </c>
      <c r="D27420" t="str">
        <f>+RIGHT(TERRACLIMATE_MEDIA_soil__2[[#This Row],[Atributo]],4)</f>
        <v>soil</v>
      </c>
      <c r="E27420" t="str">
        <f>+LEFT(TERRACLIMATE_MEDIA_soil__2[[#This Row],[Atributo]], 4)</f>
        <v>2016</v>
      </c>
      <c r="F27420" t="str">
        <f>+MID(TERRACLIMATE_MEDIA_soil__2[[#This Row],[Atributo]],5,2)</f>
        <v>11</v>
      </c>
      <c r="G27420" t="str">
        <f>+TERRACLIMATE_MEDIA_soil__2[[#This Row],[Mes]]&amp;"/"&amp;TERRACLIMATE_MEDIA_soil__2[[#This Row],[Año]]</f>
        <v>11/2016</v>
      </c>
    </row>
    <row r="27421" spans="1:7" x14ac:dyDescent="0.25">
      <c r="A27421">
        <v>4103</v>
      </c>
      <c r="B27421" s="1" t="s">
        <v>203</v>
      </c>
      <c r="C27421">
        <v>38.617578009403893</v>
      </c>
      <c r="D27421" t="str">
        <f>+RIGHT(TERRACLIMATE_MEDIA_soil__2[[#This Row],[Atributo]],4)</f>
        <v>soil</v>
      </c>
      <c r="E27421" t="str">
        <f>+LEFT(TERRACLIMATE_MEDIA_soil__2[[#This Row],[Atributo]], 4)</f>
        <v>2016</v>
      </c>
      <c r="F27421" t="str">
        <f>+MID(TERRACLIMATE_MEDIA_soil__2[[#This Row],[Atributo]],5,2)</f>
        <v>12</v>
      </c>
      <c r="G27421" t="str">
        <f>+TERRACLIMATE_MEDIA_soil__2[[#This Row],[Mes]]&amp;"/"&amp;TERRACLIMATE_MEDIA_soil__2[[#This Row],[Año]]</f>
        <v>12/2016</v>
      </c>
    </row>
    <row r="27422" spans="1:7" x14ac:dyDescent="0.25">
      <c r="A27422">
        <v>4103</v>
      </c>
      <c r="B27422" s="1" t="s">
        <v>204</v>
      </c>
      <c r="C27422">
        <v>34.896263111169517</v>
      </c>
      <c r="D27422" t="str">
        <f>+RIGHT(TERRACLIMATE_MEDIA_soil__2[[#This Row],[Atributo]],4)</f>
        <v>soil</v>
      </c>
      <c r="E27422" t="str">
        <f>+LEFT(TERRACLIMATE_MEDIA_soil__2[[#This Row],[Atributo]], 4)</f>
        <v>2017</v>
      </c>
      <c r="F27422" t="str">
        <f>+MID(TERRACLIMATE_MEDIA_soil__2[[#This Row],[Atributo]],5,2)</f>
        <v>01</v>
      </c>
      <c r="G27422" t="str">
        <f>+TERRACLIMATE_MEDIA_soil__2[[#This Row],[Mes]]&amp;"/"&amp;TERRACLIMATE_MEDIA_soil__2[[#This Row],[Año]]</f>
        <v>01/2017</v>
      </c>
    </row>
    <row r="27423" spans="1:7" x14ac:dyDescent="0.25">
      <c r="A27423">
        <v>4103</v>
      </c>
      <c r="B27423" s="1" t="s">
        <v>205</v>
      </c>
      <c r="C27423">
        <v>31.725811330680937</v>
      </c>
      <c r="D27423" t="str">
        <f>+RIGHT(TERRACLIMATE_MEDIA_soil__2[[#This Row],[Atributo]],4)</f>
        <v>soil</v>
      </c>
      <c r="E27423" t="str">
        <f>+LEFT(TERRACLIMATE_MEDIA_soil__2[[#This Row],[Atributo]], 4)</f>
        <v>2017</v>
      </c>
      <c r="F27423" t="str">
        <f>+MID(TERRACLIMATE_MEDIA_soil__2[[#This Row],[Atributo]],5,2)</f>
        <v>02</v>
      </c>
      <c r="G27423" t="str">
        <f>+TERRACLIMATE_MEDIA_soil__2[[#This Row],[Mes]]&amp;"/"&amp;TERRACLIMATE_MEDIA_soil__2[[#This Row],[Año]]</f>
        <v>02/2017</v>
      </c>
    </row>
    <row r="27424" spans="1:7" x14ac:dyDescent="0.25">
      <c r="A27424">
        <v>4103</v>
      </c>
      <c r="B27424" s="1" t="s">
        <v>206</v>
      </c>
      <c r="C27424">
        <v>29.189632722848771</v>
      </c>
      <c r="D27424" t="str">
        <f>+RIGHT(TERRACLIMATE_MEDIA_soil__2[[#This Row],[Atributo]],4)</f>
        <v>soil</v>
      </c>
      <c r="E27424" t="str">
        <f>+LEFT(TERRACLIMATE_MEDIA_soil__2[[#This Row],[Atributo]], 4)</f>
        <v>2017</v>
      </c>
      <c r="F27424" t="str">
        <f>+MID(TERRACLIMATE_MEDIA_soil__2[[#This Row],[Atributo]],5,2)</f>
        <v>03</v>
      </c>
      <c r="G27424" t="str">
        <f>+TERRACLIMATE_MEDIA_soil__2[[#This Row],[Mes]]&amp;"/"&amp;TERRACLIMATE_MEDIA_soil__2[[#This Row],[Año]]</f>
        <v>03/2017</v>
      </c>
    </row>
    <row r="27425" spans="1:7" x14ac:dyDescent="0.25">
      <c r="A27425">
        <v>4103</v>
      </c>
      <c r="B27425" s="1" t="s">
        <v>207</v>
      </c>
      <c r="C27425">
        <v>27.006904941965598</v>
      </c>
      <c r="D27425" t="str">
        <f>+RIGHT(TERRACLIMATE_MEDIA_soil__2[[#This Row],[Atributo]],4)</f>
        <v>soil</v>
      </c>
      <c r="E27425" t="str">
        <f>+LEFT(TERRACLIMATE_MEDIA_soil__2[[#This Row],[Atributo]], 4)</f>
        <v>2017</v>
      </c>
      <c r="F27425" t="str">
        <f>+MID(TERRACLIMATE_MEDIA_soil__2[[#This Row],[Atributo]],5,2)</f>
        <v>04</v>
      </c>
      <c r="G27425" t="str">
        <f>+TERRACLIMATE_MEDIA_soil__2[[#This Row],[Mes]]&amp;"/"&amp;TERRACLIMATE_MEDIA_soil__2[[#This Row],[Año]]</f>
        <v>04/2017</v>
      </c>
    </row>
    <row r="27426" spans="1:7" x14ac:dyDescent="0.25">
      <c r="A27426">
        <v>4103</v>
      </c>
      <c r="B27426" s="1" t="s">
        <v>208</v>
      </c>
      <c r="C27426">
        <v>149.47745043238092</v>
      </c>
      <c r="D27426" t="str">
        <f>+RIGHT(TERRACLIMATE_MEDIA_soil__2[[#This Row],[Atributo]],4)</f>
        <v>soil</v>
      </c>
      <c r="E27426" t="str">
        <f>+LEFT(TERRACLIMATE_MEDIA_soil__2[[#This Row],[Atributo]], 4)</f>
        <v>2017</v>
      </c>
      <c r="F27426" t="str">
        <f>+MID(TERRACLIMATE_MEDIA_soil__2[[#This Row],[Atributo]],5,2)</f>
        <v>05</v>
      </c>
      <c r="G27426" t="str">
        <f>+TERRACLIMATE_MEDIA_soil__2[[#This Row],[Mes]]&amp;"/"&amp;TERRACLIMATE_MEDIA_soil__2[[#This Row],[Año]]</f>
        <v>05/2017</v>
      </c>
    </row>
    <row r="27427" spans="1:7" x14ac:dyDescent="0.25">
      <c r="A27427">
        <v>4103</v>
      </c>
      <c r="B27427" s="1" t="s">
        <v>209</v>
      </c>
      <c r="C27427">
        <v>120.44068654851536</v>
      </c>
      <c r="D27427" t="str">
        <f>+RIGHT(TERRACLIMATE_MEDIA_soil__2[[#This Row],[Atributo]],4)</f>
        <v>soil</v>
      </c>
      <c r="E27427" t="str">
        <f>+LEFT(TERRACLIMATE_MEDIA_soil__2[[#This Row],[Atributo]], 4)</f>
        <v>2017</v>
      </c>
      <c r="F27427" t="str">
        <f>+MID(TERRACLIMATE_MEDIA_soil__2[[#This Row],[Atributo]],5,2)</f>
        <v>06</v>
      </c>
      <c r="G27427" t="str">
        <f>+TERRACLIMATE_MEDIA_soil__2[[#This Row],[Mes]]&amp;"/"&amp;TERRACLIMATE_MEDIA_soil__2[[#This Row],[Año]]</f>
        <v>06/2017</v>
      </c>
    </row>
    <row r="27428" spans="1:7" x14ac:dyDescent="0.25">
      <c r="A27428">
        <v>4103</v>
      </c>
      <c r="B27428" s="1" t="s">
        <v>210</v>
      </c>
      <c r="C27428">
        <v>81.163806595863647</v>
      </c>
      <c r="D27428" t="str">
        <f>+RIGHT(TERRACLIMATE_MEDIA_soil__2[[#This Row],[Atributo]],4)</f>
        <v>soil</v>
      </c>
      <c r="E27428" t="str">
        <f>+LEFT(TERRACLIMATE_MEDIA_soil__2[[#This Row],[Atributo]], 4)</f>
        <v>2017</v>
      </c>
      <c r="F27428" t="str">
        <f>+MID(TERRACLIMATE_MEDIA_soil__2[[#This Row],[Atributo]],5,2)</f>
        <v>07</v>
      </c>
      <c r="G27428" t="str">
        <f>+TERRACLIMATE_MEDIA_soil__2[[#This Row],[Mes]]&amp;"/"&amp;TERRACLIMATE_MEDIA_soil__2[[#This Row],[Año]]</f>
        <v>07/2017</v>
      </c>
    </row>
    <row r="27429" spans="1:7" x14ac:dyDescent="0.25">
      <c r="A27429">
        <v>4103</v>
      </c>
      <c r="B27429" s="1" t="s">
        <v>211</v>
      </c>
      <c r="C27429">
        <v>63.892062604807137</v>
      </c>
      <c r="D27429" t="str">
        <f>+RIGHT(TERRACLIMATE_MEDIA_soil__2[[#This Row],[Atributo]],4)</f>
        <v>soil</v>
      </c>
      <c r="E27429" t="str">
        <f>+LEFT(TERRACLIMATE_MEDIA_soil__2[[#This Row],[Atributo]], 4)</f>
        <v>2017</v>
      </c>
      <c r="F27429" t="str">
        <f>+MID(TERRACLIMATE_MEDIA_soil__2[[#This Row],[Atributo]],5,2)</f>
        <v>08</v>
      </c>
      <c r="G27429" t="str">
        <f>+TERRACLIMATE_MEDIA_soil__2[[#This Row],[Mes]]&amp;"/"&amp;TERRACLIMATE_MEDIA_soil__2[[#This Row],[Año]]</f>
        <v>08/2017</v>
      </c>
    </row>
    <row r="27430" spans="1:7" x14ac:dyDescent="0.25">
      <c r="A27430">
        <v>4103</v>
      </c>
      <c r="B27430" s="1" t="s">
        <v>212</v>
      </c>
      <c r="C27430">
        <v>53.310837470818377</v>
      </c>
      <c r="D27430" t="str">
        <f>+RIGHT(TERRACLIMATE_MEDIA_soil__2[[#This Row],[Atributo]],4)</f>
        <v>soil</v>
      </c>
      <c r="E27430" t="str">
        <f>+LEFT(TERRACLIMATE_MEDIA_soil__2[[#This Row],[Atributo]], 4)</f>
        <v>2017</v>
      </c>
      <c r="F27430" t="str">
        <f>+MID(TERRACLIMATE_MEDIA_soil__2[[#This Row],[Atributo]],5,2)</f>
        <v>09</v>
      </c>
      <c r="G27430" t="str">
        <f>+TERRACLIMATE_MEDIA_soil__2[[#This Row],[Mes]]&amp;"/"&amp;TERRACLIMATE_MEDIA_soil__2[[#This Row],[Año]]</f>
        <v>09/2017</v>
      </c>
    </row>
    <row r="27431" spans="1:7" x14ac:dyDescent="0.25">
      <c r="A27431">
        <v>4103</v>
      </c>
      <c r="B27431" s="1" t="s">
        <v>213</v>
      </c>
      <c r="C27431">
        <v>45.747371189951643</v>
      </c>
      <c r="D27431" t="str">
        <f>+RIGHT(TERRACLIMATE_MEDIA_soil__2[[#This Row],[Atributo]],4)</f>
        <v>soil</v>
      </c>
      <c r="E27431" t="str">
        <f>+LEFT(TERRACLIMATE_MEDIA_soil__2[[#This Row],[Atributo]], 4)</f>
        <v>2017</v>
      </c>
      <c r="F27431" t="str">
        <f>+MID(TERRACLIMATE_MEDIA_soil__2[[#This Row],[Atributo]],5,2)</f>
        <v>10</v>
      </c>
      <c r="G27431" t="str">
        <f>+TERRACLIMATE_MEDIA_soil__2[[#This Row],[Mes]]&amp;"/"&amp;TERRACLIMATE_MEDIA_soil__2[[#This Row],[Año]]</f>
        <v>10/2017</v>
      </c>
    </row>
    <row r="27432" spans="1:7" x14ac:dyDescent="0.25">
      <c r="A27432">
        <v>4103</v>
      </c>
      <c r="B27432" s="1" t="s">
        <v>214</v>
      </c>
      <c r="C27432">
        <v>40.370514253773052</v>
      </c>
      <c r="D27432" t="str">
        <f>+RIGHT(TERRACLIMATE_MEDIA_soil__2[[#This Row],[Atributo]],4)</f>
        <v>soil</v>
      </c>
      <c r="E27432" t="str">
        <f>+LEFT(TERRACLIMATE_MEDIA_soil__2[[#This Row],[Atributo]], 4)</f>
        <v>2017</v>
      </c>
      <c r="F27432" t="str">
        <f>+MID(TERRACLIMATE_MEDIA_soil__2[[#This Row],[Atributo]],5,2)</f>
        <v>11</v>
      </c>
      <c r="G27432" t="str">
        <f>+TERRACLIMATE_MEDIA_soil__2[[#This Row],[Mes]]&amp;"/"&amp;TERRACLIMATE_MEDIA_soil__2[[#This Row],[Año]]</f>
        <v>11/2017</v>
      </c>
    </row>
    <row r="27433" spans="1:7" x14ac:dyDescent="0.25">
      <c r="A27433">
        <v>4103</v>
      </c>
      <c r="B27433" s="1" t="s">
        <v>215</v>
      </c>
      <c r="C27433">
        <v>36.127077236707954</v>
      </c>
      <c r="D27433" t="str">
        <f>+RIGHT(TERRACLIMATE_MEDIA_soil__2[[#This Row],[Atributo]],4)</f>
        <v>soil</v>
      </c>
      <c r="E27433" t="str">
        <f>+LEFT(TERRACLIMATE_MEDIA_soil__2[[#This Row],[Atributo]], 4)</f>
        <v>2017</v>
      </c>
      <c r="F27433" t="str">
        <f>+MID(TERRACLIMATE_MEDIA_soil__2[[#This Row],[Atributo]],5,2)</f>
        <v>12</v>
      </c>
      <c r="G27433" t="str">
        <f>+TERRACLIMATE_MEDIA_soil__2[[#This Row],[Mes]]&amp;"/"&amp;TERRACLIMATE_MEDIA_soil__2[[#This Row],[Año]]</f>
        <v>12/2017</v>
      </c>
    </row>
    <row r="27434" spans="1:7" x14ac:dyDescent="0.25">
      <c r="A27434">
        <v>4103</v>
      </c>
      <c r="B27434" s="1" t="s">
        <v>216</v>
      </c>
      <c r="C27434">
        <v>12.354156117449772</v>
      </c>
      <c r="D27434" t="str">
        <f>+RIGHT(TERRACLIMATE_MEDIA_soil__2[[#This Row],[Atributo]],4)</f>
        <v>soil</v>
      </c>
      <c r="E27434" t="str">
        <f>+LEFT(TERRACLIMATE_MEDIA_soil__2[[#This Row],[Atributo]], 4)</f>
        <v>2018</v>
      </c>
      <c r="F27434" t="str">
        <f>+MID(TERRACLIMATE_MEDIA_soil__2[[#This Row],[Atributo]],5,2)</f>
        <v>01</v>
      </c>
      <c r="G27434" t="str">
        <f>+TERRACLIMATE_MEDIA_soil__2[[#This Row],[Mes]]&amp;"/"&amp;TERRACLIMATE_MEDIA_soil__2[[#This Row],[Año]]</f>
        <v>01/2018</v>
      </c>
    </row>
    <row r="27435" spans="1:7" x14ac:dyDescent="0.25">
      <c r="A27435">
        <v>4103</v>
      </c>
      <c r="B27435" s="1" t="s">
        <v>217</v>
      </c>
      <c r="C27435">
        <v>11.981853154900859</v>
      </c>
      <c r="D27435" t="str">
        <f>+RIGHT(TERRACLIMATE_MEDIA_soil__2[[#This Row],[Atributo]],4)</f>
        <v>soil</v>
      </c>
      <c r="E27435" t="str">
        <f>+LEFT(TERRACLIMATE_MEDIA_soil__2[[#This Row],[Atributo]], 4)</f>
        <v>2018</v>
      </c>
      <c r="F27435" t="str">
        <f>+MID(TERRACLIMATE_MEDIA_soil__2[[#This Row],[Atributo]],5,2)</f>
        <v>02</v>
      </c>
      <c r="G27435" t="str">
        <f>+TERRACLIMATE_MEDIA_soil__2[[#This Row],[Mes]]&amp;"/"&amp;TERRACLIMATE_MEDIA_soil__2[[#This Row],[Año]]</f>
        <v>02/2018</v>
      </c>
    </row>
    <row r="27436" spans="1:7" x14ac:dyDescent="0.25">
      <c r="A27436">
        <v>4103</v>
      </c>
      <c r="B27436" s="1" t="s">
        <v>218</v>
      </c>
      <c r="C27436">
        <v>11.511638115279643</v>
      </c>
      <c r="D27436" t="str">
        <f>+RIGHT(TERRACLIMATE_MEDIA_soil__2[[#This Row],[Atributo]],4)</f>
        <v>soil</v>
      </c>
      <c r="E27436" t="str">
        <f>+LEFT(TERRACLIMATE_MEDIA_soil__2[[#This Row],[Atributo]], 4)</f>
        <v>2018</v>
      </c>
      <c r="F27436" t="str">
        <f>+MID(TERRACLIMATE_MEDIA_soil__2[[#This Row],[Atributo]],5,2)</f>
        <v>03</v>
      </c>
      <c r="G27436" t="str">
        <f>+TERRACLIMATE_MEDIA_soil__2[[#This Row],[Mes]]&amp;"/"&amp;TERRACLIMATE_MEDIA_soil__2[[#This Row],[Año]]</f>
        <v>03/2018</v>
      </c>
    </row>
    <row r="27437" spans="1:7" x14ac:dyDescent="0.25">
      <c r="A27437">
        <v>4103</v>
      </c>
      <c r="B27437" s="1" t="s">
        <v>219</v>
      </c>
      <c r="C27437">
        <v>11.341490481044289</v>
      </c>
      <c r="D27437" t="str">
        <f>+RIGHT(TERRACLIMATE_MEDIA_soil__2[[#This Row],[Atributo]],4)</f>
        <v>soil</v>
      </c>
      <c r="E27437" t="str">
        <f>+LEFT(TERRACLIMATE_MEDIA_soil__2[[#This Row],[Atributo]], 4)</f>
        <v>2018</v>
      </c>
      <c r="F27437" t="str">
        <f>+MID(TERRACLIMATE_MEDIA_soil__2[[#This Row],[Atributo]],5,2)</f>
        <v>04</v>
      </c>
      <c r="G27437" t="str">
        <f>+TERRACLIMATE_MEDIA_soil__2[[#This Row],[Mes]]&amp;"/"&amp;TERRACLIMATE_MEDIA_soil__2[[#This Row],[Año]]</f>
        <v>04/2018</v>
      </c>
    </row>
    <row r="27438" spans="1:7" x14ac:dyDescent="0.25">
      <c r="A27438">
        <v>4103</v>
      </c>
      <c r="B27438" s="1" t="s">
        <v>220</v>
      </c>
      <c r="C27438">
        <v>10.843925295104064</v>
      </c>
      <c r="D27438" t="str">
        <f>+RIGHT(TERRACLIMATE_MEDIA_soil__2[[#This Row],[Atributo]],4)</f>
        <v>soil</v>
      </c>
      <c r="E27438" t="str">
        <f>+LEFT(TERRACLIMATE_MEDIA_soil__2[[#This Row],[Atributo]], 4)</f>
        <v>2018</v>
      </c>
      <c r="F27438" t="str">
        <f>+MID(TERRACLIMATE_MEDIA_soil__2[[#This Row],[Atributo]],5,2)</f>
        <v>05</v>
      </c>
      <c r="G27438" t="str">
        <f>+TERRACLIMATE_MEDIA_soil__2[[#This Row],[Mes]]&amp;"/"&amp;TERRACLIMATE_MEDIA_soil__2[[#This Row],[Año]]</f>
        <v>05/2018</v>
      </c>
    </row>
    <row r="27439" spans="1:7" x14ac:dyDescent="0.25">
      <c r="A27439">
        <v>4103</v>
      </c>
      <c r="B27439" s="1" t="s">
        <v>221</v>
      </c>
      <c r="C27439">
        <v>10.540038799197706</v>
      </c>
      <c r="D27439" t="str">
        <f>+RIGHT(TERRACLIMATE_MEDIA_soil__2[[#This Row],[Atributo]],4)</f>
        <v>soil</v>
      </c>
      <c r="E27439" t="str">
        <f>+LEFT(TERRACLIMATE_MEDIA_soil__2[[#This Row],[Atributo]], 4)</f>
        <v>2018</v>
      </c>
      <c r="F27439" t="str">
        <f>+MID(TERRACLIMATE_MEDIA_soil__2[[#This Row],[Atributo]],5,2)</f>
        <v>06</v>
      </c>
      <c r="G27439" t="str">
        <f>+TERRACLIMATE_MEDIA_soil__2[[#This Row],[Mes]]&amp;"/"&amp;TERRACLIMATE_MEDIA_soil__2[[#This Row],[Año]]</f>
        <v>06/2018</v>
      </c>
    </row>
    <row r="27440" spans="1:7" x14ac:dyDescent="0.25">
      <c r="A27440">
        <v>4103</v>
      </c>
      <c r="B27440" s="1" t="s">
        <v>222</v>
      </c>
      <c r="C27440">
        <v>10.224491171538476</v>
      </c>
      <c r="D27440" t="str">
        <f>+RIGHT(TERRACLIMATE_MEDIA_soil__2[[#This Row],[Atributo]],4)</f>
        <v>soil</v>
      </c>
      <c r="E27440" t="str">
        <f>+LEFT(TERRACLIMATE_MEDIA_soil__2[[#This Row],[Atributo]], 4)</f>
        <v>2018</v>
      </c>
      <c r="F27440" t="str">
        <f>+MID(TERRACLIMATE_MEDIA_soil__2[[#This Row],[Atributo]],5,2)</f>
        <v>07</v>
      </c>
      <c r="G27440" t="str">
        <f>+TERRACLIMATE_MEDIA_soil__2[[#This Row],[Mes]]&amp;"/"&amp;TERRACLIMATE_MEDIA_soil__2[[#This Row],[Año]]</f>
        <v>07/2018</v>
      </c>
    </row>
    <row r="27441" spans="1:7" x14ac:dyDescent="0.25">
      <c r="A27441">
        <v>4103</v>
      </c>
      <c r="B27441" s="1" t="s">
        <v>223</v>
      </c>
      <c r="C27441">
        <v>9.9762963206523487</v>
      </c>
      <c r="D27441" t="str">
        <f>+RIGHT(TERRACLIMATE_MEDIA_soil__2[[#This Row],[Atributo]],4)</f>
        <v>soil</v>
      </c>
      <c r="E27441" t="str">
        <f>+LEFT(TERRACLIMATE_MEDIA_soil__2[[#This Row],[Atributo]], 4)</f>
        <v>2018</v>
      </c>
      <c r="F27441" t="str">
        <f>+MID(TERRACLIMATE_MEDIA_soil__2[[#This Row],[Atributo]],5,2)</f>
        <v>08</v>
      </c>
      <c r="G27441" t="str">
        <f>+TERRACLIMATE_MEDIA_soil__2[[#This Row],[Mes]]&amp;"/"&amp;TERRACLIMATE_MEDIA_soil__2[[#This Row],[Año]]</f>
        <v>08/2018</v>
      </c>
    </row>
    <row r="27442" spans="1:7" x14ac:dyDescent="0.25">
      <c r="A27442">
        <v>4103</v>
      </c>
      <c r="B27442" s="1" t="s">
        <v>224</v>
      </c>
      <c r="C27442">
        <v>9.7082366093446897</v>
      </c>
      <c r="D27442" t="str">
        <f>+RIGHT(TERRACLIMATE_MEDIA_soil__2[[#This Row],[Atributo]],4)</f>
        <v>soil</v>
      </c>
      <c r="E27442" t="str">
        <f>+LEFT(TERRACLIMATE_MEDIA_soil__2[[#This Row],[Atributo]], 4)</f>
        <v>2018</v>
      </c>
      <c r="F27442" t="str">
        <f>+MID(TERRACLIMATE_MEDIA_soil__2[[#This Row],[Atributo]],5,2)</f>
        <v>09</v>
      </c>
      <c r="G27442" t="str">
        <f>+TERRACLIMATE_MEDIA_soil__2[[#This Row],[Mes]]&amp;"/"&amp;TERRACLIMATE_MEDIA_soil__2[[#This Row],[Año]]</f>
        <v>09/2018</v>
      </c>
    </row>
    <row r="27443" spans="1:7" x14ac:dyDescent="0.25">
      <c r="A27443">
        <v>4103</v>
      </c>
      <c r="B27443" s="1" t="s">
        <v>225</v>
      </c>
      <c r="C27443">
        <v>9.4249087561240277</v>
      </c>
      <c r="D27443" t="str">
        <f>+RIGHT(TERRACLIMATE_MEDIA_soil__2[[#This Row],[Atributo]],4)</f>
        <v>soil</v>
      </c>
      <c r="E27443" t="str">
        <f>+LEFT(TERRACLIMATE_MEDIA_soil__2[[#This Row],[Atributo]], 4)</f>
        <v>2018</v>
      </c>
      <c r="F27443" t="str">
        <f>+MID(TERRACLIMATE_MEDIA_soil__2[[#This Row],[Atributo]],5,2)</f>
        <v>10</v>
      </c>
      <c r="G27443" t="str">
        <f>+TERRACLIMATE_MEDIA_soil__2[[#This Row],[Mes]]&amp;"/"&amp;TERRACLIMATE_MEDIA_soil__2[[#This Row],[Año]]</f>
        <v>10/2018</v>
      </c>
    </row>
    <row r="27444" spans="1:7" x14ac:dyDescent="0.25">
      <c r="A27444">
        <v>4103</v>
      </c>
      <c r="B27444" s="1" t="s">
        <v>226</v>
      </c>
      <c r="C27444">
        <v>9.2049534738434247</v>
      </c>
      <c r="D27444" t="str">
        <f>+RIGHT(TERRACLIMATE_MEDIA_soil__2[[#This Row],[Atributo]],4)</f>
        <v>soil</v>
      </c>
      <c r="E27444" t="str">
        <f>+LEFT(TERRACLIMATE_MEDIA_soil__2[[#This Row],[Atributo]], 4)</f>
        <v>2018</v>
      </c>
      <c r="F27444" t="str">
        <f>+MID(TERRACLIMATE_MEDIA_soil__2[[#This Row],[Atributo]],5,2)</f>
        <v>11</v>
      </c>
      <c r="G27444" t="str">
        <f>+TERRACLIMATE_MEDIA_soil__2[[#This Row],[Mes]]&amp;"/"&amp;TERRACLIMATE_MEDIA_soil__2[[#This Row],[Año]]</f>
        <v>11/2018</v>
      </c>
    </row>
    <row r="27445" spans="1:7" x14ac:dyDescent="0.25">
      <c r="A27445">
        <v>4103</v>
      </c>
      <c r="B27445" s="1" t="s">
        <v>227</v>
      </c>
      <c r="C27445">
        <v>9.0000411008450296</v>
      </c>
      <c r="D27445" t="str">
        <f>+RIGHT(TERRACLIMATE_MEDIA_soil__2[[#This Row],[Atributo]],4)</f>
        <v>soil</v>
      </c>
      <c r="E27445" t="str">
        <f>+LEFT(TERRACLIMATE_MEDIA_soil__2[[#This Row],[Atributo]], 4)</f>
        <v>2018</v>
      </c>
      <c r="F27445" t="str">
        <f>+MID(TERRACLIMATE_MEDIA_soil__2[[#This Row],[Atributo]],5,2)</f>
        <v>12</v>
      </c>
      <c r="G27445" t="str">
        <f>+TERRACLIMATE_MEDIA_soil__2[[#This Row],[Mes]]&amp;"/"&amp;TERRACLIMATE_MEDIA_soil__2[[#This Row],[Año]]</f>
        <v>12/2018</v>
      </c>
    </row>
    <row r="27446" spans="1:7" x14ac:dyDescent="0.25">
      <c r="A27446">
        <v>4103</v>
      </c>
      <c r="B27446" s="1" t="s">
        <v>228</v>
      </c>
      <c r="C27446">
        <v>9.0000411008450296</v>
      </c>
      <c r="D27446" t="str">
        <f>+RIGHT(TERRACLIMATE_MEDIA_soil__2[[#This Row],[Atributo]],4)</f>
        <v>soil</v>
      </c>
      <c r="E27446" t="str">
        <f>+LEFT(TERRACLIMATE_MEDIA_soil__2[[#This Row],[Atributo]], 4)</f>
        <v>2019</v>
      </c>
      <c r="F27446" t="str">
        <f>+MID(TERRACLIMATE_MEDIA_soil__2[[#This Row],[Atributo]],5,2)</f>
        <v>01</v>
      </c>
      <c r="G27446" t="str">
        <f>+TERRACLIMATE_MEDIA_soil__2[[#This Row],[Mes]]&amp;"/"&amp;TERRACLIMATE_MEDIA_soil__2[[#This Row],[Año]]</f>
        <v>01/2019</v>
      </c>
    </row>
    <row r="27447" spans="1:7" x14ac:dyDescent="0.25">
      <c r="A27447">
        <v>4103</v>
      </c>
      <c r="B27447" s="1" t="s">
        <v>229</v>
      </c>
      <c r="C27447">
        <v>8.6201492782691531</v>
      </c>
      <c r="D27447" t="str">
        <f>+RIGHT(TERRACLIMATE_MEDIA_soil__2[[#This Row],[Atributo]],4)</f>
        <v>soil</v>
      </c>
      <c r="E27447" t="str">
        <f>+LEFT(TERRACLIMATE_MEDIA_soil__2[[#This Row],[Atributo]], 4)</f>
        <v>2019</v>
      </c>
      <c r="F27447" t="str">
        <f>+MID(TERRACLIMATE_MEDIA_soil__2[[#This Row],[Atributo]],5,2)</f>
        <v>02</v>
      </c>
      <c r="G27447" t="str">
        <f>+TERRACLIMATE_MEDIA_soil__2[[#This Row],[Mes]]&amp;"/"&amp;TERRACLIMATE_MEDIA_soil__2[[#This Row],[Año]]</f>
        <v>02/2019</v>
      </c>
    </row>
    <row r="27448" spans="1:7" x14ac:dyDescent="0.25">
      <c r="A27448">
        <v>4103</v>
      </c>
      <c r="B27448" s="1" t="s">
        <v>230</v>
      </c>
      <c r="C27448">
        <v>8.3255499293065398</v>
      </c>
      <c r="D27448" t="str">
        <f>+RIGHT(TERRACLIMATE_MEDIA_soil__2[[#This Row],[Atributo]],4)</f>
        <v>soil</v>
      </c>
      <c r="E27448" t="str">
        <f>+LEFT(TERRACLIMATE_MEDIA_soil__2[[#This Row],[Atributo]], 4)</f>
        <v>2019</v>
      </c>
      <c r="F27448" t="str">
        <f>+MID(TERRACLIMATE_MEDIA_soil__2[[#This Row],[Atributo]],5,2)</f>
        <v>03</v>
      </c>
      <c r="G27448" t="str">
        <f>+TERRACLIMATE_MEDIA_soil__2[[#This Row],[Mes]]&amp;"/"&amp;TERRACLIMATE_MEDIA_soil__2[[#This Row],[Año]]</f>
        <v>03/2019</v>
      </c>
    </row>
    <row r="27449" spans="1:7" x14ac:dyDescent="0.25">
      <c r="A27449">
        <v>4103</v>
      </c>
      <c r="B27449" s="1" t="s">
        <v>231</v>
      </c>
      <c r="C27449">
        <v>8.1619784302765215</v>
      </c>
      <c r="D27449" t="str">
        <f>+RIGHT(TERRACLIMATE_MEDIA_soil__2[[#This Row],[Atributo]],4)</f>
        <v>soil</v>
      </c>
      <c r="E27449" t="str">
        <f>+LEFT(TERRACLIMATE_MEDIA_soil__2[[#This Row],[Atributo]], 4)</f>
        <v>2019</v>
      </c>
      <c r="F27449" t="str">
        <f>+MID(TERRACLIMATE_MEDIA_soil__2[[#This Row],[Atributo]],5,2)</f>
        <v>04</v>
      </c>
      <c r="G27449" t="str">
        <f>+TERRACLIMATE_MEDIA_soil__2[[#This Row],[Mes]]&amp;"/"&amp;TERRACLIMATE_MEDIA_soil__2[[#This Row],[Año]]</f>
        <v>04/2019</v>
      </c>
    </row>
    <row r="27450" spans="1:7" x14ac:dyDescent="0.25">
      <c r="A27450">
        <v>4103</v>
      </c>
      <c r="B27450" s="1" t="s">
        <v>232</v>
      </c>
      <c r="C27450">
        <v>8.1239371321474323</v>
      </c>
      <c r="D27450" t="str">
        <f>+RIGHT(TERRACLIMATE_MEDIA_soil__2[[#This Row],[Atributo]],4)</f>
        <v>soil</v>
      </c>
      <c r="E27450" t="str">
        <f>+LEFT(TERRACLIMATE_MEDIA_soil__2[[#This Row],[Atributo]], 4)</f>
        <v>2019</v>
      </c>
      <c r="F27450" t="str">
        <f>+MID(TERRACLIMATE_MEDIA_soil__2[[#This Row],[Atributo]],5,2)</f>
        <v>05</v>
      </c>
      <c r="G27450" t="str">
        <f>+TERRACLIMATE_MEDIA_soil__2[[#This Row],[Mes]]&amp;"/"&amp;TERRACLIMATE_MEDIA_soil__2[[#This Row],[Año]]</f>
        <v>05/2019</v>
      </c>
    </row>
    <row r="27451" spans="1:7" x14ac:dyDescent="0.25">
      <c r="A27451">
        <v>4103</v>
      </c>
      <c r="B27451" s="1" t="s">
        <v>233</v>
      </c>
      <c r="C27451">
        <v>7.8421201459901955</v>
      </c>
      <c r="D27451" t="str">
        <f>+RIGHT(TERRACLIMATE_MEDIA_soil__2[[#This Row],[Atributo]],4)</f>
        <v>soil</v>
      </c>
      <c r="E27451" t="str">
        <f>+LEFT(TERRACLIMATE_MEDIA_soil__2[[#This Row],[Atributo]], 4)</f>
        <v>2019</v>
      </c>
      <c r="F27451" t="str">
        <f>+MID(TERRACLIMATE_MEDIA_soil__2[[#This Row],[Atributo]],5,2)</f>
        <v>06</v>
      </c>
      <c r="G27451" t="str">
        <f>+TERRACLIMATE_MEDIA_soil__2[[#This Row],[Mes]]&amp;"/"&amp;TERRACLIMATE_MEDIA_soil__2[[#This Row],[Año]]</f>
        <v>06/2019</v>
      </c>
    </row>
    <row r="27452" spans="1:7" x14ac:dyDescent="0.25">
      <c r="A27452">
        <v>4103</v>
      </c>
      <c r="B27452" s="1" t="s">
        <v>234</v>
      </c>
      <c r="C27452">
        <v>7.6281179101042227</v>
      </c>
      <c r="D27452" t="str">
        <f>+RIGHT(TERRACLIMATE_MEDIA_soil__2[[#This Row],[Atributo]],4)</f>
        <v>soil</v>
      </c>
      <c r="E27452" t="str">
        <f>+LEFT(TERRACLIMATE_MEDIA_soil__2[[#This Row],[Atributo]], 4)</f>
        <v>2019</v>
      </c>
      <c r="F27452" t="str">
        <f>+MID(TERRACLIMATE_MEDIA_soil__2[[#This Row],[Atributo]],5,2)</f>
        <v>07</v>
      </c>
      <c r="G27452" t="str">
        <f>+TERRACLIMATE_MEDIA_soil__2[[#This Row],[Mes]]&amp;"/"&amp;TERRACLIMATE_MEDIA_soil__2[[#This Row],[Año]]</f>
        <v>07/2019</v>
      </c>
    </row>
    <row r="27453" spans="1:7" x14ac:dyDescent="0.25">
      <c r="A27453">
        <v>4103</v>
      </c>
      <c r="B27453" s="1" t="s">
        <v>235</v>
      </c>
      <c r="C27453">
        <v>7.4746966757636457</v>
      </c>
      <c r="D27453" t="str">
        <f>+RIGHT(TERRACLIMATE_MEDIA_soil__2[[#This Row],[Atributo]],4)</f>
        <v>soil</v>
      </c>
      <c r="E27453" t="str">
        <f>+LEFT(TERRACLIMATE_MEDIA_soil__2[[#This Row],[Atributo]], 4)</f>
        <v>2019</v>
      </c>
      <c r="F27453" t="str">
        <f>+MID(TERRACLIMATE_MEDIA_soil__2[[#This Row],[Atributo]],5,2)</f>
        <v>08</v>
      </c>
      <c r="G27453" t="str">
        <f>+TERRACLIMATE_MEDIA_soil__2[[#This Row],[Mes]]&amp;"/"&amp;TERRACLIMATE_MEDIA_soil__2[[#This Row],[Año]]</f>
        <v>08/2019</v>
      </c>
    </row>
    <row r="27454" spans="1:7" x14ac:dyDescent="0.25">
      <c r="A27454">
        <v>4103</v>
      </c>
      <c r="B27454" s="1" t="s">
        <v>236</v>
      </c>
      <c r="C27454">
        <v>7.3795482195113831</v>
      </c>
      <c r="D27454" t="str">
        <f>+RIGHT(TERRACLIMATE_MEDIA_soil__2[[#This Row],[Atributo]],4)</f>
        <v>soil</v>
      </c>
      <c r="E27454" t="str">
        <f>+LEFT(TERRACLIMATE_MEDIA_soil__2[[#This Row],[Atributo]], 4)</f>
        <v>2019</v>
      </c>
      <c r="F27454" t="str">
        <f>+MID(TERRACLIMATE_MEDIA_soil__2[[#This Row],[Atributo]],5,2)</f>
        <v>09</v>
      </c>
      <c r="G27454" t="str">
        <f>+TERRACLIMATE_MEDIA_soil__2[[#This Row],[Mes]]&amp;"/"&amp;TERRACLIMATE_MEDIA_soil__2[[#This Row],[Año]]</f>
        <v>09/2019</v>
      </c>
    </row>
    <row r="27455" spans="1:7" x14ac:dyDescent="0.25">
      <c r="A27455">
        <v>4103</v>
      </c>
      <c r="B27455" s="1" t="s">
        <v>237</v>
      </c>
      <c r="C27455">
        <v>7.2400897642455444</v>
      </c>
      <c r="D27455" t="str">
        <f>+RIGHT(TERRACLIMATE_MEDIA_soil__2[[#This Row],[Atributo]],4)</f>
        <v>soil</v>
      </c>
      <c r="E27455" t="str">
        <f>+LEFT(TERRACLIMATE_MEDIA_soil__2[[#This Row],[Atributo]], 4)</f>
        <v>2019</v>
      </c>
      <c r="F27455" t="str">
        <f>+MID(TERRACLIMATE_MEDIA_soil__2[[#This Row],[Atributo]],5,2)</f>
        <v>10</v>
      </c>
      <c r="G27455" t="str">
        <f>+TERRACLIMATE_MEDIA_soil__2[[#This Row],[Mes]]&amp;"/"&amp;TERRACLIMATE_MEDIA_soil__2[[#This Row],[Año]]</f>
        <v>10/2019</v>
      </c>
    </row>
    <row r="27456" spans="1:7" x14ac:dyDescent="0.25">
      <c r="A27456">
        <v>4103</v>
      </c>
      <c r="B27456" s="1" t="s">
        <v>238</v>
      </c>
      <c r="C27456">
        <v>7.0415200736527082</v>
      </c>
      <c r="D27456" t="str">
        <f>+RIGHT(TERRACLIMATE_MEDIA_soil__2[[#This Row],[Atributo]],4)</f>
        <v>soil</v>
      </c>
      <c r="E27456" t="str">
        <f>+LEFT(TERRACLIMATE_MEDIA_soil__2[[#This Row],[Atributo]], 4)</f>
        <v>2019</v>
      </c>
      <c r="F27456" t="str">
        <f>+MID(TERRACLIMATE_MEDIA_soil__2[[#This Row],[Atributo]],5,2)</f>
        <v>11</v>
      </c>
      <c r="G27456" t="str">
        <f>+TERRACLIMATE_MEDIA_soil__2[[#This Row],[Mes]]&amp;"/"&amp;TERRACLIMATE_MEDIA_soil__2[[#This Row],[Año]]</f>
        <v>11/2019</v>
      </c>
    </row>
    <row r="27457" spans="1:7" x14ac:dyDescent="0.25">
      <c r="A27457">
        <v>4103</v>
      </c>
      <c r="B27457" s="1" t="s">
        <v>239</v>
      </c>
      <c r="C27457">
        <v>6.8563755630815724</v>
      </c>
      <c r="D27457" t="str">
        <f>+RIGHT(TERRACLIMATE_MEDIA_soil__2[[#This Row],[Atributo]],4)</f>
        <v>soil</v>
      </c>
      <c r="E27457" t="str">
        <f>+LEFT(TERRACLIMATE_MEDIA_soil__2[[#This Row],[Atributo]], 4)</f>
        <v>2019</v>
      </c>
      <c r="F27457" t="str">
        <f>+MID(TERRACLIMATE_MEDIA_soil__2[[#This Row],[Atributo]],5,2)</f>
        <v>12</v>
      </c>
      <c r="G27457" t="str">
        <f>+TERRACLIMATE_MEDIA_soil__2[[#This Row],[Mes]]&amp;"/"&amp;TERRACLIMATE_MEDIA_soil__2[[#This Row],[Año]]</f>
        <v>12/2019</v>
      </c>
    </row>
    <row r="27458" spans="1:7" x14ac:dyDescent="0.25">
      <c r="A27458">
        <v>4103</v>
      </c>
      <c r="B27458" s="1" t="s">
        <v>240</v>
      </c>
      <c r="C27458">
        <v>6.8563755630815724</v>
      </c>
      <c r="D27458" t="str">
        <f>+RIGHT(TERRACLIMATE_MEDIA_soil__2[[#This Row],[Atributo]],4)</f>
        <v>soil</v>
      </c>
      <c r="E27458" t="str">
        <f>+LEFT(TERRACLIMATE_MEDIA_soil__2[[#This Row],[Atributo]], 4)</f>
        <v>2020</v>
      </c>
      <c r="F27458" t="str">
        <f>+MID(TERRACLIMATE_MEDIA_soil__2[[#This Row],[Atributo]],5,2)</f>
        <v>01</v>
      </c>
      <c r="G27458" t="str">
        <f>+TERRACLIMATE_MEDIA_soil__2[[#This Row],[Mes]]&amp;"/"&amp;TERRACLIMATE_MEDIA_soil__2[[#This Row],[Año]]</f>
        <v>01/2020</v>
      </c>
    </row>
    <row r="27459" spans="1:7" x14ac:dyDescent="0.25">
      <c r="A27459">
        <v>4103</v>
      </c>
      <c r="B27459" s="1" t="s">
        <v>241</v>
      </c>
      <c r="C27459">
        <v>6.8563755630815724</v>
      </c>
      <c r="D27459" t="str">
        <f>+RIGHT(TERRACLIMATE_MEDIA_soil__2[[#This Row],[Atributo]],4)</f>
        <v>soil</v>
      </c>
      <c r="E27459" t="str">
        <f>+LEFT(TERRACLIMATE_MEDIA_soil__2[[#This Row],[Atributo]], 4)</f>
        <v>2020</v>
      </c>
      <c r="F27459" t="str">
        <f>+MID(TERRACLIMATE_MEDIA_soil__2[[#This Row],[Atributo]],5,2)</f>
        <v>02</v>
      </c>
      <c r="G27459" t="str">
        <f>+TERRACLIMATE_MEDIA_soil__2[[#This Row],[Mes]]&amp;"/"&amp;TERRACLIMATE_MEDIA_soil__2[[#This Row],[Año]]</f>
        <v>02/2020</v>
      </c>
    </row>
    <row r="27460" spans="1:7" x14ac:dyDescent="0.25">
      <c r="A27460">
        <v>4103</v>
      </c>
      <c r="B27460" s="1" t="s">
        <v>242</v>
      </c>
      <c r="C27460">
        <v>6.7468138624930081</v>
      </c>
      <c r="D27460" t="str">
        <f>+RIGHT(TERRACLIMATE_MEDIA_soil__2[[#This Row],[Atributo]],4)</f>
        <v>soil</v>
      </c>
      <c r="E27460" t="str">
        <f>+LEFT(TERRACLIMATE_MEDIA_soil__2[[#This Row],[Atributo]], 4)</f>
        <v>2020</v>
      </c>
      <c r="F27460" t="str">
        <f>+MID(TERRACLIMATE_MEDIA_soil__2[[#This Row],[Atributo]],5,2)</f>
        <v>03</v>
      </c>
      <c r="G27460" t="str">
        <f>+TERRACLIMATE_MEDIA_soil__2[[#This Row],[Mes]]&amp;"/"&amp;TERRACLIMATE_MEDIA_soil__2[[#This Row],[Año]]</f>
        <v>03/2020</v>
      </c>
    </row>
    <row r="27461" spans="1:7" x14ac:dyDescent="0.25">
      <c r="A27461">
        <v>4103</v>
      </c>
      <c r="B27461" s="1" t="s">
        <v>243</v>
      </c>
      <c r="C27461">
        <v>6.3240916713247604</v>
      </c>
      <c r="D27461" t="str">
        <f>+RIGHT(TERRACLIMATE_MEDIA_soil__2[[#This Row],[Atributo]],4)</f>
        <v>soil</v>
      </c>
      <c r="E27461" t="str">
        <f>+LEFT(TERRACLIMATE_MEDIA_soil__2[[#This Row],[Atributo]], 4)</f>
        <v>2020</v>
      </c>
      <c r="F27461" t="str">
        <f>+MID(TERRACLIMATE_MEDIA_soil__2[[#This Row],[Atributo]],5,2)</f>
        <v>04</v>
      </c>
      <c r="G27461" t="str">
        <f>+TERRACLIMATE_MEDIA_soil__2[[#This Row],[Mes]]&amp;"/"&amp;TERRACLIMATE_MEDIA_soil__2[[#This Row],[Año]]</f>
        <v>04/2020</v>
      </c>
    </row>
    <row r="27462" spans="1:7" x14ac:dyDescent="0.25">
      <c r="A27462">
        <v>4103</v>
      </c>
      <c r="B27462" s="1" t="s">
        <v>244</v>
      </c>
      <c r="C27462">
        <v>6.1527406043468238</v>
      </c>
      <c r="D27462" t="str">
        <f>+RIGHT(TERRACLIMATE_MEDIA_soil__2[[#This Row],[Atributo]],4)</f>
        <v>soil</v>
      </c>
      <c r="E27462" t="str">
        <f>+LEFT(TERRACLIMATE_MEDIA_soil__2[[#This Row],[Atributo]], 4)</f>
        <v>2020</v>
      </c>
      <c r="F27462" t="str">
        <f>+MID(TERRACLIMATE_MEDIA_soil__2[[#This Row],[Atributo]],5,2)</f>
        <v>05</v>
      </c>
      <c r="G27462" t="str">
        <f>+TERRACLIMATE_MEDIA_soil__2[[#This Row],[Mes]]&amp;"/"&amp;TERRACLIMATE_MEDIA_soil__2[[#This Row],[Año]]</f>
        <v>05/2020</v>
      </c>
    </row>
    <row r="27463" spans="1:7" x14ac:dyDescent="0.25">
      <c r="A27463">
        <v>4103</v>
      </c>
      <c r="B27463" s="1" t="s">
        <v>245</v>
      </c>
      <c r="C27463">
        <v>151.66125012330255</v>
      </c>
      <c r="D27463" t="str">
        <f>+RIGHT(TERRACLIMATE_MEDIA_soil__2[[#This Row],[Atributo]],4)</f>
        <v>soil</v>
      </c>
      <c r="E27463" t="str">
        <f>+LEFT(TERRACLIMATE_MEDIA_soil__2[[#This Row],[Atributo]], 4)</f>
        <v>2020</v>
      </c>
      <c r="F27463" t="str">
        <f>+MID(TERRACLIMATE_MEDIA_soil__2[[#This Row],[Atributo]],5,2)</f>
        <v>06</v>
      </c>
      <c r="G27463" t="str">
        <f>+TERRACLIMATE_MEDIA_soil__2[[#This Row],[Mes]]&amp;"/"&amp;TERRACLIMATE_MEDIA_soil__2[[#This Row],[Año]]</f>
        <v>06/2020</v>
      </c>
    </row>
    <row r="27464" spans="1:7" x14ac:dyDescent="0.25">
      <c r="A27464">
        <v>4103</v>
      </c>
      <c r="B27464" s="1" t="s">
        <v>246</v>
      </c>
      <c r="C27464">
        <v>97.86761089007976</v>
      </c>
      <c r="D27464" t="str">
        <f>+RIGHT(TERRACLIMATE_MEDIA_soil__2[[#This Row],[Atributo]],4)</f>
        <v>soil</v>
      </c>
      <c r="E27464" t="str">
        <f>+LEFT(TERRACLIMATE_MEDIA_soil__2[[#This Row],[Atributo]], 4)</f>
        <v>2020</v>
      </c>
      <c r="F27464" t="str">
        <f>+MID(TERRACLIMATE_MEDIA_soil__2[[#This Row],[Atributo]],5,2)</f>
        <v>07</v>
      </c>
      <c r="G27464" t="str">
        <f>+TERRACLIMATE_MEDIA_soil__2[[#This Row],[Mes]]&amp;"/"&amp;TERRACLIMATE_MEDIA_soil__2[[#This Row],[Año]]</f>
        <v>07/2020</v>
      </c>
    </row>
    <row r="27465" spans="1:7" x14ac:dyDescent="0.25">
      <c r="A27465">
        <v>4103</v>
      </c>
      <c r="B27465" s="1" t="s">
        <v>247</v>
      </c>
      <c r="C27465">
        <v>74.892116857922545</v>
      </c>
      <c r="D27465" t="str">
        <f>+RIGHT(TERRACLIMATE_MEDIA_soil__2[[#This Row],[Atributo]],4)</f>
        <v>soil</v>
      </c>
      <c r="E27465" t="str">
        <f>+LEFT(TERRACLIMATE_MEDIA_soil__2[[#This Row],[Atributo]], 4)</f>
        <v>2020</v>
      </c>
      <c r="F27465" t="str">
        <f>+MID(TERRACLIMATE_MEDIA_soil__2[[#This Row],[Atributo]],5,2)</f>
        <v>08</v>
      </c>
      <c r="G27465" t="str">
        <f>+TERRACLIMATE_MEDIA_soil__2[[#This Row],[Mes]]&amp;"/"&amp;TERRACLIMATE_MEDIA_soil__2[[#This Row],[Año]]</f>
        <v>08/2020</v>
      </c>
    </row>
    <row r="27466" spans="1:7" x14ac:dyDescent="0.25">
      <c r="A27466">
        <v>4103</v>
      </c>
      <c r="B27466" s="1" t="s">
        <v>248</v>
      </c>
      <c r="C27466">
        <v>60.945861966922017</v>
      </c>
      <c r="D27466" t="str">
        <f>+RIGHT(TERRACLIMATE_MEDIA_soil__2[[#This Row],[Atributo]],4)</f>
        <v>soil</v>
      </c>
      <c r="E27466" t="str">
        <f>+LEFT(TERRACLIMATE_MEDIA_soil__2[[#This Row],[Atributo]], 4)</f>
        <v>2020</v>
      </c>
      <c r="F27466" t="str">
        <f>+MID(TERRACLIMATE_MEDIA_soil__2[[#This Row],[Atributo]],5,2)</f>
        <v>09</v>
      </c>
      <c r="G27466" t="str">
        <f>+TERRACLIMATE_MEDIA_soil__2[[#This Row],[Mes]]&amp;"/"&amp;TERRACLIMATE_MEDIA_soil__2[[#This Row],[Año]]</f>
        <v>09/2020</v>
      </c>
    </row>
    <row r="27467" spans="1:7" x14ac:dyDescent="0.25">
      <c r="A27467">
        <v>4103</v>
      </c>
      <c r="B27467" s="1" t="s">
        <v>249</v>
      </c>
      <c r="C27467">
        <v>51.787457666129576</v>
      </c>
      <c r="D27467" t="str">
        <f>+RIGHT(TERRACLIMATE_MEDIA_soil__2[[#This Row],[Atributo]],4)</f>
        <v>soil</v>
      </c>
      <c r="E27467" t="str">
        <f>+LEFT(TERRACLIMATE_MEDIA_soil__2[[#This Row],[Atributo]], 4)</f>
        <v>2020</v>
      </c>
      <c r="F27467" t="str">
        <f>+MID(TERRACLIMATE_MEDIA_soil__2[[#This Row],[Atributo]],5,2)</f>
        <v>10</v>
      </c>
      <c r="G27467" t="str">
        <f>+TERRACLIMATE_MEDIA_soil__2[[#This Row],[Mes]]&amp;"/"&amp;TERRACLIMATE_MEDIA_soil__2[[#This Row],[Año]]</f>
        <v>10/2020</v>
      </c>
    </row>
    <row r="27468" spans="1:7" x14ac:dyDescent="0.25">
      <c r="A27468">
        <v>4103</v>
      </c>
      <c r="B27468" s="1" t="s">
        <v>250</v>
      </c>
      <c r="C27468">
        <v>45.063486009272339</v>
      </c>
      <c r="D27468" t="str">
        <f>+RIGHT(TERRACLIMATE_MEDIA_soil__2[[#This Row],[Atributo]],4)</f>
        <v>soil</v>
      </c>
      <c r="E27468" t="str">
        <f>+LEFT(TERRACLIMATE_MEDIA_soil__2[[#This Row],[Atributo]], 4)</f>
        <v>2020</v>
      </c>
      <c r="F27468" t="str">
        <f>+MID(TERRACLIMATE_MEDIA_soil__2[[#This Row],[Atributo]],5,2)</f>
        <v>11</v>
      </c>
      <c r="G27468" t="str">
        <f>+TERRACLIMATE_MEDIA_soil__2[[#This Row],[Mes]]&amp;"/"&amp;TERRACLIMATE_MEDIA_soil__2[[#This Row],[Año]]</f>
        <v>11/2020</v>
      </c>
    </row>
    <row r="27469" spans="1:7" x14ac:dyDescent="0.25">
      <c r="A27469">
        <v>4103</v>
      </c>
      <c r="B27469" s="1" t="s">
        <v>251</v>
      </c>
      <c r="C27469">
        <v>39.974828198467769</v>
      </c>
      <c r="D27469" t="str">
        <f>+RIGHT(TERRACLIMATE_MEDIA_soil__2[[#This Row],[Atributo]],4)</f>
        <v>soil</v>
      </c>
      <c r="E27469" t="str">
        <f>+LEFT(TERRACLIMATE_MEDIA_soil__2[[#This Row],[Atributo]], 4)</f>
        <v>2020</v>
      </c>
      <c r="F27469" t="str">
        <f>+MID(TERRACLIMATE_MEDIA_soil__2[[#This Row],[Atributo]],5,2)</f>
        <v>12</v>
      </c>
      <c r="G27469" t="str">
        <f>+TERRACLIMATE_MEDIA_soil__2[[#This Row],[Mes]]&amp;"/"&amp;TERRACLIMATE_MEDIA_soil__2[[#This Row],[Año]]</f>
        <v>12/2020</v>
      </c>
    </row>
    <row r="27470" spans="1:7" x14ac:dyDescent="0.25">
      <c r="A27470">
        <v>16303</v>
      </c>
      <c r="B27470" s="1" t="s">
        <v>0</v>
      </c>
      <c r="C27470">
        <v>303.75854946579921</v>
      </c>
      <c r="D27470" t="str">
        <f>+RIGHT(TERRACLIMATE_MEDIA_soil__2[[#This Row],[Atributo]],4)</f>
        <v>soil</v>
      </c>
      <c r="E27470" t="str">
        <f>+LEFT(TERRACLIMATE_MEDIA_soil__2[[#This Row],[Atributo]], 4)</f>
        <v>2000</v>
      </c>
      <c r="F27470" t="str">
        <f>+MID(TERRACLIMATE_MEDIA_soil__2[[#This Row],[Atributo]],5,2)</f>
        <v>01</v>
      </c>
      <c r="G27470" t="str">
        <f>+TERRACLIMATE_MEDIA_soil__2[[#This Row],[Mes]]&amp;"/"&amp;TERRACLIMATE_MEDIA_soil__2[[#This Row],[Año]]</f>
        <v>01/2000</v>
      </c>
    </row>
    <row r="27471" spans="1:7" x14ac:dyDescent="0.25">
      <c r="A27471">
        <v>16303</v>
      </c>
      <c r="B27471" s="1" t="s">
        <v>1</v>
      </c>
      <c r="C27471">
        <v>250.29832222957475</v>
      </c>
      <c r="D27471" t="str">
        <f>+RIGHT(TERRACLIMATE_MEDIA_soil__2[[#This Row],[Atributo]],4)</f>
        <v>soil</v>
      </c>
      <c r="E27471" t="str">
        <f>+LEFT(TERRACLIMATE_MEDIA_soil__2[[#This Row],[Atributo]], 4)</f>
        <v>2000</v>
      </c>
      <c r="F27471" t="str">
        <f>+MID(TERRACLIMATE_MEDIA_soil__2[[#This Row],[Atributo]],5,2)</f>
        <v>02</v>
      </c>
      <c r="G27471" t="str">
        <f>+TERRACLIMATE_MEDIA_soil__2[[#This Row],[Mes]]&amp;"/"&amp;TERRACLIMATE_MEDIA_soil__2[[#This Row],[Año]]</f>
        <v>02/2000</v>
      </c>
    </row>
    <row r="27472" spans="1:7" x14ac:dyDescent="0.25">
      <c r="A27472">
        <v>16303</v>
      </c>
      <c r="B27472" s="1" t="s">
        <v>2</v>
      </c>
      <c r="C27472">
        <v>212.3743952895222</v>
      </c>
      <c r="D27472" t="str">
        <f>+RIGHT(TERRACLIMATE_MEDIA_soil__2[[#This Row],[Atributo]],4)</f>
        <v>soil</v>
      </c>
      <c r="E27472" t="str">
        <f>+LEFT(TERRACLIMATE_MEDIA_soil__2[[#This Row],[Atributo]], 4)</f>
        <v>2000</v>
      </c>
      <c r="F27472" t="str">
        <f>+MID(TERRACLIMATE_MEDIA_soil__2[[#This Row],[Atributo]],5,2)</f>
        <v>03</v>
      </c>
      <c r="G27472" t="str">
        <f>+TERRACLIMATE_MEDIA_soil__2[[#This Row],[Mes]]&amp;"/"&amp;TERRACLIMATE_MEDIA_soil__2[[#This Row],[Año]]</f>
        <v>03/2000</v>
      </c>
    </row>
    <row r="27473" spans="1:7" x14ac:dyDescent="0.25">
      <c r="A27473">
        <v>16303</v>
      </c>
      <c r="B27473" s="1" t="s">
        <v>3</v>
      </c>
      <c r="C27473">
        <v>185.40371049706735</v>
      </c>
      <c r="D27473" t="str">
        <f>+RIGHT(TERRACLIMATE_MEDIA_soil__2[[#This Row],[Atributo]],4)</f>
        <v>soil</v>
      </c>
      <c r="E27473" t="str">
        <f>+LEFT(TERRACLIMATE_MEDIA_soil__2[[#This Row],[Atributo]], 4)</f>
        <v>2000</v>
      </c>
      <c r="F27473" t="str">
        <f>+MID(TERRACLIMATE_MEDIA_soil__2[[#This Row],[Atributo]],5,2)</f>
        <v>04</v>
      </c>
      <c r="G27473" t="str">
        <f>+TERRACLIMATE_MEDIA_soil__2[[#This Row],[Mes]]&amp;"/"&amp;TERRACLIMATE_MEDIA_soil__2[[#This Row],[Año]]</f>
        <v>04/2000</v>
      </c>
    </row>
    <row r="27474" spans="1:7" x14ac:dyDescent="0.25">
      <c r="A27474">
        <v>16303</v>
      </c>
      <c r="B27474" s="1" t="s">
        <v>4</v>
      </c>
      <c r="C27474">
        <v>515.45964099631919</v>
      </c>
      <c r="D27474" t="str">
        <f>+RIGHT(TERRACLIMATE_MEDIA_soil__2[[#This Row],[Atributo]],4)</f>
        <v>soil</v>
      </c>
      <c r="E27474" t="str">
        <f>+LEFT(TERRACLIMATE_MEDIA_soil__2[[#This Row],[Atributo]], 4)</f>
        <v>2000</v>
      </c>
      <c r="F27474" t="str">
        <f>+MID(TERRACLIMATE_MEDIA_soil__2[[#This Row],[Atributo]],5,2)</f>
        <v>05</v>
      </c>
      <c r="G27474" t="str">
        <f>+TERRACLIMATE_MEDIA_soil__2[[#This Row],[Mes]]&amp;"/"&amp;TERRACLIMATE_MEDIA_soil__2[[#This Row],[Año]]</f>
        <v>05/2000</v>
      </c>
    </row>
    <row r="27475" spans="1:7" x14ac:dyDescent="0.25">
      <c r="A27475">
        <v>16303</v>
      </c>
      <c r="B27475" s="1" t="s">
        <v>5</v>
      </c>
      <c r="C27475">
        <v>1533.0641282211084</v>
      </c>
      <c r="D27475" t="str">
        <f>+RIGHT(TERRACLIMATE_MEDIA_soil__2[[#This Row],[Atributo]],4)</f>
        <v>soil</v>
      </c>
      <c r="E27475" t="str">
        <f>+LEFT(TERRACLIMATE_MEDIA_soil__2[[#This Row],[Atributo]], 4)</f>
        <v>2000</v>
      </c>
      <c r="F27475" t="str">
        <f>+MID(TERRACLIMATE_MEDIA_soil__2[[#This Row],[Atributo]],5,2)</f>
        <v>06</v>
      </c>
      <c r="G27475" t="str">
        <f>+TERRACLIMATE_MEDIA_soil__2[[#This Row],[Mes]]&amp;"/"&amp;TERRACLIMATE_MEDIA_soil__2[[#This Row],[Año]]</f>
        <v>06/2000</v>
      </c>
    </row>
    <row r="27476" spans="1:7" x14ac:dyDescent="0.25">
      <c r="A27476">
        <v>16303</v>
      </c>
      <c r="B27476" s="1" t="s">
        <v>6</v>
      </c>
      <c r="C27476">
        <v>1533.0641282211084</v>
      </c>
      <c r="D27476" t="str">
        <f>+RIGHT(TERRACLIMATE_MEDIA_soil__2[[#This Row],[Atributo]],4)</f>
        <v>soil</v>
      </c>
      <c r="E27476" t="str">
        <f>+LEFT(TERRACLIMATE_MEDIA_soil__2[[#This Row],[Atributo]], 4)</f>
        <v>2000</v>
      </c>
      <c r="F27476" t="str">
        <f>+MID(TERRACLIMATE_MEDIA_soil__2[[#This Row],[Atributo]],5,2)</f>
        <v>07</v>
      </c>
      <c r="G27476" t="str">
        <f>+TERRACLIMATE_MEDIA_soil__2[[#This Row],[Mes]]&amp;"/"&amp;TERRACLIMATE_MEDIA_soil__2[[#This Row],[Año]]</f>
        <v>07/2000</v>
      </c>
    </row>
    <row r="27477" spans="1:7" x14ac:dyDescent="0.25">
      <c r="A27477">
        <v>16303</v>
      </c>
      <c r="B27477" s="1" t="s">
        <v>7</v>
      </c>
      <c r="C27477">
        <v>1533.0641282211084</v>
      </c>
      <c r="D27477" t="str">
        <f>+RIGHT(TERRACLIMATE_MEDIA_soil__2[[#This Row],[Atributo]],4)</f>
        <v>soil</v>
      </c>
      <c r="E27477" t="str">
        <f>+LEFT(TERRACLIMATE_MEDIA_soil__2[[#This Row],[Atributo]], 4)</f>
        <v>2000</v>
      </c>
      <c r="F27477" t="str">
        <f>+MID(TERRACLIMATE_MEDIA_soil__2[[#This Row],[Atributo]],5,2)</f>
        <v>08</v>
      </c>
      <c r="G27477" t="str">
        <f>+TERRACLIMATE_MEDIA_soil__2[[#This Row],[Mes]]&amp;"/"&amp;TERRACLIMATE_MEDIA_soil__2[[#This Row],[Año]]</f>
        <v>08/2000</v>
      </c>
    </row>
    <row r="27478" spans="1:7" x14ac:dyDescent="0.25">
      <c r="A27478">
        <v>16303</v>
      </c>
      <c r="B27478" s="1" t="s">
        <v>8</v>
      </c>
      <c r="C27478">
        <v>1533.0641282211084</v>
      </c>
      <c r="D27478" t="str">
        <f>+RIGHT(TERRACLIMATE_MEDIA_soil__2[[#This Row],[Atributo]],4)</f>
        <v>soil</v>
      </c>
      <c r="E27478" t="str">
        <f>+LEFT(TERRACLIMATE_MEDIA_soil__2[[#This Row],[Atributo]], 4)</f>
        <v>2000</v>
      </c>
      <c r="F27478" t="str">
        <f>+MID(TERRACLIMATE_MEDIA_soil__2[[#This Row],[Atributo]],5,2)</f>
        <v>09</v>
      </c>
      <c r="G27478" t="str">
        <f>+TERRACLIMATE_MEDIA_soil__2[[#This Row],[Mes]]&amp;"/"&amp;TERRACLIMATE_MEDIA_soil__2[[#This Row],[Año]]</f>
        <v>09/2000</v>
      </c>
    </row>
    <row r="27479" spans="1:7" x14ac:dyDescent="0.25">
      <c r="A27479">
        <v>16303</v>
      </c>
      <c r="B27479" s="1" t="s">
        <v>9</v>
      </c>
      <c r="C27479">
        <v>1083.928356665147</v>
      </c>
      <c r="D27479" t="str">
        <f>+RIGHT(TERRACLIMATE_MEDIA_soil__2[[#This Row],[Atributo]],4)</f>
        <v>soil</v>
      </c>
      <c r="E27479" t="str">
        <f>+LEFT(TERRACLIMATE_MEDIA_soil__2[[#This Row],[Atributo]], 4)</f>
        <v>2000</v>
      </c>
      <c r="F27479" t="str">
        <f>+MID(TERRACLIMATE_MEDIA_soil__2[[#This Row],[Atributo]],5,2)</f>
        <v>10</v>
      </c>
      <c r="G27479" t="str">
        <f>+TERRACLIMATE_MEDIA_soil__2[[#This Row],[Mes]]&amp;"/"&amp;TERRACLIMATE_MEDIA_soil__2[[#This Row],[Año]]</f>
        <v>10/2000</v>
      </c>
    </row>
    <row r="27480" spans="1:7" x14ac:dyDescent="0.25">
      <c r="A27480">
        <v>16303</v>
      </c>
      <c r="B27480" s="1" t="s">
        <v>10</v>
      </c>
      <c r="C27480">
        <v>634.06206754768641</v>
      </c>
      <c r="D27480" t="str">
        <f>+RIGHT(TERRACLIMATE_MEDIA_soil__2[[#This Row],[Atributo]],4)</f>
        <v>soil</v>
      </c>
      <c r="E27480" t="str">
        <f>+LEFT(TERRACLIMATE_MEDIA_soil__2[[#This Row],[Atributo]], 4)</f>
        <v>2000</v>
      </c>
      <c r="F27480" t="str">
        <f>+MID(TERRACLIMATE_MEDIA_soil__2[[#This Row],[Atributo]],5,2)</f>
        <v>11</v>
      </c>
      <c r="G27480" t="str">
        <f>+TERRACLIMATE_MEDIA_soil__2[[#This Row],[Mes]]&amp;"/"&amp;TERRACLIMATE_MEDIA_soil__2[[#This Row],[Año]]</f>
        <v>11/2000</v>
      </c>
    </row>
    <row r="27481" spans="1:7" x14ac:dyDescent="0.25">
      <c r="A27481">
        <v>16303</v>
      </c>
      <c r="B27481" s="1" t="s">
        <v>11</v>
      </c>
      <c r="C27481">
        <v>412.69283277546873</v>
      </c>
      <c r="D27481" t="str">
        <f>+RIGHT(TERRACLIMATE_MEDIA_soil__2[[#This Row],[Atributo]],4)</f>
        <v>soil</v>
      </c>
      <c r="E27481" t="str">
        <f>+LEFT(TERRACLIMATE_MEDIA_soil__2[[#This Row],[Atributo]], 4)</f>
        <v>2000</v>
      </c>
      <c r="F27481" t="str">
        <f>+MID(TERRACLIMATE_MEDIA_soil__2[[#This Row],[Atributo]],5,2)</f>
        <v>12</v>
      </c>
      <c r="G27481" t="str">
        <f>+TERRACLIMATE_MEDIA_soil__2[[#This Row],[Mes]]&amp;"/"&amp;TERRACLIMATE_MEDIA_soil__2[[#This Row],[Año]]</f>
        <v>12/2000</v>
      </c>
    </row>
    <row r="27482" spans="1:7" x14ac:dyDescent="0.25">
      <c r="A27482">
        <v>16303</v>
      </c>
      <c r="B27482" s="1" t="s">
        <v>12</v>
      </c>
      <c r="C27482">
        <v>314.17363462316843</v>
      </c>
      <c r="D27482" t="str">
        <f>+RIGHT(TERRACLIMATE_MEDIA_soil__2[[#This Row],[Atributo]],4)</f>
        <v>soil</v>
      </c>
      <c r="E27482" t="str">
        <f>+LEFT(TERRACLIMATE_MEDIA_soil__2[[#This Row],[Atributo]], 4)</f>
        <v>2001</v>
      </c>
      <c r="F27482" t="str">
        <f>+MID(TERRACLIMATE_MEDIA_soil__2[[#This Row],[Atributo]],5,2)</f>
        <v>01</v>
      </c>
      <c r="G27482" t="str">
        <f>+TERRACLIMATE_MEDIA_soil__2[[#This Row],[Mes]]&amp;"/"&amp;TERRACLIMATE_MEDIA_soil__2[[#This Row],[Año]]</f>
        <v>01/2001</v>
      </c>
    </row>
    <row r="27483" spans="1:7" x14ac:dyDescent="0.25">
      <c r="A27483">
        <v>16303</v>
      </c>
      <c r="B27483" s="1" t="s">
        <v>13</v>
      </c>
      <c r="C27483">
        <v>255.65471433252159</v>
      </c>
      <c r="D27483" t="str">
        <f>+RIGHT(TERRACLIMATE_MEDIA_soil__2[[#This Row],[Atributo]],4)</f>
        <v>soil</v>
      </c>
      <c r="E27483" t="str">
        <f>+LEFT(TERRACLIMATE_MEDIA_soil__2[[#This Row],[Atributo]], 4)</f>
        <v>2001</v>
      </c>
      <c r="F27483" t="str">
        <f>+MID(TERRACLIMATE_MEDIA_soil__2[[#This Row],[Atributo]],5,2)</f>
        <v>02</v>
      </c>
      <c r="G27483" t="str">
        <f>+TERRACLIMATE_MEDIA_soil__2[[#This Row],[Mes]]&amp;"/"&amp;TERRACLIMATE_MEDIA_soil__2[[#This Row],[Año]]</f>
        <v>02/2001</v>
      </c>
    </row>
    <row r="27484" spans="1:7" x14ac:dyDescent="0.25">
      <c r="A27484">
        <v>16303</v>
      </c>
      <c r="B27484" s="1" t="s">
        <v>14</v>
      </c>
      <c r="C27484">
        <v>216.18630864808264</v>
      </c>
      <c r="D27484" t="str">
        <f>+RIGHT(TERRACLIMATE_MEDIA_soil__2[[#This Row],[Atributo]],4)</f>
        <v>soil</v>
      </c>
      <c r="E27484" t="str">
        <f>+LEFT(TERRACLIMATE_MEDIA_soil__2[[#This Row],[Atributo]], 4)</f>
        <v>2001</v>
      </c>
      <c r="F27484" t="str">
        <f>+MID(TERRACLIMATE_MEDIA_soil__2[[#This Row],[Atributo]],5,2)</f>
        <v>03</v>
      </c>
      <c r="G27484" t="str">
        <f>+TERRACLIMATE_MEDIA_soil__2[[#This Row],[Mes]]&amp;"/"&amp;TERRACLIMATE_MEDIA_soil__2[[#This Row],[Año]]</f>
        <v>03/2001</v>
      </c>
    </row>
    <row r="27485" spans="1:7" x14ac:dyDescent="0.25">
      <c r="A27485">
        <v>16303</v>
      </c>
      <c r="B27485" s="1" t="s">
        <v>15</v>
      </c>
      <c r="C27485">
        <v>222.91831188605437</v>
      </c>
      <c r="D27485" t="str">
        <f>+RIGHT(TERRACLIMATE_MEDIA_soil__2[[#This Row],[Atributo]],4)</f>
        <v>soil</v>
      </c>
      <c r="E27485" t="str">
        <f>+LEFT(TERRACLIMATE_MEDIA_soil__2[[#This Row],[Atributo]], 4)</f>
        <v>2001</v>
      </c>
      <c r="F27485" t="str">
        <f>+MID(TERRACLIMATE_MEDIA_soil__2[[#This Row],[Atributo]],5,2)</f>
        <v>04</v>
      </c>
      <c r="G27485" t="str">
        <f>+TERRACLIMATE_MEDIA_soil__2[[#This Row],[Mes]]&amp;"/"&amp;TERRACLIMATE_MEDIA_soil__2[[#This Row],[Año]]</f>
        <v>04/2001</v>
      </c>
    </row>
    <row r="27486" spans="1:7" x14ac:dyDescent="0.25">
      <c r="A27486">
        <v>16303</v>
      </c>
      <c r="B27486" s="1" t="s">
        <v>16</v>
      </c>
      <c r="C27486">
        <v>1533.0641282211084</v>
      </c>
      <c r="D27486" t="str">
        <f>+RIGHT(TERRACLIMATE_MEDIA_soil__2[[#This Row],[Atributo]],4)</f>
        <v>soil</v>
      </c>
      <c r="E27486" t="str">
        <f>+LEFT(TERRACLIMATE_MEDIA_soil__2[[#This Row],[Atributo]], 4)</f>
        <v>2001</v>
      </c>
      <c r="F27486" t="str">
        <f>+MID(TERRACLIMATE_MEDIA_soil__2[[#This Row],[Atributo]],5,2)</f>
        <v>05</v>
      </c>
      <c r="G27486" t="str">
        <f>+TERRACLIMATE_MEDIA_soil__2[[#This Row],[Mes]]&amp;"/"&amp;TERRACLIMATE_MEDIA_soil__2[[#This Row],[Año]]</f>
        <v>05/2001</v>
      </c>
    </row>
    <row r="27487" spans="1:7" x14ac:dyDescent="0.25">
      <c r="A27487">
        <v>16303</v>
      </c>
      <c r="B27487" s="1" t="s">
        <v>17</v>
      </c>
      <c r="C27487">
        <v>1533.0641282211084</v>
      </c>
      <c r="D27487" t="str">
        <f>+RIGHT(TERRACLIMATE_MEDIA_soil__2[[#This Row],[Atributo]],4)</f>
        <v>soil</v>
      </c>
      <c r="E27487" t="str">
        <f>+LEFT(TERRACLIMATE_MEDIA_soil__2[[#This Row],[Atributo]], 4)</f>
        <v>2001</v>
      </c>
      <c r="F27487" t="str">
        <f>+MID(TERRACLIMATE_MEDIA_soil__2[[#This Row],[Atributo]],5,2)</f>
        <v>06</v>
      </c>
      <c r="G27487" t="str">
        <f>+TERRACLIMATE_MEDIA_soil__2[[#This Row],[Mes]]&amp;"/"&amp;TERRACLIMATE_MEDIA_soil__2[[#This Row],[Año]]</f>
        <v>06/2001</v>
      </c>
    </row>
    <row r="27488" spans="1:7" x14ac:dyDescent="0.25">
      <c r="A27488">
        <v>16303</v>
      </c>
      <c r="B27488" s="1" t="s">
        <v>18</v>
      </c>
      <c r="C27488">
        <v>1533.0641282211084</v>
      </c>
      <c r="D27488" t="str">
        <f>+RIGHT(TERRACLIMATE_MEDIA_soil__2[[#This Row],[Atributo]],4)</f>
        <v>soil</v>
      </c>
      <c r="E27488" t="str">
        <f>+LEFT(TERRACLIMATE_MEDIA_soil__2[[#This Row],[Atributo]], 4)</f>
        <v>2001</v>
      </c>
      <c r="F27488" t="str">
        <f>+MID(TERRACLIMATE_MEDIA_soil__2[[#This Row],[Atributo]],5,2)</f>
        <v>07</v>
      </c>
      <c r="G27488" t="str">
        <f>+TERRACLIMATE_MEDIA_soil__2[[#This Row],[Mes]]&amp;"/"&amp;TERRACLIMATE_MEDIA_soil__2[[#This Row],[Año]]</f>
        <v>07/2001</v>
      </c>
    </row>
    <row r="27489" spans="1:7" x14ac:dyDescent="0.25">
      <c r="A27489">
        <v>16303</v>
      </c>
      <c r="B27489" s="1" t="s">
        <v>19</v>
      </c>
      <c r="C27489">
        <v>1533.0641282211084</v>
      </c>
      <c r="D27489" t="str">
        <f>+RIGHT(TERRACLIMATE_MEDIA_soil__2[[#This Row],[Atributo]],4)</f>
        <v>soil</v>
      </c>
      <c r="E27489" t="str">
        <f>+LEFT(TERRACLIMATE_MEDIA_soil__2[[#This Row],[Atributo]], 4)</f>
        <v>2001</v>
      </c>
      <c r="F27489" t="str">
        <f>+MID(TERRACLIMATE_MEDIA_soil__2[[#This Row],[Atributo]],5,2)</f>
        <v>08</v>
      </c>
      <c r="G27489" t="str">
        <f>+TERRACLIMATE_MEDIA_soil__2[[#This Row],[Mes]]&amp;"/"&amp;TERRACLIMATE_MEDIA_soil__2[[#This Row],[Año]]</f>
        <v>08/2001</v>
      </c>
    </row>
    <row r="27490" spans="1:7" x14ac:dyDescent="0.25">
      <c r="A27490">
        <v>16303</v>
      </c>
      <c r="B27490" s="1" t="s">
        <v>20</v>
      </c>
      <c r="C27490">
        <v>1326.80264273737</v>
      </c>
      <c r="D27490" t="str">
        <f>+RIGHT(TERRACLIMATE_MEDIA_soil__2[[#This Row],[Atributo]],4)</f>
        <v>soil</v>
      </c>
      <c r="E27490" t="str">
        <f>+LEFT(TERRACLIMATE_MEDIA_soil__2[[#This Row],[Atributo]], 4)</f>
        <v>2001</v>
      </c>
      <c r="F27490" t="str">
        <f>+MID(TERRACLIMATE_MEDIA_soil__2[[#This Row],[Atributo]],5,2)</f>
        <v>09</v>
      </c>
      <c r="G27490" t="str">
        <f>+TERRACLIMATE_MEDIA_soil__2[[#This Row],[Mes]]&amp;"/"&amp;TERRACLIMATE_MEDIA_soil__2[[#This Row],[Año]]</f>
        <v>09/2001</v>
      </c>
    </row>
    <row r="27491" spans="1:7" x14ac:dyDescent="0.25">
      <c r="A27491">
        <v>16303</v>
      </c>
      <c r="B27491" s="1" t="s">
        <v>21</v>
      </c>
      <c r="C27491">
        <v>881.73543073374776</v>
      </c>
      <c r="D27491" t="str">
        <f>+RIGHT(TERRACLIMATE_MEDIA_soil__2[[#This Row],[Atributo]],4)</f>
        <v>soil</v>
      </c>
      <c r="E27491" t="str">
        <f>+LEFT(TERRACLIMATE_MEDIA_soil__2[[#This Row],[Atributo]], 4)</f>
        <v>2001</v>
      </c>
      <c r="F27491" t="str">
        <f>+MID(TERRACLIMATE_MEDIA_soil__2[[#This Row],[Atributo]],5,2)</f>
        <v>10</v>
      </c>
      <c r="G27491" t="str">
        <f>+TERRACLIMATE_MEDIA_soil__2[[#This Row],[Mes]]&amp;"/"&amp;TERRACLIMATE_MEDIA_soil__2[[#This Row],[Año]]</f>
        <v>10/2001</v>
      </c>
    </row>
    <row r="27492" spans="1:7" x14ac:dyDescent="0.25">
      <c r="A27492">
        <v>16303</v>
      </c>
      <c r="B27492" s="1" t="s">
        <v>22</v>
      </c>
      <c r="C27492">
        <v>575.44075764681736</v>
      </c>
      <c r="D27492" t="str">
        <f>+RIGHT(TERRACLIMATE_MEDIA_soil__2[[#This Row],[Atributo]],4)</f>
        <v>soil</v>
      </c>
      <c r="E27492" t="str">
        <f>+LEFT(TERRACLIMATE_MEDIA_soil__2[[#This Row],[Atributo]], 4)</f>
        <v>2001</v>
      </c>
      <c r="F27492" t="str">
        <f>+MID(TERRACLIMATE_MEDIA_soil__2[[#This Row],[Atributo]],5,2)</f>
        <v>11</v>
      </c>
      <c r="G27492" t="str">
        <f>+TERRACLIMATE_MEDIA_soil__2[[#This Row],[Mes]]&amp;"/"&amp;TERRACLIMATE_MEDIA_soil__2[[#This Row],[Año]]</f>
        <v>11/2001</v>
      </c>
    </row>
    <row r="27493" spans="1:7" x14ac:dyDescent="0.25">
      <c r="A27493">
        <v>16303</v>
      </c>
      <c r="B27493" s="1" t="s">
        <v>23</v>
      </c>
      <c r="C27493">
        <v>386.915658548181</v>
      </c>
      <c r="D27493" t="str">
        <f>+RIGHT(TERRACLIMATE_MEDIA_soil__2[[#This Row],[Atributo]],4)</f>
        <v>soil</v>
      </c>
      <c r="E27493" t="str">
        <f>+LEFT(TERRACLIMATE_MEDIA_soil__2[[#This Row],[Atributo]], 4)</f>
        <v>2001</v>
      </c>
      <c r="F27493" t="str">
        <f>+MID(TERRACLIMATE_MEDIA_soil__2[[#This Row],[Atributo]],5,2)</f>
        <v>12</v>
      </c>
      <c r="G27493" t="str">
        <f>+TERRACLIMATE_MEDIA_soil__2[[#This Row],[Mes]]&amp;"/"&amp;TERRACLIMATE_MEDIA_soil__2[[#This Row],[Año]]</f>
        <v>12/2001</v>
      </c>
    </row>
    <row r="27494" spans="1:7" x14ac:dyDescent="0.25">
      <c r="A27494">
        <v>16303</v>
      </c>
      <c r="B27494" s="1" t="s">
        <v>24</v>
      </c>
      <c r="C27494">
        <v>298.84653524185194</v>
      </c>
      <c r="D27494" t="str">
        <f>+RIGHT(TERRACLIMATE_MEDIA_soil__2[[#This Row],[Atributo]],4)</f>
        <v>soil</v>
      </c>
      <c r="E27494" t="str">
        <f>+LEFT(TERRACLIMATE_MEDIA_soil__2[[#This Row],[Atributo]], 4)</f>
        <v>2002</v>
      </c>
      <c r="F27494" t="str">
        <f>+MID(TERRACLIMATE_MEDIA_soil__2[[#This Row],[Atributo]],5,2)</f>
        <v>01</v>
      </c>
      <c r="G27494" t="str">
        <f>+TERRACLIMATE_MEDIA_soil__2[[#This Row],[Mes]]&amp;"/"&amp;TERRACLIMATE_MEDIA_soil__2[[#This Row],[Año]]</f>
        <v>01/2002</v>
      </c>
    </row>
    <row r="27495" spans="1:7" x14ac:dyDescent="0.25">
      <c r="A27495">
        <v>16303</v>
      </c>
      <c r="B27495" s="1" t="s">
        <v>25</v>
      </c>
      <c r="C27495">
        <v>245.76247807623383</v>
      </c>
      <c r="D27495" t="str">
        <f>+RIGHT(TERRACLIMATE_MEDIA_soil__2[[#This Row],[Atributo]],4)</f>
        <v>soil</v>
      </c>
      <c r="E27495" t="str">
        <f>+LEFT(TERRACLIMATE_MEDIA_soil__2[[#This Row],[Atributo]], 4)</f>
        <v>2002</v>
      </c>
      <c r="F27495" t="str">
        <f>+MID(TERRACLIMATE_MEDIA_soil__2[[#This Row],[Atributo]],5,2)</f>
        <v>02</v>
      </c>
      <c r="G27495" t="str">
        <f>+TERRACLIMATE_MEDIA_soil__2[[#This Row],[Mes]]&amp;"/"&amp;TERRACLIMATE_MEDIA_soil__2[[#This Row],[Año]]</f>
        <v>02/2002</v>
      </c>
    </row>
    <row r="27496" spans="1:7" x14ac:dyDescent="0.25">
      <c r="A27496">
        <v>16303</v>
      </c>
      <c r="B27496" s="1" t="s">
        <v>26</v>
      </c>
      <c r="C27496">
        <v>219.09628950293285</v>
      </c>
      <c r="D27496" t="str">
        <f>+RIGHT(TERRACLIMATE_MEDIA_soil__2[[#This Row],[Atributo]],4)</f>
        <v>soil</v>
      </c>
      <c r="E27496" t="str">
        <f>+LEFT(TERRACLIMATE_MEDIA_soil__2[[#This Row],[Atributo]], 4)</f>
        <v>2002</v>
      </c>
      <c r="F27496" t="str">
        <f>+MID(TERRACLIMATE_MEDIA_soil__2[[#This Row],[Atributo]],5,2)</f>
        <v>03</v>
      </c>
      <c r="G27496" t="str">
        <f>+TERRACLIMATE_MEDIA_soil__2[[#This Row],[Mes]]&amp;"/"&amp;TERRACLIMATE_MEDIA_soil__2[[#This Row],[Año]]</f>
        <v>03/2002</v>
      </c>
    </row>
    <row r="27497" spans="1:7" x14ac:dyDescent="0.25">
      <c r="A27497">
        <v>16303</v>
      </c>
      <c r="B27497" s="1" t="s">
        <v>27</v>
      </c>
      <c r="C27497">
        <v>204.03277321991871</v>
      </c>
      <c r="D27497" t="str">
        <f>+RIGHT(TERRACLIMATE_MEDIA_soil__2[[#This Row],[Atributo]],4)</f>
        <v>soil</v>
      </c>
      <c r="E27497" t="str">
        <f>+LEFT(TERRACLIMATE_MEDIA_soil__2[[#This Row],[Atributo]], 4)</f>
        <v>2002</v>
      </c>
      <c r="F27497" t="str">
        <f>+MID(TERRACLIMATE_MEDIA_soil__2[[#This Row],[Atributo]],5,2)</f>
        <v>04</v>
      </c>
      <c r="G27497" t="str">
        <f>+TERRACLIMATE_MEDIA_soil__2[[#This Row],[Mes]]&amp;"/"&amp;TERRACLIMATE_MEDIA_soil__2[[#This Row],[Año]]</f>
        <v>04/2002</v>
      </c>
    </row>
    <row r="27498" spans="1:7" x14ac:dyDescent="0.25">
      <c r="A27498">
        <v>16303</v>
      </c>
      <c r="B27498" s="1" t="s">
        <v>28</v>
      </c>
      <c r="C27498">
        <v>1533.0641282211084</v>
      </c>
      <c r="D27498" t="str">
        <f>+RIGHT(TERRACLIMATE_MEDIA_soil__2[[#This Row],[Atributo]],4)</f>
        <v>soil</v>
      </c>
      <c r="E27498" t="str">
        <f>+LEFT(TERRACLIMATE_MEDIA_soil__2[[#This Row],[Atributo]], 4)</f>
        <v>2002</v>
      </c>
      <c r="F27498" t="str">
        <f>+MID(TERRACLIMATE_MEDIA_soil__2[[#This Row],[Atributo]],5,2)</f>
        <v>05</v>
      </c>
      <c r="G27498" t="str">
        <f>+TERRACLIMATE_MEDIA_soil__2[[#This Row],[Mes]]&amp;"/"&amp;TERRACLIMATE_MEDIA_soil__2[[#This Row],[Año]]</f>
        <v>05/2002</v>
      </c>
    </row>
    <row r="27499" spans="1:7" x14ac:dyDescent="0.25">
      <c r="A27499">
        <v>16303</v>
      </c>
      <c r="B27499" s="1" t="s">
        <v>29</v>
      </c>
      <c r="C27499">
        <v>1533.0641282211084</v>
      </c>
      <c r="D27499" t="str">
        <f>+RIGHT(TERRACLIMATE_MEDIA_soil__2[[#This Row],[Atributo]],4)</f>
        <v>soil</v>
      </c>
      <c r="E27499" t="str">
        <f>+LEFT(TERRACLIMATE_MEDIA_soil__2[[#This Row],[Atributo]], 4)</f>
        <v>2002</v>
      </c>
      <c r="F27499" t="str">
        <f>+MID(TERRACLIMATE_MEDIA_soil__2[[#This Row],[Atributo]],5,2)</f>
        <v>06</v>
      </c>
      <c r="G27499" t="str">
        <f>+TERRACLIMATE_MEDIA_soil__2[[#This Row],[Mes]]&amp;"/"&amp;TERRACLIMATE_MEDIA_soil__2[[#This Row],[Año]]</f>
        <v>06/2002</v>
      </c>
    </row>
    <row r="27500" spans="1:7" x14ac:dyDescent="0.25">
      <c r="A27500">
        <v>16303</v>
      </c>
      <c r="B27500" s="1" t="s">
        <v>30</v>
      </c>
      <c r="C27500">
        <v>1533.0641282211084</v>
      </c>
      <c r="D27500" t="str">
        <f>+RIGHT(TERRACLIMATE_MEDIA_soil__2[[#This Row],[Atributo]],4)</f>
        <v>soil</v>
      </c>
      <c r="E27500" t="str">
        <f>+LEFT(TERRACLIMATE_MEDIA_soil__2[[#This Row],[Atributo]], 4)</f>
        <v>2002</v>
      </c>
      <c r="F27500" t="str">
        <f>+MID(TERRACLIMATE_MEDIA_soil__2[[#This Row],[Atributo]],5,2)</f>
        <v>07</v>
      </c>
      <c r="G27500" t="str">
        <f>+TERRACLIMATE_MEDIA_soil__2[[#This Row],[Mes]]&amp;"/"&amp;TERRACLIMATE_MEDIA_soil__2[[#This Row],[Año]]</f>
        <v>07/2002</v>
      </c>
    </row>
    <row r="27501" spans="1:7" x14ac:dyDescent="0.25">
      <c r="A27501">
        <v>16303</v>
      </c>
      <c r="B27501" s="1" t="s">
        <v>31</v>
      </c>
      <c r="C27501">
        <v>1533.0641282211084</v>
      </c>
      <c r="D27501" t="str">
        <f>+RIGHT(TERRACLIMATE_MEDIA_soil__2[[#This Row],[Atributo]],4)</f>
        <v>soil</v>
      </c>
      <c r="E27501" t="str">
        <f>+LEFT(TERRACLIMATE_MEDIA_soil__2[[#This Row],[Atributo]], 4)</f>
        <v>2002</v>
      </c>
      <c r="F27501" t="str">
        <f>+MID(TERRACLIMATE_MEDIA_soil__2[[#This Row],[Atributo]],5,2)</f>
        <v>08</v>
      </c>
      <c r="G27501" t="str">
        <f>+TERRACLIMATE_MEDIA_soil__2[[#This Row],[Mes]]&amp;"/"&amp;TERRACLIMATE_MEDIA_soil__2[[#This Row],[Año]]</f>
        <v>08/2002</v>
      </c>
    </row>
    <row r="27502" spans="1:7" x14ac:dyDescent="0.25">
      <c r="A27502">
        <v>16303</v>
      </c>
      <c r="B27502" s="1" t="s">
        <v>32</v>
      </c>
      <c r="C27502">
        <v>1527.1458821866599</v>
      </c>
      <c r="D27502" t="str">
        <f>+RIGHT(TERRACLIMATE_MEDIA_soil__2[[#This Row],[Atributo]],4)</f>
        <v>soil</v>
      </c>
      <c r="E27502" t="str">
        <f>+LEFT(TERRACLIMATE_MEDIA_soil__2[[#This Row],[Atributo]], 4)</f>
        <v>2002</v>
      </c>
      <c r="F27502" t="str">
        <f>+MID(TERRACLIMATE_MEDIA_soil__2[[#This Row],[Atributo]],5,2)</f>
        <v>09</v>
      </c>
      <c r="G27502" t="str">
        <f>+TERRACLIMATE_MEDIA_soil__2[[#This Row],[Mes]]&amp;"/"&amp;TERRACLIMATE_MEDIA_soil__2[[#This Row],[Año]]</f>
        <v>09/2002</v>
      </c>
    </row>
    <row r="27503" spans="1:7" x14ac:dyDescent="0.25">
      <c r="A27503">
        <v>16303</v>
      </c>
      <c r="B27503" s="1" t="s">
        <v>33</v>
      </c>
      <c r="C27503">
        <v>1533.0641282211084</v>
      </c>
      <c r="D27503" t="str">
        <f>+RIGHT(TERRACLIMATE_MEDIA_soil__2[[#This Row],[Atributo]],4)</f>
        <v>soil</v>
      </c>
      <c r="E27503" t="str">
        <f>+LEFT(TERRACLIMATE_MEDIA_soil__2[[#This Row],[Atributo]], 4)</f>
        <v>2002</v>
      </c>
      <c r="F27503" t="str">
        <f>+MID(TERRACLIMATE_MEDIA_soil__2[[#This Row],[Atributo]],5,2)</f>
        <v>10</v>
      </c>
      <c r="G27503" t="str">
        <f>+TERRACLIMATE_MEDIA_soil__2[[#This Row],[Mes]]&amp;"/"&amp;TERRACLIMATE_MEDIA_soil__2[[#This Row],[Año]]</f>
        <v>10/2002</v>
      </c>
    </row>
    <row r="27504" spans="1:7" x14ac:dyDescent="0.25">
      <c r="A27504">
        <v>16303</v>
      </c>
      <c r="B27504" s="1" t="s">
        <v>34</v>
      </c>
      <c r="C27504">
        <v>1055.0743432506929</v>
      </c>
      <c r="D27504" t="str">
        <f>+RIGHT(TERRACLIMATE_MEDIA_soil__2[[#This Row],[Atributo]],4)</f>
        <v>soil</v>
      </c>
      <c r="E27504" t="str">
        <f>+LEFT(TERRACLIMATE_MEDIA_soil__2[[#This Row],[Atributo]], 4)</f>
        <v>2002</v>
      </c>
      <c r="F27504" t="str">
        <f>+MID(TERRACLIMATE_MEDIA_soil__2[[#This Row],[Atributo]],5,2)</f>
        <v>11</v>
      </c>
      <c r="G27504" t="str">
        <f>+TERRACLIMATE_MEDIA_soil__2[[#This Row],[Mes]]&amp;"/"&amp;TERRACLIMATE_MEDIA_soil__2[[#This Row],[Año]]</f>
        <v>11/2002</v>
      </c>
    </row>
    <row r="27505" spans="1:7" x14ac:dyDescent="0.25">
      <c r="A27505">
        <v>16303</v>
      </c>
      <c r="B27505" s="1" t="s">
        <v>35</v>
      </c>
      <c r="C27505">
        <v>572.83448279185131</v>
      </c>
      <c r="D27505" t="str">
        <f>+RIGHT(TERRACLIMATE_MEDIA_soil__2[[#This Row],[Atributo]],4)</f>
        <v>soil</v>
      </c>
      <c r="E27505" t="str">
        <f>+LEFT(TERRACLIMATE_MEDIA_soil__2[[#This Row],[Atributo]], 4)</f>
        <v>2002</v>
      </c>
      <c r="F27505" t="str">
        <f>+MID(TERRACLIMATE_MEDIA_soil__2[[#This Row],[Atributo]],5,2)</f>
        <v>12</v>
      </c>
      <c r="G27505" t="str">
        <f>+TERRACLIMATE_MEDIA_soil__2[[#This Row],[Mes]]&amp;"/"&amp;TERRACLIMATE_MEDIA_soil__2[[#This Row],[Año]]</f>
        <v>12/2002</v>
      </c>
    </row>
    <row r="27506" spans="1:7" x14ac:dyDescent="0.25">
      <c r="A27506">
        <v>16303</v>
      </c>
      <c r="B27506" s="1" t="s">
        <v>36</v>
      </c>
      <c r="C27506">
        <v>390.31707066359166</v>
      </c>
      <c r="D27506" t="str">
        <f>+RIGHT(TERRACLIMATE_MEDIA_soil__2[[#This Row],[Atributo]],4)</f>
        <v>soil</v>
      </c>
      <c r="E27506" t="str">
        <f>+LEFT(TERRACLIMATE_MEDIA_soil__2[[#This Row],[Atributo]], 4)</f>
        <v>2003</v>
      </c>
      <c r="F27506" t="str">
        <f>+MID(TERRACLIMATE_MEDIA_soil__2[[#This Row],[Atributo]],5,2)</f>
        <v>01</v>
      </c>
      <c r="G27506" t="str">
        <f>+TERRACLIMATE_MEDIA_soil__2[[#This Row],[Mes]]&amp;"/"&amp;TERRACLIMATE_MEDIA_soil__2[[#This Row],[Año]]</f>
        <v>01/2003</v>
      </c>
    </row>
    <row r="27507" spans="1:7" x14ac:dyDescent="0.25">
      <c r="A27507">
        <v>16303</v>
      </c>
      <c r="B27507" s="1" t="s">
        <v>37</v>
      </c>
      <c r="C27507">
        <v>301.84630235202684</v>
      </c>
      <c r="D27507" t="str">
        <f>+RIGHT(TERRACLIMATE_MEDIA_soil__2[[#This Row],[Atributo]],4)</f>
        <v>soil</v>
      </c>
      <c r="E27507" t="str">
        <f>+LEFT(TERRACLIMATE_MEDIA_soil__2[[#This Row],[Atributo]], 4)</f>
        <v>2003</v>
      </c>
      <c r="F27507" t="str">
        <f>+MID(TERRACLIMATE_MEDIA_soil__2[[#This Row],[Atributo]],5,2)</f>
        <v>02</v>
      </c>
      <c r="G27507" t="str">
        <f>+TERRACLIMATE_MEDIA_soil__2[[#This Row],[Mes]]&amp;"/"&amp;TERRACLIMATE_MEDIA_soil__2[[#This Row],[Año]]</f>
        <v>02/2003</v>
      </c>
    </row>
    <row r="27508" spans="1:7" x14ac:dyDescent="0.25">
      <c r="A27508">
        <v>16303</v>
      </c>
      <c r="B27508" s="1" t="s">
        <v>38</v>
      </c>
      <c r="C27508">
        <v>247.6708784925444</v>
      </c>
      <c r="D27508" t="str">
        <f>+RIGHT(TERRACLIMATE_MEDIA_soil__2[[#This Row],[Atributo]],4)</f>
        <v>soil</v>
      </c>
      <c r="E27508" t="str">
        <f>+LEFT(TERRACLIMATE_MEDIA_soil__2[[#This Row],[Atributo]], 4)</f>
        <v>2003</v>
      </c>
      <c r="F27508" t="str">
        <f>+MID(TERRACLIMATE_MEDIA_soil__2[[#This Row],[Atributo]],5,2)</f>
        <v>03</v>
      </c>
      <c r="G27508" t="str">
        <f>+TERRACLIMATE_MEDIA_soil__2[[#This Row],[Mes]]&amp;"/"&amp;TERRACLIMATE_MEDIA_soil__2[[#This Row],[Año]]</f>
        <v>03/2003</v>
      </c>
    </row>
    <row r="27509" spans="1:7" x14ac:dyDescent="0.25">
      <c r="A27509">
        <v>16303</v>
      </c>
      <c r="B27509" s="1" t="s">
        <v>39</v>
      </c>
      <c r="C27509">
        <v>210.56294931674967</v>
      </c>
      <c r="D27509" t="str">
        <f>+RIGHT(TERRACLIMATE_MEDIA_soil__2[[#This Row],[Atributo]],4)</f>
        <v>soil</v>
      </c>
      <c r="E27509" t="str">
        <f>+LEFT(TERRACLIMATE_MEDIA_soil__2[[#This Row],[Atributo]], 4)</f>
        <v>2003</v>
      </c>
      <c r="F27509" t="str">
        <f>+MID(TERRACLIMATE_MEDIA_soil__2[[#This Row],[Atributo]],5,2)</f>
        <v>04</v>
      </c>
      <c r="G27509" t="str">
        <f>+TERRACLIMATE_MEDIA_soil__2[[#This Row],[Mes]]&amp;"/"&amp;TERRACLIMATE_MEDIA_soil__2[[#This Row],[Año]]</f>
        <v>04/2003</v>
      </c>
    </row>
    <row r="27510" spans="1:7" x14ac:dyDescent="0.25">
      <c r="A27510">
        <v>16303</v>
      </c>
      <c r="B27510" s="1" t="s">
        <v>40</v>
      </c>
      <c r="C27510">
        <v>689.11237656839251</v>
      </c>
      <c r="D27510" t="str">
        <f>+RIGHT(TERRACLIMATE_MEDIA_soil__2[[#This Row],[Atributo]],4)</f>
        <v>soil</v>
      </c>
      <c r="E27510" t="str">
        <f>+LEFT(TERRACLIMATE_MEDIA_soil__2[[#This Row],[Atributo]], 4)</f>
        <v>2003</v>
      </c>
      <c r="F27510" t="str">
        <f>+MID(TERRACLIMATE_MEDIA_soil__2[[#This Row],[Atributo]],5,2)</f>
        <v>05</v>
      </c>
      <c r="G27510" t="str">
        <f>+TERRACLIMATE_MEDIA_soil__2[[#This Row],[Mes]]&amp;"/"&amp;TERRACLIMATE_MEDIA_soil__2[[#This Row],[Año]]</f>
        <v>05/2003</v>
      </c>
    </row>
    <row r="27511" spans="1:7" x14ac:dyDescent="0.25">
      <c r="A27511">
        <v>16303</v>
      </c>
      <c r="B27511" s="1" t="s">
        <v>41</v>
      </c>
      <c r="C27511">
        <v>1533.0641282211084</v>
      </c>
      <c r="D27511" t="str">
        <f>+RIGHT(TERRACLIMATE_MEDIA_soil__2[[#This Row],[Atributo]],4)</f>
        <v>soil</v>
      </c>
      <c r="E27511" t="str">
        <f>+LEFT(TERRACLIMATE_MEDIA_soil__2[[#This Row],[Atributo]], 4)</f>
        <v>2003</v>
      </c>
      <c r="F27511" t="str">
        <f>+MID(TERRACLIMATE_MEDIA_soil__2[[#This Row],[Atributo]],5,2)</f>
        <v>06</v>
      </c>
      <c r="G27511" t="str">
        <f>+TERRACLIMATE_MEDIA_soil__2[[#This Row],[Mes]]&amp;"/"&amp;TERRACLIMATE_MEDIA_soil__2[[#This Row],[Año]]</f>
        <v>06/2003</v>
      </c>
    </row>
    <row r="27512" spans="1:7" x14ac:dyDescent="0.25">
      <c r="A27512">
        <v>16303</v>
      </c>
      <c r="B27512" s="1" t="s">
        <v>42</v>
      </c>
      <c r="C27512">
        <v>1533.0641282211084</v>
      </c>
      <c r="D27512" t="str">
        <f>+RIGHT(TERRACLIMATE_MEDIA_soil__2[[#This Row],[Atributo]],4)</f>
        <v>soil</v>
      </c>
      <c r="E27512" t="str">
        <f>+LEFT(TERRACLIMATE_MEDIA_soil__2[[#This Row],[Atributo]], 4)</f>
        <v>2003</v>
      </c>
      <c r="F27512" t="str">
        <f>+MID(TERRACLIMATE_MEDIA_soil__2[[#This Row],[Atributo]],5,2)</f>
        <v>07</v>
      </c>
      <c r="G27512" t="str">
        <f>+TERRACLIMATE_MEDIA_soil__2[[#This Row],[Mes]]&amp;"/"&amp;TERRACLIMATE_MEDIA_soil__2[[#This Row],[Año]]</f>
        <v>07/2003</v>
      </c>
    </row>
    <row r="27513" spans="1:7" x14ac:dyDescent="0.25">
      <c r="A27513">
        <v>16303</v>
      </c>
      <c r="B27513" s="1" t="s">
        <v>43</v>
      </c>
      <c r="C27513">
        <v>1533.0641282211084</v>
      </c>
      <c r="D27513" t="str">
        <f>+RIGHT(TERRACLIMATE_MEDIA_soil__2[[#This Row],[Atributo]],4)</f>
        <v>soil</v>
      </c>
      <c r="E27513" t="str">
        <f>+LEFT(TERRACLIMATE_MEDIA_soil__2[[#This Row],[Atributo]], 4)</f>
        <v>2003</v>
      </c>
      <c r="F27513" t="str">
        <f>+MID(TERRACLIMATE_MEDIA_soil__2[[#This Row],[Atributo]],5,2)</f>
        <v>08</v>
      </c>
      <c r="G27513" t="str">
        <f>+TERRACLIMATE_MEDIA_soil__2[[#This Row],[Mes]]&amp;"/"&amp;TERRACLIMATE_MEDIA_soil__2[[#This Row],[Año]]</f>
        <v>08/2003</v>
      </c>
    </row>
    <row r="27514" spans="1:7" x14ac:dyDescent="0.25">
      <c r="A27514">
        <v>16303</v>
      </c>
      <c r="B27514" s="1" t="s">
        <v>44</v>
      </c>
      <c r="C27514">
        <v>1518.7763310055072</v>
      </c>
      <c r="D27514" t="str">
        <f>+RIGHT(TERRACLIMATE_MEDIA_soil__2[[#This Row],[Atributo]],4)</f>
        <v>soil</v>
      </c>
      <c r="E27514" t="str">
        <f>+LEFT(TERRACLIMATE_MEDIA_soil__2[[#This Row],[Atributo]], 4)</f>
        <v>2003</v>
      </c>
      <c r="F27514" t="str">
        <f>+MID(TERRACLIMATE_MEDIA_soil__2[[#This Row],[Atributo]],5,2)</f>
        <v>09</v>
      </c>
      <c r="G27514" t="str">
        <f>+TERRACLIMATE_MEDIA_soil__2[[#This Row],[Mes]]&amp;"/"&amp;TERRACLIMATE_MEDIA_soil__2[[#This Row],[Año]]</f>
        <v>09/2003</v>
      </c>
    </row>
    <row r="27515" spans="1:7" x14ac:dyDescent="0.25">
      <c r="A27515">
        <v>16303</v>
      </c>
      <c r="B27515" s="1" t="s">
        <v>45</v>
      </c>
      <c r="C27515">
        <v>1220.010714538108</v>
      </c>
      <c r="D27515" t="str">
        <f>+RIGHT(TERRACLIMATE_MEDIA_soil__2[[#This Row],[Atributo]],4)</f>
        <v>soil</v>
      </c>
      <c r="E27515" t="str">
        <f>+LEFT(TERRACLIMATE_MEDIA_soil__2[[#This Row],[Atributo]], 4)</f>
        <v>2003</v>
      </c>
      <c r="F27515" t="str">
        <f>+MID(TERRACLIMATE_MEDIA_soil__2[[#This Row],[Atributo]],5,2)</f>
        <v>10</v>
      </c>
      <c r="G27515" t="str">
        <f>+TERRACLIMATE_MEDIA_soil__2[[#This Row],[Mes]]&amp;"/"&amp;TERRACLIMATE_MEDIA_soil__2[[#This Row],[Año]]</f>
        <v>10/2003</v>
      </c>
    </row>
    <row r="27516" spans="1:7" x14ac:dyDescent="0.25">
      <c r="A27516">
        <v>16303</v>
      </c>
      <c r="B27516" s="1" t="s">
        <v>46</v>
      </c>
      <c r="C27516">
        <v>935.19169723680318</v>
      </c>
      <c r="D27516" t="str">
        <f>+RIGHT(TERRACLIMATE_MEDIA_soil__2[[#This Row],[Atributo]],4)</f>
        <v>soil</v>
      </c>
      <c r="E27516" t="str">
        <f>+LEFT(TERRACLIMATE_MEDIA_soil__2[[#This Row],[Atributo]], 4)</f>
        <v>2003</v>
      </c>
      <c r="F27516" t="str">
        <f>+MID(TERRACLIMATE_MEDIA_soil__2[[#This Row],[Atributo]],5,2)</f>
        <v>11</v>
      </c>
      <c r="G27516" t="str">
        <f>+TERRACLIMATE_MEDIA_soil__2[[#This Row],[Mes]]&amp;"/"&amp;TERRACLIMATE_MEDIA_soil__2[[#This Row],[Año]]</f>
        <v>11/2003</v>
      </c>
    </row>
    <row r="27517" spans="1:7" x14ac:dyDescent="0.25">
      <c r="A27517">
        <v>16303</v>
      </c>
      <c r="B27517" s="1" t="s">
        <v>47</v>
      </c>
      <c r="C27517">
        <v>527.89547101565711</v>
      </c>
      <c r="D27517" t="str">
        <f>+RIGHT(TERRACLIMATE_MEDIA_soil__2[[#This Row],[Atributo]],4)</f>
        <v>soil</v>
      </c>
      <c r="E27517" t="str">
        <f>+LEFT(TERRACLIMATE_MEDIA_soil__2[[#This Row],[Atributo]], 4)</f>
        <v>2003</v>
      </c>
      <c r="F27517" t="str">
        <f>+MID(TERRACLIMATE_MEDIA_soil__2[[#This Row],[Atributo]],5,2)</f>
        <v>12</v>
      </c>
      <c r="G27517" t="str">
        <f>+TERRACLIMATE_MEDIA_soil__2[[#This Row],[Mes]]&amp;"/"&amp;TERRACLIMATE_MEDIA_soil__2[[#This Row],[Año]]</f>
        <v>12/2003</v>
      </c>
    </row>
    <row r="27518" spans="1:7" x14ac:dyDescent="0.25">
      <c r="A27518">
        <v>16303</v>
      </c>
      <c r="B27518" s="1" t="s">
        <v>48</v>
      </c>
      <c r="C27518">
        <v>369.91601671667121</v>
      </c>
      <c r="D27518" t="str">
        <f>+RIGHT(TERRACLIMATE_MEDIA_soil__2[[#This Row],[Atributo]],4)</f>
        <v>soil</v>
      </c>
      <c r="E27518" t="str">
        <f>+LEFT(TERRACLIMATE_MEDIA_soil__2[[#This Row],[Atributo]], 4)</f>
        <v>2004</v>
      </c>
      <c r="F27518" t="str">
        <f>+MID(TERRACLIMATE_MEDIA_soil__2[[#This Row],[Atributo]],5,2)</f>
        <v>01</v>
      </c>
      <c r="G27518" t="str">
        <f>+TERRACLIMATE_MEDIA_soil__2[[#This Row],[Mes]]&amp;"/"&amp;TERRACLIMATE_MEDIA_soil__2[[#This Row],[Año]]</f>
        <v>01/2004</v>
      </c>
    </row>
    <row r="27519" spans="1:7" x14ac:dyDescent="0.25">
      <c r="A27519">
        <v>16303</v>
      </c>
      <c r="B27519" s="1" t="s">
        <v>49</v>
      </c>
      <c r="C27519">
        <v>289.67954360018763</v>
      </c>
      <c r="D27519" t="str">
        <f>+RIGHT(TERRACLIMATE_MEDIA_soil__2[[#This Row],[Atributo]],4)</f>
        <v>soil</v>
      </c>
      <c r="E27519" t="str">
        <f>+LEFT(TERRACLIMATE_MEDIA_soil__2[[#This Row],[Atributo]], 4)</f>
        <v>2004</v>
      </c>
      <c r="F27519" t="str">
        <f>+MID(TERRACLIMATE_MEDIA_soil__2[[#This Row],[Atributo]],5,2)</f>
        <v>02</v>
      </c>
      <c r="G27519" t="str">
        <f>+TERRACLIMATE_MEDIA_soil__2[[#This Row],[Mes]]&amp;"/"&amp;TERRACLIMATE_MEDIA_soil__2[[#This Row],[Año]]</f>
        <v>02/2004</v>
      </c>
    </row>
    <row r="27520" spans="1:7" x14ac:dyDescent="0.25">
      <c r="A27520">
        <v>16303</v>
      </c>
      <c r="B27520" s="1" t="s">
        <v>50</v>
      </c>
      <c r="C27520">
        <v>240.35096496694604</v>
      </c>
      <c r="D27520" t="str">
        <f>+RIGHT(TERRACLIMATE_MEDIA_soil__2[[#This Row],[Atributo]],4)</f>
        <v>soil</v>
      </c>
      <c r="E27520" t="str">
        <f>+LEFT(TERRACLIMATE_MEDIA_soil__2[[#This Row],[Atributo]], 4)</f>
        <v>2004</v>
      </c>
      <c r="F27520" t="str">
        <f>+MID(TERRACLIMATE_MEDIA_soil__2[[#This Row],[Atributo]],5,2)</f>
        <v>03</v>
      </c>
      <c r="G27520" t="str">
        <f>+TERRACLIMATE_MEDIA_soil__2[[#This Row],[Mes]]&amp;"/"&amp;TERRACLIMATE_MEDIA_soil__2[[#This Row],[Año]]</f>
        <v>03/2004</v>
      </c>
    </row>
    <row r="27521" spans="1:7" x14ac:dyDescent="0.25">
      <c r="A27521">
        <v>16303</v>
      </c>
      <c r="B27521" s="1" t="s">
        <v>51</v>
      </c>
      <c r="C27521">
        <v>947.75608243978684</v>
      </c>
      <c r="D27521" t="str">
        <f>+RIGHT(TERRACLIMATE_MEDIA_soil__2[[#This Row],[Atributo]],4)</f>
        <v>soil</v>
      </c>
      <c r="E27521" t="str">
        <f>+LEFT(TERRACLIMATE_MEDIA_soil__2[[#This Row],[Atributo]], 4)</f>
        <v>2004</v>
      </c>
      <c r="F27521" t="str">
        <f>+MID(TERRACLIMATE_MEDIA_soil__2[[#This Row],[Atributo]],5,2)</f>
        <v>04</v>
      </c>
      <c r="G27521" t="str">
        <f>+TERRACLIMATE_MEDIA_soil__2[[#This Row],[Mes]]&amp;"/"&amp;TERRACLIMATE_MEDIA_soil__2[[#This Row],[Año]]</f>
        <v>04/2004</v>
      </c>
    </row>
    <row r="27522" spans="1:7" x14ac:dyDescent="0.25">
      <c r="A27522">
        <v>16303</v>
      </c>
      <c r="B27522" s="1" t="s">
        <v>52</v>
      </c>
      <c r="C27522">
        <v>951.68272856931821</v>
      </c>
      <c r="D27522" t="str">
        <f>+RIGHT(TERRACLIMATE_MEDIA_soil__2[[#This Row],[Atributo]],4)</f>
        <v>soil</v>
      </c>
      <c r="E27522" t="str">
        <f>+LEFT(TERRACLIMATE_MEDIA_soil__2[[#This Row],[Atributo]], 4)</f>
        <v>2004</v>
      </c>
      <c r="F27522" t="str">
        <f>+MID(TERRACLIMATE_MEDIA_soil__2[[#This Row],[Atributo]],5,2)</f>
        <v>05</v>
      </c>
      <c r="G27522" t="str">
        <f>+TERRACLIMATE_MEDIA_soil__2[[#This Row],[Mes]]&amp;"/"&amp;TERRACLIMATE_MEDIA_soil__2[[#This Row],[Año]]</f>
        <v>05/2004</v>
      </c>
    </row>
    <row r="27523" spans="1:7" x14ac:dyDescent="0.25">
      <c r="A27523">
        <v>16303</v>
      </c>
      <c r="B27523" s="1" t="s">
        <v>53</v>
      </c>
      <c r="C27523">
        <v>1533.0641282211084</v>
      </c>
      <c r="D27523" t="str">
        <f>+RIGHT(TERRACLIMATE_MEDIA_soil__2[[#This Row],[Atributo]],4)</f>
        <v>soil</v>
      </c>
      <c r="E27523" t="str">
        <f>+LEFT(TERRACLIMATE_MEDIA_soil__2[[#This Row],[Atributo]], 4)</f>
        <v>2004</v>
      </c>
      <c r="F27523" t="str">
        <f>+MID(TERRACLIMATE_MEDIA_soil__2[[#This Row],[Atributo]],5,2)</f>
        <v>06</v>
      </c>
      <c r="G27523" t="str">
        <f>+TERRACLIMATE_MEDIA_soil__2[[#This Row],[Mes]]&amp;"/"&amp;TERRACLIMATE_MEDIA_soil__2[[#This Row],[Año]]</f>
        <v>06/2004</v>
      </c>
    </row>
    <row r="27524" spans="1:7" x14ac:dyDescent="0.25">
      <c r="A27524">
        <v>16303</v>
      </c>
      <c r="B27524" s="1" t="s">
        <v>54</v>
      </c>
      <c r="C27524">
        <v>1533.0641282211084</v>
      </c>
      <c r="D27524" t="str">
        <f>+RIGHT(TERRACLIMATE_MEDIA_soil__2[[#This Row],[Atributo]],4)</f>
        <v>soil</v>
      </c>
      <c r="E27524" t="str">
        <f>+LEFT(TERRACLIMATE_MEDIA_soil__2[[#This Row],[Atributo]], 4)</f>
        <v>2004</v>
      </c>
      <c r="F27524" t="str">
        <f>+MID(TERRACLIMATE_MEDIA_soil__2[[#This Row],[Atributo]],5,2)</f>
        <v>07</v>
      </c>
      <c r="G27524" t="str">
        <f>+TERRACLIMATE_MEDIA_soil__2[[#This Row],[Mes]]&amp;"/"&amp;TERRACLIMATE_MEDIA_soil__2[[#This Row],[Año]]</f>
        <v>07/2004</v>
      </c>
    </row>
    <row r="27525" spans="1:7" x14ac:dyDescent="0.25">
      <c r="A27525">
        <v>16303</v>
      </c>
      <c r="B27525" s="1" t="s">
        <v>55</v>
      </c>
      <c r="C27525">
        <v>1533.0641282211084</v>
      </c>
      <c r="D27525" t="str">
        <f>+RIGHT(TERRACLIMATE_MEDIA_soil__2[[#This Row],[Atributo]],4)</f>
        <v>soil</v>
      </c>
      <c r="E27525" t="str">
        <f>+LEFT(TERRACLIMATE_MEDIA_soil__2[[#This Row],[Atributo]], 4)</f>
        <v>2004</v>
      </c>
      <c r="F27525" t="str">
        <f>+MID(TERRACLIMATE_MEDIA_soil__2[[#This Row],[Atributo]],5,2)</f>
        <v>08</v>
      </c>
      <c r="G27525" t="str">
        <f>+TERRACLIMATE_MEDIA_soil__2[[#This Row],[Mes]]&amp;"/"&amp;TERRACLIMATE_MEDIA_soil__2[[#This Row],[Año]]</f>
        <v>08/2004</v>
      </c>
    </row>
    <row r="27526" spans="1:7" x14ac:dyDescent="0.25">
      <c r="A27526">
        <v>16303</v>
      </c>
      <c r="B27526" s="1" t="s">
        <v>56</v>
      </c>
      <c r="C27526">
        <v>1513.0452143550092</v>
      </c>
      <c r="D27526" t="str">
        <f>+RIGHT(TERRACLIMATE_MEDIA_soil__2[[#This Row],[Atributo]],4)</f>
        <v>soil</v>
      </c>
      <c r="E27526" t="str">
        <f>+LEFT(TERRACLIMATE_MEDIA_soil__2[[#This Row],[Atributo]], 4)</f>
        <v>2004</v>
      </c>
      <c r="F27526" t="str">
        <f>+MID(TERRACLIMATE_MEDIA_soil__2[[#This Row],[Atributo]],5,2)</f>
        <v>09</v>
      </c>
      <c r="G27526" t="str">
        <f>+TERRACLIMATE_MEDIA_soil__2[[#This Row],[Mes]]&amp;"/"&amp;TERRACLIMATE_MEDIA_soil__2[[#This Row],[Año]]</f>
        <v>09/2004</v>
      </c>
    </row>
    <row r="27527" spans="1:7" x14ac:dyDescent="0.25">
      <c r="A27527">
        <v>16303</v>
      </c>
      <c r="B27527" s="1" t="s">
        <v>57</v>
      </c>
      <c r="C27527">
        <v>1470.1803611237831</v>
      </c>
      <c r="D27527" t="str">
        <f>+RIGHT(TERRACLIMATE_MEDIA_soil__2[[#This Row],[Atributo]],4)</f>
        <v>soil</v>
      </c>
      <c r="E27527" t="str">
        <f>+LEFT(TERRACLIMATE_MEDIA_soil__2[[#This Row],[Atributo]], 4)</f>
        <v>2004</v>
      </c>
      <c r="F27527" t="str">
        <f>+MID(TERRACLIMATE_MEDIA_soil__2[[#This Row],[Atributo]],5,2)</f>
        <v>10</v>
      </c>
      <c r="G27527" t="str">
        <f>+TERRACLIMATE_MEDIA_soil__2[[#This Row],[Mes]]&amp;"/"&amp;TERRACLIMATE_MEDIA_soil__2[[#This Row],[Año]]</f>
        <v>10/2004</v>
      </c>
    </row>
    <row r="27528" spans="1:7" x14ac:dyDescent="0.25">
      <c r="A27528">
        <v>16303</v>
      </c>
      <c r="B27528" s="1" t="s">
        <v>58</v>
      </c>
      <c r="C27528">
        <v>1122.2895222064471</v>
      </c>
      <c r="D27528" t="str">
        <f>+RIGHT(TERRACLIMATE_MEDIA_soil__2[[#This Row],[Atributo]],4)</f>
        <v>soil</v>
      </c>
      <c r="E27528" t="str">
        <f>+LEFT(TERRACLIMATE_MEDIA_soil__2[[#This Row],[Atributo]], 4)</f>
        <v>2004</v>
      </c>
      <c r="F27528" t="str">
        <f>+MID(TERRACLIMATE_MEDIA_soil__2[[#This Row],[Atributo]],5,2)</f>
        <v>11</v>
      </c>
      <c r="G27528" t="str">
        <f>+TERRACLIMATE_MEDIA_soil__2[[#This Row],[Mes]]&amp;"/"&amp;TERRACLIMATE_MEDIA_soil__2[[#This Row],[Año]]</f>
        <v>11/2004</v>
      </c>
    </row>
    <row r="27529" spans="1:7" x14ac:dyDescent="0.25">
      <c r="A27529">
        <v>16303</v>
      </c>
      <c r="B27529" s="1" t="s">
        <v>59</v>
      </c>
      <c r="C27529">
        <v>636.97647330922064</v>
      </c>
      <c r="D27529" t="str">
        <f>+RIGHT(TERRACLIMATE_MEDIA_soil__2[[#This Row],[Atributo]],4)</f>
        <v>soil</v>
      </c>
      <c r="E27529" t="str">
        <f>+LEFT(TERRACLIMATE_MEDIA_soil__2[[#This Row],[Atributo]], 4)</f>
        <v>2004</v>
      </c>
      <c r="F27529" t="str">
        <f>+MID(TERRACLIMATE_MEDIA_soil__2[[#This Row],[Atributo]],5,2)</f>
        <v>12</v>
      </c>
      <c r="G27529" t="str">
        <f>+TERRACLIMATE_MEDIA_soil__2[[#This Row],[Mes]]&amp;"/"&amp;TERRACLIMATE_MEDIA_soil__2[[#This Row],[Año]]</f>
        <v>12/2004</v>
      </c>
    </row>
    <row r="27530" spans="1:7" x14ac:dyDescent="0.25">
      <c r="A27530">
        <v>16303</v>
      </c>
      <c r="B27530" s="1" t="s">
        <v>60</v>
      </c>
      <c r="C27530">
        <v>411.86563381367569</v>
      </c>
      <c r="D27530" t="str">
        <f>+RIGHT(TERRACLIMATE_MEDIA_soil__2[[#This Row],[Atributo]],4)</f>
        <v>soil</v>
      </c>
      <c r="E27530" t="str">
        <f>+LEFT(TERRACLIMATE_MEDIA_soil__2[[#This Row],[Atributo]], 4)</f>
        <v>2005</v>
      </c>
      <c r="F27530" t="str">
        <f>+MID(TERRACLIMATE_MEDIA_soil__2[[#This Row],[Atributo]],5,2)</f>
        <v>01</v>
      </c>
      <c r="G27530" t="str">
        <f>+TERRACLIMATE_MEDIA_soil__2[[#This Row],[Mes]]&amp;"/"&amp;TERRACLIMATE_MEDIA_soil__2[[#This Row],[Año]]</f>
        <v>01/2005</v>
      </c>
    </row>
    <row r="27531" spans="1:7" x14ac:dyDescent="0.25">
      <c r="A27531">
        <v>16303</v>
      </c>
      <c r="B27531" s="1" t="s">
        <v>61</v>
      </c>
      <c r="C27531">
        <v>313.48204339138977</v>
      </c>
      <c r="D27531" t="str">
        <f>+RIGHT(TERRACLIMATE_MEDIA_soil__2[[#This Row],[Atributo]],4)</f>
        <v>soil</v>
      </c>
      <c r="E27531" t="str">
        <f>+LEFT(TERRACLIMATE_MEDIA_soil__2[[#This Row],[Atributo]], 4)</f>
        <v>2005</v>
      </c>
      <c r="F27531" t="str">
        <f>+MID(TERRACLIMATE_MEDIA_soil__2[[#This Row],[Atributo]],5,2)</f>
        <v>02</v>
      </c>
      <c r="G27531" t="str">
        <f>+TERRACLIMATE_MEDIA_soil__2[[#This Row],[Mes]]&amp;"/"&amp;TERRACLIMATE_MEDIA_soil__2[[#This Row],[Año]]</f>
        <v>02/2005</v>
      </c>
    </row>
    <row r="27532" spans="1:7" x14ac:dyDescent="0.25">
      <c r="A27532">
        <v>16303</v>
      </c>
      <c r="B27532" s="1" t="s">
        <v>62</v>
      </c>
      <c r="C27532">
        <v>254.98301510411</v>
      </c>
      <c r="D27532" t="str">
        <f>+RIGHT(TERRACLIMATE_MEDIA_soil__2[[#This Row],[Atributo]],4)</f>
        <v>soil</v>
      </c>
      <c r="E27532" t="str">
        <f>+LEFT(TERRACLIMATE_MEDIA_soil__2[[#This Row],[Atributo]], 4)</f>
        <v>2005</v>
      </c>
      <c r="F27532" t="str">
        <f>+MID(TERRACLIMATE_MEDIA_soil__2[[#This Row],[Atributo]],5,2)</f>
        <v>03</v>
      </c>
      <c r="G27532" t="str">
        <f>+TERRACLIMATE_MEDIA_soil__2[[#This Row],[Mes]]&amp;"/"&amp;TERRACLIMATE_MEDIA_soil__2[[#This Row],[Año]]</f>
        <v>03/2005</v>
      </c>
    </row>
    <row r="27533" spans="1:7" x14ac:dyDescent="0.25">
      <c r="A27533">
        <v>16303</v>
      </c>
      <c r="B27533" s="1" t="s">
        <v>63</v>
      </c>
      <c r="C27533">
        <v>215.74943303373536</v>
      </c>
      <c r="D27533" t="str">
        <f>+RIGHT(TERRACLIMATE_MEDIA_soil__2[[#This Row],[Atributo]],4)</f>
        <v>soil</v>
      </c>
      <c r="E27533" t="str">
        <f>+LEFT(TERRACLIMATE_MEDIA_soil__2[[#This Row],[Atributo]], 4)</f>
        <v>2005</v>
      </c>
      <c r="F27533" t="str">
        <f>+MID(TERRACLIMATE_MEDIA_soil__2[[#This Row],[Atributo]],5,2)</f>
        <v>04</v>
      </c>
      <c r="G27533" t="str">
        <f>+TERRACLIMATE_MEDIA_soil__2[[#This Row],[Mes]]&amp;"/"&amp;TERRACLIMATE_MEDIA_soil__2[[#This Row],[Año]]</f>
        <v>04/2005</v>
      </c>
    </row>
    <row r="27534" spans="1:7" x14ac:dyDescent="0.25">
      <c r="A27534">
        <v>16303</v>
      </c>
      <c r="B27534" s="1" t="s">
        <v>64</v>
      </c>
      <c r="C27534">
        <v>1533.0641282211084</v>
      </c>
      <c r="D27534" t="str">
        <f>+RIGHT(TERRACLIMATE_MEDIA_soil__2[[#This Row],[Atributo]],4)</f>
        <v>soil</v>
      </c>
      <c r="E27534" t="str">
        <f>+LEFT(TERRACLIMATE_MEDIA_soil__2[[#This Row],[Atributo]], 4)</f>
        <v>2005</v>
      </c>
      <c r="F27534" t="str">
        <f>+MID(TERRACLIMATE_MEDIA_soil__2[[#This Row],[Atributo]],5,2)</f>
        <v>05</v>
      </c>
      <c r="G27534" t="str">
        <f>+TERRACLIMATE_MEDIA_soil__2[[#This Row],[Mes]]&amp;"/"&amp;TERRACLIMATE_MEDIA_soil__2[[#This Row],[Año]]</f>
        <v>05/2005</v>
      </c>
    </row>
    <row r="27535" spans="1:7" x14ac:dyDescent="0.25">
      <c r="A27535">
        <v>16303</v>
      </c>
      <c r="B27535" s="1" t="s">
        <v>65</v>
      </c>
      <c r="C27535">
        <v>1533.0641282211084</v>
      </c>
      <c r="D27535" t="str">
        <f>+RIGHT(TERRACLIMATE_MEDIA_soil__2[[#This Row],[Atributo]],4)</f>
        <v>soil</v>
      </c>
      <c r="E27535" t="str">
        <f>+LEFT(TERRACLIMATE_MEDIA_soil__2[[#This Row],[Atributo]], 4)</f>
        <v>2005</v>
      </c>
      <c r="F27535" t="str">
        <f>+MID(TERRACLIMATE_MEDIA_soil__2[[#This Row],[Atributo]],5,2)</f>
        <v>06</v>
      </c>
      <c r="G27535" t="str">
        <f>+TERRACLIMATE_MEDIA_soil__2[[#This Row],[Mes]]&amp;"/"&amp;TERRACLIMATE_MEDIA_soil__2[[#This Row],[Año]]</f>
        <v>06/2005</v>
      </c>
    </row>
    <row r="27536" spans="1:7" x14ac:dyDescent="0.25">
      <c r="A27536">
        <v>16303</v>
      </c>
      <c r="B27536" s="1" t="s">
        <v>66</v>
      </c>
      <c r="C27536">
        <v>1533.0641282211084</v>
      </c>
      <c r="D27536" t="str">
        <f>+RIGHT(TERRACLIMATE_MEDIA_soil__2[[#This Row],[Atributo]],4)</f>
        <v>soil</v>
      </c>
      <c r="E27536" t="str">
        <f>+LEFT(TERRACLIMATE_MEDIA_soil__2[[#This Row],[Atributo]], 4)</f>
        <v>2005</v>
      </c>
      <c r="F27536" t="str">
        <f>+MID(TERRACLIMATE_MEDIA_soil__2[[#This Row],[Atributo]],5,2)</f>
        <v>07</v>
      </c>
      <c r="G27536" t="str">
        <f>+TERRACLIMATE_MEDIA_soil__2[[#This Row],[Mes]]&amp;"/"&amp;TERRACLIMATE_MEDIA_soil__2[[#This Row],[Año]]</f>
        <v>07/2005</v>
      </c>
    </row>
    <row r="27537" spans="1:7" x14ac:dyDescent="0.25">
      <c r="A27537">
        <v>16303</v>
      </c>
      <c r="B27537" s="1" t="s">
        <v>67</v>
      </c>
      <c r="C27537">
        <v>1533.0641282211084</v>
      </c>
      <c r="D27537" t="str">
        <f>+RIGHT(TERRACLIMATE_MEDIA_soil__2[[#This Row],[Atributo]],4)</f>
        <v>soil</v>
      </c>
      <c r="E27537" t="str">
        <f>+LEFT(TERRACLIMATE_MEDIA_soil__2[[#This Row],[Atributo]], 4)</f>
        <v>2005</v>
      </c>
      <c r="F27537" t="str">
        <f>+MID(TERRACLIMATE_MEDIA_soil__2[[#This Row],[Atributo]],5,2)</f>
        <v>08</v>
      </c>
      <c r="G27537" t="str">
        <f>+TERRACLIMATE_MEDIA_soil__2[[#This Row],[Mes]]&amp;"/"&amp;TERRACLIMATE_MEDIA_soil__2[[#This Row],[Año]]</f>
        <v>08/2005</v>
      </c>
    </row>
    <row r="27538" spans="1:7" x14ac:dyDescent="0.25">
      <c r="A27538">
        <v>16303</v>
      </c>
      <c r="B27538" s="1" t="s">
        <v>68</v>
      </c>
      <c r="C27538">
        <v>1384.3039099792493</v>
      </c>
      <c r="D27538" t="str">
        <f>+RIGHT(TERRACLIMATE_MEDIA_soil__2[[#This Row],[Atributo]],4)</f>
        <v>soil</v>
      </c>
      <c r="E27538" t="str">
        <f>+LEFT(TERRACLIMATE_MEDIA_soil__2[[#This Row],[Atributo]], 4)</f>
        <v>2005</v>
      </c>
      <c r="F27538" t="str">
        <f>+MID(TERRACLIMATE_MEDIA_soil__2[[#This Row],[Atributo]],5,2)</f>
        <v>09</v>
      </c>
      <c r="G27538" t="str">
        <f>+TERRACLIMATE_MEDIA_soil__2[[#This Row],[Mes]]&amp;"/"&amp;TERRACLIMATE_MEDIA_soil__2[[#This Row],[Año]]</f>
        <v>09/2005</v>
      </c>
    </row>
    <row r="27539" spans="1:7" x14ac:dyDescent="0.25">
      <c r="A27539">
        <v>16303</v>
      </c>
      <c r="B27539" s="1" t="s">
        <v>69</v>
      </c>
      <c r="C27539">
        <v>945.34094588604205</v>
      </c>
      <c r="D27539" t="str">
        <f>+RIGHT(TERRACLIMATE_MEDIA_soil__2[[#This Row],[Atributo]],4)</f>
        <v>soil</v>
      </c>
      <c r="E27539" t="str">
        <f>+LEFT(TERRACLIMATE_MEDIA_soil__2[[#This Row],[Atributo]], 4)</f>
        <v>2005</v>
      </c>
      <c r="F27539" t="str">
        <f>+MID(TERRACLIMATE_MEDIA_soil__2[[#This Row],[Atributo]],5,2)</f>
        <v>10</v>
      </c>
      <c r="G27539" t="str">
        <f>+TERRACLIMATE_MEDIA_soil__2[[#This Row],[Mes]]&amp;"/"&amp;TERRACLIMATE_MEDIA_soil__2[[#This Row],[Año]]</f>
        <v>10/2005</v>
      </c>
    </row>
    <row r="27540" spans="1:7" x14ac:dyDescent="0.25">
      <c r="A27540">
        <v>16303</v>
      </c>
      <c r="B27540" s="1" t="s">
        <v>70</v>
      </c>
      <c r="C27540">
        <v>635.68311564826888</v>
      </c>
      <c r="D27540" t="str">
        <f>+RIGHT(TERRACLIMATE_MEDIA_soil__2[[#This Row],[Atributo]],4)</f>
        <v>soil</v>
      </c>
      <c r="E27540" t="str">
        <f>+LEFT(TERRACLIMATE_MEDIA_soil__2[[#This Row],[Atributo]], 4)</f>
        <v>2005</v>
      </c>
      <c r="F27540" t="str">
        <f>+MID(TERRACLIMATE_MEDIA_soil__2[[#This Row],[Atributo]],5,2)</f>
        <v>11</v>
      </c>
      <c r="G27540" t="str">
        <f>+TERRACLIMATE_MEDIA_soil__2[[#This Row],[Mes]]&amp;"/"&amp;TERRACLIMATE_MEDIA_soil__2[[#This Row],[Año]]</f>
        <v>11/2005</v>
      </c>
    </row>
    <row r="27541" spans="1:7" x14ac:dyDescent="0.25">
      <c r="A27541">
        <v>16303</v>
      </c>
      <c r="B27541" s="1" t="s">
        <v>71</v>
      </c>
      <c r="C27541">
        <v>420.5556333639571</v>
      </c>
      <c r="D27541" t="str">
        <f>+RIGHT(TERRACLIMATE_MEDIA_soil__2[[#This Row],[Atributo]],4)</f>
        <v>soil</v>
      </c>
      <c r="E27541" t="str">
        <f>+LEFT(TERRACLIMATE_MEDIA_soil__2[[#This Row],[Atributo]], 4)</f>
        <v>2005</v>
      </c>
      <c r="F27541" t="str">
        <f>+MID(TERRACLIMATE_MEDIA_soil__2[[#This Row],[Atributo]],5,2)</f>
        <v>12</v>
      </c>
      <c r="G27541" t="str">
        <f>+TERRACLIMATE_MEDIA_soil__2[[#This Row],[Mes]]&amp;"/"&amp;TERRACLIMATE_MEDIA_soil__2[[#This Row],[Año]]</f>
        <v>12/2005</v>
      </c>
    </row>
    <row r="27542" spans="1:7" x14ac:dyDescent="0.25">
      <c r="A27542">
        <v>16303</v>
      </c>
      <c r="B27542" s="1" t="s">
        <v>72</v>
      </c>
      <c r="C27542">
        <v>316.61007818673613</v>
      </c>
      <c r="D27542" t="str">
        <f>+RIGHT(TERRACLIMATE_MEDIA_soil__2[[#This Row],[Atributo]],4)</f>
        <v>soil</v>
      </c>
      <c r="E27542" t="str">
        <f>+LEFT(TERRACLIMATE_MEDIA_soil__2[[#This Row],[Atributo]], 4)</f>
        <v>2006</v>
      </c>
      <c r="F27542" t="str">
        <f>+MID(TERRACLIMATE_MEDIA_soil__2[[#This Row],[Atributo]],5,2)</f>
        <v>01</v>
      </c>
      <c r="G27542" t="str">
        <f>+TERRACLIMATE_MEDIA_soil__2[[#This Row],[Mes]]&amp;"/"&amp;TERRACLIMATE_MEDIA_soil__2[[#This Row],[Año]]</f>
        <v>01/2006</v>
      </c>
    </row>
    <row r="27543" spans="1:7" x14ac:dyDescent="0.25">
      <c r="A27543">
        <v>16303</v>
      </c>
      <c r="B27543" s="1" t="s">
        <v>73</v>
      </c>
      <c r="C27543">
        <v>256.57108279313616</v>
      </c>
      <c r="D27543" t="str">
        <f>+RIGHT(TERRACLIMATE_MEDIA_soil__2[[#This Row],[Atributo]],4)</f>
        <v>soil</v>
      </c>
      <c r="E27543" t="str">
        <f>+LEFT(TERRACLIMATE_MEDIA_soil__2[[#This Row],[Atributo]], 4)</f>
        <v>2006</v>
      </c>
      <c r="F27543" t="str">
        <f>+MID(TERRACLIMATE_MEDIA_soil__2[[#This Row],[Atributo]],5,2)</f>
        <v>02</v>
      </c>
      <c r="G27543" t="str">
        <f>+TERRACLIMATE_MEDIA_soil__2[[#This Row],[Mes]]&amp;"/"&amp;TERRACLIMATE_MEDIA_soil__2[[#This Row],[Año]]</f>
        <v>02/2006</v>
      </c>
    </row>
    <row r="27544" spans="1:7" x14ac:dyDescent="0.25">
      <c r="A27544">
        <v>16303</v>
      </c>
      <c r="B27544" s="1" t="s">
        <v>74</v>
      </c>
      <c r="C27544">
        <v>216.66612272169519</v>
      </c>
      <c r="D27544" t="str">
        <f>+RIGHT(TERRACLIMATE_MEDIA_soil__2[[#This Row],[Atributo]],4)</f>
        <v>soil</v>
      </c>
      <c r="E27544" t="str">
        <f>+LEFT(TERRACLIMATE_MEDIA_soil__2[[#This Row],[Atributo]], 4)</f>
        <v>2006</v>
      </c>
      <c r="F27544" t="str">
        <f>+MID(TERRACLIMATE_MEDIA_soil__2[[#This Row],[Atributo]],5,2)</f>
        <v>03</v>
      </c>
      <c r="G27544" t="str">
        <f>+TERRACLIMATE_MEDIA_soil__2[[#This Row],[Mes]]&amp;"/"&amp;TERRACLIMATE_MEDIA_soil__2[[#This Row],[Año]]</f>
        <v>03/2006</v>
      </c>
    </row>
    <row r="27545" spans="1:7" x14ac:dyDescent="0.25">
      <c r="A27545">
        <v>16303</v>
      </c>
      <c r="B27545" s="1" t="s">
        <v>75</v>
      </c>
      <c r="C27545">
        <v>290.73144751466424</v>
      </c>
      <c r="D27545" t="str">
        <f>+RIGHT(TERRACLIMATE_MEDIA_soil__2[[#This Row],[Atributo]],4)</f>
        <v>soil</v>
      </c>
      <c r="E27545" t="str">
        <f>+LEFT(TERRACLIMATE_MEDIA_soil__2[[#This Row],[Atributo]], 4)</f>
        <v>2006</v>
      </c>
      <c r="F27545" t="str">
        <f>+MID(TERRACLIMATE_MEDIA_soil__2[[#This Row],[Atributo]],5,2)</f>
        <v>04</v>
      </c>
      <c r="G27545" t="str">
        <f>+TERRACLIMATE_MEDIA_soil__2[[#This Row],[Mes]]&amp;"/"&amp;TERRACLIMATE_MEDIA_soil__2[[#This Row],[Año]]</f>
        <v>04/2006</v>
      </c>
    </row>
    <row r="27546" spans="1:7" x14ac:dyDescent="0.25">
      <c r="A27546">
        <v>16303</v>
      </c>
      <c r="B27546" s="1" t="s">
        <v>76</v>
      </c>
      <c r="C27546">
        <v>1109.0722729404508</v>
      </c>
      <c r="D27546" t="str">
        <f>+RIGHT(TERRACLIMATE_MEDIA_soil__2[[#This Row],[Atributo]],4)</f>
        <v>soil</v>
      </c>
      <c r="E27546" t="str">
        <f>+LEFT(TERRACLIMATE_MEDIA_soil__2[[#This Row],[Atributo]], 4)</f>
        <v>2006</v>
      </c>
      <c r="F27546" t="str">
        <f>+MID(TERRACLIMATE_MEDIA_soil__2[[#This Row],[Atributo]],5,2)</f>
        <v>05</v>
      </c>
      <c r="G27546" t="str">
        <f>+TERRACLIMATE_MEDIA_soil__2[[#This Row],[Mes]]&amp;"/"&amp;TERRACLIMATE_MEDIA_soil__2[[#This Row],[Año]]</f>
        <v>05/2006</v>
      </c>
    </row>
    <row r="27547" spans="1:7" x14ac:dyDescent="0.25">
      <c r="A27547">
        <v>16303</v>
      </c>
      <c r="B27547" s="1" t="s">
        <v>77</v>
      </c>
      <c r="C27547">
        <v>1533.0641282211084</v>
      </c>
      <c r="D27547" t="str">
        <f>+RIGHT(TERRACLIMATE_MEDIA_soil__2[[#This Row],[Atributo]],4)</f>
        <v>soil</v>
      </c>
      <c r="E27547" t="str">
        <f>+LEFT(TERRACLIMATE_MEDIA_soil__2[[#This Row],[Atributo]], 4)</f>
        <v>2006</v>
      </c>
      <c r="F27547" t="str">
        <f>+MID(TERRACLIMATE_MEDIA_soil__2[[#This Row],[Atributo]],5,2)</f>
        <v>06</v>
      </c>
      <c r="G27547" t="str">
        <f>+TERRACLIMATE_MEDIA_soil__2[[#This Row],[Mes]]&amp;"/"&amp;TERRACLIMATE_MEDIA_soil__2[[#This Row],[Año]]</f>
        <v>06/2006</v>
      </c>
    </row>
    <row r="27548" spans="1:7" x14ac:dyDescent="0.25">
      <c r="A27548">
        <v>16303</v>
      </c>
      <c r="B27548" s="1" t="s">
        <v>78</v>
      </c>
      <c r="C27548">
        <v>1533.0641282211084</v>
      </c>
      <c r="D27548" t="str">
        <f>+RIGHT(TERRACLIMATE_MEDIA_soil__2[[#This Row],[Atributo]],4)</f>
        <v>soil</v>
      </c>
      <c r="E27548" t="str">
        <f>+LEFT(TERRACLIMATE_MEDIA_soil__2[[#This Row],[Atributo]], 4)</f>
        <v>2006</v>
      </c>
      <c r="F27548" t="str">
        <f>+MID(TERRACLIMATE_MEDIA_soil__2[[#This Row],[Atributo]],5,2)</f>
        <v>07</v>
      </c>
      <c r="G27548" t="str">
        <f>+TERRACLIMATE_MEDIA_soil__2[[#This Row],[Mes]]&amp;"/"&amp;TERRACLIMATE_MEDIA_soil__2[[#This Row],[Año]]</f>
        <v>07/2006</v>
      </c>
    </row>
    <row r="27549" spans="1:7" x14ac:dyDescent="0.25">
      <c r="A27549">
        <v>16303</v>
      </c>
      <c r="B27549" s="1" t="s">
        <v>79</v>
      </c>
      <c r="C27549">
        <v>1533.0641282211084</v>
      </c>
      <c r="D27549" t="str">
        <f>+RIGHT(TERRACLIMATE_MEDIA_soil__2[[#This Row],[Atributo]],4)</f>
        <v>soil</v>
      </c>
      <c r="E27549" t="str">
        <f>+LEFT(TERRACLIMATE_MEDIA_soil__2[[#This Row],[Atributo]], 4)</f>
        <v>2006</v>
      </c>
      <c r="F27549" t="str">
        <f>+MID(TERRACLIMATE_MEDIA_soil__2[[#This Row],[Atributo]],5,2)</f>
        <v>08</v>
      </c>
      <c r="G27549" t="str">
        <f>+TERRACLIMATE_MEDIA_soil__2[[#This Row],[Mes]]&amp;"/"&amp;TERRACLIMATE_MEDIA_soil__2[[#This Row],[Año]]</f>
        <v>08/2006</v>
      </c>
    </row>
    <row r="27550" spans="1:7" x14ac:dyDescent="0.25">
      <c r="A27550">
        <v>16303</v>
      </c>
      <c r="B27550" s="1" t="s">
        <v>80</v>
      </c>
      <c r="C27550">
        <v>1494.8538447700989</v>
      </c>
      <c r="D27550" t="str">
        <f>+RIGHT(TERRACLIMATE_MEDIA_soil__2[[#This Row],[Atributo]],4)</f>
        <v>soil</v>
      </c>
      <c r="E27550" t="str">
        <f>+LEFT(TERRACLIMATE_MEDIA_soil__2[[#This Row],[Atributo]], 4)</f>
        <v>2006</v>
      </c>
      <c r="F27550" t="str">
        <f>+MID(TERRACLIMATE_MEDIA_soil__2[[#This Row],[Atributo]],5,2)</f>
        <v>09</v>
      </c>
      <c r="G27550" t="str">
        <f>+TERRACLIMATE_MEDIA_soil__2[[#This Row],[Mes]]&amp;"/"&amp;TERRACLIMATE_MEDIA_soil__2[[#This Row],[Año]]</f>
        <v>09/2006</v>
      </c>
    </row>
    <row r="27551" spans="1:7" x14ac:dyDescent="0.25">
      <c r="A27551">
        <v>16303</v>
      </c>
      <c r="B27551" s="1" t="s">
        <v>81</v>
      </c>
      <c r="C27551">
        <v>1449.5023851130422</v>
      </c>
      <c r="D27551" t="str">
        <f>+RIGHT(TERRACLIMATE_MEDIA_soil__2[[#This Row],[Atributo]],4)</f>
        <v>soil</v>
      </c>
      <c r="E27551" t="str">
        <f>+LEFT(TERRACLIMATE_MEDIA_soil__2[[#This Row],[Atributo]], 4)</f>
        <v>2006</v>
      </c>
      <c r="F27551" t="str">
        <f>+MID(TERRACLIMATE_MEDIA_soil__2[[#This Row],[Atributo]],5,2)</f>
        <v>10</v>
      </c>
      <c r="G27551" t="str">
        <f>+TERRACLIMATE_MEDIA_soil__2[[#This Row],[Mes]]&amp;"/"&amp;TERRACLIMATE_MEDIA_soil__2[[#This Row],[Año]]</f>
        <v>10/2006</v>
      </c>
    </row>
    <row r="27552" spans="1:7" x14ac:dyDescent="0.25">
      <c r="A27552">
        <v>16303</v>
      </c>
      <c r="B27552" s="1" t="s">
        <v>82</v>
      </c>
      <c r="C27552">
        <v>764.42126075308545</v>
      </c>
      <c r="D27552" t="str">
        <f>+RIGHT(TERRACLIMATE_MEDIA_soil__2[[#This Row],[Atributo]],4)</f>
        <v>soil</v>
      </c>
      <c r="E27552" t="str">
        <f>+LEFT(TERRACLIMATE_MEDIA_soil__2[[#This Row],[Atributo]], 4)</f>
        <v>2006</v>
      </c>
      <c r="F27552" t="str">
        <f>+MID(TERRACLIMATE_MEDIA_soil__2[[#This Row],[Atributo]],5,2)</f>
        <v>11</v>
      </c>
      <c r="G27552" t="str">
        <f>+TERRACLIMATE_MEDIA_soil__2[[#This Row],[Mes]]&amp;"/"&amp;TERRACLIMATE_MEDIA_soil__2[[#This Row],[Año]]</f>
        <v>11/2006</v>
      </c>
    </row>
    <row r="27553" spans="1:7" x14ac:dyDescent="0.25">
      <c r="A27553">
        <v>16303</v>
      </c>
      <c r="B27553" s="1" t="s">
        <v>83</v>
      </c>
      <c r="C27553">
        <v>491.9582372328191</v>
      </c>
      <c r="D27553" t="str">
        <f>+RIGHT(TERRACLIMATE_MEDIA_soil__2[[#This Row],[Atributo]],4)</f>
        <v>soil</v>
      </c>
      <c r="E27553" t="str">
        <f>+LEFT(TERRACLIMATE_MEDIA_soil__2[[#This Row],[Atributo]], 4)</f>
        <v>2006</v>
      </c>
      <c r="F27553" t="str">
        <f>+MID(TERRACLIMATE_MEDIA_soil__2[[#This Row],[Atributo]],5,2)</f>
        <v>12</v>
      </c>
      <c r="G27553" t="str">
        <f>+TERRACLIMATE_MEDIA_soil__2[[#This Row],[Mes]]&amp;"/"&amp;TERRACLIMATE_MEDIA_soil__2[[#This Row],[Año]]</f>
        <v>12/2006</v>
      </c>
    </row>
    <row r="27554" spans="1:7" x14ac:dyDescent="0.25">
      <c r="A27554">
        <v>16303</v>
      </c>
      <c r="B27554" s="1" t="s">
        <v>84</v>
      </c>
      <c r="C27554">
        <v>352.39950241884208</v>
      </c>
      <c r="D27554" t="str">
        <f>+RIGHT(TERRACLIMATE_MEDIA_soil__2[[#This Row],[Atributo]],4)</f>
        <v>soil</v>
      </c>
      <c r="E27554" t="str">
        <f>+LEFT(TERRACLIMATE_MEDIA_soil__2[[#This Row],[Atributo]], 4)</f>
        <v>2007</v>
      </c>
      <c r="F27554" t="str">
        <f>+MID(TERRACLIMATE_MEDIA_soil__2[[#This Row],[Atributo]],5,2)</f>
        <v>01</v>
      </c>
      <c r="G27554" t="str">
        <f>+TERRACLIMATE_MEDIA_soil__2[[#This Row],[Mes]]&amp;"/"&amp;TERRACLIMATE_MEDIA_soil__2[[#This Row],[Año]]</f>
        <v>01/2007</v>
      </c>
    </row>
    <row r="27555" spans="1:7" x14ac:dyDescent="0.25">
      <c r="A27555">
        <v>16303</v>
      </c>
      <c r="B27555" s="1" t="s">
        <v>85</v>
      </c>
      <c r="C27555">
        <v>279.28325987934704</v>
      </c>
      <c r="D27555" t="str">
        <f>+RIGHT(TERRACLIMATE_MEDIA_soil__2[[#This Row],[Atributo]],4)</f>
        <v>soil</v>
      </c>
      <c r="E27555" t="str">
        <f>+LEFT(TERRACLIMATE_MEDIA_soil__2[[#This Row],[Atributo]], 4)</f>
        <v>2007</v>
      </c>
      <c r="F27555" t="str">
        <f>+MID(TERRACLIMATE_MEDIA_soil__2[[#This Row],[Atributo]],5,2)</f>
        <v>02</v>
      </c>
      <c r="G27555" t="str">
        <f>+TERRACLIMATE_MEDIA_soil__2[[#This Row],[Mes]]&amp;"/"&amp;TERRACLIMATE_MEDIA_soil__2[[#This Row],[Año]]</f>
        <v>02/2007</v>
      </c>
    </row>
    <row r="27556" spans="1:7" x14ac:dyDescent="0.25">
      <c r="A27556">
        <v>16303</v>
      </c>
      <c r="B27556" s="1" t="s">
        <v>86</v>
      </c>
      <c r="C27556">
        <v>232.31386963309416</v>
      </c>
      <c r="D27556" t="str">
        <f>+RIGHT(TERRACLIMATE_MEDIA_soil__2[[#This Row],[Atributo]],4)</f>
        <v>soil</v>
      </c>
      <c r="E27556" t="str">
        <f>+LEFT(TERRACLIMATE_MEDIA_soil__2[[#This Row],[Atributo]], 4)</f>
        <v>2007</v>
      </c>
      <c r="F27556" t="str">
        <f>+MID(TERRACLIMATE_MEDIA_soil__2[[#This Row],[Atributo]],5,2)</f>
        <v>03</v>
      </c>
      <c r="G27556" t="str">
        <f>+TERRACLIMATE_MEDIA_soil__2[[#This Row],[Mes]]&amp;"/"&amp;TERRACLIMATE_MEDIA_soil__2[[#This Row],[Año]]</f>
        <v>03/2007</v>
      </c>
    </row>
    <row r="27557" spans="1:7" x14ac:dyDescent="0.25">
      <c r="A27557">
        <v>16303</v>
      </c>
      <c r="B27557" s="1" t="s">
        <v>87</v>
      </c>
      <c r="C27557">
        <v>224.56982036966861</v>
      </c>
      <c r="D27557" t="str">
        <f>+RIGHT(TERRACLIMATE_MEDIA_soil__2[[#This Row],[Atributo]],4)</f>
        <v>soil</v>
      </c>
      <c r="E27557" t="str">
        <f>+LEFT(TERRACLIMATE_MEDIA_soil__2[[#This Row],[Atributo]], 4)</f>
        <v>2007</v>
      </c>
      <c r="F27557" t="str">
        <f>+MID(TERRACLIMATE_MEDIA_soil__2[[#This Row],[Atributo]],5,2)</f>
        <v>04</v>
      </c>
      <c r="G27557" t="str">
        <f>+TERRACLIMATE_MEDIA_soil__2[[#This Row],[Mes]]&amp;"/"&amp;TERRACLIMATE_MEDIA_soil__2[[#This Row],[Año]]</f>
        <v>04/2007</v>
      </c>
    </row>
    <row r="27558" spans="1:7" x14ac:dyDescent="0.25">
      <c r="A27558">
        <v>16303</v>
      </c>
      <c r="B27558" s="1" t="s">
        <v>88</v>
      </c>
      <c r="C27558">
        <v>321.88700346283105</v>
      </c>
      <c r="D27558" t="str">
        <f>+RIGHT(TERRACLIMATE_MEDIA_soil__2[[#This Row],[Atributo]],4)</f>
        <v>soil</v>
      </c>
      <c r="E27558" t="str">
        <f>+LEFT(TERRACLIMATE_MEDIA_soil__2[[#This Row],[Atributo]], 4)</f>
        <v>2007</v>
      </c>
      <c r="F27558" t="str">
        <f>+MID(TERRACLIMATE_MEDIA_soil__2[[#This Row],[Atributo]],5,2)</f>
        <v>05</v>
      </c>
      <c r="G27558" t="str">
        <f>+TERRACLIMATE_MEDIA_soil__2[[#This Row],[Mes]]&amp;"/"&amp;TERRACLIMATE_MEDIA_soil__2[[#This Row],[Año]]</f>
        <v>05/2007</v>
      </c>
    </row>
    <row r="27559" spans="1:7" x14ac:dyDescent="0.25">
      <c r="A27559">
        <v>16303</v>
      </c>
      <c r="B27559" s="1" t="s">
        <v>89</v>
      </c>
      <c r="C27559">
        <v>954.9181127251004</v>
      </c>
      <c r="D27559" t="str">
        <f>+RIGHT(TERRACLIMATE_MEDIA_soil__2[[#This Row],[Atributo]],4)</f>
        <v>soil</v>
      </c>
      <c r="E27559" t="str">
        <f>+LEFT(TERRACLIMATE_MEDIA_soil__2[[#This Row],[Atributo]], 4)</f>
        <v>2007</v>
      </c>
      <c r="F27559" t="str">
        <f>+MID(TERRACLIMATE_MEDIA_soil__2[[#This Row],[Atributo]],5,2)</f>
        <v>06</v>
      </c>
      <c r="G27559" t="str">
        <f>+TERRACLIMATE_MEDIA_soil__2[[#This Row],[Mes]]&amp;"/"&amp;TERRACLIMATE_MEDIA_soil__2[[#This Row],[Año]]</f>
        <v>06/2007</v>
      </c>
    </row>
    <row r="27560" spans="1:7" x14ac:dyDescent="0.25">
      <c r="A27560">
        <v>16303</v>
      </c>
      <c r="B27560" s="1" t="s">
        <v>90</v>
      </c>
      <c r="C27560">
        <v>1533.0641282211084</v>
      </c>
      <c r="D27560" t="str">
        <f>+RIGHT(TERRACLIMATE_MEDIA_soil__2[[#This Row],[Atributo]],4)</f>
        <v>soil</v>
      </c>
      <c r="E27560" t="str">
        <f>+LEFT(TERRACLIMATE_MEDIA_soil__2[[#This Row],[Atributo]], 4)</f>
        <v>2007</v>
      </c>
      <c r="F27560" t="str">
        <f>+MID(TERRACLIMATE_MEDIA_soil__2[[#This Row],[Atributo]],5,2)</f>
        <v>07</v>
      </c>
      <c r="G27560" t="str">
        <f>+TERRACLIMATE_MEDIA_soil__2[[#This Row],[Mes]]&amp;"/"&amp;TERRACLIMATE_MEDIA_soil__2[[#This Row],[Año]]</f>
        <v>07/2007</v>
      </c>
    </row>
    <row r="27561" spans="1:7" x14ac:dyDescent="0.25">
      <c r="A27561">
        <v>16303</v>
      </c>
      <c r="B27561" s="1" t="s">
        <v>91</v>
      </c>
      <c r="C27561">
        <v>1533.0641282211084</v>
      </c>
      <c r="D27561" t="str">
        <f>+RIGHT(TERRACLIMATE_MEDIA_soil__2[[#This Row],[Atributo]],4)</f>
        <v>soil</v>
      </c>
      <c r="E27561" t="str">
        <f>+LEFT(TERRACLIMATE_MEDIA_soil__2[[#This Row],[Atributo]], 4)</f>
        <v>2007</v>
      </c>
      <c r="F27561" t="str">
        <f>+MID(TERRACLIMATE_MEDIA_soil__2[[#This Row],[Atributo]],5,2)</f>
        <v>08</v>
      </c>
      <c r="G27561" t="str">
        <f>+TERRACLIMATE_MEDIA_soil__2[[#This Row],[Mes]]&amp;"/"&amp;TERRACLIMATE_MEDIA_soil__2[[#This Row],[Año]]</f>
        <v>08/2007</v>
      </c>
    </row>
    <row r="27562" spans="1:7" x14ac:dyDescent="0.25">
      <c r="A27562">
        <v>16303</v>
      </c>
      <c r="B27562" s="1" t="s">
        <v>92</v>
      </c>
      <c r="C27562">
        <v>1308.0824446043457</v>
      </c>
      <c r="D27562" t="str">
        <f>+RIGHT(TERRACLIMATE_MEDIA_soil__2[[#This Row],[Atributo]],4)</f>
        <v>soil</v>
      </c>
      <c r="E27562" t="str">
        <f>+LEFT(TERRACLIMATE_MEDIA_soil__2[[#This Row],[Atributo]], 4)</f>
        <v>2007</v>
      </c>
      <c r="F27562" t="str">
        <f>+MID(TERRACLIMATE_MEDIA_soil__2[[#This Row],[Atributo]],5,2)</f>
        <v>09</v>
      </c>
      <c r="G27562" t="str">
        <f>+TERRACLIMATE_MEDIA_soil__2[[#This Row],[Mes]]&amp;"/"&amp;TERRACLIMATE_MEDIA_soil__2[[#This Row],[Año]]</f>
        <v>09/2007</v>
      </c>
    </row>
    <row r="27563" spans="1:7" x14ac:dyDescent="0.25">
      <c r="A27563">
        <v>16303</v>
      </c>
      <c r="B27563" s="1" t="s">
        <v>93</v>
      </c>
      <c r="C27563">
        <v>918.96692482637718</v>
      </c>
      <c r="D27563" t="str">
        <f>+RIGHT(TERRACLIMATE_MEDIA_soil__2[[#This Row],[Atributo]],4)</f>
        <v>soil</v>
      </c>
      <c r="E27563" t="str">
        <f>+LEFT(TERRACLIMATE_MEDIA_soil__2[[#This Row],[Atributo]], 4)</f>
        <v>2007</v>
      </c>
      <c r="F27563" t="str">
        <f>+MID(TERRACLIMATE_MEDIA_soil__2[[#This Row],[Atributo]],5,2)</f>
        <v>10</v>
      </c>
      <c r="G27563" t="str">
        <f>+TERRACLIMATE_MEDIA_soil__2[[#This Row],[Mes]]&amp;"/"&amp;TERRACLIMATE_MEDIA_soil__2[[#This Row],[Año]]</f>
        <v>10/2007</v>
      </c>
    </row>
    <row r="27564" spans="1:7" x14ac:dyDescent="0.25">
      <c r="A27564">
        <v>16303</v>
      </c>
      <c r="B27564" s="1" t="s">
        <v>94</v>
      </c>
      <c r="C27564">
        <v>528.83310633267661</v>
      </c>
      <c r="D27564" t="str">
        <f>+RIGHT(TERRACLIMATE_MEDIA_soil__2[[#This Row],[Atributo]],4)</f>
        <v>soil</v>
      </c>
      <c r="E27564" t="str">
        <f>+LEFT(TERRACLIMATE_MEDIA_soil__2[[#This Row],[Atributo]], 4)</f>
        <v>2007</v>
      </c>
      <c r="F27564" t="str">
        <f>+MID(TERRACLIMATE_MEDIA_soil__2[[#This Row],[Atributo]],5,2)</f>
        <v>11</v>
      </c>
      <c r="G27564" t="str">
        <f>+TERRACLIMATE_MEDIA_soil__2[[#This Row],[Mes]]&amp;"/"&amp;TERRACLIMATE_MEDIA_soil__2[[#This Row],[Año]]</f>
        <v>11/2007</v>
      </c>
    </row>
    <row r="27565" spans="1:7" x14ac:dyDescent="0.25">
      <c r="A27565">
        <v>16303</v>
      </c>
      <c r="B27565" s="1" t="s">
        <v>95</v>
      </c>
      <c r="C27565">
        <v>370.74697243226939</v>
      </c>
      <c r="D27565" t="str">
        <f>+RIGHT(TERRACLIMATE_MEDIA_soil__2[[#This Row],[Atributo]],4)</f>
        <v>soil</v>
      </c>
      <c r="E27565" t="str">
        <f>+LEFT(TERRACLIMATE_MEDIA_soil__2[[#This Row],[Atributo]], 4)</f>
        <v>2007</v>
      </c>
      <c r="F27565" t="str">
        <f>+MID(TERRACLIMATE_MEDIA_soil__2[[#This Row],[Atributo]],5,2)</f>
        <v>12</v>
      </c>
      <c r="G27565" t="str">
        <f>+TERRACLIMATE_MEDIA_soil__2[[#This Row],[Mes]]&amp;"/"&amp;TERRACLIMATE_MEDIA_soil__2[[#This Row],[Año]]</f>
        <v>12/2007</v>
      </c>
    </row>
    <row r="27566" spans="1:7" x14ac:dyDescent="0.25">
      <c r="A27566">
        <v>16303</v>
      </c>
      <c r="B27566" s="1" t="s">
        <v>96</v>
      </c>
      <c r="C27566">
        <v>290.30451067438486</v>
      </c>
      <c r="D27566" t="str">
        <f>+RIGHT(TERRACLIMATE_MEDIA_soil__2[[#This Row],[Atributo]],4)</f>
        <v>soil</v>
      </c>
      <c r="E27566" t="str">
        <f>+LEFT(TERRACLIMATE_MEDIA_soil__2[[#This Row],[Atributo]], 4)</f>
        <v>2008</v>
      </c>
      <c r="F27566" t="str">
        <f>+MID(TERRACLIMATE_MEDIA_soil__2[[#This Row],[Atributo]],5,2)</f>
        <v>01</v>
      </c>
      <c r="G27566" t="str">
        <f>+TERRACLIMATE_MEDIA_soil__2[[#This Row],[Mes]]&amp;"/"&amp;TERRACLIMATE_MEDIA_soil__2[[#This Row],[Año]]</f>
        <v>01/2008</v>
      </c>
    </row>
    <row r="27567" spans="1:7" x14ac:dyDescent="0.25">
      <c r="A27567">
        <v>16303</v>
      </c>
      <c r="B27567" s="1" t="s">
        <v>97</v>
      </c>
      <c r="C27567">
        <v>239.81923573589992</v>
      </c>
      <c r="D27567" t="str">
        <f>+RIGHT(TERRACLIMATE_MEDIA_soil__2[[#This Row],[Atributo]],4)</f>
        <v>soil</v>
      </c>
      <c r="E27567" t="str">
        <f>+LEFT(TERRACLIMATE_MEDIA_soil__2[[#This Row],[Atributo]], 4)</f>
        <v>2008</v>
      </c>
      <c r="F27567" t="str">
        <f>+MID(TERRACLIMATE_MEDIA_soil__2[[#This Row],[Atributo]],5,2)</f>
        <v>02</v>
      </c>
      <c r="G27567" t="str">
        <f>+TERRACLIMATE_MEDIA_soil__2[[#This Row],[Mes]]&amp;"/"&amp;TERRACLIMATE_MEDIA_soil__2[[#This Row],[Año]]</f>
        <v>02/2008</v>
      </c>
    </row>
    <row r="27568" spans="1:7" x14ac:dyDescent="0.25">
      <c r="A27568">
        <v>16303</v>
      </c>
      <c r="B27568" s="1" t="s">
        <v>98</v>
      </c>
      <c r="C27568">
        <v>205.03558074691799</v>
      </c>
      <c r="D27568" t="str">
        <f>+RIGHT(TERRACLIMATE_MEDIA_soil__2[[#This Row],[Atributo]],4)</f>
        <v>soil</v>
      </c>
      <c r="E27568" t="str">
        <f>+LEFT(TERRACLIMATE_MEDIA_soil__2[[#This Row],[Atributo]], 4)</f>
        <v>2008</v>
      </c>
      <c r="F27568" t="str">
        <f>+MID(TERRACLIMATE_MEDIA_soil__2[[#This Row],[Atributo]],5,2)</f>
        <v>03</v>
      </c>
      <c r="G27568" t="str">
        <f>+TERRACLIMATE_MEDIA_soil__2[[#This Row],[Mes]]&amp;"/"&amp;TERRACLIMATE_MEDIA_soil__2[[#This Row],[Año]]</f>
        <v>03/2008</v>
      </c>
    </row>
    <row r="27569" spans="1:7" x14ac:dyDescent="0.25">
      <c r="A27569">
        <v>16303</v>
      </c>
      <c r="B27569" s="1" t="s">
        <v>99</v>
      </c>
      <c r="C27569">
        <v>206.69834664285293</v>
      </c>
      <c r="D27569" t="str">
        <f>+RIGHT(TERRACLIMATE_MEDIA_soil__2[[#This Row],[Atributo]],4)</f>
        <v>soil</v>
      </c>
      <c r="E27569" t="str">
        <f>+LEFT(TERRACLIMATE_MEDIA_soil__2[[#This Row],[Atributo]], 4)</f>
        <v>2008</v>
      </c>
      <c r="F27569" t="str">
        <f>+MID(TERRACLIMATE_MEDIA_soil__2[[#This Row],[Atributo]],5,2)</f>
        <v>04</v>
      </c>
      <c r="G27569" t="str">
        <f>+TERRACLIMATE_MEDIA_soil__2[[#This Row],[Mes]]&amp;"/"&amp;TERRACLIMATE_MEDIA_soil__2[[#This Row],[Año]]</f>
        <v>04/2008</v>
      </c>
    </row>
    <row r="27570" spans="1:7" x14ac:dyDescent="0.25">
      <c r="A27570">
        <v>16303</v>
      </c>
      <c r="B27570" s="1" t="s">
        <v>100</v>
      </c>
      <c r="C27570">
        <v>1533.0641282211084</v>
      </c>
      <c r="D27570" t="str">
        <f>+RIGHT(TERRACLIMATE_MEDIA_soil__2[[#This Row],[Atributo]],4)</f>
        <v>soil</v>
      </c>
      <c r="E27570" t="str">
        <f>+LEFT(TERRACLIMATE_MEDIA_soil__2[[#This Row],[Atributo]], 4)</f>
        <v>2008</v>
      </c>
      <c r="F27570" t="str">
        <f>+MID(TERRACLIMATE_MEDIA_soil__2[[#This Row],[Atributo]],5,2)</f>
        <v>05</v>
      </c>
      <c r="G27570" t="str">
        <f>+TERRACLIMATE_MEDIA_soil__2[[#This Row],[Mes]]&amp;"/"&amp;TERRACLIMATE_MEDIA_soil__2[[#This Row],[Año]]</f>
        <v>05/2008</v>
      </c>
    </row>
    <row r="27571" spans="1:7" x14ac:dyDescent="0.25">
      <c r="A27571">
        <v>16303</v>
      </c>
      <c r="B27571" s="1" t="s">
        <v>101</v>
      </c>
      <c r="C27571">
        <v>1533.0641282211084</v>
      </c>
      <c r="D27571" t="str">
        <f>+RIGHT(TERRACLIMATE_MEDIA_soil__2[[#This Row],[Atributo]],4)</f>
        <v>soil</v>
      </c>
      <c r="E27571" t="str">
        <f>+LEFT(TERRACLIMATE_MEDIA_soil__2[[#This Row],[Atributo]], 4)</f>
        <v>2008</v>
      </c>
      <c r="F27571" t="str">
        <f>+MID(TERRACLIMATE_MEDIA_soil__2[[#This Row],[Atributo]],5,2)</f>
        <v>06</v>
      </c>
      <c r="G27571" t="str">
        <f>+TERRACLIMATE_MEDIA_soil__2[[#This Row],[Mes]]&amp;"/"&amp;TERRACLIMATE_MEDIA_soil__2[[#This Row],[Año]]</f>
        <v>06/2008</v>
      </c>
    </row>
    <row r="27572" spans="1:7" x14ac:dyDescent="0.25">
      <c r="A27572">
        <v>16303</v>
      </c>
      <c r="B27572" s="1" t="s">
        <v>102</v>
      </c>
      <c r="C27572">
        <v>1533.0641282211084</v>
      </c>
      <c r="D27572" t="str">
        <f>+RIGHT(TERRACLIMATE_MEDIA_soil__2[[#This Row],[Atributo]],4)</f>
        <v>soil</v>
      </c>
      <c r="E27572" t="str">
        <f>+LEFT(TERRACLIMATE_MEDIA_soil__2[[#This Row],[Atributo]], 4)</f>
        <v>2008</v>
      </c>
      <c r="F27572" t="str">
        <f>+MID(TERRACLIMATE_MEDIA_soil__2[[#This Row],[Atributo]],5,2)</f>
        <v>07</v>
      </c>
      <c r="G27572" t="str">
        <f>+TERRACLIMATE_MEDIA_soil__2[[#This Row],[Mes]]&amp;"/"&amp;TERRACLIMATE_MEDIA_soil__2[[#This Row],[Año]]</f>
        <v>07/2008</v>
      </c>
    </row>
    <row r="27573" spans="1:7" x14ac:dyDescent="0.25">
      <c r="A27573">
        <v>16303</v>
      </c>
      <c r="B27573" s="1" t="s">
        <v>103</v>
      </c>
      <c r="C27573">
        <v>1533.0641282211084</v>
      </c>
      <c r="D27573" t="str">
        <f>+RIGHT(TERRACLIMATE_MEDIA_soil__2[[#This Row],[Atributo]],4)</f>
        <v>soil</v>
      </c>
      <c r="E27573" t="str">
        <f>+LEFT(TERRACLIMATE_MEDIA_soil__2[[#This Row],[Atributo]], 4)</f>
        <v>2008</v>
      </c>
      <c r="F27573" t="str">
        <f>+MID(TERRACLIMATE_MEDIA_soil__2[[#This Row],[Atributo]],5,2)</f>
        <v>08</v>
      </c>
      <c r="G27573" t="str">
        <f>+TERRACLIMATE_MEDIA_soil__2[[#This Row],[Mes]]&amp;"/"&amp;TERRACLIMATE_MEDIA_soil__2[[#This Row],[Año]]</f>
        <v>08/2008</v>
      </c>
    </row>
    <row r="27574" spans="1:7" x14ac:dyDescent="0.25">
      <c r="A27574">
        <v>16303</v>
      </c>
      <c r="B27574" s="1" t="s">
        <v>104</v>
      </c>
      <c r="C27574">
        <v>1364.4652383828138</v>
      </c>
      <c r="D27574" t="str">
        <f>+RIGHT(TERRACLIMATE_MEDIA_soil__2[[#This Row],[Atributo]],4)</f>
        <v>soil</v>
      </c>
      <c r="E27574" t="str">
        <f>+LEFT(TERRACLIMATE_MEDIA_soil__2[[#This Row],[Atributo]], 4)</f>
        <v>2008</v>
      </c>
      <c r="F27574" t="str">
        <f>+MID(TERRACLIMATE_MEDIA_soil__2[[#This Row],[Atributo]],5,2)</f>
        <v>09</v>
      </c>
      <c r="G27574" t="str">
        <f>+TERRACLIMATE_MEDIA_soil__2[[#This Row],[Mes]]&amp;"/"&amp;TERRACLIMATE_MEDIA_soil__2[[#This Row],[Año]]</f>
        <v>09/2008</v>
      </c>
    </row>
    <row r="27575" spans="1:7" x14ac:dyDescent="0.25">
      <c r="A27575">
        <v>16303</v>
      </c>
      <c r="B27575" s="1" t="s">
        <v>105</v>
      </c>
      <c r="C27575">
        <v>870.79180934514579</v>
      </c>
      <c r="D27575" t="str">
        <f>+RIGHT(TERRACLIMATE_MEDIA_soil__2[[#This Row],[Atributo]],4)</f>
        <v>soil</v>
      </c>
      <c r="E27575" t="str">
        <f>+LEFT(TERRACLIMATE_MEDIA_soil__2[[#This Row],[Atributo]], 4)</f>
        <v>2008</v>
      </c>
      <c r="F27575" t="str">
        <f>+MID(TERRACLIMATE_MEDIA_soil__2[[#This Row],[Atributo]],5,2)</f>
        <v>10</v>
      </c>
      <c r="G27575" t="str">
        <f>+TERRACLIMATE_MEDIA_soil__2[[#This Row],[Mes]]&amp;"/"&amp;TERRACLIMATE_MEDIA_soil__2[[#This Row],[Año]]</f>
        <v>10/2008</v>
      </c>
    </row>
    <row r="27576" spans="1:7" x14ac:dyDescent="0.25">
      <c r="A27576">
        <v>16303</v>
      </c>
      <c r="B27576" s="1" t="s">
        <v>106</v>
      </c>
      <c r="C27576">
        <v>509.52046378804175</v>
      </c>
      <c r="D27576" t="str">
        <f>+RIGHT(TERRACLIMATE_MEDIA_soil__2[[#This Row],[Atributo]],4)</f>
        <v>soil</v>
      </c>
      <c r="E27576" t="str">
        <f>+LEFT(TERRACLIMATE_MEDIA_soil__2[[#This Row],[Atributo]], 4)</f>
        <v>2008</v>
      </c>
      <c r="F27576" t="str">
        <f>+MID(TERRACLIMATE_MEDIA_soil__2[[#This Row],[Atributo]],5,2)</f>
        <v>11</v>
      </c>
      <c r="G27576" t="str">
        <f>+TERRACLIMATE_MEDIA_soil__2[[#This Row],[Mes]]&amp;"/"&amp;TERRACLIMATE_MEDIA_soil__2[[#This Row],[Año]]</f>
        <v>11/2008</v>
      </c>
    </row>
    <row r="27577" spans="1:7" x14ac:dyDescent="0.25">
      <c r="A27577">
        <v>16303</v>
      </c>
      <c r="B27577" s="1" t="s">
        <v>107</v>
      </c>
      <c r="C27577">
        <v>361.79020802682908</v>
      </c>
      <c r="D27577" t="str">
        <f>+RIGHT(TERRACLIMATE_MEDIA_soil__2[[#This Row],[Atributo]],4)</f>
        <v>soil</v>
      </c>
      <c r="E27577" t="str">
        <f>+LEFT(TERRACLIMATE_MEDIA_soil__2[[#This Row],[Atributo]], 4)</f>
        <v>2008</v>
      </c>
      <c r="F27577" t="str">
        <f>+MID(TERRACLIMATE_MEDIA_soil__2[[#This Row],[Atributo]],5,2)</f>
        <v>12</v>
      </c>
      <c r="G27577" t="str">
        <f>+TERRACLIMATE_MEDIA_soil__2[[#This Row],[Mes]]&amp;"/"&amp;TERRACLIMATE_MEDIA_soil__2[[#This Row],[Año]]</f>
        <v>12/2008</v>
      </c>
    </row>
    <row r="27578" spans="1:7" x14ac:dyDescent="0.25">
      <c r="A27578">
        <v>16303</v>
      </c>
      <c r="B27578" s="1" t="s">
        <v>108</v>
      </c>
      <c r="C27578">
        <v>284.85697513057903</v>
      </c>
      <c r="D27578" t="str">
        <f>+RIGHT(TERRACLIMATE_MEDIA_soil__2[[#This Row],[Atributo]],4)</f>
        <v>soil</v>
      </c>
      <c r="E27578" t="str">
        <f>+LEFT(TERRACLIMATE_MEDIA_soil__2[[#This Row],[Atributo]], 4)</f>
        <v>2009</v>
      </c>
      <c r="F27578" t="str">
        <f>+MID(TERRACLIMATE_MEDIA_soil__2[[#This Row],[Atributo]],5,2)</f>
        <v>01</v>
      </c>
      <c r="G27578" t="str">
        <f>+TERRACLIMATE_MEDIA_soil__2[[#This Row],[Mes]]&amp;"/"&amp;TERRACLIMATE_MEDIA_soil__2[[#This Row],[Año]]</f>
        <v>01/2009</v>
      </c>
    </row>
    <row r="27579" spans="1:7" x14ac:dyDescent="0.25">
      <c r="A27579">
        <v>16303</v>
      </c>
      <c r="B27579" s="1" t="s">
        <v>109</v>
      </c>
      <c r="C27579">
        <v>236.12473900278204</v>
      </c>
      <c r="D27579" t="str">
        <f>+RIGHT(TERRACLIMATE_MEDIA_soil__2[[#This Row],[Atributo]],4)</f>
        <v>soil</v>
      </c>
      <c r="E27579" t="str">
        <f>+LEFT(TERRACLIMATE_MEDIA_soil__2[[#This Row],[Atributo]], 4)</f>
        <v>2009</v>
      </c>
      <c r="F27579" t="str">
        <f>+MID(TERRACLIMATE_MEDIA_soil__2[[#This Row],[Atributo]],5,2)</f>
        <v>02</v>
      </c>
      <c r="G27579" t="str">
        <f>+TERRACLIMATE_MEDIA_soil__2[[#This Row],[Mes]]&amp;"/"&amp;TERRACLIMATE_MEDIA_soil__2[[#This Row],[Año]]</f>
        <v>02/2009</v>
      </c>
    </row>
    <row r="27580" spans="1:7" x14ac:dyDescent="0.25">
      <c r="A27580">
        <v>16303</v>
      </c>
      <c r="B27580" s="1" t="s">
        <v>110</v>
      </c>
      <c r="C27580">
        <v>202.22153122651025</v>
      </c>
      <c r="D27580" t="str">
        <f>+RIGHT(TERRACLIMATE_MEDIA_soil__2[[#This Row],[Atributo]],4)</f>
        <v>soil</v>
      </c>
      <c r="E27580" t="str">
        <f>+LEFT(TERRACLIMATE_MEDIA_soil__2[[#This Row],[Atributo]], 4)</f>
        <v>2009</v>
      </c>
      <c r="F27580" t="str">
        <f>+MID(TERRACLIMATE_MEDIA_soil__2[[#This Row],[Atributo]],5,2)</f>
        <v>03</v>
      </c>
      <c r="G27580" t="str">
        <f>+TERRACLIMATE_MEDIA_soil__2[[#This Row],[Mes]]&amp;"/"&amp;TERRACLIMATE_MEDIA_soil__2[[#This Row],[Año]]</f>
        <v>03/2009</v>
      </c>
    </row>
    <row r="27581" spans="1:7" x14ac:dyDescent="0.25">
      <c r="A27581">
        <v>16303</v>
      </c>
      <c r="B27581" s="1" t="s">
        <v>111</v>
      </c>
      <c r="C27581">
        <v>177.18727233011882</v>
      </c>
      <c r="D27581" t="str">
        <f>+RIGHT(TERRACLIMATE_MEDIA_soil__2[[#This Row],[Atributo]],4)</f>
        <v>soil</v>
      </c>
      <c r="E27581" t="str">
        <f>+LEFT(TERRACLIMATE_MEDIA_soil__2[[#This Row],[Atributo]], 4)</f>
        <v>2009</v>
      </c>
      <c r="F27581" t="str">
        <f>+MID(TERRACLIMATE_MEDIA_soil__2[[#This Row],[Atributo]],5,2)</f>
        <v>04</v>
      </c>
      <c r="G27581" t="str">
        <f>+TERRACLIMATE_MEDIA_soil__2[[#This Row],[Mes]]&amp;"/"&amp;TERRACLIMATE_MEDIA_soil__2[[#This Row],[Año]]</f>
        <v>04/2009</v>
      </c>
    </row>
    <row r="27582" spans="1:7" x14ac:dyDescent="0.25">
      <c r="A27582">
        <v>16303</v>
      </c>
      <c r="B27582" s="1" t="s">
        <v>112</v>
      </c>
      <c r="C27582">
        <v>1417.9472881987513</v>
      </c>
      <c r="D27582" t="str">
        <f>+RIGHT(TERRACLIMATE_MEDIA_soil__2[[#This Row],[Atributo]],4)</f>
        <v>soil</v>
      </c>
      <c r="E27582" t="str">
        <f>+LEFT(TERRACLIMATE_MEDIA_soil__2[[#This Row],[Atributo]], 4)</f>
        <v>2009</v>
      </c>
      <c r="F27582" t="str">
        <f>+MID(TERRACLIMATE_MEDIA_soil__2[[#This Row],[Atributo]],5,2)</f>
        <v>05</v>
      </c>
      <c r="G27582" t="str">
        <f>+TERRACLIMATE_MEDIA_soil__2[[#This Row],[Mes]]&amp;"/"&amp;TERRACLIMATE_MEDIA_soil__2[[#This Row],[Año]]</f>
        <v>05/2009</v>
      </c>
    </row>
    <row r="27583" spans="1:7" x14ac:dyDescent="0.25">
      <c r="A27583">
        <v>16303</v>
      </c>
      <c r="B27583" s="1" t="s">
        <v>113</v>
      </c>
      <c r="C27583">
        <v>1533.0641282211084</v>
      </c>
      <c r="D27583" t="str">
        <f>+RIGHT(TERRACLIMATE_MEDIA_soil__2[[#This Row],[Atributo]],4)</f>
        <v>soil</v>
      </c>
      <c r="E27583" t="str">
        <f>+LEFT(TERRACLIMATE_MEDIA_soil__2[[#This Row],[Atributo]], 4)</f>
        <v>2009</v>
      </c>
      <c r="F27583" t="str">
        <f>+MID(TERRACLIMATE_MEDIA_soil__2[[#This Row],[Atributo]],5,2)</f>
        <v>06</v>
      </c>
      <c r="G27583" t="str">
        <f>+TERRACLIMATE_MEDIA_soil__2[[#This Row],[Mes]]&amp;"/"&amp;TERRACLIMATE_MEDIA_soil__2[[#This Row],[Año]]</f>
        <v>06/2009</v>
      </c>
    </row>
    <row r="27584" spans="1:7" x14ac:dyDescent="0.25">
      <c r="A27584">
        <v>16303</v>
      </c>
      <c r="B27584" s="1" t="s">
        <v>114</v>
      </c>
      <c r="C27584">
        <v>1533.0641282211084</v>
      </c>
      <c r="D27584" t="str">
        <f>+RIGHT(TERRACLIMATE_MEDIA_soil__2[[#This Row],[Atributo]],4)</f>
        <v>soil</v>
      </c>
      <c r="E27584" t="str">
        <f>+LEFT(TERRACLIMATE_MEDIA_soil__2[[#This Row],[Atributo]], 4)</f>
        <v>2009</v>
      </c>
      <c r="F27584" t="str">
        <f>+MID(TERRACLIMATE_MEDIA_soil__2[[#This Row],[Atributo]],5,2)</f>
        <v>07</v>
      </c>
      <c r="G27584" t="str">
        <f>+TERRACLIMATE_MEDIA_soil__2[[#This Row],[Mes]]&amp;"/"&amp;TERRACLIMATE_MEDIA_soil__2[[#This Row],[Año]]</f>
        <v>07/2009</v>
      </c>
    </row>
    <row r="27585" spans="1:7" x14ac:dyDescent="0.25">
      <c r="A27585">
        <v>16303</v>
      </c>
      <c r="B27585" s="1" t="s">
        <v>115</v>
      </c>
      <c r="C27585">
        <v>1533.0641282211084</v>
      </c>
      <c r="D27585" t="str">
        <f>+RIGHT(TERRACLIMATE_MEDIA_soil__2[[#This Row],[Atributo]],4)</f>
        <v>soil</v>
      </c>
      <c r="E27585" t="str">
        <f>+LEFT(TERRACLIMATE_MEDIA_soil__2[[#This Row],[Atributo]], 4)</f>
        <v>2009</v>
      </c>
      <c r="F27585" t="str">
        <f>+MID(TERRACLIMATE_MEDIA_soil__2[[#This Row],[Atributo]],5,2)</f>
        <v>08</v>
      </c>
      <c r="G27585" t="str">
        <f>+TERRACLIMATE_MEDIA_soil__2[[#This Row],[Mes]]&amp;"/"&amp;TERRACLIMATE_MEDIA_soil__2[[#This Row],[Año]]</f>
        <v>08/2009</v>
      </c>
    </row>
    <row r="27586" spans="1:7" x14ac:dyDescent="0.25">
      <c r="A27586">
        <v>16303</v>
      </c>
      <c r="B27586" s="1" t="s">
        <v>116</v>
      </c>
      <c r="C27586">
        <v>1428.716857368634</v>
      </c>
      <c r="D27586" t="str">
        <f>+RIGHT(TERRACLIMATE_MEDIA_soil__2[[#This Row],[Atributo]],4)</f>
        <v>soil</v>
      </c>
      <c r="E27586" t="str">
        <f>+LEFT(TERRACLIMATE_MEDIA_soil__2[[#This Row],[Atributo]], 4)</f>
        <v>2009</v>
      </c>
      <c r="F27586" t="str">
        <f>+MID(TERRACLIMATE_MEDIA_soil__2[[#This Row],[Atributo]],5,2)</f>
        <v>09</v>
      </c>
      <c r="G27586" t="str">
        <f>+TERRACLIMATE_MEDIA_soil__2[[#This Row],[Mes]]&amp;"/"&amp;TERRACLIMATE_MEDIA_soil__2[[#This Row],[Año]]</f>
        <v>09/2009</v>
      </c>
    </row>
    <row r="27587" spans="1:7" x14ac:dyDescent="0.25">
      <c r="A27587">
        <v>16303</v>
      </c>
      <c r="B27587" s="1" t="s">
        <v>117</v>
      </c>
      <c r="C27587">
        <v>1393.973672206768</v>
      </c>
      <c r="D27587" t="str">
        <f>+RIGHT(TERRACLIMATE_MEDIA_soil__2[[#This Row],[Atributo]],4)</f>
        <v>soil</v>
      </c>
      <c r="E27587" t="str">
        <f>+LEFT(TERRACLIMATE_MEDIA_soil__2[[#This Row],[Atributo]], 4)</f>
        <v>2009</v>
      </c>
      <c r="F27587" t="str">
        <f>+MID(TERRACLIMATE_MEDIA_soil__2[[#This Row],[Atributo]],5,2)</f>
        <v>10</v>
      </c>
      <c r="G27587" t="str">
        <f>+TERRACLIMATE_MEDIA_soil__2[[#This Row],[Mes]]&amp;"/"&amp;TERRACLIMATE_MEDIA_soil__2[[#This Row],[Año]]</f>
        <v>10/2009</v>
      </c>
    </row>
    <row r="27588" spans="1:7" x14ac:dyDescent="0.25">
      <c r="A27588">
        <v>16303</v>
      </c>
      <c r="B27588" s="1" t="s">
        <v>118</v>
      </c>
      <c r="C27588">
        <v>1016.1038495885086</v>
      </c>
      <c r="D27588" t="str">
        <f>+RIGHT(TERRACLIMATE_MEDIA_soil__2[[#This Row],[Atributo]],4)</f>
        <v>soil</v>
      </c>
      <c r="E27588" t="str">
        <f>+LEFT(TERRACLIMATE_MEDIA_soil__2[[#This Row],[Atributo]], 4)</f>
        <v>2009</v>
      </c>
      <c r="F27588" t="str">
        <f>+MID(TERRACLIMATE_MEDIA_soil__2[[#This Row],[Atributo]],5,2)</f>
        <v>11</v>
      </c>
      <c r="G27588" t="str">
        <f>+TERRACLIMATE_MEDIA_soil__2[[#This Row],[Mes]]&amp;"/"&amp;TERRACLIMATE_MEDIA_soil__2[[#This Row],[Año]]</f>
        <v>11/2009</v>
      </c>
    </row>
    <row r="27589" spans="1:7" x14ac:dyDescent="0.25">
      <c r="A27589">
        <v>16303</v>
      </c>
      <c r="B27589" s="1" t="s">
        <v>119</v>
      </c>
      <c r="C27589">
        <v>546.18525341625286</v>
      </c>
      <c r="D27589" t="str">
        <f>+RIGHT(TERRACLIMATE_MEDIA_soil__2[[#This Row],[Atributo]],4)</f>
        <v>soil</v>
      </c>
      <c r="E27589" t="str">
        <f>+LEFT(TERRACLIMATE_MEDIA_soil__2[[#This Row],[Atributo]], 4)</f>
        <v>2009</v>
      </c>
      <c r="F27589" t="str">
        <f>+MID(TERRACLIMATE_MEDIA_soil__2[[#This Row],[Atributo]],5,2)</f>
        <v>12</v>
      </c>
      <c r="G27589" t="str">
        <f>+TERRACLIMATE_MEDIA_soil__2[[#This Row],[Mes]]&amp;"/"&amp;TERRACLIMATE_MEDIA_soil__2[[#This Row],[Año]]</f>
        <v>12/2009</v>
      </c>
    </row>
    <row r="27590" spans="1:7" x14ac:dyDescent="0.25">
      <c r="A27590">
        <v>16303</v>
      </c>
      <c r="B27590" s="1" t="s">
        <v>120</v>
      </c>
      <c r="C27590">
        <v>377.66782362048929</v>
      </c>
      <c r="D27590" t="str">
        <f>+RIGHT(TERRACLIMATE_MEDIA_soil__2[[#This Row],[Atributo]],4)</f>
        <v>soil</v>
      </c>
      <c r="E27590" t="str">
        <f>+LEFT(TERRACLIMATE_MEDIA_soil__2[[#This Row],[Atributo]], 4)</f>
        <v>2010</v>
      </c>
      <c r="F27590" t="str">
        <f>+MID(TERRACLIMATE_MEDIA_soil__2[[#This Row],[Atributo]],5,2)</f>
        <v>01</v>
      </c>
      <c r="G27590" t="str">
        <f>+TERRACLIMATE_MEDIA_soil__2[[#This Row],[Mes]]&amp;"/"&amp;TERRACLIMATE_MEDIA_soil__2[[#This Row],[Año]]</f>
        <v>01/2010</v>
      </c>
    </row>
    <row r="27591" spans="1:7" x14ac:dyDescent="0.25">
      <c r="A27591">
        <v>16303</v>
      </c>
      <c r="B27591" s="1" t="s">
        <v>121</v>
      </c>
      <c r="C27591">
        <v>294.09870031416057</v>
      </c>
      <c r="D27591" t="str">
        <f>+RIGHT(TERRACLIMATE_MEDIA_soil__2[[#This Row],[Atributo]],4)</f>
        <v>soil</v>
      </c>
      <c r="E27591" t="str">
        <f>+LEFT(TERRACLIMATE_MEDIA_soil__2[[#This Row],[Atributo]], 4)</f>
        <v>2010</v>
      </c>
      <c r="F27591" t="str">
        <f>+MID(TERRACLIMATE_MEDIA_soil__2[[#This Row],[Atributo]],5,2)</f>
        <v>02</v>
      </c>
      <c r="G27591" t="str">
        <f>+TERRACLIMATE_MEDIA_soil__2[[#This Row],[Mes]]&amp;"/"&amp;TERRACLIMATE_MEDIA_soil__2[[#This Row],[Año]]</f>
        <v>02/2010</v>
      </c>
    </row>
    <row r="27592" spans="1:7" x14ac:dyDescent="0.25">
      <c r="A27592">
        <v>16303</v>
      </c>
      <c r="B27592" s="1" t="s">
        <v>122</v>
      </c>
      <c r="C27592">
        <v>242.32108279313599</v>
      </c>
      <c r="D27592" t="str">
        <f>+RIGHT(TERRACLIMATE_MEDIA_soil__2[[#This Row],[Atributo]],4)</f>
        <v>soil</v>
      </c>
      <c r="E27592" t="str">
        <f>+LEFT(TERRACLIMATE_MEDIA_soil__2[[#This Row],[Atributo]], 4)</f>
        <v>2010</v>
      </c>
      <c r="F27592" t="str">
        <f>+MID(TERRACLIMATE_MEDIA_soil__2[[#This Row],[Atributo]],5,2)</f>
        <v>03</v>
      </c>
      <c r="G27592" t="str">
        <f>+TERRACLIMATE_MEDIA_soil__2[[#This Row],[Mes]]&amp;"/"&amp;TERRACLIMATE_MEDIA_soil__2[[#This Row],[Año]]</f>
        <v>03/2010</v>
      </c>
    </row>
    <row r="27593" spans="1:7" x14ac:dyDescent="0.25">
      <c r="A27593">
        <v>16303</v>
      </c>
      <c r="B27593" s="1" t="s">
        <v>123</v>
      </c>
      <c r="C27593">
        <v>206.73627877393952</v>
      </c>
      <c r="D27593" t="str">
        <f>+RIGHT(TERRACLIMATE_MEDIA_soil__2[[#This Row],[Atributo]],4)</f>
        <v>soil</v>
      </c>
      <c r="E27593" t="str">
        <f>+LEFT(TERRACLIMATE_MEDIA_soil__2[[#This Row],[Atributo]], 4)</f>
        <v>2010</v>
      </c>
      <c r="F27593" t="str">
        <f>+MID(TERRACLIMATE_MEDIA_soil__2[[#This Row],[Atributo]],5,2)</f>
        <v>04</v>
      </c>
      <c r="G27593" t="str">
        <f>+TERRACLIMATE_MEDIA_soil__2[[#This Row],[Mes]]&amp;"/"&amp;TERRACLIMATE_MEDIA_soil__2[[#This Row],[Año]]</f>
        <v>04/2010</v>
      </c>
    </row>
    <row r="27594" spans="1:7" x14ac:dyDescent="0.25">
      <c r="A27594">
        <v>16303</v>
      </c>
      <c r="B27594" s="1" t="s">
        <v>124</v>
      </c>
      <c r="C27594">
        <v>429.92933159013967</v>
      </c>
      <c r="D27594" t="str">
        <f>+RIGHT(TERRACLIMATE_MEDIA_soil__2[[#This Row],[Atributo]],4)</f>
        <v>soil</v>
      </c>
      <c r="E27594" t="str">
        <f>+LEFT(TERRACLIMATE_MEDIA_soil__2[[#This Row],[Atributo]], 4)</f>
        <v>2010</v>
      </c>
      <c r="F27594" t="str">
        <f>+MID(TERRACLIMATE_MEDIA_soil__2[[#This Row],[Atributo]],5,2)</f>
        <v>05</v>
      </c>
      <c r="G27594" t="str">
        <f>+TERRACLIMATE_MEDIA_soil__2[[#This Row],[Mes]]&amp;"/"&amp;TERRACLIMATE_MEDIA_soil__2[[#This Row],[Año]]</f>
        <v>05/2010</v>
      </c>
    </row>
    <row r="27595" spans="1:7" x14ac:dyDescent="0.25">
      <c r="A27595">
        <v>16303</v>
      </c>
      <c r="B27595" s="1" t="s">
        <v>125</v>
      </c>
      <c r="C27595">
        <v>1532.2970887165693</v>
      </c>
      <c r="D27595" t="str">
        <f>+RIGHT(TERRACLIMATE_MEDIA_soil__2[[#This Row],[Atributo]],4)</f>
        <v>soil</v>
      </c>
      <c r="E27595" t="str">
        <f>+LEFT(TERRACLIMATE_MEDIA_soil__2[[#This Row],[Atributo]], 4)</f>
        <v>2010</v>
      </c>
      <c r="F27595" t="str">
        <f>+MID(TERRACLIMATE_MEDIA_soil__2[[#This Row],[Atributo]],5,2)</f>
        <v>06</v>
      </c>
      <c r="G27595" t="str">
        <f>+TERRACLIMATE_MEDIA_soil__2[[#This Row],[Mes]]&amp;"/"&amp;TERRACLIMATE_MEDIA_soil__2[[#This Row],[Año]]</f>
        <v>06/2010</v>
      </c>
    </row>
    <row r="27596" spans="1:7" x14ac:dyDescent="0.25">
      <c r="A27596">
        <v>16303</v>
      </c>
      <c r="B27596" s="1" t="s">
        <v>126</v>
      </c>
      <c r="C27596">
        <v>1533.0641282211084</v>
      </c>
      <c r="D27596" t="str">
        <f>+RIGHT(TERRACLIMATE_MEDIA_soil__2[[#This Row],[Atributo]],4)</f>
        <v>soil</v>
      </c>
      <c r="E27596" t="str">
        <f>+LEFT(TERRACLIMATE_MEDIA_soil__2[[#This Row],[Atributo]], 4)</f>
        <v>2010</v>
      </c>
      <c r="F27596" t="str">
        <f>+MID(TERRACLIMATE_MEDIA_soil__2[[#This Row],[Atributo]],5,2)</f>
        <v>07</v>
      </c>
      <c r="G27596" t="str">
        <f>+TERRACLIMATE_MEDIA_soil__2[[#This Row],[Mes]]&amp;"/"&amp;TERRACLIMATE_MEDIA_soil__2[[#This Row],[Año]]</f>
        <v>07/2010</v>
      </c>
    </row>
    <row r="27597" spans="1:7" x14ac:dyDescent="0.25">
      <c r="A27597">
        <v>16303</v>
      </c>
      <c r="B27597" s="1" t="s">
        <v>127</v>
      </c>
      <c r="C27597">
        <v>1533.0641282211084</v>
      </c>
      <c r="D27597" t="str">
        <f>+RIGHT(TERRACLIMATE_MEDIA_soil__2[[#This Row],[Atributo]],4)</f>
        <v>soil</v>
      </c>
      <c r="E27597" t="str">
        <f>+LEFT(TERRACLIMATE_MEDIA_soil__2[[#This Row],[Atributo]], 4)</f>
        <v>2010</v>
      </c>
      <c r="F27597" t="str">
        <f>+MID(TERRACLIMATE_MEDIA_soil__2[[#This Row],[Atributo]],5,2)</f>
        <v>08</v>
      </c>
      <c r="G27597" t="str">
        <f>+TERRACLIMATE_MEDIA_soil__2[[#This Row],[Mes]]&amp;"/"&amp;TERRACLIMATE_MEDIA_soil__2[[#This Row],[Año]]</f>
        <v>08/2010</v>
      </c>
    </row>
    <row r="27598" spans="1:7" x14ac:dyDescent="0.25">
      <c r="A27598">
        <v>16303</v>
      </c>
      <c r="B27598" s="1" t="s">
        <v>128</v>
      </c>
      <c r="C27598">
        <v>1244.7412931328026</v>
      </c>
      <c r="D27598" t="str">
        <f>+RIGHT(TERRACLIMATE_MEDIA_soil__2[[#This Row],[Atributo]],4)</f>
        <v>soil</v>
      </c>
      <c r="E27598" t="str">
        <f>+LEFT(TERRACLIMATE_MEDIA_soil__2[[#This Row],[Atributo]], 4)</f>
        <v>2010</v>
      </c>
      <c r="F27598" t="str">
        <f>+MID(TERRACLIMATE_MEDIA_soil__2[[#This Row],[Atributo]],5,2)</f>
        <v>09</v>
      </c>
      <c r="G27598" t="str">
        <f>+TERRACLIMATE_MEDIA_soil__2[[#This Row],[Mes]]&amp;"/"&amp;TERRACLIMATE_MEDIA_soil__2[[#This Row],[Año]]</f>
        <v>09/2010</v>
      </c>
    </row>
    <row r="27599" spans="1:7" x14ac:dyDescent="0.25">
      <c r="A27599">
        <v>16303</v>
      </c>
      <c r="B27599" s="1" t="s">
        <v>129</v>
      </c>
      <c r="C27599">
        <v>1022.2370127784244</v>
      </c>
      <c r="D27599" t="str">
        <f>+RIGHT(TERRACLIMATE_MEDIA_soil__2[[#This Row],[Atributo]],4)</f>
        <v>soil</v>
      </c>
      <c r="E27599" t="str">
        <f>+LEFT(TERRACLIMATE_MEDIA_soil__2[[#This Row],[Atributo]], 4)</f>
        <v>2010</v>
      </c>
      <c r="F27599" t="str">
        <f>+MID(TERRACLIMATE_MEDIA_soil__2[[#This Row],[Atributo]],5,2)</f>
        <v>10</v>
      </c>
      <c r="G27599" t="str">
        <f>+TERRACLIMATE_MEDIA_soil__2[[#This Row],[Mes]]&amp;"/"&amp;TERRACLIMATE_MEDIA_soil__2[[#This Row],[Año]]</f>
        <v>10/2010</v>
      </c>
    </row>
    <row r="27600" spans="1:7" x14ac:dyDescent="0.25">
      <c r="A27600">
        <v>16303</v>
      </c>
      <c r="B27600" s="1" t="s">
        <v>130</v>
      </c>
      <c r="C27600">
        <v>622.58000006424538</v>
      </c>
      <c r="D27600" t="str">
        <f>+RIGHT(TERRACLIMATE_MEDIA_soil__2[[#This Row],[Atributo]],4)</f>
        <v>soil</v>
      </c>
      <c r="E27600" t="str">
        <f>+LEFT(TERRACLIMATE_MEDIA_soil__2[[#This Row],[Atributo]], 4)</f>
        <v>2010</v>
      </c>
      <c r="F27600" t="str">
        <f>+MID(TERRACLIMATE_MEDIA_soil__2[[#This Row],[Atributo]],5,2)</f>
        <v>11</v>
      </c>
      <c r="G27600" t="str">
        <f>+TERRACLIMATE_MEDIA_soil__2[[#This Row],[Mes]]&amp;"/"&amp;TERRACLIMATE_MEDIA_soil__2[[#This Row],[Año]]</f>
        <v>11/2010</v>
      </c>
    </row>
    <row r="27601" spans="1:7" x14ac:dyDescent="0.25">
      <c r="A27601">
        <v>16303</v>
      </c>
      <c r="B27601" s="1" t="s">
        <v>131</v>
      </c>
      <c r="C27601">
        <v>411.04700519745882</v>
      </c>
      <c r="D27601" t="str">
        <f>+RIGHT(TERRACLIMATE_MEDIA_soil__2[[#This Row],[Atributo]],4)</f>
        <v>soil</v>
      </c>
      <c r="E27601" t="str">
        <f>+LEFT(TERRACLIMATE_MEDIA_soil__2[[#This Row],[Atributo]], 4)</f>
        <v>2010</v>
      </c>
      <c r="F27601" t="str">
        <f>+MID(TERRACLIMATE_MEDIA_soil__2[[#This Row],[Atributo]],5,2)</f>
        <v>12</v>
      </c>
      <c r="G27601" t="str">
        <f>+TERRACLIMATE_MEDIA_soil__2[[#This Row],[Mes]]&amp;"/"&amp;TERRACLIMATE_MEDIA_soil__2[[#This Row],[Año]]</f>
        <v>12/2010</v>
      </c>
    </row>
    <row r="27602" spans="1:7" x14ac:dyDescent="0.25">
      <c r="A27602">
        <v>16303</v>
      </c>
      <c r="B27602" s="1" t="s">
        <v>132</v>
      </c>
      <c r="C27602">
        <v>312.71980784180181</v>
      </c>
      <c r="D27602" t="str">
        <f>+RIGHT(TERRACLIMATE_MEDIA_soil__2[[#This Row],[Atributo]],4)</f>
        <v>soil</v>
      </c>
      <c r="E27602" t="str">
        <f>+LEFT(TERRACLIMATE_MEDIA_soil__2[[#This Row],[Atributo]], 4)</f>
        <v>2011</v>
      </c>
      <c r="F27602" t="str">
        <f>+MID(TERRACLIMATE_MEDIA_soil__2[[#This Row],[Atributo]],5,2)</f>
        <v>01</v>
      </c>
      <c r="G27602" t="str">
        <f>+TERRACLIMATE_MEDIA_soil__2[[#This Row],[Mes]]&amp;"/"&amp;TERRACLIMATE_MEDIA_soil__2[[#This Row],[Año]]</f>
        <v>01/2011</v>
      </c>
    </row>
    <row r="27603" spans="1:7" x14ac:dyDescent="0.25">
      <c r="A27603">
        <v>16303</v>
      </c>
      <c r="B27603" s="1" t="s">
        <v>133</v>
      </c>
      <c r="C27603">
        <v>254.45506511278307</v>
      </c>
      <c r="D27603" t="str">
        <f>+RIGHT(TERRACLIMATE_MEDIA_soil__2[[#This Row],[Atributo]],4)</f>
        <v>soil</v>
      </c>
      <c r="E27603" t="str">
        <f>+LEFT(TERRACLIMATE_MEDIA_soil__2[[#This Row],[Atributo]], 4)</f>
        <v>2011</v>
      </c>
      <c r="F27603" t="str">
        <f>+MID(TERRACLIMATE_MEDIA_soil__2[[#This Row],[Atributo]],5,2)</f>
        <v>02</v>
      </c>
      <c r="G27603" t="str">
        <f>+TERRACLIMATE_MEDIA_soil__2[[#This Row],[Mes]]&amp;"/"&amp;TERRACLIMATE_MEDIA_soil__2[[#This Row],[Año]]</f>
        <v>02/2011</v>
      </c>
    </row>
    <row r="27604" spans="1:7" x14ac:dyDescent="0.25">
      <c r="A27604">
        <v>16303</v>
      </c>
      <c r="B27604" s="1" t="s">
        <v>134</v>
      </c>
      <c r="C27604">
        <v>215.22461340288987</v>
      </c>
      <c r="D27604" t="str">
        <f>+RIGHT(TERRACLIMATE_MEDIA_soil__2[[#This Row],[Atributo]],4)</f>
        <v>soil</v>
      </c>
      <c r="E27604" t="str">
        <f>+LEFT(TERRACLIMATE_MEDIA_soil__2[[#This Row],[Atributo]], 4)</f>
        <v>2011</v>
      </c>
      <c r="F27604" t="str">
        <f>+MID(TERRACLIMATE_MEDIA_soil__2[[#This Row],[Atributo]],5,2)</f>
        <v>03</v>
      </c>
      <c r="G27604" t="str">
        <f>+TERRACLIMATE_MEDIA_soil__2[[#This Row],[Mes]]&amp;"/"&amp;TERRACLIMATE_MEDIA_soil__2[[#This Row],[Año]]</f>
        <v>03/2011</v>
      </c>
    </row>
    <row r="27605" spans="1:7" x14ac:dyDescent="0.25">
      <c r="A27605">
        <v>16303</v>
      </c>
      <c r="B27605" s="1" t="s">
        <v>135</v>
      </c>
      <c r="C27605">
        <v>284.67094434415031</v>
      </c>
      <c r="D27605" t="str">
        <f>+RIGHT(TERRACLIMATE_MEDIA_soil__2[[#This Row],[Atributo]],4)</f>
        <v>soil</v>
      </c>
      <c r="E27605" t="str">
        <f>+LEFT(TERRACLIMATE_MEDIA_soil__2[[#This Row],[Atributo]], 4)</f>
        <v>2011</v>
      </c>
      <c r="F27605" t="str">
        <f>+MID(TERRACLIMATE_MEDIA_soil__2[[#This Row],[Atributo]],5,2)</f>
        <v>04</v>
      </c>
      <c r="G27605" t="str">
        <f>+TERRACLIMATE_MEDIA_soil__2[[#This Row],[Mes]]&amp;"/"&amp;TERRACLIMATE_MEDIA_soil__2[[#This Row],[Año]]</f>
        <v>04/2011</v>
      </c>
    </row>
    <row r="27606" spans="1:7" x14ac:dyDescent="0.25">
      <c r="A27606">
        <v>16303</v>
      </c>
      <c r="B27606" s="1" t="s">
        <v>136</v>
      </c>
      <c r="C27606">
        <v>443.59789082125008</v>
      </c>
      <c r="D27606" t="str">
        <f>+RIGHT(TERRACLIMATE_MEDIA_soil__2[[#This Row],[Atributo]],4)</f>
        <v>soil</v>
      </c>
      <c r="E27606" t="str">
        <f>+LEFT(TERRACLIMATE_MEDIA_soil__2[[#This Row],[Atributo]], 4)</f>
        <v>2011</v>
      </c>
      <c r="F27606" t="str">
        <f>+MID(TERRACLIMATE_MEDIA_soil__2[[#This Row],[Atributo]],5,2)</f>
        <v>05</v>
      </c>
      <c r="G27606" t="str">
        <f>+TERRACLIMATE_MEDIA_soil__2[[#This Row],[Mes]]&amp;"/"&amp;TERRACLIMATE_MEDIA_soil__2[[#This Row],[Año]]</f>
        <v>05/2011</v>
      </c>
    </row>
    <row r="27607" spans="1:7" x14ac:dyDescent="0.25">
      <c r="A27607">
        <v>16303</v>
      </c>
      <c r="B27607" s="1" t="s">
        <v>137</v>
      </c>
      <c r="C27607">
        <v>1533.0641282211084</v>
      </c>
      <c r="D27607" t="str">
        <f>+RIGHT(TERRACLIMATE_MEDIA_soil__2[[#This Row],[Atributo]],4)</f>
        <v>soil</v>
      </c>
      <c r="E27607" t="str">
        <f>+LEFT(TERRACLIMATE_MEDIA_soil__2[[#This Row],[Atributo]], 4)</f>
        <v>2011</v>
      </c>
      <c r="F27607" t="str">
        <f>+MID(TERRACLIMATE_MEDIA_soil__2[[#This Row],[Atributo]],5,2)</f>
        <v>06</v>
      </c>
      <c r="G27607" t="str">
        <f>+TERRACLIMATE_MEDIA_soil__2[[#This Row],[Mes]]&amp;"/"&amp;TERRACLIMATE_MEDIA_soil__2[[#This Row],[Año]]</f>
        <v>06/2011</v>
      </c>
    </row>
    <row r="27608" spans="1:7" x14ac:dyDescent="0.25">
      <c r="A27608">
        <v>16303</v>
      </c>
      <c r="B27608" s="1" t="s">
        <v>138</v>
      </c>
      <c r="C27608">
        <v>1533.0641282211084</v>
      </c>
      <c r="D27608" t="str">
        <f>+RIGHT(TERRACLIMATE_MEDIA_soil__2[[#This Row],[Atributo]],4)</f>
        <v>soil</v>
      </c>
      <c r="E27608" t="str">
        <f>+LEFT(TERRACLIMATE_MEDIA_soil__2[[#This Row],[Atributo]], 4)</f>
        <v>2011</v>
      </c>
      <c r="F27608" t="str">
        <f>+MID(TERRACLIMATE_MEDIA_soil__2[[#This Row],[Atributo]],5,2)</f>
        <v>07</v>
      </c>
      <c r="G27608" t="str">
        <f>+TERRACLIMATE_MEDIA_soil__2[[#This Row],[Mes]]&amp;"/"&amp;TERRACLIMATE_MEDIA_soil__2[[#This Row],[Año]]</f>
        <v>07/2011</v>
      </c>
    </row>
    <row r="27609" spans="1:7" x14ac:dyDescent="0.25">
      <c r="A27609">
        <v>16303</v>
      </c>
      <c r="B27609" s="1" t="s">
        <v>139</v>
      </c>
      <c r="C27609">
        <v>1533.0641282211084</v>
      </c>
      <c r="D27609" t="str">
        <f>+RIGHT(TERRACLIMATE_MEDIA_soil__2[[#This Row],[Atributo]],4)</f>
        <v>soil</v>
      </c>
      <c r="E27609" t="str">
        <f>+LEFT(TERRACLIMATE_MEDIA_soil__2[[#This Row],[Atributo]], 4)</f>
        <v>2011</v>
      </c>
      <c r="F27609" t="str">
        <f>+MID(TERRACLIMATE_MEDIA_soil__2[[#This Row],[Atributo]],5,2)</f>
        <v>08</v>
      </c>
      <c r="G27609" t="str">
        <f>+TERRACLIMATE_MEDIA_soil__2[[#This Row],[Mes]]&amp;"/"&amp;TERRACLIMATE_MEDIA_soil__2[[#This Row],[Año]]</f>
        <v>08/2011</v>
      </c>
    </row>
    <row r="27610" spans="1:7" x14ac:dyDescent="0.25">
      <c r="A27610">
        <v>16303</v>
      </c>
      <c r="B27610" s="1" t="s">
        <v>140</v>
      </c>
      <c r="C27610">
        <v>1497.8986174375068</v>
      </c>
      <c r="D27610" t="str">
        <f>+RIGHT(TERRACLIMATE_MEDIA_soil__2[[#This Row],[Atributo]],4)</f>
        <v>soil</v>
      </c>
      <c r="E27610" t="str">
        <f>+LEFT(TERRACLIMATE_MEDIA_soil__2[[#This Row],[Atributo]], 4)</f>
        <v>2011</v>
      </c>
      <c r="F27610" t="str">
        <f>+MID(TERRACLIMATE_MEDIA_soil__2[[#This Row],[Atributo]],5,2)</f>
        <v>09</v>
      </c>
      <c r="G27610" t="str">
        <f>+TERRACLIMATE_MEDIA_soil__2[[#This Row],[Mes]]&amp;"/"&amp;TERRACLIMATE_MEDIA_soil__2[[#This Row],[Año]]</f>
        <v>09/2011</v>
      </c>
    </row>
    <row r="27611" spans="1:7" x14ac:dyDescent="0.25">
      <c r="A27611">
        <v>16303</v>
      </c>
      <c r="B27611" s="1" t="s">
        <v>141</v>
      </c>
      <c r="C27611">
        <v>988.0786798198568</v>
      </c>
      <c r="D27611" t="str">
        <f>+RIGHT(TERRACLIMATE_MEDIA_soil__2[[#This Row],[Atributo]],4)</f>
        <v>soil</v>
      </c>
      <c r="E27611" t="str">
        <f>+LEFT(TERRACLIMATE_MEDIA_soil__2[[#This Row],[Atributo]], 4)</f>
        <v>2011</v>
      </c>
      <c r="F27611" t="str">
        <f>+MID(TERRACLIMATE_MEDIA_soil__2[[#This Row],[Atributo]],5,2)</f>
        <v>10</v>
      </c>
      <c r="G27611" t="str">
        <f>+TERRACLIMATE_MEDIA_soil__2[[#This Row],[Mes]]&amp;"/"&amp;TERRACLIMATE_MEDIA_soil__2[[#This Row],[Año]]</f>
        <v>10/2011</v>
      </c>
    </row>
    <row r="27612" spans="1:7" x14ac:dyDescent="0.25">
      <c r="A27612">
        <v>16303</v>
      </c>
      <c r="B27612" s="1" t="s">
        <v>142</v>
      </c>
      <c r="C27612">
        <v>594.65424373446081</v>
      </c>
      <c r="D27612" t="str">
        <f>+RIGHT(TERRACLIMATE_MEDIA_soil__2[[#This Row],[Atributo]],4)</f>
        <v>soil</v>
      </c>
      <c r="E27612" t="str">
        <f>+LEFT(TERRACLIMATE_MEDIA_soil__2[[#This Row],[Atributo]], 4)</f>
        <v>2011</v>
      </c>
      <c r="F27612" t="str">
        <f>+MID(TERRACLIMATE_MEDIA_soil__2[[#This Row],[Atributo]],5,2)</f>
        <v>11</v>
      </c>
      <c r="G27612" t="str">
        <f>+TERRACLIMATE_MEDIA_soil__2[[#This Row],[Mes]]&amp;"/"&amp;TERRACLIMATE_MEDIA_soil__2[[#This Row],[Año]]</f>
        <v>11/2011</v>
      </c>
    </row>
    <row r="27613" spans="1:7" x14ac:dyDescent="0.25">
      <c r="A27613">
        <v>16303</v>
      </c>
      <c r="B27613" s="1" t="s">
        <v>143</v>
      </c>
      <c r="C27613">
        <v>396.61270743255852</v>
      </c>
      <c r="D27613" t="str">
        <f>+RIGHT(TERRACLIMATE_MEDIA_soil__2[[#This Row],[Atributo]],4)</f>
        <v>soil</v>
      </c>
      <c r="E27613" t="str">
        <f>+LEFT(TERRACLIMATE_MEDIA_soil__2[[#This Row],[Atributo]], 4)</f>
        <v>2011</v>
      </c>
      <c r="F27613" t="str">
        <f>+MID(TERRACLIMATE_MEDIA_soil__2[[#This Row],[Atributo]],5,2)</f>
        <v>12</v>
      </c>
      <c r="G27613" t="str">
        <f>+TERRACLIMATE_MEDIA_soil__2[[#This Row],[Mes]]&amp;"/"&amp;TERRACLIMATE_MEDIA_soil__2[[#This Row],[Año]]</f>
        <v>12/2011</v>
      </c>
    </row>
    <row r="27614" spans="1:7" x14ac:dyDescent="0.25">
      <c r="A27614">
        <v>16303</v>
      </c>
      <c r="B27614" s="1" t="s">
        <v>144</v>
      </c>
      <c r="C27614">
        <v>304.92987767662697</v>
      </c>
      <c r="D27614" t="str">
        <f>+RIGHT(TERRACLIMATE_MEDIA_soil__2[[#This Row],[Atributo]],4)</f>
        <v>soil</v>
      </c>
      <c r="E27614" t="str">
        <f>+LEFT(TERRACLIMATE_MEDIA_soil__2[[#This Row],[Atributo]], 4)</f>
        <v>2012</v>
      </c>
      <c r="F27614" t="str">
        <f>+MID(TERRACLIMATE_MEDIA_soil__2[[#This Row],[Atributo]],5,2)</f>
        <v>01</v>
      </c>
      <c r="G27614" t="str">
        <f>+TERRACLIMATE_MEDIA_soil__2[[#This Row],[Mes]]&amp;"/"&amp;TERRACLIMATE_MEDIA_soil__2[[#This Row],[Año]]</f>
        <v>01/2012</v>
      </c>
    </row>
    <row r="27615" spans="1:7" x14ac:dyDescent="0.25">
      <c r="A27615">
        <v>16303</v>
      </c>
      <c r="B27615" s="1" t="s">
        <v>145</v>
      </c>
      <c r="C27615">
        <v>249.46825631372363</v>
      </c>
      <c r="D27615" t="str">
        <f>+RIGHT(TERRACLIMATE_MEDIA_soil__2[[#This Row],[Atributo]],4)</f>
        <v>soil</v>
      </c>
      <c r="E27615" t="str">
        <f>+LEFT(TERRACLIMATE_MEDIA_soil__2[[#This Row],[Atributo]], 4)</f>
        <v>2012</v>
      </c>
      <c r="F27615" t="str">
        <f>+MID(TERRACLIMATE_MEDIA_soil__2[[#This Row],[Atributo]],5,2)</f>
        <v>02</v>
      </c>
      <c r="G27615" t="str">
        <f>+TERRACLIMATE_MEDIA_soil__2[[#This Row],[Mes]]&amp;"/"&amp;TERRACLIMATE_MEDIA_soil__2[[#This Row],[Año]]</f>
        <v>02/2012</v>
      </c>
    </row>
    <row r="27616" spans="1:7" x14ac:dyDescent="0.25">
      <c r="A27616">
        <v>16303</v>
      </c>
      <c r="B27616" s="1" t="s">
        <v>146</v>
      </c>
      <c r="C27616">
        <v>211.815006777897</v>
      </c>
      <c r="D27616" t="str">
        <f>+RIGHT(TERRACLIMATE_MEDIA_soil__2[[#This Row],[Atributo]],4)</f>
        <v>soil</v>
      </c>
      <c r="E27616" t="str">
        <f>+LEFT(TERRACLIMATE_MEDIA_soil__2[[#This Row],[Atributo]], 4)</f>
        <v>2012</v>
      </c>
      <c r="F27616" t="str">
        <f>+MID(TERRACLIMATE_MEDIA_soil__2[[#This Row],[Atributo]],5,2)</f>
        <v>03</v>
      </c>
      <c r="G27616" t="str">
        <f>+TERRACLIMATE_MEDIA_soil__2[[#This Row],[Mes]]&amp;"/"&amp;TERRACLIMATE_MEDIA_soil__2[[#This Row],[Año]]</f>
        <v>03/2012</v>
      </c>
    </row>
    <row r="27617" spans="1:7" x14ac:dyDescent="0.25">
      <c r="A27617">
        <v>16303</v>
      </c>
      <c r="B27617" s="1" t="s">
        <v>147</v>
      </c>
      <c r="C27617">
        <v>184.30744508618551</v>
      </c>
      <c r="D27617" t="str">
        <f>+RIGHT(TERRACLIMATE_MEDIA_soil__2[[#This Row],[Atributo]],4)</f>
        <v>soil</v>
      </c>
      <c r="E27617" t="str">
        <f>+LEFT(TERRACLIMATE_MEDIA_soil__2[[#This Row],[Atributo]], 4)</f>
        <v>2012</v>
      </c>
      <c r="F27617" t="str">
        <f>+MID(TERRACLIMATE_MEDIA_soil__2[[#This Row],[Atributo]],5,2)</f>
        <v>04</v>
      </c>
      <c r="G27617" t="str">
        <f>+TERRACLIMATE_MEDIA_soil__2[[#This Row],[Mes]]&amp;"/"&amp;TERRACLIMATE_MEDIA_soil__2[[#This Row],[Año]]</f>
        <v>04/2012</v>
      </c>
    </row>
    <row r="27618" spans="1:7" x14ac:dyDescent="0.25">
      <c r="A27618">
        <v>16303</v>
      </c>
      <c r="B27618" s="1" t="s">
        <v>148</v>
      </c>
      <c r="C27618">
        <v>1229.868301606781</v>
      </c>
      <c r="D27618" t="str">
        <f>+RIGHT(TERRACLIMATE_MEDIA_soil__2[[#This Row],[Atributo]],4)</f>
        <v>soil</v>
      </c>
      <c r="E27618" t="str">
        <f>+LEFT(TERRACLIMATE_MEDIA_soil__2[[#This Row],[Atributo]], 4)</f>
        <v>2012</v>
      </c>
      <c r="F27618" t="str">
        <f>+MID(TERRACLIMATE_MEDIA_soil__2[[#This Row],[Atributo]],5,2)</f>
        <v>05</v>
      </c>
      <c r="G27618" t="str">
        <f>+TERRACLIMATE_MEDIA_soil__2[[#This Row],[Mes]]&amp;"/"&amp;TERRACLIMATE_MEDIA_soil__2[[#This Row],[Año]]</f>
        <v>05/2012</v>
      </c>
    </row>
    <row r="27619" spans="1:7" x14ac:dyDescent="0.25">
      <c r="A27619">
        <v>16303</v>
      </c>
      <c r="B27619" s="1" t="s">
        <v>149</v>
      </c>
      <c r="C27619">
        <v>1533.0641282211084</v>
      </c>
      <c r="D27619" t="str">
        <f>+RIGHT(TERRACLIMATE_MEDIA_soil__2[[#This Row],[Atributo]],4)</f>
        <v>soil</v>
      </c>
      <c r="E27619" t="str">
        <f>+LEFT(TERRACLIMATE_MEDIA_soil__2[[#This Row],[Atributo]], 4)</f>
        <v>2012</v>
      </c>
      <c r="F27619" t="str">
        <f>+MID(TERRACLIMATE_MEDIA_soil__2[[#This Row],[Atributo]],5,2)</f>
        <v>06</v>
      </c>
      <c r="G27619" t="str">
        <f>+TERRACLIMATE_MEDIA_soil__2[[#This Row],[Mes]]&amp;"/"&amp;TERRACLIMATE_MEDIA_soil__2[[#This Row],[Año]]</f>
        <v>06/2012</v>
      </c>
    </row>
    <row r="27620" spans="1:7" x14ac:dyDescent="0.25">
      <c r="A27620">
        <v>16303</v>
      </c>
      <c r="B27620" s="1" t="s">
        <v>150</v>
      </c>
      <c r="C27620">
        <v>1532.9935336935375</v>
      </c>
      <c r="D27620" t="str">
        <f>+RIGHT(TERRACLIMATE_MEDIA_soil__2[[#This Row],[Atributo]],4)</f>
        <v>soil</v>
      </c>
      <c r="E27620" t="str">
        <f>+LEFT(TERRACLIMATE_MEDIA_soil__2[[#This Row],[Atributo]], 4)</f>
        <v>2012</v>
      </c>
      <c r="F27620" t="str">
        <f>+MID(TERRACLIMATE_MEDIA_soil__2[[#This Row],[Atributo]],5,2)</f>
        <v>07</v>
      </c>
      <c r="G27620" t="str">
        <f>+TERRACLIMATE_MEDIA_soil__2[[#This Row],[Mes]]&amp;"/"&amp;TERRACLIMATE_MEDIA_soil__2[[#This Row],[Año]]</f>
        <v>07/2012</v>
      </c>
    </row>
    <row r="27621" spans="1:7" x14ac:dyDescent="0.25">
      <c r="A27621">
        <v>16303</v>
      </c>
      <c r="B27621" s="1" t="s">
        <v>151</v>
      </c>
      <c r="C27621">
        <v>1533.0641282211084</v>
      </c>
      <c r="D27621" t="str">
        <f>+RIGHT(TERRACLIMATE_MEDIA_soil__2[[#This Row],[Atributo]],4)</f>
        <v>soil</v>
      </c>
      <c r="E27621" t="str">
        <f>+LEFT(TERRACLIMATE_MEDIA_soil__2[[#This Row],[Atributo]], 4)</f>
        <v>2012</v>
      </c>
      <c r="F27621" t="str">
        <f>+MID(TERRACLIMATE_MEDIA_soil__2[[#This Row],[Atributo]],5,2)</f>
        <v>08</v>
      </c>
      <c r="G27621" t="str">
        <f>+TERRACLIMATE_MEDIA_soil__2[[#This Row],[Mes]]&amp;"/"&amp;TERRACLIMATE_MEDIA_soil__2[[#This Row],[Año]]</f>
        <v>08/2012</v>
      </c>
    </row>
    <row r="27622" spans="1:7" x14ac:dyDescent="0.25">
      <c r="A27622">
        <v>16303</v>
      </c>
      <c r="B27622" s="1" t="s">
        <v>152</v>
      </c>
      <c r="C27622">
        <v>1195.4254704374482</v>
      </c>
      <c r="D27622" t="str">
        <f>+RIGHT(TERRACLIMATE_MEDIA_soil__2[[#This Row],[Atributo]],4)</f>
        <v>soil</v>
      </c>
      <c r="E27622" t="str">
        <f>+LEFT(TERRACLIMATE_MEDIA_soil__2[[#This Row],[Atributo]], 4)</f>
        <v>2012</v>
      </c>
      <c r="F27622" t="str">
        <f>+MID(TERRACLIMATE_MEDIA_soil__2[[#This Row],[Atributo]],5,2)</f>
        <v>09</v>
      </c>
      <c r="G27622" t="str">
        <f>+TERRACLIMATE_MEDIA_soil__2[[#This Row],[Mes]]&amp;"/"&amp;TERRACLIMATE_MEDIA_soil__2[[#This Row],[Año]]</f>
        <v>09/2012</v>
      </c>
    </row>
    <row r="27623" spans="1:7" x14ac:dyDescent="0.25">
      <c r="A27623">
        <v>16303</v>
      </c>
      <c r="B27623" s="1" t="s">
        <v>153</v>
      </c>
      <c r="C27623">
        <v>1023.1020748074249</v>
      </c>
      <c r="D27623" t="str">
        <f>+RIGHT(TERRACLIMATE_MEDIA_soil__2[[#This Row],[Atributo]],4)</f>
        <v>soil</v>
      </c>
      <c r="E27623" t="str">
        <f>+LEFT(TERRACLIMATE_MEDIA_soil__2[[#This Row],[Atributo]], 4)</f>
        <v>2012</v>
      </c>
      <c r="F27623" t="str">
        <f>+MID(TERRACLIMATE_MEDIA_soil__2[[#This Row],[Atributo]],5,2)</f>
        <v>10</v>
      </c>
      <c r="G27623" t="str">
        <f>+TERRACLIMATE_MEDIA_soil__2[[#This Row],[Mes]]&amp;"/"&amp;TERRACLIMATE_MEDIA_soil__2[[#This Row],[Año]]</f>
        <v>10/2012</v>
      </c>
    </row>
    <row r="27624" spans="1:7" x14ac:dyDescent="0.25">
      <c r="A27624">
        <v>16303</v>
      </c>
      <c r="B27624" s="1" t="s">
        <v>154</v>
      </c>
      <c r="C27624">
        <v>719.46328050214311</v>
      </c>
      <c r="D27624" t="str">
        <f>+RIGHT(TERRACLIMATE_MEDIA_soil__2[[#This Row],[Atributo]],4)</f>
        <v>soil</v>
      </c>
      <c r="E27624" t="str">
        <f>+LEFT(TERRACLIMATE_MEDIA_soil__2[[#This Row],[Atributo]], 4)</f>
        <v>2012</v>
      </c>
      <c r="F27624" t="str">
        <f>+MID(TERRACLIMATE_MEDIA_soil__2[[#This Row],[Atributo]],5,2)</f>
        <v>11</v>
      </c>
      <c r="G27624" t="str">
        <f>+TERRACLIMATE_MEDIA_soil__2[[#This Row],[Mes]]&amp;"/"&amp;TERRACLIMATE_MEDIA_soil__2[[#This Row],[Año]]</f>
        <v>11/2012</v>
      </c>
    </row>
    <row r="27625" spans="1:7" x14ac:dyDescent="0.25">
      <c r="A27625">
        <v>16303</v>
      </c>
      <c r="B27625" s="1" t="s">
        <v>155</v>
      </c>
      <c r="C27625">
        <v>670.65504359055137</v>
      </c>
      <c r="D27625" t="str">
        <f>+RIGHT(TERRACLIMATE_MEDIA_soil__2[[#This Row],[Atributo]],4)</f>
        <v>soil</v>
      </c>
      <c r="E27625" t="str">
        <f>+LEFT(TERRACLIMATE_MEDIA_soil__2[[#This Row],[Atributo]], 4)</f>
        <v>2012</v>
      </c>
      <c r="F27625" t="str">
        <f>+MID(TERRACLIMATE_MEDIA_soil__2[[#This Row],[Atributo]],5,2)</f>
        <v>12</v>
      </c>
      <c r="G27625" t="str">
        <f>+TERRACLIMATE_MEDIA_soil__2[[#This Row],[Mes]]&amp;"/"&amp;TERRACLIMATE_MEDIA_soil__2[[#This Row],[Año]]</f>
        <v>12/2012</v>
      </c>
    </row>
    <row r="27626" spans="1:7" x14ac:dyDescent="0.25">
      <c r="A27626">
        <v>16303</v>
      </c>
      <c r="B27626" s="1" t="s">
        <v>156</v>
      </c>
      <c r="C27626">
        <v>413.4067187911574</v>
      </c>
      <c r="D27626" t="str">
        <f>+RIGHT(TERRACLIMATE_MEDIA_soil__2[[#This Row],[Atributo]],4)</f>
        <v>soil</v>
      </c>
      <c r="E27626" t="str">
        <f>+LEFT(TERRACLIMATE_MEDIA_soil__2[[#This Row],[Atributo]], 4)</f>
        <v>2013</v>
      </c>
      <c r="F27626" t="str">
        <f>+MID(TERRACLIMATE_MEDIA_soil__2[[#This Row],[Atributo]],5,2)</f>
        <v>01</v>
      </c>
      <c r="G27626" t="str">
        <f>+TERRACLIMATE_MEDIA_soil__2[[#This Row],[Mes]]&amp;"/"&amp;TERRACLIMATE_MEDIA_soil__2[[#This Row],[Año]]</f>
        <v>01/2013</v>
      </c>
    </row>
    <row r="27627" spans="1:7" x14ac:dyDescent="0.25">
      <c r="A27627">
        <v>16303</v>
      </c>
      <c r="B27627" s="1" t="s">
        <v>157</v>
      </c>
      <c r="C27627">
        <v>311.94171651044314</v>
      </c>
      <c r="D27627" t="str">
        <f>+RIGHT(TERRACLIMATE_MEDIA_soil__2[[#This Row],[Atributo]],4)</f>
        <v>soil</v>
      </c>
      <c r="E27627" t="str">
        <f>+LEFT(TERRACLIMATE_MEDIA_soil__2[[#This Row],[Atributo]], 4)</f>
        <v>2013</v>
      </c>
      <c r="F27627" t="str">
        <f>+MID(TERRACLIMATE_MEDIA_soil__2[[#This Row],[Atributo]],5,2)</f>
        <v>02</v>
      </c>
      <c r="G27627" t="str">
        <f>+TERRACLIMATE_MEDIA_soil__2[[#This Row],[Mes]]&amp;"/"&amp;TERRACLIMATE_MEDIA_soil__2[[#This Row],[Año]]</f>
        <v>02/2013</v>
      </c>
    </row>
    <row r="27628" spans="1:7" x14ac:dyDescent="0.25">
      <c r="A27628">
        <v>16303</v>
      </c>
      <c r="B27628" s="1" t="s">
        <v>158</v>
      </c>
      <c r="C27628">
        <v>252.73183138134172</v>
      </c>
      <c r="D27628" t="str">
        <f>+RIGHT(TERRACLIMATE_MEDIA_soil__2[[#This Row],[Atributo]],4)</f>
        <v>soil</v>
      </c>
      <c r="E27628" t="str">
        <f>+LEFT(TERRACLIMATE_MEDIA_soil__2[[#This Row],[Atributo]], 4)</f>
        <v>2013</v>
      </c>
      <c r="F27628" t="str">
        <f>+MID(TERRACLIMATE_MEDIA_soil__2[[#This Row],[Atributo]],5,2)</f>
        <v>03</v>
      </c>
      <c r="G27628" t="str">
        <f>+TERRACLIMATE_MEDIA_soil__2[[#This Row],[Mes]]&amp;"/"&amp;TERRACLIMATE_MEDIA_soil__2[[#This Row],[Año]]</f>
        <v>03/2013</v>
      </c>
    </row>
    <row r="27629" spans="1:7" x14ac:dyDescent="0.25">
      <c r="A27629">
        <v>16303</v>
      </c>
      <c r="B27629" s="1" t="s">
        <v>159</v>
      </c>
      <c r="C27629">
        <v>213.49785098905903</v>
      </c>
      <c r="D27629" t="str">
        <f>+RIGHT(TERRACLIMATE_MEDIA_soil__2[[#This Row],[Atributo]],4)</f>
        <v>soil</v>
      </c>
      <c r="E27629" t="str">
        <f>+LEFT(TERRACLIMATE_MEDIA_soil__2[[#This Row],[Atributo]], 4)</f>
        <v>2013</v>
      </c>
      <c r="F27629" t="str">
        <f>+MID(TERRACLIMATE_MEDIA_soil__2[[#This Row],[Atributo]],5,2)</f>
        <v>04</v>
      </c>
      <c r="G27629" t="str">
        <f>+TERRACLIMATE_MEDIA_soil__2[[#This Row],[Mes]]&amp;"/"&amp;TERRACLIMATE_MEDIA_soil__2[[#This Row],[Año]]</f>
        <v>04/2013</v>
      </c>
    </row>
    <row r="27630" spans="1:7" x14ac:dyDescent="0.25">
      <c r="A27630">
        <v>16303</v>
      </c>
      <c r="B27630" s="1" t="s">
        <v>160</v>
      </c>
      <c r="C27630">
        <v>1519.671191689207</v>
      </c>
      <c r="D27630" t="str">
        <f>+RIGHT(TERRACLIMATE_MEDIA_soil__2[[#This Row],[Atributo]],4)</f>
        <v>soil</v>
      </c>
      <c r="E27630" t="str">
        <f>+LEFT(TERRACLIMATE_MEDIA_soil__2[[#This Row],[Atributo]], 4)</f>
        <v>2013</v>
      </c>
      <c r="F27630" t="str">
        <f>+MID(TERRACLIMATE_MEDIA_soil__2[[#This Row],[Atributo]],5,2)</f>
        <v>05</v>
      </c>
      <c r="G27630" t="str">
        <f>+TERRACLIMATE_MEDIA_soil__2[[#This Row],[Mes]]&amp;"/"&amp;TERRACLIMATE_MEDIA_soil__2[[#This Row],[Año]]</f>
        <v>05/2013</v>
      </c>
    </row>
    <row r="27631" spans="1:7" x14ac:dyDescent="0.25">
      <c r="A27631">
        <v>16303</v>
      </c>
      <c r="B27631" s="1" t="s">
        <v>161</v>
      </c>
      <c r="C27631">
        <v>1533.0641282211084</v>
      </c>
      <c r="D27631" t="str">
        <f>+RIGHT(TERRACLIMATE_MEDIA_soil__2[[#This Row],[Atributo]],4)</f>
        <v>soil</v>
      </c>
      <c r="E27631" t="str">
        <f>+LEFT(TERRACLIMATE_MEDIA_soil__2[[#This Row],[Atributo]], 4)</f>
        <v>2013</v>
      </c>
      <c r="F27631" t="str">
        <f>+MID(TERRACLIMATE_MEDIA_soil__2[[#This Row],[Atributo]],5,2)</f>
        <v>06</v>
      </c>
      <c r="G27631" t="str">
        <f>+TERRACLIMATE_MEDIA_soil__2[[#This Row],[Mes]]&amp;"/"&amp;TERRACLIMATE_MEDIA_soil__2[[#This Row],[Año]]</f>
        <v>06/2013</v>
      </c>
    </row>
    <row r="27632" spans="1:7" x14ac:dyDescent="0.25">
      <c r="A27632">
        <v>16303</v>
      </c>
      <c r="B27632" s="1" t="s">
        <v>162</v>
      </c>
      <c r="C27632">
        <v>1533.0641282211084</v>
      </c>
      <c r="D27632" t="str">
        <f>+RIGHT(TERRACLIMATE_MEDIA_soil__2[[#This Row],[Atributo]],4)</f>
        <v>soil</v>
      </c>
      <c r="E27632" t="str">
        <f>+LEFT(TERRACLIMATE_MEDIA_soil__2[[#This Row],[Atributo]], 4)</f>
        <v>2013</v>
      </c>
      <c r="F27632" t="str">
        <f>+MID(TERRACLIMATE_MEDIA_soil__2[[#This Row],[Atributo]],5,2)</f>
        <v>07</v>
      </c>
      <c r="G27632" t="str">
        <f>+TERRACLIMATE_MEDIA_soil__2[[#This Row],[Mes]]&amp;"/"&amp;TERRACLIMATE_MEDIA_soil__2[[#This Row],[Año]]</f>
        <v>07/2013</v>
      </c>
    </row>
    <row r="27633" spans="1:7" x14ac:dyDescent="0.25">
      <c r="A27633">
        <v>16303</v>
      </c>
      <c r="B27633" s="1" t="s">
        <v>163</v>
      </c>
      <c r="C27633">
        <v>1533.0641282211084</v>
      </c>
      <c r="D27633" t="str">
        <f>+RIGHT(TERRACLIMATE_MEDIA_soil__2[[#This Row],[Atributo]],4)</f>
        <v>soil</v>
      </c>
      <c r="E27633" t="str">
        <f>+LEFT(TERRACLIMATE_MEDIA_soil__2[[#This Row],[Atributo]], 4)</f>
        <v>2013</v>
      </c>
      <c r="F27633" t="str">
        <f>+MID(TERRACLIMATE_MEDIA_soil__2[[#This Row],[Atributo]],5,2)</f>
        <v>08</v>
      </c>
      <c r="G27633" t="str">
        <f>+TERRACLIMATE_MEDIA_soil__2[[#This Row],[Mes]]&amp;"/"&amp;TERRACLIMATE_MEDIA_soil__2[[#This Row],[Año]]</f>
        <v>08/2013</v>
      </c>
    </row>
    <row r="27634" spans="1:7" x14ac:dyDescent="0.25">
      <c r="A27634">
        <v>16303</v>
      </c>
      <c r="B27634" s="1" t="s">
        <v>164</v>
      </c>
      <c r="C27634">
        <v>1490.9349000661746</v>
      </c>
      <c r="D27634" t="str">
        <f>+RIGHT(TERRACLIMATE_MEDIA_soil__2[[#This Row],[Atributo]],4)</f>
        <v>soil</v>
      </c>
      <c r="E27634" t="str">
        <f>+LEFT(TERRACLIMATE_MEDIA_soil__2[[#This Row],[Atributo]], 4)</f>
        <v>2013</v>
      </c>
      <c r="F27634" t="str">
        <f>+MID(TERRACLIMATE_MEDIA_soil__2[[#This Row],[Atributo]],5,2)</f>
        <v>09</v>
      </c>
      <c r="G27634" t="str">
        <f>+TERRACLIMATE_MEDIA_soil__2[[#This Row],[Mes]]&amp;"/"&amp;TERRACLIMATE_MEDIA_soil__2[[#This Row],[Año]]</f>
        <v>09/2013</v>
      </c>
    </row>
    <row r="27635" spans="1:7" x14ac:dyDescent="0.25">
      <c r="A27635">
        <v>16303</v>
      </c>
      <c r="B27635" s="1" t="s">
        <v>165</v>
      </c>
      <c r="C27635">
        <v>1122.963980777756</v>
      </c>
      <c r="D27635" t="str">
        <f>+RIGHT(TERRACLIMATE_MEDIA_soil__2[[#This Row],[Atributo]],4)</f>
        <v>soil</v>
      </c>
      <c r="E27635" t="str">
        <f>+LEFT(TERRACLIMATE_MEDIA_soil__2[[#This Row],[Atributo]], 4)</f>
        <v>2013</v>
      </c>
      <c r="F27635" t="str">
        <f>+MID(TERRACLIMATE_MEDIA_soil__2[[#This Row],[Atributo]],5,2)</f>
        <v>10</v>
      </c>
      <c r="G27635" t="str">
        <f>+TERRACLIMATE_MEDIA_soil__2[[#This Row],[Mes]]&amp;"/"&amp;TERRACLIMATE_MEDIA_soil__2[[#This Row],[Año]]</f>
        <v>10/2013</v>
      </c>
    </row>
    <row r="27636" spans="1:7" x14ac:dyDescent="0.25">
      <c r="A27636">
        <v>16303</v>
      </c>
      <c r="B27636" s="1" t="s">
        <v>166</v>
      </c>
      <c r="C27636">
        <v>622.18055225405271</v>
      </c>
      <c r="D27636" t="str">
        <f>+RIGHT(TERRACLIMATE_MEDIA_soil__2[[#This Row],[Atributo]],4)</f>
        <v>soil</v>
      </c>
      <c r="E27636" t="str">
        <f>+LEFT(TERRACLIMATE_MEDIA_soil__2[[#This Row],[Atributo]], 4)</f>
        <v>2013</v>
      </c>
      <c r="F27636" t="str">
        <f>+MID(TERRACLIMATE_MEDIA_soil__2[[#This Row],[Atributo]],5,2)</f>
        <v>11</v>
      </c>
      <c r="G27636" t="str">
        <f>+TERRACLIMATE_MEDIA_soil__2[[#This Row],[Mes]]&amp;"/"&amp;TERRACLIMATE_MEDIA_soil__2[[#This Row],[Año]]</f>
        <v>11/2013</v>
      </c>
    </row>
    <row r="27637" spans="1:7" x14ac:dyDescent="0.25">
      <c r="A27637">
        <v>16303</v>
      </c>
      <c r="B27637" s="1" t="s">
        <v>167</v>
      </c>
      <c r="C27637">
        <v>408.82627864544895</v>
      </c>
      <c r="D27637" t="str">
        <f>+RIGHT(TERRACLIMATE_MEDIA_soil__2[[#This Row],[Atributo]],4)</f>
        <v>soil</v>
      </c>
      <c r="E27637" t="str">
        <f>+LEFT(TERRACLIMATE_MEDIA_soil__2[[#This Row],[Atributo]], 4)</f>
        <v>2013</v>
      </c>
      <c r="F27637" t="str">
        <f>+MID(TERRACLIMATE_MEDIA_soil__2[[#This Row],[Atributo]],5,2)</f>
        <v>12</v>
      </c>
      <c r="G27637" t="str">
        <f>+TERRACLIMATE_MEDIA_soil__2[[#This Row],[Mes]]&amp;"/"&amp;TERRACLIMATE_MEDIA_soil__2[[#This Row],[Año]]</f>
        <v>12/2013</v>
      </c>
    </row>
    <row r="27638" spans="1:7" x14ac:dyDescent="0.25">
      <c r="A27638">
        <v>16303</v>
      </c>
      <c r="B27638" s="1" t="s">
        <v>168</v>
      </c>
      <c r="C27638">
        <v>312.06069269464791</v>
      </c>
      <c r="D27638" t="str">
        <f>+RIGHT(TERRACLIMATE_MEDIA_soil__2[[#This Row],[Atributo]],4)</f>
        <v>soil</v>
      </c>
      <c r="E27638" t="str">
        <f>+LEFT(TERRACLIMATE_MEDIA_soil__2[[#This Row],[Atributo]], 4)</f>
        <v>2014</v>
      </c>
      <c r="F27638" t="str">
        <f>+MID(TERRACLIMATE_MEDIA_soil__2[[#This Row],[Atributo]],5,2)</f>
        <v>01</v>
      </c>
      <c r="G27638" t="str">
        <f>+TERRACLIMATE_MEDIA_soil__2[[#This Row],[Mes]]&amp;"/"&amp;TERRACLIMATE_MEDIA_soil__2[[#This Row],[Año]]</f>
        <v>01/2014</v>
      </c>
    </row>
    <row r="27639" spans="1:7" x14ac:dyDescent="0.25">
      <c r="A27639">
        <v>16303</v>
      </c>
      <c r="B27639" s="1" t="s">
        <v>169</v>
      </c>
      <c r="C27639">
        <v>254.21190564910427</v>
      </c>
      <c r="D27639" t="str">
        <f>+RIGHT(TERRACLIMATE_MEDIA_soil__2[[#This Row],[Atributo]],4)</f>
        <v>soil</v>
      </c>
      <c r="E27639" t="str">
        <f>+LEFT(TERRACLIMATE_MEDIA_soil__2[[#This Row],[Atributo]], 4)</f>
        <v>2014</v>
      </c>
      <c r="F27639" t="str">
        <f>+MID(TERRACLIMATE_MEDIA_soil__2[[#This Row],[Atributo]],5,2)</f>
        <v>02</v>
      </c>
      <c r="G27639" t="str">
        <f>+TERRACLIMATE_MEDIA_soil__2[[#This Row],[Mes]]&amp;"/"&amp;TERRACLIMATE_MEDIA_soil__2[[#This Row],[Año]]</f>
        <v>02/2014</v>
      </c>
    </row>
    <row r="27640" spans="1:7" x14ac:dyDescent="0.25">
      <c r="A27640">
        <v>16303</v>
      </c>
      <c r="B27640" s="1" t="s">
        <v>170</v>
      </c>
      <c r="C27640">
        <v>215.27123312753383</v>
      </c>
      <c r="D27640" t="str">
        <f>+RIGHT(TERRACLIMATE_MEDIA_soil__2[[#This Row],[Atributo]],4)</f>
        <v>soil</v>
      </c>
      <c r="E27640" t="str">
        <f>+LEFT(TERRACLIMATE_MEDIA_soil__2[[#This Row],[Atributo]], 4)</f>
        <v>2014</v>
      </c>
      <c r="F27640" t="str">
        <f>+MID(TERRACLIMATE_MEDIA_soil__2[[#This Row],[Atributo]],5,2)</f>
        <v>03</v>
      </c>
      <c r="G27640" t="str">
        <f>+TERRACLIMATE_MEDIA_soil__2[[#This Row],[Mes]]&amp;"/"&amp;TERRACLIMATE_MEDIA_soil__2[[#This Row],[Año]]</f>
        <v>03/2014</v>
      </c>
    </row>
    <row r="27641" spans="1:7" x14ac:dyDescent="0.25">
      <c r="A27641">
        <v>16303</v>
      </c>
      <c r="B27641" s="1" t="s">
        <v>171</v>
      </c>
      <c r="C27641">
        <v>202.03030780004249</v>
      </c>
      <c r="D27641" t="str">
        <f>+RIGHT(TERRACLIMATE_MEDIA_soil__2[[#This Row],[Atributo]],4)</f>
        <v>soil</v>
      </c>
      <c r="E27641" t="str">
        <f>+LEFT(TERRACLIMATE_MEDIA_soil__2[[#This Row],[Atributo]], 4)</f>
        <v>2014</v>
      </c>
      <c r="F27641" t="str">
        <f>+MID(TERRACLIMATE_MEDIA_soil__2[[#This Row],[Atributo]],5,2)</f>
        <v>04</v>
      </c>
      <c r="G27641" t="str">
        <f>+TERRACLIMATE_MEDIA_soil__2[[#This Row],[Mes]]&amp;"/"&amp;TERRACLIMATE_MEDIA_soil__2[[#This Row],[Año]]</f>
        <v>04/2014</v>
      </c>
    </row>
    <row r="27642" spans="1:7" x14ac:dyDescent="0.25">
      <c r="A27642">
        <v>16303</v>
      </c>
      <c r="B27642" s="1" t="s">
        <v>172</v>
      </c>
      <c r="C27642">
        <v>1066.976482946041</v>
      </c>
      <c r="D27642" t="str">
        <f>+RIGHT(TERRACLIMATE_MEDIA_soil__2[[#This Row],[Atributo]],4)</f>
        <v>soil</v>
      </c>
      <c r="E27642" t="str">
        <f>+LEFT(TERRACLIMATE_MEDIA_soil__2[[#This Row],[Atributo]], 4)</f>
        <v>2014</v>
      </c>
      <c r="F27642" t="str">
        <f>+MID(TERRACLIMATE_MEDIA_soil__2[[#This Row],[Atributo]],5,2)</f>
        <v>05</v>
      </c>
      <c r="G27642" t="str">
        <f>+TERRACLIMATE_MEDIA_soil__2[[#This Row],[Mes]]&amp;"/"&amp;TERRACLIMATE_MEDIA_soil__2[[#This Row],[Año]]</f>
        <v>05/2014</v>
      </c>
    </row>
    <row r="27643" spans="1:7" x14ac:dyDescent="0.25">
      <c r="A27643">
        <v>16303</v>
      </c>
      <c r="B27643" s="1" t="s">
        <v>173</v>
      </c>
      <c r="C27643">
        <v>1533.0641282211084</v>
      </c>
      <c r="D27643" t="str">
        <f>+RIGHT(TERRACLIMATE_MEDIA_soil__2[[#This Row],[Atributo]],4)</f>
        <v>soil</v>
      </c>
      <c r="E27643" t="str">
        <f>+LEFT(TERRACLIMATE_MEDIA_soil__2[[#This Row],[Atributo]], 4)</f>
        <v>2014</v>
      </c>
      <c r="F27643" t="str">
        <f>+MID(TERRACLIMATE_MEDIA_soil__2[[#This Row],[Atributo]],5,2)</f>
        <v>06</v>
      </c>
      <c r="G27643" t="str">
        <f>+TERRACLIMATE_MEDIA_soil__2[[#This Row],[Mes]]&amp;"/"&amp;TERRACLIMATE_MEDIA_soil__2[[#This Row],[Año]]</f>
        <v>06/2014</v>
      </c>
    </row>
    <row r="27644" spans="1:7" x14ac:dyDescent="0.25">
      <c r="A27644">
        <v>16303</v>
      </c>
      <c r="B27644" s="1" t="s">
        <v>174</v>
      </c>
      <c r="C27644">
        <v>1533.0641282211084</v>
      </c>
      <c r="D27644" t="str">
        <f>+RIGHT(TERRACLIMATE_MEDIA_soil__2[[#This Row],[Atributo]],4)</f>
        <v>soil</v>
      </c>
      <c r="E27644" t="str">
        <f>+LEFT(TERRACLIMATE_MEDIA_soil__2[[#This Row],[Atributo]], 4)</f>
        <v>2014</v>
      </c>
      <c r="F27644" t="str">
        <f>+MID(TERRACLIMATE_MEDIA_soil__2[[#This Row],[Atributo]],5,2)</f>
        <v>07</v>
      </c>
      <c r="G27644" t="str">
        <f>+TERRACLIMATE_MEDIA_soil__2[[#This Row],[Mes]]&amp;"/"&amp;TERRACLIMATE_MEDIA_soil__2[[#This Row],[Año]]</f>
        <v>07/2014</v>
      </c>
    </row>
    <row r="27645" spans="1:7" x14ac:dyDescent="0.25">
      <c r="A27645">
        <v>16303</v>
      </c>
      <c r="B27645" s="1" t="s">
        <v>175</v>
      </c>
      <c r="C27645">
        <v>1533.0641282211084</v>
      </c>
      <c r="D27645" t="str">
        <f>+RIGHT(TERRACLIMATE_MEDIA_soil__2[[#This Row],[Atributo]],4)</f>
        <v>soil</v>
      </c>
      <c r="E27645" t="str">
        <f>+LEFT(TERRACLIMATE_MEDIA_soil__2[[#This Row],[Atributo]], 4)</f>
        <v>2014</v>
      </c>
      <c r="F27645" t="str">
        <f>+MID(TERRACLIMATE_MEDIA_soil__2[[#This Row],[Atributo]],5,2)</f>
        <v>08</v>
      </c>
      <c r="G27645" t="str">
        <f>+TERRACLIMATE_MEDIA_soil__2[[#This Row],[Mes]]&amp;"/"&amp;TERRACLIMATE_MEDIA_soil__2[[#This Row],[Año]]</f>
        <v>08/2014</v>
      </c>
    </row>
    <row r="27646" spans="1:7" x14ac:dyDescent="0.25">
      <c r="A27646">
        <v>16303</v>
      </c>
      <c r="B27646" s="1" t="s">
        <v>176</v>
      </c>
      <c r="C27646">
        <v>1533.0641282211084</v>
      </c>
      <c r="D27646" t="str">
        <f>+RIGHT(TERRACLIMATE_MEDIA_soil__2[[#This Row],[Atributo]],4)</f>
        <v>soil</v>
      </c>
      <c r="E27646" t="str">
        <f>+LEFT(TERRACLIMATE_MEDIA_soil__2[[#This Row],[Atributo]], 4)</f>
        <v>2014</v>
      </c>
      <c r="F27646" t="str">
        <f>+MID(TERRACLIMATE_MEDIA_soil__2[[#This Row],[Atributo]],5,2)</f>
        <v>09</v>
      </c>
      <c r="G27646" t="str">
        <f>+TERRACLIMATE_MEDIA_soil__2[[#This Row],[Mes]]&amp;"/"&amp;TERRACLIMATE_MEDIA_soil__2[[#This Row],[Año]]</f>
        <v>09/2014</v>
      </c>
    </row>
    <row r="27647" spans="1:7" x14ac:dyDescent="0.25">
      <c r="A27647">
        <v>16303</v>
      </c>
      <c r="B27647" s="1" t="s">
        <v>177</v>
      </c>
      <c r="C27647">
        <v>948.54960071441042</v>
      </c>
      <c r="D27647" t="str">
        <f>+RIGHT(TERRACLIMATE_MEDIA_soil__2[[#This Row],[Atributo]],4)</f>
        <v>soil</v>
      </c>
      <c r="E27647" t="str">
        <f>+LEFT(TERRACLIMATE_MEDIA_soil__2[[#This Row],[Atributo]], 4)</f>
        <v>2014</v>
      </c>
      <c r="F27647" t="str">
        <f>+MID(TERRACLIMATE_MEDIA_soil__2[[#This Row],[Atributo]],5,2)</f>
        <v>10</v>
      </c>
      <c r="G27647" t="str">
        <f>+TERRACLIMATE_MEDIA_soil__2[[#This Row],[Mes]]&amp;"/"&amp;TERRACLIMATE_MEDIA_soil__2[[#This Row],[Año]]</f>
        <v>10/2014</v>
      </c>
    </row>
    <row r="27648" spans="1:7" x14ac:dyDescent="0.25">
      <c r="A27648">
        <v>16303</v>
      </c>
      <c r="B27648" s="1" t="s">
        <v>178</v>
      </c>
      <c r="C27648">
        <v>550.25675862334879</v>
      </c>
      <c r="D27648" t="str">
        <f>+RIGHT(TERRACLIMATE_MEDIA_soil__2[[#This Row],[Atributo]],4)</f>
        <v>soil</v>
      </c>
      <c r="E27648" t="str">
        <f>+LEFT(TERRACLIMATE_MEDIA_soil__2[[#This Row],[Atributo]], 4)</f>
        <v>2014</v>
      </c>
      <c r="F27648" t="str">
        <f>+MID(TERRACLIMATE_MEDIA_soil__2[[#This Row],[Atributo]],5,2)</f>
        <v>11</v>
      </c>
      <c r="G27648" t="str">
        <f>+TERRACLIMATE_MEDIA_soil__2[[#This Row],[Mes]]&amp;"/"&amp;TERRACLIMATE_MEDIA_soil__2[[#This Row],[Año]]</f>
        <v>11/2014</v>
      </c>
    </row>
    <row r="27649" spans="1:7" x14ac:dyDescent="0.25">
      <c r="A27649">
        <v>16303</v>
      </c>
      <c r="B27649" s="1" t="s">
        <v>179</v>
      </c>
      <c r="C27649">
        <v>380.08407162084922</v>
      </c>
      <c r="D27649" t="str">
        <f>+RIGHT(TERRACLIMATE_MEDIA_soil__2[[#This Row],[Atributo]],4)</f>
        <v>soil</v>
      </c>
      <c r="E27649" t="str">
        <f>+LEFT(TERRACLIMATE_MEDIA_soil__2[[#This Row],[Atributo]], 4)</f>
        <v>2014</v>
      </c>
      <c r="F27649" t="str">
        <f>+MID(TERRACLIMATE_MEDIA_soil__2[[#This Row],[Atributo]],5,2)</f>
        <v>12</v>
      </c>
      <c r="G27649" t="str">
        <f>+TERRACLIMATE_MEDIA_soil__2[[#This Row],[Mes]]&amp;"/"&amp;TERRACLIMATE_MEDIA_soil__2[[#This Row],[Año]]</f>
        <v>12/2014</v>
      </c>
    </row>
    <row r="27650" spans="1:7" x14ac:dyDescent="0.25">
      <c r="A27650">
        <v>16303</v>
      </c>
      <c r="B27650" s="1" t="s">
        <v>180</v>
      </c>
      <c r="C27650">
        <v>295.69597759118045</v>
      </c>
      <c r="D27650" t="str">
        <f>+RIGHT(TERRACLIMATE_MEDIA_soil__2[[#This Row],[Atributo]],4)</f>
        <v>soil</v>
      </c>
      <c r="E27650" t="str">
        <f>+LEFT(TERRACLIMATE_MEDIA_soil__2[[#This Row],[Atributo]], 4)</f>
        <v>2015</v>
      </c>
      <c r="F27650" t="str">
        <f>+MID(TERRACLIMATE_MEDIA_soil__2[[#This Row],[Atributo]],5,2)</f>
        <v>01</v>
      </c>
      <c r="G27650" t="str">
        <f>+TERRACLIMATE_MEDIA_soil__2[[#This Row],[Mes]]&amp;"/"&amp;TERRACLIMATE_MEDIA_soil__2[[#This Row],[Año]]</f>
        <v>01/2015</v>
      </c>
    </row>
    <row r="27651" spans="1:7" x14ac:dyDescent="0.25">
      <c r="A27651">
        <v>16303</v>
      </c>
      <c r="B27651" s="1" t="s">
        <v>181</v>
      </c>
      <c r="C27651">
        <v>243.43006880689759</v>
      </c>
      <c r="D27651" t="str">
        <f>+RIGHT(TERRACLIMATE_MEDIA_soil__2[[#This Row],[Atributo]],4)</f>
        <v>soil</v>
      </c>
      <c r="E27651" t="str">
        <f>+LEFT(TERRACLIMATE_MEDIA_soil__2[[#This Row],[Atributo]], 4)</f>
        <v>2015</v>
      </c>
      <c r="F27651" t="str">
        <f>+MID(TERRACLIMATE_MEDIA_soil__2[[#This Row],[Atributo]],5,2)</f>
        <v>02</v>
      </c>
      <c r="G27651" t="str">
        <f>+TERRACLIMATE_MEDIA_soil__2[[#This Row],[Mes]]&amp;"/"&amp;TERRACLIMATE_MEDIA_soil__2[[#This Row],[Año]]</f>
        <v>02/2015</v>
      </c>
    </row>
    <row r="27652" spans="1:7" x14ac:dyDescent="0.25">
      <c r="A27652">
        <v>16303</v>
      </c>
      <c r="B27652" s="1" t="s">
        <v>182</v>
      </c>
      <c r="C27652">
        <v>207.61020185926384</v>
      </c>
      <c r="D27652" t="str">
        <f>+RIGHT(TERRACLIMATE_MEDIA_soil__2[[#This Row],[Atributo]],4)</f>
        <v>soil</v>
      </c>
      <c r="E27652" t="str">
        <f>+LEFT(TERRACLIMATE_MEDIA_soil__2[[#This Row],[Atributo]], 4)</f>
        <v>2015</v>
      </c>
      <c r="F27652" t="str">
        <f>+MID(TERRACLIMATE_MEDIA_soil__2[[#This Row],[Atributo]],5,2)</f>
        <v>03</v>
      </c>
      <c r="G27652" t="str">
        <f>+TERRACLIMATE_MEDIA_soil__2[[#This Row],[Mes]]&amp;"/"&amp;TERRACLIMATE_MEDIA_soil__2[[#This Row],[Año]]</f>
        <v>03/2015</v>
      </c>
    </row>
    <row r="27653" spans="1:7" x14ac:dyDescent="0.25">
      <c r="A27653">
        <v>16303</v>
      </c>
      <c r="B27653" s="1" t="s">
        <v>183</v>
      </c>
      <c r="C27653">
        <v>181.16404438077015</v>
      </c>
      <c r="D27653" t="str">
        <f>+RIGHT(TERRACLIMATE_MEDIA_soil__2[[#This Row],[Atributo]],4)</f>
        <v>soil</v>
      </c>
      <c r="E27653" t="str">
        <f>+LEFT(TERRACLIMATE_MEDIA_soil__2[[#This Row],[Atributo]], 4)</f>
        <v>2015</v>
      </c>
      <c r="F27653" t="str">
        <f>+MID(TERRACLIMATE_MEDIA_soil__2[[#This Row],[Atributo]],5,2)</f>
        <v>04</v>
      </c>
      <c r="G27653" t="str">
        <f>+TERRACLIMATE_MEDIA_soil__2[[#This Row],[Mes]]&amp;"/"&amp;TERRACLIMATE_MEDIA_soil__2[[#This Row],[Año]]</f>
        <v>04/2015</v>
      </c>
    </row>
    <row r="27654" spans="1:7" x14ac:dyDescent="0.25">
      <c r="A27654">
        <v>16303</v>
      </c>
      <c r="B27654" s="1" t="s">
        <v>184</v>
      </c>
      <c r="C27654">
        <v>543.4226596981747</v>
      </c>
      <c r="D27654" t="str">
        <f>+RIGHT(TERRACLIMATE_MEDIA_soil__2[[#This Row],[Atributo]],4)</f>
        <v>soil</v>
      </c>
      <c r="E27654" t="str">
        <f>+LEFT(TERRACLIMATE_MEDIA_soil__2[[#This Row],[Atributo]], 4)</f>
        <v>2015</v>
      </c>
      <c r="F27654" t="str">
        <f>+MID(TERRACLIMATE_MEDIA_soil__2[[#This Row],[Atributo]],5,2)</f>
        <v>05</v>
      </c>
      <c r="G27654" t="str">
        <f>+TERRACLIMATE_MEDIA_soil__2[[#This Row],[Mes]]&amp;"/"&amp;TERRACLIMATE_MEDIA_soil__2[[#This Row],[Año]]</f>
        <v>05/2015</v>
      </c>
    </row>
    <row r="27655" spans="1:7" x14ac:dyDescent="0.25">
      <c r="A27655">
        <v>16303</v>
      </c>
      <c r="B27655" s="1" t="s">
        <v>185</v>
      </c>
      <c r="C27655">
        <v>1260.2038589041008</v>
      </c>
      <c r="D27655" t="str">
        <f>+RIGHT(TERRACLIMATE_MEDIA_soil__2[[#This Row],[Atributo]],4)</f>
        <v>soil</v>
      </c>
      <c r="E27655" t="str">
        <f>+LEFT(TERRACLIMATE_MEDIA_soil__2[[#This Row],[Atributo]], 4)</f>
        <v>2015</v>
      </c>
      <c r="F27655" t="str">
        <f>+MID(TERRACLIMATE_MEDIA_soil__2[[#This Row],[Atributo]],5,2)</f>
        <v>06</v>
      </c>
      <c r="G27655" t="str">
        <f>+TERRACLIMATE_MEDIA_soil__2[[#This Row],[Mes]]&amp;"/"&amp;TERRACLIMATE_MEDIA_soil__2[[#This Row],[Año]]</f>
        <v>06/2015</v>
      </c>
    </row>
    <row r="27656" spans="1:7" x14ac:dyDescent="0.25">
      <c r="A27656">
        <v>16303</v>
      </c>
      <c r="B27656" s="1" t="s">
        <v>186</v>
      </c>
      <c r="C27656">
        <v>1533.0641282211084</v>
      </c>
      <c r="D27656" t="str">
        <f>+RIGHT(TERRACLIMATE_MEDIA_soil__2[[#This Row],[Atributo]],4)</f>
        <v>soil</v>
      </c>
      <c r="E27656" t="str">
        <f>+LEFT(TERRACLIMATE_MEDIA_soil__2[[#This Row],[Atributo]], 4)</f>
        <v>2015</v>
      </c>
      <c r="F27656" t="str">
        <f>+MID(TERRACLIMATE_MEDIA_soil__2[[#This Row],[Atributo]],5,2)</f>
        <v>07</v>
      </c>
      <c r="G27656" t="str">
        <f>+TERRACLIMATE_MEDIA_soil__2[[#This Row],[Mes]]&amp;"/"&amp;TERRACLIMATE_MEDIA_soil__2[[#This Row],[Año]]</f>
        <v>07/2015</v>
      </c>
    </row>
    <row r="27657" spans="1:7" x14ac:dyDescent="0.25">
      <c r="A27657">
        <v>16303</v>
      </c>
      <c r="B27657" s="1" t="s">
        <v>187</v>
      </c>
      <c r="C27657">
        <v>1533.0641282211084</v>
      </c>
      <c r="D27657" t="str">
        <f>+RIGHT(TERRACLIMATE_MEDIA_soil__2[[#This Row],[Atributo]],4)</f>
        <v>soil</v>
      </c>
      <c r="E27657" t="str">
        <f>+LEFT(TERRACLIMATE_MEDIA_soil__2[[#This Row],[Atributo]], 4)</f>
        <v>2015</v>
      </c>
      <c r="F27657" t="str">
        <f>+MID(TERRACLIMATE_MEDIA_soil__2[[#This Row],[Atributo]],5,2)</f>
        <v>08</v>
      </c>
      <c r="G27657" t="str">
        <f>+TERRACLIMATE_MEDIA_soil__2[[#This Row],[Mes]]&amp;"/"&amp;TERRACLIMATE_MEDIA_soil__2[[#This Row],[Año]]</f>
        <v>08/2015</v>
      </c>
    </row>
    <row r="27658" spans="1:7" x14ac:dyDescent="0.25">
      <c r="A27658">
        <v>16303</v>
      </c>
      <c r="B27658" s="1" t="s">
        <v>188</v>
      </c>
      <c r="C27658">
        <v>1533.0641282211084</v>
      </c>
      <c r="D27658" t="str">
        <f>+RIGHT(TERRACLIMATE_MEDIA_soil__2[[#This Row],[Atributo]],4)</f>
        <v>soil</v>
      </c>
      <c r="E27658" t="str">
        <f>+LEFT(TERRACLIMATE_MEDIA_soil__2[[#This Row],[Atributo]], 4)</f>
        <v>2015</v>
      </c>
      <c r="F27658" t="str">
        <f>+MID(TERRACLIMATE_MEDIA_soil__2[[#This Row],[Atributo]],5,2)</f>
        <v>09</v>
      </c>
      <c r="G27658" t="str">
        <f>+TERRACLIMATE_MEDIA_soil__2[[#This Row],[Mes]]&amp;"/"&amp;TERRACLIMATE_MEDIA_soil__2[[#This Row],[Año]]</f>
        <v>09/2015</v>
      </c>
    </row>
    <row r="27659" spans="1:7" x14ac:dyDescent="0.25">
      <c r="A27659">
        <v>16303</v>
      </c>
      <c r="B27659" s="1" t="s">
        <v>189</v>
      </c>
      <c r="C27659">
        <v>1533.0365428228183</v>
      </c>
      <c r="D27659" t="str">
        <f>+RIGHT(TERRACLIMATE_MEDIA_soil__2[[#This Row],[Atributo]],4)</f>
        <v>soil</v>
      </c>
      <c r="E27659" t="str">
        <f>+LEFT(TERRACLIMATE_MEDIA_soil__2[[#This Row],[Atributo]], 4)</f>
        <v>2015</v>
      </c>
      <c r="F27659" t="str">
        <f>+MID(TERRACLIMATE_MEDIA_soil__2[[#This Row],[Atributo]],5,2)</f>
        <v>10</v>
      </c>
      <c r="G27659" t="str">
        <f>+TERRACLIMATE_MEDIA_soil__2[[#This Row],[Mes]]&amp;"/"&amp;TERRACLIMATE_MEDIA_soil__2[[#This Row],[Año]]</f>
        <v>10/2015</v>
      </c>
    </row>
    <row r="27660" spans="1:7" x14ac:dyDescent="0.25">
      <c r="A27660">
        <v>16303</v>
      </c>
      <c r="B27660" s="1" t="s">
        <v>190</v>
      </c>
      <c r="C27660">
        <v>821.45789191342317</v>
      </c>
      <c r="D27660" t="str">
        <f>+RIGHT(TERRACLIMATE_MEDIA_soil__2[[#This Row],[Atributo]],4)</f>
        <v>soil</v>
      </c>
      <c r="E27660" t="str">
        <f>+LEFT(TERRACLIMATE_MEDIA_soil__2[[#This Row],[Atributo]], 4)</f>
        <v>2015</v>
      </c>
      <c r="F27660" t="str">
        <f>+MID(TERRACLIMATE_MEDIA_soil__2[[#This Row],[Atributo]],5,2)</f>
        <v>11</v>
      </c>
      <c r="G27660" t="str">
        <f>+TERRACLIMATE_MEDIA_soil__2[[#This Row],[Mes]]&amp;"/"&amp;TERRACLIMATE_MEDIA_soil__2[[#This Row],[Año]]</f>
        <v>11/2015</v>
      </c>
    </row>
    <row r="27661" spans="1:7" x14ac:dyDescent="0.25">
      <c r="A27661">
        <v>16303</v>
      </c>
      <c r="B27661" s="1" t="s">
        <v>191</v>
      </c>
      <c r="C27661">
        <v>472.26108716182807</v>
      </c>
      <c r="D27661" t="str">
        <f>+RIGHT(TERRACLIMATE_MEDIA_soil__2[[#This Row],[Atributo]],4)</f>
        <v>soil</v>
      </c>
      <c r="E27661" t="str">
        <f>+LEFT(TERRACLIMATE_MEDIA_soil__2[[#This Row],[Atributo]], 4)</f>
        <v>2015</v>
      </c>
      <c r="F27661" t="str">
        <f>+MID(TERRACLIMATE_MEDIA_soil__2[[#This Row],[Atributo]],5,2)</f>
        <v>12</v>
      </c>
      <c r="G27661" t="str">
        <f>+TERRACLIMATE_MEDIA_soil__2[[#This Row],[Mes]]&amp;"/"&amp;TERRACLIMATE_MEDIA_soil__2[[#This Row],[Año]]</f>
        <v>12/2015</v>
      </c>
    </row>
    <row r="27662" spans="1:7" x14ac:dyDescent="0.25">
      <c r="A27662">
        <v>16303</v>
      </c>
      <c r="B27662" s="1" t="s">
        <v>192</v>
      </c>
      <c r="C27662">
        <v>345.78331609413277</v>
      </c>
      <c r="D27662" t="str">
        <f>+RIGHT(TERRACLIMATE_MEDIA_soil__2[[#This Row],[Atributo]],4)</f>
        <v>soil</v>
      </c>
      <c r="E27662" t="str">
        <f>+LEFT(TERRACLIMATE_MEDIA_soil__2[[#This Row],[Atributo]], 4)</f>
        <v>2016</v>
      </c>
      <c r="F27662" t="str">
        <f>+MID(TERRACLIMATE_MEDIA_soil__2[[#This Row],[Atributo]],5,2)</f>
        <v>01</v>
      </c>
      <c r="G27662" t="str">
        <f>+TERRACLIMATE_MEDIA_soil__2[[#This Row],[Mes]]&amp;"/"&amp;TERRACLIMATE_MEDIA_soil__2[[#This Row],[Año]]</f>
        <v>01/2016</v>
      </c>
    </row>
    <row r="27663" spans="1:7" x14ac:dyDescent="0.25">
      <c r="A27663">
        <v>16303</v>
      </c>
      <c r="B27663" s="1" t="s">
        <v>193</v>
      </c>
      <c r="C27663">
        <v>275.50792146633859</v>
      </c>
      <c r="D27663" t="str">
        <f>+RIGHT(TERRACLIMATE_MEDIA_soil__2[[#This Row],[Atributo]],4)</f>
        <v>soil</v>
      </c>
      <c r="E27663" t="str">
        <f>+LEFT(TERRACLIMATE_MEDIA_soil__2[[#This Row],[Atributo]], 4)</f>
        <v>2016</v>
      </c>
      <c r="F27663" t="str">
        <f>+MID(TERRACLIMATE_MEDIA_soil__2[[#This Row],[Atributo]],5,2)</f>
        <v>02</v>
      </c>
      <c r="G27663" t="str">
        <f>+TERRACLIMATE_MEDIA_soil__2[[#This Row],[Mes]]&amp;"/"&amp;TERRACLIMATE_MEDIA_soil__2[[#This Row],[Año]]</f>
        <v>02/2016</v>
      </c>
    </row>
    <row r="27664" spans="1:7" x14ac:dyDescent="0.25">
      <c r="A27664">
        <v>16303</v>
      </c>
      <c r="B27664" s="1" t="s">
        <v>194</v>
      </c>
      <c r="C27664">
        <v>230.04641413914285</v>
      </c>
      <c r="D27664" t="str">
        <f>+RIGHT(TERRACLIMATE_MEDIA_soil__2[[#This Row],[Atributo]],4)</f>
        <v>soil</v>
      </c>
      <c r="E27664" t="str">
        <f>+LEFT(TERRACLIMATE_MEDIA_soil__2[[#This Row],[Atributo]], 4)</f>
        <v>2016</v>
      </c>
      <c r="F27664" t="str">
        <f>+MID(TERRACLIMATE_MEDIA_soil__2[[#This Row],[Atributo]],5,2)</f>
        <v>03</v>
      </c>
      <c r="G27664" t="str">
        <f>+TERRACLIMATE_MEDIA_soil__2[[#This Row],[Mes]]&amp;"/"&amp;TERRACLIMATE_MEDIA_soil__2[[#This Row],[Año]]</f>
        <v>03/2016</v>
      </c>
    </row>
    <row r="27665" spans="1:7" x14ac:dyDescent="0.25">
      <c r="A27665">
        <v>16303</v>
      </c>
      <c r="B27665" s="1" t="s">
        <v>195</v>
      </c>
      <c r="C27665">
        <v>856.48356922128073</v>
      </c>
      <c r="D27665" t="str">
        <f>+RIGHT(TERRACLIMATE_MEDIA_soil__2[[#This Row],[Atributo]],4)</f>
        <v>soil</v>
      </c>
      <c r="E27665" t="str">
        <f>+LEFT(TERRACLIMATE_MEDIA_soil__2[[#This Row],[Atributo]], 4)</f>
        <v>2016</v>
      </c>
      <c r="F27665" t="str">
        <f>+MID(TERRACLIMATE_MEDIA_soil__2[[#This Row],[Atributo]],5,2)</f>
        <v>04</v>
      </c>
      <c r="G27665" t="str">
        <f>+TERRACLIMATE_MEDIA_soil__2[[#This Row],[Mes]]&amp;"/"&amp;TERRACLIMATE_MEDIA_soil__2[[#This Row],[Año]]</f>
        <v>04/2016</v>
      </c>
    </row>
    <row r="27666" spans="1:7" x14ac:dyDescent="0.25">
      <c r="A27666">
        <v>16303</v>
      </c>
      <c r="B27666" s="1" t="s">
        <v>196</v>
      </c>
      <c r="C27666">
        <v>1186.1702215826228</v>
      </c>
      <c r="D27666" t="str">
        <f>+RIGHT(TERRACLIMATE_MEDIA_soil__2[[#This Row],[Atributo]],4)</f>
        <v>soil</v>
      </c>
      <c r="E27666" t="str">
        <f>+LEFT(TERRACLIMATE_MEDIA_soil__2[[#This Row],[Atributo]], 4)</f>
        <v>2016</v>
      </c>
      <c r="F27666" t="str">
        <f>+MID(TERRACLIMATE_MEDIA_soil__2[[#This Row],[Atributo]],5,2)</f>
        <v>05</v>
      </c>
      <c r="G27666" t="str">
        <f>+TERRACLIMATE_MEDIA_soil__2[[#This Row],[Mes]]&amp;"/"&amp;TERRACLIMATE_MEDIA_soil__2[[#This Row],[Año]]</f>
        <v>05/2016</v>
      </c>
    </row>
    <row r="27667" spans="1:7" x14ac:dyDescent="0.25">
      <c r="A27667">
        <v>16303</v>
      </c>
      <c r="B27667" s="1" t="s">
        <v>197</v>
      </c>
      <c r="C27667">
        <v>1090.2688608635874</v>
      </c>
      <c r="D27667" t="str">
        <f>+RIGHT(TERRACLIMATE_MEDIA_soil__2[[#This Row],[Atributo]],4)</f>
        <v>soil</v>
      </c>
      <c r="E27667" t="str">
        <f>+LEFT(TERRACLIMATE_MEDIA_soil__2[[#This Row],[Atributo]], 4)</f>
        <v>2016</v>
      </c>
      <c r="F27667" t="str">
        <f>+MID(TERRACLIMATE_MEDIA_soil__2[[#This Row],[Atributo]],5,2)</f>
        <v>06</v>
      </c>
      <c r="G27667" t="str">
        <f>+TERRACLIMATE_MEDIA_soil__2[[#This Row],[Mes]]&amp;"/"&amp;TERRACLIMATE_MEDIA_soil__2[[#This Row],[Año]]</f>
        <v>06/2016</v>
      </c>
    </row>
    <row r="27668" spans="1:7" x14ac:dyDescent="0.25">
      <c r="A27668">
        <v>16303</v>
      </c>
      <c r="B27668" s="1" t="s">
        <v>198</v>
      </c>
      <c r="C27668">
        <v>1533.0641282211084</v>
      </c>
      <c r="D27668" t="str">
        <f>+RIGHT(TERRACLIMATE_MEDIA_soil__2[[#This Row],[Atributo]],4)</f>
        <v>soil</v>
      </c>
      <c r="E27668" t="str">
        <f>+LEFT(TERRACLIMATE_MEDIA_soil__2[[#This Row],[Atributo]], 4)</f>
        <v>2016</v>
      </c>
      <c r="F27668" t="str">
        <f>+MID(TERRACLIMATE_MEDIA_soil__2[[#This Row],[Atributo]],5,2)</f>
        <v>07</v>
      </c>
      <c r="G27668" t="str">
        <f>+TERRACLIMATE_MEDIA_soil__2[[#This Row],[Mes]]&amp;"/"&amp;TERRACLIMATE_MEDIA_soil__2[[#This Row],[Año]]</f>
        <v>07/2016</v>
      </c>
    </row>
    <row r="27669" spans="1:7" x14ac:dyDescent="0.25">
      <c r="A27669">
        <v>16303</v>
      </c>
      <c r="B27669" s="1" t="s">
        <v>199</v>
      </c>
      <c r="C27669">
        <v>1533.0641282211084</v>
      </c>
      <c r="D27669" t="str">
        <f>+RIGHT(TERRACLIMATE_MEDIA_soil__2[[#This Row],[Atributo]],4)</f>
        <v>soil</v>
      </c>
      <c r="E27669" t="str">
        <f>+LEFT(TERRACLIMATE_MEDIA_soil__2[[#This Row],[Atributo]], 4)</f>
        <v>2016</v>
      </c>
      <c r="F27669" t="str">
        <f>+MID(TERRACLIMATE_MEDIA_soil__2[[#This Row],[Atributo]],5,2)</f>
        <v>08</v>
      </c>
      <c r="G27669" t="str">
        <f>+TERRACLIMATE_MEDIA_soil__2[[#This Row],[Mes]]&amp;"/"&amp;TERRACLIMATE_MEDIA_soil__2[[#This Row],[Año]]</f>
        <v>08/2016</v>
      </c>
    </row>
    <row r="27670" spans="1:7" x14ac:dyDescent="0.25">
      <c r="A27670">
        <v>16303</v>
      </c>
      <c r="B27670" s="1" t="s">
        <v>200</v>
      </c>
      <c r="C27670">
        <v>1151.9946114112804</v>
      </c>
      <c r="D27670" t="str">
        <f>+RIGHT(TERRACLIMATE_MEDIA_soil__2[[#This Row],[Atributo]],4)</f>
        <v>soil</v>
      </c>
      <c r="E27670" t="str">
        <f>+LEFT(TERRACLIMATE_MEDIA_soil__2[[#This Row],[Atributo]], 4)</f>
        <v>2016</v>
      </c>
      <c r="F27670" t="str">
        <f>+MID(TERRACLIMATE_MEDIA_soil__2[[#This Row],[Atributo]],5,2)</f>
        <v>09</v>
      </c>
      <c r="G27670" t="str">
        <f>+TERRACLIMATE_MEDIA_soil__2[[#This Row],[Mes]]&amp;"/"&amp;TERRACLIMATE_MEDIA_soil__2[[#This Row],[Año]]</f>
        <v>09/2016</v>
      </c>
    </row>
    <row r="27671" spans="1:7" x14ac:dyDescent="0.25">
      <c r="A27671">
        <v>16303</v>
      </c>
      <c r="B27671" s="1" t="s">
        <v>201</v>
      </c>
      <c r="C27671">
        <v>1221.0964870577509</v>
      </c>
      <c r="D27671" t="str">
        <f>+RIGHT(TERRACLIMATE_MEDIA_soil__2[[#This Row],[Atributo]],4)</f>
        <v>soil</v>
      </c>
      <c r="E27671" t="str">
        <f>+LEFT(TERRACLIMATE_MEDIA_soil__2[[#This Row],[Atributo]], 4)</f>
        <v>2016</v>
      </c>
      <c r="F27671" t="str">
        <f>+MID(TERRACLIMATE_MEDIA_soil__2[[#This Row],[Atributo]],5,2)</f>
        <v>10</v>
      </c>
      <c r="G27671" t="str">
        <f>+TERRACLIMATE_MEDIA_soil__2[[#This Row],[Mes]]&amp;"/"&amp;TERRACLIMATE_MEDIA_soil__2[[#This Row],[Año]]</f>
        <v>10/2016</v>
      </c>
    </row>
    <row r="27672" spans="1:7" x14ac:dyDescent="0.25">
      <c r="A27672">
        <v>16303</v>
      </c>
      <c r="B27672" s="1" t="s">
        <v>202</v>
      </c>
      <c r="C27672">
        <v>704.63324028447903</v>
      </c>
      <c r="D27672" t="str">
        <f>+RIGHT(TERRACLIMATE_MEDIA_soil__2[[#This Row],[Atributo]],4)</f>
        <v>soil</v>
      </c>
      <c r="E27672" t="str">
        <f>+LEFT(TERRACLIMATE_MEDIA_soil__2[[#This Row],[Atributo]], 4)</f>
        <v>2016</v>
      </c>
      <c r="F27672" t="str">
        <f>+MID(TERRACLIMATE_MEDIA_soil__2[[#This Row],[Atributo]],5,2)</f>
        <v>11</v>
      </c>
      <c r="G27672" t="str">
        <f>+TERRACLIMATE_MEDIA_soil__2[[#This Row],[Mes]]&amp;"/"&amp;TERRACLIMATE_MEDIA_soil__2[[#This Row],[Año]]</f>
        <v>11/2016</v>
      </c>
    </row>
    <row r="27673" spans="1:7" x14ac:dyDescent="0.25">
      <c r="A27673">
        <v>16303</v>
      </c>
      <c r="B27673" s="1" t="s">
        <v>203</v>
      </c>
      <c r="C27673">
        <v>448.7951629586326</v>
      </c>
      <c r="D27673" t="str">
        <f>+RIGHT(TERRACLIMATE_MEDIA_soil__2[[#This Row],[Atributo]],4)</f>
        <v>soil</v>
      </c>
      <c r="E27673" t="str">
        <f>+LEFT(TERRACLIMATE_MEDIA_soil__2[[#This Row],[Atributo]], 4)</f>
        <v>2016</v>
      </c>
      <c r="F27673" t="str">
        <f>+MID(TERRACLIMATE_MEDIA_soil__2[[#This Row],[Atributo]],5,2)</f>
        <v>12</v>
      </c>
      <c r="G27673" t="str">
        <f>+TERRACLIMATE_MEDIA_soil__2[[#This Row],[Mes]]&amp;"/"&amp;TERRACLIMATE_MEDIA_soil__2[[#This Row],[Año]]</f>
        <v>12/2016</v>
      </c>
    </row>
    <row r="27674" spans="1:7" x14ac:dyDescent="0.25">
      <c r="A27674">
        <v>16303</v>
      </c>
      <c r="B27674" s="1" t="s">
        <v>204</v>
      </c>
      <c r="C27674">
        <v>331.72952015059161</v>
      </c>
      <c r="D27674" t="str">
        <f>+RIGHT(TERRACLIMATE_MEDIA_soil__2[[#This Row],[Atributo]],4)</f>
        <v>soil</v>
      </c>
      <c r="E27674" t="str">
        <f>+LEFT(TERRACLIMATE_MEDIA_soil__2[[#This Row],[Atributo]], 4)</f>
        <v>2017</v>
      </c>
      <c r="F27674" t="str">
        <f>+MID(TERRACLIMATE_MEDIA_soil__2[[#This Row],[Atributo]],5,2)</f>
        <v>01</v>
      </c>
      <c r="G27674" t="str">
        <f>+TERRACLIMATE_MEDIA_soil__2[[#This Row],[Mes]]&amp;"/"&amp;TERRACLIMATE_MEDIA_soil__2[[#This Row],[Año]]</f>
        <v>01/2017</v>
      </c>
    </row>
    <row r="27675" spans="1:7" x14ac:dyDescent="0.25">
      <c r="A27675">
        <v>16303</v>
      </c>
      <c r="B27675" s="1" t="s">
        <v>205</v>
      </c>
      <c r="C27675">
        <v>266.24425806120024</v>
      </c>
      <c r="D27675" t="str">
        <f>+RIGHT(TERRACLIMATE_MEDIA_soil__2[[#This Row],[Atributo]],4)</f>
        <v>soil</v>
      </c>
      <c r="E27675" t="str">
        <f>+LEFT(TERRACLIMATE_MEDIA_soil__2[[#This Row],[Atributo]], 4)</f>
        <v>2017</v>
      </c>
      <c r="F27675" t="str">
        <f>+MID(TERRACLIMATE_MEDIA_soil__2[[#This Row],[Atributo]],5,2)</f>
        <v>02</v>
      </c>
      <c r="G27675" t="str">
        <f>+TERRACLIMATE_MEDIA_soil__2[[#This Row],[Mes]]&amp;"/"&amp;TERRACLIMATE_MEDIA_soil__2[[#This Row],[Año]]</f>
        <v>02/2017</v>
      </c>
    </row>
    <row r="27676" spans="1:7" x14ac:dyDescent="0.25">
      <c r="A27676">
        <v>16303</v>
      </c>
      <c r="B27676" s="1" t="s">
        <v>206</v>
      </c>
      <c r="C27676">
        <v>223.5099403802048</v>
      </c>
      <c r="D27676" t="str">
        <f>+RIGHT(TERRACLIMATE_MEDIA_soil__2[[#This Row],[Atributo]],4)</f>
        <v>soil</v>
      </c>
      <c r="E27676" t="str">
        <f>+LEFT(TERRACLIMATE_MEDIA_soil__2[[#This Row],[Atributo]], 4)</f>
        <v>2017</v>
      </c>
      <c r="F27676" t="str">
        <f>+MID(TERRACLIMATE_MEDIA_soil__2[[#This Row],[Atributo]],5,2)</f>
        <v>03</v>
      </c>
      <c r="G27676" t="str">
        <f>+TERRACLIMATE_MEDIA_soil__2[[#This Row],[Mes]]&amp;"/"&amp;TERRACLIMATE_MEDIA_soil__2[[#This Row],[Año]]</f>
        <v>03/2017</v>
      </c>
    </row>
    <row r="27677" spans="1:7" x14ac:dyDescent="0.25">
      <c r="A27677">
        <v>16303</v>
      </c>
      <c r="B27677" s="1" t="s">
        <v>207</v>
      </c>
      <c r="C27677">
        <v>198.10109024561049</v>
      </c>
      <c r="D27677" t="str">
        <f>+RIGHT(TERRACLIMATE_MEDIA_soil__2[[#This Row],[Atributo]],4)</f>
        <v>soil</v>
      </c>
      <c r="E27677" t="str">
        <f>+LEFT(TERRACLIMATE_MEDIA_soil__2[[#This Row],[Atributo]], 4)</f>
        <v>2017</v>
      </c>
      <c r="F27677" t="str">
        <f>+MID(TERRACLIMATE_MEDIA_soil__2[[#This Row],[Atributo]],5,2)</f>
        <v>04</v>
      </c>
      <c r="G27677" t="str">
        <f>+TERRACLIMATE_MEDIA_soil__2[[#This Row],[Mes]]&amp;"/"&amp;TERRACLIMATE_MEDIA_soil__2[[#This Row],[Año]]</f>
        <v>04/2017</v>
      </c>
    </row>
    <row r="27678" spans="1:7" x14ac:dyDescent="0.25">
      <c r="A27678">
        <v>16303</v>
      </c>
      <c r="B27678" s="1" t="s">
        <v>208</v>
      </c>
      <c r="C27678">
        <v>538.67850603586248</v>
      </c>
      <c r="D27678" t="str">
        <f>+RIGHT(TERRACLIMATE_MEDIA_soil__2[[#This Row],[Atributo]],4)</f>
        <v>soil</v>
      </c>
      <c r="E27678" t="str">
        <f>+LEFT(TERRACLIMATE_MEDIA_soil__2[[#This Row],[Atributo]], 4)</f>
        <v>2017</v>
      </c>
      <c r="F27678" t="str">
        <f>+MID(TERRACLIMATE_MEDIA_soil__2[[#This Row],[Atributo]],5,2)</f>
        <v>05</v>
      </c>
      <c r="G27678" t="str">
        <f>+TERRACLIMATE_MEDIA_soil__2[[#This Row],[Mes]]&amp;"/"&amp;TERRACLIMATE_MEDIA_soil__2[[#This Row],[Año]]</f>
        <v>05/2017</v>
      </c>
    </row>
    <row r="27679" spans="1:7" x14ac:dyDescent="0.25">
      <c r="A27679">
        <v>16303</v>
      </c>
      <c r="B27679" s="1" t="s">
        <v>209</v>
      </c>
      <c r="C27679">
        <v>1533.0641282211084</v>
      </c>
      <c r="D27679" t="str">
        <f>+RIGHT(TERRACLIMATE_MEDIA_soil__2[[#This Row],[Atributo]],4)</f>
        <v>soil</v>
      </c>
      <c r="E27679" t="str">
        <f>+LEFT(TERRACLIMATE_MEDIA_soil__2[[#This Row],[Atributo]], 4)</f>
        <v>2017</v>
      </c>
      <c r="F27679" t="str">
        <f>+MID(TERRACLIMATE_MEDIA_soil__2[[#This Row],[Atributo]],5,2)</f>
        <v>06</v>
      </c>
      <c r="G27679" t="str">
        <f>+TERRACLIMATE_MEDIA_soil__2[[#This Row],[Mes]]&amp;"/"&amp;TERRACLIMATE_MEDIA_soil__2[[#This Row],[Año]]</f>
        <v>06/2017</v>
      </c>
    </row>
    <row r="27680" spans="1:7" x14ac:dyDescent="0.25">
      <c r="A27680">
        <v>16303</v>
      </c>
      <c r="B27680" s="1" t="s">
        <v>210</v>
      </c>
      <c r="C27680">
        <v>1533.0641282211084</v>
      </c>
      <c r="D27680" t="str">
        <f>+RIGHT(TERRACLIMATE_MEDIA_soil__2[[#This Row],[Atributo]],4)</f>
        <v>soil</v>
      </c>
      <c r="E27680" t="str">
        <f>+LEFT(TERRACLIMATE_MEDIA_soil__2[[#This Row],[Atributo]], 4)</f>
        <v>2017</v>
      </c>
      <c r="F27680" t="str">
        <f>+MID(TERRACLIMATE_MEDIA_soil__2[[#This Row],[Atributo]],5,2)</f>
        <v>07</v>
      </c>
      <c r="G27680" t="str">
        <f>+TERRACLIMATE_MEDIA_soil__2[[#This Row],[Mes]]&amp;"/"&amp;TERRACLIMATE_MEDIA_soil__2[[#This Row],[Año]]</f>
        <v>07/2017</v>
      </c>
    </row>
    <row r="27681" spans="1:7" x14ac:dyDescent="0.25">
      <c r="A27681">
        <v>16303</v>
      </c>
      <c r="B27681" s="1" t="s">
        <v>211</v>
      </c>
      <c r="C27681">
        <v>1533.0641282211084</v>
      </c>
      <c r="D27681" t="str">
        <f>+RIGHT(TERRACLIMATE_MEDIA_soil__2[[#This Row],[Atributo]],4)</f>
        <v>soil</v>
      </c>
      <c r="E27681" t="str">
        <f>+LEFT(TERRACLIMATE_MEDIA_soil__2[[#This Row],[Atributo]], 4)</f>
        <v>2017</v>
      </c>
      <c r="F27681" t="str">
        <f>+MID(TERRACLIMATE_MEDIA_soil__2[[#This Row],[Atributo]],5,2)</f>
        <v>08</v>
      </c>
      <c r="G27681" t="str">
        <f>+TERRACLIMATE_MEDIA_soil__2[[#This Row],[Mes]]&amp;"/"&amp;TERRACLIMATE_MEDIA_soil__2[[#This Row],[Año]]</f>
        <v>08/2017</v>
      </c>
    </row>
    <row r="27682" spans="1:7" x14ac:dyDescent="0.25">
      <c r="A27682">
        <v>16303</v>
      </c>
      <c r="B27682" s="1" t="s">
        <v>212</v>
      </c>
      <c r="C27682">
        <v>1532.3489380223971</v>
      </c>
      <c r="D27682" t="str">
        <f>+RIGHT(TERRACLIMATE_MEDIA_soil__2[[#This Row],[Atributo]],4)</f>
        <v>soil</v>
      </c>
      <c r="E27682" t="str">
        <f>+LEFT(TERRACLIMATE_MEDIA_soil__2[[#This Row],[Atributo]], 4)</f>
        <v>2017</v>
      </c>
      <c r="F27682" t="str">
        <f>+MID(TERRACLIMATE_MEDIA_soil__2[[#This Row],[Atributo]],5,2)</f>
        <v>09</v>
      </c>
      <c r="G27682" t="str">
        <f>+TERRACLIMATE_MEDIA_soil__2[[#This Row],[Mes]]&amp;"/"&amp;TERRACLIMATE_MEDIA_soil__2[[#This Row],[Año]]</f>
        <v>09/2017</v>
      </c>
    </row>
    <row r="27683" spans="1:7" x14ac:dyDescent="0.25">
      <c r="A27683">
        <v>16303</v>
      </c>
      <c r="B27683" s="1" t="s">
        <v>213</v>
      </c>
      <c r="C27683">
        <v>1458.0211961863902</v>
      </c>
      <c r="D27683" t="str">
        <f>+RIGHT(TERRACLIMATE_MEDIA_soil__2[[#This Row],[Atributo]],4)</f>
        <v>soil</v>
      </c>
      <c r="E27683" t="str">
        <f>+LEFT(TERRACLIMATE_MEDIA_soil__2[[#This Row],[Atributo]], 4)</f>
        <v>2017</v>
      </c>
      <c r="F27683" t="str">
        <f>+MID(TERRACLIMATE_MEDIA_soil__2[[#This Row],[Atributo]],5,2)</f>
        <v>10</v>
      </c>
      <c r="G27683" t="str">
        <f>+TERRACLIMATE_MEDIA_soil__2[[#This Row],[Mes]]&amp;"/"&amp;TERRACLIMATE_MEDIA_soil__2[[#This Row],[Año]]</f>
        <v>10/2017</v>
      </c>
    </row>
    <row r="27684" spans="1:7" x14ac:dyDescent="0.25">
      <c r="A27684">
        <v>16303</v>
      </c>
      <c r="B27684" s="1" t="s">
        <v>214</v>
      </c>
      <c r="C27684">
        <v>923.26386095995656</v>
      </c>
      <c r="D27684" t="str">
        <f>+RIGHT(TERRACLIMATE_MEDIA_soil__2[[#This Row],[Atributo]],4)</f>
        <v>soil</v>
      </c>
      <c r="E27684" t="str">
        <f>+LEFT(TERRACLIMATE_MEDIA_soil__2[[#This Row],[Atributo]], 4)</f>
        <v>2017</v>
      </c>
      <c r="F27684" t="str">
        <f>+MID(TERRACLIMATE_MEDIA_soil__2[[#This Row],[Atributo]],5,2)</f>
        <v>11</v>
      </c>
      <c r="G27684" t="str">
        <f>+TERRACLIMATE_MEDIA_soil__2[[#This Row],[Mes]]&amp;"/"&amp;TERRACLIMATE_MEDIA_soil__2[[#This Row],[Año]]</f>
        <v>11/2017</v>
      </c>
    </row>
    <row r="27685" spans="1:7" x14ac:dyDescent="0.25">
      <c r="A27685">
        <v>16303</v>
      </c>
      <c r="B27685" s="1" t="s">
        <v>215</v>
      </c>
      <c r="C27685">
        <v>501.49521050027988</v>
      </c>
      <c r="D27685" t="str">
        <f>+RIGHT(TERRACLIMATE_MEDIA_soil__2[[#This Row],[Atributo]],4)</f>
        <v>soil</v>
      </c>
      <c r="E27685" t="str">
        <f>+LEFT(TERRACLIMATE_MEDIA_soil__2[[#This Row],[Atributo]], 4)</f>
        <v>2017</v>
      </c>
      <c r="F27685" t="str">
        <f>+MID(TERRACLIMATE_MEDIA_soil__2[[#This Row],[Atributo]],5,2)</f>
        <v>12</v>
      </c>
      <c r="G27685" t="str">
        <f>+TERRACLIMATE_MEDIA_soil__2[[#This Row],[Mes]]&amp;"/"&amp;TERRACLIMATE_MEDIA_soil__2[[#This Row],[Año]]</f>
        <v>12/2017</v>
      </c>
    </row>
    <row r="27686" spans="1:7" x14ac:dyDescent="0.25">
      <c r="A27686">
        <v>16303</v>
      </c>
      <c r="B27686" s="1" t="s">
        <v>216</v>
      </c>
      <c r="C27686">
        <v>355.69529658920834</v>
      </c>
      <c r="D27686" t="str">
        <f>+RIGHT(TERRACLIMATE_MEDIA_soil__2[[#This Row],[Atributo]],4)</f>
        <v>soil</v>
      </c>
      <c r="E27686" t="str">
        <f>+LEFT(TERRACLIMATE_MEDIA_soil__2[[#This Row],[Atributo]], 4)</f>
        <v>2018</v>
      </c>
      <c r="F27686" t="str">
        <f>+MID(TERRACLIMATE_MEDIA_soil__2[[#This Row],[Atributo]],5,2)</f>
        <v>01</v>
      </c>
      <c r="G27686" t="str">
        <f>+TERRACLIMATE_MEDIA_soil__2[[#This Row],[Mes]]&amp;"/"&amp;TERRACLIMATE_MEDIA_soil__2[[#This Row],[Año]]</f>
        <v>01/2018</v>
      </c>
    </row>
    <row r="27687" spans="1:7" x14ac:dyDescent="0.25">
      <c r="A27687">
        <v>16303</v>
      </c>
      <c r="B27687" s="1" t="s">
        <v>217</v>
      </c>
      <c r="C27687">
        <v>281.38425696902721</v>
      </c>
      <c r="D27687" t="str">
        <f>+RIGHT(TERRACLIMATE_MEDIA_soil__2[[#This Row],[Atributo]],4)</f>
        <v>soil</v>
      </c>
      <c r="E27687" t="str">
        <f>+LEFT(TERRACLIMATE_MEDIA_soil__2[[#This Row],[Atributo]], 4)</f>
        <v>2018</v>
      </c>
      <c r="F27687" t="str">
        <f>+MID(TERRACLIMATE_MEDIA_soil__2[[#This Row],[Atributo]],5,2)</f>
        <v>02</v>
      </c>
      <c r="G27687" t="str">
        <f>+TERRACLIMATE_MEDIA_soil__2[[#This Row],[Mes]]&amp;"/"&amp;TERRACLIMATE_MEDIA_soil__2[[#This Row],[Año]]</f>
        <v>02/2018</v>
      </c>
    </row>
    <row r="27688" spans="1:7" x14ac:dyDescent="0.25">
      <c r="A27688">
        <v>16303</v>
      </c>
      <c r="B27688" s="1" t="s">
        <v>218</v>
      </c>
      <c r="C27688">
        <v>233.93791478481</v>
      </c>
      <c r="D27688" t="str">
        <f>+RIGHT(TERRACLIMATE_MEDIA_soil__2[[#This Row],[Atributo]],4)</f>
        <v>soil</v>
      </c>
      <c r="E27688" t="str">
        <f>+LEFT(TERRACLIMATE_MEDIA_soil__2[[#This Row],[Atributo]], 4)</f>
        <v>2018</v>
      </c>
      <c r="F27688" t="str">
        <f>+MID(TERRACLIMATE_MEDIA_soil__2[[#This Row],[Atributo]],5,2)</f>
        <v>03</v>
      </c>
      <c r="G27688" t="str">
        <f>+TERRACLIMATE_MEDIA_soil__2[[#This Row],[Mes]]&amp;"/"&amp;TERRACLIMATE_MEDIA_soil__2[[#This Row],[Año]]</f>
        <v>03/2018</v>
      </c>
    </row>
    <row r="27689" spans="1:7" x14ac:dyDescent="0.25">
      <c r="A27689">
        <v>16303</v>
      </c>
      <c r="B27689" s="1" t="s">
        <v>219</v>
      </c>
      <c r="C27689">
        <v>208.71981747862225</v>
      </c>
      <c r="D27689" t="str">
        <f>+RIGHT(TERRACLIMATE_MEDIA_soil__2[[#This Row],[Atributo]],4)</f>
        <v>soil</v>
      </c>
      <c r="E27689" t="str">
        <f>+LEFT(TERRACLIMATE_MEDIA_soil__2[[#This Row],[Atributo]], 4)</f>
        <v>2018</v>
      </c>
      <c r="F27689" t="str">
        <f>+MID(TERRACLIMATE_MEDIA_soil__2[[#This Row],[Atributo]],5,2)</f>
        <v>04</v>
      </c>
      <c r="G27689" t="str">
        <f>+TERRACLIMATE_MEDIA_soil__2[[#This Row],[Mes]]&amp;"/"&amp;TERRACLIMATE_MEDIA_soil__2[[#This Row],[Año]]</f>
        <v>04/2018</v>
      </c>
    </row>
    <row r="27690" spans="1:7" x14ac:dyDescent="0.25">
      <c r="A27690">
        <v>16303</v>
      </c>
      <c r="B27690" s="1" t="s">
        <v>220</v>
      </c>
      <c r="C27690">
        <v>950.21709347073295</v>
      </c>
      <c r="D27690" t="str">
        <f>+RIGHT(TERRACLIMATE_MEDIA_soil__2[[#This Row],[Atributo]],4)</f>
        <v>soil</v>
      </c>
      <c r="E27690" t="str">
        <f>+LEFT(TERRACLIMATE_MEDIA_soil__2[[#This Row],[Atributo]], 4)</f>
        <v>2018</v>
      </c>
      <c r="F27690" t="str">
        <f>+MID(TERRACLIMATE_MEDIA_soil__2[[#This Row],[Atributo]],5,2)</f>
        <v>05</v>
      </c>
      <c r="G27690" t="str">
        <f>+TERRACLIMATE_MEDIA_soil__2[[#This Row],[Mes]]&amp;"/"&amp;TERRACLIMATE_MEDIA_soil__2[[#This Row],[Año]]</f>
        <v>05/2018</v>
      </c>
    </row>
    <row r="27691" spans="1:7" x14ac:dyDescent="0.25">
      <c r="A27691">
        <v>16303</v>
      </c>
      <c r="B27691" s="1" t="s">
        <v>221</v>
      </c>
      <c r="C27691">
        <v>1494.916345974701</v>
      </c>
      <c r="D27691" t="str">
        <f>+RIGHT(TERRACLIMATE_MEDIA_soil__2[[#This Row],[Atributo]],4)</f>
        <v>soil</v>
      </c>
      <c r="E27691" t="str">
        <f>+LEFT(TERRACLIMATE_MEDIA_soil__2[[#This Row],[Atributo]], 4)</f>
        <v>2018</v>
      </c>
      <c r="F27691" t="str">
        <f>+MID(TERRACLIMATE_MEDIA_soil__2[[#This Row],[Atributo]],5,2)</f>
        <v>06</v>
      </c>
      <c r="G27691" t="str">
        <f>+TERRACLIMATE_MEDIA_soil__2[[#This Row],[Mes]]&amp;"/"&amp;TERRACLIMATE_MEDIA_soil__2[[#This Row],[Año]]</f>
        <v>06/2018</v>
      </c>
    </row>
    <row r="27692" spans="1:7" x14ac:dyDescent="0.25">
      <c r="A27692">
        <v>16303</v>
      </c>
      <c r="B27692" s="1" t="s">
        <v>222</v>
      </c>
      <c r="C27692">
        <v>1533.0641282211084</v>
      </c>
      <c r="D27692" t="str">
        <f>+RIGHT(TERRACLIMATE_MEDIA_soil__2[[#This Row],[Atributo]],4)</f>
        <v>soil</v>
      </c>
      <c r="E27692" t="str">
        <f>+LEFT(TERRACLIMATE_MEDIA_soil__2[[#This Row],[Atributo]], 4)</f>
        <v>2018</v>
      </c>
      <c r="F27692" t="str">
        <f>+MID(TERRACLIMATE_MEDIA_soil__2[[#This Row],[Atributo]],5,2)</f>
        <v>07</v>
      </c>
      <c r="G27692" t="str">
        <f>+TERRACLIMATE_MEDIA_soil__2[[#This Row],[Mes]]&amp;"/"&amp;TERRACLIMATE_MEDIA_soil__2[[#This Row],[Año]]</f>
        <v>07/2018</v>
      </c>
    </row>
    <row r="27693" spans="1:7" x14ac:dyDescent="0.25">
      <c r="A27693">
        <v>16303</v>
      </c>
      <c r="B27693" s="1" t="s">
        <v>223</v>
      </c>
      <c r="C27693">
        <v>1533.0641282211084</v>
      </c>
      <c r="D27693" t="str">
        <f>+RIGHT(TERRACLIMATE_MEDIA_soil__2[[#This Row],[Atributo]],4)</f>
        <v>soil</v>
      </c>
      <c r="E27693" t="str">
        <f>+LEFT(TERRACLIMATE_MEDIA_soil__2[[#This Row],[Atributo]], 4)</f>
        <v>2018</v>
      </c>
      <c r="F27693" t="str">
        <f>+MID(TERRACLIMATE_MEDIA_soil__2[[#This Row],[Atributo]],5,2)</f>
        <v>08</v>
      </c>
      <c r="G27693" t="str">
        <f>+TERRACLIMATE_MEDIA_soil__2[[#This Row],[Mes]]&amp;"/"&amp;TERRACLIMATE_MEDIA_soil__2[[#This Row],[Año]]</f>
        <v>08/2018</v>
      </c>
    </row>
    <row r="27694" spans="1:7" x14ac:dyDescent="0.25">
      <c r="A27694">
        <v>16303</v>
      </c>
      <c r="B27694" s="1" t="s">
        <v>224</v>
      </c>
      <c r="C27694">
        <v>1533.0641282211084</v>
      </c>
      <c r="D27694" t="str">
        <f>+RIGHT(TERRACLIMATE_MEDIA_soil__2[[#This Row],[Atributo]],4)</f>
        <v>soil</v>
      </c>
      <c r="E27694" t="str">
        <f>+LEFT(TERRACLIMATE_MEDIA_soil__2[[#This Row],[Atributo]], 4)</f>
        <v>2018</v>
      </c>
      <c r="F27694" t="str">
        <f>+MID(TERRACLIMATE_MEDIA_soil__2[[#This Row],[Atributo]],5,2)</f>
        <v>09</v>
      </c>
      <c r="G27694" t="str">
        <f>+TERRACLIMATE_MEDIA_soil__2[[#This Row],[Mes]]&amp;"/"&amp;TERRACLIMATE_MEDIA_soil__2[[#This Row],[Año]]</f>
        <v>09/2018</v>
      </c>
    </row>
    <row r="27695" spans="1:7" x14ac:dyDescent="0.25">
      <c r="A27695">
        <v>16303</v>
      </c>
      <c r="B27695" s="1" t="s">
        <v>225</v>
      </c>
      <c r="C27695">
        <v>1472.3152284247669</v>
      </c>
      <c r="D27695" t="str">
        <f>+RIGHT(TERRACLIMATE_MEDIA_soil__2[[#This Row],[Atributo]],4)</f>
        <v>soil</v>
      </c>
      <c r="E27695" t="str">
        <f>+LEFT(TERRACLIMATE_MEDIA_soil__2[[#This Row],[Atributo]], 4)</f>
        <v>2018</v>
      </c>
      <c r="F27695" t="str">
        <f>+MID(TERRACLIMATE_MEDIA_soil__2[[#This Row],[Atributo]],5,2)</f>
        <v>10</v>
      </c>
      <c r="G27695" t="str">
        <f>+TERRACLIMATE_MEDIA_soil__2[[#This Row],[Mes]]&amp;"/"&amp;TERRACLIMATE_MEDIA_soil__2[[#This Row],[Año]]</f>
        <v>10/2018</v>
      </c>
    </row>
    <row r="27696" spans="1:7" x14ac:dyDescent="0.25">
      <c r="A27696">
        <v>16303</v>
      </c>
      <c r="B27696" s="1" t="s">
        <v>226</v>
      </c>
      <c r="C27696">
        <v>984.134306759266</v>
      </c>
      <c r="D27696" t="str">
        <f>+RIGHT(TERRACLIMATE_MEDIA_soil__2[[#This Row],[Atributo]],4)</f>
        <v>soil</v>
      </c>
      <c r="E27696" t="str">
        <f>+LEFT(TERRACLIMATE_MEDIA_soil__2[[#This Row],[Atributo]], 4)</f>
        <v>2018</v>
      </c>
      <c r="F27696" t="str">
        <f>+MID(TERRACLIMATE_MEDIA_soil__2[[#This Row],[Atributo]],5,2)</f>
        <v>11</v>
      </c>
      <c r="G27696" t="str">
        <f>+TERRACLIMATE_MEDIA_soil__2[[#This Row],[Mes]]&amp;"/"&amp;TERRACLIMATE_MEDIA_soil__2[[#This Row],[Año]]</f>
        <v>11/2018</v>
      </c>
    </row>
    <row r="27697" spans="1:7" x14ac:dyDescent="0.25">
      <c r="A27697">
        <v>16303</v>
      </c>
      <c r="B27697" s="1" t="s">
        <v>227</v>
      </c>
      <c r="C27697">
        <v>545.27499951815912</v>
      </c>
      <c r="D27697" t="str">
        <f>+RIGHT(TERRACLIMATE_MEDIA_soil__2[[#This Row],[Atributo]],4)</f>
        <v>soil</v>
      </c>
      <c r="E27697" t="str">
        <f>+LEFT(TERRACLIMATE_MEDIA_soil__2[[#This Row],[Atributo]], 4)</f>
        <v>2018</v>
      </c>
      <c r="F27697" t="str">
        <f>+MID(TERRACLIMATE_MEDIA_soil__2[[#This Row],[Atributo]],5,2)</f>
        <v>12</v>
      </c>
      <c r="G27697" t="str">
        <f>+TERRACLIMATE_MEDIA_soil__2[[#This Row],[Mes]]&amp;"/"&amp;TERRACLIMATE_MEDIA_soil__2[[#This Row],[Año]]</f>
        <v>12/2018</v>
      </c>
    </row>
    <row r="27698" spans="1:7" x14ac:dyDescent="0.25">
      <c r="A27698">
        <v>16303</v>
      </c>
      <c r="B27698" s="1" t="s">
        <v>228</v>
      </c>
      <c r="C27698">
        <v>377.52303039453176</v>
      </c>
      <c r="D27698" t="str">
        <f>+RIGHT(TERRACLIMATE_MEDIA_soil__2[[#This Row],[Atributo]],4)</f>
        <v>soil</v>
      </c>
      <c r="E27698" t="str">
        <f>+LEFT(TERRACLIMATE_MEDIA_soil__2[[#This Row],[Atributo]], 4)</f>
        <v>2019</v>
      </c>
      <c r="F27698" t="str">
        <f>+MID(TERRACLIMATE_MEDIA_soil__2[[#This Row],[Atributo]],5,2)</f>
        <v>01</v>
      </c>
      <c r="G27698" t="str">
        <f>+TERRACLIMATE_MEDIA_soil__2[[#This Row],[Mes]]&amp;"/"&amp;TERRACLIMATE_MEDIA_soil__2[[#This Row],[Año]]</f>
        <v>01/2019</v>
      </c>
    </row>
    <row r="27699" spans="1:7" x14ac:dyDescent="0.25">
      <c r="A27699">
        <v>16303</v>
      </c>
      <c r="B27699" s="1" t="s">
        <v>229</v>
      </c>
      <c r="C27699">
        <v>294.10713574425171</v>
      </c>
      <c r="D27699" t="str">
        <f>+RIGHT(TERRACLIMATE_MEDIA_soil__2[[#This Row],[Atributo]],4)</f>
        <v>soil</v>
      </c>
      <c r="E27699" t="str">
        <f>+LEFT(TERRACLIMATE_MEDIA_soil__2[[#This Row],[Atributo]], 4)</f>
        <v>2019</v>
      </c>
      <c r="F27699" t="str">
        <f>+MID(TERRACLIMATE_MEDIA_soil__2[[#This Row],[Atributo]],5,2)</f>
        <v>02</v>
      </c>
      <c r="G27699" t="str">
        <f>+TERRACLIMATE_MEDIA_soil__2[[#This Row],[Mes]]&amp;"/"&amp;TERRACLIMATE_MEDIA_soil__2[[#This Row],[Año]]</f>
        <v>02/2019</v>
      </c>
    </row>
    <row r="27700" spans="1:7" x14ac:dyDescent="0.25">
      <c r="A27700">
        <v>16303</v>
      </c>
      <c r="B27700" s="1" t="s">
        <v>230</v>
      </c>
      <c r="C27700">
        <v>242.36397306829949</v>
      </c>
      <c r="D27700" t="str">
        <f>+RIGHT(TERRACLIMATE_MEDIA_soil__2[[#This Row],[Atributo]],4)</f>
        <v>soil</v>
      </c>
      <c r="E27700" t="str">
        <f>+LEFT(TERRACLIMATE_MEDIA_soil__2[[#This Row],[Atributo]], 4)</f>
        <v>2019</v>
      </c>
      <c r="F27700" t="str">
        <f>+MID(TERRACLIMATE_MEDIA_soil__2[[#This Row],[Atributo]],5,2)</f>
        <v>03</v>
      </c>
      <c r="G27700" t="str">
        <f>+TERRACLIMATE_MEDIA_soil__2[[#This Row],[Mes]]&amp;"/"&amp;TERRACLIMATE_MEDIA_soil__2[[#This Row],[Año]]</f>
        <v>03/2019</v>
      </c>
    </row>
    <row r="27701" spans="1:7" x14ac:dyDescent="0.25">
      <c r="A27701">
        <v>16303</v>
      </c>
      <c r="B27701" s="1" t="s">
        <v>231</v>
      </c>
      <c r="C27701">
        <v>206.77068222263637</v>
      </c>
      <c r="D27701" t="str">
        <f>+RIGHT(TERRACLIMATE_MEDIA_soil__2[[#This Row],[Atributo]],4)</f>
        <v>soil</v>
      </c>
      <c r="E27701" t="str">
        <f>+LEFT(TERRACLIMATE_MEDIA_soil__2[[#This Row],[Atributo]], 4)</f>
        <v>2019</v>
      </c>
      <c r="F27701" t="str">
        <f>+MID(TERRACLIMATE_MEDIA_soil__2[[#This Row],[Atributo]],5,2)</f>
        <v>04</v>
      </c>
      <c r="G27701" t="str">
        <f>+TERRACLIMATE_MEDIA_soil__2[[#This Row],[Mes]]&amp;"/"&amp;TERRACLIMATE_MEDIA_soil__2[[#This Row],[Año]]</f>
        <v>04/2019</v>
      </c>
    </row>
    <row r="27702" spans="1:7" x14ac:dyDescent="0.25">
      <c r="A27702">
        <v>16303</v>
      </c>
      <c r="B27702" s="1" t="s">
        <v>232</v>
      </c>
      <c r="C27702">
        <v>1521.3538592253292</v>
      </c>
      <c r="D27702" t="str">
        <f>+RIGHT(TERRACLIMATE_MEDIA_soil__2[[#This Row],[Atributo]],4)</f>
        <v>soil</v>
      </c>
      <c r="E27702" t="str">
        <f>+LEFT(TERRACLIMATE_MEDIA_soil__2[[#This Row],[Atributo]], 4)</f>
        <v>2019</v>
      </c>
      <c r="F27702" t="str">
        <f>+MID(TERRACLIMATE_MEDIA_soil__2[[#This Row],[Atributo]],5,2)</f>
        <v>05</v>
      </c>
      <c r="G27702" t="str">
        <f>+TERRACLIMATE_MEDIA_soil__2[[#This Row],[Mes]]&amp;"/"&amp;TERRACLIMATE_MEDIA_soil__2[[#This Row],[Año]]</f>
        <v>05/2019</v>
      </c>
    </row>
    <row r="27703" spans="1:7" x14ac:dyDescent="0.25">
      <c r="A27703">
        <v>16303</v>
      </c>
      <c r="B27703" s="1" t="s">
        <v>233</v>
      </c>
      <c r="C27703">
        <v>1533.0641282211084</v>
      </c>
      <c r="D27703" t="str">
        <f>+RIGHT(TERRACLIMATE_MEDIA_soil__2[[#This Row],[Atributo]],4)</f>
        <v>soil</v>
      </c>
      <c r="E27703" t="str">
        <f>+LEFT(TERRACLIMATE_MEDIA_soil__2[[#This Row],[Atributo]], 4)</f>
        <v>2019</v>
      </c>
      <c r="F27703" t="str">
        <f>+MID(TERRACLIMATE_MEDIA_soil__2[[#This Row],[Atributo]],5,2)</f>
        <v>06</v>
      </c>
      <c r="G27703" t="str">
        <f>+TERRACLIMATE_MEDIA_soil__2[[#This Row],[Mes]]&amp;"/"&amp;TERRACLIMATE_MEDIA_soil__2[[#This Row],[Año]]</f>
        <v>06/2019</v>
      </c>
    </row>
    <row r="27704" spans="1:7" x14ac:dyDescent="0.25">
      <c r="A27704">
        <v>16303</v>
      </c>
      <c r="B27704" s="1" t="s">
        <v>234</v>
      </c>
      <c r="C27704">
        <v>1533.0641282211084</v>
      </c>
      <c r="D27704" t="str">
        <f>+RIGHT(TERRACLIMATE_MEDIA_soil__2[[#This Row],[Atributo]],4)</f>
        <v>soil</v>
      </c>
      <c r="E27704" t="str">
        <f>+LEFT(TERRACLIMATE_MEDIA_soil__2[[#This Row],[Atributo]], 4)</f>
        <v>2019</v>
      </c>
      <c r="F27704" t="str">
        <f>+MID(TERRACLIMATE_MEDIA_soil__2[[#This Row],[Atributo]],5,2)</f>
        <v>07</v>
      </c>
      <c r="G27704" t="str">
        <f>+TERRACLIMATE_MEDIA_soil__2[[#This Row],[Mes]]&amp;"/"&amp;TERRACLIMATE_MEDIA_soil__2[[#This Row],[Año]]</f>
        <v>07/2019</v>
      </c>
    </row>
    <row r="27705" spans="1:7" x14ac:dyDescent="0.25">
      <c r="A27705">
        <v>16303</v>
      </c>
      <c r="B27705" s="1" t="s">
        <v>235</v>
      </c>
      <c r="C27705">
        <v>1533.0641282211084</v>
      </c>
      <c r="D27705" t="str">
        <f>+RIGHT(TERRACLIMATE_MEDIA_soil__2[[#This Row],[Atributo]],4)</f>
        <v>soil</v>
      </c>
      <c r="E27705" t="str">
        <f>+LEFT(TERRACLIMATE_MEDIA_soil__2[[#This Row],[Atributo]], 4)</f>
        <v>2019</v>
      </c>
      <c r="F27705" t="str">
        <f>+MID(TERRACLIMATE_MEDIA_soil__2[[#This Row],[Atributo]],5,2)</f>
        <v>08</v>
      </c>
      <c r="G27705" t="str">
        <f>+TERRACLIMATE_MEDIA_soil__2[[#This Row],[Mes]]&amp;"/"&amp;TERRACLIMATE_MEDIA_soil__2[[#This Row],[Año]]</f>
        <v>08/2019</v>
      </c>
    </row>
    <row r="27706" spans="1:7" x14ac:dyDescent="0.25">
      <c r="A27706">
        <v>16303</v>
      </c>
      <c r="B27706" s="1" t="s">
        <v>236</v>
      </c>
      <c r="C27706">
        <v>1513.7030751093798</v>
      </c>
      <c r="D27706" t="str">
        <f>+RIGHT(TERRACLIMATE_MEDIA_soil__2[[#This Row],[Atributo]],4)</f>
        <v>soil</v>
      </c>
      <c r="E27706" t="str">
        <f>+LEFT(TERRACLIMATE_MEDIA_soil__2[[#This Row],[Atributo]], 4)</f>
        <v>2019</v>
      </c>
      <c r="F27706" t="str">
        <f>+MID(TERRACLIMATE_MEDIA_soil__2[[#This Row],[Atributo]],5,2)</f>
        <v>09</v>
      </c>
      <c r="G27706" t="str">
        <f>+TERRACLIMATE_MEDIA_soil__2[[#This Row],[Mes]]&amp;"/"&amp;TERRACLIMATE_MEDIA_soil__2[[#This Row],[Año]]</f>
        <v>09/2019</v>
      </c>
    </row>
    <row r="27707" spans="1:7" x14ac:dyDescent="0.25">
      <c r="A27707">
        <v>16303</v>
      </c>
      <c r="B27707" s="1" t="s">
        <v>237</v>
      </c>
      <c r="C27707">
        <v>1173.4656816765505</v>
      </c>
      <c r="D27707" t="str">
        <f>+RIGHT(TERRACLIMATE_MEDIA_soil__2[[#This Row],[Atributo]],4)</f>
        <v>soil</v>
      </c>
      <c r="E27707" t="str">
        <f>+LEFT(TERRACLIMATE_MEDIA_soil__2[[#This Row],[Atributo]], 4)</f>
        <v>2019</v>
      </c>
      <c r="F27707" t="str">
        <f>+MID(TERRACLIMATE_MEDIA_soil__2[[#This Row],[Atributo]],5,2)</f>
        <v>10</v>
      </c>
      <c r="G27707" t="str">
        <f>+TERRACLIMATE_MEDIA_soil__2[[#This Row],[Mes]]&amp;"/"&amp;TERRACLIMATE_MEDIA_soil__2[[#This Row],[Año]]</f>
        <v>10/2019</v>
      </c>
    </row>
    <row r="27708" spans="1:7" x14ac:dyDescent="0.25">
      <c r="A27708">
        <v>16303</v>
      </c>
      <c r="B27708" s="1" t="s">
        <v>238</v>
      </c>
      <c r="C27708">
        <v>641.48460036105973</v>
      </c>
      <c r="D27708" t="str">
        <f>+RIGHT(TERRACLIMATE_MEDIA_soil__2[[#This Row],[Atributo]],4)</f>
        <v>soil</v>
      </c>
      <c r="E27708" t="str">
        <f>+LEFT(TERRACLIMATE_MEDIA_soil__2[[#This Row],[Atributo]], 4)</f>
        <v>2019</v>
      </c>
      <c r="F27708" t="str">
        <f>+MID(TERRACLIMATE_MEDIA_soil__2[[#This Row],[Atributo]],5,2)</f>
        <v>11</v>
      </c>
      <c r="G27708" t="str">
        <f>+TERRACLIMATE_MEDIA_soil__2[[#This Row],[Mes]]&amp;"/"&amp;TERRACLIMATE_MEDIA_soil__2[[#This Row],[Año]]</f>
        <v>11/2019</v>
      </c>
    </row>
    <row r="27709" spans="1:7" x14ac:dyDescent="0.25">
      <c r="A27709">
        <v>16303</v>
      </c>
      <c r="B27709" s="1" t="s">
        <v>239</v>
      </c>
      <c r="C27709">
        <v>415.73835229645488</v>
      </c>
      <c r="D27709" t="str">
        <f>+RIGHT(TERRACLIMATE_MEDIA_soil__2[[#This Row],[Atributo]],4)</f>
        <v>soil</v>
      </c>
      <c r="E27709" t="str">
        <f>+LEFT(TERRACLIMATE_MEDIA_soil__2[[#This Row],[Atributo]], 4)</f>
        <v>2019</v>
      </c>
      <c r="F27709" t="str">
        <f>+MID(TERRACLIMATE_MEDIA_soil__2[[#This Row],[Atributo]],5,2)</f>
        <v>12</v>
      </c>
      <c r="G27709" t="str">
        <f>+TERRACLIMATE_MEDIA_soil__2[[#This Row],[Mes]]&amp;"/"&amp;TERRACLIMATE_MEDIA_soil__2[[#This Row],[Año]]</f>
        <v>12/2019</v>
      </c>
    </row>
    <row r="27710" spans="1:7" x14ac:dyDescent="0.25">
      <c r="A27710">
        <v>16303</v>
      </c>
      <c r="B27710" s="1" t="s">
        <v>240</v>
      </c>
      <c r="C27710">
        <v>315.86794825669944</v>
      </c>
      <c r="D27710" t="str">
        <f>+RIGHT(TERRACLIMATE_MEDIA_soil__2[[#This Row],[Atributo]],4)</f>
        <v>soil</v>
      </c>
      <c r="E27710" t="str">
        <f>+LEFT(TERRACLIMATE_MEDIA_soil__2[[#This Row],[Atributo]], 4)</f>
        <v>2020</v>
      </c>
      <c r="F27710" t="str">
        <f>+MID(TERRACLIMATE_MEDIA_soil__2[[#This Row],[Atributo]],5,2)</f>
        <v>01</v>
      </c>
      <c r="G27710" t="str">
        <f>+TERRACLIMATE_MEDIA_soil__2[[#This Row],[Mes]]&amp;"/"&amp;TERRACLIMATE_MEDIA_soil__2[[#This Row],[Año]]</f>
        <v>01/2020</v>
      </c>
    </row>
    <row r="27711" spans="1:7" x14ac:dyDescent="0.25">
      <c r="A27711">
        <v>16303</v>
      </c>
      <c r="B27711" s="1" t="s">
        <v>241</v>
      </c>
      <c r="C27711">
        <v>256.7338583258915</v>
      </c>
      <c r="D27711" t="str">
        <f>+RIGHT(TERRACLIMATE_MEDIA_soil__2[[#This Row],[Atributo]],4)</f>
        <v>soil</v>
      </c>
      <c r="E27711" t="str">
        <f>+LEFT(TERRACLIMATE_MEDIA_soil__2[[#This Row],[Atributo]], 4)</f>
        <v>2020</v>
      </c>
      <c r="F27711" t="str">
        <f>+MID(TERRACLIMATE_MEDIA_soil__2[[#This Row],[Atributo]],5,2)</f>
        <v>02</v>
      </c>
      <c r="G27711" t="str">
        <f>+TERRACLIMATE_MEDIA_soil__2[[#This Row],[Mes]]&amp;"/"&amp;TERRACLIMATE_MEDIA_soil__2[[#This Row],[Año]]</f>
        <v>02/2020</v>
      </c>
    </row>
    <row r="27712" spans="1:7" x14ac:dyDescent="0.25">
      <c r="A27712">
        <v>16303</v>
      </c>
      <c r="B27712" s="1" t="s">
        <v>242</v>
      </c>
      <c r="C27712">
        <v>216.97459573538589</v>
      </c>
      <c r="D27712" t="str">
        <f>+RIGHT(TERRACLIMATE_MEDIA_soil__2[[#This Row],[Atributo]],4)</f>
        <v>soil</v>
      </c>
      <c r="E27712" t="str">
        <f>+LEFT(TERRACLIMATE_MEDIA_soil__2[[#This Row],[Atributo]], 4)</f>
        <v>2020</v>
      </c>
      <c r="F27712" t="str">
        <f>+MID(TERRACLIMATE_MEDIA_soil__2[[#This Row],[Atributo]],5,2)</f>
        <v>03</v>
      </c>
      <c r="G27712" t="str">
        <f>+TERRACLIMATE_MEDIA_soil__2[[#This Row],[Mes]]&amp;"/"&amp;TERRACLIMATE_MEDIA_soil__2[[#This Row],[Año]]</f>
        <v>03/2020</v>
      </c>
    </row>
    <row r="27713" spans="1:7" x14ac:dyDescent="0.25">
      <c r="A27713">
        <v>16303</v>
      </c>
      <c r="B27713" s="1" t="s">
        <v>243</v>
      </c>
      <c r="C27713">
        <v>189.66414717352069</v>
      </c>
      <c r="D27713" t="str">
        <f>+RIGHT(TERRACLIMATE_MEDIA_soil__2[[#This Row],[Atributo]],4)</f>
        <v>soil</v>
      </c>
      <c r="E27713" t="str">
        <f>+LEFT(TERRACLIMATE_MEDIA_soil__2[[#This Row],[Atributo]], 4)</f>
        <v>2020</v>
      </c>
      <c r="F27713" t="str">
        <f>+MID(TERRACLIMATE_MEDIA_soil__2[[#This Row],[Atributo]],5,2)</f>
        <v>04</v>
      </c>
      <c r="G27713" t="str">
        <f>+TERRACLIMATE_MEDIA_soil__2[[#This Row],[Mes]]&amp;"/"&amp;TERRACLIMATE_MEDIA_soil__2[[#This Row],[Año]]</f>
        <v>04/2020</v>
      </c>
    </row>
    <row r="27714" spans="1:7" x14ac:dyDescent="0.25">
      <c r="A27714">
        <v>16303</v>
      </c>
      <c r="B27714" s="1" t="s">
        <v>244</v>
      </c>
      <c r="C27714">
        <v>225.24899777068228</v>
      </c>
      <c r="D27714" t="str">
        <f>+RIGHT(TERRACLIMATE_MEDIA_soil__2[[#This Row],[Atributo]],4)</f>
        <v>soil</v>
      </c>
      <c r="E27714" t="str">
        <f>+LEFT(TERRACLIMATE_MEDIA_soil__2[[#This Row],[Atributo]], 4)</f>
        <v>2020</v>
      </c>
      <c r="F27714" t="str">
        <f>+MID(TERRACLIMATE_MEDIA_soil__2[[#This Row],[Atributo]],5,2)</f>
        <v>05</v>
      </c>
      <c r="G27714" t="str">
        <f>+TERRACLIMATE_MEDIA_soil__2[[#This Row],[Mes]]&amp;"/"&amp;TERRACLIMATE_MEDIA_soil__2[[#This Row],[Año]]</f>
        <v>05/2020</v>
      </c>
    </row>
    <row r="27715" spans="1:7" x14ac:dyDescent="0.25">
      <c r="A27715">
        <v>16303</v>
      </c>
      <c r="B27715" s="1" t="s">
        <v>245</v>
      </c>
      <c r="C27715">
        <v>1533.0641282211084</v>
      </c>
      <c r="D27715" t="str">
        <f>+RIGHT(TERRACLIMATE_MEDIA_soil__2[[#This Row],[Atributo]],4)</f>
        <v>soil</v>
      </c>
      <c r="E27715" t="str">
        <f>+LEFT(TERRACLIMATE_MEDIA_soil__2[[#This Row],[Atributo]], 4)</f>
        <v>2020</v>
      </c>
      <c r="F27715" t="str">
        <f>+MID(TERRACLIMATE_MEDIA_soil__2[[#This Row],[Atributo]],5,2)</f>
        <v>06</v>
      </c>
      <c r="G27715" t="str">
        <f>+TERRACLIMATE_MEDIA_soil__2[[#This Row],[Mes]]&amp;"/"&amp;TERRACLIMATE_MEDIA_soil__2[[#This Row],[Año]]</f>
        <v>06/2020</v>
      </c>
    </row>
    <row r="27716" spans="1:7" x14ac:dyDescent="0.25">
      <c r="A27716">
        <v>16303</v>
      </c>
      <c r="B27716" s="1" t="s">
        <v>246</v>
      </c>
      <c r="C27716">
        <v>1533.0641282211084</v>
      </c>
      <c r="D27716" t="str">
        <f>+RIGHT(TERRACLIMATE_MEDIA_soil__2[[#This Row],[Atributo]],4)</f>
        <v>soil</v>
      </c>
      <c r="E27716" t="str">
        <f>+LEFT(TERRACLIMATE_MEDIA_soil__2[[#This Row],[Atributo]], 4)</f>
        <v>2020</v>
      </c>
      <c r="F27716" t="str">
        <f>+MID(TERRACLIMATE_MEDIA_soil__2[[#This Row],[Atributo]],5,2)</f>
        <v>07</v>
      </c>
      <c r="G27716" t="str">
        <f>+TERRACLIMATE_MEDIA_soil__2[[#This Row],[Mes]]&amp;"/"&amp;TERRACLIMATE_MEDIA_soil__2[[#This Row],[Año]]</f>
        <v>07/2020</v>
      </c>
    </row>
    <row r="27717" spans="1:7" x14ac:dyDescent="0.25">
      <c r="A27717">
        <v>16303</v>
      </c>
      <c r="B27717" s="1" t="s">
        <v>247</v>
      </c>
      <c r="C27717">
        <v>1533.0641282211084</v>
      </c>
      <c r="D27717" t="str">
        <f>+RIGHT(TERRACLIMATE_MEDIA_soil__2[[#This Row],[Atributo]],4)</f>
        <v>soil</v>
      </c>
      <c r="E27717" t="str">
        <f>+LEFT(TERRACLIMATE_MEDIA_soil__2[[#This Row],[Atributo]], 4)</f>
        <v>2020</v>
      </c>
      <c r="F27717" t="str">
        <f>+MID(TERRACLIMATE_MEDIA_soil__2[[#This Row],[Atributo]],5,2)</f>
        <v>08</v>
      </c>
      <c r="G27717" t="str">
        <f>+TERRACLIMATE_MEDIA_soil__2[[#This Row],[Mes]]&amp;"/"&amp;TERRACLIMATE_MEDIA_soil__2[[#This Row],[Año]]</f>
        <v>08/2020</v>
      </c>
    </row>
    <row r="27718" spans="1:7" x14ac:dyDescent="0.25">
      <c r="A27718">
        <v>16303</v>
      </c>
      <c r="B27718" s="1" t="s">
        <v>248</v>
      </c>
      <c r="C27718">
        <v>1337.2015926451795</v>
      </c>
      <c r="D27718" t="str">
        <f>+RIGHT(TERRACLIMATE_MEDIA_soil__2[[#This Row],[Atributo]],4)</f>
        <v>soil</v>
      </c>
      <c r="E27718" t="str">
        <f>+LEFT(TERRACLIMATE_MEDIA_soil__2[[#This Row],[Atributo]], 4)</f>
        <v>2020</v>
      </c>
      <c r="F27718" t="str">
        <f>+MID(TERRACLIMATE_MEDIA_soil__2[[#This Row],[Atributo]],5,2)</f>
        <v>09</v>
      </c>
      <c r="G27718" t="str">
        <f>+TERRACLIMATE_MEDIA_soil__2[[#This Row],[Mes]]&amp;"/"&amp;TERRACLIMATE_MEDIA_soil__2[[#This Row],[Año]]</f>
        <v>09/2020</v>
      </c>
    </row>
    <row r="27719" spans="1:7" x14ac:dyDescent="0.25">
      <c r="A27719">
        <v>16303</v>
      </c>
      <c r="B27719" s="1" t="s">
        <v>249</v>
      </c>
      <c r="C27719">
        <v>820.48408318503425</v>
      </c>
      <c r="D27719" t="str">
        <f>+RIGHT(TERRACLIMATE_MEDIA_soil__2[[#This Row],[Atributo]],4)</f>
        <v>soil</v>
      </c>
      <c r="E27719" t="str">
        <f>+LEFT(TERRACLIMATE_MEDIA_soil__2[[#This Row],[Atributo]], 4)</f>
        <v>2020</v>
      </c>
      <c r="F27719" t="str">
        <f>+MID(TERRACLIMATE_MEDIA_soil__2[[#This Row],[Atributo]],5,2)</f>
        <v>10</v>
      </c>
      <c r="G27719" t="str">
        <f>+TERRACLIMATE_MEDIA_soil__2[[#This Row],[Mes]]&amp;"/"&amp;TERRACLIMATE_MEDIA_soil__2[[#This Row],[Año]]</f>
        <v>10/2020</v>
      </c>
    </row>
    <row r="27720" spans="1:7" x14ac:dyDescent="0.25">
      <c r="A27720">
        <v>16303</v>
      </c>
      <c r="B27720" s="1" t="s">
        <v>250</v>
      </c>
      <c r="C27720">
        <v>491.50301311250047</v>
      </c>
      <c r="D27720" t="str">
        <f>+RIGHT(TERRACLIMATE_MEDIA_soil__2[[#This Row],[Atributo]],4)</f>
        <v>soil</v>
      </c>
      <c r="E27720" t="str">
        <f>+LEFT(TERRACLIMATE_MEDIA_soil__2[[#This Row],[Atributo]], 4)</f>
        <v>2020</v>
      </c>
      <c r="F27720" t="str">
        <f>+MID(TERRACLIMATE_MEDIA_soil__2[[#This Row],[Atributo]],5,2)</f>
        <v>11</v>
      </c>
      <c r="G27720" t="str">
        <f>+TERRACLIMATE_MEDIA_soil__2[[#This Row],[Mes]]&amp;"/"&amp;TERRACLIMATE_MEDIA_soil__2[[#This Row],[Año]]</f>
        <v>11/2020</v>
      </c>
    </row>
    <row r="27721" spans="1:7" x14ac:dyDescent="0.25">
      <c r="A27721">
        <v>16303</v>
      </c>
      <c r="B27721" s="1" t="s">
        <v>251</v>
      </c>
      <c r="C27721">
        <v>353.59773663212417</v>
      </c>
      <c r="D27721" t="str">
        <f>+RIGHT(TERRACLIMATE_MEDIA_soil__2[[#This Row],[Atributo]],4)</f>
        <v>soil</v>
      </c>
      <c r="E27721" t="str">
        <f>+LEFT(TERRACLIMATE_MEDIA_soil__2[[#This Row],[Atributo]], 4)</f>
        <v>2020</v>
      </c>
      <c r="F27721" t="str">
        <f>+MID(TERRACLIMATE_MEDIA_soil__2[[#This Row],[Atributo]],5,2)</f>
        <v>12</v>
      </c>
      <c r="G27721" t="str">
        <f>+TERRACLIMATE_MEDIA_soil__2[[#This Row],[Mes]]&amp;"/"&amp;TERRACLIMATE_MEDIA_soil__2[[#This Row],[Año]]</f>
        <v>12/2020</v>
      </c>
    </row>
    <row r="27722" spans="1:7" x14ac:dyDescent="0.25">
      <c r="A27722">
        <v>16201</v>
      </c>
      <c r="B27722" s="1" t="s">
        <v>0</v>
      </c>
      <c r="C27722">
        <v>360.43429263081038</v>
      </c>
      <c r="D27722" t="str">
        <f>+RIGHT(TERRACLIMATE_MEDIA_soil__2[[#This Row],[Atributo]],4)</f>
        <v>soil</v>
      </c>
      <c r="E27722" t="str">
        <f>+LEFT(TERRACLIMATE_MEDIA_soil__2[[#This Row],[Atributo]], 4)</f>
        <v>2000</v>
      </c>
      <c r="F27722" t="str">
        <f>+MID(TERRACLIMATE_MEDIA_soil__2[[#This Row],[Atributo]],5,2)</f>
        <v>01</v>
      </c>
      <c r="G27722" t="str">
        <f>+TERRACLIMATE_MEDIA_soil__2[[#This Row],[Mes]]&amp;"/"&amp;TERRACLIMATE_MEDIA_soil__2[[#This Row],[Año]]</f>
        <v>01/2000</v>
      </c>
    </row>
    <row r="27723" spans="1:7" x14ac:dyDescent="0.25">
      <c r="A27723">
        <v>16201</v>
      </c>
      <c r="B27723" s="1" t="s">
        <v>1</v>
      </c>
      <c r="C27723">
        <v>294.64992629457845</v>
      </c>
      <c r="D27723" t="str">
        <f>+RIGHT(TERRACLIMATE_MEDIA_soil__2[[#This Row],[Atributo]],4)</f>
        <v>soil</v>
      </c>
      <c r="E27723" t="str">
        <f>+LEFT(TERRACLIMATE_MEDIA_soil__2[[#This Row],[Atributo]], 4)</f>
        <v>2000</v>
      </c>
      <c r="F27723" t="str">
        <f>+MID(TERRACLIMATE_MEDIA_soil__2[[#This Row],[Atributo]],5,2)</f>
        <v>02</v>
      </c>
      <c r="G27723" t="str">
        <f>+TERRACLIMATE_MEDIA_soil__2[[#This Row],[Mes]]&amp;"/"&amp;TERRACLIMATE_MEDIA_soil__2[[#This Row],[Año]]</f>
        <v>02/2000</v>
      </c>
    </row>
    <row r="27724" spans="1:7" x14ac:dyDescent="0.25">
      <c r="A27724">
        <v>16201</v>
      </c>
      <c r="B27724" s="1" t="s">
        <v>2</v>
      </c>
      <c r="C27724">
        <v>249.9606954005113</v>
      </c>
      <c r="D27724" t="str">
        <f>+RIGHT(TERRACLIMATE_MEDIA_soil__2[[#This Row],[Atributo]],4)</f>
        <v>soil</v>
      </c>
      <c r="E27724" t="str">
        <f>+LEFT(TERRACLIMATE_MEDIA_soil__2[[#This Row],[Atributo]], 4)</f>
        <v>2000</v>
      </c>
      <c r="F27724" t="str">
        <f>+MID(TERRACLIMATE_MEDIA_soil__2[[#This Row],[Atributo]],5,2)</f>
        <v>03</v>
      </c>
      <c r="G27724" t="str">
        <f>+TERRACLIMATE_MEDIA_soil__2[[#This Row],[Mes]]&amp;"/"&amp;TERRACLIMATE_MEDIA_soil__2[[#This Row],[Año]]</f>
        <v>03/2000</v>
      </c>
    </row>
    <row r="27725" spans="1:7" x14ac:dyDescent="0.25">
      <c r="A27725">
        <v>16201</v>
      </c>
      <c r="B27725" s="1" t="s">
        <v>3</v>
      </c>
      <c r="C27725">
        <v>217.33637396372885</v>
      </c>
      <c r="D27725" t="str">
        <f>+RIGHT(TERRACLIMATE_MEDIA_soil__2[[#This Row],[Atributo]],4)</f>
        <v>soil</v>
      </c>
      <c r="E27725" t="str">
        <f>+LEFT(TERRACLIMATE_MEDIA_soil__2[[#This Row],[Atributo]], 4)</f>
        <v>2000</v>
      </c>
      <c r="F27725" t="str">
        <f>+MID(TERRACLIMATE_MEDIA_soil__2[[#This Row],[Atributo]],5,2)</f>
        <v>04</v>
      </c>
      <c r="G27725" t="str">
        <f>+TERRACLIMATE_MEDIA_soil__2[[#This Row],[Mes]]&amp;"/"&amp;TERRACLIMATE_MEDIA_soil__2[[#This Row],[Año]]</f>
        <v>04/2000</v>
      </c>
    </row>
    <row r="27726" spans="1:7" x14ac:dyDescent="0.25">
      <c r="A27726">
        <v>16201</v>
      </c>
      <c r="B27726" s="1" t="s">
        <v>4</v>
      </c>
      <c r="C27726">
        <v>364.13691492095279</v>
      </c>
      <c r="D27726" t="str">
        <f>+RIGHT(TERRACLIMATE_MEDIA_soil__2[[#This Row],[Atributo]],4)</f>
        <v>soil</v>
      </c>
      <c r="E27726" t="str">
        <f>+LEFT(TERRACLIMATE_MEDIA_soil__2[[#This Row],[Atributo]], 4)</f>
        <v>2000</v>
      </c>
      <c r="F27726" t="str">
        <f>+MID(TERRACLIMATE_MEDIA_soil__2[[#This Row],[Atributo]],5,2)</f>
        <v>05</v>
      </c>
      <c r="G27726" t="str">
        <f>+TERRACLIMATE_MEDIA_soil__2[[#This Row],[Mes]]&amp;"/"&amp;TERRACLIMATE_MEDIA_soil__2[[#This Row],[Año]]</f>
        <v>05/2000</v>
      </c>
    </row>
    <row r="27727" spans="1:7" x14ac:dyDescent="0.25">
      <c r="A27727">
        <v>16201</v>
      </c>
      <c r="B27727" s="1" t="s">
        <v>5</v>
      </c>
      <c r="C27727">
        <v>1794.6551005504252</v>
      </c>
      <c r="D27727" t="str">
        <f>+RIGHT(TERRACLIMATE_MEDIA_soil__2[[#This Row],[Atributo]],4)</f>
        <v>soil</v>
      </c>
      <c r="E27727" t="str">
        <f>+LEFT(TERRACLIMATE_MEDIA_soil__2[[#This Row],[Atributo]], 4)</f>
        <v>2000</v>
      </c>
      <c r="F27727" t="str">
        <f>+MID(TERRACLIMATE_MEDIA_soil__2[[#This Row],[Atributo]],5,2)</f>
        <v>06</v>
      </c>
      <c r="G27727" t="str">
        <f>+TERRACLIMATE_MEDIA_soil__2[[#This Row],[Mes]]&amp;"/"&amp;TERRACLIMATE_MEDIA_soil__2[[#This Row],[Año]]</f>
        <v>06/2000</v>
      </c>
    </row>
    <row r="27728" spans="1:7" x14ac:dyDescent="0.25">
      <c r="A27728">
        <v>16201</v>
      </c>
      <c r="B27728" s="1" t="s">
        <v>6</v>
      </c>
      <c r="C27728">
        <v>1794.6551005504252</v>
      </c>
      <c r="D27728" t="str">
        <f>+RIGHT(TERRACLIMATE_MEDIA_soil__2[[#This Row],[Atributo]],4)</f>
        <v>soil</v>
      </c>
      <c r="E27728" t="str">
        <f>+LEFT(TERRACLIMATE_MEDIA_soil__2[[#This Row],[Atributo]], 4)</f>
        <v>2000</v>
      </c>
      <c r="F27728" t="str">
        <f>+MID(TERRACLIMATE_MEDIA_soil__2[[#This Row],[Atributo]],5,2)</f>
        <v>07</v>
      </c>
      <c r="G27728" t="str">
        <f>+TERRACLIMATE_MEDIA_soil__2[[#This Row],[Mes]]&amp;"/"&amp;TERRACLIMATE_MEDIA_soil__2[[#This Row],[Año]]</f>
        <v>07/2000</v>
      </c>
    </row>
    <row r="27729" spans="1:7" x14ac:dyDescent="0.25">
      <c r="A27729">
        <v>16201</v>
      </c>
      <c r="B27729" s="1" t="s">
        <v>7</v>
      </c>
      <c r="C27729">
        <v>1794.6551005504252</v>
      </c>
      <c r="D27729" t="str">
        <f>+RIGHT(TERRACLIMATE_MEDIA_soil__2[[#This Row],[Atributo]],4)</f>
        <v>soil</v>
      </c>
      <c r="E27729" t="str">
        <f>+LEFT(TERRACLIMATE_MEDIA_soil__2[[#This Row],[Atributo]], 4)</f>
        <v>2000</v>
      </c>
      <c r="F27729" t="str">
        <f>+MID(TERRACLIMATE_MEDIA_soil__2[[#This Row],[Atributo]],5,2)</f>
        <v>08</v>
      </c>
      <c r="G27729" t="str">
        <f>+TERRACLIMATE_MEDIA_soil__2[[#This Row],[Mes]]&amp;"/"&amp;TERRACLIMATE_MEDIA_soil__2[[#This Row],[Año]]</f>
        <v>08/2000</v>
      </c>
    </row>
    <row r="27730" spans="1:7" x14ac:dyDescent="0.25">
      <c r="A27730">
        <v>16201</v>
      </c>
      <c r="B27730" s="1" t="s">
        <v>8</v>
      </c>
      <c r="C27730">
        <v>1794.6551005504252</v>
      </c>
      <c r="D27730" t="str">
        <f>+RIGHT(TERRACLIMATE_MEDIA_soil__2[[#This Row],[Atributo]],4)</f>
        <v>soil</v>
      </c>
      <c r="E27730" t="str">
        <f>+LEFT(TERRACLIMATE_MEDIA_soil__2[[#This Row],[Atributo]], 4)</f>
        <v>2000</v>
      </c>
      <c r="F27730" t="str">
        <f>+MID(TERRACLIMATE_MEDIA_soil__2[[#This Row],[Atributo]],5,2)</f>
        <v>09</v>
      </c>
      <c r="G27730" t="str">
        <f>+TERRACLIMATE_MEDIA_soil__2[[#This Row],[Mes]]&amp;"/"&amp;TERRACLIMATE_MEDIA_soil__2[[#This Row],[Año]]</f>
        <v>09/2000</v>
      </c>
    </row>
    <row r="27731" spans="1:7" x14ac:dyDescent="0.25">
      <c r="A27731">
        <v>16201</v>
      </c>
      <c r="B27731" s="1" t="s">
        <v>9</v>
      </c>
      <c r="C27731">
        <v>1321.1292373855549</v>
      </c>
      <c r="D27731" t="str">
        <f>+RIGHT(TERRACLIMATE_MEDIA_soil__2[[#This Row],[Atributo]],4)</f>
        <v>soil</v>
      </c>
      <c r="E27731" t="str">
        <f>+LEFT(TERRACLIMATE_MEDIA_soil__2[[#This Row],[Atributo]], 4)</f>
        <v>2000</v>
      </c>
      <c r="F27731" t="str">
        <f>+MID(TERRACLIMATE_MEDIA_soil__2[[#This Row],[Atributo]],5,2)</f>
        <v>10</v>
      </c>
      <c r="G27731" t="str">
        <f>+TERRACLIMATE_MEDIA_soil__2[[#This Row],[Mes]]&amp;"/"&amp;TERRACLIMATE_MEDIA_soil__2[[#This Row],[Año]]</f>
        <v>10/2000</v>
      </c>
    </row>
    <row r="27732" spans="1:7" x14ac:dyDescent="0.25">
      <c r="A27732">
        <v>16201</v>
      </c>
      <c r="B27732" s="1" t="s">
        <v>10</v>
      </c>
      <c r="C27732">
        <v>769.93661604208705</v>
      </c>
      <c r="D27732" t="str">
        <f>+RIGHT(TERRACLIMATE_MEDIA_soil__2[[#This Row],[Atributo]],4)</f>
        <v>soil</v>
      </c>
      <c r="E27732" t="str">
        <f>+LEFT(TERRACLIMATE_MEDIA_soil__2[[#This Row],[Atributo]], 4)</f>
        <v>2000</v>
      </c>
      <c r="F27732" t="str">
        <f>+MID(TERRACLIMATE_MEDIA_soil__2[[#This Row],[Atributo]],5,2)</f>
        <v>11</v>
      </c>
      <c r="G27732" t="str">
        <f>+TERRACLIMATE_MEDIA_soil__2[[#This Row],[Mes]]&amp;"/"&amp;TERRACLIMATE_MEDIA_soil__2[[#This Row],[Año]]</f>
        <v>11/2000</v>
      </c>
    </row>
    <row r="27733" spans="1:7" x14ac:dyDescent="0.25">
      <c r="A27733">
        <v>16201</v>
      </c>
      <c r="B27733" s="1" t="s">
        <v>11</v>
      </c>
      <c r="C27733">
        <v>498.14557158892688</v>
      </c>
      <c r="D27733" t="str">
        <f>+RIGHT(TERRACLIMATE_MEDIA_soil__2[[#This Row],[Atributo]],4)</f>
        <v>soil</v>
      </c>
      <c r="E27733" t="str">
        <f>+LEFT(TERRACLIMATE_MEDIA_soil__2[[#This Row],[Atributo]], 4)</f>
        <v>2000</v>
      </c>
      <c r="F27733" t="str">
        <f>+MID(TERRACLIMATE_MEDIA_soil__2[[#This Row],[Atributo]],5,2)</f>
        <v>12</v>
      </c>
      <c r="G27733" t="str">
        <f>+TERRACLIMATE_MEDIA_soil__2[[#This Row],[Mes]]&amp;"/"&amp;TERRACLIMATE_MEDIA_soil__2[[#This Row],[Año]]</f>
        <v>12/2000</v>
      </c>
    </row>
    <row r="27734" spans="1:7" x14ac:dyDescent="0.25">
      <c r="A27734">
        <v>16201</v>
      </c>
      <c r="B27734" s="1" t="s">
        <v>12</v>
      </c>
      <c r="C27734">
        <v>376.80323762898496</v>
      </c>
      <c r="D27734" t="str">
        <f>+RIGHT(TERRACLIMATE_MEDIA_soil__2[[#This Row],[Atributo]],4)</f>
        <v>soil</v>
      </c>
      <c r="E27734" t="str">
        <f>+LEFT(TERRACLIMATE_MEDIA_soil__2[[#This Row],[Atributo]], 4)</f>
        <v>2001</v>
      </c>
      <c r="F27734" t="str">
        <f>+MID(TERRACLIMATE_MEDIA_soil__2[[#This Row],[Atributo]],5,2)</f>
        <v>01</v>
      </c>
      <c r="G27734" t="str">
        <f>+TERRACLIMATE_MEDIA_soil__2[[#This Row],[Mes]]&amp;"/"&amp;TERRACLIMATE_MEDIA_soil__2[[#This Row],[Año]]</f>
        <v>01/2001</v>
      </c>
    </row>
    <row r="27735" spans="1:7" x14ac:dyDescent="0.25">
      <c r="A27735">
        <v>16201</v>
      </c>
      <c r="B27735" s="1" t="s">
        <v>13</v>
      </c>
      <c r="C27735">
        <v>305.26940886899388</v>
      </c>
      <c r="D27735" t="str">
        <f>+RIGHT(TERRACLIMATE_MEDIA_soil__2[[#This Row],[Atributo]],4)</f>
        <v>soil</v>
      </c>
      <c r="E27735" t="str">
        <f>+LEFT(TERRACLIMATE_MEDIA_soil__2[[#This Row],[Atributo]], 4)</f>
        <v>2001</v>
      </c>
      <c r="F27735" t="str">
        <f>+MID(TERRACLIMATE_MEDIA_soil__2[[#This Row],[Atributo]],5,2)</f>
        <v>02</v>
      </c>
      <c r="G27735" t="str">
        <f>+TERRACLIMATE_MEDIA_soil__2[[#This Row],[Mes]]&amp;"/"&amp;TERRACLIMATE_MEDIA_soil__2[[#This Row],[Año]]</f>
        <v>02/2001</v>
      </c>
    </row>
    <row r="27736" spans="1:7" x14ac:dyDescent="0.25">
      <c r="A27736">
        <v>16201</v>
      </c>
      <c r="B27736" s="1" t="s">
        <v>14</v>
      </c>
      <c r="C27736">
        <v>257.37896352595965</v>
      </c>
      <c r="D27736" t="str">
        <f>+RIGHT(TERRACLIMATE_MEDIA_soil__2[[#This Row],[Atributo]],4)</f>
        <v>soil</v>
      </c>
      <c r="E27736" t="str">
        <f>+LEFT(TERRACLIMATE_MEDIA_soil__2[[#This Row],[Atributo]], 4)</f>
        <v>2001</v>
      </c>
      <c r="F27736" t="str">
        <f>+MID(TERRACLIMATE_MEDIA_soil__2[[#This Row],[Atributo]],5,2)</f>
        <v>03</v>
      </c>
      <c r="G27736" t="str">
        <f>+TERRACLIMATE_MEDIA_soil__2[[#This Row],[Mes]]&amp;"/"&amp;TERRACLIMATE_MEDIA_soil__2[[#This Row],[Año]]</f>
        <v>03/2001</v>
      </c>
    </row>
    <row r="27737" spans="1:7" x14ac:dyDescent="0.25">
      <c r="A27737">
        <v>16201</v>
      </c>
      <c r="B27737" s="1" t="s">
        <v>15</v>
      </c>
      <c r="C27737">
        <v>229.13004341181761</v>
      </c>
      <c r="D27737" t="str">
        <f>+RIGHT(TERRACLIMATE_MEDIA_soil__2[[#This Row],[Atributo]],4)</f>
        <v>soil</v>
      </c>
      <c r="E27737" t="str">
        <f>+LEFT(TERRACLIMATE_MEDIA_soil__2[[#This Row],[Atributo]], 4)</f>
        <v>2001</v>
      </c>
      <c r="F27737" t="str">
        <f>+MID(TERRACLIMATE_MEDIA_soil__2[[#This Row],[Atributo]],5,2)</f>
        <v>04</v>
      </c>
      <c r="G27737" t="str">
        <f>+TERRACLIMATE_MEDIA_soil__2[[#This Row],[Mes]]&amp;"/"&amp;TERRACLIMATE_MEDIA_soil__2[[#This Row],[Año]]</f>
        <v>04/2001</v>
      </c>
    </row>
    <row r="27738" spans="1:7" x14ac:dyDescent="0.25">
      <c r="A27738">
        <v>16201</v>
      </c>
      <c r="B27738" s="1" t="s">
        <v>16</v>
      </c>
      <c r="C27738">
        <v>1794.6551005504252</v>
      </c>
      <c r="D27738" t="str">
        <f>+RIGHT(TERRACLIMATE_MEDIA_soil__2[[#This Row],[Atributo]],4)</f>
        <v>soil</v>
      </c>
      <c r="E27738" t="str">
        <f>+LEFT(TERRACLIMATE_MEDIA_soil__2[[#This Row],[Atributo]], 4)</f>
        <v>2001</v>
      </c>
      <c r="F27738" t="str">
        <f>+MID(TERRACLIMATE_MEDIA_soil__2[[#This Row],[Atributo]],5,2)</f>
        <v>05</v>
      </c>
      <c r="G27738" t="str">
        <f>+TERRACLIMATE_MEDIA_soil__2[[#This Row],[Mes]]&amp;"/"&amp;TERRACLIMATE_MEDIA_soil__2[[#This Row],[Año]]</f>
        <v>05/2001</v>
      </c>
    </row>
    <row r="27739" spans="1:7" x14ac:dyDescent="0.25">
      <c r="A27739">
        <v>16201</v>
      </c>
      <c r="B27739" s="1" t="s">
        <v>17</v>
      </c>
      <c r="C27739">
        <v>1794.6551005504252</v>
      </c>
      <c r="D27739" t="str">
        <f>+RIGHT(TERRACLIMATE_MEDIA_soil__2[[#This Row],[Atributo]],4)</f>
        <v>soil</v>
      </c>
      <c r="E27739" t="str">
        <f>+LEFT(TERRACLIMATE_MEDIA_soil__2[[#This Row],[Atributo]], 4)</f>
        <v>2001</v>
      </c>
      <c r="F27739" t="str">
        <f>+MID(TERRACLIMATE_MEDIA_soil__2[[#This Row],[Atributo]],5,2)</f>
        <v>06</v>
      </c>
      <c r="G27739" t="str">
        <f>+TERRACLIMATE_MEDIA_soil__2[[#This Row],[Mes]]&amp;"/"&amp;TERRACLIMATE_MEDIA_soil__2[[#This Row],[Año]]</f>
        <v>06/2001</v>
      </c>
    </row>
    <row r="27740" spans="1:7" x14ac:dyDescent="0.25">
      <c r="A27740">
        <v>16201</v>
      </c>
      <c r="B27740" s="1" t="s">
        <v>18</v>
      </c>
      <c r="C27740">
        <v>1794.6551005504252</v>
      </c>
      <c r="D27740" t="str">
        <f>+RIGHT(TERRACLIMATE_MEDIA_soil__2[[#This Row],[Atributo]],4)</f>
        <v>soil</v>
      </c>
      <c r="E27740" t="str">
        <f>+LEFT(TERRACLIMATE_MEDIA_soil__2[[#This Row],[Atributo]], 4)</f>
        <v>2001</v>
      </c>
      <c r="F27740" t="str">
        <f>+MID(TERRACLIMATE_MEDIA_soil__2[[#This Row],[Atributo]],5,2)</f>
        <v>07</v>
      </c>
      <c r="G27740" t="str">
        <f>+TERRACLIMATE_MEDIA_soil__2[[#This Row],[Mes]]&amp;"/"&amp;TERRACLIMATE_MEDIA_soil__2[[#This Row],[Año]]</f>
        <v>07/2001</v>
      </c>
    </row>
    <row r="27741" spans="1:7" x14ac:dyDescent="0.25">
      <c r="A27741">
        <v>16201</v>
      </c>
      <c r="B27741" s="1" t="s">
        <v>19</v>
      </c>
      <c r="C27741">
        <v>1794.6551005504252</v>
      </c>
      <c r="D27741" t="str">
        <f>+RIGHT(TERRACLIMATE_MEDIA_soil__2[[#This Row],[Atributo]],4)</f>
        <v>soil</v>
      </c>
      <c r="E27741" t="str">
        <f>+LEFT(TERRACLIMATE_MEDIA_soil__2[[#This Row],[Atributo]], 4)</f>
        <v>2001</v>
      </c>
      <c r="F27741" t="str">
        <f>+MID(TERRACLIMATE_MEDIA_soil__2[[#This Row],[Atributo]],5,2)</f>
        <v>08</v>
      </c>
      <c r="G27741" t="str">
        <f>+TERRACLIMATE_MEDIA_soil__2[[#This Row],[Mes]]&amp;"/"&amp;TERRACLIMATE_MEDIA_soil__2[[#This Row],[Año]]</f>
        <v>08/2001</v>
      </c>
    </row>
    <row r="27742" spans="1:7" x14ac:dyDescent="0.25">
      <c r="A27742">
        <v>16201</v>
      </c>
      <c r="B27742" s="1" t="s">
        <v>20</v>
      </c>
      <c r="C27742">
        <v>1609.3684770701757</v>
      </c>
      <c r="D27742" t="str">
        <f>+RIGHT(TERRACLIMATE_MEDIA_soil__2[[#This Row],[Atributo]],4)</f>
        <v>soil</v>
      </c>
      <c r="E27742" t="str">
        <f>+LEFT(TERRACLIMATE_MEDIA_soil__2[[#This Row],[Atributo]], 4)</f>
        <v>2001</v>
      </c>
      <c r="F27742" t="str">
        <f>+MID(TERRACLIMATE_MEDIA_soil__2[[#This Row],[Atributo]],5,2)</f>
        <v>09</v>
      </c>
      <c r="G27742" t="str">
        <f>+TERRACLIMATE_MEDIA_soil__2[[#This Row],[Mes]]&amp;"/"&amp;TERRACLIMATE_MEDIA_soil__2[[#This Row],[Año]]</f>
        <v>09/2001</v>
      </c>
    </row>
    <row r="27743" spans="1:7" x14ac:dyDescent="0.25">
      <c r="A27743">
        <v>16201</v>
      </c>
      <c r="B27743" s="1" t="s">
        <v>21</v>
      </c>
      <c r="C27743">
        <v>1127.1563055326419</v>
      </c>
      <c r="D27743" t="str">
        <f>+RIGHT(TERRACLIMATE_MEDIA_soil__2[[#This Row],[Atributo]],4)</f>
        <v>soil</v>
      </c>
      <c r="E27743" t="str">
        <f>+LEFT(TERRACLIMATE_MEDIA_soil__2[[#This Row],[Atributo]], 4)</f>
        <v>2001</v>
      </c>
      <c r="F27743" t="str">
        <f>+MID(TERRACLIMATE_MEDIA_soil__2[[#This Row],[Atributo]],5,2)</f>
        <v>10</v>
      </c>
      <c r="G27743" t="str">
        <f>+TERRACLIMATE_MEDIA_soil__2[[#This Row],[Mes]]&amp;"/"&amp;TERRACLIMATE_MEDIA_soil__2[[#This Row],[Año]]</f>
        <v>10/2001</v>
      </c>
    </row>
    <row r="27744" spans="1:7" x14ac:dyDescent="0.25">
      <c r="A27744">
        <v>16201</v>
      </c>
      <c r="B27744" s="1" t="s">
        <v>22</v>
      </c>
      <c r="C27744">
        <v>686.09985123676438</v>
      </c>
      <c r="D27744" t="str">
        <f>+RIGHT(TERRACLIMATE_MEDIA_soil__2[[#This Row],[Atributo]],4)</f>
        <v>soil</v>
      </c>
      <c r="E27744" t="str">
        <f>+LEFT(TERRACLIMATE_MEDIA_soil__2[[#This Row],[Atributo]], 4)</f>
        <v>2001</v>
      </c>
      <c r="F27744" t="str">
        <f>+MID(TERRACLIMATE_MEDIA_soil__2[[#This Row],[Atributo]],5,2)</f>
        <v>11</v>
      </c>
      <c r="G27744" t="str">
        <f>+TERRACLIMATE_MEDIA_soil__2[[#This Row],[Mes]]&amp;"/"&amp;TERRACLIMATE_MEDIA_soil__2[[#This Row],[Año]]</f>
        <v>11/2001</v>
      </c>
    </row>
    <row r="27745" spans="1:7" x14ac:dyDescent="0.25">
      <c r="A27745">
        <v>16201</v>
      </c>
      <c r="B27745" s="1" t="s">
        <v>23</v>
      </c>
      <c r="C27745">
        <v>465.21628416482997</v>
      </c>
      <c r="D27745" t="str">
        <f>+RIGHT(TERRACLIMATE_MEDIA_soil__2[[#This Row],[Atributo]],4)</f>
        <v>soil</v>
      </c>
      <c r="E27745" t="str">
        <f>+LEFT(TERRACLIMATE_MEDIA_soil__2[[#This Row],[Atributo]], 4)</f>
        <v>2001</v>
      </c>
      <c r="F27745" t="str">
        <f>+MID(TERRACLIMATE_MEDIA_soil__2[[#This Row],[Atributo]],5,2)</f>
        <v>12</v>
      </c>
      <c r="G27745" t="str">
        <f>+TERRACLIMATE_MEDIA_soil__2[[#This Row],[Mes]]&amp;"/"&amp;TERRACLIMATE_MEDIA_soil__2[[#This Row],[Año]]</f>
        <v>12/2001</v>
      </c>
    </row>
    <row r="27746" spans="1:7" x14ac:dyDescent="0.25">
      <c r="A27746">
        <v>16201</v>
      </c>
      <c r="B27746" s="1" t="s">
        <v>24</v>
      </c>
      <c r="C27746">
        <v>358.35165871008792</v>
      </c>
      <c r="D27746" t="str">
        <f>+RIGHT(TERRACLIMATE_MEDIA_soil__2[[#This Row],[Atributo]],4)</f>
        <v>soil</v>
      </c>
      <c r="E27746" t="str">
        <f>+LEFT(TERRACLIMATE_MEDIA_soil__2[[#This Row],[Atributo]], 4)</f>
        <v>2002</v>
      </c>
      <c r="F27746" t="str">
        <f>+MID(TERRACLIMATE_MEDIA_soil__2[[#This Row],[Atributo]],5,2)</f>
        <v>01</v>
      </c>
      <c r="G27746" t="str">
        <f>+TERRACLIMATE_MEDIA_soil__2[[#This Row],[Mes]]&amp;"/"&amp;TERRACLIMATE_MEDIA_soil__2[[#This Row],[Año]]</f>
        <v>01/2002</v>
      </c>
    </row>
    <row r="27747" spans="1:7" x14ac:dyDescent="0.25">
      <c r="A27747">
        <v>16201</v>
      </c>
      <c r="B27747" s="1" t="s">
        <v>25</v>
      </c>
      <c r="C27747">
        <v>293.24872266475529</v>
      </c>
      <c r="D27747" t="str">
        <f>+RIGHT(TERRACLIMATE_MEDIA_soil__2[[#This Row],[Atributo]],4)</f>
        <v>soil</v>
      </c>
      <c r="E27747" t="str">
        <f>+LEFT(TERRACLIMATE_MEDIA_soil__2[[#This Row],[Atributo]], 4)</f>
        <v>2002</v>
      </c>
      <c r="F27747" t="str">
        <f>+MID(TERRACLIMATE_MEDIA_soil__2[[#This Row],[Atributo]],5,2)</f>
        <v>02</v>
      </c>
      <c r="G27747" t="str">
        <f>+TERRACLIMATE_MEDIA_soil__2[[#This Row],[Mes]]&amp;"/"&amp;TERRACLIMATE_MEDIA_soil__2[[#This Row],[Año]]</f>
        <v>02/2002</v>
      </c>
    </row>
    <row r="27748" spans="1:7" x14ac:dyDescent="0.25">
      <c r="A27748">
        <v>16201</v>
      </c>
      <c r="B27748" s="1" t="s">
        <v>26</v>
      </c>
      <c r="C27748">
        <v>279.97173092787722</v>
      </c>
      <c r="D27748" t="str">
        <f>+RIGHT(TERRACLIMATE_MEDIA_soil__2[[#This Row],[Atributo]],4)</f>
        <v>soil</v>
      </c>
      <c r="E27748" t="str">
        <f>+LEFT(TERRACLIMATE_MEDIA_soil__2[[#This Row],[Atributo]], 4)</f>
        <v>2002</v>
      </c>
      <c r="F27748" t="str">
        <f>+MID(TERRACLIMATE_MEDIA_soil__2[[#This Row],[Atributo]],5,2)</f>
        <v>03</v>
      </c>
      <c r="G27748" t="str">
        <f>+TERRACLIMATE_MEDIA_soil__2[[#This Row],[Mes]]&amp;"/"&amp;TERRACLIMATE_MEDIA_soil__2[[#This Row],[Año]]</f>
        <v>03/2002</v>
      </c>
    </row>
    <row r="27749" spans="1:7" x14ac:dyDescent="0.25">
      <c r="A27749">
        <v>16201</v>
      </c>
      <c r="B27749" s="1" t="s">
        <v>27</v>
      </c>
      <c r="C27749">
        <v>247.6825446627808</v>
      </c>
      <c r="D27749" t="str">
        <f>+RIGHT(TERRACLIMATE_MEDIA_soil__2[[#This Row],[Atributo]],4)</f>
        <v>soil</v>
      </c>
      <c r="E27749" t="str">
        <f>+LEFT(TERRACLIMATE_MEDIA_soil__2[[#This Row],[Atributo]], 4)</f>
        <v>2002</v>
      </c>
      <c r="F27749" t="str">
        <f>+MID(TERRACLIMATE_MEDIA_soil__2[[#This Row],[Atributo]],5,2)</f>
        <v>04</v>
      </c>
      <c r="G27749" t="str">
        <f>+TERRACLIMATE_MEDIA_soil__2[[#This Row],[Mes]]&amp;"/"&amp;TERRACLIMATE_MEDIA_soil__2[[#This Row],[Año]]</f>
        <v>04/2002</v>
      </c>
    </row>
    <row r="27750" spans="1:7" x14ac:dyDescent="0.25">
      <c r="A27750">
        <v>16201</v>
      </c>
      <c r="B27750" s="1" t="s">
        <v>28</v>
      </c>
      <c r="C27750">
        <v>1608.3614094640477</v>
      </c>
      <c r="D27750" t="str">
        <f>+RIGHT(TERRACLIMATE_MEDIA_soil__2[[#This Row],[Atributo]],4)</f>
        <v>soil</v>
      </c>
      <c r="E27750" t="str">
        <f>+LEFT(TERRACLIMATE_MEDIA_soil__2[[#This Row],[Atributo]], 4)</f>
        <v>2002</v>
      </c>
      <c r="F27750" t="str">
        <f>+MID(TERRACLIMATE_MEDIA_soil__2[[#This Row],[Atributo]],5,2)</f>
        <v>05</v>
      </c>
      <c r="G27750" t="str">
        <f>+TERRACLIMATE_MEDIA_soil__2[[#This Row],[Mes]]&amp;"/"&amp;TERRACLIMATE_MEDIA_soil__2[[#This Row],[Año]]</f>
        <v>05/2002</v>
      </c>
    </row>
    <row r="27751" spans="1:7" x14ac:dyDescent="0.25">
      <c r="A27751">
        <v>16201</v>
      </c>
      <c r="B27751" s="1" t="s">
        <v>29</v>
      </c>
      <c r="C27751">
        <v>1794.6551005504252</v>
      </c>
      <c r="D27751" t="str">
        <f>+RIGHT(TERRACLIMATE_MEDIA_soil__2[[#This Row],[Atributo]],4)</f>
        <v>soil</v>
      </c>
      <c r="E27751" t="str">
        <f>+LEFT(TERRACLIMATE_MEDIA_soil__2[[#This Row],[Atributo]], 4)</f>
        <v>2002</v>
      </c>
      <c r="F27751" t="str">
        <f>+MID(TERRACLIMATE_MEDIA_soil__2[[#This Row],[Atributo]],5,2)</f>
        <v>06</v>
      </c>
      <c r="G27751" t="str">
        <f>+TERRACLIMATE_MEDIA_soil__2[[#This Row],[Mes]]&amp;"/"&amp;TERRACLIMATE_MEDIA_soil__2[[#This Row],[Año]]</f>
        <v>06/2002</v>
      </c>
    </row>
    <row r="27752" spans="1:7" x14ac:dyDescent="0.25">
      <c r="A27752">
        <v>16201</v>
      </c>
      <c r="B27752" s="1" t="s">
        <v>30</v>
      </c>
      <c r="C27752">
        <v>1794.6551005504252</v>
      </c>
      <c r="D27752" t="str">
        <f>+RIGHT(TERRACLIMATE_MEDIA_soil__2[[#This Row],[Atributo]],4)</f>
        <v>soil</v>
      </c>
      <c r="E27752" t="str">
        <f>+LEFT(TERRACLIMATE_MEDIA_soil__2[[#This Row],[Atributo]], 4)</f>
        <v>2002</v>
      </c>
      <c r="F27752" t="str">
        <f>+MID(TERRACLIMATE_MEDIA_soil__2[[#This Row],[Atributo]],5,2)</f>
        <v>07</v>
      </c>
      <c r="G27752" t="str">
        <f>+TERRACLIMATE_MEDIA_soil__2[[#This Row],[Mes]]&amp;"/"&amp;TERRACLIMATE_MEDIA_soil__2[[#This Row],[Año]]</f>
        <v>07/2002</v>
      </c>
    </row>
    <row r="27753" spans="1:7" x14ac:dyDescent="0.25">
      <c r="A27753">
        <v>16201</v>
      </c>
      <c r="B27753" s="1" t="s">
        <v>31</v>
      </c>
      <c r="C27753">
        <v>1794.6551005504252</v>
      </c>
      <c r="D27753" t="str">
        <f>+RIGHT(TERRACLIMATE_MEDIA_soil__2[[#This Row],[Atributo]],4)</f>
        <v>soil</v>
      </c>
      <c r="E27753" t="str">
        <f>+LEFT(TERRACLIMATE_MEDIA_soil__2[[#This Row],[Atributo]], 4)</f>
        <v>2002</v>
      </c>
      <c r="F27753" t="str">
        <f>+MID(TERRACLIMATE_MEDIA_soil__2[[#This Row],[Atributo]],5,2)</f>
        <v>08</v>
      </c>
      <c r="G27753" t="str">
        <f>+TERRACLIMATE_MEDIA_soil__2[[#This Row],[Mes]]&amp;"/"&amp;TERRACLIMATE_MEDIA_soil__2[[#This Row],[Año]]</f>
        <v>08/2002</v>
      </c>
    </row>
    <row r="27754" spans="1:7" x14ac:dyDescent="0.25">
      <c r="A27754">
        <v>16201</v>
      </c>
      <c r="B27754" s="1" t="s">
        <v>32</v>
      </c>
      <c r="C27754">
        <v>1786.7300515261757</v>
      </c>
      <c r="D27754" t="str">
        <f>+RIGHT(TERRACLIMATE_MEDIA_soil__2[[#This Row],[Atributo]],4)</f>
        <v>soil</v>
      </c>
      <c r="E27754" t="str">
        <f>+LEFT(TERRACLIMATE_MEDIA_soil__2[[#This Row],[Atributo]], 4)</f>
        <v>2002</v>
      </c>
      <c r="F27754" t="str">
        <f>+MID(TERRACLIMATE_MEDIA_soil__2[[#This Row],[Atributo]],5,2)</f>
        <v>09</v>
      </c>
      <c r="G27754" t="str">
        <f>+TERRACLIMATE_MEDIA_soil__2[[#This Row],[Mes]]&amp;"/"&amp;TERRACLIMATE_MEDIA_soil__2[[#This Row],[Año]]</f>
        <v>09/2002</v>
      </c>
    </row>
    <row r="27755" spans="1:7" x14ac:dyDescent="0.25">
      <c r="A27755">
        <v>16201</v>
      </c>
      <c r="B27755" s="1" t="s">
        <v>33</v>
      </c>
      <c r="C27755">
        <v>1794.6551005504252</v>
      </c>
      <c r="D27755" t="str">
        <f>+RIGHT(TERRACLIMATE_MEDIA_soil__2[[#This Row],[Atributo]],4)</f>
        <v>soil</v>
      </c>
      <c r="E27755" t="str">
        <f>+LEFT(TERRACLIMATE_MEDIA_soil__2[[#This Row],[Atributo]], 4)</f>
        <v>2002</v>
      </c>
      <c r="F27755" t="str">
        <f>+MID(TERRACLIMATE_MEDIA_soil__2[[#This Row],[Atributo]],5,2)</f>
        <v>10</v>
      </c>
      <c r="G27755" t="str">
        <f>+TERRACLIMATE_MEDIA_soil__2[[#This Row],[Mes]]&amp;"/"&amp;TERRACLIMATE_MEDIA_soil__2[[#This Row],[Año]]</f>
        <v>10/2002</v>
      </c>
    </row>
    <row r="27756" spans="1:7" x14ac:dyDescent="0.25">
      <c r="A27756">
        <v>16201</v>
      </c>
      <c r="B27756" s="1" t="s">
        <v>34</v>
      </c>
      <c r="C27756">
        <v>1280.8004530516755</v>
      </c>
      <c r="D27756" t="str">
        <f>+RIGHT(TERRACLIMATE_MEDIA_soil__2[[#This Row],[Atributo]],4)</f>
        <v>soil</v>
      </c>
      <c r="E27756" t="str">
        <f>+LEFT(TERRACLIMATE_MEDIA_soil__2[[#This Row],[Atributo]], 4)</f>
        <v>2002</v>
      </c>
      <c r="F27756" t="str">
        <f>+MID(TERRACLIMATE_MEDIA_soil__2[[#This Row],[Atributo]],5,2)</f>
        <v>11</v>
      </c>
      <c r="G27756" t="str">
        <f>+TERRACLIMATE_MEDIA_soil__2[[#This Row],[Mes]]&amp;"/"&amp;TERRACLIMATE_MEDIA_soil__2[[#This Row],[Año]]</f>
        <v>11/2002</v>
      </c>
    </row>
    <row r="27757" spans="1:7" x14ac:dyDescent="0.25">
      <c r="A27757">
        <v>16201</v>
      </c>
      <c r="B27757" s="1" t="s">
        <v>35</v>
      </c>
      <c r="C27757">
        <v>689.4811138309243</v>
      </c>
      <c r="D27757" t="str">
        <f>+RIGHT(TERRACLIMATE_MEDIA_soil__2[[#This Row],[Atributo]],4)</f>
        <v>soil</v>
      </c>
      <c r="E27757" t="str">
        <f>+LEFT(TERRACLIMATE_MEDIA_soil__2[[#This Row],[Atributo]], 4)</f>
        <v>2002</v>
      </c>
      <c r="F27757" t="str">
        <f>+MID(TERRACLIMATE_MEDIA_soil__2[[#This Row],[Atributo]],5,2)</f>
        <v>12</v>
      </c>
      <c r="G27757" t="str">
        <f>+TERRACLIMATE_MEDIA_soil__2[[#This Row],[Mes]]&amp;"/"&amp;TERRACLIMATE_MEDIA_soil__2[[#This Row],[Año]]</f>
        <v>12/2002</v>
      </c>
    </row>
    <row r="27758" spans="1:7" x14ac:dyDescent="0.25">
      <c r="A27758">
        <v>16201</v>
      </c>
      <c r="B27758" s="1" t="s">
        <v>36</v>
      </c>
      <c r="C27758">
        <v>467.71437458583017</v>
      </c>
      <c r="D27758" t="str">
        <f>+RIGHT(TERRACLIMATE_MEDIA_soil__2[[#This Row],[Atributo]],4)</f>
        <v>soil</v>
      </c>
      <c r="E27758" t="str">
        <f>+LEFT(TERRACLIMATE_MEDIA_soil__2[[#This Row],[Atributo]], 4)</f>
        <v>2003</v>
      </c>
      <c r="F27758" t="str">
        <f>+MID(TERRACLIMATE_MEDIA_soil__2[[#This Row],[Atributo]],5,2)</f>
        <v>01</v>
      </c>
      <c r="G27758" t="str">
        <f>+TERRACLIMATE_MEDIA_soil__2[[#This Row],[Mes]]&amp;"/"&amp;TERRACLIMATE_MEDIA_soil__2[[#This Row],[Año]]</f>
        <v>01/2003</v>
      </c>
    </row>
    <row r="27759" spans="1:7" x14ac:dyDescent="0.25">
      <c r="A27759">
        <v>16201</v>
      </c>
      <c r="B27759" s="1" t="s">
        <v>37</v>
      </c>
      <c r="C27759">
        <v>360.03882720473922</v>
      </c>
      <c r="D27759" t="str">
        <f>+RIGHT(TERRACLIMATE_MEDIA_soil__2[[#This Row],[Atributo]],4)</f>
        <v>soil</v>
      </c>
      <c r="E27759" t="str">
        <f>+LEFT(TERRACLIMATE_MEDIA_soil__2[[#This Row],[Atributo]], 4)</f>
        <v>2003</v>
      </c>
      <c r="F27759" t="str">
        <f>+MID(TERRACLIMATE_MEDIA_soil__2[[#This Row],[Atributo]],5,2)</f>
        <v>02</v>
      </c>
      <c r="G27759" t="str">
        <f>+TERRACLIMATE_MEDIA_soil__2[[#This Row],[Mes]]&amp;"/"&amp;TERRACLIMATE_MEDIA_soil__2[[#This Row],[Año]]</f>
        <v>02/2003</v>
      </c>
    </row>
    <row r="27760" spans="1:7" x14ac:dyDescent="0.25">
      <c r="A27760">
        <v>16201</v>
      </c>
      <c r="B27760" s="1" t="s">
        <v>38</v>
      </c>
      <c r="C27760">
        <v>294.5018419593473</v>
      </c>
      <c r="D27760" t="str">
        <f>+RIGHT(TERRACLIMATE_MEDIA_soil__2[[#This Row],[Atributo]],4)</f>
        <v>soil</v>
      </c>
      <c r="E27760" t="str">
        <f>+LEFT(TERRACLIMATE_MEDIA_soil__2[[#This Row],[Atributo]], 4)</f>
        <v>2003</v>
      </c>
      <c r="F27760" t="str">
        <f>+MID(TERRACLIMATE_MEDIA_soil__2[[#This Row],[Atributo]],5,2)</f>
        <v>03</v>
      </c>
      <c r="G27760" t="str">
        <f>+TERRACLIMATE_MEDIA_soil__2[[#This Row],[Mes]]&amp;"/"&amp;TERRACLIMATE_MEDIA_soil__2[[#This Row],[Año]]</f>
        <v>03/2003</v>
      </c>
    </row>
    <row r="27761" spans="1:7" x14ac:dyDescent="0.25">
      <c r="A27761">
        <v>16201</v>
      </c>
      <c r="B27761" s="1" t="s">
        <v>39</v>
      </c>
      <c r="C27761">
        <v>249.87864706598361</v>
      </c>
      <c r="D27761" t="str">
        <f>+RIGHT(TERRACLIMATE_MEDIA_soil__2[[#This Row],[Atributo]],4)</f>
        <v>soil</v>
      </c>
      <c r="E27761" t="str">
        <f>+LEFT(TERRACLIMATE_MEDIA_soil__2[[#This Row],[Atributo]], 4)</f>
        <v>2003</v>
      </c>
      <c r="F27761" t="str">
        <f>+MID(TERRACLIMATE_MEDIA_soil__2[[#This Row],[Atributo]],5,2)</f>
        <v>04</v>
      </c>
      <c r="G27761" t="str">
        <f>+TERRACLIMATE_MEDIA_soil__2[[#This Row],[Mes]]&amp;"/"&amp;TERRACLIMATE_MEDIA_soil__2[[#This Row],[Año]]</f>
        <v>04/2003</v>
      </c>
    </row>
    <row r="27762" spans="1:7" x14ac:dyDescent="0.25">
      <c r="A27762">
        <v>16201</v>
      </c>
      <c r="B27762" s="1" t="s">
        <v>40</v>
      </c>
      <c r="C27762">
        <v>622.26903290372331</v>
      </c>
      <c r="D27762" t="str">
        <f>+RIGHT(TERRACLIMATE_MEDIA_soil__2[[#This Row],[Atributo]],4)</f>
        <v>soil</v>
      </c>
      <c r="E27762" t="str">
        <f>+LEFT(TERRACLIMATE_MEDIA_soil__2[[#This Row],[Atributo]], 4)</f>
        <v>2003</v>
      </c>
      <c r="F27762" t="str">
        <f>+MID(TERRACLIMATE_MEDIA_soil__2[[#This Row],[Atributo]],5,2)</f>
        <v>05</v>
      </c>
      <c r="G27762" t="str">
        <f>+TERRACLIMATE_MEDIA_soil__2[[#This Row],[Mes]]&amp;"/"&amp;TERRACLIMATE_MEDIA_soil__2[[#This Row],[Año]]</f>
        <v>05/2003</v>
      </c>
    </row>
    <row r="27763" spans="1:7" x14ac:dyDescent="0.25">
      <c r="A27763">
        <v>16201</v>
      </c>
      <c r="B27763" s="1" t="s">
        <v>41</v>
      </c>
      <c r="C27763">
        <v>1794.6551005504252</v>
      </c>
      <c r="D27763" t="str">
        <f>+RIGHT(TERRACLIMATE_MEDIA_soil__2[[#This Row],[Atributo]],4)</f>
        <v>soil</v>
      </c>
      <c r="E27763" t="str">
        <f>+LEFT(TERRACLIMATE_MEDIA_soil__2[[#This Row],[Atributo]], 4)</f>
        <v>2003</v>
      </c>
      <c r="F27763" t="str">
        <f>+MID(TERRACLIMATE_MEDIA_soil__2[[#This Row],[Atributo]],5,2)</f>
        <v>06</v>
      </c>
      <c r="G27763" t="str">
        <f>+TERRACLIMATE_MEDIA_soil__2[[#This Row],[Mes]]&amp;"/"&amp;TERRACLIMATE_MEDIA_soil__2[[#This Row],[Año]]</f>
        <v>06/2003</v>
      </c>
    </row>
    <row r="27764" spans="1:7" x14ac:dyDescent="0.25">
      <c r="A27764">
        <v>16201</v>
      </c>
      <c r="B27764" s="1" t="s">
        <v>42</v>
      </c>
      <c r="C27764">
        <v>1794.6551005504252</v>
      </c>
      <c r="D27764" t="str">
        <f>+RIGHT(TERRACLIMATE_MEDIA_soil__2[[#This Row],[Atributo]],4)</f>
        <v>soil</v>
      </c>
      <c r="E27764" t="str">
        <f>+LEFT(TERRACLIMATE_MEDIA_soil__2[[#This Row],[Atributo]], 4)</f>
        <v>2003</v>
      </c>
      <c r="F27764" t="str">
        <f>+MID(TERRACLIMATE_MEDIA_soil__2[[#This Row],[Atributo]],5,2)</f>
        <v>07</v>
      </c>
      <c r="G27764" t="str">
        <f>+TERRACLIMATE_MEDIA_soil__2[[#This Row],[Mes]]&amp;"/"&amp;TERRACLIMATE_MEDIA_soil__2[[#This Row],[Año]]</f>
        <v>07/2003</v>
      </c>
    </row>
    <row r="27765" spans="1:7" x14ac:dyDescent="0.25">
      <c r="A27765">
        <v>16201</v>
      </c>
      <c r="B27765" s="1" t="s">
        <v>43</v>
      </c>
      <c r="C27765">
        <v>1794.6551005504252</v>
      </c>
      <c r="D27765" t="str">
        <f>+RIGHT(TERRACLIMATE_MEDIA_soil__2[[#This Row],[Atributo]],4)</f>
        <v>soil</v>
      </c>
      <c r="E27765" t="str">
        <f>+LEFT(TERRACLIMATE_MEDIA_soil__2[[#This Row],[Atributo]], 4)</f>
        <v>2003</v>
      </c>
      <c r="F27765" t="str">
        <f>+MID(TERRACLIMATE_MEDIA_soil__2[[#This Row],[Atributo]],5,2)</f>
        <v>08</v>
      </c>
      <c r="G27765" t="str">
        <f>+TERRACLIMATE_MEDIA_soil__2[[#This Row],[Mes]]&amp;"/"&amp;TERRACLIMATE_MEDIA_soil__2[[#This Row],[Año]]</f>
        <v>08/2003</v>
      </c>
    </row>
    <row r="27766" spans="1:7" x14ac:dyDescent="0.25">
      <c r="A27766">
        <v>16201</v>
      </c>
      <c r="B27766" s="1" t="s">
        <v>44</v>
      </c>
      <c r="C27766">
        <v>1788.6127936383443</v>
      </c>
      <c r="D27766" t="str">
        <f>+RIGHT(TERRACLIMATE_MEDIA_soil__2[[#This Row],[Atributo]],4)</f>
        <v>soil</v>
      </c>
      <c r="E27766" t="str">
        <f>+LEFT(TERRACLIMATE_MEDIA_soil__2[[#This Row],[Atributo]], 4)</f>
        <v>2003</v>
      </c>
      <c r="F27766" t="str">
        <f>+MID(TERRACLIMATE_MEDIA_soil__2[[#This Row],[Atributo]],5,2)</f>
        <v>09</v>
      </c>
      <c r="G27766" t="str">
        <f>+TERRACLIMATE_MEDIA_soil__2[[#This Row],[Mes]]&amp;"/"&amp;TERRACLIMATE_MEDIA_soil__2[[#This Row],[Año]]</f>
        <v>09/2003</v>
      </c>
    </row>
    <row r="27767" spans="1:7" x14ac:dyDescent="0.25">
      <c r="A27767">
        <v>16201</v>
      </c>
      <c r="B27767" s="1" t="s">
        <v>45</v>
      </c>
      <c r="C27767">
        <v>1433.2759666229399</v>
      </c>
      <c r="D27767" t="str">
        <f>+RIGHT(TERRACLIMATE_MEDIA_soil__2[[#This Row],[Atributo]],4)</f>
        <v>soil</v>
      </c>
      <c r="E27767" t="str">
        <f>+LEFT(TERRACLIMATE_MEDIA_soil__2[[#This Row],[Atributo]], 4)</f>
        <v>2003</v>
      </c>
      <c r="F27767" t="str">
        <f>+MID(TERRACLIMATE_MEDIA_soil__2[[#This Row],[Atributo]],5,2)</f>
        <v>10</v>
      </c>
      <c r="G27767" t="str">
        <f>+TERRACLIMATE_MEDIA_soil__2[[#This Row],[Mes]]&amp;"/"&amp;TERRACLIMATE_MEDIA_soil__2[[#This Row],[Año]]</f>
        <v>10/2003</v>
      </c>
    </row>
    <row r="27768" spans="1:7" x14ac:dyDescent="0.25">
      <c r="A27768">
        <v>16201</v>
      </c>
      <c r="B27768" s="1" t="s">
        <v>46</v>
      </c>
      <c r="C27768">
        <v>1143.3406624021225</v>
      </c>
      <c r="D27768" t="str">
        <f>+RIGHT(TERRACLIMATE_MEDIA_soil__2[[#This Row],[Atributo]],4)</f>
        <v>soil</v>
      </c>
      <c r="E27768" t="str">
        <f>+LEFT(TERRACLIMATE_MEDIA_soil__2[[#This Row],[Atributo]], 4)</f>
        <v>2003</v>
      </c>
      <c r="F27768" t="str">
        <f>+MID(TERRACLIMATE_MEDIA_soil__2[[#This Row],[Atributo]],5,2)</f>
        <v>11</v>
      </c>
      <c r="G27768" t="str">
        <f>+TERRACLIMATE_MEDIA_soil__2[[#This Row],[Mes]]&amp;"/"&amp;TERRACLIMATE_MEDIA_soil__2[[#This Row],[Año]]</f>
        <v>11/2003</v>
      </c>
    </row>
    <row r="27769" spans="1:7" x14ac:dyDescent="0.25">
      <c r="A27769">
        <v>16201</v>
      </c>
      <c r="B27769" s="1" t="s">
        <v>47</v>
      </c>
      <c r="C27769">
        <v>609.43764115602585</v>
      </c>
      <c r="D27769" t="str">
        <f>+RIGHT(TERRACLIMATE_MEDIA_soil__2[[#This Row],[Atributo]],4)</f>
        <v>soil</v>
      </c>
      <c r="E27769" t="str">
        <f>+LEFT(TERRACLIMATE_MEDIA_soil__2[[#This Row],[Atributo]], 4)</f>
        <v>2003</v>
      </c>
      <c r="F27769" t="str">
        <f>+MID(TERRACLIMATE_MEDIA_soil__2[[#This Row],[Atributo]],5,2)</f>
        <v>12</v>
      </c>
      <c r="G27769" t="str">
        <f>+TERRACLIMATE_MEDIA_soil__2[[#This Row],[Mes]]&amp;"/"&amp;TERRACLIMATE_MEDIA_soil__2[[#This Row],[Año]]</f>
        <v>12/2003</v>
      </c>
    </row>
    <row r="27770" spans="1:7" x14ac:dyDescent="0.25">
      <c r="A27770">
        <v>16201</v>
      </c>
      <c r="B27770" s="1" t="s">
        <v>48</v>
      </c>
      <c r="C27770">
        <v>433.62245242957442</v>
      </c>
      <c r="D27770" t="str">
        <f>+RIGHT(TERRACLIMATE_MEDIA_soil__2[[#This Row],[Atributo]],4)</f>
        <v>soil</v>
      </c>
      <c r="E27770" t="str">
        <f>+LEFT(TERRACLIMATE_MEDIA_soil__2[[#This Row],[Atributo]], 4)</f>
        <v>2004</v>
      </c>
      <c r="F27770" t="str">
        <f>+MID(TERRACLIMATE_MEDIA_soil__2[[#This Row],[Atributo]],5,2)</f>
        <v>01</v>
      </c>
      <c r="G27770" t="str">
        <f>+TERRACLIMATE_MEDIA_soil__2[[#This Row],[Mes]]&amp;"/"&amp;TERRACLIMATE_MEDIA_soil__2[[#This Row],[Año]]</f>
        <v>01/2004</v>
      </c>
    </row>
    <row r="27771" spans="1:7" x14ac:dyDescent="0.25">
      <c r="A27771">
        <v>16201</v>
      </c>
      <c r="B27771" s="1" t="s">
        <v>49</v>
      </c>
      <c r="C27771">
        <v>340.39799981066511</v>
      </c>
      <c r="D27771" t="str">
        <f>+RIGHT(TERRACLIMATE_MEDIA_soil__2[[#This Row],[Atributo]],4)</f>
        <v>soil</v>
      </c>
      <c r="E27771" t="str">
        <f>+LEFT(TERRACLIMATE_MEDIA_soil__2[[#This Row],[Atributo]], 4)</f>
        <v>2004</v>
      </c>
      <c r="F27771" t="str">
        <f>+MID(TERRACLIMATE_MEDIA_soil__2[[#This Row],[Atributo]],5,2)</f>
        <v>02</v>
      </c>
      <c r="G27771" t="str">
        <f>+TERRACLIMATE_MEDIA_soil__2[[#This Row],[Mes]]&amp;"/"&amp;TERRACLIMATE_MEDIA_soil__2[[#This Row],[Año]]</f>
        <v>02/2004</v>
      </c>
    </row>
    <row r="27772" spans="1:7" x14ac:dyDescent="0.25">
      <c r="A27772">
        <v>16201</v>
      </c>
      <c r="B27772" s="1" t="s">
        <v>50</v>
      </c>
      <c r="C27772">
        <v>281.57825081481701</v>
      </c>
      <c r="D27772" t="str">
        <f>+RIGHT(TERRACLIMATE_MEDIA_soil__2[[#This Row],[Atributo]],4)</f>
        <v>soil</v>
      </c>
      <c r="E27772" t="str">
        <f>+LEFT(TERRACLIMATE_MEDIA_soil__2[[#This Row],[Atributo]], 4)</f>
        <v>2004</v>
      </c>
      <c r="F27772" t="str">
        <f>+MID(TERRACLIMATE_MEDIA_soil__2[[#This Row],[Atributo]],5,2)</f>
        <v>03</v>
      </c>
      <c r="G27772" t="str">
        <f>+TERRACLIMATE_MEDIA_soil__2[[#This Row],[Mes]]&amp;"/"&amp;TERRACLIMATE_MEDIA_soil__2[[#This Row],[Año]]</f>
        <v>03/2004</v>
      </c>
    </row>
    <row r="27773" spans="1:7" x14ac:dyDescent="0.25">
      <c r="A27773">
        <v>16201</v>
      </c>
      <c r="B27773" s="1" t="s">
        <v>51</v>
      </c>
      <c r="C27773">
        <v>694.84931907009491</v>
      </c>
      <c r="D27773" t="str">
        <f>+RIGHT(TERRACLIMATE_MEDIA_soil__2[[#This Row],[Atributo]],4)</f>
        <v>soil</v>
      </c>
      <c r="E27773" t="str">
        <f>+LEFT(TERRACLIMATE_MEDIA_soil__2[[#This Row],[Atributo]], 4)</f>
        <v>2004</v>
      </c>
      <c r="F27773" t="str">
        <f>+MID(TERRACLIMATE_MEDIA_soil__2[[#This Row],[Atributo]],5,2)</f>
        <v>04</v>
      </c>
      <c r="G27773" t="str">
        <f>+TERRACLIMATE_MEDIA_soil__2[[#This Row],[Mes]]&amp;"/"&amp;TERRACLIMATE_MEDIA_soil__2[[#This Row],[Año]]</f>
        <v>04/2004</v>
      </c>
    </row>
    <row r="27774" spans="1:7" x14ac:dyDescent="0.25">
      <c r="A27774">
        <v>16201</v>
      </c>
      <c r="B27774" s="1" t="s">
        <v>52</v>
      </c>
      <c r="C27774">
        <v>675.48016445099665</v>
      </c>
      <c r="D27774" t="str">
        <f>+RIGHT(TERRACLIMATE_MEDIA_soil__2[[#This Row],[Atributo]],4)</f>
        <v>soil</v>
      </c>
      <c r="E27774" t="str">
        <f>+LEFT(TERRACLIMATE_MEDIA_soil__2[[#This Row],[Atributo]], 4)</f>
        <v>2004</v>
      </c>
      <c r="F27774" t="str">
        <f>+MID(TERRACLIMATE_MEDIA_soil__2[[#This Row],[Atributo]],5,2)</f>
        <v>05</v>
      </c>
      <c r="G27774" t="str">
        <f>+TERRACLIMATE_MEDIA_soil__2[[#This Row],[Mes]]&amp;"/"&amp;TERRACLIMATE_MEDIA_soil__2[[#This Row],[Año]]</f>
        <v>05/2004</v>
      </c>
    </row>
    <row r="27775" spans="1:7" x14ac:dyDescent="0.25">
      <c r="A27775">
        <v>16201</v>
      </c>
      <c r="B27775" s="1" t="s">
        <v>53</v>
      </c>
      <c r="C27775">
        <v>1788.5603316067793</v>
      </c>
      <c r="D27775" t="str">
        <f>+RIGHT(TERRACLIMATE_MEDIA_soil__2[[#This Row],[Atributo]],4)</f>
        <v>soil</v>
      </c>
      <c r="E27775" t="str">
        <f>+LEFT(TERRACLIMATE_MEDIA_soil__2[[#This Row],[Atributo]], 4)</f>
        <v>2004</v>
      </c>
      <c r="F27775" t="str">
        <f>+MID(TERRACLIMATE_MEDIA_soil__2[[#This Row],[Atributo]],5,2)</f>
        <v>06</v>
      </c>
      <c r="G27775" t="str">
        <f>+TERRACLIMATE_MEDIA_soil__2[[#This Row],[Mes]]&amp;"/"&amp;TERRACLIMATE_MEDIA_soil__2[[#This Row],[Año]]</f>
        <v>06/2004</v>
      </c>
    </row>
    <row r="27776" spans="1:7" x14ac:dyDescent="0.25">
      <c r="A27776">
        <v>16201</v>
      </c>
      <c r="B27776" s="1" t="s">
        <v>54</v>
      </c>
      <c r="C27776">
        <v>1794.6551005504252</v>
      </c>
      <c r="D27776" t="str">
        <f>+RIGHT(TERRACLIMATE_MEDIA_soil__2[[#This Row],[Atributo]],4)</f>
        <v>soil</v>
      </c>
      <c r="E27776" t="str">
        <f>+LEFT(TERRACLIMATE_MEDIA_soil__2[[#This Row],[Atributo]], 4)</f>
        <v>2004</v>
      </c>
      <c r="F27776" t="str">
        <f>+MID(TERRACLIMATE_MEDIA_soil__2[[#This Row],[Atributo]],5,2)</f>
        <v>07</v>
      </c>
      <c r="G27776" t="str">
        <f>+TERRACLIMATE_MEDIA_soil__2[[#This Row],[Mes]]&amp;"/"&amp;TERRACLIMATE_MEDIA_soil__2[[#This Row],[Año]]</f>
        <v>07/2004</v>
      </c>
    </row>
    <row r="27777" spans="1:7" x14ac:dyDescent="0.25">
      <c r="A27777">
        <v>16201</v>
      </c>
      <c r="B27777" s="1" t="s">
        <v>55</v>
      </c>
      <c r="C27777">
        <v>1794.6551005504252</v>
      </c>
      <c r="D27777" t="str">
        <f>+RIGHT(TERRACLIMATE_MEDIA_soil__2[[#This Row],[Atributo]],4)</f>
        <v>soil</v>
      </c>
      <c r="E27777" t="str">
        <f>+LEFT(TERRACLIMATE_MEDIA_soil__2[[#This Row],[Atributo]], 4)</f>
        <v>2004</v>
      </c>
      <c r="F27777" t="str">
        <f>+MID(TERRACLIMATE_MEDIA_soil__2[[#This Row],[Atributo]],5,2)</f>
        <v>08</v>
      </c>
      <c r="G27777" t="str">
        <f>+TERRACLIMATE_MEDIA_soil__2[[#This Row],[Mes]]&amp;"/"&amp;TERRACLIMATE_MEDIA_soil__2[[#This Row],[Año]]</f>
        <v>08/2004</v>
      </c>
    </row>
    <row r="27778" spans="1:7" x14ac:dyDescent="0.25">
      <c r="A27778">
        <v>16201</v>
      </c>
      <c r="B27778" s="1" t="s">
        <v>56</v>
      </c>
      <c r="C27778">
        <v>1755.6666499871528</v>
      </c>
      <c r="D27778" t="str">
        <f>+RIGHT(TERRACLIMATE_MEDIA_soil__2[[#This Row],[Atributo]],4)</f>
        <v>soil</v>
      </c>
      <c r="E27778" t="str">
        <f>+LEFT(TERRACLIMATE_MEDIA_soil__2[[#This Row],[Atributo]], 4)</f>
        <v>2004</v>
      </c>
      <c r="F27778" t="str">
        <f>+MID(TERRACLIMATE_MEDIA_soil__2[[#This Row],[Atributo]],5,2)</f>
        <v>09</v>
      </c>
      <c r="G27778" t="str">
        <f>+TERRACLIMATE_MEDIA_soil__2[[#This Row],[Mes]]&amp;"/"&amp;TERRACLIMATE_MEDIA_soil__2[[#This Row],[Año]]</f>
        <v>09/2004</v>
      </c>
    </row>
    <row r="27779" spans="1:7" x14ac:dyDescent="0.25">
      <c r="A27779">
        <v>16201</v>
      </c>
      <c r="B27779" s="1" t="s">
        <v>57</v>
      </c>
      <c r="C27779">
        <v>1620.2138282190342</v>
      </c>
      <c r="D27779" t="str">
        <f>+RIGHT(TERRACLIMATE_MEDIA_soil__2[[#This Row],[Atributo]],4)</f>
        <v>soil</v>
      </c>
      <c r="E27779" t="str">
        <f>+LEFT(TERRACLIMATE_MEDIA_soil__2[[#This Row],[Atributo]], 4)</f>
        <v>2004</v>
      </c>
      <c r="F27779" t="str">
        <f>+MID(TERRACLIMATE_MEDIA_soil__2[[#This Row],[Atributo]],5,2)</f>
        <v>10</v>
      </c>
      <c r="G27779" t="str">
        <f>+TERRACLIMATE_MEDIA_soil__2[[#This Row],[Mes]]&amp;"/"&amp;TERRACLIMATE_MEDIA_soil__2[[#This Row],[Año]]</f>
        <v>10/2004</v>
      </c>
    </row>
    <row r="27780" spans="1:7" x14ac:dyDescent="0.25">
      <c r="A27780">
        <v>16201</v>
      </c>
      <c r="B27780" s="1" t="s">
        <v>58</v>
      </c>
      <c r="C27780">
        <v>1196.3043966298378</v>
      </c>
      <c r="D27780" t="str">
        <f>+RIGHT(TERRACLIMATE_MEDIA_soil__2[[#This Row],[Atributo]],4)</f>
        <v>soil</v>
      </c>
      <c r="E27780" t="str">
        <f>+LEFT(TERRACLIMATE_MEDIA_soil__2[[#This Row],[Atributo]], 4)</f>
        <v>2004</v>
      </c>
      <c r="F27780" t="str">
        <f>+MID(TERRACLIMATE_MEDIA_soil__2[[#This Row],[Atributo]],5,2)</f>
        <v>11</v>
      </c>
      <c r="G27780" t="str">
        <f>+TERRACLIMATE_MEDIA_soil__2[[#This Row],[Mes]]&amp;"/"&amp;TERRACLIMATE_MEDIA_soil__2[[#This Row],[Año]]</f>
        <v>11/2004</v>
      </c>
    </row>
    <row r="27781" spans="1:7" x14ac:dyDescent="0.25">
      <c r="A27781">
        <v>16201</v>
      </c>
      <c r="B27781" s="1" t="s">
        <v>59</v>
      </c>
      <c r="C27781">
        <v>658.59292698429965</v>
      </c>
      <c r="D27781" t="str">
        <f>+RIGHT(TERRACLIMATE_MEDIA_soil__2[[#This Row],[Atributo]],4)</f>
        <v>soil</v>
      </c>
      <c r="E27781" t="str">
        <f>+LEFT(TERRACLIMATE_MEDIA_soil__2[[#This Row],[Atributo]], 4)</f>
        <v>2004</v>
      </c>
      <c r="F27781" t="str">
        <f>+MID(TERRACLIMATE_MEDIA_soil__2[[#This Row],[Atributo]],5,2)</f>
        <v>12</v>
      </c>
      <c r="G27781" t="str">
        <f>+TERRACLIMATE_MEDIA_soil__2[[#This Row],[Mes]]&amp;"/"&amp;TERRACLIMATE_MEDIA_soil__2[[#This Row],[Año]]</f>
        <v>12/2004</v>
      </c>
    </row>
    <row r="27782" spans="1:7" x14ac:dyDescent="0.25">
      <c r="A27782">
        <v>16201</v>
      </c>
      <c r="B27782" s="1" t="s">
        <v>60</v>
      </c>
      <c r="C27782">
        <v>454.60704461544736</v>
      </c>
      <c r="D27782" t="str">
        <f>+RIGHT(TERRACLIMATE_MEDIA_soil__2[[#This Row],[Atributo]],4)</f>
        <v>soil</v>
      </c>
      <c r="E27782" t="str">
        <f>+LEFT(TERRACLIMATE_MEDIA_soil__2[[#This Row],[Atributo]], 4)</f>
        <v>2005</v>
      </c>
      <c r="F27782" t="str">
        <f>+MID(TERRACLIMATE_MEDIA_soil__2[[#This Row],[Atributo]],5,2)</f>
        <v>01</v>
      </c>
      <c r="G27782" t="str">
        <f>+TERRACLIMATE_MEDIA_soil__2[[#This Row],[Mes]]&amp;"/"&amp;TERRACLIMATE_MEDIA_soil__2[[#This Row],[Año]]</f>
        <v>01/2005</v>
      </c>
    </row>
    <row r="27783" spans="1:7" x14ac:dyDescent="0.25">
      <c r="A27783">
        <v>16201</v>
      </c>
      <c r="B27783" s="1" t="s">
        <v>61</v>
      </c>
      <c r="C27783">
        <v>352.47643319854552</v>
      </c>
      <c r="D27783" t="str">
        <f>+RIGHT(TERRACLIMATE_MEDIA_soil__2[[#This Row],[Atributo]],4)</f>
        <v>soil</v>
      </c>
      <c r="E27783" t="str">
        <f>+LEFT(TERRACLIMATE_MEDIA_soil__2[[#This Row],[Atributo]], 4)</f>
        <v>2005</v>
      </c>
      <c r="F27783" t="str">
        <f>+MID(TERRACLIMATE_MEDIA_soil__2[[#This Row],[Atributo]],5,2)</f>
        <v>02</v>
      </c>
      <c r="G27783" t="str">
        <f>+TERRACLIMATE_MEDIA_soil__2[[#This Row],[Mes]]&amp;"/"&amp;TERRACLIMATE_MEDIA_soil__2[[#This Row],[Año]]</f>
        <v>02/2005</v>
      </c>
    </row>
    <row r="27784" spans="1:7" x14ac:dyDescent="0.25">
      <c r="A27784">
        <v>16201</v>
      </c>
      <c r="B27784" s="1" t="s">
        <v>62</v>
      </c>
      <c r="C27784">
        <v>289.46815790541388</v>
      </c>
      <c r="D27784" t="str">
        <f>+RIGHT(TERRACLIMATE_MEDIA_soil__2[[#This Row],[Atributo]],4)</f>
        <v>soil</v>
      </c>
      <c r="E27784" t="str">
        <f>+LEFT(TERRACLIMATE_MEDIA_soil__2[[#This Row],[Atributo]], 4)</f>
        <v>2005</v>
      </c>
      <c r="F27784" t="str">
        <f>+MID(TERRACLIMATE_MEDIA_soil__2[[#This Row],[Atributo]],5,2)</f>
        <v>03</v>
      </c>
      <c r="G27784" t="str">
        <f>+TERRACLIMATE_MEDIA_soil__2[[#This Row],[Mes]]&amp;"/"&amp;TERRACLIMATE_MEDIA_soil__2[[#This Row],[Año]]</f>
        <v>03/2005</v>
      </c>
    </row>
    <row r="27785" spans="1:7" x14ac:dyDescent="0.25">
      <c r="A27785">
        <v>16201</v>
      </c>
      <c r="B27785" s="1" t="s">
        <v>63</v>
      </c>
      <c r="C27785">
        <v>246.2664390138354</v>
      </c>
      <c r="D27785" t="str">
        <f>+RIGHT(TERRACLIMATE_MEDIA_soil__2[[#This Row],[Atributo]],4)</f>
        <v>soil</v>
      </c>
      <c r="E27785" t="str">
        <f>+LEFT(TERRACLIMATE_MEDIA_soil__2[[#This Row],[Atributo]], 4)</f>
        <v>2005</v>
      </c>
      <c r="F27785" t="str">
        <f>+MID(TERRACLIMATE_MEDIA_soil__2[[#This Row],[Atributo]],5,2)</f>
        <v>04</v>
      </c>
      <c r="G27785" t="str">
        <f>+TERRACLIMATE_MEDIA_soil__2[[#This Row],[Mes]]&amp;"/"&amp;TERRACLIMATE_MEDIA_soil__2[[#This Row],[Año]]</f>
        <v>04/2005</v>
      </c>
    </row>
    <row r="27786" spans="1:7" x14ac:dyDescent="0.25">
      <c r="A27786">
        <v>16201</v>
      </c>
      <c r="B27786" s="1" t="s">
        <v>64</v>
      </c>
      <c r="C27786">
        <v>1771.1091070148632</v>
      </c>
      <c r="D27786" t="str">
        <f>+RIGHT(TERRACLIMATE_MEDIA_soil__2[[#This Row],[Atributo]],4)</f>
        <v>soil</v>
      </c>
      <c r="E27786" t="str">
        <f>+LEFT(TERRACLIMATE_MEDIA_soil__2[[#This Row],[Atributo]], 4)</f>
        <v>2005</v>
      </c>
      <c r="F27786" t="str">
        <f>+MID(TERRACLIMATE_MEDIA_soil__2[[#This Row],[Atributo]],5,2)</f>
        <v>05</v>
      </c>
      <c r="G27786" t="str">
        <f>+TERRACLIMATE_MEDIA_soil__2[[#This Row],[Mes]]&amp;"/"&amp;TERRACLIMATE_MEDIA_soil__2[[#This Row],[Año]]</f>
        <v>05/2005</v>
      </c>
    </row>
    <row r="27787" spans="1:7" x14ac:dyDescent="0.25">
      <c r="A27787">
        <v>16201</v>
      </c>
      <c r="B27787" s="1" t="s">
        <v>65</v>
      </c>
      <c r="C27787">
        <v>1794.6551005504252</v>
      </c>
      <c r="D27787" t="str">
        <f>+RIGHT(TERRACLIMATE_MEDIA_soil__2[[#This Row],[Atributo]],4)</f>
        <v>soil</v>
      </c>
      <c r="E27787" t="str">
        <f>+LEFT(TERRACLIMATE_MEDIA_soil__2[[#This Row],[Atributo]], 4)</f>
        <v>2005</v>
      </c>
      <c r="F27787" t="str">
        <f>+MID(TERRACLIMATE_MEDIA_soil__2[[#This Row],[Atributo]],5,2)</f>
        <v>06</v>
      </c>
      <c r="G27787" t="str">
        <f>+TERRACLIMATE_MEDIA_soil__2[[#This Row],[Mes]]&amp;"/"&amp;TERRACLIMATE_MEDIA_soil__2[[#This Row],[Año]]</f>
        <v>06/2005</v>
      </c>
    </row>
    <row r="27788" spans="1:7" x14ac:dyDescent="0.25">
      <c r="A27788">
        <v>16201</v>
      </c>
      <c r="B27788" s="1" t="s">
        <v>66</v>
      </c>
      <c r="C27788">
        <v>1794.6551005504252</v>
      </c>
      <c r="D27788" t="str">
        <f>+RIGHT(TERRACLIMATE_MEDIA_soil__2[[#This Row],[Atributo]],4)</f>
        <v>soil</v>
      </c>
      <c r="E27788" t="str">
        <f>+LEFT(TERRACLIMATE_MEDIA_soil__2[[#This Row],[Atributo]], 4)</f>
        <v>2005</v>
      </c>
      <c r="F27788" t="str">
        <f>+MID(TERRACLIMATE_MEDIA_soil__2[[#This Row],[Atributo]],5,2)</f>
        <v>07</v>
      </c>
      <c r="G27788" t="str">
        <f>+TERRACLIMATE_MEDIA_soil__2[[#This Row],[Mes]]&amp;"/"&amp;TERRACLIMATE_MEDIA_soil__2[[#This Row],[Año]]</f>
        <v>07/2005</v>
      </c>
    </row>
    <row r="27789" spans="1:7" x14ac:dyDescent="0.25">
      <c r="A27789">
        <v>16201</v>
      </c>
      <c r="B27789" s="1" t="s">
        <v>67</v>
      </c>
      <c r="C27789">
        <v>1794.6551005504252</v>
      </c>
      <c r="D27789" t="str">
        <f>+RIGHT(TERRACLIMATE_MEDIA_soil__2[[#This Row],[Atributo]],4)</f>
        <v>soil</v>
      </c>
      <c r="E27789" t="str">
        <f>+LEFT(TERRACLIMATE_MEDIA_soil__2[[#This Row],[Atributo]], 4)</f>
        <v>2005</v>
      </c>
      <c r="F27789" t="str">
        <f>+MID(TERRACLIMATE_MEDIA_soil__2[[#This Row],[Atributo]],5,2)</f>
        <v>08</v>
      </c>
      <c r="G27789" t="str">
        <f>+TERRACLIMATE_MEDIA_soil__2[[#This Row],[Mes]]&amp;"/"&amp;TERRACLIMATE_MEDIA_soil__2[[#This Row],[Año]]</f>
        <v>08/2005</v>
      </c>
    </row>
    <row r="27790" spans="1:7" x14ac:dyDescent="0.25">
      <c r="A27790">
        <v>16201</v>
      </c>
      <c r="B27790" s="1" t="s">
        <v>68</v>
      </c>
      <c r="C27790">
        <v>1678.3813991858608</v>
      </c>
      <c r="D27790" t="str">
        <f>+RIGHT(TERRACLIMATE_MEDIA_soil__2[[#This Row],[Atributo]],4)</f>
        <v>soil</v>
      </c>
      <c r="E27790" t="str">
        <f>+LEFT(TERRACLIMATE_MEDIA_soil__2[[#This Row],[Atributo]], 4)</f>
        <v>2005</v>
      </c>
      <c r="F27790" t="str">
        <f>+MID(TERRACLIMATE_MEDIA_soil__2[[#This Row],[Atributo]],5,2)</f>
        <v>09</v>
      </c>
      <c r="G27790" t="str">
        <f>+TERRACLIMATE_MEDIA_soil__2[[#This Row],[Mes]]&amp;"/"&amp;TERRACLIMATE_MEDIA_soil__2[[#This Row],[Año]]</f>
        <v>09/2005</v>
      </c>
    </row>
    <row r="27791" spans="1:7" x14ac:dyDescent="0.25">
      <c r="A27791">
        <v>16201</v>
      </c>
      <c r="B27791" s="1" t="s">
        <v>69</v>
      </c>
      <c r="C27791">
        <v>1226.9801279363842</v>
      </c>
      <c r="D27791" t="str">
        <f>+RIGHT(TERRACLIMATE_MEDIA_soil__2[[#This Row],[Atributo]],4)</f>
        <v>soil</v>
      </c>
      <c r="E27791" t="str">
        <f>+LEFT(TERRACLIMATE_MEDIA_soil__2[[#This Row],[Atributo]], 4)</f>
        <v>2005</v>
      </c>
      <c r="F27791" t="str">
        <f>+MID(TERRACLIMATE_MEDIA_soil__2[[#This Row],[Atributo]],5,2)</f>
        <v>10</v>
      </c>
      <c r="G27791" t="str">
        <f>+TERRACLIMATE_MEDIA_soil__2[[#This Row],[Mes]]&amp;"/"&amp;TERRACLIMATE_MEDIA_soil__2[[#This Row],[Año]]</f>
        <v>10/2005</v>
      </c>
    </row>
    <row r="27792" spans="1:7" x14ac:dyDescent="0.25">
      <c r="A27792">
        <v>16201</v>
      </c>
      <c r="B27792" s="1" t="s">
        <v>70</v>
      </c>
      <c r="C27792">
        <v>774.46153388420873</v>
      </c>
      <c r="D27792" t="str">
        <f>+RIGHT(TERRACLIMATE_MEDIA_soil__2[[#This Row],[Atributo]],4)</f>
        <v>soil</v>
      </c>
      <c r="E27792" t="str">
        <f>+LEFT(TERRACLIMATE_MEDIA_soil__2[[#This Row],[Atributo]], 4)</f>
        <v>2005</v>
      </c>
      <c r="F27792" t="str">
        <f>+MID(TERRACLIMATE_MEDIA_soil__2[[#This Row],[Atributo]],5,2)</f>
        <v>11</v>
      </c>
      <c r="G27792" t="str">
        <f>+TERRACLIMATE_MEDIA_soil__2[[#This Row],[Mes]]&amp;"/"&amp;TERRACLIMATE_MEDIA_soil__2[[#This Row],[Año]]</f>
        <v>11/2005</v>
      </c>
    </row>
    <row r="27793" spans="1:7" x14ac:dyDescent="0.25">
      <c r="A27793">
        <v>16201</v>
      </c>
      <c r="B27793" s="1" t="s">
        <v>71</v>
      </c>
      <c r="C27793">
        <v>501.61760274806358</v>
      </c>
      <c r="D27793" t="str">
        <f>+RIGHT(TERRACLIMATE_MEDIA_soil__2[[#This Row],[Atributo]],4)</f>
        <v>soil</v>
      </c>
      <c r="E27793" t="str">
        <f>+LEFT(TERRACLIMATE_MEDIA_soil__2[[#This Row],[Atributo]], 4)</f>
        <v>2005</v>
      </c>
      <c r="F27793" t="str">
        <f>+MID(TERRACLIMATE_MEDIA_soil__2[[#This Row],[Atributo]],5,2)</f>
        <v>12</v>
      </c>
      <c r="G27793" t="str">
        <f>+TERRACLIMATE_MEDIA_soil__2[[#This Row],[Mes]]&amp;"/"&amp;TERRACLIMATE_MEDIA_soil__2[[#This Row],[Año]]</f>
        <v>12/2005</v>
      </c>
    </row>
    <row r="27794" spans="1:7" x14ac:dyDescent="0.25">
      <c r="A27794">
        <v>16201</v>
      </c>
      <c r="B27794" s="1" t="s">
        <v>72</v>
      </c>
      <c r="C27794">
        <v>378.58757150778359</v>
      </c>
      <c r="D27794" t="str">
        <f>+RIGHT(TERRACLIMATE_MEDIA_soil__2[[#This Row],[Atributo]],4)</f>
        <v>soil</v>
      </c>
      <c r="E27794" t="str">
        <f>+LEFT(TERRACLIMATE_MEDIA_soil__2[[#This Row],[Atributo]], 4)</f>
        <v>2006</v>
      </c>
      <c r="F27794" t="str">
        <f>+MID(TERRACLIMATE_MEDIA_soil__2[[#This Row],[Atributo]],5,2)</f>
        <v>01</v>
      </c>
      <c r="G27794" t="str">
        <f>+TERRACLIMATE_MEDIA_soil__2[[#This Row],[Mes]]&amp;"/"&amp;TERRACLIMATE_MEDIA_soil__2[[#This Row],[Año]]</f>
        <v>01/2006</v>
      </c>
    </row>
    <row r="27795" spans="1:7" x14ac:dyDescent="0.25">
      <c r="A27795">
        <v>16201</v>
      </c>
      <c r="B27795" s="1" t="s">
        <v>73</v>
      </c>
      <c r="C27795">
        <v>306.23245067146331</v>
      </c>
      <c r="D27795" t="str">
        <f>+RIGHT(TERRACLIMATE_MEDIA_soil__2[[#This Row],[Atributo]],4)</f>
        <v>soil</v>
      </c>
      <c r="E27795" t="str">
        <f>+LEFT(TERRACLIMATE_MEDIA_soil__2[[#This Row],[Atributo]], 4)</f>
        <v>2006</v>
      </c>
      <c r="F27795" t="str">
        <f>+MID(TERRACLIMATE_MEDIA_soil__2[[#This Row],[Atributo]],5,2)</f>
        <v>02</v>
      </c>
      <c r="G27795" t="str">
        <f>+TERRACLIMATE_MEDIA_soil__2[[#This Row],[Mes]]&amp;"/"&amp;TERRACLIMATE_MEDIA_soil__2[[#This Row],[Año]]</f>
        <v>02/2006</v>
      </c>
    </row>
    <row r="27796" spans="1:7" x14ac:dyDescent="0.25">
      <c r="A27796">
        <v>16201</v>
      </c>
      <c r="B27796" s="1" t="s">
        <v>74</v>
      </c>
      <c r="C27796">
        <v>257.96359357883813</v>
      </c>
      <c r="D27796" t="str">
        <f>+RIGHT(TERRACLIMATE_MEDIA_soil__2[[#This Row],[Atributo]],4)</f>
        <v>soil</v>
      </c>
      <c r="E27796" t="str">
        <f>+LEFT(TERRACLIMATE_MEDIA_soil__2[[#This Row],[Atributo]], 4)</f>
        <v>2006</v>
      </c>
      <c r="F27796" t="str">
        <f>+MID(TERRACLIMATE_MEDIA_soil__2[[#This Row],[Atributo]],5,2)</f>
        <v>03</v>
      </c>
      <c r="G27796" t="str">
        <f>+TERRACLIMATE_MEDIA_soil__2[[#This Row],[Mes]]&amp;"/"&amp;TERRACLIMATE_MEDIA_soil__2[[#This Row],[Año]]</f>
        <v>03/2006</v>
      </c>
    </row>
    <row r="27797" spans="1:7" x14ac:dyDescent="0.25">
      <c r="A27797">
        <v>16201</v>
      </c>
      <c r="B27797" s="1" t="s">
        <v>75</v>
      </c>
      <c r="C27797">
        <v>239.31839389800277</v>
      </c>
      <c r="D27797" t="str">
        <f>+RIGHT(TERRACLIMATE_MEDIA_soil__2[[#This Row],[Atributo]],4)</f>
        <v>soil</v>
      </c>
      <c r="E27797" t="str">
        <f>+LEFT(TERRACLIMATE_MEDIA_soil__2[[#This Row],[Atributo]], 4)</f>
        <v>2006</v>
      </c>
      <c r="F27797" t="str">
        <f>+MID(TERRACLIMATE_MEDIA_soil__2[[#This Row],[Atributo]],5,2)</f>
        <v>04</v>
      </c>
      <c r="G27797" t="str">
        <f>+TERRACLIMATE_MEDIA_soil__2[[#This Row],[Mes]]&amp;"/"&amp;TERRACLIMATE_MEDIA_soil__2[[#This Row],[Año]]</f>
        <v>04/2006</v>
      </c>
    </row>
    <row r="27798" spans="1:7" x14ac:dyDescent="0.25">
      <c r="A27798">
        <v>16201</v>
      </c>
      <c r="B27798" s="1" t="s">
        <v>76</v>
      </c>
      <c r="C27798">
        <v>820.82421865491062</v>
      </c>
      <c r="D27798" t="str">
        <f>+RIGHT(TERRACLIMATE_MEDIA_soil__2[[#This Row],[Atributo]],4)</f>
        <v>soil</v>
      </c>
      <c r="E27798" t="str">
        <f>+LEFT(TERRACLIMATE_MEDIA_soil__2[[#This Row],[Atributo]], 4)</f>
        <v>2006</v>
      </c>
      <c r="F27798" t="str">
        <f>+MID(TERRACLIMATE_MEDIA_soil__2[[#This Row],[Atributo]],5,2)</f>
        <v>05</v>
      </c>
      <c r="G27798" t="str">
        <f>+TERRACLIMATE_MEDIA_soil__2[[#This Row],[Mes]]&amp;"/"&amp;TERRACLIMATE_MEDIA_soil__2[[#This Row],[Año]]</f>
        <v>05/2006</v>
      </c>
    </row>
    <row r="27799" spans="1:7" x14ac:dyDescent="0.25">
      <c r="A27799">
        <v>16201</v>
      </c>
      <c r="B27799" s="1" t="s">
        <v>77</v>
      </c>
      <c r="C27799">
        <v>1794.6551005504252</v>
      </c>
      <c r="D27799" t="str">
        <f>+RIGHT(TERRACLIMATE_MEDIA_soil__2[[#This Row],[Atributo]],4)</f>
        <v>soil</v>
      </c>
      <c r="E27799" t="str">
        <f>+LEFT(TERRACLIMATE_MEDIA_soil__2[[#This Row],[Atributo]], 4)</f>
        <v>2006</v>
      </c>
      <c r="F27799" t="str">
        <f>+MID(TERRACLIMATE_MEDIA_soil__2[[#This Row],[Atributo]],5,2)</f>
        <v>06</v>
      </c>
      <c r="G27799" t="str">
        <f>+TERRACLIMATE_MEDIA_soil__2[[#This Row],[Mes]]&amp;"/"&amp;TERRACLIMATE_MEDIA_soil__2[[#This Row],[Año]]</f>
        <v>06/2006</v>
      </c>
    </row>
    <row r="27800" spans="1:7" x14ac:dyDescent="0.25">
      <c r="A27800">
        <v>16201</v>
      </c>
      <c r="B27800" s="1" t="s">
        <v>78</v>
      </c>
      <c r="C27800">
        <v>1794.6551005504252</v>
      </c>
      <c r="D27800" t="str">
        <f>+RIGHT(TERRACLIMATE_MEDIA_soil__2[[#This Row],[Atributo]],4)</f>
        <v>soil</v>
      </c>
      <c r="E27800" t="str">
        <f>+LEFT(TERRACLIMATE_MEDIA_soil__2[[#This Row],[Atributo]], 4)</f>
        <v>2006</v>
      </c>
      <c r="F27800" t="str">
        <f>+MID(TERRACLIMATE_MEDIA_soil__2[[#This Row],[Atributo]],5,2)</f>
        <v>07</v>
      </c>
      <c r="G27800" t="str">
        <f>+TERRACLIMATE_MEDIA_soil__2[[#This Row],[Mes]]&amp;"/"&amp;TERRACLIMATE_MEDIA_soil__2[[#This Row],[Año]]</f>
        <v>07/2006</v>
      </c>
    </row>
    <row r="27801" spans="1:7" x14ac:dyDescent="0.25">
      <c r="A27801">
        <v>16201</v>
      </c>
      <c r="B27801" s="1" t="s">
        <v>79</v>
      </c>
      <c r="C27801">
        <v>1794.6551005504252</v>
      </c>
      <c r="D27801" t="str">
        <f>+RIGHT(TERRACLIMATE_MEDIA_soil__2[[#This Row],[Atributo]],4)</f>
        <v>soil</v>
      </c>
      <c r="E27801" t="str">
        <f>+LEFT(TERRACLIMATE_MEDIA_soil__2[[#This Row],[Atributo]], 4)</f>
        <v>2006</v>
      </c>
      <c r="F27801" t="str">
        <f>+MID(TERRACLIMATE_MEDIA_soil__2[[#This Row],[Atributo]],5,2)</f>
        <v>08</v>
      </c>
      <c r="G27801" t="str">
        <f>+TERRACLIMATE_MEDIA_soil__2[[#This Row],[Mes]]&amp;"/"&amp;TERRACLIMATE_MEDIA_soil__2[[#This Row],[Año]]</f>
        <v>08/2006</v>
      </c>
    </row>
    <row r="27802" spans="1:7" x14ac:dyDescent="0.25">
      <c r="A27802">
        <v>16201</v>
      </c>
      <c r="B27802" s="1" t="s">
        <v>80</v>
      </c>
      <c r="C27802">
        <v>1673.8691140473084</v>
      </c>
      <c r="D27802" t="str">
        <f>+RIGHT(TERRACLIMATE_MEDIA_soil__2[[#This Row],[Atributo]],4)</f>
        <v>soil</v>
      </c>
      <c r="E27802" t="str">
        <f>+LEFT(TERRACLIMATE_MEDIA_soil__2[[#This Row],[Atributo]], 4)</f>
        <v>2006</v>
      </c>
      <c r="F27802" t="str">
        <f>+MID(TERRACLIMATE_MEDIA_soil__2[[#This Row],[Atributo]],5,2)</f>
        <v>09</v>
      </c>
      <c r="G27802" t="str">
        <f>+TERRACLIMATE_MEDIA_soil__2[[#This Row],[Mes]]&amp;"/"&amp;TERRACLIMATE_MEDIA_soil__2[[#This Row],[Año]]</f>
        <v>09/2006</v>
      </c>
    </row>
    <row r="27803" spans="1:7" x14ac:dyDescent="0.25">
      <c r="A27803">
        <v>16201</v>
      </c>
      <c r="B27803" s="1" t="s">
        <v>81</v>
      </c>
      <c r="C27803">
        <v>1509.7823390990357</v>
      </c>
      <c r="D27803" t="str">
        <f>+RIGHT(TERRACLIMATE_MEDIA_soil__2[[#This Row],[Atributo]],4)</f>
        <v>soil</v>
      </c>
      <c r="E27803" t="str">
        <f>+LEFT(TERRACLIMATE_MEDIA_soil__2[[#This Row],[Atributo]], 4)</f>
        <v>2006</v>
      </c>
      <c r="F27803" t="str">
        <f>+MID(TERRACLIMATE_MEDIA_soil__2[[#This Row],[Atributo]],5,2)</f>
        <v>10</v>
      </c>
      <c r="G27803" t="str">
        <f>+TERRACLIMATE_MEDIA_soil__2[[#This Row],[Mes]]&amp;"/"&amp;TERRACLIMATE_MEDIA_soil__2[[#This Row],[Año]]</f>
        <v>10/2006</v>
      </c>
    </row>
    <row r="27804" spans="1:7" x14ac:dyDescent="0.25">
      <c r="A27804">
        <v>16201</v>
      </c>
      <c r="B27804" s="1" t="s">
        <v>82</v>
      </c>
      <c r="C27804">
        <v>823.29971599745772</v>
      </c>
      <c r="D27804" t="str">
        <f>+RIGHT(TERRACLIMATE_MEDIA_soil__2[[#This Row],[Atributo]],4)</f>
        <v>soil</v>
      </c>
      <c r="E27804" t="str">
        <f>+LEFT(TERRACLIMATE_MEDIA_soil__2[[#This Row],[Atributo]], 4)</f>
        <v>2006</v>
      </c>
      <c r="F27804" t="str">
        <f>+MID(TERRACLIMATE_MEDIA_soil__2[[#This Row],[Atributo]],5,2)</f>
        <v>11</v>
      </c>
      <c r="G27804" t="str">
        <f>+TERRACLIMATE_MEDIA_soil__2[[#This Row],[Mes]]&amp;"/"&amp;TERRACLIMATE_MEDIA_soil__2[[#This Row],[Año]]</f>
        <v>11/2006</v>
      </c>
    </row>
    <row r="27805" spans="1:7" x14ac:dyDescent="0.25">
      <c r="A27805">
        <v>16201</v>
      </c>
      <c r="B27805" s="1" t="s">
        <v>83</v>
      </c>
      <c r="C27805">
        <v>524.82324357951438</v>
      </c>
      <c r="D27805" t="str">
        <f>+RIGHT(TERRACLIMATE_MEDIA_soil__2[[#This Row],[Atributo]],4)</f>
        <v>soil</v>
      </c>
      <c r="E27805" t="str">
        <f>+LEFT(TERRACLIMATE_MEDIA_soil__2[[#This Row],[Atributo]], 4)</f>
        <v>2006</v>
      </c>
      <c r="F27805" t="str">
        <f>+MID(TERRACLIMATE_MEDIA_soil__2[[#This Row],[Atributo]],5,2)</f>
        <v>12</v>
      </c>
      <c r="G27805" t="str">
        <f>+TERRACLIMATE_MEDIA_soil__2[[#This Row],[Mes]]&amp;"/"&amp;TERRACLIMATE_MEDIA_soil__2[[#This Row],[Año]]</f>
        <v>12/2006</v>
      </c>
    </row>
    <row r="27806" spans="1:7" x14ac:dyDescent="0.25">
      <c r="A27806">
        <v>16201</v>
      </c>
      <c r="B27806" s="1" t="s">
        <v>84</v>
      </c>
      <c r="C27806">
        <v>390.76729778342809</v>
      </c>
      <c r="D27806" t="str">
        <f>+RIGHT(TERRACLIMATE_MEDIA_soil__2[[#This Row],[Atributo]],4)</f>
        <v>soil</v>
      </c>
      <c r="E27806" t="str">
        <f>+LEFT(TERRACLIMATE_MEDIA_soil__2[[#This Row],[Atributo]], 4)</f>
        <v>2007</v>
      </c>
      <c r="F27806" t="str">
        <f>+MID(TERRACLIMATE_MEDIA_soil__2[[#This Row],[Atributo]],5,2)</f>
        <v>01</v>
      </c>
      <c r="G27806" t="str">
        <f>+TERRACLIMATE_MEDIA_soil__2[[#This Row],[Mes]]&amp;"/"&amp;TERRACLIMATE_MEDIA_soil__2[[#This Row],[Año]]</f>
        <v>01/2007</v>
      </c>
    </row>
    <row r="27807" spans="1:7" x14ac:dyDescent="0.25">
      <c r="A27807">
        <v>16201</v>
      </c>
      <c r="B27807" s="1" t="s">
        <v>85</v>
      </c>
      <c r="C27807">
        <v>313.97348498167509</v>
      </c>
      <c r="D27807" t="str">
        <f>+RIGHT(TERRACLIMATE_MEDIA_soil__2[[#This Row],[Atributo]],4)</f>
        <v>soil</v>
      </c>
      <c r="E27807" t="str">
        <f>+LEFT(TERRACLIMATE_MEDIA_soil__2[[#This Row],[Atributo]], 4)</f>
        <v>2007</v>
      </c>
      <c r="F27807" t="str">
        <f>+MID(TERRACLIMATE_MEDIA_soil__2[[#This Row],[Atributo]],5,2)</f>
        <v>02</v>
      </c>
      <c r="G27807" t="str">
        <f>+TERRACLIMATE_MEDIA_soil__2[[#This Row],[Mes]]&amp;"/"&amp;TERRACLIMATE_MEDIA_soil__2[[#This Row],[Año]]</f>
        <v>02/2007</v>
      </c>
    </row>
    <row r="27808" spans="1:7" x14ac:dyDescent="0.25">
      <c r="A27808">
        <v>16201</v>
      </c>
      <c r="B27808" s="1" t="s">
        <v>86</v>
      </c>
      <c r="C27808">
        <v>263.44742977699065</v>
      </c>
      <c r="D27808" t="str">
        <f>+RIGHT(TERRACLIMATE_MEDIA_soil__2[[#This Row],[Atributo]],4)</f>
        <v>soil</v>
      </c>
      <c r="E27808" t="str">
        <f>+LEFT(TERRACLIMATE_MEDIA_soil__2[[#This Row],[Atributo]], 4)</f>
        <v>2007</v>
      </c>
      <c r="F27808" t="str">
        <f>+MID(TERRACLIMATE_MEDIA_soil__2[[#This Row],[Atributo]],5,2)</f>
        <v>03</v>
      </c>
      <c r="G27808" t="str">
        <f>+TERRACLIMATE_MEDIA_soil__2[[#This Row],[Mes]]&amp;"/"&amp;TERRACLIMATE_MEDIA_soil__2[[#This Row],[Año]]</f>
        <v>03/2007</v>
      </c>
    </row>
    <row r="27809" spans="1:7" x14ac:dyDescent="0.25">
      <c r="A27809">
        <v>16201</v>
      </c>
      <c r="B27809" s="1" t="s">
        <v>87</v>
      </c>
      <c r="C27809">
        <v>274.62424164559212</v>
      </c>
      <c r="D27809" t="str">
        <f>+RIGHT(TERRACLIMATE_MEDIA_soil__2[[#This Row],[Atributo]],4)</f>
        <v>soil</v>
      </c>
      <c r="E27809" t="str">
        <f>+LEFT(TERRACLIMATE_MEDIA_soil__2[[#This Row],[Atributo]], 4)</f>
        <v>2007</v>
      </c>
      <c r="F27809" t="str">
        <f>+MID(TERRACLIMATE_MEDIA_soil__2[[#This Row],[Atributo]],5,2)</f>
        <v>04</v>
      </c>
      <c r="G27809" t="str">
        <f>+TERRACLIMATE_MEDIA_soil__2[[#This Row],[Mes]]&amp;"/"&amp;TERRACLIMATE_MEDIA_soil__2[[#This Row],[Año]]</f>
        <v>04/2007</v>
      </c>
    </row>
    <row r="27810" spans="1:7" x14ac:dyDescent="0.25">
      <c r="A27810">
        <v>16201</v>
      </c>
      <c r="B27810" s="1" t="s">
        <v>88</v>
      </c>
      <c r="C27810">
        <v>411.38210107785744</v>
      </c>
      <c r="D27810" t="str">
        <f>+RIGHT(TERRACLIMATE_MEDIA_soil__2[[#This Row],[Atributo]],4)</f>
        <v>soil</v>
      </c>
      <c r="E27810" t="str">
        <f>+LEFT(TERRACLIMATE_MEDIA_soil__2[[#This Row],[Atributo]], 4)</f>
        <v>2007</v>
      </c>
      <c r="F27810" t="str">
        <f>+MID(TERRACLIMATE_MEDIA_soil__2[[#This Row],[Atributo]],5,2)</f>
        <v>05</v>
      </c>
      <c r="G27810" t="str">
        <f>+TERRACLIMATE_MEDIA_soil__2[[#This Row],[Mes]]&amp;"/"&amp;TERRACLIMATE_MEDIA_soil__2[[#This Row],[Año]]</f>
        <v>05/2007</v>
      </c>
    </row>
    <row r="27811" spans="1:7" x14ac:dyDescent="0.25">
      <c r="A27811">
        <v>16201</v>
      </c>
      <c r="B27811" s="1" t="s">
        <v>89</v>
      </c>
      <c r="C27811">
        <v>1055.3334609090796</v>
      </c>
      <c r="D27811" t="str">
        <f>+RIGHT(TERRACLIMATE_MEDIA_soil__2[[#This Row],[Atributo]],4)</f>
        <v>soil</v>
      </c>
      <c r="E27811" t="str">
        <f>+LEFT(TERRACLIMATE_MEDIA_soil__2[[#This Row],[Atributo]], 4)</f>
        <v>2007</v>
      </c>
      <c r="F27811" t="str">
        <f>+MID(TERRACLIMATE_MEDIA_soil__2[[#This Row],[Atributo]],5,2)</f>
        <v>06</v>
      </c>
      <c r="G27811" t="str">
        <f>+TERRACLIMATE_MEDIA_soil__2[[#This Row],[Mes]]&amp;"/"&amp;TERRACLIMATE_MEDIA_soil__2[[#This Row],[Año]]</f>
        <v>06/2007</v>
      </c>
    </row>
    <row r="27812" spans="1:7" x14ac:dyDescent="0.25">
      <c r="A27812">
        <v>16201</v>
      </c>
      <c r="B27812" s="1" t="s">
        <v>90</v>
      </c>
      <c r="C27812">
        <v>1794.5247798980308</v>
      </c>
      <c r="D27812" t="str">
        <f>+RIGHT(TERRACLIMATE_MEDIA_soil__2[[#This Row],[Atributo]],4)</f>
        <v>soil</v>
      </c>
      <c r="E27812" t="str">
        <f>+LEFT(TERRACLIMATE_MEDIA_soil__2[[#This Row],[Atributo]], 4)</f>
        <v>2007</v>
      </c>
      <c r="F27812" t="str">
        <f>+MID(TERRACLIMATE_MEDIA_soil__2[[#This Row],[Atributo]],5,2)</f>
        <v>07</v>
      </c>
      <c r="G27812" t="str">
        <f>+TERRACLIMATE_MEDIA_soil__2[[#This Row],[Mes]]&amp;"/"&amp;TERRACLIMATE_MEDIA_soil__2[[#This Row],[Año]]</f>
        <v>07/2007</v>
      </c>
    </row>
    <row r="27813" spans="1:7" x14ac:dyDescent="0.25">
      <c r="A27813">
        <v>16201</v>
      </c>
      <c r="B27813" s="1" t="s">
        <v>91</v>
      </c>
      <c r="C27813">
        <v>1794.6551005504252</v>
      </c>
      <c r="D27813" t="str">
        <f>+RIGHT(TERRACLIMATE_MEDIA_soil__2[[#This Row],[Atributo]],4)</f>
        <v>soil</v>
      </c>
      <c r="E27813" t="str">
        <f>+LEFT(TERRACLIMATE_MEDIA_soil__2[[#This Row],[Atributo]], 4)</f>
        <v>2007</v>
      </c>
      <c r="F27813" t="str">
        <f>+MID(TERRACLIMATE_MEDIA_soil__2[[#This Row],[Atributo]],5,2)</f>
        <v>08</v>
      </c>
      <c r="G27813" t="str">
        <f>+TERRACLIMATE_MEDIA_soil__2[[#This Row],[Mes]]&amp;"/"&amp;TERRACLIMATE_MEDIA_soil__2[[#This Row],[Año]]</f>
        <v>08/2007</v>
      </c>
    </row>
    <row r="27814" spans="1:7" x14ac:dyDescent="0.25">
      <c r="A27814">
        <v>16201</v>
      </c>
      <c r="B27814" s="1" t="s">
        <v>92</v>
      </c>
      <c r="C27814">
        <v>1600.8326129586314</v>
      </c>
      <c r="D27814" t="str">
        <f>+RIGHT(TERRACLIMATE_MEDIA_soil__2[[#This Row],[Atributo]],4)</f>
        <v>soil</v>
      </c>
      <c r="E27814" t="str">
        <f>+LEFT(TERRACLIMATE_MEDIA_soil__2[[#This Row],[Atributo]], 4)</f>
        <v>2007</v>
      </c>
      <c r="F27814" t="str">
        <f>+MID(TERRACLIMATE_MEDIA_soil__2[[#This Row],[Atributo]],5,2)</f>
        <v>09</v>
      </c>
      <c r="G27814" t="str">
        <f>+TERRACLIMATE_MEDIA_soil__2[[#This Row],[Mes]]&amp;"/"&amp;TERRACLIMATE_MEDIA_soil__2[[#This Row],[Año]]</f>
        <v>09/2007</v>
      </c>
    </row>
    <row r="27815" spans="1:7" x14ac:dyDescent="0.25">
      <c r="A27815">
        <v>16201</v>
      </c>
      <c r="B27815" s="1" t="s">
        <v>93</v>
      </c>
      <c r="C27815">
        <v>1158.8616772378732</v>
      </c>
      <c r="D27815" t="str">
        <f>+RIGHT(TERRACLIMATE_MEDIA_soil__2[[#This Row],[Atributo]],4)</f>
        <v>soil</v>
      </c>
      <c r="E27815" t="str">
        <f>+LEFT(TERRACLIMATE_MEDIA_soil__2[[#This Row],[Atributo]], 4)</f>
        <v>2007</v>
      </c>
      <c r="F27815" t="str">
        <f>+MID(TERRACLIMATE_MEDIA_soil__2[[#This Row],[Atributo]],5,2)</f>
        <v>10</v>
      </c>
      <c r="G27815" t="str">
        <f>+TERRACLIMATE_MEDIA_soil__2[[#This Row],[Mes]]&amp;"/"&amp;TERRACLIMATE_MEDIA_soil__2[[#This Row],[Año]]</f>
        <v>10/2007</v>
      </c>
    </row>
    <row r="27816" spans="1:7" x14ac:dyDescent="0.25">
      <c r="A27816">
        <v>16201</v>
      </c>
      <c r="B27816" s="1" t="s">
        <v>94</v>
      </c>
      <c r="C27816">
        <v>637.09220345401195</v>
      </c>
      <c r="D27816" t="str">
        <f>+RIGHT(TERRACLIMATE_MEDIA_soil__2[[#This Row],[Atributo]],4)</f>
        <v>soil</v>
      </c>
      <c r="E27816" t="str">
        <f>+LEFT(TERRACLIMATE_MEDIA_soil__2[[#This Row],[Atributo]], 4)</f>
        <v>2007</v>
      </c>
      <c r="F27816" t="str">
        <f>+MID(TERRACLIMATE_MEDIA_soil__2[[#This Row],[Atributo]],5,2)</f>
        <v>11</v>
      </c>
      <c r="G27816" t="str">
        <f>+TERRACLIMATE_MEDIA_soil__2[[#This Row],[Mes]]&amp;"/"&amp;TERRACLIMATE_MEDIA_soil__2[[#This Row],[Año]]</f>
        <v>11/2007</v>
      </c>
    </row>
    <row r="27817" spans="1:7" x14ac:dyDescent="0.25">
      <c r="A27817">
        <v>16201</v>
      </c>
      <c r="B27817" s="1" t="s">
        <v>95</v>
      </c>
      <c r="C27817">
        <v>445.6450982513561</v>
      </c>
      <c r="D27817" t="str">
        <f>+RIGHT(TERRACLIMATE_MEDIA_soil__2[[#This Row],[Atributo]],4)</f>
        <v>soil</v>
      </c>
      <c r="E27817" t="str">
        <f>+LEFT(TERRACLIMATE_MEDIA_soil__2[[#This Row],[Atributo]], 4)</f>
        <v>2007</v>
      </c>
      <c r="F27817" t="str">
        <f>+MID(TERRACLIMATE_MEDIA_soil__2[[#This Row],[Atributo]],5,2)</f>
        <v>12</v>
      </c>
      <c r="G27817" t="str">
        <f>+TERRACLIMATE_MEDIA_soil__2[[#This Row],[Mes]]&amp;"/"&amp;TERRACLIMATE_MEDIA_soil__2[[#This Row],[Año]]</f>
        <v>12/2007</v>
      </c>
    </row>
    <row r="27818" spans="1:7" x14ac:dyDescent="0.25">
      <c r="A27818">
        <v>16201</v>
      </c>
      <c r="B27818" s="1" t="s">
        <v>96</v>
      </c>
      <c r="C27818">
        <v>347.30649960104432</v>
      </c>
      <c r="D27818" t="str">
        <f>+RIGHT(TERRACLIMATE_MEDIA_soil__2[[#This Row],[Atributo]],4)</f>
        <v>soil</v>
      </c>
      <c r="E27818" t="str">
        <f>+LEFT(TERRACLIMATE_MEDIA_soil__2[[#This Row],[Atributo]], 4)</f>
        <v>2008</v>
      </c>
      <c r="F27818" t="str">
        <f>+MID(TERRACLIMATE_MEDIA_soil__2[[#This Row],[Atributo]],5,2)</f>
        <v>01</v>
      </c>
      <c r="G27818" t="str">
        <f>+TERRACLIMATE_MEDIA_soil__2[[#This Row],[Mes]]&amp;"/"&amp;TERRACLIMATE_MEDIA_soil__2[[#This Row],[Año]]</f>
        <v>01/2008</v>
      </c>
    </row>
    <row r="27819" spans="1:7" x14ac:dyDescent="0.25">
      <c r="A27819">
        <v>16201</v>
      </c>
      <c r="B27819" s="1" t="s">
        <v>97</v>
      </c>
      <c r="C27819">
        <v>286.26144327387328</v>
      </c>
      <c r="D27819" t="str">
        <f>+RIGHT(TERRACLIMATE_MEDIA_soil__2[[#This Row],[Atributo]],4)</f>
        <v>soil</v>
      </c>
      <c r="E27819" t="str">
        <f>+LEFT(TERRACLIMATE_MEDIA_soil__2[[#This Row],[Atributo]], 4)</f>
        <v>2008</v>
      </c>
      <c r="F27819" t="str">
        <f>+MID(TERRACLIMATE_MEDIA_soil__2[[#This Row],[Atributo]],5,2)</f>
        <v>02</v>
      </c>
      <c r="G27819" t="str">
        <f>+TERRACLIMATE_MEDIA_soil__2[[#This Row],[Mes]]&amp;"/"&amp;TERRACLIMATE_MEDIA_soil__2[[#This Row],[Año]]</f>
        <v>02/2008</v>
      </c>
    </row>
    <row r="27820" spans="1:7" x14ac:dyDescent="0.25">
      <c r="A27820">
        <v>16201</v>
      </c>
      <c r="B27820" s="1" t="s">
        <v>98</v>
      </c>
      <c r="C27820">
        <v>243.93809826488013</v>
      </c>
      <c r="D27820" t="str">
        <f>+RIGHT(TERRACLIMATE_MEDIA_soil__2[[#This Row],[Atributo]],4)</f>
        <v>soil</v>
      </c>
      <c r="E27820" t="str">
        <f>+LEFT(TERRACLIMATE_MEDIA_soil__2[[#This Row],[Atributo]], 4)</f>
        <v>2008</v>
      </c>
      <c r="F27820" t="str">
        <f>+MID(TERRACLIMATE_MEDIA_soil__2[[#This Row],[Atributo]],5,2)</f>
        <v>03</v>
      </c>
      <c r="G27820" t="str">
        <f>+TERRACLIMATE_MEDIA_soil__2[[#This Row],[Mes]]&amp;"/"&amp;TERRACLIMATE_MEDIA_soil__2[[#This Row],[Año]]</f>
        <v>03/2008</v>
      </c>
    </row>
    <row r="27821" spans="1:7" x14ac:dyDescent="0.25">
      <c r="A27821">
        <v>16201</v>
      </c>
      <c r="B27821" s="1" t="s">
        <v>99</v>
      </c>
      <c r="C27821">
        <v>224.55725085538856</v>
      </c>
      <c r="D27821" t="str">
        <f>+RIGHT(TERRACLIMATE_MEDIA_soil__2[[#This Row],[Atributo]],4)</f>
        <v>soil</v>
      </c>
      <c r="E27821" t="str">
        <f>+LEFT(TERRACLIMATE_MEDIA_soil__2[[#This Row],[Atributo]], 4)</f>
        <v>2008</v>
      </c>
      <c r="F27821" t="str">
        <f>+MID(TERRACLIMATE_MEDIA_soil__2[[#This Row],[Atributo]],5,2)</f>
        <v>04</v>
      </c>
      <c r="G27821" t="str">
        <f>+TERRACLIMATE_MEDIA_soil__2[[#This Row],[Mes]]&amp;"/"&amp;TERRACLIMATE_MEDIA_soil__2[[#This Row],[Año]]</f>
        <v>04/2008</v>
      </c>
    </row>
    <row r="27822" spans="1:7" x14ac:dyDescent="0.25">
      <c r="A27822">
        <v>16201</v>
      </c>
      <c r="B27822" s="1" t="s">
        <v>100</v>
      </c>
      <c r="C27822">
        <v>1794.6551005504252</v>
      </c>
      <c r="D27822" t="str">
        <f>+RIGHT(TERRACLIMATE_MEDIA_soil__2[[#This Row],[Atributo]],4)</f>
        <v>soil</v>
      </c>
      <c r="E27822" t="str">
        <f>+LEFT(TERRACLIMATE_MEDIA_soil__2[[#This Row],[Atributo]], 4)</f>
        <v>2008</v>
      </c>
      <c r="F27822" t="str">
        <f>+MID(TERRACLIMATE_MEDIA_soil__2[[#This Row],[Atributo]],5,2)</f>
        <v>05</v>
      </c>
      <c r="G27822" t="str">
        <f>+TERRACLIMATE_MEDIA_soil__2[[#This Row],[Mes]]&amp;"/"&amp;TERRACLIMATE_MEDIA_soil__2[[#This Row],[Año]]</f>
        <v>05/2008</v>
      </c>
    </row>
    <row r="27823" spans="1:7" x14ac:dyDescent="0.25">
      <c r="A27823">
        <v>16201</v>
      </c>
      <c r="B27823" s="1" t="s">
        <v>101</v>
      </c>
      <c r="C27823">
        <v>1794.6551005504252</v>
      </c>
      <c r="D27823" t="str">
        <f>+RIGHT(TERRACLIMATE_MEDIA_soil__2[[#This Row],[Atributo]],4)</f>
        <v>soil</v>
      </c>
      <c r="E27823" t="str">
        <f>+LEFT(TERRACLIMATE_MEDIA_soil__2[[#This Row],[Atributo]], 4)</f>
        <v>2008</v>
      </c>
      <c r="F27823" t="str">
        <f>+MID(TERRACLIMATE_MEDIA_soil__2[[#This Row],[Atributo]],5,2)</f>
        <v>06</v>
      </c>
      <c r="G27823" t="str">
        <f>+TERRACLIMATE_MEDIA_soil__2[[#This Row],[Mes]]&amp;"/"&amp;TERRACLIMATE_MEDIA_soil__2[[#This Row],[Año]]</f>
        <v>06/2008</v>
      </c>
    </row>
    <row r="27824" spans="1:7" x14ac:dyDescent="0.25">
      <c r="A27824">
        <v>16201</v>
      </c>
      <c r="B27824" s="1" t="s">
        <v>102</v>
      </c>
      <c r="C27824">
        <v>1794.6551005504252</v>
      </c>
      <c r="D27824" t="str">
        <f>+RIGHT(TERRACLIMATE_MEDIA_soil__2[[#This Row],[Atributo]],4)</f>
        <v>soil</v>
      </c>
      <c r="E27824" t="str">
        <f>+LEFT(TERRACLIMATE_MEDIA_soil__2[[#This Row],[Atributo]], 4)</f>
        <v>2008</v>
      </c>
      <c r="F27824" t="str">
        <f>+MID(TERRACLIMATE_MEDIA_soil__2[[#This Row],[Atributo]],5,2)</f>
        <v>07</v>
      </c>
      <c r="G27824" t="str">
        <f>+TERRACLIMATE_MEDIA_soil__2[[#This Row],[Mes]]&amp;"/"&amp;TERRACLIMATE_MEDIA_soil__2[[#This Row],[Año]]</f>
        <v>07/2008</v>
      </c>
    </row>
    <row r="27825" spans="1:7" x14ac:dyDescent="0.25">
      <c r="A27825">
        <v>16201</v>
      </c>
      <c r="B27825" s="1" t="s">
        <v>103</v>
      </c>
      <c r="C27825">
        <v>1794.6551005504252</v>
      </c>
      <c r="D27825" t="str">
        <f>+RIGHT(TERRACLIMATE_MEDIA_soil__2[[#This Row],[Atributo]],4)</f>
        <v>soil</v>
      </c>
      <c r="E27825" t="str">
        <f>+LEFT(TERRACLIMATE_MEDIA_soil__2[[#This Row],[Atributo]], 4)</f>
        <v>2008</v>
      </c>
      <c r="F27825" t="str">
        <f>+MID(TERRACLIMATE_MEDIA_soil__2[[#This Row],[Atributo]],5,2)</f>
        <v>08</v>
      </c>
      <c r="G27825" t="str">
        <f>+TERRACLIMATE_MEDIA_soil__2[[#This Row],[Mes]]&amp;"/"&amp;TERRACLIMATE_MEDIA_soil__2[[#This Row],[Año]]</f>
        <v>08/2008</v>
      </c>
    </row>
    <row r="27826" spans="1:7" x14ac:dyDescent="0.25">
      <c r="A27826">
        <v>16201</v>
      </c>
      <c r="B27826" s="1" t="s">
        <v>104</v>
      </c>
      <c r="C27826">
        <v>1623.3835170333909</v>
      </c>
      <c r="D27826" t="str">
        <f>+RIGHT(TERRACLIMATE_MEDIA_soil__2[[#This Row],[Atributo]],4)</f>
        <v>soil</v>
      </c>
      <c r="E27826" t="str">
        <f>+LEFT(TERRACLIMATE_MEDIA_soil__2[[#This Row],[Atributo]], 4)</f>
        <v>2008</v>
      </c>
      <c r="F27826" t="str">
        <f>+MID(TERRACLIMATE_MEDIA_soil__2[[#This Row],[Atributo]],5,2)</f>
        <v>09</v>
      </c>
      <c r="G27826" t="str">
        <f>+TERRACLIMATE_MEDIA_soil__2[[#This Row],[Mes]]&amp;"/"&amp;TERRACLIMATE_MEDIA_soil__2[[#This Row],[Año]]</f>
        <v>09/2008</v>
      </c>
    </row>
    <row r="27827" spans="1:7" x14ac:dyDescent="0.25">
      <c r="A27827">
        <v>16201</v>
      </c>
      <c r="B27827" s="1" t="s">
        <v>105</v>
      </c>
      <c r="C27827">
        <v>1116.3158541038372</v>
      </c>
      <c r="D27827" t="str">
        <f>+RIGHT(TERRACLIMATE_MEDIA_soil__2[[#This Row],[Atributo]],4)</f>
        <v>soil</v>
      </c>
      <c r="E27827" t="str">
        <f>+LEFT(TERRACLIMATE_MEDIA_soil__2[[#This Row],[Atributo]], 4)</f>
        <v>2008</v>
      </c>
      <c r="F27827" t="str">
        <f>+MID(TERRACLIMATE_MEDIA_soil__2[[#This Row],[Atributo]],5,2)</f>
        <v>10</v>
      </c>
      <c r="G27827" t="str">
        <f>+TERRACLIMATE_MEDIA_soil__2[[#This Row],[Mes]]&amp;"/"&amp;TERRACLIMATE_MEDIA_soil__2[[#This Row],[Año]]</f>
        <v>10/2008</v>
      </c>
    </row>
    <row r="27828" spans="1:7" x14ac:dyDescent="0.25">
      <c r="A27828">
        <v>16201</v>
      </c>
      <c r="B27828" s="1" t="s">
        <v>106</v>
      </c>
      <c r="C27828">
        <v>611.93930324709595</v>
      </c>
      <c r="D27828" t="str">
        <f>+RIGHT(TERRACLIMATE_MEDIA_soil__2[[#This Row],[Atributo]],4)</f>
        <v>soil</v>
      </c>
      <c r="E27828" t="str">
        <f>+LEFT(TERRACLIMATE_MEDIA_soil__2[[#This Row],[Atributo]], 4)</f>
        <v>2008</v>
      </c>
      <c r="F27828" t="str">
        <f>+MID(TERRACLIMATE_MEDIA_soil__2[[#This Row],[Atributo]],5,2)</f>
        <v>11</v>
      </c>
      <c r="G27828" t="str">
        <f>+TERRACLIMATE_MEDIA_soil__2[[#This Row],[Mes]]&amp;"/"&amp;TERRACLIMATE_MEDIA_soil__2[[#This Row],[Año]]</f>
        <v>11/2008</v>
      </c>
    </row>
    <row r="27829" spans="1:7" x14ac:dyDescent="0.25">
      <c r="A27829">
        <v>16201</v>
      </c>
      <c r="B27829" s="1" t="s">
        <v>107</v>
      </c>
      <c r="C27829">
        <v>434.58840322951488</v>
      </c>
      <c r="D27829" t="str">
        <f>+RIGHT(TERRACLIMATE_MEDIA_soil__2[[#This Row],[Atributo]],4)</f>
        <v>soil</v>
      </c>
      <c r="E27829" t="str">
        <f>+LEFT(TERRACLIMATE_MEDIA_soil__2[[#This Row],[Atributo]], 4)</f>
        <v>2008</v>
      </c>
      <c r="F27829" t="str">
        <f>+MID(TERRACLIMATE_MEDIA_soil__2[[#This Row],[Atributo]],5,2)</f>
        <v>12</v>
      </c>
      <c r="G27829" t="str">
        <f>+TERRACLIMATE_MEDIA_soil__2[[#This Row],[Mes]]&amp;"/"&amp;TERRACLIMATE_MEDIA_soil__2[[#This Row],[Año]]</f>
        <v>12/2008</v>
      </c>
    </row>
    <row r="27830" spans="1:7" x14ac:dyDescent="0.25">
      <c r="A27830">
        <v>16201</v>
      </c>
      <c r="B27830" s="1" t="s">
        <v>108</v>
      </c>
      <c r="C27830">
        <v>340.97722705327101</v>
      </c>
      <c r="D27830" t="str">
        <f>+RIGHT(TERRACLIMATE_MEDIA_soil__2[[#This Row],[Atributo]],4)</f>
        <v>soil</v>
      </c>
      <c r="E27830" t="str">
        <f>+LEFT(TERRACLIMATE_MEDIA_soil__2[[#This Row],[Atributo]], 4)</f>
        <v>2009</v>
      </c>
      <c r="F27830" t="str">
        <f>+MID(TERRACLIMATE_MEDIA_soil__2[[#This Row],[Atributo]],5,2)</f>
        <v>01</v>
      </c>
      <c r="G27830" t="str">
        <f>+TERRACLIMATE_MEDIA_soil__2[[#This Row],[Mes]]&amp;"/"&amp;TERRACLIMATE_MEDIA_soil__2[[#This Row],[Año]]</f>
        <v>01/2009</v>
      </c>
    </row>
    <row r="27831" spans="1:7" x14ac:dyDescent="0.25">
      <c r="A27831">
        <v>16201</v>
      </c>
      <c r="B27831" s="1" t="s">
        <v>109</v>
      </c>
      <c r="C27831">
        <v>281.88138430953586</v>
      </c>
      <c r="D27831" t="str">
        <f>+RIGHT(TERRACLIMATE_MEDIA_soil__2[[#This Row],[Atributo]],4)</f>
        <v>soil</v>
      </c>
      <c r="E27831" t="str">
        <f>+LEFT(TERRACLIMATE_MEDIA_soil__2[[#This Row],[Atributo]], 4)</f>
        <v>2009</v>
      </c>
      <c r="F27831" t="str">
        <f>+MID(TERRACLIMATE_MEDIA_soil__2[[#This Row],[Atributo]],5,2)</f>
        <v>02</v>
      </c>
      <c r="G27831" t="str">
        <f>+TERRACLIMATE_MEDIA_soil__2[[#This Row],[Mes]]&amp;"/"&amp;TERRACLIMATE_MEDIA_soil__2[[#This Row],[Año]]</f>
        <v>02/2009</v>
      </c>
    </row>
    <row r="27832" spans="1:7" x14ac:dyDescent="0.25">
      <c r="A27832">
        <v>16201</v>
      </c>
      <c r="B27832" s="1" t="s">
        <v>110</v>
      </c>
      <c r="C27832">
        <v>240.96137024464801</v>
      </c>
      <c r="D27832" t="str">
        <f>+RIGHT(TERRACLIMATE_MEDIA_soil__2[[#This Row],[Atributo]],4)</f>
        <v>soil</v>
      </c>
      <c r="E27832" t="str">
        <f>+LEFT(TERRACLIMATE_MEDIA_soil__2[[#This Row],[Atributo]], 4)</f>
        <v>2009</v>
      </c>
      <c r="F27832" t="str">
        <f>+MID(TERRACLIMATE_MEDIA_soil__2[[#This Row],[Atributo]],5,2)</f>
        <v>03</v>
      </c>
      <c r="G27832" t="str">
        <f>+TERRACLIMATE_MEDIA_soil__2[[#This Row],[Mes]]&amp;"/"&amp;TERRACLIMATE_MEDIA_soil__2[[#This Row],[Año]]</f>
        <v>03/2009</v>
      </c>
    </row>
    <row r="27833" spans="1:7" x14ac:dyDescent="0.25">
      <c r="A27833">
        <v>16201</v>
      </c>
      <c r="B27833" s="1" t="s">
        <v>111</v>
      </c>
      <c r="C27833">
        <v>210.5984677386638</v>
      </c>
      <c r="D27833" t="str">
        <f>+RIGHT(TERRACLIMATE_MEDIA_soil__2[[#This Row],[Atributo]],4)</f>
        <v>soil</v>
      </c>
      <c r="E27833" t="str">
        <f>+LEFT(TERRACLIMATE_MEDIA_soil__2[[#This Row],[Atributo]], 4)</f>
        <v>2009</v>
      </c>
      <c r="F27833" t="str">
        <f>+MID(TERRACLIMATE_MEDIA_soil__2[[#This Row],[Atributo]],5,2)</f>
        <v>04</v>
      </c>
      <c r="G27833" t="str">
        <f>+TERRACLIMATE_MEDIA_soil__2[[#This Row],[Mes]]&amp;"/"&amp;TERRACLIMATE_MEDIA_soil__2[[#This Row],[Año]]</f>
        <v>04/2009</v>
      </c>
    </row>
    <row r="27834" spans="1:7" x14ac:dyDescent="0.25">
      <c r="A27834">
        <v>16201</v>
      </c>
      <c r="B27834" s="1" t="s">
        <v>112</v>
      </c>
      <c r="C27834">
        <v>818.43235329916388</v>
      </c>
      <c r="D27834" t="str">
        <f>+RIGHT(TERRACLIMATE_MEDIA_soil__2[[#This Row],[Atributo]],4)</f>
        <v>soil</v>
      </c>
      <c r="E27834" t="str">
        <f>+LEFT(TERRACLIMATE_MEDIA_soil__2[[#This Row],[Atributo]], 4)</f>
        <v>2009</v>
      </c>
      <c r="F27834" t="str">
        <f>+MID(TERRACLIMATE_MEDIA_soil__2[[#This Row],[Atributo]],5,2)</f>
        <v>05</v>
      </c>
      <c r="G27834" t="str">
        <f>+TERRACLIMATE_MEDIA_soil__2[[#This Row],[Mes]]&amp;"/"&amp;TERRACLIMATE_MEDIA_soil__2[[#This Row],[Año]]</f>
        <v>05/2009</v>
      </c>
    </row>
    <row r="27835" spans="1:7" x14ac:dyDescent="0.25">
      <c r="A27835">
        <v>16201</v>
      </c>
      <c r="B27835" s="1" t="s">
        <v>113</v>
      </c>
      <c r="C27835">
        <v>1794.6551005504252</v>
      </c>
      <c r="D27835" t="str">
        <f>+RIGHT(TERRACLIMATE_MEDIA_soil__2[[#This Row],[Atributo]],4)</f>
        <v>soil</v>
      </c>
      <c r="E27835" t="str">
        <f>+LEFT(TERRACLIMATE_MEDIA_soil__2[[#This Row],[Atributo]], 4)</f>
        <v>2009</v>
      </c>
      <c r="F27835" t="str">
        <f>+MID(TERRACLIMATE_MEDIA_soil__2[[#This Row],[Atributo]],5,2)</f>
        <v>06</v>
      </c>
      <c r="G27835" t="str">
        <f>+TERRACLIMATE_MEDIA_soil__2[[#This Row],[Mes]]&amp;"/"&amp;TERRACLIMATE_MEDIA_soil__2[[#This Row],[Año]]</f>
        <v>06/2009</v>
      </c>
    </row>
    <row r="27836" spans="1:7" x14ac:dyDescent="0.25">
      <c r="A27836">
        <v>16201</v>
      </c>
      <c r="B27836" s="1" t="s">
        <v>114</v>
      </c>
      <c r="C27836">
        <v>1794.6551005504252</v>
      </c>
      <c r="D27836" t="str">
        <f>+RIGHT(TERRACLIMATE_MEDIA_soil__2[[#This Row],[Atributo]],4)</f>
        <v>soil</v>
      </c>
      <c r="E27836" t="str">
        <f>+LEFT(TERRACLIMATE_MEDIA_soil__2[[#This Row],[Atributo]], 4)</f>
        <v>2009</v>
      </c>
      <c r="F27836" t="str">
        <f>+MID(TERRACLIMATE_MEDIA_soil__2[[#This Row],[Atributo]],5,2)</f>
        <v>07</v>
      </c>
      <c r="G27836" t="str">
        <f>+TERRACLIMATE_MEDIA_soil__2[[#This Row],[Mes]]&amp;"/"&amp;TERRACLIMATE_MEDIA_soil__2[[#This Row],[Año]]</f>
        <v>07/2009</v>
      </c>
    </row>
    <row r="27837" spans="1:7" x14ac:dyDescent="0.25">
      <c r="A27837">
        <v>16201</v>
      </c>
      <c r="B27837" s="1" t="s">
        <v>115</v>
      </c>
      <c r="C27837">
        <v>1794.6551005504252</v>
      </c>
      <c r="D27837" t="str">
        <f>+RIGHT(TERRACLIMATE_MEDIA_soil__2[[#This Row],[Atributo]],4)</f>
        <v>soil</v>
      </c>
      <c r="E27837" t="str">
        <f>+LEFT(TERRACLIMATE_MEDIA_soil__2[[#This Row],[Atributo]], 4)</f>
        <v>2009</v>
      </c>
      <c r="F27837" t="str">
        <f>+MID(TERRACLIMATE_MEDIA_soil__2[[#This Row],[Atributo]],5,2)</f>
        <v>08</v>
      </c>
      <c r="G27837" t="str">
        <f>+TERRACLIMATE_MEDIA_soil__2[[#This Row],[Mes]]&amp;"/"&amp;TERRACLIMATE_MEDIA_soil__2[[#This Row],[Año]]</f>
        <v>08/2009</v>
      </c>
    </row>
    <row r="27838" spans="1:7" x14ac:dyDescent="0.25">
      <c r="A27838">
        <v>16201</v>
      </c>
      <c r="B27838" s="1" t="s">
        <v>116</v>
      </c>
      <c r="C27838">
        <v>1706.274380265882</v>
      </c>
      <c r="D27838" t="str">
        <f>+RIGHT(TERRACLIMATE_MEDIA_soil__2[[#This Row],[Atributo]],4)</f>
        <v>soil</v>
      </c>
      <c r="E27838" t="str">
        <f>+LEFT(TERRACLIMATE_MEDIA_soil__2[[#This Row],[Atributo]], 4)</f>
        <v>2009</v>
      </c>
      <c r="F27838" t="str">
        <f>+MID(TERRACLIMATE_MEDIA_soil__2[[#This Row],[Atributo]],5,2)</f>
        <v>09</v>
      </c>
      <c r="G27838" t="str">
        <f>+TERRACLIMATE_MEDIA_soil__2[[#This Row],[Mes]]&amp;"/"&amp;TERRACLIMATE_MEDIA_soil__2[[#This Row],[Año]]</f>
        <v>09/2009</v>
      </c>
    </row>
    <row r="27839" spans="1:7" x14ac:dyDescent="0.25">
      <c r="A27839">
        <v>16201</v>
      </c>
      <c r="B27839" s="1" t="s">
        <v>117</v>
      </c>
      <c r="C27839">
        <v>1521.6873700012191</v>
      </c>
      <c r="D27839" t="str">
        <f>+RIGHT(TERRACLIMATE_MEDIA_soil__2[[#This Row],[Atributo]],4)</f>
        <v>soil</v>
      </c>
      <c r="E27839" t="str">
        <f>+LEFT(TERRACLIMATE_MEDIA_soil__2[[#This Row],[Atributo]], 4)</f>
        <v>2009</v>
      </c>
      <c r="F27839" t="str">
        <f>+MID(TERRACLIMATE_MEDIA_soil__2[[#This Row],[Atributo]],5,2)</f>
        <v>10</v>
      </c>
      <c r="G27839" t="str">
        <f>+TERRACLIMATE_MEDIA_soil__2[[#This Row],[Mes]]&amp;"/"&amp;TERRACLIMATE_MEDIA_soil__2[[#This Row],[Año]]</f>
        <v>10/2009</v>
      </c>
    </row>
    <row r="27840" spans="1:7" x14ac:dyDescent="0.25">
      <c r="A27840">
        <v>16201</v>
      </c>
      <c r="B27840" s="1" t="s">
        <v>118</v>
      </c>
      <c r="C27840">
        <v>1078.5320787633718</v>
      </c>
      <c r="D27840" t="str">
        <f>+RIGHT(TERRACLIMATE_MEDIA_soil__2[[#This Row],[Atributo]],4)</f>
        <v>soil</v>
      </c>
      <c r="E27840" t="str">
        <f>+LEFT(TERRACLIMATE_MEDIA_soil__2[[#This Row],[Atributo]], 4)</f>
        <v>2009</v>
      </c>
      <c r="F27840" t="str">
        <f>+MID(TERRACLIMATE_MEDIA_soil__2[[#This Row],[Atributo]],5,2)</f>
        <v>11</v>
      </c>
      <c r="G27840" t="str">
        <f>+TERRACLIMATE_MEDIA_soil__2[[#This Row],[Mes]]&amp;"/"&amp;TERRACLIMATE_MEDIA_soil__2[[#This Row],[Año]]</f>
        <v>11/2009</v>
      </c>
    </row>
    <row r="27841" spans="1:7" x14ac:dyDescent="0.25">
      <c r="A27841">
        <v>16201</v>
      </c>
      <c r="B27841" s="1" t="s">
        <v>119</v>
      </c>
      <c r="C27841">
        <v>592.38471931082097</v>
      </c>
      <c r="D27841" t="str">
        <f>+RIGHT(TERRACLIMATE_MEDIA_soil__2[[#This Row],[Atributo]],4)</f>
        <v>soil</v>
      </c>
      <c r="E27841" t="str">
        <f>+LEFT(TERRACLIMATE_MEDIA_soil__2[[#This Row],[Atributo]], 4)</f>
        <v>2009</v>
      </c>
      <c r="F27841" t="str">
        <f>+MID(TERRACLIMATE_MEDIA_soil__2[[#This Row],[Atributo]],5,2)</f>
        <v>12</v>
      </c>
      <c r="G27841" t="str">
        <f>+TERRACLIMATE_MEDIA_soil__2[[#This Row],[Mes]]&amp;"/"&amp;TERRACLIMATE_MEDIA_soil__2[[#This Row],[Año]]</f>
        <v>12/2009</v>
      </c>
    </row>
    <row r="27842" spans="1:7" x14ac:dyDescent="0.25">
      <c r="A27842">
        <v>16201</v>
      </c>
      <c r="B27842" s="1" t="s">
        <v>120</v>
      </c>
      <c r="C27842">
        <v>425.67405839633278</v>
      </c>
      <c r="D27842" t="str">
        <f>+RIGHT(TERRACLIMATE_MEDIA_soil__2[[#This Row],[Atributo]],4)</f>
        <v>soil</v>
      </c>
      <c r="E27842" t="str">
        <f>+LEFT(TERRACLIMATE_MEDIA_soil__2[[#This Row],[Atributo]], 4)</f>
        <v>2010</v>
      </c>
      <c r="F27842" t="str">
        <f>+MID(TERRACLIMATE_MEDIA_soil__2[[#This Row],[Atributo]],5,2)</f>
        <v>01</v>
      </c>
      <c r="G27842" t="str">
        <f>+TERRACLIMATE_MEDIA_soil__2[[#This Row],[Mes]]&amp;"/"&amp;TERRACLIMATE_MEDIA_soil__2[[#This Row],[Año]]</f>
        <v>01/2010</v>
      </c>
    </row>
    <row r="27843" spans="1:7" x14ac:dyDescent="0.25">
      <c r="A27843">
        <v>16201</v>
      </c>
      <c r="B27843" s="1" t="s">
        <v>121</v>
      </c>
      <c r="C27843">
        <v>335.73715294213179</v>
      </c>
      <c r="D27843" t="str">
        <f>+RIGHT(TERRACLIMATE_MEDIA_soil__2[[#This Row],[Atributo]],4)</f>
        <v>soil</v>
      </c>
      <c r="E27843" t="str">
        <f>+LEFT(TERRACLIMATE_MEDIA_soil__2[[#This Row],[Atributo]], 4)</f>
        <v>2010</v>
      </c>
      <c r="F27843" t="str">
        <f>+MID(TERRACLIMATE_MEDIA_soil__2[[#This Row],[Atributo]],5,2)</f>
        <v>02</v>
      </c>
      <c r="G27843" t="str">
        <f>+TERRACLIMATE_MEDIA_soil__2[[#This Row],[Mes]]&amp;"/"&amp;TERRACLIMATE_MEDIA_soil__2[[#This Row],[Año]]</f>
        <v>02/2010</v>
      </c>
    </row>
    <row r="27844" spans="1:7" x14ac:dyDescent="0.25">
      <c r="A27844">
        <v>16201</v>
      </c>
      <c r="B27844" s="1" t="s">
        <v>122</v>
      </c>
      <c r="C27844">
        <v>278.39215071068259</v>
      </c>
      <c r="D27844" t="str">
        <f>+RIGHT(TERRACLIMATE_MEDIA_soil__2[[#This Row],[Atributo]],4)</f>
        <v>soil</v>
      </c>
      <c r="E27844" t="str">
        <f>+LEFT(TERRACLIMATE_MEDIA_soil__2[[#This Row],[Atributo]], 4)</f>
        <v>2010</v>
      </c>
      <c r="F27844" t="str">
        <f>+MID(TERRACLIMATE_MEDIA_soil__2[[#This Row],[Atributo]],5,2)</f>
        <v>03</v>
      </c>
      <c r="G27844" t="str">
        <f>+TERRACLIMATE_MEDIA_soil__2[[#This Row],[Mes]]&amp;"/"&amp;TERRACLIMATE_MEDIA_soil__2[[#This Row],[Año]]</f>
        <v>03/2010</v>
      </c>
    </row>
    <row r="27845" spans="1:7" x14ac:dyDescent="0.25">
      <c r="A27845">
        <v>16201</v>
      </c>
      <c r="B27845" s="1" t="s">
        <v>123</v>
      </c>
      <c r="C27845">
        <v>238.40144300339449</v>
      </c>
      <c r="D27845" t="str">
        <f>+RIGHT(TERRACLIMATE_MEDIA_soil__2[[#This Row],[Atributo]],4)</f>
        <v>soil</v>
      </c>
      <c r="E27845" t="str">
        <f>+LEFT(TERRACLIMATE_MEDIA_soil__2[[#This Row],[Atributo]], 4)</f>
        <v>2010</v>
      </c>
      <c r="F27845" t="str">
        <f>+MID(TERRACLIMATE_MEDIA_soil__2[[#This Row],[Atributo]],5,2)</f>
        <v>04</v>
      </c>
      <c r="G27845" t="str">
        <f>+TERRACLIMATE_MEDIA_soil__2[[#This Row],[Mes]]&amp;"/"&amp;TERRACLIMATE_MEDIA_soil__2[[#This Row],[Año]]</f>
        <v>04/2010</v>
      </c>
    </row>
    <row r="27846" spans="1:7" x14ac:dyDescent="0.25">
      <c r="A27846">
        <v>16201</v>
      </c>
      <c r="B27846" s="1" t="s">
        <v>124</v>
      </c>
      <c r="C27846">
        <v>278.49735201438978</v>
      </c>
      <c r="D27846" t="str">
        <f>+RIGHT(TERRACLIMATE_MEDIA_soil__2[[#This Row],[Atributo]],4)</f>
        <v>soil</v>
      </c>
      <c r="E27846" t="str">
        <f>+LEFT(TERRACLIMATE_MEDIA_soil__2[[#This Row],[Atributo]], 4)</f>
        <v>2010</v>
      </c>
      <c r="F27846" t="str">
        <f>+MID(TERRACLIMATE_MEDIA_soil__2[[#This Row],[Atributo]],5,2)</f>
        <v>05</v>
      </c>
      <c r="G27846" t="str">
        <f>+TERRACLIMATE_MEDIA_soil__2[[#This Row],[Mes]]&amp;"/"&amp;TERRACLIMATE_MEDIA_soil__2[[#This Row],[Año]]</f>
        <v>05/2010</v>
      </c>
    </row>
    <row r="27847" spans="1:7" x14ac:dyDescent="0.25">
      <c r="A27847">
        <v>16201</v>
      </c>
      <c r="B27847" s="1" t="s">
        <v>125</v>
      </c>
      <c r="C27847">
        <v>1615.1695954992365</v>
      </c>
      <c r="D27847" t="str">
        <f>+RIGHT(TERRACLIMATE_MEDIA_soil__2[[#This Row],[Atributo]],4)</f>
        <v>soil</v>
      </c>
      <c r="E27847" t="str">
        <f>+LEFT(TERRACLIMATE_MEDIA_soil__2[[#This Row],[Atributo]], 4)</f>
        <v>2010</v>
      </c>
      <c r="F27847" t="str">
        <f>+MID(TERRACLIMATE_MEDIA_soil__2[[#This Row],[Atributo]],5,2)</f>
        <v>06</v>
      </c>
      <c r="G27847" t="str">
        <f>+TERRACLIMATE_MEDIA_soil__2[[#This Row],[Mes]]&amp;"/"&amp;TERRACLIMATE_MEDIA_soil__2[[#This Row],[Año]]</f>
        <v>06/2010</v>
      </c>
    </row>
    <row r="27848" spans="1:7" x14ac:dyDescent="0.25">
      <c r="A27848">
        <v>16201</v>
      </c>
      <c r="B27848" s="1" t="s">
        <v>126</v>
      </c>
      <c r="C27848">
        <v>1794.6551005504252</v>
      </c>
      <c r="D27848" t="str">
        <f>+RIGHT(TERRACLIMATE_MEDIA_soil__2[[#This Row],[Atributo]],4)</f>
        <v>soil</v>
      </c>
      <c r="E27848" t="str">
        <f>+LEFT(TERRACLIMATE_MEDIA_soil__2[[#This Row],[Atributo]], 4)</f>
        <v>2010</v>
      </c>
      <c r="F27848" t="str">
        <f>+MID(TERRACLIMATE_MEDIA_soil__2[[#This Row],[Atributo]],5,2)</f>
        <v>07</v>
      </c>
      <c r="G27848" t="str">
        <f>+TERRACLIMATE_MEDIA_soil__2[[#This Row],[Mes]]&amp;"/"&amp;TERRACLIMATE_MEDIA_soil__2[[#This Row],[Año]]</f>
        <v>07/2010</v>
      </c>
    </row>
    <row r="27849" spans="1:7" x14ac:dyDescent="0.25">
      <c r="A27849">
        <v>16201</v>
      </c>
      <c r="B27849" s="1" t="s">
        <v>127</v>
      </c>
      <c r="C27849">
        <v>1794.6551005504252</v>
      </c>
      <c r="D27849" t="str">
        <f>+RIGHT(TERRACLIMATE_MEDIA_soil__2[[#This Row],[Atributo]],4)</f>
        <v>soil</v>
      </c>
      <c r="E27849" t="str">
        <f>+LEFT(TERRACLIMATE_MEDIA_soil__2[[#This Row],[Atributo]], 4)</f>
        <v>2010</v>
      </c>
      <c r="F27849" t="str">
        <f>+MID(TERRACLIMATE_MEDIA_soil__2[[#This Row],[Atributo]],5,2)</f>
        <v>08</v>
      </c>
      <c r="G27849" t="str">
        <f>+TERRACLIMATE_MEDIA_soil__2[[#This Row],[Mes]]&amp;"/"&amp;TERRACLIMATE_MEDIA_soil__2[[#This Row],[Año]]</f>
        <v>08/2010</v>
      </c>
    </row>
    <row r="27850" spans="1:7" x14ac:dyDescent="0.25">
      <c r="A27850">
        <v>16201</v>
      </c>
      <c r="B27850" s="1" t="s">
        <v>128</v>
      </c>
      <c r="C27850">
        <v>1500.6410654152537</v>
      </c>
      <c r="D27850" t="str">
        <f>+RIGHT(TERRACLIMATE_MEDIA_soil__2[[#This Row],[Atributo]],4)</f>
        <v>soil</v>
      </c>
      <c r="E27850" t="str">
        <f>+LEFT(TERRACLIMATE_MEDIA_soil__2[[#This Row],[Atributo]], 4)</f>
        <v>2010</v>
      </c>
      <c r="F27850" t="str">
        <f>+MID(TERRACLIMATE_MEDIA_soil__2[[#This Row],[Atributo]],5,2)</f>
        <v>09</v>
      </c>
      <c r="G27850" t="str">
        <f>+TERRACLIMATE_MEDIA_soil__2[[#This Row],[Mes]]&amp;"/"&amp;TERRACLIMATE_MEDIA_soil__2[[#This Row],[Año]]</f>
        <v>09/2010</v>
      </c>
    </row>
    <row r="27851" spans="1:7" x14ac:dyDescent="0.25">
      <c r="A27851">
        <v>16201</v>
      </c>
      <c r="B27851" s="1" t="s">
        <v>129</v>
      </c>
      <c r="C27851">
        <v>1198.8364699836366</v>
      </c>
      <c r="D27851" t="str">
        <f>+RIGHT(TERRACLIMATE_MEDIA_soil__2[[#This Row],[Atributo]],4)</f>
        <v>soil</v>
      </c>
      <c r="E27851" t="str">
        <f>+LEFT(TERRACLIMATE_MEDIA_soil__2[[#This Row],[Atributo]], 4)</f>
        <v>2010</v>
      </c>
      <c r="F27851" t="str">
        <f>+MID(TERRACLIMATE_MEDIA_soil__2[[#This Row],[Atributo]],5,2)</f>
        <v>10</v>
      </c>
      <c r="G27851" t="str">
        <f>+TERRACLIMATE_MEDIA_soil__2[[#This Row],[Mes]]&amp;"/"&amp;TERRACLIMATE_MEDIA_soil__2[[#This Row],[Año]]</f>
        <v>10/2010</v>
      </c>
    </row>
    <row r="27852" spans="1:7" x14ac:dyDescent="0.25">
      <c r="A27852">
        <v>16201</v>
      </c>
      <c r="B27852" s="1" t="s">
        <v>130</v>
      </c>
      <c r="C27852">
        <v>683.59634042438222</v>
      </c>
      <c r="D27852" t="str">
        <f>+RIGHT(TERRACLIMATE_MEDIA_soil__2[[#This Row],[Atributo]],4)</f>
        <v>soil</v>
      </c>
      <c r="E27852" t="str">
        <f>+LEFT(TERRACLIMATE_MEDIA_soil__2[[#This Row],[Atributo]], 4)</f>
        <v>2010</v>
      </c>
      <c r="F27852" t="str">
        <f>+MID(TERRACLIMATE_MEDIA_soil__2[[#This Row],[Atributo]],5,2)</f>
        <v>11</v>
      </c>
      <c r="G27852" t="str">
        <f>+TERRACLIMATE_MEDIA_soil__2[[#This Row],[Mes]]&amp;"/"&amp;TERRACLIMATE_MEDIA_soil__2[[#This Row],[Año]]</f>
        <v>11/2010</v>
      </c>
    </row>
    <row r="27853" spans="1:7" x14ac:dyDescent="0.25">
      <c r="A27853">
        <v>16201</v>
      </c>
      <c r="B27853" s="1" t="s">
        <v>131</v>
      </c>
      <c r="C27853">
        <v>464.71365511272262</v>
      </c>
      <c r="D27853" t="str">
        <f>+RIGHT(TERRACLIMATE_MEDIA_soil__2[[#This Row],[Atributo]],4)</f>
        <v>soil</v>
      </c>
      <c r="E27853" t="str">
        <f>+LEFT(TERRACLIMATE_MEDIA_soil__2[[#This Row],[Atributo]], 4)</f>
        <v>2010</v>
      </c>
      <c r="F27853" t="str">
        <f>+MID(TERRACLIMATE_MEDIA_soil__2[[#This Row],[Atributo]],5,2)</f>
        <v>12</v>
      </c>
      <c r="G27853" t="str">
        <f>+TERRACLIMATE_MEDIA_soil__2[[#This Row],[Mes]]&amp;"/"&amp;TERRACLIMATE_MEDIA_soil__2[[#This Row],[Año]]</f>
        <v>12/2010</v>
      </c>
    </row>
    <row r="27854" spans="1:7" x14ac:dyDescent="0.25">
      <c r="A27854">
        <v>16201</v>
      </c>
      <c r="B27854" s="1" t="s">
        <v>132</v>
      </c>
      <c r="C27854">
        <v>358.1835981769749</v>
      </c>
      <c r="D27854" t="str">
        <f>+RIGHT(TERRACLIMATE_MEDIA_soil__2[[#This Row],[Atributo]],4)</f>
        <v>soil</v>
      </c>
      <c r="E27854" t="str">
        <f>+LEFT(TERRACLIMATE_MEDIA_soil__2[[#This Row],[Atributo]], 4)</f>
        <v>2011</v>
      </c>
      <c r="F27854" t="str">
        <f>+MID(TERRACLIMATE_MEDIA_soil__2[[#This Row],[Atributo]],5,2)</f>
        <v>01</v>
      </c>
      <c r="G27854" t="str">
        <f>+TERRACLIMATE_MEDIA_soil__2[[#This Row],[Mes]]&amp;"/"&amp;TERRACLIMATE_MEDIA_soil__2[[#This Row],[Año]]</f>
        <v>01/2011</v>
      </c>
    </row>
    <row r="27855" spans="1:7" x14ac:dyDescent="0.25">
      <c r="A27855">
        <v>16201</v>
      </c>
      <c r="B27855" s="1" t="s">
        <v>133</v>
      </c>
      <c r="C27855">
        <v>293.25362644198941</v>
      </c>
      <c r="D27855" t="str">
        <f>+RIGHT(TERRACLIMATE_MEDIA_soil__2[[#This Row],[Atributo]],4)</f>
        <v>soil</v>
      </c>
      <c r="E27855" t="str">
        <f>+LEFT(TERRACLIMATE_MEDIA_soil__2[[#This Row],[Atributo]], 4)</f>
        <v>2011</v>
      </c>
      <c r="F27855" t="str">
        <f>+MID(TERRACLIMATE_MEDIA_soil__2[[#This Row],[Atributo]],5,2)</f>
        <v>02</v>
      </c>
      <c r="G27855" t="str">
        <f>+TERRACLIMATE_MEDIA_soil__2[[#This Row],[Mes]]&amp;"/"&amp;TERRACLIMATE_MEDIA_soil__2[[#This Row],[Año]]</f>
        <v>02/2011</v>
      </c>
    </row>
    <row r="27856" spans="1:7" x14ac:dyDescent="0.25">
      <c r="A27856">
        <v>16201</v>
      </c>
      <c r="B27856" s="1" t="s">
        <v>134</v>
      </c>
      <c r="C27856">
        <v>248.98971640317569</v>
      </c>
      <c r="D27856" t="str">
        <f>+RIGHT(TERRACLIMATE_MEDIA_soil__2[[#This Row],[Atributo]],4)</f>
        <v>soil</v>
      </c>
      <c r="E27856" t="str">
        <f>+LEFT(TERRACLIMATE_MEDIA_soil__2[[#This Row],[Atributo]], 4)</f>
        <v>2011</v>
      </c>
      <c r="F27856" t="str">
        <f>+MID(TERRACLIMATE_MEDIA_soil__2[[#This Row],[Atributo]],5,2)</f>
        <v>03</v>
      </c>
      <c r="G27856" t="str">
        <f>+TERRACLIMATE_MEDIA_soil__2[[#This Row],[Mes]]&amp;"/"&amp;TERRACLIMATE_MEDIA_soil__2[[#This Row],[Año]]</f>
        <v>03/2011</v>
      </c>
    </row>
    <row r="27857" spans="1:7" x14ac:dyDescent="0.25">
      <c r="A27857">
        <v>16201</v>
      </c>
      <c r="B27857" s="1" t="s">
        <v>135</v>
      </c>
      <c r="C27857">
        <v>230.58490864584877</v>
      </c>
      <c r="D27857" t="str">
        <f>+RIGHT(TERRACLIMATE_MEDIA_soil__2[[#This Row],[Atributo]],4)</f>
        <v>soil</v>
      </c>
      <c r="E27857" t="str">
        <f>+LEFT(TERRACLIMATE_MEDIA_soil__2[[#This Row],[Atributo]], 4)</f>
        <v>2011</v>
      </c>
      <c r="F27857" t="str">
        <f>+MID(TERRACLIMATE_MEDIA_soil__2[[#This Row],[Atributo]],5,2)</f>
        <v>04</v>
      </c>
      <c r="G27857" t="str">
        <f>+TERRACLIMATE_MEDIA_soil__2[[#This Row],[Mes]]&amp;"/"&amp;TERRACLIMATE_MEDIA_soil__2[[#This Row],[Año]]</f>
        <v>04/2011</v>
      </c>
    </row>
    <row r="27858" spans="1:7" x14ac:dyDescent="0.25">
      <c r="A27858">
        <v>16201</v>
      </c>
      <c r="B27858" s="1" t="s">
        <v>136</v>
      </c>
      <c r="C27858">
        <v>220.80394898773409</v>
      </c>
      <c r="D27858" t="str">
        <f>+RIGHT(TERRACLIMATE_MEDIA_soil__2[[#This Row],[Atributo]],4)</f>
        <v>soil</v>
      </c>
      <c r="E27858" t="str">
        <f>+LEFT(TERRACLIMATE_MEDIA_soil__2[[#This Row],[Atributo]], 4)</f>
        <v>2011</v>
      </c>
      <c r="F27858" t="str">
        <f>+MID(TERRACLIMATE_MEDIA_soil__2[[#This Row],[Atributo]],5,2)</f>
        <v>05</v>
      </c>
      <c r="G27858" t="str">
        <f>+TERRACLIMATE_MEDIA_soil__2[[#This Row],[Mes]]&amp;"/"&amp;TERRACLIMATE_MEDIA_soil__2[[#This Row],[Año]]</f>
        <v>05/2011</v>
      </c>
    </row>
    <row r="27859" spans="1:7" x14ac:dyDescent="0.25">
      <c r="A27859">
        <v>16201</v>
      </c>
      <c r="B27859" s="1" t="s">
        <v>137</v>
      </c>
      <c r="C27859">
        <v>1577.5416658777715</v>
      </c>
      <c r="D27859" t="str">
        <f>+RIGHT(TERRACLIMATE_MEDIA_soil__2[[#This Row],[Atributo]],4)</f>
        <v>soil</v>
      </c>
      <c r="E27859" t="str">
        <f>+LEFT(TERRACLIMATE_MEDIA_soil__2[[#This Row],[Atributo]], 4)</f>
        <v>2011</v>
      </c>
      <c r="F27859" t="str">
        <f>+MID(TERRACLIMATE_MEDIA_soil__2[[#This Row],[Atributo]],5,2)</f>
        <v>06</v>
      </c>
      <c r="G27859" t="str">
        <f>+TERRACLIMATE_MEDIA_soil__2[[#This Row],[Mes]]&amp;"/"&amp;TERRACLIMATE_MEDIA_soil__2[[#This Row],[Año]]</f>
        <v>06/2011</v>
      </c>
    </row>
    <row r="27860" spans="1:7" x14ac:dyDescent="0.25">
      <c r="A27860">
        <v>16201</v>
      </c>
      <c r="B27860" s="1" t="s">
        <v>138</v>
      </c>
      <c r="C27860">
        <v>1794.6551005504252</v>
      </c>
      <c r="D27860" t="str">
        <f>+RIGHT(TERRACLIMATE_MEDIA_soil__2[[#This Row],[Atributo]],4)</f>
        <v>soil</v>
      </c>
      <c r="E27860" t="str">
        <f>+LEFT(TERRACLIMATE_MEDIA_soil__2[[#This Row],[Atributo]], 4)</f>
        <v>2011</v>
      </c>
      <c r="F27860" t="str">
        <f>+MID(TERRACLIMATE_MEDIA_soil__2[[#This Row],[Atributo]],5,2)</f>
        <v>07</v>
      </c>
      <c r="G27860" t="str">
        <f>+TERRACLIMATE_MEDIA_soil__2[[#This Row],[Mes]]&amp;"/"&amp;TERRACLIMATE_MEDIA_soil__2[[#This Row],[Año]]</f>
        <v>07/2011</v>
      </c>
    </row>
    <row r="27861" spans="1:7" x14ac:dyDescent="0.25">
      <c r="A27861">
        <v>16201</v>
      </c>
      <c r="B27861" s="1" t="s">
        <v>139</v>
      </c>
      <c r="C27861">
        <v>1794.6551005504252</v>
      </c>
      <c r="D27861" t="str">
        <f>+RIGHT(TERRACLIMATE_MEDIA_soil__2[[#This Row],[Atributo]],4)</f>
        <v>soil</v>
      </c>
      <c r="E27861" t="str">
        <f>+LEFT(TERRACLIMATE_MEDIA_soil__2[[#This Row],[Atributo]], 4)</f>
        <v>2011</v>
      </c>
      <c r="F27861" t="str">
        <f>+MID(TERRACLIMATE_MEDIA_soil__2[[#This Row],[Atributo]],5,2)</f>
        <v>08</v>
      </c>
      <c r="G27861" t="str">
        <f>+TERRACLIMATE_MEDIA_soil__2[[#This Row],[Mes]]&amp;"/"&amp;TERRACLIMATE_MEDIA_soil__2[[#This Row],[Año]]</f>
        <v>08/2011</v>
      </c>
    </row>
    <row r="27862" spans="1:7" x14ac:dyDescent="0.25">
      <c r="A27862">
        <v>16201</v>
      </c>
      <c r="B27862" s="1" t="s">
        <v>140</v>
      </c>
      <c r="C27862">
        <v>1694.6405880205041</v>
      </c>
      <c r="D27862" t="str">
        <f>+RIGHT(TERRACLIMATE_MEDIA_soil__2[[#This Row],[Atributo]],4)</f>
        <v>soil</v>
      </c>
      <c r="E27862" t="str">
        <f>+LEFT(TERRACLIMATE_MEDIA_soil__2[[#This Row],[Atributo]], 4)</f>
        <v>2011</v>
      </c>
      <c r="F27862" t="str">
        <f>+MID(TERRACLIMATE_MEDIA_soil__2[[#This Row],[Atributo]],5,2)</f>
        <v>09</v>
      </c>
      <c r="G27862" t="str">
        <f>+TERRACLIMATE_MEDIA_soil__2[[#This Row],[Mes]]&amp;"/"&amp;TERRACLIMATE_MEDIA_soil__2[[#This Row],[Año]]</f>
        <v>09/2011</v>
      </c>
    </row>
    <row r="27863" spans="1:7" x14ac:dyDescent="0.25">
      <c r="A27863">
        <v>16201</v>
      </c>
      <c r="B27863" s="1" t="s">
        <v>141</v>
      </c>
      <c r="C27863">
        <v>1190.2021895243636</v>
      </c>
      <c r="D27863" t="str">
        <f>+RIGHT(TERRACLIMATE_MEDIA_soil__2[[#This Row],[Atributo]],4)</f>
        <v>soil</v>
      </c>
      <c r="E27863" t="str">
        <f>+LEFT(TERRACLIMATE_MEDIA_soil__2[[#This Row],[Atributo]], 4)</f>
        <v>2011</v>
      </c>
      <c r="F27863" t="str">
        <f>+MID(TERRACLIMATE_MEDIA_soil__2[[#This Row],[Atributo]],5,2)</f>
        <v>10</v>
      </c>
      <c r="G27863" t="str">
        <f>+TERRACLIMATE_MEDIA_soil__2[[#This Row],[Mes]]&amp;"/"&amp;TERRACLIMATE_MEDIA_soil__2[[#This Row],[Año]]</f>
        <v>10/2011</v>
      </c>
    </row>
    <row r="27864" spans="1:7" x14ac:dyDescent="0.25">
      <c r="A27864">
        <v>16201</v>
      </c>
      <c r="B27864" s="1" t="s">
        <v>142</v>
      </c>
      <c r="C27864">
        <v>690.74720933692254</v>
      </c>
      <c r="D27864" t="str">
        <f>+RIGHT(TERRACLIMATE_MEDIA_soil__2[[#This Row],[Atributo]],4)</f>
        <v>soil</v>
      </c>
      <c r="E27864" t="str">
        <f>+LEFT(TERRACLIMATE_MEDIA_soil__2[[#This Row],[Atributo]], 4)</f>
        <v>2011</v>
      </c>
      <c r="F27864" t="str">
        <f>+MID(TERRACLIMATE_MEDIA_soil__2[[#This Row],[Atributo]],5,2)</f>
        <v>11</v>
      </c>
      <c r="G27864" t="str">
        <f>+TERRACLIMATE_MEDIA_soil__2[[#This Row],[Mes]]&amp;"/"&amp;TERRACLIMATE_MEDIA_soil__2[[#This Row],[Año]]</f>
        <v>11/2011</v>
      </c>
    </row>
    <row r="27865" spans="1:7" x14ac:dyDescent="0.25">
      <c r="A27865">
        <v>16201</v>
      </c>
      <c r="B27865" s="1" t="s">
        <v>143</v>
      </c>
      <c r="C27865">
        <v>467.5330862962017</v>
      </c>
      <c r="D27865" t="str">
        <f>+RIGHT(TERRACLIMATE_MEDIA_soil__2[[#This Row],[Atributo]],4)</f>
        <v>soil</v>
      </c>
      <c r="E27865" t="str">
        <f>+LEFT(TERRACLIMATE_MEDIA_soil__2[[#This Row],[Atributo]], 4)</f>
        <v>2011</v>
      </c>
      <c r="F27865" t="str">
        <f>+MID(TERRACLIMATE_MEDIA_soil__2[[#This Row],[Atributo]],5,2)</f>
        <v>12</v>
      </c>
      <c r="G27865" t="str">
        <f>+TERRACLIMATE_MEDIA_soil__2[[#This Row],[Mes]]&amp;"/"&amp;TERRACLIMATE_MEDIA_soil__2[[#This Row],[Año]]</f>
        <v>12/2011</v>
      </c>
    </row>
    <row r="27866" spans="1:7" x14ac:dyDescent="0.25">
      <c r="A27866">
        <v>16201</v>
      </c>
      <c r="B27866" s="1" t="s">
        <v>144</v>
      </c>
      <c r="C27866">
        <v>359.89252126638127</v>
      </c>
      <c r="D27866" t="str">
        <f>+RIGHT(TERRACLIMATE_MEDIA_soil__2[[#This Row],[Atributo]],4)</f>
        <v>soil</v>
      </c>
      <c r="E27866" t="str">
        <f>+LEFT(TERRACLIMATE_MEDIA_soil__2[[#This Row],[Atributo]], 4)</f>
        <v>2012</v>
      </c>
      <c r="F27866" t="str">
        <f>+MID(TERRACLIMATE_MEDIA_soil__2[[#This Row],[Atributo]],5,2)</f>
        <v>01</v>
      </c>
      <c r="G27866" t="str">
        <f>+TERRACLIMATE_MEDIA_soil__2[[#This Row],[Mes]]&amp;"/"&amp;TERRACLIMATE_MEDIA_soil__2[[#This Row],[Año]]</f>
        <v>01/2012</v>
      </c>
    </row>
    <row r="27867" spans="1:7" x14ac:dyDescent="0.25">
      <c r="A27867">
        <v>16201</v>
      </c>
      <c r="B27867" s="1" t="s">
        <v>145</v>
      </c>
      <c r="C27867">
        <v>294.32729399672758</v>
      </c>
      <c r="D27867" t="str">
        <f>+RIGHT(TERRACLIMATE_MEDIA_soil__2[[#This Row],[Atributo]],4)</f>
        <v>soil</v>
      </c>
      <c r="E27867" t="str">
        <f>+LEFT(TERRACLIMATE_MEDIA_soil__2[[#This Row],[Atributo]], 4)</f>
        <v>2012</v>
      </c>
      <c r="F27867" t="str">
        <f>+MID(TERRACLIMATE_MEDIA_soil__2[[#This Row],[Atributo]],5,2)</f>
        <v>02</v>
      </c>
      <c r="G27867" t="str">
        <f>+TERRACLIMATE_MEDIA_soil__2[[#This Row],[Mes]]&amp;"/"&amp;TERRACLIMATE_MEDIA_soil__2[[#This Row],[Año]]</f>
        <v>02/2012</v>
      </c>
    </row>
    <row r="27868" spans="1:7" x14ac:dyDescent="0.25">
      <c r="A27868">
        <v>16201</v>
      </c>
      <c r="B27868" s="1" t="s">
        <v>146</v>
      </c>
      <c r="C27868">
        <v>249.6498573225324</v>
      </c>
      <c r="D27868" t="str">
        <f>+RIGHT(TERRACLIMATE_MEDIA_soil__2[[#This Row],[Atributo]],4)</f>
        <v>soil</v>
      </c>
      <c r="E27868" t="str">
        <f>+LEFT(TERRACLIMATE_MEDIA_soil__2[[#This Row],[Atributo]], 4)</f>
        <v>2012</v>
      </c>
      <c r="F27868" t="str">
        <f>+MID(TERRACLIMATE_MEDIA_soil__2[[#This Row],[Atributo]],5,2)</f>
        <v>03</v>
      </c>
      <c r="G27868" t="str">
        <f>+TERRACLIMATE_MEDIA_soil__2[[#This Row],[Mes]]&amp;"/"&amp;TERRACLIMATE_MEDIA_soil__2[[#This Row],[Año]]</f>
        <v>03/2012</v>
      </c>
    </row>
    <row r="27869" spans="1:7" x14ac:dyDescent="0.25">
      <c r="A27869">
        <v>16201</v>
      </c>
      <c r="B27869" s="1" t="s">
        <v>147</v>
      </c>
      <c r="C27869">
        <v>217.18777842392123</v>
      </c>
      <c r="D27869" t="str">
        <f>+RIGHT(TERRACLIMATE_MEDIA_soil__2[[#This Row],[Atributo]],4)</f>
        <v>soil</v>
      </c>
      <c r="E27869" t="str">
        <f>+LEFT(TERRACLIMATE_MEDIA_soil__2[[#This Row],[Atributo]], 4)</f>
        <v>2012</v>
      </c>
      <c r="F27869" t="str">
        <f>+MID(TERRACLIMATE_MEDIA_soil__2[[#This Row],[Atributo]],5,2)</f>
        <v>04</v>
      </c>
      <c r="G27869" t="str">
        <f>+TERRACLIMATE_MEDIA_soil__2[[#This Row],[Mes]]&amp;"/"&amp;TERRACLIMATE_MEDIA_soil__2[[#This Row],[Año]]</f>
        <v>04/2012</v>
      </c>
    </row>
    <row r="27870" spans="1:7" x14ac:dyDescent="0.25">
      <c r="A27870">
        <v>16201</v>
      </c>
      <c r="B27870" s="1" t="s">
        <v>148</v>
      </c>
      <c r="C27870">
        <v>936.00537441001939</v>
      </c>
      <c r="D27870" t="str">
        <f>+RIGHT(TERRACLIMATE_MEDIA_soil__2[[#This Row],[Atributo]],4)</f>
        <v>soil</v>
      </c>
      <c r="E27870" t="str">
        <f>+LEFT(TERRACLIMATE_MEDIA_soil__2[[#This Row],[Atributo]], 4)</f>
        <v>2012</v>
      </c>
      <c r="F27870" t="str">
        <f>+MID(TERRACLIMATE_MEDIA_soil__2[[#This Row],[Atributo]],5,2)</f>
        <v>05</v>
      </c>
      <c r="G27870" t="str">
        <f>+TERRACLIMATE_MEDIA_soil__2[[#This Row],[Mes]]&amp;"/"&amp;TERRACLIMATE_MEDIA_soil__2[[#This Row],[Año]]</f>
        <v>05/2012</v>
      </c>
    </row>
    <row r="27871" spans="1:7" x14ac:dyDescent="0.25">
      <c r="A27871">
        <v>16201</v>
      </c>
      <c r="B27871" s="1" t="s">
        <v>149</v>
      </c>
      <c r="C27871">
        <v>1794.6551005504252</v>
      </c>
      <c r="D27871" t="str">
        <f>+RIGHT(TERRACLIMATE_MEDIA_soil__2[[#This Row],[Atributo]],4)</f>
        <v>soil</v>
      </c>
      <c r="E27871" t="str">
        <f>+LEFT(TERRACLIMATE_MEDIA_soil__2[[#This Row],[Atributo]], 4)</f>
        <v>2012</v>
      </c>
      <c r="F27871" t="str">
        <f>+MID(TERRACLIMATE_MEDIA_soil__2[[#This Row],[Atributo]],5,2)</f>
        <v>06</v>
      </c>
      <c r="G27871" t="str">
        <f>+TERRACLIMATE_MEDIA_soil__2[[#This Row],[Mes]]&amp;"/"&amp;TERRACLIMATE_MEDIA_soil__2[[#This Row],[Año]]</f>
        <v>06/2012</v>
      </c>
    </row>
    <row r="27872" spans="1:7" x14ac:dyDescent="0.25">
      <c r="A27872">
        <v>16201</v>
      </c>
      <c r="B27872" s="1" t="s">
        <v>150</v>
      </c>
      <c r="C27872">
        <v>1773.2144516722351</v>
      </c>
      <c r="D27872" t="str">
        <f>+RIGHT(TERRACLIMATE_MEDIA_soil__2[[#This Row],[Atributo]],4)</f>
        <v>soil</v>
      </c>
      <c r="E27872" t="str">
        <f>+LEFT(TERRACLIMATE_MEDIA_soil__2[[#This Row],[Atributo]], 4)</f>
        <v>2012</v>
      </c>
      <c r="F27872" t="str">
        <f>+MID(TERRACLIMATE_MEDIA_soil__2[[#This Row],[Atributo]],5,2)</f>
        <v>07</v>
      </c>
      <c r="G27872" t="str">
        <f>+TERRACLIMATE_MEDIA_soil__2[[#This Row],[Mes]]&amp;"/"&amp;TERRACLIMATE_MEDIA_soil__2[[#This Row],[Año]]</f>
        <v>07/2012</v>
      </c>
    </row>
    <row r="27873" spans="1:7" x14ac:dyDescent="0.25">
      <c r="A27873">
        <v>16201</v>
      </c>
      <c r="B27873" s="1" t="s">
        <v>151</v>
      </c>
      <c r="C27873">
        <v>1794.6551005504252</v>
      </c>
      <c r="D27873" t="str">
        <f>+RIGHT(TERRACLIMATE_MEDIA_soil__2[[#This Row],[Atributo]],4)</f>
        <v>soil</v>
      </c>
      <c r="E27873" t="str">
        <f>+LEFT(TERRACLIMATE_MEDIA_soil__2[[#This Row],[Atributo]], 4)</f>
        <v>2012</v>
      </c>
      <c r="F27873" t="str">
        <f>+MID(TERRACLIMATE_MEDIA_soil__2[[#This Row],[Atributo]],5,2)</f>
        <v>08</v>
      </c>
      <c r="G27873" t="str">
        <f>+TERRACLIMATE_MEDIA_soil__2[[#This Row],[Mes]]&amp;"/"&amp;TERRACLIMATE_MEDIA_soil__2[[#This Row],[Año]]</f>
        <v>08/2012</v>
      </c>
    </row>
    <row r="27874" spans="1:7" x14ac:dyDescent="0.25">
      <c r="A27874">
        <v>16201</v>
      </c>
      <c r="B27874" s="1" t="s">
        <v>152</v>
      </c>
      <c r="C27874">
        <v>1445.6932813112819</v>
      </c>
      <c r="D27874" t="str">
        <f>+RIGHT(TERRACLIMATE_MEDIA_soil__2[[#This Row],[Atributo]],4)</f>
        <v>soil</v>
      </c>
      <c r="E27874" t="str">
        <f>+LEFT(TERRACLIMATE_MEDIA_soil__2[[#This Row],[Atributo]], 4)</f>
        <v>2012</v>
      </c>
      <c r="F27874" t="str">
        <f>+MID(TERRACLIMATE_MEDIA_soil__2[[#This Row],[Atributo]],5,2)</f>
        <v>09</v>
      </c>
      <c r="G27874" t="str">
        <f>+TERRACLIMATE_MEDIA_soil__2[[#This Row],[Mes]]&amp;"/"&amp;TERRACLIMATE_MEDIA_soil__2[[#This Row],[Año]]</f>
        <v>09/2012</v>
      </c>
    </row>
    <row r="27875" spans="1:7" x14ac:dyDescent="0.25">
      <c r="A27875">
        <v>16201</v>
      </c>
      <c r="B27875" s="1" t="s">
        <v>153</v>
      </c>
      <c r="C27875">
        <v>1157.6186373287539</v>
      </c>
      <c r="D27875" t="str">
        <f>+RIGHT(TERRACLIMATE_MEDIA_soil__2[[#This Row],[Atributo]],4)</f>
        <v>soil</v>
      </c>
      <c r="E27875" t="str">
        <f>+LEFT(TERRACLIMATE_MEDIA_soil__2[[#This Row],[Atributo]], 4)</f>
        <v>2012</v>
      </c>
      <c r="F27875" t="str">
        <f>+MID(TERRACLIMATE_MEDIA_soil__2[[#This Row],[Atributo]],5,2)</f>
        <v>10</v>
      </c>
      <c r="G27875" t="str">
        <f>+TERRACLIMATE_MEDIA_soil__2[[#This Row],[Mes]]&amp;"/"&amp;TERRACLIMATE_MEDIA_soil__2[[#This Row],[Año]]</f>
        <v>10/2012</v>
      </c>
    </row>
    <row r="27876" spans="1:7" x14ac:dyDescent="0.25">
      <c r="A27876">
        <v>16201</v>
      </c>
      <c r="B27876" s="1" t="s">
        <v>154</v>
      </c>
      <c r="C27876">
        <v>772.121300190689</v>
      </c>
      <c r="D27876" t="str">
        <f>+RIGHT(TERRACLIMATE_MEDIA_soil__2[[#This Row],[Atributo]],4)</f>
        <v>soil</v>
      </c>
      <c r="E27876" t="str">
        <f>+LEFT(TERRACLIMATE_MEDIA_soil__2[[#This Row],[Atributo]], 4)</f>
        <v>2012</v>
      </c>
      <c r="F27876" t="str">
        <f>+MID(TERRACLIMATE_MEDIA_soil__2[[#This Row],[Atributo]],5,2)</f>
        <v>11</v>
      </c>
      <c r="G27876" t="str">
        <f>+TERRACLIMATE_MEDIA_soil__2[[#This Row],[Mes]]&amp;"/"&amp;TERRACLIMATE_MEDIA_soil__2[[#This Row],[Año]]</f>
        <v>11/2012</v>
      </c>
    </row>
    <row r="27877" spans="1:7" x14ac:dyDescent="0.25">
      <c r="A27877">
        <v>16201</v>
      </c>
      <c r="B27877" s="1" t="s">
        <v>155</v>
      </c>
      <c r="C27877">
        <v>620.10868236344345</v>
      </c>
      <c r="D27877" t="str">
        <f>+RIGHT(TERRACLIMATE_MEDIA_soil__2[[#This Row],[Atributo]],4)</f>
        <v>soil</v>
      </c>
      <c r="E27877" t="str">
        <f>+LEFT(TERRACLIMATE_MEDIA_soil__2[[#This Row],[Atributo]], 4)</f>
        <v>2012</v>
      </c>
      <c r="F27877" t="str">
        <f>+MID(TERRACLIMATE_MEDIA_soil__2[[#This Row],[Atributo]],5,2)</f>
        <v>12</v>
      </c>
      <c r="G27877" t="str">
        <f>+TERRACLIMATE_MEDIA_soil__2[[#This Row],[Mes]]&amp;"/"&amp;TERRACLIMATE_MEDIA_soil__2[[#This Row],[Año]]</f>
        <v>12/2012</v>
      </c>
    </row>
    <row r="27878" spans="1:7" x14ac:dyDescent="0.25">
      <c r="A27878">
        <v>16201</v>
      </c>
      <c r="B27878" s="1" t="s">
        <v>156</v>
      </c>
      <c r="C27878">
        <v>435.85021435430002</v>
      </c>
      <c r="D27878" t="str">
        <f>+RIGHT(TERRACLIMATE_MEDIA_soil__2[[#This Row],[Atributo]],4)</f>
        <v>soil</v>
      </c>
      <c r="E27878" t="str">
        <f>+LEFT(TERRACLIMATE_MEDIA_soil__2[[#This Row],[Atributo]], 4)</f>
        <v>2013</v>
      </c>
      <c r="F27878" t="str">
        <f>+MID(TERRACLIMATE_MEDIA_soil__2[[#This Row],[Atributo]],5,2)</f>
        <v>01</v>
      </c>
      <c r="G27878" t="str">
        <f>+TERRACLIMATE_MEDIA_soil__2[[#This Row],[Mes]]&amp;"/"&amp;TERRACLIMATE_MEDIA_soil__2[[#This Row],[Año]]</f>
        <v>01/2013</v>
      </c>
    </row>
    <row r="27879" spans="1:7" x14ac:dyDescent="0.25">
      <c r="A27879">
        <v>16201</v>
      </c>
      <c r="B27879" s="1" t="s">
        <v>157</v>
      </c>
      <c r="C27879">
        <v>341.13140662402162</v>
      </c>
      <c r="D27879" t="str">
        <f>+RIGHT(TERRACLIMATE_MEDIA_soil__2[[#This Row],[Atributo]],4)</f>
        <v>soil</v>
      </c>
      <c r="E27879" t="str">
        <f>+LEFT(TERRACLIMATE_MEDIA_soil__2[[#This Row],[Atributo]], 4)</f>
        <v>2013</v>
      </c>
      <c r="F27879" t="str">
        <f>+MID(TERRACLIMATE_MEDIA_soil__2[[#This Row],[Atributo]],5,2)</f>
        <v>02</v>
      </c>
      <c r="G27879" t="str">
        <f>+TERRACLIMATE_MEDIA_soil__2[[#This Row],[Mes]]&amp;"/"&amp;TERRACLIMATE_MEDIA_soil__2[[#This Row],[Año]]</f>
        <v>02/2013</v>
      </c>
    </row>
    <row r="27880" spans="1:7" x14ac:dyDescent="0.25">
      <c r="A27880">
        <v>16201</v>
      </c>
      <c r="B27880" s="1" t="s">
        <v>158</v>
      </c>
      <c r="C27880">
        <v>281.74980728398947</v>
      </c>
      <c r="D27880" t="str">
        <f>+RIGHT(TERRACLIMATE_MEDIA_soil__2[[#This Row],[Atributo]],4)</f>
        <v>soil</v>
      </c>
      <c r="E27880" t="str">
        <f>+LEFT(TERRACLIMATE_MEDIA_soil__2[[#This Row],[Atributo]], 4)</f>
        <v>2013</v>
      </c>
      <c r="F27880" t="str">
        <f>+MID(TERRACLIMATE_MEDIA_soil__2[[#This Row],[Atributo]],5,2)</f>
        <v>03</v>
      </c>
      <c r="G27880" t="str">
        <f>+TERRACLIMATE_MEDIA_soil__2[[#This Row],[Mes]]&amp;"/"&amp;TERRACLIMATE_MEDIA_soil__2[[#This Row],[Año]]</f>
        <v>03/2013</v>
      </c>
    </row>
    <row r="27881" spans="1:7" x14ac:dyDescent="0.25">
      <c r="A27881">
        <v>16201</v>
      </c>
      <c r="B27881" s="1" t="s">
        <v>159</v>
      </c>
      <c r="C27881">
        <v>240.68353867167977</v>
      </c>
      <c r="D27881" t="str">
        <f>+RIGHT(TERRACLIMATE_MEDIA_soil__2[[#This Row],[Atributo]],4)</f>
        <v>soil</v>
      </c>
      <c r="E27881" t="str">
        <f>+LEFT(TERRACLIMATE_MEDIA_soil__2[[#This Row],[Atributo]], 4)</f>
        <v>2013</v>
      </c>
      <c r="F27881" t="str">
        <f>+MID(TERRACLIMATE_MEDIA_soil__2[[#This Row],[Atributo]],5,2)</f>
        <v>04</v>
      </c>
      <c r="G27881" t="str">
        <f>+TERRACLIMATE_MEDIA_soil__2[[#This Row],[Mes]]&amp;"/"&amp;TERRACLIMATE_MEDIA_soil__2[[#This Row],[Año]]</f>
        <v>04/2013</v>
      </c>
    </row>
    <row r="27882" spans="1:7" x14ac:dyDescent="0.25">
      <c r="A27882">
        <v>16201</v>
      </c>
      <c r="B27882" s="1" t="s">
        <v>160</v>
      </c>
      <c r="C27882">
        <v>1663.125331674398</v>
      </c>
      <c r="D27882" t="str">
        <f>+RIGHT(TERRACLIMATE_MEDIA_soil__2[[#This Row],[Atributo]],4)</f>
        <v>soil</v>
      </c>
      <c r="E27882" t="str">
        <f>+LEFT(TERRACLIMATE_MEDIA_soil__2[[#This Row],[Atributo]], 4)</f>
        <v>2013</v>
      </c>
      <c r="F27882" t="str">
        <f>+MID(TERRACLIMATE_MEDIA_soil__2[[#This Row],[Atributo]],5,2)</f>
        <v>05</v>
      </c>
      <c r="G27882" t="str">
        <f>+TERRACLIMATE_MEDIA_soil__2[[#This Row],[Mes]]&amp;"/"&amp;TERRACLIMATE_MEDIA_soil__2[[#This Row],[Año]]</f>
        <v>05/2013</v>
      </c>
    </row>
    <row r="27883" spans="1:7" x14ac:dyDescent="0.25">
      <c r="A27883">
        <v>16201</v>
      </c>
      <c r="B27883" s="1" t="s">
        <v>161</v>
      </c>
      <c r="C27883">
        <v>1794.6551005504252</v>
      </c>
      <c r="D27883" t="str">
        <f>+RIGHT(TERRACLIMATE_MEDIA_soil__2[[#This Row],[Atributo]],4)</f>
        <v>soil</v>
      </c>
      <c r="E27883" t="str">
        <f>+LEFT(TERRACLIMATE_MEDIA_soil__2[[#This Row],[Atributo]], 4)</f>
        <v>2013</v>
      </c>
      <c r="F27883" t="str">
        <f>+MID(TERRACLIMATE_MEDIA_soil__2[[#This Row],[Atributo]],5,2)</f>
        <v>06</v>
      </c>
      <c r="G27883" t="str">
        <f>+TERRACLIMATE_MEDIA_soil__2[[#This Row],[Mes]]&amp;"/"&amp;TERRACLIMATE_MEDIA_soil__2[[#This Row],[Año]]</f>
        <v>06/2013</v>
      </c>
    </row>
    <row r="27884" spans="1:7" x14ac:dyDescent="0.25">
      <c r="A27884">
        <v>16201</v>
      </c>
      <c r="B27884" s="1" t="s">
        <v>162</v>
      </c>
      <c r="C27884">
        <v>1794.6551005504252</v>
      </c>
      <c r="D27884" t="str">
        <f>+RIGHT(TERRACLIMATE_MEDIA_soil__2[[#This Row],[Atributo]],4)</f>
        <v>soil</v>
      </c>
      <c r="E27884" t="str">
        <f>+LEFT(TERRACLIMATE_MEDIA_soil__2[[#This Row],[Atributo]], 4)</f>
        <v>2013</v>
      </c>
      <c r="F27884" t="str">
        <f>+MID(TERRACLIMATE_MEDIA_soil__2[[#This Row],[Atributo]],5,2)</f>
        <v>07</v>
      </c>
      <c r="G27884" t="str">
        <f>+TERRACLIMATE_MEDIA_soil__2[[#This Row],[Mes]]&amp;"/"&amp;TERRACLIMATE_MEDIA_soil__2[[#This Row],[Año]]</f>
        <v>07/2013</v>
      </c>
    </row>
    <row r="27885" spans="1:7" x14ac:dyDescent="0.25">
      <c r="A27885">
        <v>16201</v>
      </c>
      <c r="B27885" s="1" t="s">
        <v>163</v>
      </c>
      <c r="C27885">
        <v>1794.6551005504252</v>
      </c>
      <c r="D27885" t="str">
        <f>+RIGHT(TERRACLIMATE_MEDIA_soil__2[[#This Row],[Atributo]],4)</f>
        <v>soil</v>
      </c>
      <c r="E27885" t="str">
        <f>+LEFT(TERRACLIMATE_MEDIA_soil__2[[#This Row],[Atributo]], 4)</f>
        <v>2013</v>
      </c>
      <c r="F27885" t="str">
        <f>+MID(TERRACLIMATE_MEDIA_soil__2[[#This Row],[Atributo]],5,2)</f>
        <v>08</v>
      </c>
      <c r="G27885" t="str">
        <f>+TERRACLIMATE_MEDIA_soil__2[[#This Row],[Mes]]&amp;"/"&amp;TERRACLIMATE_MEDIA_soil__2[[#This Row],[Año]]</f>
        <v>08/2013</v>
      </c>
    </row>
    <row r="27886" spans="1:7" x14ac:dyDescent="0.25">
      <c r="A27886">
        <v>16201</v>
      </c>
      <c r="B27886" s="1" t="s">
        <v>164</v>
      </c>
      <c r="C27886">
        <v>1677.6302854901755</v>
      </c>
      <c r="D27886" t="str">
        <f>+RIGHT(TERRACLIMATE_MEDIA_soil__2[[#This Row],[Atributo]],4)</f>
        <v>soil</v>
      </c>
      <c r="E27886" t="str">
        <f>+LEFT(TERRACLIMATE_MEDIA_soil__2[[#This Row],[Atributo]], 4)</f>
        <v>2013</v>
      </c>
      <c r="F27886" t="str">
        <f>+MID(TERRACLIMATE_MEDIA_soil__2[[#This Row],[Atributo]],5,2)</f>
        <v>09</v>
      </c>
      <c r="G27886" t="str">
        <f>+TERRACLIMATE_MEDIA_soil__2[[#This Row],[Mes]]&amp;"/"&amp;TERRACLIMATE_MEDIA_soil__2[[#This Row],[Año]]</f>
        <v>09/2013</v>
      </c>
    </row>
    <row r="27887" spans="1:7" x14ac:dyDescent="0.25">
      <c r="A27887">
        <v>16201</v>
      </c>
      <c r="B27887" s="1" t="s">
        <v>165</v>
      </c>
      <c r="C27887">
        <v>1259.8398198612454</v>
      </c>
      <c r="D27887" t="str">
        <f>+RIGHT(TERRACLIMATE_MEDIA_soil__2[[#This Row],[Atributo]],4)</f>
        <v>soil</v>
      </c>
      <c r="E27887" t="str">
        <f>+LEFT(TERRACLIMATE_MEDIA_soil__2[[#This Row],[Atributo]], 4)</f>
        <v>2013</v>
      </c>
      <c r="F27887" t="str">
        <f>+MID(TERRACLIMATE_MEDIA_soil__2[[#This Row],[Atributo]],5,2)</f>
        <v>10</v>
      </c>
      <c r="G27887" t="str">
        <f>+TERRACLIMATE_MEDIA_soil__2[[#This Row],[Mes]]&amp;"/"&amp;TERRACLIMATE_MEDIA_soil__2[[#This Row],[Año]]</f>
        <v>10/2013</v>
      </c>
    </row>
    <row r="27888" spans="1:7" x14ac:dyDescent="0.25">
      <c r="A27888">
        <v>16201</v>
      </c>
      <c r="B27888" s="1" t="s">
        <v>166</v>
      </c>
      <c r="C27888">
        <v>676.86177325778078</v>
      </c>
      <c r="D27888" t="str">
        <f>+RIGHT(TERRACLIMATE_MEDIA_soil__2[[#This Row],[Atributo]],4)</f>
        <v>soil</v>
      </c>
      <c r="E27888" t="str">
        <f>+LEFT(TERRACLIMATE_MEDIA_soil__2[[#This Row],[Atributo]], 4)</f>
        <v>2013</v>
      </c>
      <c r="F27888" t="str">
        <f>+MID(TERRACLIMATE_MEDIA_soil__2[[#This Row],[Atributo]],5,2)</f>
        <v>11</v>
      </c>
      <c r="G27888" t="str">
        <f>+TERRACLIMATE_MEDIA_soil__2[[#This Row],[Mes]]&amp;"/"&amp;TERRACLIMATE_MEDIA_soil__2[[#This Row],[Año]]</f>
        <v>11/2013</v>
      </c>
    </row>
    <row r="27889" spans="1:7" x14ac:dyDescent="0.25">
      <c r="A27889">
        <v>16201</v>
      </c>
      <c r="B27889" s="1" t="s">
        <v>167</v>
      </c>
      <c r="C27889">
        <v>462.33108204968738</v>
      </c>
      <c r="D27889" t="str">
        <f>+RIGHT(TERRACLIMATE_MEDIA_soil__2[[#This Row],[Atributo]],4)</f>
        <v>soil</v>
      </c>
      <c r="E27889" t="str">
        <f>+LEFT(TERRACLIMATE_MEDIA_soil__2[[#This Row],[Atributo]], 4)</f>
        <v>2013</v>
      </c>
      <c r="F27889" t="str">
        <f>+MID(TERRACLIMATE_MEDIA_soil__2[[#This Row],[Atributo]],5,2)</f>
        <v>12</v>
      </c>
      <c r="G27889" t="str">
        <f>+TERRACLIMATE_MEDIA_soil__2[[#This Row],[Mes]]&amp;"/"&amp;TERRACLIMATE_MEDIA_soil__2[[#This Row],[Año]]</f>
        <v>12/2013</v>
      </c>
    </row>
    <row r="27890" spans="1:7" x14ac:dyDescent="0.25">
      <c r="A27890">
        <v>16201</v>
      </c>
      <c r="B27890" s="1" t="s">
        <v>168</v>
      </c>
      <c r="C27890">
        <v>356.99519359506672</v>
      </c>
      <c r="D27890" t="str">
        <f>+RIGHT(TERRACLIMATE_MEDIA_soil__2[[#This Row],[Atributo]],4)</f>
        <v>soil</v>
      </c>
      <c r="E27890" t="str">
        <f>+LEFT(TERRACLIMATE_MEDIA_soil__2[[#This Row],[Atributo]], 4)</f>
        <v>2014</v>
      </c>
      <c r="F27890" t="str">
        <f>+MID(TERRACLIMATE_MEDIA_soil__2[[#This Row],[Atributo]],5,2)</f>
        <v>01</v>
      </c>
      <c r="G27890" t="str">
        <f>+TERRACLIMATE_MEDIA_soil__2[[#This Row],[Mes]]&amp;"/"&amp;TERRACLIMATE_MEDIA_soil__2[[#This Row],[Año]]</f>
        <v>01/2014</v>
      </c>
    </row>
    <row r="27891" spans="1:7" x14ac:dyDescent="0.25">
      <c r="A27891">
        <v>16201</v>
      </c>
      <c r="B27891" s="1" t="s">
        <v>169</v>
      </c>
      <c r="C27891">
        <v>292.51823837280074</v>
      </c>
      <c r="D27891" t="str">
        <f>+RIGHT(TERRACLIMATE_MEDIA_soil__2[[#This Row],[Atributo]],4)</f>
        <v>soil</v>
      </c>
      <c r="E27891" t="str">
        <f>+LEFT(TERRACLIMATE_MEDIA_soil__2[[#This Row],[Atributo]], 4)</f>
        <v>2014</v>
      </c>
      <c r="F27891" t="str">
        <f>+MID(TERRACLIMATE_MEDIA_soil__2[[#This Row],[Atributo]],5,2)</f>
        <v>02</v>
      </c>
      <c r="G27891" t="str">
        <f>+TERRACLIMATE_MEDIA_soil__2[[#This Row],[Mes]]&amp;"/"&amp;TERRACLIMATE_MEDIA_soil__2[[#This Row],[Año]]</f>
        <v>02/2014</v>
      </c>
    </row>
    <row r="27892" spans="1:7" x14ac:dyDescent="0.25">
      <c r="A27892">
        <v>16201</v>
      </c>
      <c r="B27892" s="1" t="s">
        <v>170</v>
      </c>
      <c r="C27892">
        <v>248.46643630904919</v>
      </c>
      <c r="D27892" t="str">
        <f>+RIGHT(TERRACLIMATE_MEDIA_soil__2[[#This Row],[Atributo]],4)</f>
        <v>soil</v>
      </c>
      <c r="E27892" t="str">
        <f>+LEFT(TERRACLIMATE_MEDIA_soil__2[[#This Row],[Atributo]], 4)</f>
        <v>2014</v>
      </c>
      <c r="F27892" t="str">
        <f>+MID(TERRACLIMATE_MEDIA_soil__2[[#This Row],[Atributo]],5,2)</f>
        <v>03</v>
      </c>
      <c r="G27892" t="str">
        <f>+TERRACLIMATE_MEDIA_soil__2[[#This Row],[Mes]]&amp;"/"&amp;TERRACLIMATE_MEDIA_soil__2[[#This Row],[Año]]</f>
        <v>03/2014</v>
      </c>
    </row>
    <row r="27893" spans="1:7" x14ac:dyDescent="0.25">
      <c r="A27893">
        <v>16201</v>
      </c>
      <c r="B27893" s="1" t="s">
        <v>171</v>
      </c>
      <c r="C27893">
        <v>230.07414900666751</v>
      </c>
      <c r="D27893" t="str">
        <f>+RIGHT(TERRACLIMATE_MEDIA_soil__2[[#This Row],[Atributo]],4)</f>
        <v>soil</v>
      </c>
      <c r="E27893" t="str">
        <f>+LEFT(TERRACLIMATE_MEDIA_soil__2[[#This Row],[Atributo]], 4)</f>
        <v>2014</v>
      </c>
      <c r="F27893" t="str">
        <f>+MID(TERRACLIMATE_MEDIA_soil__2[[#This Row],[Atributo]],5,2)</f>
        <v>04</v>
      </c>
      <c r="G27893" t="str">
        <f>+TERRACLIMATE_MEDIA_soil__2[[#This Row],[Mes]]&amp;"/"&amp;TERRACLIMATE_MEDIA_soil__2[[#This Row],[Año]]</f>
        <v>04/2014</v>
      </c>
    </row>
    <row r="27894" spans="1:7" x14ac:dyDescent="0.25">
      <c r="A27894">
        <v>16201</v>
      </c>
      <c r="B27894" s="1" t="s">
        <v>172</v>
      </c>
      <c r="C27894">
        <v>938.34859824459443</v>
      </c>
      <c r="D27894" t="str">
        <f>+RIGHT(TERRACLIMATE_MEDIA_soil__2[[#This Row],[Atributo]],4)</f>
        <v>soil</v>
      </c>
      <c r="E27894" t="str">
        <f>+LEFT(TERRACLIMATE_MEDIA_soil__2[[#This Row],[Atributo]], 4)</f>
        <v>2014</v>
      </c>
      <c r="F27894" t="str">
        <f>+MID(TERRACLIMATE_MEDIA_soil__2[[#This Row],[Atributo]],5,2)</f>
        <v>05</v>
      </c>
      <c r="G27894" t="str">
        <f>+TERRACLIMATE_MEDIA_soil__2[[#This Row],[Mes]]&amp;"/"&amp;TERRACLIMATE_MEDIA_soil__2[[#This Row],[Año]]</f>
        <v>05/2014</v>
      </c>
    </row>
    <row r="27895" spans="1:7" x14ac:dyDescent="0.25">
      <c r="A27895">
        <v>16201</v>
      </c>
      <c r="B27895" s="1" t="s">
        <v>173</v>
      </c>
      <c r="C27895">
        <v>1794.6551005504252</v>
      </c>
      <c r="D27895" t="str">
        <f>+RIGHT(TERRACLIMATE_MEDIA_soil__2[[#This Row],[Atributo]],4)</f>
        <v>soil</v>
      </c>
      <c r="E27895" t="str">
        <f>+LEFT(TERRACLIMATE_MEDIA_soil__2[[#This Row],[Atributo]], 4)</f>
        <v>2014</v>
      </c>
      <c r="F27895" t="str">
        <f>+MID(TERRACLIMATE_MEDIA_soil__2[[#This Row],[Atributo]],5,2)</f>
        <v>06</v>
      </c>
      <c r="G27895" t="str">
        <f>+TERRACLIMATE_MEDIA_soil__2[[#This Row],[Mes]]&amp;"/"&amp;TERRACLIMATE_MEDIA_soil__2[[#This Row],[Año]]</f>
        <v>06/2014</v>
      </c>
    </row>
    <row r="27896" spans="1:7" x14ac:dyDescent="0.25">
      <c r="A27896">
        <v>16201</v>
      </c>
      <c r="B27896" s="1" t="s">
        <v>174</v>
      </c>
      <c r="C27896">
        <v>1794.6551005504252</v>
      </c>
      <c r="D27896" t="str">
        <f>+RIGHT(TERRACLIMATE_MEDIA_soil__2[[#This Row],[Atributo]],4)</f>
        <v>soil</v>
      </c>
      <c r="E27896" t="str">
        <f>+LEFT(TERRACLIMATE_MEDIA_soil__2[[#This Row],[Atributo]], 4)</f>
        <v>2014</v>
      </c>
      <c r="F27896" t="str">
        <f>+MID(TERRACLIMATE_MEDIA_soil__2[[#This Row],[Atributo]],5,2)</f>
        <v>07</v>
      </c>
      <c r="G27896" t="str">
        <f>+TERRACLIMATE_MEDIA_soil__2[[#This Row],[Mes]]&amp;"/"&amp;TERRACLIMATE_MEDIA_soil__2[[#This Row],[Año]]</f>
        <v>07/2014</v>
      </c>
    </row>
    <row r="27897" spans="1:7" x14ac:dyDescent="0.25">
      <c r="A27897">
        <v>16201</v>
      </c>
      <c r="B27897" s="1" t="s">
        <v>175</v>
      </c>
      <c r="C27897">
        <v>1794.6551005504252</v>
      </c>
      <c r="D27897" t="str">
        <f>+RIGHT(TERRACLIMATE_MEDIA_soil__2[[#This Row],[Atributo]],4)</f>
        <v>soil</v>
      </c>
      <c r="E27897" t="str">
        <f>+LEFT(TERRACLIMATE_MEDIA_soil__2[[#This Row],[Atributo]], 4)</f>
        <v>2014</v>
      </c>
      <c r="F27897" t="str">
        <f>+MID(TERRACLIMATE_MEDIA_soil__2[[#This Row],[Atributo]],5,2)</f>
        <v>08</v>
      </c>
      <c r="G27897" t="str">
        <f>+TERRACLIMATE_MEDIA_soil__2[[#This Row],[Mes]]&amp;"/"&amp;TERRACLIMATE_MEDIA_soil__2[[#This Row],[Año]]</f>
        <v>08/2014</v>
      </c>
    </row>
    <row r="27898" spans="1:7" x14ac:dyDescent="0.25">
      <c r="A27898">
        <v>16201</v>
      </c>
      <c r="B27898" s="1" t="s">
        <v>176</v>
      </c>
      <c r="C27898">
        <v>1794.6551005504252</v>
      </c>
      <c r="D27898" t="str">
        <f>+RIGHT(TERRACLIMATE_MEDIA_soil__2[[#This Row],[Atributo]],4)</f>
        <v>soil</v>
      </c>
      <c r="E27898" t="str">
        <f>+LEFT(TERRACLIMATE_MEDIA_soil__2[[#This Row],[Atributo]], 4)</f>
        <v>2014</v>
      </c>
      <c r="F27898" t="str">
        <f>+MID(TERRACLIMATE_MEDIA_soil__2[[#This Row],[Atributo]],5,2)</f>
        <v>09</v>
      </c>
      <c r="G27898" t="str">
        <f>+TERRACLIMATE_MEDIA_soil__2[[#This Row],[Mes]]&amp;"/"&amp;TERRACLIMATE_MEDIA_soil__2[[#This Row],[Año]]</f>
        <v>09/2014</v>
      </c>
    </row>
    <row r="27899" spans="1:7" x14ac:dyDescent="0.25">
      <c r="A27899">
        <v>16201</v>
      </c>
      <c r="B27899" s="1" t="s">
        <v>177</v>
      </c>
      <c r="C27899">
        <v>1186.1516005571864</v>
      </c>
      <c r="D27899" t="str">
        <f>+RIGHT(TERRACLIMATE_MEDIA_soil__2[[#This Row],[Atributo]],4)</f>
        <v>soil</v>
      </c>
      <c r="E27899" t="str">
        <f>+LEFT(TERRACLIMATE_MEDIA_soil__2[[#This Row],[Atributo]], 4)</f>
        <v>2014</v>
      </c>
      <c r="F27899" t="str">
        <f>+MID(TERRACLIMATE_MEDIA_soil__2[[#This Row],[Atributo]],5,2)</f>
        <v>10</v>
      </c>
      <c r="G27899" t="str">
        <f>+TERRACLIMATE_MEDIA_soil__2[[#This Row],[Mes]]&amp;"/"&amp;TERRACLIMATE_MEDIA_soil__2[[#This Row],[Año]]</f>
        <v>10/2014</v>
      </c>
    </row>
    <row r="27900" spans="1:7" x14ac:dyDescent="0.25">
      <c r="A27900">
        <v>16201</v>
      </c>
      <c r="B27900" s="1" t="s">
        <v>178</v>
      </c>
      <c r="C27900">
        <v>650.3022503820514</v>
      </c>
      <c r="D27900" t="str">
        <f>+RIGHT(TERRACLIMATE_MEDIA_soil__2[[#This Row],[Atributo]],4)</f>
        <v>soil</v>
      </c>
      <c r="E27900" t="str">
        <f>+LEFT(TERRACLIMATE_MEDIA_soil__2[[#This Row],[Atributo]], 4)</f>
        <v>2014</v>
      </c>
      <c r="F27900" t="str">
        <f>+MID(TERRACLIMATE_MEDIA_soil__2[[#This Row],[Atributo]],5,2)</f>
        <v>11</v>
      </c>
      <c r="G27900" t="str">
        <f>+TERRACLIMATE_MEDIA_soil__2[[#This Row],[Mes]]&amp;"/"&amp;TERRACLIMATE_MEDIA_soil__2[[#This Row],[Año]]</f>
        <v>11/2014</v>
      </c>
    </row>
    <row r="27901" spans="1:7" x14ac:dyDescent="0.25">
      <c r="A27901">
        <v>16201</v>
      </c>
      <c r="B27901" s="1" t="s">
        <v>179</v>
      </c>
      <c r="C27901">
        <v>451.2557267084112</v>
      </c>
      <c r="D27901" t="str">
        <f>+RIGHT(TERRACLIMATE_MEDIA_soil__2[[#This Row],[Atributo]],4)</f>
        <v>soil</v>
      </c>
      <c r="E27901" t="str">
        <f>+LEFT(TERRACLIMATE_MEDIA_soil__2[[#This Row],[Atributo]], 4)</f>
        <v>2014</v>
      </c>
      <c r="F27901" t="str">
        <f>+MID(TERRACLIMATE_MEDIA_soil__2[[#This Row],[Atributo]],5,2)</f>
        <v>12</v>
      </c>
      <c r="G27901" t="str">
        <f>+TERRACLIMATE_MEDIA_soil__2[[#This Row],[Mes]]&amp;"/"&amp;TERRACLIMATE_MEDIA_soil__2[[#This Row],[Año]]</f>
        <v>12/2014</v>
      </c>
    </row>
    <row r="27902" spans="1:7" x14ac:dyDescent="0.25">
      <c r="A27902">
        <v>16201</v>
      </c>
      <c r="B27902" s="1" t="s">
        <v>180</v>
      </c>
      <c r="C27902">
        <v>350.57278038489142</v>
      </c>
      <c r="D27902" t="str">
        <f>+RIGHT(TERRACLIMATE_MEDIA_soil__2[[#This Row],[Atributo]],4)</f>
        <v>soil</v>
      </c>
      <c r="E27902" t="str">
        <f>+LEFT(TERRACLIMATE_MEDIA_soil__2[[#This Row],[Atributo]], 4)</f>
        <v>2015</v>
      </c>
      <c r="F27902" t="str">
        <f>+MID(TERRACLIMATE_MEDIA_soil__2[[#This Row],[Atributo]],5,2)</f>
        <v>01</v>
      </c>
      <c r="G27902" t="str">
        <f>+TERRACLIMATE_MEDIA_soil__2[[#This Row],[Mes]]&amp;"/"&amp;TERRACLIMATE_MEDIA_soil__2[[#This Row],[Año]]</f>
        <v>01/2015</v>
      </c>
    </row>
    <row r="27903" spans="1:7" x14ac:dyDescent="0.25">
      <c r="A27903">
        <v>16201</v>
      </c>
      <c r="B27903" s="1" t="s">
        <v>181</v>
      </c>
      <c r="C27903">
        <v>288.31113695684564</v>
      </c>
      <c r="D27903" t="str">
        <f>+RIGHT(TERRACLIMATE_MEDIA_soil__2[[#This Row],[Atributo]],4)</f>
        <v>soil</v>
      </c>
      <c r="E27903" t="str">
        <f>+LEFT(TERRACLIMATE_MEDIA_soil__2[[#This Row],[Atributo]], 4)</f>
        <v>2015</v>
      </c>
      <c r="F27903" t="str">
        <f>+MID(TERRACLIMATE_MEDIA_soil__2[[#This Row],[Atributo]],5,2)</f>
        <v>02</v>
      </c>
      <c r="G27903" t="str">
        <f>+TERRACLIMATE_MEDIA_soil__2[[#This Row],[Mes]]&amp;"/"&amp;TERRACLIMATE_MEDIA_soil__2[[#This Row],[Año]]</f>
        <v>02/2015</v>
      </c>
    </row>
    <row r="27904" spans="1:7" x14ac:dyDescent="0.25">
      <c r="A27904">
        <v>16201</v>
      </c>
      <c r="B27904" s="1" t="s">
        <v>182</v>
      </c>
      <c r="C27904">
        <v>245.4111085565911</v>
      </c>
      <c r="D27904" t="str">
        <f>+RIGHT(TERRACLIMATE_MEDIA_soil__2[[#This Row],[Atributo]],4)</f>
        <v>soil</v>
      </c>
      <c r="E27904" t="str">
        <f>+LEFT(TERRACLIMATE_MEDIA_soil__2[[#This Row],[Atributo]], 4)</f>
        <v>2015</v>
      </c>
      <c r="F27904" t="str">
        <f>+MID(TERRACLIMATE_MEDIA_soil__2[[#This Row],[Atributo]],5,2)</f>
        <v>03</v>
      </c>
      <c r="G27904" t="str">
        <f>+TERRACLIMATE_MEDIA_soil__2[[#This Row],[Mes]]&amp;"/"&amp;TERRACLIMATE_MEDIA_soil__2[[#This Row],[Año]]</f>
        <v>03/2015</v>
      </c>
    </row>
    <row r="27905" spans="1:7" x14ac:dyDescent="0.25">
      <c r="A27905">
        <v>16201</v>
      </c>
      <c r="B27905" s="1" t="s">
        <v>183</v>
      </c>
      <c r="C27905">
        <v>214.03308088662911</v>
      </c>
      <c r="D27905" t="str">
        <f>+RIGHT(TERRACLIMATE_MEDIA_soil__2[[#This Row],[Atributo]],4)</f>
        <v>soil</v>
      </c>
      <c r="E27905" t="str">
        <f>+LEFT(TERRACLIMATE_MEDIA_soil__2[[#This Row],[Atributo]], 4)</f>
        <v>2015</v>
      </c>
      <c r="F27905" t="str">
        <f>+MID(TERRACLIMATE_MEDIA_soil__2[[#This Row],[Atributo]],5,2)</f>
        <v>04</v>
      </c>
      <c r="G27905" t="str">
        <f>+TERRACLIMATE_MEDIA_soil__2[[#This Row],[Mes]]&amp;"/"&amp;TERRACLIMATE_MEDIA_soil__2[[#This Row],[Año]]</f>
        <v>04/2015</v>
      </c>
    </row>
    <row r="27906" spans="1:7" x14ac:dyDescent="0.25">
      <c r="A27906">
        <v>16201</v>
      </c>
      <c r="B27906" s="1" t="s">
        <v>184</v>
      </c>
      <c r="C27906">
        <v>388.35268247163373</v>
      </c>
      <c r="D27906" t="str">
        <f>+RIGHT(TERRACLIMATE_MEDIA_soil__2[[#This Row],[Atributo]],4)</f>
        <v>soil</v>
      </c>
      <c r="E27906" t="str">
        <f>+LEFT(TERRACLIMATE_MEDIA_soil__2[[#This Row],[Atributo]], 4)</f>
        <v>2015</v>
      </c>
      <c r="F27906" t="str">
        <f>+MID(TERRACLIMATE_MEDIA_soil__2[[#This Row],[Atributo]],5,2)</f>
        <v>05</v>
      </c>
      <c r="G27906" t="str">
        <f>+TERRACLIMATE_MEDIA_soil__2[[#This Row],[Mes]]&amp;"/"&amp;TERRACLIMATE_MEDIA_soil__2[[#This Row],[Año]]</f>
        <v>05/2015</v>
      </c>
    </row>
    <row r="27907" spans="1:7" x14ac:dyDescent="0.25">
      <c r="A27907">
        <v>16201</v>
      </c>
      <c r="B27907" s="1" t="s">
        <v>185</v>
      </c>
      <c r="C27907">
        <v>1090.1259375464886</v>
      </c>
      <c r="D27907" t="str">
        <f>+RIGHT(TERRACLIMATE_MEDIA_soil__2[[#This Row],[Atributo]],4)</f>
        <v>soil</v>
      </c>
      <c r="E27907" t="str">
        <f>+LEFT(TERRACLIMATE_MEDIA_soil__2[[#This Row],[Atributo]], 4)</f>
        <v>2015</v>
      </c>
      <c r="F27907" t="str">
        <f>+MID(TERRACLIMATE_MEDIA_soil__2[[#This Row],[Atributo]],5,2)</f>
        <v>06</v>
      </c>
      <c r="G27907" t="str">
        <f>+TERRACLIMATE_MEDIA_soil__2[[#This Row],[Mes]]&amp;"/"&amp;TERRACLIMATE_MEDIA_soil__2[[#This Row],[Año]]</f>
        <v>06/2015</v>
      </c>
    </row>
    <row r="27908" spans="1:7" x14ac:dyDescent="0.25">
      <c r="A27908">
        <v>16201</v>
      </c>
      <c r="B27908" s="1" t="s">
        <v>186</v>
      </c>
      <c r="C27908">
        <v>1794.6551005504252</v>
      </c>
      <c r="D27908" t="str">
        <f>+RIGHT(TERRACLIMATE_MEDIA_soil__2[[#This Row],[Atributo]],4)</f>
        <v>soil</v>
      </c>
      <c r="E27908" t="str">
        <f>+LEFT(TERRACLIMATE_MEDIA_soil__2[[#This Row],[Atributo]], 4)</f>
        <v>2015</v>
      </c>
      <c r="F27908" t="str">
        <f>+MID(TERRACLIMATE_MEDIA_soil__2[[#This Row],[Atributo]],5,2)</f>
        <v>07</v>
      </c>
      <c r="G27908" t="str">
        <f>+TERRACLIMATE_MEDIA_soil__2[[#This Row],[Mes]]&amp;"/"&amp;TERRACLIMATE_MEDIA_soil__2[[#This Row],[Año]]</f>
        <v>07/2015</v>
      </c>
    </row>
    <row r="27909" spans="1:7" x14ac:dyDescent="0.25">
      <c r="A27909">
        <v>16201</v>
      </c>
      <c r="B27909" s="1" t="s">
        <v>187</v>
      </c>
      <c r="C27909">
        <v>1794.6551005504252</v>
      </c>
      <c r="D27909" t="str">
        <f>+RIGHT(TERRACLIMATE_MEDIA_soil__2[[#This Row],[Atributo]],4)</f>
        <v>soil</v>
      </c>
      <c r="E27909" t="str">
        <f>+LEFT(TERRACLIMATE_MEDIA_soil__2[[#This Row],[Atributo]], 4)</f>
        <v>2015</v>
      </c>
      <c r="F27909" t="str">
        <f>+MID(TERRACLIMATE_MEDIA_soil__2[[#This Row],[Atributo]],5,2)</f>
        <v>08</v>
      </c>
      <c r="G27909" t="str">
        <f>+TERRACLIMATE_MEDIA_soil__2[[#This Row],[Mes]]&amp;"/"&amp;TERRACLIMATE_MEDIA_soil__2[[#This Row],[Año]]</f>
        <v>08/2015</v>
      </c>
    </row>
    <row r="27910" spans="1:7" x14ac:dyDescent="0.25">
      <c r="A27910">
        <v>16201</v>
      </c>
      <c r="B27910" s="1" t="s">
        <v>188</v>
      </c>
      <c r="C27910">
        <v>1794.6551005504252</v>
      </c>
      <c r="D27910" t="str">
        <f>+RIGHT(TERRACLIMATE_MEDIA_soil__2[[#This Row],[Atributo]],4)</f>
        <v>soil</v>
      </c>
      <c r="E27910" t="str">
        <f>+LEFT(TERRACLIMATE_MEDIA_soil__2[[#This Row],[Atributo]], 4)</f>
        <v>2015</v>
      </c>
      <c r="F27910" t="str">
        <f>+MID(TERRACLIMATE_MEDIA_soil__2[[#This Row],[Atributo]],5,2)</f>
        <v>09</v>
      </c>
      <c r="G27910" t="str">
        <f>+TERRACLIMATE_MEDIA_soil__2[[#This Row],[Mes]]&amp;"/"&amp;TERRACLIMATE_MEDIA_soil__2[[#This Row],[Año]]</f>
        <v>09/2015</v>
      </c>
    </row>
    <row r="27911" spans="1:7" x14ac:dyDescent="0.25">
      <c r="A27911">
        <v>16201</v>
      </c>
      <c r="B27911" s="1" t="s">
        <v>189</v>
      </c>
      <c r="C27911">
        <v>1729.8182113249411</v>
      </c>
      <c r="D27911" t="str">
        <f>+RIGHT(TERRACLIMATE_MEDIA_soil__2[[#This Row],[Atributo]],4)</f>
        <v>soil</v>
      </c>
      <c r="E27911" t="str">
        <f>+LEFT(TERRACLIMATE_MEDIA_soil__2[[#This Row],[Atributo]], 4)</f>
        <v>2015</v>
      </c>
      <c r="F27911" t="str">
        <f>+MID(TERRACLIMATE_MEDIA_soil__2[[#This Row],[Atributo]],5,2)</f>
        <v>10</v>
      </c>
      <c r="G27911" t="str">
        <f>+TERRACLIMATE_MEDIA_soil__2[[#This Row],[Mes]]&amp;"/"&amp;TERRACLIMATE_MEDIA_soil__2[[#This Row],[Año]]</f>
        <v>10/2015</v>
      </c>
    </row>
    <row r="27912" spans="1:7" x14ac:dyDescent="0.25">
      <c r="A27912">
        <v>16201</v>
      </c>
      <c r="B27912" s="1" t="s">
        <v>190</v>
      </c>
      <c r="C27912">
        <v>1054.3914231232179</v>
      </c>
      <c r="D27912" t="str">
        <f>+RIGHT(TERRACLIMATE_MEDIA_soil__2[[#This Row],[Atributo]],4)</f>
        <v>soil</v>
      </c>
      <c r="E27912" t="str">
        <f>+LEFT(TERRACLIMATE_MEDIA_soil__2[[#This Row],[Atributo]], 4)</f>
        <v>2015</v>
      </c>
      <c r="F27912" t="str">
        <f>+MID(TERRACLIMATE_MEDIA_soil__2[[#This Row],[Atributo]],5,2)</f>
        <v>11</v>
      </c>
      <c r="G27912" t="str">
        <f>+TERRACLIMATE_MEDIA_soil__2[[#This Row],[Mes]]&amp;"/"&amp;TERRACLIMATE_MEDIA_soil__2[[#This Row],[Año]]</f>
        <v>11/2015</v>
      </c>
    </row>
    <row r="27913" spans="1:7" x14ac:dyDescent="0.25">
      <c r="A27913">
        <v>16201</v>
      </c>
      <c r="B27913" s="1" t="s">
        <v>191</v>
      </c>
      <c r="C27913">
        <v>584.04607738393167</v>
      </c>
      <c r="D27913" t="str">
        <f>+RIGHT(TERRACLIMATE_MEDIA_soil__2[[#This Row],[Atributo]],4)</f>
        <v>soil</v>
      </c>
      <c r="E27913" t="str">
        <f>+LEFT(TERRACLIMATE_MEDIA_soil__2[[#This Row],[Atributo]], 4)</f>
        <v>2015</v>
      </c>
      <c r="F27913" t="str">
        <f>+MID(TERRACLIMATE_MEDIA_soil__2[[#This Row],[Atributo]],5,2)</f>
        <v>12</v>
      </c>
      <c r="G27913" t="str">
        <f>+TERRACLIMATE_MEDIA_soil__2[[#This Row],[Mes]]&amp;"/"&amp;TERRACLIMATE_MEDIA_soil__2[[#This Row],[Año]]</f>
        <v>12/2015</v>
      </c>
    </row>
    <row r="27914" spans="1:7" x14ac:dyDescent="0.25">
      <c r="A27914">
        <v>16201</v>
      </c>
      <c r="B27914" s="1" t="s">
        <v>192</v>
      </c>
      <c r="C27914">
        <v>421.62311780696029</v>
      </c>
      <c r="D27914" t="str">
        <f>+RIGHT(TERRACLIMATE_MEDIA_soil__2[[#This Row],[Atributo]],4)</f>
        <v>soil</v>
      </c>
      <c r="E27914" t="str">
        <f>+LEFT(TERRACLIMATE_MEDIA_soil__2[[#This Row],[Atributo]], 4)</f>
        <v>2016</v>
      </c>
      <c r="F27914" t="str">
        <f>+MID(TERRACLIMATE_MEDIA_soil__2[[#This Row],[Atributo]],5,2)</f>
        <v>01</v>
      </c>
      <c r="G27914" t="str">
        <f>+TERRACLIMATE_MEDIA_soil__2[[#This Row],[Mes]]&amp;"/"&amp;TERRACLIMATE_MEDIA_soil__2[[#This Row],[Año]]</f>
        <v>01/2016</v>
      </c>
    </row>
    <row r="27915" spans="1:7" x14ac:dyDescent="0.25">
      <c r="A27915">
        <v>16201</v>
      </c>
      <c r="B27915" s="1" t="s">
        <v>193</v>
      </c>
      <c r="C27915">
        <v>333.28312889658287</v>
      </c>
      <c r="D27915" t="str">
        <f>+RIGHT(TERRACLIMATE_MEDIA_soil__2[[#This Row],[Atributo]],4)</f>
        <v>soil</v>
      </c>
      <c r="E27915" t="str">
        <f>+LEFT(TERRACLIMATE_MEDIA_soil__2[[#This Row],[Atributo]], 4)</f>
        <v>2016</v>
      </c>
      <c r="F27915" t="str">
        <f>+MID(TERRACLIMATE_MEDIA_soil__2[[#This Row],[Atributo]],5,2)</f>
        <v>02</v>
      </c>
      <c r="G27915" t="str">
        <f>+TERRACLIMATE_MEDIA_soil__2[[#This Row],[Mes]]&amp;"/"&amp;TERRACLIMATE_MEDIA_soil__2[[#This Row],[Año]]</f>
        <v>02/2016</v>
      </c>
    </row>
    <row r="27916" spans="1:7" x14ac:dyDescent="0.25">
      <c r="A27916">
        <v>16201</v>
      </c>
      <c r="B27916" s="1" t="s">
        <v>194</v>
      </c>
      <c r="C27916">
        <v>276.73958319245929</v>
      </c>
      <c r="D27916" t="str">
        <f>+RIGHT(TERRACLIMATE_MEDIA_soil__2[[#This Row],[Atributo]],4)</f>
        <v>soil</v>
      </c>
      <c r="E27916" t="str">
        <f>+LEFT(TERRACLIMATE_MEDIA_soil__2[[#This Row],[Atributo]], 4)</f>
        <v>2016</v>
      </c>
      <c r="F27916" t="str">
        <f>+MID(TERRACLIMATE_MEDIA_soil__2[[#This Row],[Atributo]],5,2)</f>
        <v>03</v>
      </c>
      <c r="G27916" t="str">
        <f>+TERRACLIMATE_MEDIA_soil__2[[#This Row],[Mes]]&amp;"/"&amp;TERRACLIMATE_MEDIA_soil__2[[#This Row],[Año]]</f>
        <v>03/2016</v>
      </c>
    </row>
    <row r="27917" spans="1:7" x14ac:dyDescent="0.25">
      <c r="A27917">
        <v>16201</v>
      </c>
      <c r="B27917" s="1" t="s">
        <v>195</v>
      </c>
      <c r="C27917">
        <v>586.72297986286776</v>
      </c>
      <c r="D27917" t="str">
        <f>+RIGHT(TERRACLIMATE_MEDIA_soil__2[[#This Row],[Atributo]],4)</f>
        <v>soil</v>
      </c>
      <c r="E27917" t="str">
        <f>+LEFT(TERRACLIMATE_MEDIA_soil__2[[#This Row],[Atributo]], 4)</f>
        <v>2016</v>
      </c>
      <c r="F27917" t="str">
        <f>+MID(TERRACLIMATE_MEDIA_soil__2[[#This Row],[Atributo]],5,2)</f>
        <v>04</v>
      </c>
      <c r="G27917" t="str">
        <f>+TERRACLIMATE_MEDIA_soil__2[[#This Row],[Mes]]&amp;"/"&amp;TERRACLIMATE_MEDIA_soil__2[[#This Row],[Año]]</f>
        <v>04/2016</v>
      </c>
    </row>
    <row r="27918" spans="1:7" x14ac:dyDescent="0.25">
      <c r="A27918">
        <v>16201</v>
      </c>
      <c r="B27918" s="1" t="s">
        <v>196</v>
      </c>
      <c r="C27918">
        <v>813.73060735972365</v>
      </c>
      <c r="D27918" t="str">
        <f>+RIGHT(TERRACLIMATE_MEDIA_soil__2[[#This Row],[Atributo]],4)</f>
        <v>soil</v>
      </c>
      <c r="E27918" t="str">
        <f>+LEFT(TERRACLIMATE_MEDIA_soil__2[[#This Row],[Atributo]], 4)</f>
        <v>2016</v>
      </c>
      <c r="F27918" t="str">
        <f>+MID(TERRACLIMATE_MEDIA_soil__2[[#This Row],[Atributo]],5,2)</f>
        <v>05</v>
      </c>
      <c r="G27918" t="str">
        <f>+TERRACLIMATE_MEDIA_soil__2[[#This Row],[Mes]]&amp;"/"&amp;TERRACLIMATE_MEDIA_soil__2[[#This Row],[Año]]</f>
        <v>05/2016</v>
      </c>
    </row>
    <row r="27919" spans="1:7" x14ac:dyDescent="0.25">
      <c r="A27919">
        <v>16201</v>
      </c>
      <c r="B27919" s="1" t="s">
        <v>197</v>
      </c>
      <c r="C27919">
        <v>723.30434659129378</v>
      </c>
      <c r="D27919" t="str">
        <f>+RIGHT(TERRACLIMATE_MEDIA_soil__2[[#This Row],[Atributo]],4)</f>
        <v>soil</v>
      </c>
      <c r="E27919" t="str">
        <f>+LEFT(TERRACLIMATE_MEDIA_soil__2[[#This Row],[Atributo]], 4)</f>
        <v>2016</v>
      </c>
      <c r="F27919" t="str">
        <f>+MID(TERRACLIMATE_MEDIA_soil__2[[#This Row],[Atributo]],5,2)</f>
        <v>06</v>
      </c>
      <c r="G27919" t="str">
        <f>+TERRACLIMATE_MEDIA_soil__2[[#This Row],[Mes]]&amp;"/"&amp;TERRACLIMATE_MEDIA_soil__2[[#This Row],[Año]]</f>
        <v>06/2016</v>
      </c>
    </row>
    <row r="27920" spans="1:7" x14ac:dyDescent="0.25">
      <c r="A27920">
        <v>16201</v>
      </c>
      <c r="B27920" s="1" t="s">
        <v>198</v>
      </c>
      <c r="C27920">
        <v>1792.2020312943769</v>
      </c>
      <c r="D27920" t="str">
        <f>+RIGHT(TERRACLIMATE_MEDIA_soil__2[[#This Row],[Atributo]],4)</f>
        <v>soil</v>
      </c>
      <c r="E27920" t="str">
        <f>+LEFT(TERRACLIMATE_MEDIA_soil__2[[#This Row],[Atributo]], 4)</f>
        <v>2016</v>
      </c>
      <c r="F27920" t="str">
        <f>+MID(TERRACLIMATE_MEDIA_soil__2[[#This Row],[Atributo]],5,2)</f>
        <v>07</v>
      </c>
      <c r="G27920" t="str">
        <f>+TERRACLIMATE_MEDIA_soil__2[[#This Row],[Mes]]&amp;"/"&amp;TERRACLIMATE_MEDIA_soil__2[[#This Row],[Año]]</f>
        <v>07/2016</v>
      </c>
    </row>
    <row r="27921" spans="1:7" x14ac:dyDescent="0.25">
      <c r="A27921">
        <v>16201</v>
      </c>
      <c r="B27921" s="1" t="s">
        <v>199</v>
      </c>
      <c r="C27921">
        <v>1794.4070202723733</v>
      </c>
      <c r="D27921" t="str">
        <f>+RIGHT(TERRACLIMATE_MEDIA_soil__2[[#This Row],[Atributo]],4)</f>
        <v>soil</v>
      </c>
      <c r="E27921" t="str">
        <f>+LEFT(TERRACLIMATE_MEDIA_soil__2[[#This Row],[Atributo]], 4)</f>
        <v>2016</v>
      </c>
      <c r="F27921" t="str">
        <f>+MID(TERRACLIMATE_MEDIA_soil__2[[#This Row],[Atributo]],5,2)</f>
        <v>08</v>
      </c>
      <c r="G27921" t="str">
        <f>+TERRACLIMATE_MEDIA_soil__2[[#This Row],[Mes]]&amp;"/"&amp;TERRACLIMATE_MEDIA_soil__2[[#This Row],[Año]]</f>
        <v>08/2016</v>
      </c>
    </row>
    <row r="27922" spans="1:7" x14ac:dyDescent="0.25">
      <c r="A27922">
        <v>16201</v>
      </c>
      <c r="B27922" s="1" t="s">
        <v>200</v>
      </c>
      <c r="C27922">
        <v>1405.3657168359423</v>
      </c>
      <c r="D27922" t="str">
        <f>+RIGHT(TERRACLIMATE_MEDIA_soil__2[[#This Row],[Atributo]],4)</f>
        <v>soil</v>
      </c>
      <c r="E27922" t="str">
        <f>+LEFT(TERRACLIMATE_MEDIA_soil__2[[#This Row],[Atributo]], 4)</f>
        <v>2016</v>
      </c>
      <c r="F27922" t="str">
        <f>+MID(TERRACLIMATE_MEDIA_soil__2[[#This Row],[Atributo]],5,2)</f>
        <v>09</v>
      </c>
      <c r="G27922" t="str">
        <f>+TERRACLIMATE_MEDIA_soil__2[[#This Row],[Mes]]&amp;"/"&amp;TERRACLIMATE_MEDIA_soil__2[[#This Row],[Año]]</f>
        <v>09/2016</v>
      </c>
    </row>
    <row r="27923" spans="1:7" x14ac:dyDescent="0.25">
      <c r="A27923">
        <v>16201</v>
      </c>
      <c r="B27923" s="1" t="s">
        <v>201</v>
      </c>
      <c r="C27923">
        <v>1348.2521766766299</v>
      </c>
      <c r="D27923" t="str">
        <f>+RIGHT(TERRACLIMATE_MEDIA_soil__2[[#This Row],[Atributo]],4)</f>
        <v>soil</v>
      </c>
      <c r="E27923" t="str">
        <f>+LEFT(TERRACLIMATE_MEDIA_soil__2[[#This Row],[Atributo]], 4)</f>
        <v>2016</v>
      </c>
      <c r="F27923" t="str">
        <f>+MID(TERRACLIMATE_MEDIA_soil__2[[#This Row],[Atributo]],5,2)</f>
        <v>10</v>
      </c>
      <c r="G27923" t="str">
        <f>+TERRACLIMATE_MEDIA_soil__2[[#This Row],[Mes]]&amp;"/"&amp;TERRACLIMATE_MEDIA_soil__2[[#This Row],[Año]]</f>
        <v>10/2016</v>
      </c>
    </row>
    <row r="27924" spans="1:7" x14ac:dyDescent="0.25">
      <c r="A27924">
        <v>16201</v>
      </c>
      <c r="B27924" s="1" t="s">
        <v>202</v>
      </c>
      <c r="C27924">
        <v>719.04727425178851</v>
      </c>
      <c r="D27924" t="str">
        <f>+RIGHT(TERRACLIMATE_MEDIA_soil__2[[#This Row],[Atributo]],4)</f>
        <v>soil</v>
      </c>
      <c r="E27924" t="str">
        <f>+LEFT(TERRACLIMATE_MEDIA_soil__2[[#This Row],[Atributo]], 4)</f>
        <v>2016</v>
      </c>
      <c r="F27924" t="str">
        <f>+MID(TERRACLIMATE_MEDIA_soil__2[[#This Row],[Atributo]],5,2)</f>
        <v>11</v>
      </c>
      <c r="G27924" t="str">
        <f>+TERRACLIMATE_MEDIA_soil__2[[#This Row],[Mes]]&amp;"/"&amp;TERRACLIMATE_MEDIA_soil__2[[#This Row],[Año]]</f>
        <v>11/2016</v>
      </c>
    </row>
    <row r="27925" spans="1:7" x14ac:dyDescent="0.25">
      <c r="A27925">
        <v>16201</v>
      </c>
      <c r="B27925" s="1" t="s">
        <v>203</v>
      </c>
      <c r="C27925">
        <v>479.32648120849939</v>
      </c>
      <c r="D27925" t="str">
        <f>+RIGHT(TERRACLIMATE_MEDIA_soil__2[[#This Row],[Atributo]],4)</f>
        <v>soil</v>
      </c>
      <c r="E27925" t="str">
        <f>+LEFT(TERRACLIMATE_MEDIA_soil__2[[#This Row],[Atributo]], 4)</f>
        <v>2016</v>
      </c>
      <c r="F27925" t="str">
        <f>+MID(TERRACLIMATE_MEDIA_soil__2[[#This Row],[Atributo]],5,2)</f>
        <v>12</v>
      </c>
      <c r="G27925" t="str">
        <f>+TERRACLIMATE_MEDIA_soil__2[[#This Row],[Mes]]&amp;"/"&amp;TERRACLIMATE_MEDIA_soil__2[[#This Row],[Año]]</f>
        <v>12/2016</v>
      </c>
    </row>
    <row r="27926" spans="1:7" x14ac:dyDescent="0.25">
      <c r="A27926">
        <v>16201</v>
      </c>
      <c r="B27926" s="1" t="s">
        <v>204</v>
      </c>
      <c r="C27926">
        <v>366.47027575294499</v>
      </c>
      <c r="D27926" t="str">
        <f>+RIGHT(TERRACLIMATE_MEDIA_soil__2[[#This Row],[Atributo]],4)</f>
        <v>soil</v>
      </c>
      <c r="E27926" t="str">
        <f>+LEFT(TERRACLIMATE_MEDIA_soil__2[[#This Row],[Atributo]], 4)</f>
        <v>2017</v>
      </c>
      <c r="F27926" t="str">
        <f>+MID(TERRACLIMATE_MEDIA_soil__2[[#This Row],[Atributo]],5,2)</f>
        <v>01</v>
      </c>
      <c r="G27926" t="str">
        <f>+TERRACLIMATE_MEDIA_soil__2[[#This Row],[Mes]]&amp;"/"&amp;TERRACLIMATE_MEDIA_soil__2[[#This Row],[Año]]</f>
        <v>01/2017</v>
      </c>
    </row>
    <row r="27927" spans="1:7" x14ac:dyDescent="0.25">
      <c r="A27927">
        <v>16201</v>
      </c>
      <c r="B27927" s="1" t="s">
        <v>205</v>
      </c>
      <c r="C27927">
        <v>298.57192567247773</v>
      </c>
      <c r="D27927" t="str">
        <f>+RIGHT(TERRACLIMATE_MEDIA_soil__2[[#This Row],[Atributo]],4)</f>
        <v>soil</v>
      </c>
      <c r="E27927" t="str">
        <f>+LEFT(TERRACLIMATE_MEDIA_soil__2[[#This Row],[Atributo]], 4)</f>
        <v>2017</v>
      </c>
      <c r="F27927" t="str">
        <f>+MID(TERRACLIMATE_MEDIA_soil__2[[#This Row],[Atributo]],5,2)</f>
        <v>02</v>
      </c>
      <c r="G27927" t="str">
        <f>+TERRACLIMATE_MEDIA_soil__2[[#This Row],[Mes]]&amp;"/"&amp;TERRACLIMATE_MEDIA_soil__2[[#This Row],[Año]]</f>
        <v>02/2017</v>
      </c>
    </row>
    <row r="27928" spans="1:7" x14ac:dyDescent="0.25">
      <c r="A27928">
        <v>16201</v>
      </c>
      <c r="B27928" s="1" t="s">
        <v>206</v>
      </c>
      <c r="C27928">
        <v>252.73932353299176</v>
      </c>
      <c r="D27928" t="str">
        <f>+RIGHT(TERRACLIMATE_MEDIA_soil__2[[#This Row],[Atributo]],4)</f>
        <v>soil</v>
      </c>
      <c r="E27928" t="str">
        <f>+LEFT(TERRACLIMATE_MEDIA_soil__2[[#This Row],[Atributo]], 4)</f>
        <v>2017</v>
      </c>
      <c r="F27928" t="str">
        <f>+MID(TERRACLIMATE_MEDIA_soil__2[[#This Row],[Atributo]],5,2)</f>
        <v>03</v>
      </c>
      <c r="G27928" t="str">
        <f>+TERRACLIMATE_MEDIA_soil__2[[#This Row],[Mes]]&amp;"/"&amp;TERRACLIMATE_MEDIA_soil__2[[#This Row],[Año]]</f>
        <v>03/2017</v>
      </c>
    </row>
    <row r="27929" spans="1:7" x14ac:dyDescent="0.25">
      <c r="A27929">
        <v>16201</v>
      </c>
      <c r="B27929" s="1" t="s">
        <v>207</v>
      </c>
      <c r="C27929">
        <v>219.8889644726346</v>
      </c>
      <c r="D27929" t="str">
        <f>+RIGHT(TERRACLIMATE_MEDIA_soil__2[[#This Row],[Atributo]],4)</f>
        <v>soil</v>
      </c>
      <c r="E27929" t="str">
        <f>+LEFT(TERRACLIMATE_MEDIA_soil__2[[#This Row],[Atributo]], 4)</f>
        <v>2017</v>
      </c>
      <c r="F27929" t="str">
        <f>+MID(TERRACLIMATE_MEDIA_soil__2[[#This Row],[Atributo]],5,2)</f>
        <v>04</v>
      </c>
      <c r="G27929" t="str">
        <f>+TERRACLIMATE_MEDIA_soil__2[[#This Row],[Mes]]&amp;"/"&amp;TERRACLIMATE_MEDIA_soil__2[[#This Row],[Año]]</f>
        <v>04/2017</v>
      </c>
    </row>
    <row r="27930" spans="1:7" x14ac:dyDescent="0.25">
      <c r="A27930">
        <v>16201</v>
      </c>
      <c r="B27930" s="1" t="s">
        <v>208</v>
      </c>
      <c r="C27930">
        <v>541.30537035283953</v>
      </c>
      <c r="D27930" t="str">
        <f>+RIGHT(TERRACLIMATE_MEDIA_soil__2[[#This Row],[Atributo]],4)</f>
        <v>soil</v>
      </c>
      <c r="E27930" t="str">
        <f>+LEFT(TERRACLIMATE_MEDIA_soil__2[[#This Row],[Atributo]], 4)</f>
        <v>2017</v>
      </c>
      <c r="F27930" t="str">
        <f>+MID(TERRACLIMATE_MEDIA_soil__2[[#This Row],[Atributo]],5,2)</f>
        <v>05</v>
      </c>
      <c r="G27930" t="str">
        <f>+TERRACLIMATE_MEDIA_soil__2[[#This Row],[Mes]]&amp;"/"&amp;TERRACLIMATE_MEDIA_soil__2[[#This Row],[Año]]</f>
        <v>05/2017</v>
      </c>
    </row>
    <row r="27931" spans="1:7" x14ac:dyDescent="0.25">
      <c r="A27931">
        <v>16201</v>
      </c>
      <c r="B27931" s="1" t="s">
        <v>209</v>
      </c>
      <c r="C27931">
        <v>1794.6551005504252</v>
      </c>
      <c r="D27931" t="str">
        <f>+RIGHT(TERRACLIMATE_MEDIA_soil__2[[#This Row],[Atributo]],4)</f>
        <v>soil</v>
      </c>
      <c r="E27931" t="str">
        <f>+LEFT(TERRACLIMATE_MEDIA_soil__2[[#This Row],[Atributo]], 4)</f>
        <v>2017</v>
      </c>
      <c r="F27931" t="str">
        <f>+MID(TERRACLIMATE_MEDIA_soil__2[[#This Row],[Atributo]],5,2)</f>
        <v>06</v>
      </c>
      <c r="G27931" t="str">
        <f>+TERRACLIMATE_MEDIA_soil__2[[#This Row],[Mes]]&amp;"/"&amp;TERRACLIMATE_MEDIA_soil__2[[#This Row],[Año]]</f>
        <v>06/2017</v>
      </c>
    </row>
    <row r="27932" spans="1:7" x14ac:dyDescent="0.25">
      <c r="A27932">
        <v>16201</v>
      </c>
      <c r="B27932" s="1" t="s">
        <v>210</v>
      </c>
      <c r="C27932">
        <v>1794.6551005504252</v>
      </c>
      <c r="D27932" t="str">
        <f>+RIGHT(TERRACLIMATE_MEDIA_soil__2[[#This Row],[Atributo]],4)</f>
        <v>soil</v>
      </c>
      <c r="E27932" t="str">
        <f>+LEFT(TERRACLIMATE_MEDIA_soil__2[[#This Row],[Atributo]], 4)</f>
        <v>2017</v>
      </c>
      <c r="F27932" t="str">
        <f>+MID(TERRACLIMATE_MEDIA_soil__2[[#This Row],[Atributo]],5,2)</f>
        <v>07</v>
      </c>
      <c r="G27932" t="str">
        <f>+TERRACLIMATE_MEDIA_soil__2[[#This Row],[Mes]]&amp;"/"&amp;TERRACLIMATE_MEDIA_soil__2[[#This Row],[Año]]</f>
        <v>07/2017</v>
      </c>
    </row>
    <row r="27933" spans="1:7" x14ac:dyDescent="0.25">
      <c r="A27933">
        <v>16201</v>
      </c>
      <c r="B27933" s="1" t="s">
        <v>211</v>
      </c>
      <c r="C27933">
        <v>1794.6551005504252</v>
      </c>
      <c r="D27933" t="str">
        <f>+RIGHT(TERRACLIMATE_MEDIA_soil__2[[#This Row],[Atributo]],4)</f>
        <v>soil</v>
      </c>
      <c r="E27933" t="str">
        <f>+LEFT(TERRACLIMATE_MEDIA_soil__2[[#This Row],[Atributo]], 4)</f>
        <v>2017</v>
      </c>
      <c r="F27933" t="str">
        <f>+MID(TERRACLIMATE_MEDIA_soil__2[[#This Row],[Atributo]],5,2)</f>
        <v>08</v>
      </c>
      <c r="G27933" t="str">
        <f>+TERRACLIMATE_MEDIA_soil__2[[#This Row],[Mes]]&amp;"/"&amp;TERRACLIMATE_MEDIA_soil__2[[#This Row],[Año]]</f>
        <v>08/2017</v>
      </c>
    </row>
    <row r="27934" spans="1:7" x14ac:dyDescent="0.25">
      <c r="A27934">
        <v>16201</v>
      </c>
      <c r="B27934" s="1" t="s">
        <v>212</v>
      </c>
      <c r="C27934">
        <v>1794.151250287385</v>
      </c>
      <c r="D27934" t="str">
        <f>+RIGHT(TERRACLIMATE_MEDIA_soil__2[[#This Row],[Atributo]],4)</f>
        <v>soil</v>
      </c>
      <c r="E27934" t="str">
        <f>+LEFT(TERRACLIMATE_MEDIA_soil__2[[#This Row],[Atributo]], 4)</f>
        <v>2017</v>
      </c>
      <c r="F27934" t="str">
        <f>+MID(TERRACLIMATE_MEDIA_soil__2[[#This Row],[Atributo]],5,2)</f>
        <v>09</v>
      </c>
      <c r="G27934" t="str">
        <f>+TERRACLIMATE_MEDIA_soil__2[[#This Row],[Mes]]&amp;"/"&amp;TERRACLIMATE_MEDIA_soil__2[[#This Row],[Año]]</f>
        <v>09/2017</v>
      </c>
    </row>
    <row r="27935" spans="1:7" x14ac:dyDescent="0.25">
      <c r="A27935">
        <v>16201</v>
      </c>
      <c r="B27935" s="1" t="s">
        <v>213</v>
      </c>
      <c r="C27935">
        <v>1589.8062183032876</v>
      </c>
      <c r="D27935" t="str">
        <f>+RIGHT(TERRACLIMATE_MEDIA_soil__2[[#This Row],[Atributo]],4)</f>
        <v>soil</v>
      </c>
      <c r="E27935" t="str">
        <f>+LEFT(TERRACLIMATE_MEDIA_soil__2[[#This Row],[Atributo]], 4)</f>
        <v>2017</v>
      </c>
      <c r="F27935" t="str">
        <f>+MID(TERRACLIMATE_MEDIA_soil__2[[#This Row],[Atributo]],5,2)</f>
        <v>10</v>
      </c>
      <c r="G27935" t="str">
        <f>+TERRACLIMATE_MEDIA_soil__2[[#This Row],[Mes]]&amp;"/"&amp;TERRACLIMATE_MEDIA_soil__2[[#This Row],[Año]]</f>
        <v>10/2017</v>
      </c>
    </row>
    <row r="27936" spans="1:7" x14ac:dyDescent="0.25">
      <c r="A27936">
        <v>16201</v>
      </c>
      <c r="B27936" s="1" t="s">
        <v>214</v>
      </c>
      <c r="C27936">
        <v>1072.4323194893373</v>
      </c>
      <c r="D27936" t="str">
        <f>+RIGHT(TERRACLIMATE_MEDIA_soil__2[[#This Row],[Atributo]],4)</f>
        <v>soil</v>
      </c>
      <c r="E27936" t="str">
        <f>+LEFT(TERRACLIMATE_MEDIA_soil__2[[#This Row],[Atributo]], 4)</f>
        <v>2017</v>
      </c>
      <c r="F27936" t="str">
        <f>+MID(TERRACLIMATE_MEDIA_soil__2[[#This Row],[Atributo]],5,2)</f>
        <v>11</v>
      </c>
      <c r="G27936" t="str">
        <f>+TERRACLIMATE_MEDIA_soil__2[[#This Row],[Mes]]&amp;"/"&amp;TERRACLIMATE_MEDIA_soil__2[[#This Row],[Año]]</f>
        <v>11/2017</v>
      </c>
    </row>
    <row r="27937" spans="1:7" x14ac:dyDescent="0.25">
      <c r="A27937">
        <v>16201</v>
      </c>
      <c r="B27937" s="1" t="s">
        <v>215</v>
      </c>
      <c r="C27937">
        <v>589.21646403310672</v>
      </c>
      <c r="D27937" t="str">
        <f>+RIGHT(TERRACLIMATE_MEDIA_soil__2[[#This Row],[Atributo]],4)</f>
        <v>soil</v>
      </c>
      <c r="E27937" t="str">
        <f>+LEFT(TERRACLIMATE_MEDIA_soil__2[[#This Row],[Atributo]], 4)</f>
        <v>2017</v>
      </c>
      <c r="F27937" t="str">
        <f>+MID(TERRACLIMATE_MEDIA_soil__2[[#This Row],[Atributo]],5,2)</f>
        <v>12</v>
      </c>
      <c r="G27937" t="str">
        <f>+TERRACLIMATE_MEDIA_soil__2[[#This Row],[Mes]]&amp;"/"&amp;TERRACLIMATE_MEDIA_soil__2[[#This Row],[Año]]</f>
        <v>12/2017</v>
      </c>
    </row>
    <row r="27938" spans="1:7" x14ac:dyDescent="0.25">
      <c r="A27938">
        <v>16201</v>
      </c>
      <c r="B27938" s="1" t="s">
        <v>216</v>
      </c>
      <c r="C27938">
        <v>412.72484887007607</v>
      </c>
      <c r="D27938" t="str">
        <f>+RIGHT(TERRACLIMATE_MEDIA_soil__2[[#This Row],[Atributo]],4)</f>
        <v>soil</v>
      </c>
      <c r="E27938" t="str">
        <f>+LEFT(TERRACLIMATE_MEDIA_soil__2[[#This Row],[Atributo]], 4)</f>
        <v>2018</v>
      </c>
      <c r="F27938" t="str">
        <f>+MID(TERRACLIMATE_MEDIA_soil__2[[#This Row],[Atributo]],5,2)</f>
        <v>01</v>
      </c>
      <c r="G27938" t="str">
        <f>+TERRACLIMATE_MEDIA_soil__2[[#This Row],[Mes]]&amp;"/"&amp;TERRACLIMATE_MEDIA_soil__2[[#This Row],[Año]]</f>
        <v>01/2018</v>
      </c>
    </row>
    <row r="27939" spans="1:7" x14ac:dyDescent="0.25">
      <c r="A27939">
        <v>16201</v>
      </c>
      <c r="B27939" s="1" t="s">
        <v>217</v>
      </c>
      <c r="C27939">
        <v>327.87195948230419</v>
      </c>
      <c r="D27939" t="str">
        <f>+RIGHT(TERRACLIMATE_MEDIA_soil__2[[#This Row],[Atributo]],4)</f>
        <v>soil</v>
      </c>
      <c r="E27939" t="str">
        <f>+LEFT(TERRACLIMATE_MEDIA_soil__2[[#This Row],[Atributo]], 4)</f>
        <v>2018</v>
      </c>
      <c r="F27939" t="str">
        <f>+MID(TERRACLIMATE_MEDIA_soil__2[[#This Row],[Atributo]],5,2)</f>
        <v>02</v>
      </c>
      <c r="G27939" t="str">
        <f>+TERRACLIMATE_MEDIA_soil__2[[#This Row],[Mes]]&amp;"/"&amp;TERRACLIMATE_MEDIA_soil__2[[#This Row],[Año]]</f>
        <v>02/2018</v>
      </c>
    </row>
    <row r="27940" spans="1:7" x14ac:dyDescent="0.25">
      <c r="A27940">
        <v>16201</v>
      </c>
      <c r="B27940" s="1" t="s">
        <v>218</v>
      </c>
      <c r="C27940">
        <v>273.15274738650061</v>
      </c>
      <c r="D27940" t="str">
        <f>+RIGHT(TERRACLIMATE_MEDIA_soil__2[[#This Row],[Atributo]],4)</f>
        <v>soil</v>
      </c>
      <c r="E27940" t="str">
        <f>+LEFT(TERRACLIMATE_MEDIA_soil__2[[#This Row],[Atributo]], 4)</f>
        <v>2018</v>
      </c>
      <c r="F27940" t="str">
        <f>+MID(TERRACLIMATE_MEDIA_soil__2[[#This Row],[Atributo]],5,2)</f>
        <v>03</v>
      </c>
      <c r="G27940" t="str">
        <f>+TERRACLIMATE_MEDIA_soil__2[[#This Row],[Mes]]&amp;"/"&amp;TERRACLIMATE_MEDIA_soil__2[[#This Row],[Año]]</f>
        <v>03/2018</v>
      </c>
    </row>
    <row r="27941" spans="1:7" x14ac:dyDescent="0.25">
      <c r="A27941">
        <v>16201</v>
      </c>
      <c r="B27941" s="1" t="s">
        <v>219</v>
      </c>
      <c r="C27941">
        <v>235.02524917842129</v>
      </c>
      <c r="D27941" t="str">
        <f>+RIGHT(TERRACLIMATE_MEDIA_soil__2[[#This Row],[Atributo]],4)</f>
        <v>soil</v>
      </c>
      <c r="E27941" t="str">
        <f>+LEFT(TERRACLIMATE_MEDIA_soil__2[[#This Row],[Atributo]], 4)</f>
        <v>2018</v>
      </c>
      <c r="F27941" t="str">
        <f>+MID(TERRACLIMATE_MEDIA_soil__2[[#This Row],[Atributo]],5,2)</f>
        <v>04</v>
      </c>
      <c r="G27941" t="str">
        <f>+TERRACLIMATE_MEDIA_soil__2[[#This Row],[Mes]]&amp;"/"&amp;TERRACLIMATE_MEDIA_soil__2[[#This Row],[Año]]</f>
        <v>04/2018</v>
      </c>
    </row>
    <row r="27942" spans="1:7" x14ac:dyDescent="0.25">
      <c r="A27942">
        <v>16201</v>
      </c>
      <c r="B27942" s="1" t="s">
        <v>220</v>
      </c>
      <c r="C27942">
        <v>733.64685500994051</v>
      </c>
      <c r="D27942" t="str">
        <f>+RIGHT(TERRACLIMATE_MEDIA_soil__2[[#This Row],[Atributo]],4)</f>
        <v>soil</v>
      </c>
      <c r="E27942" t="str">
        <f>+LEFT(TERRACLIMATE_MEDIA_soil__2[[#This Row],[Atributo]], 4)</f>
        <v>2018</v>
      </c>
      <c r="F27942" t="str">
        <f>+MID(TERRACLIMATE_MEDIA_soil__2[[#This Row],[Atributo]],5,2)</f>
        <v>05</v>
      </c>
      <c r="G27942" t="str">
        <f>+TERRACLIMATE_MEDIA_soil__2[[#This Row],[Mes]]&amp;"/"&amp;TERRACLIMATE_MEDIA_soil__2[[#This Row],[Año]]</f>
        <v>05/2018</v>
      </c>
    </row>
    <row r="27943" spans="1:7" x14ac:dyDescent="0.25">
      <c r="A27943">
        <v>16201</v>
      </c>
      <c r="B27943" s="1" t="s">
        <v>221</v>
      </c>
      <c r="C27943">
        <v>1425.659057652517</v>
      </c>
      <c r="D27943" t="str">
        <f>+RIGHT(TERRACLIMATE_MEDIA_soil__2[[#This Row],[Atributo]],4)</f>
        <v>soil</v>
      </c>
      <c r="E27943" t="str">
        <f>+LEFT(TERRACLIMATE_MEDIA_soil__2[[#This Row],[Atributo]], 4)</f>
        <v>2018</v>
      </c>
      <c r="F27943" t="str">
        <f>+MID(TERRACLIMATE_MEDIA_soil__2[[#This Row],[Atributo]],5,2)</f>
        <v>06</v>
      </c>
      <c r="G27943" t="str">
        <f>+TERRACLIMATE_MEDIA_soil__2[[#This Row],[Mes]]&amp;"/"&amp;TERRACLIMATE_MEDIA_soil__2[[#This Row],[Año]]</f>
        <v>06/2018</v>
      </c>
    </row>
    <row r="27944" spans="1:7" x14ac:dyDescent="0.25">
      <c r="A27944">
        <v>16201</v>
      </c>
      <c r="B27944" s="1" t="s">
        <v>222</v>
      </c>
      <c r="C27944">
        <v>1776.5722353704894</v>
      </c>
      <c r="D27944" t="str">
        <f>+RIGHT(TERRACLIMATE_MEDIA_soil__2[[#This Row],[Atributo]],4)</f>
        <v>soil</v>
      </c>
      <c r="E27944" t="str">
        <f>+LEFT(TERRACLIMATE_MEDIA_soil__2[[#This Row],[Atributo]], 4)</f>
        <v>2018</v>
      </c>
      <c r="F27944" t="str">
        <f>+MID(TERRACLIMATE_MEDIA_soil__2[[#This Row],[Atributo]],5,2)</f>
        <v>07</v>
      </c>
      <c r="G27944" t="str">
        <f>+TERRACLIMATE_MEDIA_soil__2[[#This Row],[Mes]]&amp;"/"&amp;TERRACLIMATE_MEDIA_soil__2[[#This Row],[Año]]</f>
        <v>07/2018</v>
      </c>
    </row>
    <row r="27945" spans="1:7" x14ac:dyDescent="0.25">
      <c r="A27945">
        <v>16201</v>
      </c>
      <c r="B27945" s="1" t="s">
        <v>223</v>
      </c>
      <c r="C27945">
        <v>1791.682045629743</v>
      </c>
      <c r="D27945" t="str">
        <f>+RIGHT(TERRACLIMATE_MEDIA_soil__2[[#This Row],[Atributo]],4)</f>
        <v>soil</v>
      </c>
      <c r="E27945" t="str">
        <f>+LEFT(TERRACLIMATE_MEDIA_soil__2[[#This Row],[Atributo]], 4)</f>
        <v>2018</v>
      </c>
      <c r="F27945" t="str">
        <f>+MID(TERRACLIMATE_MEDIA_soil__2[[#This Row],[Atributo]],5,2)</f>
        <v>08</v>
      </c>
      <c r="G27945" t="str">
        <f>+TERRACLIMATE_MEDIA_soil__2[[#This Row],[Mes]]&amp;"/"&amp;TERRACLIMATE_MEDIA_soil__2[[#This Row],[Año]]</f>
        <v>08/2018</v>
      </c>
    </row>
    <row r="27946" spans="1:7" x14ac:dyDescent="0.25">
      <c r="A27946">
        <v>16201</v>
      </c>
      <c r="B27946" s="1" t="s">
        <v>224</v>
      </c>
      <c r="C27946">
        <v>1794.2245838010372</v>
      </c>
      <c r="D27946" t="str">
        <f>+RIGHT(TERRACLIMATE_MEDIA_soil__2[[#This Row],[Atributo]],4)</f>
        <v>soil</v>
      </c>
      <c r="E27946" t="str">
        <f>+LEFT(TERRACLIMATE_MEDIA_soil__2[[#This Row],[Atributo]], 4)</f>
        <v>2018</v>
      </c>
      <c r="F27946" t="str">
        <f>+MID(TERRACLIMATE_MEDIA_soil__2[[#This Row],[Atributo]],5,2)</f>
        <v>09</v>
      </c>
      <c r="G27946" t="str">
        <f>+TERRACLIMATE_MEDIA_soil__2[[#This Row],[Mes]]&amp;"/"&amp;TERRACLIMATE_MEDIA_soil__2[[#This Row],[Año]]</f>
        <v>09/2018</v>
      </c>
    </row>
    <row r="27947" spans="1:7" x14ac:dyDescent="0.25">
      <c r="A27947">
        <v>16201</v>
      </c>
      <c r="B27947" s="1" t="s">
        <v>225</v>
      </c>
      <c r="C27947">
        <v>1587.0306019501529</v>
      </c>
      <c r="D27947" t="str">
        <f>+RIGHT(TERRACLIMATE_MEDIA_soil__2[[#This Row],[Atributo]],4)</f>
        <v>soil</v>
      </c>
      <c r="E27947" t="str">
        <f>+LEFT(TERRACLIMATE_MEDIA_soil__2[[#This Row],[Atributo]], 4)</f>
        <v>2018</v>
      </c>
      <c r="F27947" t="str">
        <f>+MID(TERRACLIMATE_MEDIA_soil__2[[#This Row],[Atributo]],5,2)</f>
        <v>10</v>
      </c>
      <c r="G27947" t="str">
        <f>+TERRACLIMATE_MEDIA_soil__2[[#This Row],[Mes]]&amp;"/"&amp;TERRACLIMATE_MEDIA_soil__2[[#This Row],[Año]]</f>
        <v>10/2018</v>
      </c>
    </row>
    <row r="27948" spans="1:7" x14ac:dyDescent="0.25">
      <c r="A27948">
        <v>16201</v>
      </c>
      <c r="B27948" s="1" t="s">
        <v>226</v>
      </c>
      <c r="C27948">
        <v>1063.980326738164</v>
      </c>
      <c r="D27948" t="str">
        <f>+RIGHT(TERRACLIMATE_MEDIA_soil__2[[#This Row],[Atributo]],4)</f>
        <v>soil</v>
      </c>
      <c r="E27948" t="str">
        <f>+LEFT(TERRACLIMATE_MEDIA_soil__2[[#This Row],[Atributo]], 4)</f>
        <v>2018</v>
      </c>
      <c r="F27948" t="str">
        <f>+MID(TERRACLIMATE_MEDIA_soil__2[[#This Row],[Atributo]],5,2)</f>
        <v>11</v>
      </c>
      <c r="G27948" t="str">
        <f>+TERRACLIMATE_MEDIA_soil__2[[#This Row],[Mes]]&amp;"/"&amp;TERRACLIMATE_MEDIA_soil__2[[#This Row],[Año]]</f>
        <v>11/2018</v>
      </c>
    </row>
    <row r="27949" spans="1:7" x14ac:dyDescent="0.25">
      <c r="A27949">
        <v>16201</v>
      </c>
      <c r="B27949" s="1" t="s">
        <v>227</v>
      </c>
      <c r="C27949">
        <v>588.0423258455844</v>
      </c>
      <c r="D27949" t="str">
        <f>+RIGHT(TERRACLIMATE_MEDIA_soil__2[[#This Row],[Atributo]],4)</f>
        <v>soil</v>
      </c>
      <c r="E27949" t="str">
        <f>+LEFT(TERRACLIMATE_MEDIA_soil__2[[#This Row],[Atributo]], 4)</f>
        <v>2018</v>
      </c>
      <c r="F27949" t="str">
        <f>+MID(TERRACLIMATE_MEDIA_soil__2[[#This Row],[Atributo]],5,2)</f>
        <v>12</v>
      </c>
      <c r="G27949" t="str">
        <f>+TERRACLIMATE_MEDIA_soil__2[[#This Row],[Mes]]&amp;"/"&amp;TERRACLIMATE_MEDIA_soil__2[[#This Row],[Año]]</f>
        <v>12/2018</v>
      </c>
    </row>
    <row r="27950" spans="1:7" x14ac:dyDescent="0.25">
      <c r="A27950">
        <v>16201</v>
      </c>
      <c r="B27950" s="1" t="s">
        <v>228</v>
      </c>
      <c r="C27950">
        <v>423.54753526364999</v>
      </c>
      <c r="D27950" t="str">
        <f>+RIGHT(TERRACLIMATE_MEDIA_soil__2[[#This Row],[Atributo]],4)</f>
        <v>soil</v>
      </c>
      <c r="E27950" t="str">
        <f>+LEFT(TERRACLIMATE_MEDIA_soil__2[[#This Row],[Atributo]], 4)</f>
        <v>2019</v>
      </c>
      <c r="F27950" t="str">
        <f>+MID(TERRACLIMATE_MEDIA_soil__2[[#This Row],[Atributo]],5,2)</f>
        <v>01</v>
      </c>
      <c r="G27950" t="str">
        <f>+TERRACLIMATE_MEDIA_soil__2[[#This Row],[Mes]]&amp;"/"&amp;TERRACLIMATE_MEDIA_soil__2[[#This Row],[Año]]</f>
        <v>01/2019</v>
      </c>
    </row>
    <row r="27951" spans="1:7" x14ac:dyDescent="0.25">
      <c r="A27951">
        <v>16201</v>
      </c>
      <c r="B27951" s="1" t="s">
        <v>229</v>
      </c>
      <c r="C27951">
        <v>334.54112762533339</v>
      </c>
      <c r="D27951" t="str">
        <f>+RIGHT(TERRACLIMATE_MEDIA_soil__2[[#This Row],[Atributo]],4)</f>
        <v>soil</v>
      </c>
      <c r="E27951" t="str">
        <f>+LEFT(TERRACLIMATE_MEDIA_soil__2[[#This Row],[Atributo]], 4)</f>
        <v>2019</v>
      </c>
      <c r="F27951" t="str">
        <f>+MID(TERRACLIMATE_MEDIA_soil__2[[#This Row],[Atributo]],5,2)</f>
        <v>02</v>
      </c>
      <c r="G27951" t="str">
        <f>+TERRACLIMATE_MEDIA_soil__2[[#This Row],[Mes]]&amp;"/"&amp;TERRACLIMATE_MEDIA_soil__2[[#This Row],[Año]]</f>
        <v>02/2019</v>
      </c>
    </row>
    <row r="27952" spans="1:7" x14ac:dyDescent="0.25">
      <c r="A27952">
        <v>16201</v>
      </c>
      <c r="B27952" s="1" t="s">
        <v>230</v>
      </c>
      <c r="C27952">
        <v>277.57860784658482</v>
      </c>
      <c r="D27952" t="str">
        <f>+RIGHT(TERRACLIMATE_MEDIA_soil__2[[#This Row],[Atributo]],4)</f>
        <v>soil</v>
      </c>
      <c r="E27952" t="str">
        <f>+LEFT(TERRACLIMATE_MEDIA_soil__2[[#This Row],[Atributo]], 4)</f>
        <v>2019</v>
      </c>
      <c r="F27952" t="str">
        <f>+MID(TERRACLIMATE_MEDIA_soil__2[[#This Row],[Atributo]],5,2)</f>
        <v>03</v>
      </c>
      <c r="G27952" t="str">
        <f>+TERRACLIMATE_MEDIA_soil__2[[#This Row],[Mes]]&amp;"/"&amp;TERRACLIMATE_MEDIA_soil__2[[#This Row],[Año]]</f>
        <v>03/2019</v>
      </c>
    </row>
    <row r="27953" spans="1:7" x14ac:dyDescent="0.25">
      <c r="A27953">
        <v>16201</v>
      </c>
      <c r="B27953" s="1" t="s">
        <v>231</v>
      </c>
      <c r="C27953">
        <v>237.77836576822708</v>
      </c>
      <c r="D27953" t="str">
        <f>+RIGHT(TERRACLIMATE_MEDIA_soil__2[[#This Row],[Atributo]],4)</f>
        <v>soil</v>
      </c>
      <c r="E27953" t="str">
        <f>+LEFT(TERRACLIMATE_MEDIA_soil__2[[#This Row],[Atributo]], 4)</f>
        <v>2019</v>
      </c>
      <c r="F27953" t="str">
        <f>+MID(TERRACLIMATE_MEDIA_soil__2[[#This Row],[Atributo]],5,2)</f>
        <v>04</v>
      </c>
      <c r="G27953" t="str">
        <f>+TERRACLIMATE_MEDIA_soil__2[[#This Row],[Mes]]&amp;"/"&amp;TERRACLIMATE_MEDIA_soil__2[[#This Row],[Año]]</f>
        <v>04/2019</v>
      </c>
    </row>
    <row r="27954" spans="1:7" x14ac:dyDescent="0.25">
      <c r="A27954">
        <v>16201</v>
      </c>
      <c r="B27954" s="1" t="s">
        <v>232</v>
      </c>
      <c r="C27954">
        <v>1794.6551005504252</v>
      </c>
      <c r="D27954" t="str">
        <f>+RIGHT(TERRACLIMATE_MEDIA_soil__2[[#This Row],[Atributo]],4)</f>
        <v>soil</v>
      </c>
      <c r="E27954" t="str">
        <f>+LEFT(TERRACLIMATE_MEDIA_soil__2[[#This Row],[Atributo]], 4)</f>
        <v>2019</v>
      </c>
      <c r="F27954" t="str">
        <f>+MID(TERRACLIMATE_MEDIA_soil__2[[#This Row],[Atributo]],5,2)</f>
        <v>05</v>
      </c>
      <c r="G27954" t="str">
        <f>+TERRACLIMATE_MEDIA_soil__2[[#This Row],[Mes]]&amp;"/"&amp;TERRACLIMATE_MEDIA_soil__2[[#This Row],[Año]]</f>
        <v>05/2019</v>
      </c>
    </row>
    <row r="27955" spans="1:7" x14ac:dyDescent="0.25">
      <c r="A27955">
        <v>16201</v>
      </c>
      <c r="B27955" s="1" t="s">
        <v>233</v>
      </c>
      <c r="C27955">
        <v>1794.6551005504252</v>
      </c>
      <c r="D27955" t="str">
        <f>+RIGHT(TERRACLIMATE_MEDIA_soil__2[[#This Row],[Atributo]],4)</f>
        <v>soil</v>
      </c>
      <c r="E27955" t="str">
        <f>+LEFT(TERRACLIMATE_MEDIA_soil__2[[#This Row],[Atributo]], 4)</f>
        <v>2019</v>
      </c>
      <c r="F27955" t="str">
        <f>+MID(TERRACLIMATE_MEDIA_soil__2[[#This Row],[Atributo]],5,2)</f>
        <v>06</v>
      </c>
      <c r="G27955" t="str">
        <f>+TERRACLIMATE_MEDIA_soil__2[[#This Row],[Mes]]&amp;"/"&amp;TERRACLIMATE_MEDIA_soil__2[[#This Row],[Año]]</f>
        <v>06/2019</v>
      </c>
    </row>
    <row r="27956" spans="1:7" x14ac:dyDescent="0.25">
      <c r="A27956">
        <v>16201</v>
      </c>
      <c r="B27956" s="1" t="s">
        <v>234</v>
      </c>
      <c r="C27956">
        <v>1794.6551005504252</v>
      </c>
      <c r="D27956" t="str">
        <f>+RIGHT(TERRACLIMATE_MEDIA_soil__2[[#This Row],[Atributo]],4)</f>
        <v>soil</v>
      </c>
      <c r="E27956" t="str">
        <f>+LEFT(TERRACLIMATE_MEDIA_soil__2[[#This Row],[Atributo]], 4)</f>
        <v>2019</v>
      </c>
      <c r="F27956" t="str">
        <f>+MID(TERRACLIMATE_MEDIA_soil__2[[#This Row],[Atributo]],5,2)</f>
        <v>07</v>
      </c>
      <c r="G27956" t="str">
        <f>+TERRACLIMATE_MEDIA_soil__2[[#This Row],[Mes]]&amp;"/"&amp;TERRACLIMATE_MEDIA_soil__2[[#This Row],[Año]]</f>
        <v>07/2019</v>
      </c>
    </row>
    <row r="27957" spans="1:7" x14ac:dyDescent="0.25">
      <c r="A27957">
        <v>16201</v>
      </c>
      <c r="B27957" s="1" t="s">
        <v>235</v>
      </c>
      <c r="C27957">
        <v>1794.6551005504252</v>
      </c>
      <c r="D27957" t="str">
        <f>+RIGHT(TERRACLIMATE_MEDIA_soil__2[[#This Row],[Atributo]],4)</f>
        <v>soil</v>
      </c>
      <c r="E27957" t="str">
        <f>+LEFT(TERRACLIMATE_MEDIA_soil__2[[#This Row],[Atributo]], 4)</f>
        <v>2019</v>
      </c>
      <c r="F27957" t="str">
        <f>+MID(TERRACLIMATE_MEDIA_soil__2[[#This Row],[Atributo]],5,2)</f>
        <v>08</v>
      </c>
      <c r="G27957" t="str">
        <f>+TERRACLIMATE_MEDIA_soil__2[[#This Row],[Mes]]&amp;"/"&amp;TERRACLIMATE_MEDIA_soil__2[[#This Row],[Año]]</f>
        <v>08/2019</v>
      </c>
    </row>
    <row r="27958" spans="1:7" x14ac:dyDescent="0.25">
      <c r="A27958">
        <v>16201</v>
      </c>
      <c r="B27958" s="1" t="s">
        <v>236</v>
      </c>
      <c r="C27958">
        <v>1787.1385053351914</v>
      </c>
      <c r="D27958" t="str">
        <f>+RIGHT(TERRACLIMATE_MEDIA_soil__2[[#This Row],[Atributo]],4)</f>
        <v>soil</v>
      </c>
      <c r="E27958" t="str">
        <f>+LEFT(TERRACLIMATE_MEDIA_soil__2[[#This Row],[Atributo]], 4)</f>
        <v>2019</v>
      </c>
      <c r="F27958" t="str">
        <f>+MID(TERRACLIMATE_MEDIA_soil__2[[#This Row],[Atributo]],5,2)</f>
        <v>09</v>
      </c>
      <c r="G27958" t="str">
        <f>+TERRACLIMATE_MEDIA_soil__2[[#This Row],[Mes]]&amp;"/"&amp;TERRACLIMATE_MEDIA_soil__2[[#This Row],[Año]]</f>
        <v>09/2019</v>
      </c>
    </row>
    <row r="27959" spans="1:7" x14ac:dyDescent="0.25">
      <c r="A27959">
        <v>16201</v>
      </c>
      <c r="B27959" s="1" t="s">
        <v>237</v>
      </c>
      <c r="C27959">
        <v>1366.2900233964012</v>
      </c>
      <c r="D27959" t="str">
        <f>+RIGHT(TERRACLIMATE_MEDIA_soil__2[[#This Row],[Atributo]],4)</f>
        <v>soil</v>
      </c>
      <c r="E27959" t="str">
        <f>+LEFT(TERRACLIMATE_MEDIA_soil__2[[#This Row],[Atributo]], 4)</f>
        <v>2019</v>
      </c>
      <c r="F27959" t="str">
        <f>+MID(TERRACLIMATE_MEDIA_soil__2[[#This Row],[Atributo]],5,2)</f>
        <v>10</v>
      </c>
      <c r="G27959" t="str">
        <f>+TERRACLIMATE_MEDIA_soil__2[[#This Row],[Mes]]&amp;"/"&amp;TERRACLIMATE_MEDIA_soil__2[[#This Row],[Año]]</f>
        <v>10/2019</v>
      </c>
    </row>
    <row r="27960" spans="1:7" x14ac:dyDescent="0.25">
      <c r="A27960">
        <v>16201</v>
      </c>
      <c r="B27960" s="1" t="s">
        <v>238</v>
      </c>
      <c r="C27960">
        <v>727.25270005274365</v>
      </c>
      <c r="D27960" t="str">
        <f>+RIGHT(TERRACLIMATE_MEDIA_soil__2[[#This Row],[Atributo]],4)</f>
        <v>soil</v>
      </c>
      <c r="E27960" t="str">
        <f>+LEFT(TERRACLIMATE_MEDIA_soil__2[[#This Row],[Atributo]], 4)</f>
        <v>2019</v>
      </c>
      <c r="F27960" t="str">
        <f>+MID(TERRACLIMATE_MEDIA_soil__2[[#This Row],[Atributo]],5,2)</f>
        <v>11</v>
      </c>
      <c r="G27960" t="str">
        <f>+TERRACLIMATE_MEDIA_soil__2[[#This Row],[Mes]]&amp;"/"&amp;TERRACLIMATE_MEDIA_soil__2[[#This Row],[Año]]</f>
        <v>11/2019</v>
      </c>
    </row>
    <row r="27961" spans="1:7" x14ac:dyDescent="0.25">
      <c r="A27961">
        <v>16201</v>
      </c>
      <c r="B27961" s="1" t="s">
        <v>239</v>
      </c>
      <c r="C27961">
        <v>482.28960821173098</v>
      </c>
      <c r="D27961" t="str">
        <f>+RIGHT(TERRACLIMATE_MEDIA_soil__2[[#This Row],[Atributo]],4)</f>
        <v>soil</v>
      </c>
      <c r="E27961" t="str">
        <f>+LEFT(TERRACLIMATE_MEDIA_soil__2[[#This Row],[Atributo]], 4)</f>
        <v>2019</v>
      </c>
      <c r="F27961" t="str">
        <f>+MID(TERRACLIMATE_MEDIA_soil__2[[#This Row],[Atributo]],5,2)</f>
        <v>12</v>
      </c>
      <c r="G27961" t="str">
        <f>+TERRACLIMATE_MEDIA_soil__2[[#This Row],[Mes]]&amp;"/"&amp;TERRACLIMATE_MEDIA_soil__2[[#This Row],[Año]]</f>
        <v>12/2019</v>
      </c>
    </row>
    <row r="27962" spans="1:7" x14ac:dyDescent="0.25">
      <c r="A27962">
        <v>16201</v>
      </c>
      <c r="B27962" s="1" t="s">
        <v>240</v>
      </c>
      <c r="C27962">
        <v>368.13664849951999</v>
      </c>
      <c r="D27962" t="str">
        <f>+RIGHT(TERRACLIMATE_MEDIA_soil__2[[#This Row],[Atributo]],4)</f>
        <v>soil</v>
      </c>
      <c r="E27962" t="str">
        <f>+LEFT(TERRACLIMATE_MEDIA_soil__2[[#This Row],[Atributo]], 4)</f>
        <v>2020</v>
      </c>
      <c r="F27962" t="str">
        <f>+MID(TERRACLIMATE_MEDIA_soil__2[[#This Row],[Atributo]],5,2)</f>
        <v>01</v>
      </c>
      <c r="G27962" t="str">
        <f>+TERRACLIMATE_MEDIA_soil__2[[#This Row],[Mes]]&amp;"/"&amp;TERRACLIMATE_MEDIA_soil__2[[#This Row],[Año]]</f>
        <v>01/2020</v>
      </c>
    </row>
    <row r="27963" spans="1:7" x14ac:dyDescent="0.25">
      <c r="A27963">
        <v>16201</v>
      </c>
      <c r="B27963" s="1" t="s">
        <v>241</v>
      </c>
      <c r="C27963">
        <v>299.74648580663523</v>
      </c>
      <c r="D27963" t="str">
        <f>+RIGHT(TERRACLIMATE_MEDIA_soil__2[[#This Row],[Atributo]],4)</f>
        <v>soil</v>
      </c>
      <c r="E27963" t="str">
        <f>+LEFT(TERRACLIMATE_MEDIA_soil__2[[#This Row],[Atributo]], 4)</f>
        <v>2020</v>
      </c>
      <c r="F27963" t="str">
        <f>+MID(TERRACLIMATE_MEDIA_soil__2[[#This Row],[Atributo]],5,2)</f>
        <v>02</v>
      </c>
      <c r="G27963" t="str">
        <f>+TERRACLIMATE_MEDIA_soil__2[[#This Row],[Mes]]&amp;"/"&amp;TERRACLIMATE_MEDIA_soil__2[[#This Row],[Año]]</f>
        <v>02/2020</v>
      </c>
    </row>
    <row r="27964" spans="1:7" x14ac:dyDescent="0.25">
      <c r="A27964">
        <v>16201</v>
      </c>
      <c r="B27964" s="1" t="s">
        <v>242</v>
      </c>
      <c r="C27964">
        <v>253.62424164559192</v>
      </c>
      <c r="D27964" t="str">
        <f>+RIGHT(TERRACLIMATE_MEDIA_soil__2[[#This Row],[Atributo]],4)</f>
        <v>soil</v>
      </c>
      <c r="E27964" t="str">
        <f>+LEFT(TERRACLIMATE_MEDIA_soil__2[[#This Row],[Atributo]], 4)</f>
        <v>2020</v>
      </c>
      <c r="F27964" t="str">
        <f>+MID(TERRACLIMATE_MEDIA_soil__2[[#This Row],[Atributo]],5,2)</f>
        <v>03</v>
      </c>
      <c r="G27964" t="str">
        <f>+TERRACLIMATE_MEDIA_soil__2[[#This Row],[Mes]]&amp;"/"&amp;TERRACLIMATE_MEDIA_soil__2[[#This Row],[Año]]</f>
        <v>03/2020</v>
      </c>
    </row>
    <row r="27965" spans="1:7" x14ac:dyDescent="0.25">
      <c r="A27965">
        <v>16201</v>
      </c>
      <c r="B27965" s="1" t="s">
        <v>243</v>
      </c>
      <c r="C27965">
        <v>220.09258077167576</v>
      </c>
      <c r="D27965" t="str">
        <f>+RIGHT(TERRACLIMATE_MEDIA_soil__2[[#This Row],[Atributo]],4)</f>
        <v>soil</v>
      </c>
      <c r="E27965" t="str">
        <f>+LEFT(TERRACLIMATE_MEDIA_soil__2[[#This Row],[Atributo]], 4)</f>
        <v>2020</v>
      </c>
      <c r="F27965" t="str">
        <f>+MID(TERRACLIMATE_MEDIA_soil__2[[#This Row],[Atributo]],5,2)</f>
        <v>04</v>
      </c>
      <c r="G27965" t="str">
        <f>+TERRACLIMATE_MEDIA_soil__2[[#This Row],[Mes]]&amp;"/"&amp;TERRACLIMATE_MEDIA_soil__2[[#This Row],[Año]]</f>
        <v>04/2020</v>
      </c>
    </row>
    <row r="27966" spans="1:7" x14ac:dyDescent="0.25">
      <c r="A27966">
        <v>16201</v>
      </c>
      <c r="B27966" s="1" t="s">
        <v>244</v>
      </c>
      <c r="C27966">
        <v>194.6367823864332</v>
      </c>
      <c r="D27966" t="str">
        <f>+RIGHT(TERRACLIMATE_MEDIA_soil__2[[#This Row],[Atributo]],4)</f>
        <v>soil</v>
      </c>
      <c r="E27966" t="str">
        <f>+LEFT(TERRACLIMATE_MEDIA_soil__2[[#This Row],[Atributo]], 4)</f>
        <v>2020</v>
      </c>
      <c r="F27966" t="str">
        <f>+MID(TERRACLIMATE_MEDIA_soil__2[[#This Row],[Atributo]],5,2)</f>
        <v>05</v>
      </c>
      <c r="G27966" t="str">
        <f>+TERRACLIMATE_MEDIA_soil__2[[#This Row],[Mes]]&amp;"/"&amp;TERRACLIMATE_MEDIA_soil__2[[#This Row],[Año]]</f>
        <v>05/2020</v>
      </c>
    </row>
    <row r="27967" spans="1:7" x14ac:dyDescent="0.25">
      <c r="A27967">
        <v>16201</v>
      </c>
      <c r="B27967" s="1" t="s">
        <v>245</v>
      </c>
      <c r="C27967">
        <v>1794.6551005504252</v>
      </c>
      <c r="D27967" t="str">
        <f>+RIGHT(TERRACLIMATE_MEDIA_soil__2[[#This Row],[Atributo]],4)</f>
        <v>soil</v>
      </c>
      <c r="E27967" t="str">
        <f>+LEFT(TERRACLIMATE_MEDIA_soil__2[[#This Row],[Atributo]], 4)</f>
        <v>2020</v>
      </c>
      <c r="F27967" t="str">
        <f>+MID(TERRACLIMATE_MEDIA_soil__2[[#This Row],[Atributo]],5,2)</f>
        <v>06</v>
      </c>
      <c r="G27967" t="str">
        <f>+TERRACLIMATE_MEDIA_soil__2[[#This Row],[Mes]]&amp;"/"&amp;TERRACLIMATE_MEDIA_soil__2[[#This Row],[Año]]</f>
        <v>06/2020</v>
      </c>
    </row>
    <row r="27968" spans="1:7" x14ac:dyDescent="0.25">
      <c r="A27968">
        <v>16201</v>
      </c>
      <c r="B27968" s="1" t="s">
        <v>246</v>
      </c>
      <c r="C27968">
        <v>1794.6551005504252</v>
      </c>
      <c r="D27968" t="str">
        <f>+RIGHT(TERRACLIMATE_MEDIA_soil__2[[#This Row],[Atributo]],4)</f>
        <v>soil</v>
      </c>
      <c r="E27968" t="str">
        <f>+LEFT(TERRACLIMATE_MEDIA_soil__2[[#This Row],[Atributo]], 4)</f>
        <v>2020</v>
      </c>
      <c r="F27968" t="str">
        <f>+MID(TERRACLIMATE_MEDIA_soil__2[[#This Row],[Atributo]],5,2)</f>
        <v>07</v>
      </c>
      <c r="G27968" t="str">
        <f>+TERRACLIMATE_MEDIA_soil__2[[#This Row],[Mes]]&amp;"/"&amp;TERRACLIMATE_MEDIA_soil__2[[#This Row],[Año]]</f>
        <v>07/2020</v>
      </c>
    </row>
    <row r="27969" spans="1:7" x14ac:dyDescent="0.25">
      <c r="A27969">
        <v>16201</v>
      </c>
      <c r="B27969" s="1" t="s">
        <v>247</v>
      </c>
      <c r="C27969">
        <v>1794.6551005504252</v>
      </c>
      <c r="D27969" t="str">
        <f>+RIGHT(TERRACLIMATE_MEDIA_soil__2[[#This Row],[Atributo]],4)</f>
        <v>soil</v>
      </c>
      <c r="E27969" t="str">
        <f>+LEFT(TERRACLIMATE_MEDIA_soil__2[[#This Row],[Atributo]], 4)</f>
        <v>2020</v>
      </c>
      <c r="F27969" t="str">
        <f>+MID(TERRACLIMATE_MEDIA_soil__2[[#This Row],[Atributo]],5,2)</f>
        <v>08</v>
      </c>
      <c r="G27969" t="str">
        <f>+TERRACLIMATE_MEDIA_soil__2[[#This Row],[Mes]]&amp;"/"&amp;TERRACLIMATE_MEDIA_soil__2[[#This Row],[Año]]</f>
        <v>08/2020</v>
      </c>
    </row>
    <row r="27970" spans="1:7" x14ac:dyDescent="0.25">
      <c r="A27970">
        <v>16201</v>
      </c>
      <c r="B27970" s="1" t="s">
        <v>248</v>
      </c>
      <c r="C27970">
        <v>1636.2987923129986</v>
      </c>
      <c r="D27970" t="str">
        <f>+RIGHT(TERRACLIMATE_MEDIA_soil__2[[#This Row],[Atributo]],4)</f>
        <v>soil</v>
      </c>
      <c r="E27970" t="str">
        <f>+LEFT(TERRACLIMATE_MEDIA_soil__2[[#This Row],[Atributo]], 4)</f>
        <v>2020</v>
      </c>
      <c r="F27970" t="str">
        <f>+MID(TERRACLIMATE_MEDIA_soil__2[[#This Row],[Atributo]],5,2)</f>
        <v>09</v>
      </c>
      <c r="G27970" t="str">
        <f>+TERRACLIMATE_MEDIA_soil__2[[#This Row],[Mes]]&amp;"/"&amp;TERRACLIMATE_MEDIA_soil__2[[#This Row],[Año]]</f>
        <v>09/2020</v>
      </c>
    </row>
    <row r="27971" spans="1:7" x14ac:dyDescent="0.25">
      <c r="A27971">
        <v>16201</v>
      </c>
      <c r="B27971" s="1" t="s">
        <v>249</v>
      </c>
      <c r="C27971">
        <v>1084.65857755298</v>
      </c>
      <c r="D27971" t="str">
        <f>+RIGHT(TERRACLIMATE_MEDIA_soil__2[[#This Row],[Atributo]],4)</f>
        <v>soil</v>
      </c>
      <c r="E27971" t="str">
        <f>+LEFT(TERRACLIMATE_MEDIA_soil__2[[#This Row],[Atributo]], 4)</f>
        <v>2020</v>
      </c>
      <c r="F27971" t="str">
        <f>+MID(TERRACLIMATE_MEDIA_soil__2[[#This Row],[Atributo]],5,2)</f>
        <v>10</v>
      </c>
      <c r="G27971" t="str">
        <f>+TERRACLIMATE_MEDIA_soil__2[[#This Row],[Mes]]&amp;"/"&amp;TERRACLIMATE_MEDIA_soil__2[[#This Row],[Año]]</f>
        <v>10/2020</v>
      </c>
    </row>
    <row r="27972" spans="1:7" x14ac:dyDescent="0.25">
      <c r="A27972">
        <v>16201</v>
      </c>
      <c r="B27972" s="1" t="s">
        <v>250</v>
      </c>
      <c r="C27972">
        <v>612.14197557578166</v>
      </c>
      <c r="D27972" t="str">
        <f>+RIGHT(TERRACLIMATE_MEDIA_soil__2[[#This Row],[Atributo]],4)</f>
        <v>soil</v>
      </c>
      <c r="E27972" t="str">
        <f>+LEFT(TERRACLIMATE_MEDIA_soil__2[[#This Row],[Atributo]], 4)</f>
        <v>2020</v>
      </c>
      <c r="F27972" t="str">
        <f>+MID(TERRACLIMATE_MEDIA_soil__2[[#This Row],[Atributo]],5,2)</f>
        <v>11</v>
      </c>
      <c r="G27972" t="str">
        <f>+TERRACLIMATE_MEDIA_soil__2[[#This Row],[Mes]]&amp;"/"&amp;TERRACLIMATE_MEDIA_soil__2[[#This Row],[Año]]</f>
        <v>11/2020</v>
      </c>
    </row>
    <row r="27973" spans="1:7" x14ac:dyDescent="0.25">
      <c r="A27973">
        <v>16201</v>
      </c>
      <c r="B27973" s="1" t="s">
        <v>251</v>
      </c>
      <c r="C27973">
        <v>434.29009913041153</v>
      </c>
      <c r="D27973" t="str">
        <f>+RIGHT(TERRACLIMATE_MEDIA_soil__2[[#This Row],[Atributo]],4)</f>
        <v>soil</v>
      </c>
      <c r="E27973" t="str">
        <f>+LEFT(TERRACLIMATE_MEDIA_soil__2[[#This Row],[Atributo]], 4)</f>
        <v>2020</v>
      </c>
      <c r="F27973" t="str">
        <f>+MID(TERRACLIMATE_MEDIA_soil__2[[#This Row],[Atributo]],5,2)</f>
        <v>12</v>
      </c>
      <c r="G27973" t="str">
        <f>+TERRACLIMATE_MEDIA_soil__2[[#This Row],[Mes]]&amp;"/"&amp;TERRACLIMATE_MEDIA_soil__2[[#This Row],[Año]]</f>
        <v>12/2020</v>
      </c>
    </row>
    <row r="27974" spans="1:7" x14ac:dyDescent="0.25">
      <c r="A27974">
        <v>16305</v>
      </c>
      <c r="B27974" s="1" t="s">
        <v>0</v>
      </c>
      <c r="C27974">
        <v>174.76943358259089</v>
      </c>
      <c r="D27974" t="str">
        <f>+RIGHT(TERRACLIMATE_MEDIA_soil__2[[#This Row],[Atributo]],4)</f>
        <v>soil</v>
      </c>
      <c r="E27974" t="str">
        <f>+LEFT(TERRACLIMATE_MEDIA_soil__2[[#This Row],[Atributo]], 4)</f>
        <v>2000</v>
      </c>
      <c r="F27974" t="str">
        <f>+MID(TERRACLIMATE_MEDIA_soil__2[[#This Row],[Atributo]],5,2)</f>
        <v>01</v>
      </c>
      <c r="G27974" t="str">
        <f>+TERRACLIMATE_MEDIA_soil__2[[#This Row],[Mes]]&amp;"/"&amp;TERRACLIMATE_MEDIA_soil__2[[#This Row],[Año]]</f>
        <v>01/2000</v>
      </c>
    </row>
    <row r="27975" spans="1:7" x14ac:dyDescent="0.25">
      <c r="A27975">
        <v>16305</v>
      </c>
      <c r="B27975" s="1" t="s">
        <v>1</v>
      </c>
      <c r="C27975">
        <v>146.64927856543648</v>
      </c>
      <c r="D27975" t="str">
        <f>+RIGHT(TERRACLIMATE_MEDIA_soil__2[[#This Row],[Atributo]],4)</f>
        <v>soil</v>
      </c>
      <c r="E27975" t="str">
        <f>+LEFT(TERRACLIMATE_MEDIA_soil__2[[#This Row],[Atributo]], 4)</f>
        <v>2000</v>
      </c>
      <c r="F27975" t="str">
        <f>+MID(TERRACLIMATE_MEDIA_soil__2[[#This Row],[Atributo]],5,2)</f>
        <v>02</v>
      </c>
      <c r="G27975" t="str">
        <f>+TERRACLIMATE_MEDIA_soil__2[[#This Row],[Mes]]&amp;"/"&amp;TERRACLIMATE_MEDIA_soil__2[[#This Row],[Año]]</f>
        <v>02/2000</v>
      </c>
    </row>
    <row r="27976" spans="1:7" x14ac:dyDescent="0.25">
      <c r="A27976">
        <v>16305</v>
      </c>
      <c r="B27976" s="1" t="s">
        <v>2</v>
      </c>
      <c r="C27976">
        <v>126.49680183055132</v>
      </c>
      <c r="D27976" t="str">
        <f>+RIGHT(TERRACLIMATE_MEDIA_soil__2[[#This Row],[Atributo]],4)</f>
        <v>soil</v>
      </c>
      <c r="E27976" t="str">
        <f>+LEFT(TERRACLIMATE_MEDIA_soil__2[[#This Row],[Atributo]], 4)</f>
        <v>2000</v>
      </c>
      <c r="F27976" t="str">
        <f>+MID(TERRACLIMATE_MEDIA_soil__2[[#This Row],[Atributo]],5,2)</f>
        <v>03</v>
      </c>
      <c r="G27976" t="str">
        <f>+TERRACLIMATE_MEDIA_soil__2[[#This Row],[Mes]]&amp;"/"&amp;TERRACLIMATE_MEDIA_soil__2[[#This Row],[Año]]</f>
        <v>03/2000</v>
      </c>
    </row>
    <row r="27977" spans="1:7" x14ac:dyDescent="0.25">
      <c r="A27977">
        <v>16305</v>
      </c>
      <c r="B27977" s="1" t="s">
        <v>3</v>
      </c>
      <c r="C27977">
        <v>111.3932340948552</v>
      </c>
      <c r="D27977" t="str">
        <f>+RIGHT(TERRACLIMATE_MEDIA_soil__2[[#This Row],[Atributo]],4)</f>
        <v>soil</v>
      </c>
      <c r="E27977" t="str">
        <f>+LEFT(TERRACLIMATE_MEDIA_soil__2[[#This Row],[Atributo]], 4)</f>
        <v>2000</v>
      </c>
      <c r="F27977" t="str">
        <f>+MID(TERRACLIMATE_MEDIA_soil__2[[#This Row],[Atributo]],5,2)</f>
        <v>04</v>
      </c>
      <c r="G27977" t="str">
        <f>+TERRACLIMATE_MEDIA_soil__2[[#This Row],[Mes]]&amp;"/"&amp;TERRACLIMATE_MEDIA_soil__2[[#This Row],[Año]]</f>
        <v>04/2000</v>
      </c>
    </row>
    <row r="27978" spans="1:7" x14ac:dyDescent="0.25">
      <c r="A27978">
        <v>16305</v>
      </c>
      <c r="B27978" s="1" t="s">
        <v>4</v>
      </c>
      <c r="C27978">
        <v>362.73879247155088</v>
      </c>
      <c r="D27978" t="str">
        <f>+RIGHT(TERRACLIMATE_MEDIA_soil__2[[#This Row],[Atributo]],4)</f>
        <v>soil</v>
      </c>
      <c r="E27978" t="str">
        <f>+LEFT(TERRACLIMATE_MEDIA_soil__2[[#This Row],[Atributo]], 4)</f>
        <v>2000</v>
      </c>
      <c r="F27978" t="str">
        <f>+MID(TERRACLIMATE_MEDIA_soil__2[[#This Row],[Atributo]],5,2)</f>
        <v>05</v>
      </c>
      <c r="G27978" t="str">
        <f>+TERRACLIMATE_MEDIA_soil__2[[#This Row],[Mes]]&amp;"/"&amp;TERRACLIMATE_MEDIA_soil__2[[#This Row],[Año]]</f>
        <v>05/2000</v>
      </c>
    </row>
    <row r="27979" spans="1:7" x14ac:dyDescent="0.25">
      <c r="A27979">
        <v>16305</v>
      </c>
      <c r="B27979" s="1" t="s">
        <v>5</v>
      </c>
      <c r="C27979">
        <v>996.58271622830682</v>
      </c>
      <c r="D27979" t="str">
        <f>+RIGHT(TERRACLIMATE_MEDIA_soil__2[[#This Row],[Atributo]],4)</f>
        <v>soil</v>
      </c>
      <c r="E27979" t="str">
        <f>+LEFT(TERRACLIMATE_MEDIA_soil__2[[#This Row],[Atributo]], 4)</f>
        <v>2000</v>
      </c>
      <c r="F27979" t="str">
        <f>+MID(TERRACLIMATE_MEDIA_soil__2[[#This Row],[Atributo]],5,2)</f>
        <v>06</v>
      </c>
      <c r="G27979" t="str">
        <f>+TERRACLIMATE_MEDIA_soil__2[[#This Row],[Mes]]&amp;"/"&amp;TERRACLIMATE_MEDIA_soil__2[[#This Row],[Año]]</f>
        <v>06/2000</v>
      </c>
    </row>
    <row r="27980" spans="1:7" x14ac:dyDescent="0.25">
      <c r="A27980">
        <v>16305</v>
      </c>
      <c r="B27980" s="1" t="s">
        <v>6</v>
      </c>
      <c r="C27980">
        <v>996.58271622830682</v>
      </c>
      <c r="D27980" t="str">
        <f>+RIGHT(TERRACLIMATE_MEDIA_soil__2[[#This Row],[Atributo]],4)</f>
        <v>soil</v>
      </c>
      <c r="E27980" t="str">
        <f>+LEFT(TERRACLIMATE_MEDIA_soil__2[[#This Row],[Atributo]], 4)</f>
        <v>2000</v>
      </c>
      <c r="F27980" t="str">
        <f>+MID(TERRACLIMATE_MEDIA_soil__2[[#This Row],[Atributo]],5,2)</f>
        <v>07</v>
      </c>
      <c r="G27980" t="str">
        <f>+TERRACLIMATE_MEDIA_soil__2[[#This Row],[Mes]]&amp;"/"&amp;TERRACLIMATE_MEDIA_soil__2[[#This Row],[Año]]</f>
        <v>07/2000</v>
      </c>
    </row>
    <row r="27981" spans="1:7" x14ac:dyDescent="0.25">
      <c r="A27981">
        <v>16305</v>
      </c>
      <c r="B27981" s="1" t="s">
        <v>7</v>
      </c>
      <c r="C27981">
        <v>996.58271622830682</v>
      </c>
      <c r="D27981" t="str">
        <f>+RIGHT(TERRACLIMATE_MEDIA_soil__2[[#This Row],[Atributo]],4)</f>
        <v>soil</v>
      </c>
      <c r="E27981" t="str">
        <f>+LEFT(TERRACLIMATE_MEDIA_soil__2[[#This Row],[Atributo]], 4)</f>
        <v>2000</v>
      </c>
      <c r="F27981" t="str">
        <f>+MID(TERRACLIMATE_MEDIA_soil__2[[#This Row],[Atributo]],5,2)</f>
        <v>08</v>
      </c>
      <c r="G27981" t="str">
        <f>+TERRACLIMATE_MEDIA_soil__2[[#This Row],[Mes]]&amp;"/"&amp;TERRACLIMATE_MEDIA_soil__2[[#This Row],[Año]]</f>
        <v>08/2000</v>
      </c>
    </row>
    <row r="27982" spans="1:7" x14ac:dyDescent="0.25">
      <c r="A27982">
        <v>16305</v>
      </c>
      <c r="B27982" s="1" t="s">
        <v>8</v>
      </c>
      <c r="C27982">
        <v>996.58271622830682</v>
      </c>
      <c r="D27982" t="str">
        <f>+RIGHT(TERRACLIMATE_MEDIA_soil__2[[#This Row],[Atributo]],4)</f>
        <v>soil</v>
      </c>
      <c r="E27982" t="str">
        <f>+LEFT(TERRACLIMATE_MEDIA_soil__2[[#This Row],[Atributo]], 4)</f>
        <v>2000</v>
      </c>
      <c r="F27982" t="str">
        <f>+MID(TERRACLIMATE_MEDIA_soil__2[[#This Row],[Atributo]],5,2)</f>
        <v>09</v>
      </c>
      <c r="G27982" t="str">
        <f>+TERRACLIMATE_MEDIA_soil__2[[#This Row],[Mes]]&amp;"/"&amp;TERRACLIMATE_MEDIA_soil__2[[#This Row],[Año]]</f>
        <v>09/2000</v>
      </c>
    </row>
    <row r="27983" spans="1:7" x14ac:dyDescent="0.25">
      <c r="A27983">
        <v>16305</v>
      </c>
      <c r="B27983" s="1" t="s">
        <v>9</v>
      </c>
      <c r="C27983">
        <v>546.49198994423034</v>
      </c>
      <c r="D27983" t="str">
        <f>+RIGHT(TERRACLIMATE_MEDIA_soil__2[[#This Row],[Atributo]],4)</f>
        <v>soil</v>
      </c>
      <c r="E27983" t="str">
        <f>+LEFT(TERRACLIMATE_MEDIA_soil__2[[#This Row],[Atributo]], 4)</f>
        <v>2000</v>
      </c>
      <c r="F27983" t="str">
        <f>+MID(TERRACLIMATE_MEDIA_soil__2[[#This Row],[Atributo]],5,2)</f>
        <v>10</v>
      </c>
      <c r="G27983" t="str">
        <f>+TERRACLIMATE_MEDIA_soil__2[[#This Row],[Mes]]&amp;"/"&amp;TERRACLIMATE_MEDIA_soil__2[[#This Row],[Año]]</f>
        <v>10/2000</v>
      </c>
    </row>
    <row r="27984" spans="1:7" x14ac:dyDescent="0.25">
      <c r="A27984">
        <v>16305</v>
      </c>
      <c r="B27984" s="1" t="s">
        <v>10</v>
      </c>
      <c r="C27984">
        <v>315.65104139086242</v>
      </c>
      <c r="D27984" t="str">
        <f>+RIGHT(TERRACLIMATE_MEDIA_soil__2[[#This Row],[Atributo]],4)</f>
        <v>soil</v>
      </c>
      <c r="E27984" t="str">
        <f>+LEFT(TERRACLIMATE_MEDIA_soil__2[[#This Row],[Atributo]], 4)</f>
        <v>2000</v>
      </c>
      <c r="F27984" t="str">
        <f>+MID(TERRACLIMATE_MEDIA_soil__2[[#This Row],[Atributo]],5,2)</f>
        <v>11</v>
      </c>
      <c r="G27984" t="str">
        <f>+TERRACLIMATE_MEDIA_soil__2[[#This Row],[Mes]]&amp;"/"&amp;TERRACLIMATE_MEDIA_soil__2[[#This Row],[Año]]</f>
        <v>11/2000</v>
      </c>
    </row>
    <row r="27985" spans="1:7" x14ac:dyDescent="0.25">
      <c r="A27985">
        <v>16305</v>
      </c>
      <c r="B27985" s="1" t="s">
        <v>11</v>
      </c>
      <c r="C27985">
        <v>229.97464318462423</v>
      </c>
      <c r="D27985" t="str">
        <f>+RIGHT(TERRACLIMATE_MEDIA_soil__2[[#This Row],[Atributo]],4)</f>
        <v>soil</v>
      </c>
      <c r="E27985" t="str">
        <f>+LEFT(TERRACLIMATE_MEDIA_soil__2[[#This Row],[Atributo]], 4)</f>
        <v>2000</v>
      </c>
      <c r="F27985" t="str">
        <f>+MID(TERRACLIMATE_MEDIA_soil__2[[#This Row],[Atributo]],5,2)</f>
        <v>12</v>
      </c>
      <c r="G27985" t="str">
        <f>+TERRACLIMATE_MEDIA_soil__2[[#This Row],[Mes]]&amp;"/"&amp;TERRACLIMATE_MEDIA_soil__2[[#This Row],[Año]]</f>
        <v>12/2000</v>
      </c>
    </row>
    <row r="27986" spans="1:7" x14ac:dyDescent="0.25">
      <c r="A27986">
        <v>16305</v>
      </c>
      <c r="B27986" s="1" t="s">
        <v>12</v>
      </c>
      <c r="C27986">
        <v>182.55337389457608</v>
      </c>
      <c r="D27986" t="str">
        <f>+RIGHT(TERRACLIMATE_MEDIA_soil__2[[#This Row],[Atributo]],4)</f>
        <v>soil</v>
      </c>
      <c r="E27986" t="str">
        <f>+LEFT(TERRACLIMATE_MEDIA_soil__2[[#This Row],[Atributo]], 4)</f>
        <v>2001</v>
      </c>
      <c r="F27986" t="str">
        <f>+MID(TERRACLIMATE_MEDIA_soil__2[[#This Row],[Atributo]],5,2)</f>
        <v>01</v>
      </c>
      <c r="G27986" t="str">
        <f>+TERRACLIMATE_MEDIA_soil__2[[#This Row],[Mes]]&amp;"/"&amp;TERRACLIMATE_MEDIA_soil__2[[#This Row],[Año]]</f>
        <v>01/2001</v>
      </c>
    </row>
    <row r="27987" spans="1:7" x14ac:dyDescent="0.25">
      <c r="A27987">
        <v>16305</v>
      </c>
      <c r="B27987" s="1" t="s">
        <v>13</v>
      </c>
      <c r="C27987">
        <v>152.05664034738092</v>
      </c>
      <c r="D27987" t="str">
        <f>+RIGHT(TERRACLIMATE_MEDIA_soil__2[[#This Row],[Atributo]],4)</f>
        <v>soil</v>
      </c>
      <c r="E27987" t="str">
        <f>+LEFT(TERRACLIMATE_MEDIA_soil__2[[#This Row],[Atributo]], 4)</f>
        <v>2001</v>
      </c>
      <c r="F27987" t="str">
        <f>+MID(TERRACLIMATE_MEDIA_soil__2[[#This Row],[Atributo]],5,2)</f>
        <v>02</v>
      </c>
      <c r="G27987" t="str">
        <f>+TERRACLIMATE_MEDIA_soil__2[[#This Row],[Mes]]&amp;"/"&amp;TERRACLIMATE_MEDIA_soil__2[[#This Row],[Año]]</f>
        <v>02/2001</v>
      </c>
    </row>
    <row r="27988" spans="1:7" x14ac:dyDescent="0.25">
      <c r="A27988">
        <v>16305</v>
      </c>
      <c r="B27988" s="1" t="s">
        <v>14</v>
      </c>
      <c r="C27988">
        <v>130.52539722797437</v>
      </c>
      <c r="D27988" t="str">
        <f>+RIGHT(TERRACLIMATE_MEDIA_soil__2[[#This Row],[Atributo]],4)</f>
        <v>soil</v>
      </c>
      <c r="E27988" t="str">
        <f>+LEFT(TERRACLIMATE_MEDIA_soil__2[[#This Row],[Atributo]], 4)</f>
        <v>2001</v>
      </c>
      <c r="F27988" t="str">
        <f>+MID(TERRACLIMATE_MEDIA_soil__2[[#This Row],[Atributo]],5,2)</f>
        <v>03</v>
      </c>
      <c r="G27988" t="str">
        <f>+TERRACLIMATE_MEDIA_soil__2[[#This Row],[Mes]]&amp;"/"&amp;TERRACLIMATE_MEDIA_soil__2[[#This Row],[Año]]</f>
        <v>03/2001</v>
      </c>
    </row>
    <row r="27989" spans="1:7" x14ac:dyDescent="0.25">
      <c r="A27989">
        <v>16305</v>
      </c>
      <c r="B27989" s="1" t="s">
        <v>15</v>
      </c>
      <c r="C27989">
        <v>117.02294181421908</v>
      </c>
      <c r="D27989" t="str">
        <f>+RIGHT(TERRACLIMATE_MEDIA_soil__2[[#This Row],[Atributo]],4)</f>
        <v>soil</v>
      </c>
      <c r="E27989" t="str">
        <f>+LEFT(TERRACLIMATE_MEDIA_soil__2[[#This Row],[Atributo]], 4)</f>
        <v>2001</v>
      </c>
      <c r="F27989" t="str">
        <f>+MID(TERRACLIMATE_MEDIA_soil__2[[#This Row],[Atributo]],5,2)</f>
        <v>04</v>
      </c>
      <c r="G27989" t="str">
        <f>+TERRACLIMATE_MEDIA_soil__2[[#This Row],[Mes]]&amp;"/"&amp;TERRACLIMATE_MEDIA_soil__2[[#This Row],[Año]]</f>
        <v>04/2001</v>
      </c>
    </row>
    <row r="27990" spans="1:7" x14ac:dyDescent="0.25">
      <c r="A27990">
        <v>16305</v>
      </c>
      <c r="B27990" s="1" t="s">
        <v>16</v>
      </c>
      <c r="C27990">
        <v>996.58271622830682</v>
      </c>
      <c r="D27990" t="str">
        <f>+RIGHT(TERRACLIMATE_MEDIA_soil__2[[#This Row],[Atributo]],4)</f>
        <v>soil</v>
      </c>
      <c r="E27990" t="str">
        <f>+LEFT(TERRACLIMATE_MEDIA_soil__2[[#This Row],[Atributo]], 4)</f>
        <v>2001</v>
      </c>
      <c r="F27990" t="str">
        <f>+MID(TERRACLIMATE_MEDIA_soil__2[[#This Row],[Atributo]],5,2)</f>
        <v>05</v>
      </c>
      <c r="G27990" t="str">
        <f>+TERRACLIMATE_MEDIA_soil__2[[#This Row],[Mes]]&amp;"/"&amp;TERRACLIMATE_MEDIA_soil__2[[#This Row],[Año]]</f>
        <v>05/2001</v>
      </c>
    </row>
    <row r="27991" spans="1:7" x14ac:dyDescent="0.25">
      <c r="A27991">
        <v>16305</v>
      </c>
      <c r="B27991" s="1" t="s">
        <v>17</v>
      </c>
      <c r="C27991">
        <v>996.58271622830682</v>
      </c>
      <c r="D27991" t="str">
        <f>+RIGHT(TERRACLIMATE_MEDIA_soil__2[[#This Row],[Atributo]],4)</f>
        <v>soil</v>
      </c>
      <c r="E27991" t="str">
        <f>+LEFT(TERRACLIMATE_MEDIA_soil__2[[#This Row],[Atributo]], 4)</f>
        <v>2001</v>
      </c>
      <c r="F27991" t="str">
        <f>+MID(TERRACLIMATE_MEDIA_soil__2[[#This Row],[Atributo]],5,2)</f>
        <v>06</v>
      </c>
      <c r="G27991" t="str">
        <f>+TERRACLIMATE_MEDIA_soil__2[[#This Row],[Mes]]&amp;"/"&amp;TERRACLIMATE_MEDIA_soil__2[[#This Row],[Año]]</f>
        <v>06/2001</v>
      </c>
    </row>
    <row r="27992" spans="1:7" x14ac:dyDescent="0.25">
      <c r="A27992">
        <v>16305</v>
      </c>
      <c r="B27992" s="1" t="s">
        <v>18</v>
      </c>
      <c r="C27992">
        <v>996.58271622830682</v>
      </c>
      <c r="D27992" t="str">
        <f>+RIGHT(TERRACLIMATE_MEDIA_soil__2[[#This Row],[Atributo]],4)</f>
        <v>soil</v>
      </c>
      <c r="E27992" t="str">
        <f>+LEFT(TERRACLIMATE_MEDIA_soil__2[[#This Row],[Atributo]], 4)</f>
        <v>2001</v>
      </c>
      <c r="F27992" t="str">
        <f>+MID(TERRACLIMATE_MEDIA_soil__2[[#This Row],[Atributo]],5,2)</f>
        <v>07</v>
      </c>
      <c r="G27992" t="str">
        <f>+TERRACLIMATE_MEDIA_soil__2[[#This Row],[Mes]]&amp;"/"&amp;TERRACLIMATE_MEDIA_soil__2[[#This Row],[Año]]</f>
        <v>07/2001</v>
      </c>
    </row>
    <row r="27993" spans="1:7" x14ac:dyDescent="0.25">
      <c r="A27993">
        <v>16305</v>
      </c>
      <c r="B27993" s="1" t="s">
        <v>19</v>
      </c>
      <c r="C27993">
        <v>996.58271622830682</v>
      </c>
      <c r="D27993" t="str">
        <f>+RIGHT(TERRACLIMATE_MEDIA_soil__2[[#This Row],[Atributo]],4)</f>
        <v>soil</v>
      </c>
      <c r="E27993" t="str">
        <f>+LEFT(TERRACLIMATE_MEDIA_soil__2[[#This Row],[Atributo]], 4)</f>
        <v>2001</v>
      </c>
      <c r="F27993" t="str">
        <f>+MID(TERRACLIMATE_MEDIA_soil__2[[#This Row],[Atributo]],5,2)</f>
        <v>08</v>
      </c>
      <c r="G27993" t="str">
        <f>+TERRACLIMATE_MEDIA_soil__2[[#This Row],[Mes]]&amp;"/"&amp;TERRACLIMATE_MEDIA_soil__2[[#This Row],[Año]]</f>
        <v>08/2001</v>
      </c>
    </row>
    <row r="27994" spans="1:7" x14ac:dyDescent="0.25">
      <c r="A27994">
        <v>16305</v>
      </c>
      <c r="B27994" s="1" t="s">
        <v>20</v>
      </c>
      <c r="C27994">
        <v>774.26597760863308</v>
      </c>
      <c r="D27994" t="str">
        <f>+RIGHT(TERRACLIMATE_MEDIA_soil__2[[#This Row],[Atributo]],4)</f>
        <v>soil</v>
      </c>
      <c r="E27994" t="str">
        <f>+LEFT(TERRACLIMATE_MEDIA_soil__2[[#This Row],[Atributo]], 4)</f>
        <v>2001</v>
      </c>
      <c r="F27994" t="str">
        <f>+MID(TERRACLIMATE_MEDIA_soil__2[[#This Row],[Atributo]],5,2)</f>
        <v>09</v>
      </c>
      <c r="G27994" t="str">
        <f>+TERRACLIMATE_MEDIA_soil__2[[#This Row],[Mes]]&amp;"/"&amp;TERRACLIMATE_MEDIA_soil__2[[#This Row],[Año]]</f>
        <v>09/2001</v>
      </c>
    </row>
    <row r="27995" spans="1:7" x14ac:dyDescent="0.25">
      <c r="A27995">
        <v>16305</v>
      </c>
      <c r="B27995" s="1" t="s">
        <v>21</v>
      </c>
      <c r="C27995">
        <v>361.84539672630063</v>
      </c>
      <c r="D27995" t="str">
        <f>+RIGHT(TERRACLIMATE_MEDIA_soil__2[[#This Row],[Atributo]],4)</f>
        <v>soil</v>
      </c>
      <c r="E27995" t="str">
        <f>+LEFT(TERRACLIMATE_MEDIA_soil__2[[#This Row],[Atributo]], 4)</f>
        <v>2001</v>
      </c>
      <c r="F27995" t="str">
        <f>+MID(TERRACLIMATE_MEDIA_soil__2[[#This Row],[Atributo]],5,2)</f>
        <v>10</v>
      </c>
      <c r="G27995" t="str">
        <f>+TERRACLIMATE_MEDIA_soil__2[[#This Row],[Mes]]&amp;"/"&amp;TERRACLIMATE_MEDIA_soil__2[[#This Row],[Año]]</f>
        <v>10/2001</v>
      </c>
    </row>
    <row r="27996" spans="1:7" x14ac:dyDescent="0.25">
      <c r="A27996">
        <v>16305</v>
      </c>
      <c r="B27996" s="1" t="s">
        <v>22</v>
      </c>
      <c r="C27996">
        <v>251.53963082394293</v>
      </c>
      <c r="D27996" t="str">
        <f>+RIGHT(TERRACLIMATE_MEDIA_soil__2[[#This Row],[Atributo]],4)</f>
        <v>soil</v>
      </c>
      <c r="E27996" t="str">
        <f>+LEFT(TERRACLIMATE_MEDIA_soil__2[[#This Row],[Atributo]], 4)</f>
        <v>2001</v>
      </c>
      <c r="F27996" t="str">
        <f>+MID(TERRACLIMATE_MEDIA_soil__2[[#This Row],[Atributo]],5,2)</f>
        <v>11</v>
      </c>
      <c r="G27996" t="str">
        <f>+TERRACLIMATE_MEDIA_soil__2[[#This Row],[Mes]]&amp;"/"&amp;TERRACLIMATE_MEDIA_soil__2[[#This Row],[Año]]</f>
        <v>11/2001</v>
      </c>
    </row>
    <row r="27997" spans="1:7" x14ac:dyDescent="0.25">
      <c r="A27997">
        <v>16305</v>
      </c>
      <c r="B27997" s="1" t="s">
        <v>23</v>
      </c>
      <c r="C27997">
        <v>195.42633061965057</v>
      </c>
      <c r="D27997" t="str">
        <f>+RIGHT(TERRACLIMATE_MEDIA_soil__2[[#This Row],[Atributo]],4)</f>
        <v>soil</v>
      </c>
      <c r="E27997" t="str">
        <f>+LEFT(TERRACLIMATE_MEDIA_soil__2[[#This Row],[Atributo]], 4)</f>
        <v>2001</v>
      </c>
      <c r="F27997" t="str">
        <f>+MID(TERRACLIMATE_MEDIA_soil__2[[#This Row],[Atributo]],5,2)</f>
        <v>12</v>
      </c>
      <c r="G27997" t="str">
        <f>+TERRACLIMATE_MEDIA_soil__2[[#This Row],[Mes]]&amp;"/"&amp;TERRACLIMATE_MEDIA_soil__2[[#This Row],[Año]]</f>
        <v>12/2001</v>
      </c>
    </row>
    <row r="27998" spans="1:7" x14ac:dyDescent="0.25">
      <c r="A27998">
        <v>16305</v>
      </c>
      <c r="B27998" s="1" t="s">
        <v>24</v>
      </c>
      <c r="C27998">
        <v>160.61855941627491</v>
      </c>
      <c r="D27998" t="str">
        <f>+RIGHT(TERRACLIMATE_MEDIA_soil__2[[#This Row],[Atributo]],4)</f>
        <v>soil</v>
      </c>
      <c r="E27998" t="str">
        <f>+LEFT(TERRACLIMATE_MEDIA_soil__2[[#This Row],[Atributo]], 4)</f>
        <v>2002</v>
      </c>
      <c r="F27998" t="str">
        <f>+MID(TERRACLIMATE_MEDIA_soil__2[[#This Row],[Atributo]],5,2)</f>
        <v>01</v>
      </c>
      <c r="G27998" t="str">
        <f>+TERRACLIMATE_MEDIA_soil__2[[#This Row],[Mes]]&amp;"/"&amp;TERRACLIMATE_MEDIA_soil__2[[#This Row],[Año]]</f>
        <v>01/2002</v>
      </c>
    </row>
    <row r="27999" spans="1:7" x14ac:dyDescent="0.25">
      <c r="A27999">
        <v>16305</v>
      </c>
      <c r="B27999" s="1" t="s">
        <v>25</v>
      </c>
      <c r="C27999">
        <v>136.70814299928369</v>
      </c>
      <c r="D27999" t="str">
        <f>+RIGHT(TERRACLIMATE_MEDIA_soil__2[[#This Row],[Atributo]],4)</f>
        <v>soil</v>
      </c>
      <c r="E27999" t="str">
        <f>+LEFT(TERRACLIMATE_MEDIA_soil__2[[#This Row],[Atributo]], 4)</f>
        <v>2002</v>
      </c>
      <c r="F27999" t="str">
        <f>+MID(TERRACLIMATE_MEDIA_soil__2[[#This Row],[Atributo]],5,2)</f>
        <v>02</v>
      </c>
      <c r="G27999" t="str">
        <f>+TERRACLIMATE_MEDIA_soil__2[[#This Row],[Mes]]&amp;"/"&amp;TERRACLIMATE_MEDIA_soil__2[[#This Row],[Año]]</f>
        <v>02/2002</v>
      </c>
    </row>
    <row r="28000" spans="1:7" x14ac:dyDescent="0.25">
      <c r="A28000">
        <v>16305</v>
      </c>
      <c r="B28000" s="1" t="s">
        <v>26</v>
      </c>
      <c r="C28000">
        <v>120.39925975267488</v>
      </c>
      <c r="D28000" t="str">
        <f>+RIGHT(TERRACLIMATE_MEDIA_soil__2[[#This Row],[Atributo]],4)</f>
        <v>soil</v>
      </c>
      <c r="E28000" t="str">
        <f>+LEFT(TERRACLIMATE_MEDIA_soil__2[[#This Row],[Atributo]], 4)</f>
        <v>2002</v>
      </c>
      <c r="F28000" t="str">
        <f>+MID(TERRACLIMATE_MEDIA_soil__2[[#This Row],[Atributo]],5,2)</f>
        <v>03</v>
      </c>
      <c r="G28000" t="str">
        <f>+TERRACLIMATE_MEDIA_soil__2[[#This Row],[Mes]]&amp;"/"&amp;TERRACLIMATE_MEDIA_soil__2[[#This Row],[Año]]</f>
        <v>03/2002</v>
      </c>
    </row>
    <row r="28001" spans="1:7" x14ac:dyDescent="0.25">
      <c r="A28001">
        <v>16305</v>
      </c>
      <c r="B28001" s="1" t="s">
        <v>27</v>
      </c>
      <c r="C28001">
        <v>106.79432216923676</v>
      </c>
      <c r="D28001" t="str">
        <f>+RIGHT(TERRACLIMATE_MEDIA_soil__2[[#This Row],[Atributo]],4)</f>
        <v>soil</v>
      </c>
      <c r="E28001" t="str">
        <f>+LEFT(TERRACLIMATE_MEDIA_soil__2[[#This Row],[Atributo]], 4)</f>
        <v>2002</v>
      </c>
      <c r="F28001" t="str">
        <f>+MID(TERRACLIMATE_MEDIA_soil__2[[#This Row],[Atributo]],5,2)</f>
        <v>04</v>
      </c>
      <c r="G28001" t="str">
        <f>+TERRACLIMATE_MEDIA_soil__2[[#This Row],[Mes]]&amp;"/"&amp;TERRACLIMATE_MEDIA_soil__2[[#This Row],[Año]]</f>
        <v>04/2002</v>
      </c>
    </row>
    <row r="28002" spans="1:7" x14ac:dyDescent="0.25">
      <c r="A28002">
        <v>16305</v>
      </c>
      <c r="B28002" s="1" t="s">
        <v>28</v>
      </c>
      <c r="C28002">
        <v>996.58271622830682</v>
      </c>
      <c r="D28002" t="str">
        <f>+RIGHT(TERRACLIMATE_MEDIA_soil__2[[#This Row],[Atributo]],4)</f>
        <v>soil</v>
      </c>
      <c r="E28002" t="str">
        <f>+LEFT(TERRACLIMATE_MEDIA_soil__2[[#This Row],[Atributo]], 4)</f>
        <v>2002</v>
      </c>
      <c r="F28002" t="str">
        <f>+MID(TERRACLIMATE_MEDIA_soil__2[[#This Row],[Atributo]],5,2)</f>
        <v>05</v>
      </c>
      <c r="G28002" t="str">
        <f>+TERRACLIMATE_MEDIA_soil__2[[#This Row],[Mes]]&amp;"/"&amp;TERRACLIMATE_MEDIA_soil__2[[#This Row],[Año]]</f>
        <v>05/2002</v>
      </c>
    </row>
    <row r="28003" spans="1:7" x14ac:dyDescent="0.25">
      <c r="A28003">
        <v>16305</v>
      </c>
      <c r="B28003" s="1" t="s">
        <v>29</v>
      </c>
      <c r="C28003">
        <v>996.58271622830682</v>
      </c>
      <c r="D28003" t="str">
        <f>+RIGHT(TERRACLIMATE_MEDIA_soil__2[[#This Row],[Atributo]],4)</f>
        <v>soil</v>
      </c>
      <c r="E28003" t="str">
        <f>+LEFT(TERRACLIMATE_MEDIA_soil__2[[#This Row],[Atributo]], 4)</f>
        <v>2002</v>
      </c>
      <c r="F28003" t="str">
        <f>+MID(TERRACLIMATE_MEDIA_soil__2[[#This Row],[Atributo]],5,2)</f>
        <v>06</v>
      </c>
      <c r="G28003" t="str">
        <f>+TERRACLIMATE_MEDIA_soil__2[[#This Row],[Mes]]&amp;"/"&amp;TERRACLIMATE_MEDIA_soil__2[[#This Row],[Año]]</f>
        <v>06/2002</v>
      </c>
    </row>
    <row r="28004" spans="1:7" x14ac:dyDescent="0.25">
      <c r="A28004">
        <v>16305</v>
      </c>
      <c r="B28004" s="1" t="s">
        <v>30</v>
      </c>
      <c r="C28004">
        <v>996.58271622830682</v>
      </c>
      <c r="D28004" t="str">
        <f>+RIGHT(TERRACLIMATE_MEDIA_soil__2[[#This Row],[Atributo]],4)</f>
        <v>soil</v>
      </c>
      <c r="E28004" t="str">
        <f>+LEFT(TERRACLIMATE_MEDIA_soil__2[[#This Row],[Atributo]], 4)</f>
        <v>2002</v>
      </c>
      <c r="F28004" t="str">
        <f>+MID(TERRACLIMATE_MEDIA_soil__2[[#This Row],[Atributo]],5,2)</f>
        <v>07</v>
      </c>
      <c r="G28004" t="str">
        <f>+TERRACLIMATE_MEDIA_soil__2[[#This Row],[Mes]]&amp;"/"&amp;TERRACLIMATE_MEDIA_soil__2[[#This Row],[Año]]</f>
        <v>07/2002</v>
      </c>
    </row>
    <row r="28005" spans="1:7" x14ac:dyDescent="0.25">
      <c r="A28005">
        <v>16305</v>
      </c>
      <c r="B28005" s="1" t="s">
        <v>31</v>
      </c>
      <c r="C28005">
        <v>996.58271622830682</v>
      </c>
      <c r="D28005" t="str">
        <f>+RIGHT(TERRACLIMATE_MEDIA_soil__2[[#This Row],[Atributo]],4)</f>
        <v>soil</v>
      </c>
      <c r="E28005" t="str">
        <f>+LEFT(TERRACLIMATE_MEDIA_soil__2[[#This Row],[Atributo]], 4)</f>
        <v>2002</v>
      </c>
      <c r="F28005" t="str">
        <f>+MID(TERRACLIMATE_MEDIA_soil__2[[#This Row],[Atributo]],5,2)</f>
        <v>08</v>
      </c>
      <c r="G28005" t="str">
        <f>+TERRACLIMATE_MEDIA_soil__2[[#This Row],[Mes]]&amp;"/"&amp;TERRACLIMATE_MEDIA_soil__2[[#This Row],[Año]]</f>
        <v>08/2002</v>
      </c>
    </row>
    <row r="28006" spans="1:7" x14ac:dyDescent="0.25">
      <c r="A28006">
        <v>16305</v>
      </c>
      <c r="B28006" s="1" t="s">
        <v>32</v>
      </c>
      <c r="C28006">
        <v>995.61060370848361</v>
      </c>
      <c r="D28006" t="str">
        <f>+RIGHT(TERRACLIMATE_MEDIA_soil__2[[#This Row],[Atributo]],4)</f>
        <v>soil</v>
      </c>
      <c r="E28006" t="str">
        <f>+LEFT(TERRACLIMATE_MEDIA_soil__2[[#This Row],[Atributo]], 4)</f>
        <v>2002</v>
      </c>
      <c r="F28006" t="str">
        <f>+MID(TERRACLIMATE_MEDIA_soil__2[[#This Row],[Atributo]],5,2)</f>
        <v>09</v>
      </c>
      <c r="G28006" t="str">
        <f>+TERRACLIMATE_MEDIA_soil__2[[#This Row],[Mes]]&amp;"/"&amp;TERRACLIMATE_MEDIA_soil__2[[#This Row],[Año]]</f>
        <v>09/2002</v>
      </c>
    </row>
    <row r="28007" spans="1:7" x14ac:dyDescent="0.25">
      <c r="A28007">
        <v>16305</v>
      </c>
      <c r="B28007" s="1" t="s">
        <v>33</v>
      </c>
      <c r="C28007">
        <v>996.58271622830682</v>
      </c>
      <c r="D28007" t="str">
        <f>+RIGHT(TERRACLIMATE_MEDIA_soil__2[[#This Row],[Atributo]],4)</f>
        <v>soil</v>
      </c>
      <c r="E28007" t="str">
        <f>+LEFT(TERRACLIMATE_MEDIA_soil__2[[#This Row],[Atributo]], 4)</f>
        <v>2002</v>
      </c>
      <c r="F28007" t="str">
        <f>+MID(TERRACLIMATE_MEDIA_soil__2[[#This Row],[Atributo]],5,2)</f>
        <v>10</v>
      </c>
      <c r="G28007" t="str">
        <f>+TERRACLIMATE_MEDIA_soil__2[[#This Row],[Mes]]&amp;"/"&amp;TERRACLIMATE_MEDIA_soil__2[[#This Row],[Año]]</f>
        <v>10/2002</v>
      </c>
    </row>
    <row r="28008" spans="1:7" x14ac:dyDescent="0.25">
      <c r="A28008">
        <v>16305</v>
      </c>
      <c r="B28008" s="1" t="s">
        <v>34</v>
      </c>
      <c r="C28008">
        <v>528.97185889592754</v>
      </c>
      <c r="D28008" t="str">
        <f>+RIGHT(TERRACLIMATE_MEDIA_soil__2[[#This Row],[Atributo]],4)</f>
        <v>soil</v>
      </c>
      <c r="E28008" t="str">
        <f>+LEFT(TERRACLIMATE_MEDIA_soil__2[[#This Row],[Atributo]], 4)</f>
        <v>2002</v>
      </c>
      <c r="F28008" t="str">
        <f>+MID(TERRACLIMATE_MEDIA_soil__2[[#This Row],[Atributo]],5,2)</f>
        <v>11</v>
      </c>
      <c r="G28008" t="str">
        <f>+TERRACLIMATE_MEDIA_soil__2[[#This Row],[Mes]]&amp;"/"&amp;TERRACLIMATE_MEDIA_soil__2[[#This Row],[Año]]</f>
        <v>11/2002</v>
      </c>
    </row>
    <row r="28009" spans="1:7" x14ac:dyDescent="0.25">
      <c r="A28009">
        <v>16305</v>
      </c>
      <c r="B28009" s="1" t="s">
        <v>35</v>
      </c>
      <c r="C28009">
        <v>310.8359680489632</v>
      </c>
      <c r="D28009" t="str">
        <f>+RIGHT(TERRACLIMATE_MEDIA_soil__2[[#This Row],[Atributo]],4)</f>
        <v>soil</v>
      </c>
      <c r="E28009" t="str">
        <f>+LEFT(TERRACLIMATE_MEDIA_soil__2[[#This Row],[Atributo]], 4)</f>
        <v>2002</v>
      </c>
      <c r="F28009" t="str">
        <f>+MID(TERRACLIMATE_MEDIA_soil__2[[#This Row],[Atributo]],5,2)</f>
        <v>12</v>
      </c>
      <c r="G28009" t="str">
        <f>+TERRACLIMATE_MEDIA_soil__2[[#This Row],[Mes]]&amp;"/"&amp;TERRACLIMATE_MEDIA_soil__2[[#This Row],[Año]]</f>
        <v>12/2002</v>
      </c>
    </row>
    <row r="28010" spans="1:7" x14ac:dyDescent="0.25">
      <c r="A28010">
        <v>16305</v>
      </c>
      <c r="B28010" s="1" t="s">
        <v>36</v>
      </c>
      <c r="C28010">
        <v>227.479661314552</v>
      </c>
      <c r="D28010" t="str">
        <f>+RIGHT(TERRACLIMATE_MEDIA_soil__2[[#This Row],[Atributo]],4)</f>
        <v>soil</v>
      </c>
      <c r="E28010" t="str">
        <f>+LEFT(TERRACLIMATE_MEDIA_soil__2[[#This Row],[Atributo]], 4)</f>
        <v>2003</v>
      </c>
      <c r="F28010" t="str">
        <f>+MID(TERRACLIMATE_MEDIA_soil__2[[#This Row],[Atributo]],5,2)</f>
        <v>01</v>
      </c>
      <c r="G28010" t="str">
        <f>+TERRACLIMATE_MEDIA_soil__2[[#This Row],[Mes]]&amp;"/"&amp;TERRACLIMATE_MEDIA_soil__2[[#This Row],[Año]]</f>
        <v>01/2003</v>
      </c>
    </row>
    <row r="28011" spans="1:7" x14ac:dyDescent="0.25">
      <c r="A28011">
        <v>16305</v>
      </c>
      <c r="B28011" s="1" t="s">
        <v>37</v>
      </c>
      <c r="C28011">
        <v>181.09707245560875</v>
      </c>
      <c r="D28011" t="str">
        <f>+RIGHT(TERRACLIMATE_MEDIA_soil__2[[#This Row],[Atributo]],4)</f>
        <v>soil</v>
      </c>
      <c r="E28011" t="str">
        <f>+LEFT(TERRACLIMATE_MEDIA_soil__2[[#This Row],[Atributo]], 4)</f>
        <v>2003</v>
      </c>
      <c r="F28011" t="str">
        <f>+MID(TERRACLIMATE_MEDIA_soil__2[[#This Row],[Atributo]],5,2)</f>
        <v>02</v>
      </c>
      <c r="G28011" t="str">
        <f>+TERRACLIMATE_MEDIA_soil__2[[#This Row],[Mes]]&amp;"/"&amp;TERRACLIMATE_MEDIA_soil__2[[#This Row],[Año]]</f>
        <v>02/2003</v>
      </c>
    </row>
    <row r="28012" spans="1:7" x14ac:dyDescent="0.25">
      <c r="A28012">
        <v>16305</v>
      </c>
      <c r="B28012" s="1" t="s">
        <v>38</v>
      </c>
      <c r="C28012">
        <v>150.93253465031941</v>
      </c>
      <c r="D28012" t="str">
        <f>+RIGHT(TERRACLIMATE_MEDIA_soil__2[[#This Row],[Atributo]],4)</f>
        <v>soil</v>
      </c>
      <c r="E28012" t="str">
        <f>+LEFT(TERRACLIMATE_MEDIA_soil__2[[#This Row],[Atributo]], 4)</f>
        <v>2003</v>
      </c>
      <c r="F28012" t="str">
        <f>+MID(TERRACLIMATE_MEDIA_soil__2[[#This Row],[Atributo]],5,2)</f>
        <v>03</v>
      </c>
      <c r="G28012" t="str">
        <f>+TERRACLIMATE_MEDIA_soil__2[[#This Row],[Mes]]&amp;"/"&amp;TERRACLIMATE_MEDIA_soil__2[[#This Row],[Año]]</f>
        <v>03/2003</v>
      </c>
    </row>
    <row r="28013" spans="1:7" x14ac:dyDescent="0.25">
      <c r="A28013">
        <v>16305</v>
      </c>
      <c r="B28013" s="1" t="s">
        <v>39</v>
      </c>
      <c r="C28013">
        <v>129.69082829104872</v>
      </c>
      <c r="D28013" t="str">
        <f>+RIGHT(TERRACLIMATE_MEDIA_soil__2[[#This Row],[Atributo]],4)</f>
        <v>soil</v>
      </c>
      <c r="E28013" t="str">
        <f>+LEFT(TERRACLIMATE_MEDIA_soil__2[[#This Row],[Atributo]], 4)</f>
        <v>2003</v>
      </c>
      <c r="F28013" t="str">
        <f>+MID(TERRACLIMATE_MEDIA_soil__2[[#This Row],[Atributo]],5,2)</f>
        <v>04</v>
      </c>
      <c r="G28013" t="str">
        <f>+TERRACLIMATE_MEDIA_soil__2[[#This Row],[Mes]]&amp;"/"&amp;TERRACLIMATE_MEDIA_soil__2[[#This Row],[Año]]</f>
        <v>04/2003</v>
      </c>
    </row>
    <row r="28014" spans="1:7" x14ac:dyDescent="0.25">
      <c r="A28014">
        <v>16305</v>
      </c>
      <c r="B28014" s="1" t="s">
        <v>40</v>
      </c>
      <c r="C28014">
        <v>596.59505879336348</v>
      </c>
      <c r="D28014" t="str">
        <f>+RIGHT(TERRACLIMATE_MEDIA_soil__2[[#This Row],[Atributo]],4)</f>
        <v>soil</v>
      </c>
      <c r="E28014" t="str">
        <f>+LEFT(TERRACLIMATE_MEDIA_soil__2[[#This Row],[Atributo]], 4)</f>
        <v>2003</v>
      </c>
      <c r="F28014" t="str">
        <f>+MID(TERRACLIMATE_MEDIA_soil__2[[#This Row],[Atributo]],5,2)</f>
        <v>05</v>
      </c>
      <c r="G28014" t="str">
        <f>+TERRACLIMATE_MEDIA_soil__2[[#This Row],[Mes]]&amp;"/"&amp;TERRACLIMATE_MEDIA_soil__2[[#This Row],[Año]]</f>
        <v>05/2003</v>
      </c>
    </row>
    <row r="28015" spans="1:7" x14ac:dyDescent="0.25">
      <c r="A28015">
        <v>16305</v>
      </c>
      <c r="B28015" s="1" t="s">
        <v>41</v>
      </c>
      <c r="C28015">
        <v>996.58271622830682</v>
      </c>
      <c r="D28015" t="str">
        <f>+RIGHT(TERRACLIMATE_MEDIA_soil__2[[#This Row],[Atributo]],4)</f>
        <v>soil</v>
      </c>
      <c r="E28015" t="str">
        <f>+LEFT(TERRACLIMATE_MEDIA_soil__2[[#This Row],[Atributo]], 4)</f>
        <v>2003</v>
      </c>
      <c r="F28015" t="str">
        <f>+MID(TERRACLIMATE_MEDIA_soil__2[[#This Row],[Atributo]],5,2)</f>
        <v>06</v>
      </c>
      <c r="G28015" t="str">
        <f>+TERRACLIMATE_MEDIA_soil__2[[#This Row],[Mes]]&amp;"/"&amp;TERRACLIMATE_MEDIA_soil__2[[#This Row],[Año]]</f>
        <v>06/2003</v>
      </c>
    </row>
    <row r="28016" spans="1:7" x14ac:dyDescent="0.25">
      <c r="A28016">
        <v>16305</v>
      </c>
      <c r="B28016" s="1" t="s">
        <v>42</v>
      </c>
      <c r="C28016">
        <v>996.58271622830682</v>
      </c>
      <c r="D28016" t="str">
        <f>+RIGHT(TERRACLIMATE_MEDIA_soil__2[[#This Row],[Atributo]],4)</f>
        <v>soil</v>
      </c>
      <c r="E28016" t="str">
        <f>+LEFT(TERRACLIMATE_MEDIA_soil__2[[#This Row],[Atributo]], 4)</f>
        <v>2003</v>
      </c>
      <c r="F28016" t="str">
        <f>+MID(TERRACLIMATE_MEDIA_soil__2[[#This Row],[Atributo]],5,2)</f>
        <v>07</v>
      </c>
      <c r="G28016" t="str">
        <f>+TERRACLIMATE_MEDIA_soil__2[[#This Row],[Mes]]&amp;"/"&amp;TERRACLIMATE_MEDIA_soil__2[[#This Row],[Año]]</f>
        <v>07/2003</v>
      </c>
    </row>
    <row r="28017" spans="1:7" x14ac:dyDescent="0.25">
      <c r="A28017">
        <v>16305</v>
      </c>
      <c r="B28017" s="1" t="s">
        <v>43</v>
      </c>
      <c r="C28017">
        <v>996.58271622830682</v>
      </c>
      <c r="D28017" t="str">
        <f>+RIGHT(TERRACLIMATE_MEDIA_soil__2[[#This Row],[Atributo]],4)</f>
        <v>soil</v>
      </c>
      <c r="E28017" t="str">
        <f>+LEFT(TERRACLIMATE_MEDIA_soil__2[[#This Row],[Atributo]], 4)</f>
        <v>2003</v>
      </c>
      <c r="F28017" t="str">
        <f>+MID(TERRACLIMATE_MEDIA_soil__2[[#This Row],[Atributo]],5,2)</f>
        <v>08</v>
      </c>
      <c r="G28017" t="str">
        <f>+TERRACLIMATE_MEDIA_soil__2[[#This Row],[Mes]]&amp;"/"&amp;TERRACLIMATE_MEDIA_soil__2[[#This Row],[Año]]</f>
        <v>08/2003</v>
      </c>
    </row>
    <row r="28018" spans="1:7" x14ac:dyDescent="0.25">
      <c r="A28018">
        <v>16305</v>
      </c>
      <c r="B28018" s="1" t="s">
        <v>44</v>
      </c>
      <c r="C28018">
        <v>996.58271622830682</v>
      </c>
      <c r="D28018" t="str">
        <f>+RIGHT(TERRACLIMATE_MEDIA_soil__2[[#This Row],[Atributo]],4)</f>
        <v>soil</v>
      </c>
      <c r="E28018" t="str">
        <f>+LEFT(TERRACLIMATE_MEDIA_soil__2[[#This Row],[Atributo]], 4)</f>
        <v>2003</v>
      </c>
      <c r="F28018" t="str">
        <f>+MID(TERRACLIMATE_MEDIA_soil__2[[#This Row],[Atributo]],5,2)</f>
        <v>09</v>
      </c>
      <c r="G28018" t="str">
        <f>+TERRACLIMATE_MEDIA_soil__2[[#This Row],[Mes]]&amp;"/"&amp;TERRACLIMATE_MEDIA_soil__2[[#This Row],[Año]]</f>
        <v>09/2003</v>
      </c>
    </row>
    <row r="28019" spans="1:7" x14ac:dyDescent="0.25">
      <c r="A28019">
        <v>16305</v>
      </c>
      <c r="B28019" s="1" t="s">
        <v>45</v>
      </c>
      <c r="C28019">
        <v>692.83246887533085</v>
      </c>
      <c r="D28019" t="str">
        <f>+RIGHT(TERRACLIMATE_MEDIA_soil__2[[#This Row],[Atributo]],4)</f>
        <v>soil</v>
      </c>
      <c r="E28019" t="str">
        <f>+LEFT(TERRACLIMATE_MEDIA_soil__2[[#This Row],[Atributo]], 4)</f>
        <v>2003</v>
      </c>
      <c r="F28019" t="str">
        <f>+MID(TERRACLIMATE_MEDIA_soil__2[[#This Row],[Atributo]],5,2)</f>
        <v>10</v>
      </c>
      <c r="G28019" t="str">
        <f>+TERRACLIMATE_MEDIA_soil__2[[#This Row],[Mes]]&amp;"/"&amp;TERRACLIMATE_MEDIA_soil__2[[#This Row],[Año]]</f>
        <v>10/2003</v>
      </c>
    </row>
    <row r="28020" spans="1:7" x14ac:dyDescent="0.25">
      <c r="A28020">
        <v>16305</v>
      </c>
      <c r="B28020" s="1" t="s">
        <v>46</v>
      </c>
      <c r="C28020">
        <v>387.68274716484723</v>
      </c>
      <c r="D28020" t="str">
        <f>+RIGHT(TERRACLIMATE_MEDIA_soil__2[[#This Row],[Atributo]],4)</f>
        <v>soil</v>
      </c>
      <c r="E28020" t="str">
        <f>+LEFT(TERRACLIMATE_MEDIA_soil__2[[#This Row],[Atributo]], 4)</f>
        <v>2003</v>
      </c>
      <c r="F28020" t="str">
        <f>+MID(TERRACLIMATE_MEDIA_soil__2[[#This Row],[Atributo]],5,2)</f>
        <v>11</v>
      </c>
      <c r="G28020" t="str">
        <f>+TERRACLIMATE_MEDIA_soil__2[[#This Row],[Mes]]&amp;"/"&amp;TERRACLIMATE_MEDIA_soil__2[[#This Row],[Año]]</f>
        <v>11/2003</v>
      </c>
    </row>
    <row r="28021" spans="1:7" x14ac:dyDescent="0.25">
      <c r="A28021">
        <v>16305</v>
      </c>
      <c r="B28021" s="1" t="s">
        <v>47</v>
      </c>
      <c r="C28021">
        <v>262.42310597298206</v>
      </c>
      <c r="D28021" t="str">
        <f>+RIGHT(TERRACLIMATE_MEDIA_soil__2[[#This Row],[Atributo]],4)</f>
        <v>soil</v>
      </c>
      <c r="E28021" t="str">
        <f>+LEFT(TERRACLIMATE_MEDIA_soil__2[[#This Row],[Atributo]], 4)</f>
        <v>2003</v>
      </c>
      <c r="F28021" t="str">
        <f>+MID(TERRACLIMATE_MEDIA_soil__2[[#This Row],[Atributo]],5,2)</f>
        <v>12</v>
      </c>
      <c r="G28021" t="str">
        <f>+TERRACLIMATE_MEDIA_soil__2[[#This Row],[Mes]]&amp;"/"&amp;TERRACLIMATE_MEDIA_soil__2[[#This Row],[Año]]</f>
        <v>12/2003</v>
      </c>
    </row>
    <row r="28022" spans="1:7" x14ac:dyDescent="0.25">
      <c r="A28022">
        <v>16305</v>
      </c>
      <c r="B28022" s="1" t="s">
        <v>48</v>
      </c>
      <c r="C28022">
        <v>201.47497902725453</v>
      </c>
      <c r="D28022" t="str">
        <f>+RIGHT(TERRACLIMATE_MEDIA_soil__2[[#This Row],[Atributo]],4)</f>
        <v>soil</v>
      </c>
      <c r="E28022" t="str">
        <f>+LEFT(TERRACLIMATE_MEDIA_soil__2[[#This Row],[Atributo]], 4)</f>
        <v>2004</v>
      </c>
      <c r="F28022" t="str">
        <f>+MID(TERRACLIMATE_MEDIA_soil__2[[#This Row],[Atributo]],5,2)</f>
        <v>01</v>
      </c>
      <c r="G28022" t="str">
        <f>+TERRACLIMATE_MEDIA_soil__2[[#This Row],[Mes]]&amp;"/"&amp;TERRACLIMATE_MEDIA_soil__2[[#This Row],[Año]]</f>
        <v>01/2004</v>
      </c>
    </row>
    <row r="28023" spans="1:7" x14ac:dyDescent="0.25">
      <c r="A28023">
        <v>16305</v>
      </c>
      <c r="B28023" s="1" t="s">
        <v>49</v>
      </c>
      <c r="C28023">
        <v>164.63351347133073</v>
      </c>
      <c r="D28023" t="str">
        <f>+RIGHT(TERRACLIMATE_MEDIA_soil__2[[#This Row],[Atributo]],4)</f>
        <v>soil</v>
      </c>
      <c r="E28023" t="str">
        <f>+LEFT(TERRACLIMATE_MEDIA_soil__2[[#This Row],[Atributo]], 4)</f>
        <v>2004</v>
      </c>
      <c r="F28023" t="str">
        <f>+MID(TERRACLIMATE_MEDIA_soil__2[[#This Row],[Atributo]],5,2)</f>
        <v>02</v>
      </c>
      <c r="G28023" t="str">
        <f>+TERRACLIMATE_MEDIA_soil__2[[#This Row],[Mes]]&amp;"/"&amp;TERRACLIMATE_MEDIA_soil__2[[#This Row],[Año]]</f>
        <v>02/2004</v>
      </c>
    </row>
    <row r="28024" spans="1:7" x14ac:dyDescent="0.25">
      <c r="A28024">
        <v>16305</v>
      </c>
      <c r="B28024" s="1" t="s">
        <v>50</v>
      </c>
      <c r="C28024">
        <v>139.53471442228098</v>
      </c>
      <c r="D28024" t="str">
        <f>+RIGHT(TERRACLIMATE_MEDIA_soil__2[[#This Row],[Atributo]],4)</f>
        <v>soil</v>
      </c>
      <c r="E28024" t="str">
        <f>+LEFT(TERRACLIMATE_MEDIA_soil__2[[#This Row],[Atributo]], 4)</f>
        <v>2004</v>
      </c>
      <c r="F28024" t="str">
        <f>+MID(TERRACLIMATE_MEDIA_soil__2[[#This Row],[Atributo]],5,2)</f>
        <v>03</v>
      </c>
      <c r="G28024" t="str">
        <f>+TERRACLIMATE_MEDIA_soil__2[[#This Row],[Mes]]&amp;"/"&amp;TERRACLIMATE_MEDIA_soil__2[[#This Row],[Año]]</f>
        <v>03/2004</v>
      </c>
    </row>
    <row r="28025" spans="1:7" x14ac:dyDescent="0.25">
      <c r="A28025">
        <v>16305</v>
      </c>
      <c r="B28025" s="1" t="s">
        <v>51</v>
      </c>
      <c r="C28025">
        <v>731.44230892505254</v>
      </c>
      <c r="D28025" t="str">
        <f>+RIGHT(TERRACLIMATE_MEDIA_soil__2[[#This Row],[Atributo]],4)</f>
        <v>soil</v>
      </c>
      <c r="E28025" t="str">
        <f>+LEFT(TERRACLIMATE_MEDIA_soil__2[[#This Row],[Atributo]], 4)</f>
        <v>2004</v>
      </c>
      <c r="F28025" t="str">
        <f>+MID(TERRACLIMATE_MEDIA_soil__2[[#This Row],[Atributo]],5,2)</f>
        <v>04</v>
      </c>
      <c r="G28025" t="str">
        <f>+TERRACLIMATE_MEDIA_soil__2[[#This Row],[Mes]]&amp;"/"&amp;TERRACLIMATE_MEDIA_soil__2[[#This Row],[Año]]</f>
        <v>04/2004</v>
      </c>
    </row>
    <row r="28026" spans="1:7" x14ac:dyDescent="0.25">
      <c r="A28026">
        <v>16305</v>
      </c>
      <c r="B28026" s="1" t="s">
        <v>52</v>
      </c>
      <c r="C28026">
        <v>722.22476233211341</v>
      </c>
      <c r="D28026" t="str">
        <f>+RIGHT(TERRACLIMATE_MEDIA_soil__2[[#This Row],[Atributo]],4)</f>
        <v>soil</v>
      </c>
      <c r="E28026" t="str">
        <f>+LEFT(TERRACLIMATE_MEDIA_soil__2[[#This Row],[Atributo]], 4)</f>
        <v>2004</v>
      </c>
      <c r="F28026" t="str">
        <f>+MID(TERRACLIMATE_MEDIA_soil__2[[#This Row],[Atributo]],5,2)</f>
        <v>05</v>
      </c>
      <c r="G28026" t="str">
        <f>+TERRACLIMATE_MEDIA_soil__2[[#This Row],[Mes]]&amp;"/"&amp;TERRACLIMATE_MEDIA_soil__2[[#This Row],[Año]]</f>
        <v>05/2004</v>
      </c>
    </row>
    <row r="28027" spans="1:7" x14ac:dyDescent="0.25">
      <c r="A28027">
        <v>16305</v>
      </c>
      <c r="B28027" s="1" t="s">
        <v>53</v>
      </c>
      <c r="C28027">
        <v>996.58271622830682</v>
      </c>
      <c r="D28027" t="str">
        <f>+RIGHT(TERRACLIMATE_MEDIA_soil__2[[#This Row],[Atributo]],4)</f>
        <v>soil</v>
      </c>
      <c r="E28027" t="str">
        <f>+LEFT(TERRACLIMATE_MEDIA_soil__2[[#This Row],[Atributo]], 4)</f>
        <v>2004</v>
      </c>
      <c r="F28027" t="str">
        <f>+MID(TERRACLIMATE_MEDIA_soil__2[[#This Row],[Atributo]],5,2)</f>
        <v>06</v>
      </c>
      <c r="G28027" t="str">
        <f>+TERRACLIMATE_MEDIA_soil__2[[#This Row],[Mes]]&amp;"/"&amp;TERRACLIMATE_MEDIA_soil__2[[#This Row],[Año]]</f>
        <v>06/2004</v>
      </c>
    </row>
    <row r="28028" spans="1:7" x14ac:dyDescent="0.25">
      <c r="A28028">
        <v>16305</v>
      </c>
      <c r="B28028" s="1" t="s">
        <v>54</v>
      </c>
      <c r="C28028">
        <v>996.58271622830682</v>
      </c>
      <c r="D28028" t="str">
        <f>+RIGHT(TERRACLIMATE_MEDIA_soil__2[[#This Row],[Atributo]],4)</f>
        <v>soil</v>
      </c>
      <c r="E28028" t="str">
        <f>+LEFT(TERRACLIMATE_MEDIA_soil__2[[#This Row],[Atributo]], 4)</f>
        <v>2004</v>
      </c>
      <c r="F28028" t="str">
        <f>+MID(TERRACLIMATE_MEDIA_soil__2[[#This Row],[Atributo]],5,2)</f>
        <v>07</v>
      </c>
      <c r="G28028" t="str">
        <f>+TERRACLIMATE_MEDIA_soil__2[[#This Row],[Mes]]&amp;"/"&amp;TERRACLIMATE_MEDIA_soil__2[[#This Row],[Año]]</f>
        <v>07/2004</v>
      </c>
    </row>
    <row r="28029" spans="1:7" x14ac:dyDescent="0.25">
      <c r="A28029">
        <v>16305</v>
      </c>
      <c r="B28029" s="1" t="s">
        <v>55</v>
      </c>
      <c r="C28029">
        <v>996.58271622830682</v>
      </c>
      <c r="D28029" t="str">
        <f>+RIGHT(TERRACLIMATE_MEDIA_soil__2[[#This Row],[Atributo]],4)</f>
        <v>soil</v>
      </c>
      <c r="E28029" t="str">
        <f>+LEFT(TERRACLIMATE_MEDIA_soil__2[[#This Row],[Atributo]], 4)</f>
        <v>2004</v>
      </c>
      <c r="F28029" t="str">
        <f>+MID(TERRACLIMATE_MEDIA_soil__2[[#This Row],[Atributo]],5,2)</f>
        <v>08</v>
      </c>
      <c r="G28029" t="str">
        <f>+TERRACLIMATE_MEDIA_soil__2[[#This Row],[Mes]]&amp;"/"&amp;TERRACLIMATE_MEDIA_soil__2[[#This Row],[Año]]</f>
        <v>08/2004</v>
      </c>
    </row>
    <row r="28030" spans="1:7" x14ac:dyDescent="0.25">
      <c r="A28030">
        <v>16305</v>
      </c>
      <c r="B28030" s="1" t="s">
        <v>56</v>
      </c>
      <c r="C28030">
        <v>976.858103004746</v>
      </c>
      <c r="D28030" t="str">
        <f>+RIGHT(TERRACLIMATE_MEDIA_soil__2[[#This Row],[Atributo]],4)</f>
        <v>soil</v>
      </c>
      <c r="E28030" t="str">
        <f>+LEFT(TERRACLIMATE_MEDIA_soil__2[[#This Row],[Atributo]], 4)</f>
        <v>2004</v>
      </c>
      <c r="F28030" t="str">
        <f>+MID(TERRACLIMATE_MEDIA_soil__2[[#This Row],[Atributo]],5,2)</f>
        <v>09</v>
      </c>
      <c r="G28030" t="str">
        <f>+TERRACLIMATE_MEDIA_soil__2[[#This Row],[Mes]]&amp;"/"&amp;TERRACLIMATE_MEDIA_soil__2[[#This Row],[Año]]</f>
        <v>09/2004</v>
      </c>
    </row>
    <row r="28031" spans="1:7" x14ac:dyDescent="0.25">
      <c r="A28031">
        <v>16305</v>
      </c>
      <c r="B28031" s="1" t="s">
        <v>57</v>
      </c>
      <c r="C28031">
        <v>886.0880771685529</v>
      </c>
      <c r="D28031" t="str">
        <f>+RIGHT(TERRACLIMATE_MEDIA_soil__2[[#This Row],[Atributo]],4)</f>
        <v>soil</v>
      </c>
      <c r="E28031" t="str">
        <f>+LEFT(TERRACLIMATE_MEDIA_soil__2[[#This Row],[Atributo]], 4)</f>
        <v>2004</v>
      </c>
      <c r="F28031" t="str">
        <f>+MID(TERRACLIMATE_MEDIA_soil__2[[#This Row],[Atributo]],5,2)</f>
        <v>10</v>
      </c>
      <c r="G28031" t="str">
        <f>+TERRACLIMATE_MEDIA_soil__2[[#This Row],[Mes]]&amp;"/"&amp;TERRACLIMATE_MEDIA_soil__2[[#This Row],[Año]]</f>
        <v>10/2004</v>
      </c>
    </row>
    <row r="28032" spans="1:7" x14ac:dyDescent="0.25">
      <c r="A28032">
        <v>16305</v>
      </c>
      <c r="B28032" s="1" t="s">
        <v>58</v>
      </c>
      <c r="C28032">
        <v>480.93281753851056</v>
      </c>
      <c r="D28032" t="str">
        <f>+RIGHT(TERRACLIMATE_MEDIA_soil__2[[#This Row],[Atributo]],4)</f>
        <v>soil</v>
      </c>
      <c r="E28032" t="str">
        <f>+LEFT(TERRACLIMATE_MEDIA_soil__2[[#This Row],[Atributo]], 4)</f>
        <v>2004</v>
      </c>
      <c r="F28032" t="str">
        <f>+MID(TERRACLIMATE_MEDIA_soil__2[[#This Row],[Atributo]],5,2)</f>
        <v>11</v>
      </c>
      <c r="G28032" t="str">
        <f>+TERRACLIMATE_MEDIA_soil__2[[#This Row],[Mes]]&amp;"/"&amp;TERRACLIMATE_MEDIA_soil__2[[#This Row],[Año]]</f>
        <v>11/2004</v>
      </c>
    </row>
    <row r="28033" spans="1:7" x14ac:dyDescent="0.25">
      <c r="A28033">
        <v>16305</v>
      </c>
      <c r="B28033" s="1" t="s">
        <v>59</v>
      </c>
      <c r="C28033">
        <v>295.99816192352819</v>
      </c>
      <c r="D28033" t="str">
        <f>+RIGHT(TERRACLIMATE_MEDIA_soil__2[[#This Row],[Atributo]],4)</f>
        <v>soil</v>
      </c>
      <c r="E28033" t="str">
        <f>+LEFT(TERRACLIMATE_MEDIA_soil__2[[#This Row],[Atributo]], 4)</f>
        <v>2004</v>
      </c>
      <c r="F28033" t="str">
        <f>+MID(TERRACLIMATE_MEDIA_soil__2[[#This Row],[Atributo]],5,2)</f>
        <v>12</v>
      </c>
      <c r="G28033" t="str">
        <f>+TERRACLIMATE_MEDIA_soil__2[[#This Row],[Mes]]&amp;"/"&amp;TERRACLIMATE_MEDIA_soil__2[[#This Row],[Año]]</f>
        <v>12/2004</v>
      </c>
    </row>
    <row r="28034" spans="1:7" x14ac:dyDescent="0.25">
      <c r="A28034">
        <v>16305</v>
      </c>
      <c r="B28034" s="1" t="s">
        <v>60</v>
      </c>
      <c r="C28034">
        <v>219.7473348587929</v>
      </c>
      <c r="D28034" t="str">
        <f>+RIGHT(TERRACLIMATE_MEDIA_soil__2[[#This Row],[Atributo]],4)</f>
        <v>soil</v>
      </c>
      <c r="E28034" t="str">
        <f>+LEFT(TERRACLIMATE_MEDIA_soil__2[[#This Row],[Atributo]], 4)</f>
        <v>2005</v>
      </c>
      <c r="F28034" t="str">
        <f>+MID(TERRACLIMATE_MEDIA_soil__2[[#This Row],[Atributo]],5,2)</f>
        <v>01</v>
      </c>
      <c r="G28034" t="str">
        <f>+TERRACLIMATE_MEDIA_soil__2[[#This Row],[Mes]]&amp;"/"&amp;TERRACLIMATE_MEDIA_soil__2[[#This Row],[Año]]</f>
        <v>01/2005</v>
      </c>
    </row>
    <row r="28035" spans="1:7" x14ac:dyDescent="0.25">
      <c r="A28035">
        <v>16305</v>
      </c>
      <c r="B28035" s="1" t="s">
        <v>61</v>
      </c>
      <c r="C28035">
        <v>176.27452417648863</v>
      </c>
      <c r="D28035" t="str">
        <f>+RIGHT(TERRACLIMATE_MEDIA_soil__2[[#This Row],[Atributo]],4)</f>
        <v>soil</v>
      </c>
      <c r="E28035" t="str">
        <f>+LEFT(TERRACLIMATE_MEDIA_soil__2[[#This Row],[Atributo]], 4)</f>
        <v>2005</v>
      </c>
      <c r="F28035" t="str">
        <f>+MID(TERRACLIMATE_MEDIA_soil__2[[#This Row],[Atributo]],5,2)</f>
        <v>02</v>
      </c>
      <c r="G28035" t="str">
        <f>+TERRACLIMATE_MEDIA_soil__2[[#This Row],[Mes]]&amp;"/"&amp;TERRACLIMATE_MEDIA_soil__2[[#This Row],[Año]]</f>
        <v>02/2005</v>
      </c>
    </row>
    <row r="28036" spans="1:7" x14ac:dyDescent="0.25">
      <c r="A28036">
        <v>16305</v>
      </c>
      <c r="B28036" s="1" t="s">
        <v>62</v>
      </c>
      <c r="C28036">
        <v>147.72543541091244</v>
      </c>
      <c r="D28036" t="str">
        <f>+RIGHT(TERRACLIMATE_MEDIA_soil__2[[#This Row],[Atributo]],4)</f>
        <v>soil</v>
      </c>
      <c r="E28036" t="str">
        <f>+LEFT(TERRACLIMATE_MEDIA_soil__2[[#This Row],[Atributo]], 4)</f>
        <v>2005</v>
      </c>
      <c r="F28036" t="str">
        <f>+MID(TERRACLIMATE_MEDIA_soil__2[[#This Row],[Atributo]],5,2)</f>
        <v>03</v>
      </c>
      <c r="G28036" t="str">
        <f>+TERRACLIMATE_MEDIA_soil__2[[#This Row],[Mes]]&amp;"/"&amp;TERRACLIMATE_MEDIA_soil__2[[#This Row],[Año]]</f>
        <v>03/2005</v>
      </c>
    </row>
    <row r="28037" spans="1:7" x14ac:dyDescent="0.25">
      <c r="A28037">
        <v>16305</v>
      </c>
      <c r="B28037" s="1" t="s">
        <v>63</v>
      </c>
      <c r="C28037">
        <v>127.38645313950153</v>
      </c>
      <c r="D28037" t="str">
        <f>+RIGHT(TERRACLIMATE_MEDIA_soil__2[[#This Row],[Atributo]],4)</f>
        <v>soil</v>
      </c>
      <c r="E28037" t="str">
        <f>+LEFT(TERRACLIMATE_MEDIA_soil__2[[#This Row],[Atributo]], 4)</f>
        <v>2005</v>
      </c>
      <c r="F28037" t="str">
        <f>+MID(TERRACLIMATE_MEDIA_soil__2[[#This Row],[Atributo]],5,2)</f>
        <v>04</v>
      </c>
      <c r="G28037" t="str">
        <f>+TERRACLIMATE_MEDIA_soil__2[[#This Row],[Mes]]&amp;"/"&amp;TERRACLIMATE_MEDIA_soil__2[[#This Row],[Año]]</f>
        <v>04/2005</v>
      </c>
    </row>
    <row r="28038" spans="1:7" x14ac:dyDescent="0.25">
      <c r="A28038">
        <v>16305</v>
      </c>
      <c r="B28038" s="1" t="s">
        <v>64</v>
      </c>
      <c r="C28038">
        <v>996.58271622830682</v>
      </c>
      <c r="D28038" t="str">
        <f>+RIGHT(TERRACLIMATE_MEDIA_soil__2[[#This Row],[Atributo]],4)</f>
        <v>soil</v>
      </c>
      <c r="E28038" t="str">
        <f>+LEFT(TERRACLIMATE_MEDIA_soil__2[[#This Row],[Atributo]], 4)</f>
        <v>2005</v>
      </c>
      <c r="F28038" t="str">
        <f>+MID(TERRACLIMATE_MEDIA_soil__2[[#This Row],[Atributo]],5,2)</f>
        <v>05</v>
      </c>
      <c r="G28038" t="str">
        <f>+TERRACLIMATE_MEDIA_soil__2[[#This Row],[Mes]]&amp;"/"&amp;TERRACLIMATE_MEDIA_soil__2[[#This Row],[Año]]</f>
        <v>05/2005</v>
      </c>
    </row>
    <row r="28039" spans="1:7" x14ac:dyDescent="0.25">
      <c r="A28039">
        <v>16305</v>
      </c>
      <c r="B28039" s="1" t="s">
        <v>65</v>
      </c>
      <c r="C28039">
        <v>996.58271622830682</v>
      </c>
      <c r="D28039" t="str">
        <f>+RIGHT(TERRACLIMATE_MEDIA_soil__2[[#This Row],[Atributo]],4)</f>
        <v>soil</v>
      </c>
      <c r="E28039" t="str">
        <f>+LEFT(TERRACLIMATE_MEDIA_soil__2[[#This Row],[Atributo]], 4)</f>
        <v>2005</v>
      </c>
      <c r="F28039" t="str">
        <f>+MID(TERRACLIMATE_MEDIA_soil__2[[#This Row],[Atributo]],5,2)</f>
        <v>06</v>
      </c>
      <c r="G28039" t="str">
        <f>+TERRACLIMATE_MEDIA_soil__2[[#This Row],[Mes]]&amp;"/"&amp;TERRACLIMATE_MEDIA_soil__2[[#This Row],[Año]]</f>
        <v>06/2005</v>
      </c>
    </row>
    <row r="28040" spans="1:7" x14ac:dyDescent="0.25">
      <c r="A28040">
        <v>16305</v>
      </c>
      <c r="B28040" s="1" t="s">
        <v>66</v>
      </c>
      <c r="C28040">
        <v>996.58271622830682</v>
      </c>
      <c r="D28040" t="str">
        <f>+RIGHT(TERRACLIMATE_MEDIA_soil__2[[#This Row],[Atributo]],4)</f>
        <v>soil</v>
      </c>
      <c r="E28040" t="str">
        <f>+LEFT(TERRACLIMATE_MEDIA_soil__2[[#This Row],[Atributo]], 4)</f>
        <v>2005</v>
      </c>
      <c r="F28040" t="str">
        <f>+MID(TERRACLIMATE_MEDIA_soil__2[[#This Row],[Atributo]],5,2)</f>
        <v>07</v>
      </c>
      <c r="G28040" t="str">
        <f>+TERRACLIMATE_MEDIA_soil__2[[#This Row],[Mes]]&amp;"/"&amp;TERRACLIMATE_MEDIA_soil__2[[#This Row],[Año]]</f>
        <v>07/2005</v>
      </c>
    </row>
    <row r="28041" spans="1:7" x14ac:dyDescent="0.25">
      <c r="A28041">
        <v>16305</v>
      </c>
      <c r="B28041" s="1" t="s">
        <v>67</v>
      </c>
      <c r="C28041">
        <v>996.58271622830682</v>
      </c>
      <c r="D28041" t="str">
        <f>+RIGHT(TERRACLIMATE_MEDIA_soil__2[[#This Row],[Atributo]],4)</f>
        <v>soil</v>
      </c>
      <c r="E28041" t="str">
        <f>+LEFT(TERRACLIMATE_MEDIA_soil__2[[#This Row],[Atributo]], 4)</f>
        <v>2005</v>
      </c>
      <c r="F28041" t="str">
        <f>+MID(TERRACLIMATE_MEDIA_soil__2[[#This Row],[Atributo]],5,2)</f>
        <v>08</v>
      </c>
      <c r="G28041" t="str">
        <f>+TERRACLIMATE_MEDIA_soil__2[[#This Row],[Mes]]&amp;"/"&amp;TERRACLIMATE_MEDIA_soil__2[[#This Row],[Año]]</f>
        <v>08/2005</v>
      </c>
    </row>
    <row r="28042" spans="1:7" x14ac:dyDescent="0.25">
      <c r="A28042">
        <v>16305</v>
      </c>
      <c r="B28042" s="1" t="s">
        <v>68</v>
      </c>
      <c r="C28042">
        <v>834.58710308557136</v>
      </c>
      <c r="D28042" t="str">
        <f>+RIGHT(TERRACLIMATE_MEDIA_soil__2[[#This Row],[Atributo]],4)</f>
        <v>soil</v>
      </c>
      <c r="E28042" t="str">
        <f>+LEFT(TERRACLIMATE_MEDIA_soil__2[[#This Row],[Atributo]], 4)</f>
        <v>2005</v>
      </c>
      <c r="F28042" t="str">
        <f>+MID(TERRACLIMATE_MEDIA_soil__2[[#This Row],[Atributo]],5,2)</f>
        <v>09</v>
      </c>
      <c r="G28042" t="str">
        <f>+TERRACLIMATE_MEDIA_soil__2[[#This Row],[Mes]]&amp;"/"&amp;TERRACLIMATE_MEDIA_soil__2[[#This Row],[Año]]</f>
        <v>09/2005</v>
      </c>
    </row>
    <row r="28043" spans="1:7" x14ac:dyDescent="0.25">
      <c r="A28043">
        <v>16305</v>
      </c>
      <c r="B28043" s="1" t="s">
        <v>69</v>
      </c>
      <c r="C28043">
        <v>412.1248721428986</v>
      </c>
      <c r="D28043" t="str">
        <f>+RIGHT(TERRACLIMATE_MEDIA_soil__2[[#This Row],[Atributo]],4)</f>
        <v>soil</v>
      </c>
      <c r="E28043" t="str">
        <f>+LEFT(TERRACLIMATE_MEDIA_soil__2[[#This Row],[Atributo]], 4)</f>
        <v>2005</v>
      </c>
      <c r="F28043" t="str">
        <f>+MID(TERRACLIMATE_MEDIA_soil__2[[#This Row],[Atributo]],5,2)</f>
        <v>10</v>
      </c>
      <c r="G28043" t="str">
        <f>+TERRACLIMATE_MEDIA_soil__2[[#This Row],[Mes]]&amp;"/"&amp;TERRACLIMATE_MEDIA_soil__2[[#This Row],[Año]]</f>
        <v>10/2005</v>
      </c>
    </row>
    <row r="28044" spans="1:7" x14ac:dyDescent="0.25">
      <c r="A28044">
        <v>16305</v>
      </c>
      <c r="B28044" s="1" t="s">
        <v>70</v>
      </c>
      <c r="C28044">
        <v>272.13922279605009</v>
      </c>
      <c r="D28044" t="str">
        <f>+RIGHT(TERRACLIMATE_MEDIA_soil__2[[#This Row],[Atributo]],4)</f>
        <v>soil</v>
      </c>
      <c r="E28044" t="str">
        <f>+LEFT(TERRACLIMATE_MEDIA_soil__2[[#This Row],[Atributo]], 4)</f>
        <v>2005</v>
      </c>
      <c r="F28044" t="str">
        <f>+MID(TERRACLIMATE_MEDIA_soil__2[[#This Row],[Atributo]],5,2)</f>
        <v>11</v>
      </c>
      <c r="G28044" t="str">
        <f>+TERRACLIMATE_MEDIA_soil__2[[#This Row],[Mes]]&amp;"/"&amp;TERRACLIMATE_MEDIA_soil__2[[#This Row],[Año]]</f>
        <v>11/2005</v>
      </c>
    </row>
    <row r="28045" spans="1:7" x14ac:dyDescent="0.25">
      <c r="A28045">
        <v>16305</v>
      </c>
      <c r="B28045" s="1" t="s">
        <v>71</v>
      </c>
      <c r="C28045">
        <v>207.0814453217539</v>
      </c>
      <c r="D28045" t="str">
        <f>+RIGHT(TERRACLIMATE_MEDIA_soil__2[[#This Row],[Atributo]],4)</f>
        <v>soil</v>
      </c>
      <c r="E28045" t="str">
        <f>+LEFT(TERRACLIMATE_MEDIA_soil__2[[#This Row],[Atributo]], 4)</f>
        <v>2005</v>
      </c>
      <c r="F28045" t="str">
        <f>+MID(TERRACLIMATE_MEDIA_soil__2[[#This Row],[Atributo]],5,2)</f>
        <v>12</v>
      </c>
      <c r="G28045" t="str">
        <f>+TERRACLIMATE_MEDIA_soil__2[[#This Row],[Mes]]&amp;"/"&amp;TERRACLIMATE_MEDIA_soil__2[[#This Row],[Año]]</f>
        <v>12/2005</v>
      </c>
    </row>
    <row r="28046" spans="1:7" x14ac:dyDescent="0.25">
      <c r="A28046">
        <v>16305</v>
      </c>
      <c r="B28046" s="1" t="s">
        <v>72</v>
      </c>
      <c r="C28046">
        <v>168.20043116062206</v>
      </c>
      <c r="D28046" t="str">
        <f>+RIGHT(TERRACLIMATE_MEDIA_soil__2[[#This Row],[Atributo]],4)</f>
        <v>soil</v>
      </c>
      <c r="E28046" t="str">
        <f>+LEFT(TERRACLIMATE_MEDIA_soil__2[[#This Row],[Atributo]], 4)</f>
        <v>2006</v>
      </c>
      <c r="F28046" t="str">
        <f>+MID(TERRACLIMATE_MEDIA_soil__2[[#This Row],[Atributo]],5,2)</f>
        <v>01</v>
      </c>
      <c r="G28046" t="str">
        <f>+TERRACLIMATE_MEDIA_soil__2[[#This Row],[Mes]]&amp;"/"&amp;TERRACLIMATE_MEDIA_soil__2[[#This Row],[Año]]</f>
        <v>01/2006</v>
      </c>
    </row>
    <row r="28047" spans="1:7" x14ac:dyDescent="0.25">
      <c r="A28047">
        <v>16305</v>
      </c>
      <c r="B28047" s="1" t="s">
        <v>73</v>
      </c>
      <c r="C28047">
        <v>142.04944411773718</v>
      </c>
      <c r="D28047" t="str">
        <f>+RIGHT(TERRACLIMATE_MEDIA_soil__2[[#This Row],[Atributo]],4)</f>
        <v>soil</v>
      </c>
      <c r="E28047" t="str">
        <f>+LEFT(TERRACLIMATE_MEDIA_soil__2[[#This Row],[Atributo]], 4)</f>
        <v>2006</v>
      </c>
      <c r="F28047" t="str">
        <f>+MID(TERRACLIMATE_MEDIA_soil__2[[#This Row],[Atributo]],5,2)</f>
        <v>02</v>
      </c>
      <c r="G28047" t="str">
        <f>+TERRACLIMATE_MEDIA_soil__2[[#This Row],[Mes]]&amp;"/"&amp;TERRACLIMATE_MEDIA_soil__2[[#This Row],[Año]]</f>
        <v>02/2006</v>
      </c>
    </row>
    <row r="28048" spans="1:7" x14ac:dyDescent="0.25">
      <c r="A28048">
        <v>16305</v>
      </c>
      <c r="B28048" s="1" t="s">
        <v>74</v>
      </c>
      <c r="C28048">
        <v>123.1930161455299</v>
      </c>
      <c r="D28048" t="str">
        <f>+RIGHT(TERRACLIMATE_MEDIA_soil__2[[#This Row],[Atributo]],4)</f>
        <v>soil</v>
      </c>
      <c r="E28048" t="str">
        <f>+LEFT(TERRACLIMATE_MEDIA_soil__2[[#This Row],[Atributo]], 4)</f>
        <v>2006</v>
      </c>
      <c r="F28048" t="str">
        <f>+MID(TERRACLIMATE_MEDIA_soil__2[[#This Row],[Atributo]],5,2)</f>
        <v>03</v>
      </c>
      <c r="G28048" t="str">
        <f>+TERRACLIMATE_MEDIA_soil__2[[#This Row],[Mes]]&amp;"/"&amp;TERRACLIMATE_MEDIA_soil__2[[#This Row],[Año]]</f>
        <v>03/2006</v>
      </c>
    </row>
    <row r="28049" spans="1:7" x14ac:dyDescent="0.25">
      <c r="A28049">
        <v>16305</v>
      </c>
      <c r="B28049" s="1" t="s">
        <v>75</v>
      </c>
      <c r="C28049">
        <v>127.35985050125549</v>
      </c>
      <c r="D28049" t="str">
        <f>+RIGHT(TERRACLIMATE_MEDIA_soil__2[[#This Row],[Atributo]],4)</f>
        <v>soil</v>
      </c>
      <c r="E28049" t="str">
        <f>+LEFT(TERRACLIMATE_MEDIA_soil__2[[#This Row],[Atributo]], 4)</f>
        <v>2006</v>
      </c>
      <c r="F28049" t="str">
        <f>+MID(TERRACLIMATE_MEDIA_soil__2[[#This Row],[Atributo]],5,2)</f>
        <v>04</v>
      </c>
      <c r="G28049" t="str">
        <f>+TERRACLIMATE_MEDIA_soil__2[[#This Row],[Mes]]&amp;"/"&amp;TERRACLIMATE_MEDIA_soil__2[[#This Row],[Año]]</f>
        <v>04/2006</v>
      </c>
    </row>
    <row r="28050" spans="1:7" x14ac:dyDescent="0.25">
      <c r="A28050">
        <v>16305</v>
      </c>
      <c r="B28050" s="1" t="s">
        <v>76</v>
      </c>
      <c r="C28050">
        <v>823.93220438184051</v>
      </c>
      <c r="D28050" t="str">
        <f>+RIGHT(TERRACLIMATE_MEDIA_soil__2[[#This Row],[Atributo]],4)</f>
        <v>soil</v>
      </c>
      <c r="E28050" t="str">
        <f>+LEFT(TERRACLIMATE_MEDIA_soil__2[[#This Row],[Atributo]], 4)</f>
        <v>2006</v>
      </c>
      <c r="F28050" t="str">
        <f>+MID(TERRACLIMATE_MEDIA_soil__2[[#This Row],[Atributo]],5,2)</f>
        <v>05</v>
      </c>
      <c r="G28050" t="str">
        <f>+TERRACLIMATE_MEDIA_soil__2[[#This Row],[Mes]]&amp;"/"&amp;TERRACLIMATE_MEDIA_soil__2[[#This Row],[Año]]</f>
        <v>05/2006</v>
      </c>
    </row>
    <row r="28051" spans="1:7" x14ac:dyDescent="0.25">
      <c r="A28051">
        <v>16305</v>
      </c>
      <c r="B28051" s="1" t="s">
        <v>77</v>
      </c>
      <c r="C28051">
        <v>996.58271622830682</v>
      </c>
      <c r="D28051" t="str">
        <f>+RIGHT(TERRACLIMATE_MEDIA_soil__2[[#This Row],[Atributo]],4)</f>
        <v>soil</v>
      </c>
      <c r="E28051" t="str">
        <f>+LEFT(TERRACLIMATE_MEDIA_soil__2[[#This Row],[Atributo]], 4)</f>
        <v>2006</v>
      </c>
      <c r="F28051" t="str">
        <f>+MID(TERRACLIMATE_MEDIA_soil__2[[#This Row],[Atributo]],5,2)</f>
        <v>06</v>
      </c>
      <c r="G28051" t="str">
        <f>+TERRACLIMATE_MEDIA_soil__2[[#This Row],[Mes]]&amp;"/"&amp;TERRACLIMATE_MEDIA_soil__2[[#This Row],[Año]]</f>
        <v>06/2006</v>
      </c>
    </row>
    <row r="28052" spans="1:7" x14ac:dyDescent="0.25">
      <c r="A28052">
        <v>16305</v>
      </c>
      <c r="B28052" s="1" t="s">
        <v>78</v>
      </c>
      <c r="C28052">
        <v>996.58271622830682</v>
      </c>
      <c r="D28052" t="str">
        <f>+RIGHT(TERRACLIMATE_MEDIA_soil__2[[#This Row],[Atributo]],4)</f>
        <v>soil</v>
      </c>
      <c r="E28052" t="str">
        <f>+LEFT(TERRACLIMATE_MEDIA_soil__2[[#This Row],[Atributo]], 4)</f>
        <v>2006</v>
      </c>
      <c r="F28052" t="str">
        <f>+MID(TERRACLIMATE_MEDIA_soil__2[[#This Row],[Atributo]],5,2)</f>
        <v>07</v>
      </c>
      <c r="G28052" t="str">
        <f>+TERRACLIMATE_MEDIA_soil__2[[#This Row],[Mes]]&amp;"/"&amp;TERRACLIMATE_MEDIA_soil__2[[#This Row],[Año]]</f>
        <v>07/2006</v>
      </c>
    </row>
    <row r="28053" spans="1:7" x14ac:dyDescent="0.25">
      <c r="A28053">
        <v>16305</v>
      </c>
      <c r="B28053" s="1" t="s">
        <v>79</v>
      </c>
      <c r="C28053">
        <v>996.58271622830682</v>
      </c>
      <c r="D28053" t="str">
        <f>+RIGHT(TERRACLIMATE_MEDIA_soil__2[[#This Row],[Atributo]],4)</f>
        <v>soil</v>
      </c>
      <c r="E28053" t="str">
        <f>+LEFT(TERRACLIMATE_MEDIA_soil__2[[#This Row],[Atributo]], 4)</f>
        <v>2006</v>
      </c>
      <c r="F28053" t="str">
        <f>+MID(TERRACLIMATE_MEDIA_soil__2[[#This Row],[Atributo]],5,2)</f>
        <v>08</v>
      </c>
      <c r="G28053" t="str">
        <f>+TERRACLIMATE_MEDIA_soil__2[[#This Row],[Mes]]&amp;"/"&amp;TERRACLIMATE_MEDIA_soil__2[[#This Row],[Año]]</f>
        <v>08/2006</v>
      </c>
    </row>
    <row r="28054" spans="1:7" x14ac:dyDescent="0.25">
      <c r="A28054">
        <v>16305</v>
      </c>
      <c r="B28054" s="1" t="s">
        <v>80</v>
      </c>
      <c r="C28054">
        <v>916.67603867346281</v>
      </c>
      <c r="D28054" t="str">
        <f>+RIGHT(TERRACLIMATE_MEDIA_soil__2[[#This Row],[Atributo]],4)</f>
        <v>soil</v>
      </c>
      <c r="E28054" t="str">
        <f>+LEFT(TERRACLIMATE_MEDIA_soil__2[[#This Row],[Atributo]], 4)</f>
        <v>2006</v>
      </c>
      <c r="F28054" t="str">
        <f>+MID(TERRACLIMATE_MEDIA_soil__2[[#This Row],[Atributo]],5,2)</f>
        <v>09</v>
      </c>
      <c r="G28054" t="str">
        <f>+TERRACLIMATE_MEDIA_soil__2[[#This Row],[Mes]]&amp;"/"&amp;TERRACLIMATE_MEDIA_soil__2[[#This Row],[Año]]</f>
        <v>09/2006</v>
      </c>
    </row>
    <row r="28055" spans="1:7" x14ac:dyDescent="0.25">
      <c r="A28055">
        <v>16305</v>
      </c>
      <c r="B28055" s="1" t="s">
        <v>81</v>
      </c>
      <c r="C28055">
        <v>815.56495837502337</v>
      </c>
      <c r="D28055" t="str">
        <f>+RIGHT(TERRACLIMATE_MEDIA_soil__2[[#This Row],[Atributo]],4)</f>
        <v>soil</v>
      </c>
      <c r="E28055" t="str">
        <f>+LEFT(TERRACLIMATE_MEDIA_soil__2[[#This Row],[Atributo]], 4)</f>
        <v>2006</v>
      </c>
      <c r="F28055" t="str">
        <f>+MID(TERRACLIMATE_MEDIA_soil__2[[#This Row],[Atributo]],5,2)</f>
        <v>10</v>
      </c>
      <c r="G28055" t="str">
        <f>+TERRACLIMATE_MEDIA_soil__2[[#This Row],[Mes]]&amp;"/"&amp;TERRACLIMATE_MEDIA_soil__2[[#This Row],[Año]]</f>
        <v>10/2006</v>
      </c>
    </row>
    <row r="28056" spans="1:7" x14ac:dyDescent="0.25">
      <c r="A28056">
        <v>16305</v>
      </c>
      <c r="B28056" s="1" t="s">
        <v>82</v>
      </c>
      <c r="C28056">
        <v>359.21484731005376</v>
      </c>
      <c r="D28056" t="str">
        <f>+RIGHT(TERRACLIMATE_MEDIA_soil__2[[#This Row],[Atributo]],4)</f>
        <v>soil</v>
      </c>
      <c r="E28056" t="str">
        <f>+LEFT(TERRACLIMATE_MEDIA_soil__2[[#This Row],[Atributo]], 4)</f>
        <v>2006</v>
      </c>
      <c r="F28056" t="str">
        <f>+MID(TERRACLIMATE_MEDIA_soil__2[[#This Row],[Atributo]],5,2)</f>
        <v>11</v>
      </c>
      <c r="G28056" t="str">
        <f>+TERRACLIMATE_MEDIA_soil__2[[#This Row],[Mes]]&amp;"/"&amp;TERRACLIMATE_MEDIA_soil__2[[#This Row],[Año]]</f>
        <v>11/2006</v>
      </c>
    </row>
    <row r="28057" spans="1:7" x14ac:dyDescent="0.25">
      <c r="A28057">
        <v>16305</v>
      </c>
      <c r="B28057" s="1" t="s">
        <v>83</v>
      </c>
      <c r="C28057">
        <v>250.56752109119591</v>
      </c>
      <c r="D28057" t="str">
        <f>+RIGHT(TERRACLIMATE_MEDIA_soil__2[[#This Row],[Atributo]],4)</f>
        <v>soil</v>
      </c>
      <c r="E28057" t="str">
        <f>+LEFT(TERRACLIMATE_MEDIA_soil__2[[#This Row],[Atributo]], 4)</f>
        <v>2006</v>
      </c>
      <c r="F28057" t="str">
        <f>+MID(TERRACLIMATE_MEDIA_soil__2[[#This Row],[Atributo]],5,2)</f>
        <v>12</v>
      </c>
      <c r="G28057" t="str">
        <f>+TERRACLIMATE_MEDIA_soil__2[[#This Row],[Mes]]&amp;"/"&amp;TERRACLIMATE_MEDIA_soil__2[[#This Row],[Año]]</f>
        <v>12/2006</v>
      </c>
    </row>
    <row r="28058" spans="1:7" x14ac:dyDescent="0.25">
      <c r="A28058">
        <v>16305</v>
      </c>
      <c r="B28058" s="1" t="s">
        <v>84</v>
      </c>
      <c r="C28058">
        <v>194.84552771886209</v>
      </c>
      <c r="D28058" t="str">
        <f>+RIGHT(TERRACLIMATE_MEDIA_soil__2[[#This Row],[Atributo]],4)</f>
        <v>soil</v>
      </c>
      <c r="E28058" t="str">
        <f>+LEFT(TERRACLIMATE_MEDIA_soil__2[[#This Row],[Atributo]], 4)</f>
        <v>2007</v>
      </c>
      <c r="F28058" t="str">
        <f>+MID(TERRACLIMATE_MEDIA_soil__2[[#This Row],[Atributo]],5,2)</f>
        <v>01</v>
      </c>
      <c r="G28058" t="str">
        <f>+TERRACLIMATE_MEDIA_soil__2[[#This Row],[Mes]]&amp;"/"&amp;TERRACLIMATE_MEDIA_soil__2[[#This Row],[Año]]</f>
        <v>01/2007</v>
      </c>
    </row>
    <row r="28059" spans="1:7" x14ac:dyDescent="0.25">
      <c r="A28059">
        <v>16305</v>
      </c>
      <c r="B28059" s="1" t="s">
        <v>85</v>
      </c>
      <c r="C28059">
        <v>160.29014155557849</v>
      </c>
      <c r="D28059" t="str">
        <f>+RIGHT(TERRACLIMATE_MEDIA_soil__2[[#This Row],[Atributo]],4)</f>
        <v>soil</v>
      </c>
      <c r="E28059" t="str">
        <f>+LEFT(TERRACLIMATE_MEDIA_soil__2[[#This Row],[Atributo]], 4)</f>
        <v>2007</v>
      </c>
      <c r="F28059" t="str">
        <f>+MID(TERRACLIMATE_MEDIA_soil__2[[#This Row],[Atributo]],5,2)</f>
        <v>02</v>
      </c>
      <c r="G28059" t="str">
        <f>+TERRACLIMATE_MEDIA_soil__2[[#This Row],[Mes]]&amp;"/"&amp;TERRACLIMATE_MEDIA_soil__2[[#This Row],[Año]]</f>
        <v>02/2007</v>
      </c>
    </row>
    <row r="28060" spans="1:7" x14ac:dyDescent="0.25">
      <c r="A28060">
        <v>16305</v>
      </c>
      <c r="B28060" s="1" t="s">
        <v>86</v>
      </c>
      <c r="C28060">
        <v>136.36240485620067</v>
      </c>
      <c r="D28060" t="str">
        <f>+RIGHT(TERRACLIMATE_MEDIA_soil__2[[#This Row],[Atributo]],4)</f>
        <v>soil</v>
      </c>
      <c r="E28060" t="str">
        <f>+LEFT(TERRACLIMATE_MEDIA_soil__2[[#This Row],[Atributo]], 4)</f>
        <v>2007</v>
      </c>
      <c r="F28060" t="str">
        <f>+MID(TERRACLIMATE_MEDIA_soil__2[[#This Row],[Atributo]],5,2)</f>
        <v>03</v>
      </c>
      <c r="G28060" t="str">
        <f>+TERRACLIMATE_MEDIA_soil__2[[#This Row],[Mes]]&amp;"/"&amp;TERRACLIMATE_MEDIA_soil__2[[#This Row],[Año]]</f>
        <v>03/2007</v>
      </c>
    </row>
    <row r="28061" spans="1:7" x14ac:dyDescent="0.25">
      <c r="A28061">
        <v>16305</v>
      </c>
      <c r="B28061" s="1" t="s">
        <v>87</v>
      </c>
      <c r="C28061">
        <v>146.73785322701562</v>
      </c>
      <c r="D28061" t="str">
        <f>+RIGHT(TERRACLIMATE_MEDIA_soil__2[[#This Row],[Atributo]],4)</f>
        <v>soil</v>
      </c>
      <c r="E28061" t="str">
        <f>+LEFT(TERRACLIMATE_MEDIA_soil__2[[#This Row],[Atributo]], 4)</f>
        <v>2007</v>
      </c>
      <c r="F28061" t="str">
        <f>+MID(TERRACLIMATE_MEDIA_soil__2[[#This Row],[Atributo]],5,2)</f>
        <v>04</v>
      </c>
      <c r="G28061" t="str">
        <f>+TERRACLIMATE_MEDIA_soil__2[[#This Row],[Mes]]&amp;"/"&amp;TERRACLIMATE_MEDIA_soil__2[[#This Row],[Año]]</f>
        <v>04/2007</v>
      </c>
    </row>
    <row r="28062" spans="1:7" x14ac:dyDescent="0.25">
      <c r="A28062">
        <v>16305</v>
      </c>
      <c r="B28062" s="1" t="s">
        <v>88</v>
      </c>
      <c r="C28062">
        <v>324.08817471620603</v>
      </c>
      <c r="D28062" t="str">
        <f>+RIGHT(TERRACLIMATE_MEDIA_soil__2[[#This Row],[Atributo]],4)</f>
        <v>soil</v>
      </c>
      <c r="E28062" t="str">
        <f>+LEFT(TERRACLIMATE_MEDIA_soil__2[[#This Row],[Atributo]], 4)</f>
        <v>2007</v>
      </c>
      <c r="F28062" t="str">
        <f>+MID(TERRACLIMATE_MEDIA_soil__2[[#This Row],[Atributo]],5,2)</f>
        <v>05</v>
      </c>
      <c r="G28062" t="str">
        <f>+TERRACLIMATE_MEDIA_soil__2[[#This Row],[Mes]]&amp;"/"&amp;TERRACLIMATE_MEDIA_soil__2[[#This Row],[Año]]</f>
        <v>05/2007</v>
      </c>
    </row>
    <row r="28063" spans="1:7" x14ac:dyDescent="0.25">
      <c r="A28063">
        <v>16305</v>
      </c>
      <c r="B28063" s="1" t="s">
        <v>89</v>
      </c>
      <c r="C28063">
        <v>954.73369212288799</v>
      </c>
      <c r="D28063" t="str">
        <f>+RIGHT(TERRACLIMATE_MEDIA_soil__2[[#This Row],[Atributo]],4)</f>
        <v>soil</v>
      </c>
      <c r="E28063" t="str">
        <f>+LEFT(TERRACLIMATE_MEDIA_soil__2[[#This Row],[Atributo]], 4)</f>
        <v>2007</v>
      </c>
      <c r="F28063" t="str">
        <f>+MID(TERRACLIMATE_MEDIA_soil__2[[#This Row],[Atributo]],5,2)</f>
        <v>06</v>
      </c>
      <c r="G28063" t="str">
        <f>+TERRACLIMATE_MEDIA_soil__2[[#This Row],[Mes]]&amp;"/"&amp;TERRACLIMATE_MEDIA_soil__2[[#This Row],[Año]]</f>
        <v>06/2007</v>
      </c>
    </row>
    <row r="28064" spans="1:7" x14ac:dyDescent="0.25">
      <c r="A28064">
        <v>16305</v>
      </c>
      <c r="B28064" s="1" t="s">
        <v>90</v>
      </c>
      <c r="C28064">
        <v>996.58271622830682</v>
      </c>
      <c r="D28064" t="str">
        <f>+RIGHT(TERRACLIMATE_MEDIA_soil__2[[#This Row],[Atributo]],4)</f>
        <v>soil</v>
      </c>
      <c r="E28064" t="str">
        <f>+LEFT(TERRACLIMATE_MEDIA_soil__2[[#This Row],[Atributo]], 4)</f>
        <v>2007</v>
      </c>
      <c r="F28064" t="str">
        <f>+MID(TERRACLIMATE_MEDIA_soil__2[[#This Row],[Atributo]],5,2)</f>
        <v>07</v>
      </c>
      <c r="G28064" t="str">
        <f>+TERRACLIMATE_MEDIA_soil__2[[#This Row],[Mes]]&amp;"/"&amp;TERRACLIMATE_MEDIA_soil__2[[#This Row],[Año]]</f>
        <v>07/2007</v>
      </c>
    </row>
    <row r="28065" spans="1:7" x14ac:dyDescent="0.25">
      <c r="A28065">
        <v>16305</v>
      </c>
      <c r="B28065" s="1" t="s">
        <v>91</v>
      </c>
      <c r="C28065">
        <v>996.58271622830682</v>
      </c>
      <c r="D28065" t="str">
        <f>+RIGHT(TERRACLIMATE_MEDIA_soil__2[[#This Row],[Atributo]],4)</f>
        <v>soil</v>
      </c>
      <c r="E28065" t="str">
        <f>+LEFT(TERRACLIMATE_MEDIA_soil__2[[#This Row],[Atributo]], 4)</f>
        <v>2007</v>
      </c>
      <c r="F28065" t="str">
        <f>+MID(TERRACLIMATE_MEDIA_soil__2[[#This Row],[Atributo]],5,2)</f>
        <v>08</v>
      </c>
      <c r="G28065" t="str">
        <f>+TERRACLIMATE_MEDIA_soil__2[[#This Row],[Mes]]&amp;"/"&amp;TERRACLIMATE_MEDIA_soil__2[[#This Row],[Año]]</f>
        <v>08/2007</v>
      </c>
    </row>
    <row r="28066" spans="1:7" x14ac:dyDescent="0.25">
      <c r="A28066">
        <v>16305</v>
      </c>
      <c r="B28066" s="1" t="s">
        <v>92</v>
      </c>
      <c r="C28066">
        <v>792.30989774219017</v>
      </c>
      <c r="D28066" t="str">
        <f>+RIGHT(TERRACLIMATE_MEDIA_soil__2[[#This Row],[Atributo]],4)</f>
        <v>soil</v>
      </c>
      <c r="E28066" t="str">
        <f>+LEFT(TERRACLIMATE_MEDIA_soil__2[[#This Row],[Atributo]], 4)</f>
        <v>2007</v>
      </c>
      <c r="F28066" t="str">
        <f>+MID(TERRACLIMATE_MEDIA_soil__2[[#This Row],[Atributo]],5,2)</f>
        <v>09</v>
      </c>
      <c r="G28066" t="str">
        <f>+TERRACLIMATE_MEDIA_soil__2[[#This Row],[Mes]]&amp;"/"&amp;TERRACLIMATE_MEDIA_soil__2[[#This Row],[Año]]</f>
        <v>09/2007</v>
      </c>
    </row>
    <row r="28067" spans="1:7" x14ac:dyDescent="0.25">
      <c r="A28067">
        <v>16305</v>
      </c>
      <c r="B28067" s="1" t="s">
        <v>93</v>
      </c>
      <c r="C28067">
        <v>408.33206335580638</v>
      </c>
      <c r="D28067" t="str">
        <f>+RIGHT(TERRACLIMATE_MEDIA_soil__2[[#This Row],[Atributo]],4)</f>
        <v>soil</v>
      </c>
      <c r="E28067" t="str">
        <f>+LEFT(TERRACLIMATE_MEDIA_soil__2[[#This Row],[Atributo]], 4)</f>
        <v>2007</v>
      </c>
      <c r="F28067" t="str">
        <f>+MID(TERRACLIMATE_MEDIA_soil__2[[#This Row],[Atributo]],5,2)</f>
        <v>10</v>
      </c>
      <c r="G28067" t="str">
        <f>+TERRACLIMATE_MEDIA_soil__2[[#This Row],[Mes]]&amp;"/"&amp;TERRACLIMATE_MEDIA_soil__2[[#This Row],[Año]]</f>
        <v>10/2007</v>
      </c>
    </row>
    <row r="28068" spans="1:7" x14ac:dyDescent="0.25">
      <c r="A28068">
        <v>16305</v>
      </c>
      <c r="B28068" s="1" t="s">
        <v>94</v>
      </c>
      <c r="C28068">
        <v>270.68217024016224</v>
      </c>
      <c r="D28068" t="str">
        <f>+RIGHT(TERRACLIMATE_MEDIA_soil__2[[#This Row],[Atributo]],4)</f>
        <v>soil</v>
      </c>
      <c r="E28068" t="str">
        <f>+LEFT(TERRACLIMATE_MEDIA_soil__2[[#This Row],[Atributo]], 4)</f>
        <v>2007</v>
      </c>
      <c r="F28068" t="str">
        <f>+MID(TERRACLIMATE_MEDIA_soil__2[[#This Row],[Atributo]],5,2)</f>
        <v>11</v>
      </c>
      <c r="G28068" t="str">
        <f>+TERRACLIMATE_MEDIA_soil__2[[#This Row],[Mes]]&amp;"/"&amp;TERRACLIMATE_MEDIA_soil__2[[#This Row],[Año]]</f>
        <v>11/2007</v>
      </c>
    </row>
    <row r="28069" spans="1:7" x14ac:dyDescent="0.25">
      <c r="A28069">
        <v>16305</v>
      </c>
      <c r="B28069" s="1" t="s">
        <v>95</v>
      </c>
      <c r="C28069">
        <v>206.26060412654445</v>
      </c>
      <c r="D28069" t="str">
        <f>+RIGHT(TERRACLIMATE_MEDIA_soil__2[[#This Row],[Atributo]],4)</f>
        <v>soil</v>
      </c>
      <c r="E28069" t="str">
        <f>+LEFT(TERRACLIMATE_MEDIA_soil__2[[#This Row],[Atributo]], 4)</f>
        <v>2007</v>
      </c>
      <c r="F28069" t="str">
        <f>+MID(TERRACLIMATE_MEDIA_soil__2[[#This Row],[Atributo]],5,2)</f>
        <v>12</v>
      </c>
      <c r="G28069" t="str">
        <f>+TERRACLIMATE_MEDIA_soil__2[[#This Row],[Mes]]&amp;"/"&amp;TERRACLIMATE_MEDIA_soil__2[[#This Row],[Año]]</f>
        <v>12/2007</v>
      </c>
    </row>
    <row r="28070" spans="1:7" x14ac:dyDescent="0.25">
      <c r="A28070">
        <v>16305</v>
      </c>
      <c r="B28070" s="1" t="s">
        <v>96</v>
      </c>
      <c r="C28070">
        <v>167.72082558758524</v>
      </c>
      <c r="D28070" t="str">
        <f>+RIGHT(TERRACLIMATE_MEDIA_soil__2[[#This Row],[Atributo]],4)</f>
        <v>soil</v>
      </c>
      <c r="E28070" t="str">
        <f>+LEFT(TERRACLIMATE_MEDIA_soil__2[[#This Row],[Atributo]], 4)</f>
        <v>2008</v>
      </c>
      <c r="F28070" t="str">
        <f>+MID(TERRACLIMATE_MEDIA_soil__2[[#This Row],[Atributo]],5,2)</f>
        <v>01</v>
      </c>
      <c r="G28070" t="str">
        <f>+TERRACLIMATE_MEDIA_soil__2[[#This Row],[Mes]]&amp;"/"&amp;TERRACLIMATE_MEDIA_soil__2[[#This Row],[Año]]</f>
        <v>01/2008</v>
      </c>
    </row>
    <row r="28071" spans="1:7" x14ac:dyDescent="0.25">
      <c r="A28071">
        <v>16305</v>
      </c>
      <c r="B28071" s="1" t="s">
        <v>97</v>
      </c>
      <c r="C28071">
        <v>141.71696688117851</v>
      </c>
      <c r="D28071" t="str">
        <f>+RIGHT(TERRACLIMATE_MEDIA_soil__2[[#This Row],[Atributo]],4)</f>
        <v>soil</v>
      </c>
      <c r="E28071" t="str">
        <f>+LEFT(TERRACLIMATE_MEDIA_soil__2[[#This Row],[Atributo]], 4)</f>
        <v>2008</v>
      </c>
      <c r="F28071" t="str">
        <f>+MID(TERRACLIMATE_MEDIA_soil__2[[#This Row],[Atributo]],5,2)</f>
        <v>02</v>
      </c>
      <c r="G28071" t="str">
        <f>+TERRACLIMATE_MEDIA_soil__2[[#This Row],[Mes]]&amp;"/"&amp;TERRACLIMATE_MEDIA_soil__2[[#This Row],[Año]]</f>
        <v>02/2008</v>
      </c>
    </row>
    <row r="28072" spans="1:7" x14ac:dyDescent="0.25">
      <c r="A28072">
        <v>16305</v>
      </c>
      <c r="B28072" s="1" t="s">
        <v>98</v>
      </c>
      <c r="C28072">
        <v>122.87907435639444</v>
      </c>
      <c r="D28072" t="str">
        <f>+RIGHT(TERRACLIMATE_MEDIA_soil__2[[#This Row],[Atributo]],4)</f>
        <v>soil</v>
      </c>
      <c r="E28072" t="str">
        <f>+LEFT(TERRACLIMATE_MEDIA_soil__2[[#This Row],[Atributo]], 4)</f>
        <v>2008</v>
      </c>
      <c r="F28072" t="str">
        <f>+MID(TERRACLIMATE_MEDIA_soil__2[[#This Row],[Atributo]],5,2)</f>
        <v>03</v>
      </c>
      <c r="G28072" t="str">
        <f>+TERRACLIMATE_MEDIA_soil__2[[#This Row],[Mes]]&amp;"/"&amp;TERRACLIMATE_MEDIA_soil__2[[#This Row],[Año]]</f>
        <v>03/2008</v>
      </c>
    </row>
    <row r="28073" spans="1:7" x14ac:dyDescent="0.25">
      <c r="A28073">
        <v>16305</v>
      </c>
      <c r="B28073" s="1" t="s">
        <v>99</v>
      </c>
      <c r="C28073">
        <v>115.1031106552694</v>
      </c>
      <c r="D28073" t="str">
        <f>+RIGHT(TERRACLIMATE_MEDIA_soil__2[[#This Row],[Atributo]],4)</f>
        <v>soil</v>
      </c>
      <c r="E28073" t="str">
        <f>+LEFT(TERRACLIMATE_MEDIA_soil__2[[#This Row],[Atributo]], 4)</f>
        <v>2008</v>
      </c>
      <c r="F28073" t="str">
        <f>+MID(TERRACLIMATE_MEDIA_soil__2[[#This Row],[Atributo]],5,2)</f>
        <v>04</v>
      </c>
      <c r="G28073" t="str">
        <f>+TERRACLIMATE_MEDIA_soil__2[[#This Row],[Mes]]&amp;"/"&amp;TERRACLIMATE_MEDIA_soil__2[[#This Row],[Año]]</f>
        <v>04/2008</v>
      </c>
    </row>
    <row r="28074" spans="1:7" x14ac:dyDescent="0.25">
      <c r="A28074">
        <v>16305</v>
      </c>
      <c r="B28074" s="1" t="s">
        <v>100</v>
      </c>
      <c r="C28074">
        <v>996.58271622830682</v>
      </c>
      <c r="D28074" t="str">
        <f>+RIGHT(TERRACLIMATE_MEDIA_soil__2[[#This Row],[Atributo]],4)</f>
        <v>soil</v>
      </c>
      <c r="E28074" t="str">
        <f>+LEFT(TERRACLIMATE_MEDIA_soil__2[[#This Row],[Atributo]], 4)</f>
        <v>2008</v>
      </c>
      <c r="F28074" t="str">
        <f>+MID(TERRACLIMATE_MEDIA_soil__2[[#This Row],[Atributo]],5,2)</f>
        <v>05</v>
      </c>
      <c r="G28074" t="str">
        <f>+TERRACLIMATE_MEDIA_soil__2[[#This Row],[Mes]]&amp;"/"&amp;TERRACLIMATE_MEDIA_soil__2[[#This Row],[Año]]</f>
        <v>05/2008</v>
      </c>
    </row>
    <row r="28075" spans="1:7" x14ac:dyDescent="0.25">
      <c r="A28075">
        <v>16305</v>
      </c>
      <c r="B28075" s="1" t="s">
        <v>101</v>
      </c>
      <c r="C28075">
        <v>996.58271622830682</v>
      </c>
      <c r="D28075" t="str">
        <f>+RIGHT(TERRACLIMATE_MEDIA_soil__2[[#This Row],[Atributo]],4)</f>
        <v>soil</v>
      </c>
      <c r="E28075" t="str">
        <f>+LEFT(TERRACLIMATE_MEDIA_soil__2[[#This Row],[Atributo]], 4)</f>
        <v>2008</v>
      </c>
      <c r="F28075" t="str">
        <f>+MID(TERRACLIMATE_MEDIA_soil__2[[#This Row],[Atributo]],5,2)</f>
        <v>06</v>
      </c>
      <c r="G28075" t="str">
        <f>+TERRACLIMATE_MEDIA_soil__2[[#This Row],[Mes]]&amp;"/"&amp;TERRACLIMATE_MEDIA_soil__2[[#This Row],[Año]]</f>
        <v>06/2008</v>
      </c>
    </row>
    <row r="28076" spans="1:7" x14ac:dyDescent="0.25">
      <c r="A28076">
        <v>16305</v>
      </c>
      <c r="B28076" s="1" t="s">
        <v>102</v>
      </c>
      <c r="C28076">
        <v>996.58271622830682</v>
      </c>
      <c r="D28076" t="str">
        <f>+RIGHT(TERRACLIMATE_MEDIA_soil__2[[#This Row],[Atributo]],4)</f>
        <v>soil</v>
      </c>
      <c r="E28076" t="str">
        <f>+LEFT(TERRACLIMATE_MEDIA_soil__2[[#This Row],[Atributo]], 4)</f>
        <v>2008</v>
      </c>
      <c r="F28076" t="str">
        <f>+MID(TERRACLIMATE_MEDIA_soil__2[[#This Row],[Atributo]],5,2)</f>
        <v>07</v>
      </c>
      <c r="G28076" t="str">
        <f>+TERRACLIMATE_MEDIA_soil__2[[#This Row],[Mes]]&amp;"/"&amp;TERRACLIMATE_MEDIA_soil__2[[#This Row],[Año]]</f>
        <v>07/2008</v>
      </c>
    </row>
    <row r="28077" spans="1:7" x14ac:dyDescent="0.25">
      <c r="A28077">
        <v>16305</v>
      </c>
      <c r="B28077" s="1" t="s">
        <v>103</v>
      </c>
      <c r="C28077">
        <v>996.58271622830682</v>
      </c>
      <c r="D28077" t="str">
        <f>+RIGHT(TERRACLIMATE_MEDIA_soil__2[[#This Row],[Atributo]],4)</f>
        <v>soil</v>
      </c>
      <c r="E28077" t="str">
        <f>+LEFT(TERRACLIMATE_MEDIA_soil__2[[#This Row],[Atributo]], 4)</f>
        <v>2008</v>
      </c>
      <c r="F28077" t="str">
        <f>+MID(TERRACLIMATE_MEDIA_soil__2[[#This Row],[Atributo]],5,2)</f>
        <v>08</v>
      </c>
      <c r="G28077" t="str">
        <f>+TERRACLIMATE_MEDIA_soil__2[[#This Row],[Mes]]&amp;"/"&amp;TERRACLIMATE_MEDIA_soil__2[[#This Row],[Año]]</f>
        <v>08/2008</v>
      </c>
    </row>
    <row r="28078" spans="1:7" x14ac:dyDescent="0.25">
      <c r="A28078">
        <v>16305</v>
      </c>
      <c r="B28078" s="1" t="s">
        <v>104</v>
      </c>
      <c r="C28078">
        <v>814.03646749294137</v>
      </c>
      <c r="D28078" t="str">
        <f>+RIGHT(TERRACLIMATE_MEDIA_soil__2[[#This Row],[Atributo]],4)</f>
        <v>soil</v>
      </c>
      <c r="E28078" t="str">
        <f>+LEFT(TERRACLIMATE_MEDIA_soil__2[[#This Row],[Atributo]], 4)</f>
        <v>2008</v>
      </c>
      <c r="F28078" t="str">
        <f>+MID(TERRACLIMATE_MEDIA_soil__2[[#This Row],[Atributo]],5,2)</f>
        <v>09</v>
      </c>
      <c r="G28078" t="str">
        <f>+TERRACLIMATE_MEDIA_soil__2[[#This Row],[Mes]]&amp;"/"&amp;TERRACLIMATE_MEDIA_soil__2[[#This Row],[Año]]</f>
        <v>09/2008</v>
      </c>
    </row>
    <row r="28079" spans="1:7" x14ac:dyDescent="0.25">
      <c r="A28079">
        <v>16305</v>
      </c>
      <c r="B28079" s="1" t="s">
        <v>105</v>
      </c>
      <c r="C28079">
        <v>365.54460575419631</v>
      </c>
      <c r="D28079" t="str">
        <f>+RIGHT(TERRACLIMATE_MEDIA_soil__2[[#This Row],[Atributo]],4)</f>
        <v>soil</v>
      </c>
      <c r="E28079" t="str">
        <f>+LEFT(TERRACLIMATE_MEDIA_soil__2[[#This Row],[Atributo]], 4)</f>
        <v>2008</v>
      </c>
      <c r="F28079" t="str">
        <f>+MID(TERRACLIMATE_MEDIA_soil__2[[#This Row],[Atributo]],5,2)</f>
        <v>10</v>
      </c>
      <c r="G28079" t="str">
        <f>+TERRACLIMATE_MEDIA_soil__2[[#This Row],[Mes]]&amp;"/"&amp;TERRACLIMATE_MEDIA_soil__2[[#This Row],[Año]]</f>
        <v>10/2008</v>
      </c>
    </row>
    <row r="28080" spans="1:7" x14ac:dyDescent="0.25">
      <c r="A28080">
        <v>16305</v>
      </c>
      <c r="B28080" s="1" t="s">
        <v>106</v>
      </c>
      <c r="C28080">
        <v>253.2829773773058</v>
      </c>
      <c r="D28080" t="str">
        <f>+RIGHT(TERRACLIMATE_MEDIA_soil__2[[#This Row],[Atributo]],4)</f>
        <v>soil</v>
      </c>
      <c r="E28080" t="str">
        <f>+LEFT(TERRACLIMATE_MEDIA_soil__2[[#This Row],[Atributo]], 4)</f>
        <v>2008</v>
      </c>
      <c r="F28080" t="str">
        <f>+MID(TERRACLIMATE_MEDIA_soil__2[[#This Row],[Atributo]],5,2)</f>
        <v>11</v>
      </c>
      <c r="G28080" t="str">
        <f>+TERRACLIMATE_MEDIA_soil__2[[#This Row],[Mes]]&amp;"/"&amp;TERRACLIMATE_MEDIA_soil__2[[#This Row],[Año]]</f>
        <v>11/2008</v>
      </c>
    </row>
    <row r="28081" spans="1:7" x14ac:dyDescent="0.25">
      <c r="A28081">
        <v>16305</v>
      </c>
      <c r="B28081" s="1" t="s">
        <v>107</v>
      </c>
      <c r="C28081">
        <v>196.4200276477915</v>
      </c>
      <c r="D28081" t="str">
        <f>+RIGHT(TERRACLIMATE_MEDIA_soil__2[[#This Row],[Atributo]],4)</f>
        <v>soil</v>
      </c>
      <c r="E28081" t="str">
        <f>+LEFT(TERRACLIMATE_MEDIA_soil__2[[#This Row],[Atributo]], 4)</f>
        <v>2008</v>
      </c>
      <c r="F28081" t="str">
        <f>+MID(TERRACLIMATE_MEDIA_soil__2[[#This Row],[Atributo]],5,2)</f>
        <v>12</v>
      </c>
      <c r="G28081" t="str">
        <f>+TERRACLIMATE_MEDIA_soil__2[[#This Row],[Mes]]&amp;"/"&amp;TERRACLIMATE_MEDIA_soil__2[[#This Row],[Año]]</f>
        <v>12/2008</v>
      </c>
    </row>
    <row r="28082" spans="1:7" x14ac:dyDescent="0.25">
      <c r="A28082">
        <v>16305</v>
      </c>
      <c r="B28082" s="1" t="s">
        <v>108</v>
      </c>
      <c r="C28082">
        <v>161.24957148709996</v>
      </c>
      <c r="D28082" t="str">
        <f>+RIGHT(TERRACLIMATE_MEDIA_soil__2[[#This Row],[Atributo]],4)</f>
        <v>soil</v>
      </c>
      <c r="E28082" t="str">
        <f>+LEFT(TERRACLIMATE_MEDIA_soil__2[[#This Row],[Atributo]], 4)</f>
        <v>2009</v>
      </c>
      <c r="F28082" t="str">
        <f>+MID(TERRACLIMATE_MEDIA_soil__2[[#This Row],[Atributo]],5,2)</f>
        <v>01</v>
      </c>
      <c r="G28082" t="str">
        <f>+TERRACLIMATE_MEDIA_soil__2[[#This Row],[Mes]]&amp;"/"&amp;TERRACLIMATE_MEDIA_soil__2[[#This Row],[Año]]</f>
        <v>01/2009</v>
      </c>
    </row>
    <row r="28083" spans="1:7" x14ac:dyDescent="0.25">
      <c r="A28083">
        <v>16305</v>
      </c>
      <c r="B28083" s="1" t="s">
        <v>109</v>
      </c>
      <c r="C28083">
        <v>137.18848436032422</v>
      </c>
      <c r="D28083" t="str">
        <f>+RIGHT(TERRACLIMATE_MEDIA_soil__2[[#This Row],[Atributo]],4)</f>
        <v>soil</v>
      </c>
      <c r="E28083" t="str">
        <f>+LEFT(TERRACLIMATE_MEDIA_soil__2[[#This Row],[Atributo]], 4)</f>
        <v>2009</v>
      </c>
      <c r="F28083" t="str">
        <f>+MID(TERRACLIMATE_MEDIA_soil__2[[#This Row],[Atributo]],5,2)</f>
        <v>02</v>
      </c>
      <c r="G28083" t="str">
        <f>+TERRACLIMATE_MEDIA_soil__2[[#This Row],[Mes]]&amp;"/"&amp;TERRACLIMATE_MEDIA_soil__2[[#This Row],[Año]]</f>
        <v>02/2009</v>
      </c>
    </row>
    <row r="28084" spans="1:7" x14ac:dyDescent="0.25">
      <c r="A28084">
        <v>16305</v>
      </c>
      <c r="B28084" s="1" t="s">
        <v>110</v>
      </c>
      <c r="C28084">
        <v>119.55809241385842</v>
      </c>
      <c r="D28084" t="str">
        <f>+RIGHT(TERRACLIMATE_MEDIA_soil__2[[#This Row],[Atributo]],4)</f>
        <v>soil</v>
      </c>
      <c r="E28084" t="str">
        <f>+LEFT(TERRACLIMATE_MEDIA_soil__2[[#This Row],[Atributo]], 4)</f>
        <v>2009</v>
      </c>
      <c r="F28084" t="str">
        <f>+MID(TERRACLIMATE_MEDIA_soil__2[[#This Row],[Atributo]],5,2)</f>
        <v>03</v>
      </c>
      <c r="G28084" t="str">
        <f>+TERRACLIMATE_MEDIA_soil__2[[#This Row],[Mes]]&amp;"/"&amp;TERRACLIMATE_MEDIA_soil__2[[#This Row],[Año]]</f>
        <v>03/2009</v>
      </c>
    </row>
    <row r="28085" spans="1:7" x14ac:dyDescent="0.25">
      <c r="A28085">
        <v>16305</v>
      </c>
      <c r="B28085" s="1" t="s">
        <v>111</v>
      </c>
      <c r="C28085">
        <v>106.05044189086368</v>
      </c>
      <c r="D28085" t="str">
        <f>+RIGHT(TERRACLIMATE_MEDIA_soil__2[[#This Row],[Atributo]],4)</f>
        <v>soil</v>
      </c>
      <c r="E28085" t="str">
        <f>+LEFT(TERRACLIMATE_MEDIA_soil__2[[#This Row],[Atributo]], 4)</f>
        <v>2009</v>
      </c>
      <c r="F28085" t="str">
        <f>+MID(TERRACLIMATE_MEDIA_soil__2[[#This Row],[Atributo]],5,2)</f>
        <v>04</v>
      </c>
      <c r="G28085" t="str">
        <f>+TERRACLIMATE_MEDIA_soil__2[[#This Row],[Mes]]&amp;"/"&amp;TERRACLIMATE_MEDIA_soil__2[[#This Row],[Año]]</f>
        <v>04/2009</v>
      </c>
    </row>
    <row r="28086" spans="1:7" x14ac:dyDescent="0.25">
      <c r="A28086">
        <v>16305</v>
      </c>
      <c r="B28086" s="1" t="s">
        <v>112</v>
      </c>
      <c r="C28086">
        <v>982.99310616807782</v>
      </c>
      <c r="D28086" t="str">
        <f>+RIGHT(TERRACLIMATE_MEDIA_soil__2[[#This Row],[Atributo]],4)</f>
        <v>soil</v>
      </c>
      <c r="E28086" t="str">
        <f>+LEFT(TERRACLIMATE_MEDIA_soil__2[[#This Row],[Atributo]], 4)</f>
        <v>2009</v>
      </c>
      <c r="F28086" t="str">
        <f>+MID(TERRACLIMATE_MEDIA_soil__2[[#This Row],[Atributo]],5,2)</f>
        <v>05</v>
      </c>
      <c r="G28086" t="str">
        <f>+TERRACLIMATE_MEDIA_soil__2[[#This Row],[Mes]]&amp;"/"&amp;TERRACLIMATE_MEDIA_soil__2[[#This Row],[Año]]</f>
        <v>05/2009</v>
      </c>
    </row>
    <row r="28087" spans="1:7" x14ac:dyDescent="0.25">
      <c r="A28087">
        <v>16305</v>
      </c>
      <c r="B28087" s="1" t="s">
        <v>113</v>
      </c>
      <c r="C28087">
        <v>996.58271622830682</v>
      </c>
      <c r="D28087" t="str">
        <f>+RIGHT(TERRACLIMATE_MEDIA_soil__2[[#This Row],[Atributo]],4)</f>
        <v>soil</v>
      </c>
      <c r="E28087" t="str">
        <f>+LEFT(TERRACLIMATE_MEDIA_soil__2[[#This Row],[Atributo]], 4)</f>
        <v>2009</v>
      </c>
      <c r="F28087" t="str">
        <f>+MID(TERRACLIMATE_MEDIA_soil__2[[#This Row],[Atributo]],5,2)</f>
        <v>06</v>
      </c>
      <c r="G28087" t="str">
        <f>+TERRACLIMATE_MEDIA_soil__2[[#This Row],[Mes]]&amp;"/"&amp;TERRACLIMATE_MEDIA_soil__2[[#This Row],[Año]]</f>
        <v>06/2009</v>
      </c>
    </row>
    <row r="28088" spans="1:7" x14ac:dyDescent="0.25">
      <c r="A28088">
        <v>16305</v>
      </c>
      <c r="B28088" s="1" t="s">
        <v>114</v>
      </c>
      <c r="C28088">
        <v>996.58271622830682</v>
      </c>
      <c r="D28088" t="str">
        <f>+RIGHT(TERRACLIMATE_MEDIA_soil__2[[#This Row],[Atributo]],4)</f>
        <v>soil</v>
      </c>
      <c r="E28088" t="str">
        <f>+LEFT(TERRACLIMATE_MEDIA_soil__2[[#This Row],[Atributo]], 4)</f>
        <v>2009</v>
      </c>
      <c r="F28088" t="str">
        <f>+MID(TERRACLIMATE_MEDIA_soil__2[[#This Row],[Atributo]],5,2)</f>
        <v>07</v>
      </c>
      <c r="G28088" t="str">
        <f>+TERRACLIMATE_MEDIA_soil__2[[#This Row],[Mes]]&amp;"/"&amp;TERRACLIMATE_MEDIA_soil__2[[#This Row],[Año]]</f>
        <v>07/2009</v>
      </c>
    </row>
    <row r="28089" spans="1:7" x14ac:dyDescent="0.25">
      <c r="A28089">
        <v>16305</v>
      </c>
      <c r="B28089" s="1" t="s">
        <v>115</v>
      </c>
      <c r="C28089">
        <v>996.58271622830682</v>
      </c>
      <c r="D28089" t="str">
        <f>+RIGHT(TERRACLIMATE_MEDIA_soil__2[[#This Row],[Atributo]],4)</f>
        <v>soil</v>
      </c>
      <c r="E28089" t="str">
        <f>+LEFT(TERRACLIMATE_MEDIA_soil__2[[#This Row],[Atributo]], 4)</f>
        <v>2009</v>
      </c>
      <c r="F28089" t="str">
        <f>+MID(TERRACLIMATE_MEDIA_soil__2[[#This Row],[Atributo]],5,2)</f>
        <v>08</v>
      </c>
      <c r="G28089" t="str">
        <f>+TERRACLIMATE_MEDIA_soil__2[[#This Row],[Mes]]&amp;"/"&amp;TERRACLIMATE_MEDIA_soil__2[[#This Row],[Año]]</f>
        <v>08/2009</v>
      </c>
    </row>
    <row r="28090" spans="1:7" x14ac:dyDescent="0.25">
      <c r="A28090">
        <v>16305</v>
      </c>
      <c r="B28090" s="1" t="s">
        <v>116</v>
      </c>
      <c r="C28090">
        <v>905.63040727538237</v>
      </c>
      <c r="D28090" t="str">
        <f>+RIGHT(TERRACLIMATE_MEDIA_soil__2[[#This Row],[Atributo]],4)</f>
        <v>soil</v>
      </c>
      <c r="E28090" t="str">
        <f>+LEFT(TERRACLIMATE_MEDIA_soil__2[[#This Row],[Atributo]], 4)</f>
        <v>2009</v>
      </c>
      <c r="F28090" t="str">
        <f>+MID(TERRACLIMATE_MEDIA_soil__2[[#This Row],[Atributo]],5,2)</f>
        <v>09</v>
      </c>
      <c r="G28090" t="str">
        <f>+TERRACLIMATE_MEDIA_soil__2[[#This Row],[Mes]]&amp;"/"&amp;TERRACLIMATE_MEDIA_soil__2[[#This Row],[Año]]</f>
        <v>09/2009</v>
      </c>
    </row>
    <row r="28091" spans="1:7" x14ac:dyDescent="0.25">
      <c r="A28091">
        <v>16305</v>
      </c>
      <c r="B28091" s="1" t="s">
        <v>117</v>
      </c>
      <c r="C28091">
        <v>781.04628914796342</v>
      </c>
      <c r="D28091" t="str">
        <f>+RIGHT(TERRACLIMATE_MEDIA_soil__2[[#This Row],[Atributo]],4)</f>
        <v>soil</v>
      </c>
      <c r="E28091" t="str">
        <f>+LEFT(TERRACLIMATE_MEDIA_soil__2[[#This Row],[Atributo]], 4)</f>
        <v>2009</v>
      </c>
      <c r="F28091" t="str">
        <f>+MID(TERRACLIMATE_MEDIA_soil__2[[#This Row],[Atributo]],5,2)</f>
        <v>10</v>
      </c>
      <c r="G28091" t="str">
        <f>+TERRACLIMATE_MEDIA_soil__2[[#This Row],[Mes]]&amp;"/"&amp;TERRACLIMATE_MEDIA_soil__2[[#This Row],[Año]]</f>
        <v>10/2009</v>
      </c>
    </row>
    <row r="28092" spans="1:7" x14ac:dyDescent="0.25">
      <c r="A28092">
        <v>16305</v>
      </c>
      <c r="B28092" s="1" t="s">
        <v>118</v>
      </c>
      <c r="C28092">
        <v>402.04252102151895</v>
      </c>
      <c r="D28092" t="str">
        <f>+RIGHT(TERRACLIMATE_MEDIA_soil__2[[#This Row],[Atributo]],4)</f>
        <v>soil</v>
      </c>
      <c r="E28092" t="str">
        <f>+LEFT(TERRACLIMATE_MEDIA_soil__2[[#This Row],[Atributo]], 4)</f>
        <v>2009</v>
      </c>
      <c r="F28092" t="str">
        <f>+MID(TERRACLIMATE_MEDIA_soil__2[[#This Row],[Atributo]],5,2)</f>
        <v>11</v>
      </c>
      <c r="G28092" t="str">
        <f>+TERRACLIMATE_MEDIA_soil__2[[#This Row],[Mes]]&amp;"/"&amp;TERRACLIMATE_MEDIA_soil__2[[#This Row],[Año]]</f>
        <v>11/2009</v>
      </c>
    </row>
    <row r="28093" spans="1:7" x14ac:dyDescent="0.25">
      <c r="A28093">
        <v>16305</v>
      </c>
      <c r="B28093" s="1" t="s">
        <v>119</v>
      </c>
      <c r="C28093">
        <v>268.06660414326689</v>
      </c>
      <c r="D28093" t="str">
        <f>+RIGHT(TERRACLIMATE_MEDIA_soil__2[[#This Row],[Atributo]],4)</f>
        <v>soil</v>
      </c>
      <c r="E28093" t="str">
        <f>+LEFT(TERRACLIMATE_MEDIA_soil__2[[#This Row],[Atributo]], 4)</f>
        <v>2009</v>
      </c>
      <c r="F28093" t="str">
        <f>+MID(TERRACLIMATE_MEDIA_soil__2[[#This Row],[Atributo]],5,2)</f>
        <v>12</v>
      </c>
      <c r="G28093" t="str">
        <f>+TERRACLIMATE_MEDIA_soil__2[[#This Row],[Mes]]&amp;"/"&amp;TERRACLIMATE_MEDIA_soil__2[[#This Row],[Año]]</f>
        <v>12/2009</v>
      </c>
    </row>
    <row r="28094" spans="1:7" x14ac:dyDescent="0.25">
      <c r="A28094">
        <v>16305</v>
      </c>
      <c r="B28094" s="1" t="s">
        <v>120</v>
      </c>
      <c r="C28094">
        <v>204.62003517289608</v>
      </c>
      <c r="D28094" t="str">
        <f>+RIGHT(TERRACLIMATE_MEDIA_soil__2[[#This Row],[Atributo]],4)</f>
        <v>soil</v>
      </c>
      <c r="E28094" t="str">
        <f>+LEFT(TERRACLIMATE_MEDIA_soil__2[[#This Row],[Atributo]], 4)</f>
        <v>2010</v>
      </c>
      <c r="F28094" t="str">
        <f>+MID(TERRACLIMATE_MEDIA_soil__2[[#This Row],[Atributo]],5,2)</f>
        <v>01</v>
      </c>
      <c r="G28094" t="str">
        <f>+TERRACLIMATE_MEDIA_soil__2[[#This Row],[Mes]]&amp;"/"&amp;TERRACLIMATE_MEDIA_soil__2[[#This Row],[Año]]</f>
        <v>01/2010</v>
      </c>
    </row>
    <row r="28095" spans="1:7" x14ac:dyDescent="0.25">
      <c r="A28095">
        <v>16305</v>
      </c>
      <c r="B28095" s="1" t="s">
        <v>121</v>
      </c>
      <c r="C28095">
        <v>166.61485678611129</v>
      </c>
      <c r="D28095" t="str">
        <f>+RIGHT(TERRACLIMATE_MEDIA_soil__2[[#This Row],[Atributo]],4)</f>
        <v>soil</v>
      </c>
      <c r="E28095" t="str">
        <f>+LEFT(TERRACLIMATE_MEDIA_soil__2[[#This Row],[Atributo]], 4)</f>
        <v>2010</v>
      </c>
      <c r="F28095" t="str">
        <f>+MID(TERRACLIMATE_MEDIA_soil__2[[#This Row],[Atributo]],5,2)</f>
        <v>02</v>
      </c>
      <c r="G28095" t="str">
        <f>+TERRACLIMATE_MEDIA_soil__2[[#This Row],[Mes]]&amp;"/"&amp;TERRACLIMATE_MEDIA_soil__2[[#This Row],[Año]]</f>
        <v>02/2010</v>
      </c>
    </row>
    <row r="28096" spans="1:7" x14ac:dyDescent="0.25">
      <c r="A28096">
        <v>16305</v>
      </c>
      <c r="B28096" s="1" t="s">
        <v>122</v>
      </c>
      <c r="C28096">
        <v>141.04161243481721</v>
      </c>
      <c r="D28096" t="str">
        <f>+RIGHT(TERRACLIMATE_MEDIA_soil__2[[#This Row],[Atributo]],4)</f>
        <v>soil</v>
      </c>
      <c r="E28096" t="str">
        <f>+LEFT(TERRACLIMATE_MEDIA_soil__2[[#This Row],[Atributo]], 4)</f>
        <v>2010</v>
      </c>
      <c r="F28096" t="str">
        <f>+MID(TERRACLIMATE_MEDIA_soil__2[[#This Row],[Atributo]],5,2)</f>
        <v>03</v>
      </c>
      <c r="G28096" t="str">
        <f>+TERRACLIMATE_MEDIA_soil__2[[#This Row],[Mes]]&amp;"/"&amp;TERRACLIMATE_MEDIA_soil__2[[#This Row],[Año]]</f>
        <v>03/2010</v>
      </c>
    </row>
    <row r="28097" spans="1:7" x14ac:dyDescent="0.25">
      <c r="A28097">
        <v>16305</v>
      </c>
      <c r="B28097" s="1" t="s">
        <v>123</v>
      </c>
      <c r="C28097">
        <v>122.28440714717712</v>
      </c>
      <c r="D28097" t="str">
        <f>+RIGHT(TERRACLIMATE_MEDIA_soil__2[[#This Row],[Atributo]],4)</f>
        <v>soil</v>
      </c>
      <c r="E28097" t="str">
        <f>+LEFT(TERRACLIMATE_MEDIA_soil__2[[#This Row],[Atributo]], 4)</f>
        <v>2010</v>
      </c>
      <c r="F28097" t="str">
        <f>+MID(TERRACLIMATE_MEDIA_soil__2[[#This Row],[Atributo]],5,2)</f>
        <v>04</v>
      </c>
      <c r="G28097" t="str">
        <f>+TERRACLIMATE_MEDIA_soil__2[[#This Row],[Mes]]&amp;"/"&amp;TERRACLIMATE_MEDIA_soil__2[[#This Row],[Año]]</f>
        <v>04/2010</v>
      </c>
    </row>
    <row r="28098" spans="1:7" x14ac:dyDescent="0.25">
      <c r="A28098">
        <v>16305</v>
      </c>
      <c r="B28098" s="1" t="s">
        <v>124</v>
      </c>
      <c r="C28098">
        <v>258.32967483186968</v>
      </c>
      <c r="D28098" t="str">
        <f>+RIGHT(TERRACLIMATE_MEDIA_soil__2[[#This Row],[Atributo]],4)</f>
        <v>soil</v>
      </c>
      <c r="E28098" t="str">
        <f>+LEFT(TERRACLIMATE_MEDIA_soil__2[[#This Row],[Atributo]], 4)</f>
        <v>2010</v>
      </c>
      <c r="F28098" t="str">
        <f>+MID(TERRACLIMATE_MEDIA_soil__2[[#This Row],[Atributo]],5,2)</f>
        <v>05</v>
      </c>
      <c r="G28098" t="str">
        <f>+TERRACLIMATE_MEDIA_soil__2[[#This Row],[Mes]]&amp;"/"&amp;TERRACLIMATE_MEDIA_soil__2[[#This Row],[Año]]</f>
        <v>05/2010</v>
      </c>
    </row>
    <row r="28099" spans="1:7" x14ac:dyDescent="0.25">
      <c r="A28099">
        <v>16305</v>
      </c>
      <c r="B28099" s="1" t="s">
        <v>125</v>
      </c>
      <c r="C28099">
        <v>996.58271622830682</v>
      </c>
      <c r="D28099" t="str">
        <f>+RIGHT(TERRACLIMATE_MEDIA_soil__2[[#This Row],[Atributo]],4)</f>
        <v>soil</v>
      </c>
      <c r="E28099" t="str">
        <f>+LEFT(TERRACLIMATE_MEDIA_soil__2[[#This Row],[Atributo]], 4)</f>
        <v>2010</v>
      </c>
      <c r="F28099" t="str">
        <f>+MID(TERRACLIMATE_MEDIA_soil__2[[#This Row],[Atributo]],5,2)</f>
        <v>06</v>
      </c>
      <c r="G28099" t="str">
        <f>+TERRACLIMATE_MEDIA_soil__2[[#This Row],[Mes]]&amp;"/"&amp;TERRACLIMATE_MEDIA_soil__2[[#This Row],[Año]]</f>
        <v>06/2010</v>
      </c>
    </row>
    <row r="28100" spans="1:7" x14ac:dyDescent="0.25">
      <c r="A28100">
        <v>16305</v>
      </c>
      <c r="B28100" s="1" t="s">
        <v>126</v>
      </c>
      <c r="C28100">
        <v>996.58271622830682</v>
      </c>
      <c r="D28100" t="str">
        <f>+RIGHT(TERRACLIMATE_MEDIA_soil__2[[#This Row],[Atributo]],4)</f>
        <v>soil</v>
      </c>
      <c r="E28100" t="str">
        <f>+LEFT(TERRACLIMATE_MEDIA_soil__2[[#This Row],[Atributo]], 4)</f>
        <v>2010</v>
      </c>
      <c r="F28100" t="str">
        <f>+MID(TERRACLIMATE_MEDIA_soil__2[[#This Row],[Atributo]],5,2)</f>
        <v>07</v>
      </c>
      <c r="G28100" t="str">
        <f>+TERRACLIMATE_MEDIA_soil__2[[#This Row],[Mes]]&amp;"/"&amp;TERRACLIMATE_MEDIA_soil__2[[#This Row],[Año]]</f>
        <v>07/2010</v>
      </c>
    </row>
    <row r="28101" spans="1:7" x14ac:dyDescent="0.25">
      <c r="A28101">
        <v>16305</v>
      </c>
      <c r="B28101" s="1" t="s">
        <v>127</v>
      </c>
      <c r="C28101">
        <v>996.58271622830682</v>
      </c>
      <c r="D28101" t="str">
        <f>+RIGHT(TERRACLIMATE_MEDIA_soil__2[[#This Row],[Atributo]],4)</f>
        <v>soil</v>
      </c>
      <c r="E28101" t="str">
        <f>+LEFT(TERRACLIMATE_MEDIA_soil__2[[#This Row],[Atributo]], 4)</f>
        <v>2010</v>
      </c>
      <c r="F28101" t="str">
        <f>+MID(TERRACLIMATE_MEDIA_soil__2[[#This Row],[Atributo]],5,2)</f>
        <v>08</v>
      </c>
      <c r="G28101" t="str">
        <f>+TERRACLIMATE_MEDIA_soil__2[[#This Row],[Mes]]&amp;"/"&amp;TERRACLIMATE_MEDIA_soil__2[[#This Row],[Año]]</f>
        <v>08/2010</v>
      </c>
    </row>
    <row r="28102" spans="1:7" x14ac:dyDescent="0.25">
      <c r="A28102">
        <v>16305</v>
      </c>
      <c r="B28102" s="1" t="s">
        <v>128</v>
      </c>
      <c r="C28102">
        <v>709.74690286204736</v>
      </c>
      <c r="D28102" t="str">
        <f>+RIGHT(TERRACLIMATE_MEDIA_soil__2[[#This Row],[Atributo]],4)</f>
        <v>soil</v>
      </c>
      <c r="E28102" t="str">
        <f>+LEFT(TERRACLIMATE_MEDIA_soil__2[[#This Row],[Atributo]], 4)</f>
        <v>2010</v>
      </c>
      <c r="F28102" t="str">
        <f>+MID(TERRACLIMATE_MEDIA_soil__2[[#This Row],[Atributo]],5,2)</f>
        <v>09</v>
      </c>
      <c r="G28102" t="str">
        <f>+TERRACLIMATE_MEDIA_soil__2[[#This Row],[Mes]]&amp;"/"&amp;TERRACLIMATE_MEDIA_soil__2[[#This Row],[Año]]</f>
        <v>09/2010</v>
      </c>
    </row>
    <row r="28103" spans="1:7" x14ac:dyDescent="0.25">
      <c r="A28103">
        <v>16305</v>
      </c>
      <c r="B28103" s="1" t="s">
        <v>129</v>
      </c>
      <c r="C28103">
        <v>447.71755634770415</v>
      </c>
      <c r="D28103" t="str">
        <f>+RIGHT(TERRACLIMATE_MEDIA_soil__2[[#This Row],[Atributo]],4)</f>
        <v>soil</v>
      </c>
      <c r="E28103" t="str">
        <f>+LEFT(TERRACLIMATE_MEDIA_soil__2[[#This Row],[Atributo]], 4)</f>
        <v>2010</v>
      </c>
      <c r="F28103" t="str">
        <f>+MID(TERRACLIMATE_MEDIA_soil__2[[#This Row],[Atributo]],5,2)</f>
        <v>10</v>
      </c>
      <c r="G28103" t="str">
        <f>+TERRACLIMATE_MEDIA_soil__2[[#This Row],[Mes]]&amp;"/"&amp;TERRACLIMATE_MEDIA_soil__2[[#This Row],[Año]]</f>
        <v>10/2010</v>
      </c>
    </row>
    <row r="28104" spans="1:7" x14ac:dyDescent="0.25">
      <c r="A28104">
        <v>16305</v>
      </c>
      <c r="B28104" s="1" t="s">
        <v>130</v>
      </c>
      <c r="C28104">
        <v>285.25057762145366</v>
      </c>
      <c r="D28104" t="str">
        <f>+RIGHT(TERRACLIMATE_MEDIA_soil__2[[#This Row],[Atributo]],4)</f>
        <v>soil</v>
      </c>
      <c r="E28104" t="str">
        <f>+LEFT(TERRACLIMATE_MEDIA_soil__2[[#This Row],[Atributo]], 4)</f>
        <v>2010</v>
      </c>
      <c r="F28104" t="str">
        <f>+MID(TERRACLIMATE_MEDIA_soil__2[[#This Row],[Atributo]],5,2)</f>
        <v>11</v>
      </c>
      <c r="G28104" t="str">
        <f>+TERRACLIMATE_MEDIA_soil__2[[#This Row],[Mes]]&amp;"/"&amp;TERRACLIMATE_MEDIA_soil__2[[#This Row],[Año]]</f>
        <v>11/2010</v>
      </c>
    </row>
    <row r="28105" spans="1:7" x14ac:dyDescent="0.25">
      <c r="A28105">
        <v>16305</v>
      </c>
      <c r="B28105" s="1" t="s">
        <v>131</v>
      </c>
      <c r="C28105">
        <v>214.29665913227171</v>
      </c>
      <c r="D28105" t="str">
        <f>+RIGHT(TERRACLIMATE_MEDIA_soil__2[[#This Row],[Atributo]],4)</f>
        <v>soil</v>
      </c>
      <c r="E28105" t="str">
        <f>+LEFT(TERRACLIMATE_MEDIA_soil__2[[#This Row],[Atributo]], 4)</f>
        <v>2010</v>
      </c>
      <c r="F28105" t="str">
        <f>+MID(TERRACLIMATE_MEDIA_soil__2[[#This Row],[Atributo]],5,2)</f>
        <v>12</v>
      </c>
      <c r="G28105" t="str">
        <f>+TERRACLIMATE_MEDIA_soil__2[[#This Row],[Mes]]&amp;"/"&amp;TERRACLIMATE_MEDIA_soil__2[[#This Row],[Año]]</f>
        <v>12/2010</v>
      </c>
    </row>
    <row r="28106" spans="1:7" x14ac:dyDescent="0.25">
      <c r="A28106">
        <v>16305</v>
      </c>
      <c r="B28106" s="1" t="s">
        <v>132</v>
      </c>
      <c r="C28106">
        <v>172.82337882770014</v>
      </c>
      <c r="D28106" t="str">
        <f>+RIGHT(TERRACLIMATE_MEDIA_soil__2[[#This Row],[Atributo]],4)</f>
        <v>soil</v>
      </c>
      <c r="E28106" t="str">
        <f>+LEFT(TERRACLIMATE_MEDIA_soil__2[[#This Row],[Atributo]], 4)</f>
        <v>2011</v>
      </c>
      <c r="F28106" t="str">
        <f>+MID(TERRACLIMATE_MEDIA_soil__2[[#This Row],[Atributo]],5,2)</f>
        <v>01</v>
      </c>
      <c r="G28106" t="str">
        <f>+TERRACLIMATE_MEDIA_soil__2[[#This Row],[Mes]]&amp;"/"&amp;TERRACLIMATE_MEDIA_soil__2[[#This Row],[Año]]</f>
        <v>01/2011</v>
      </c>
    </row>
    <row r="28107" spans="1:7" x14ac:dyDescent="0.25">
      <c r="A28107">
        <v>16305</v>
      </c>
      <c r="B28107" s="1" t="s">
        <v>133</v>
      </c>
      <c r="C28107">
        <v>145.25314591177775</v>
      </c>
      <c r="D28107" t="str">
        <f>+RIGHT(TERRACLIMATE_MEDIA_soil__2[[#This Row],[Atributo]],4)</f>
        <v>soil</v>
      </c>
      <c r="E28107" t="str">
        <f>+LEFT(TERRACLIMATE_MEDIA_soil__2[[#This Row],[Atributo]], 4)</f>
        <v>2011</v>
      </c>
      <c r="F28107" t="str">
        <f>+MID(TERRACLIMATE_MEDIA_soil__2[[#This Row],[Atributo]],5,2)</f>
        <v>02</v>
      </c>
      <c r="G28107" t="str">
        <f>+TERRACLIMATE_MEDIA_soil__2[[#This Row],[Mes]]&amp;"/"&amp;TERRACLIMATE_MEDIA_soil__2[[#This Row],[Año]]</f>
        <v>02/2011</v>
      </c>
    </row>
    <row r="28108" spans="1:7" x14ac:dyDescent="0.25">
      <c r="A28108">
        <v>16305</v>
      </c>
      <c r="B28108" s="1" t="s">
        <v>134</v>
      </c>
      <c r="C28108">
        <v>125.5145764062887</v>
      </c>
      <c r="D28108" t="str">
        <f>+RIGHT(TERRACLIMATE_MEDIA_soil__2[[#This Row],[Atributo]],4)</f>
        <v>soil</v>
      </c>
      <c r="E28108" t="str">
        <f>+LEFT(TERRACLIMATE_MEDIA_soil__2[[#This Row],[Atributo]], 4)</f>
        <v>2011</v>
      </c>
      <c r="F28108" t="str">
        <f>+MID(TERRACLIMATE_MEDIA_soil__2[[#This Row],[Atributo]],5,2)</f>
        <v>03</v>
      </c>
      <c r="G28108" t="str">
        <f>+TERRACLIMATE_MEDIA_soil__2[[#This Row],[Mes]]&amp;"/"&amp;TERRACLIMATE_MEDIA_soil__2[[#This Row],[Año]]</f>
        <v>03/2011</v>
      </c>
    </row>
    <row r="28109" spans="1:7" x14ac:dyDescent="0.25">
      <c r="A28109">
        <v>16305</v>
      </c>
      <c r="B28109" s="1" t="s">
        <v>135</v>
      </c>
      <c r="C28109">
        <v>155.75019718561111</v>
      </c>
      <c r="D28109" t="str">
        <f>+RIGHT(TERRACLIMATE_MEDIA_soil__2[[#This Row],[Atributo]],4)</f>
        <v>soil</v>
      </c>
      <c r="E28109" t="str">
        <f>+LEFT(TERRACLIMATE_MEDIA_soil__2[[#This Row],[Atributo]], 4)</f>
        <v>2011</v>
      </c>
      <c r="F28109" t="str">
        <f>+MID(TERRACLIMATE_MEDIA_soil__2[[#This Row],[Atributo]],5,2)</f>
        <v>04</v>
      </c>
      <c r="G28109" t="str">
        <f>+TERRACLIMATE_MEDIA_soil__2[[#This Row],[Mes]]&amp;"/"&amp;TERRACLIMATE_MEDIA_soil__2[[#This Row],[Año]]</f>
        <v>04/2011</v>
      </c>
    </row>
    <row r="28110" spans="1:7" x14ac:dyDescent="0.25">
      <c r="A28110">
        <v>16305</v>
      </c>
      <c r="B28110" s="1" t="s">
        <v>136</v>
      </c>
      <c r="C28110">
        <v>178.14408345619694</v>
      </c>
      <c r="D28110" t="str">
        <f>+RIGHT(TERRACLIMATE_MEDIA_soil__2[[#This Row],[Atributo]],4)</f>
        <v>soil</v>
      </c>
      <c r="E28110" t="str">
        <f>+LEFT(TERRACLIMATE_MEDIA_soil__2[[#This Row],[Atributo]], 4)</f>
        <v>2011</v>
      </c>
      <c r="F28110" t="str">
        <f>+MID(TERRACLIMATE_MEDIA_soil__2[[#This Row],[Atributo]],5,2)</f>
        <v>05</v>
      </c>
      <c r="G28110" t="str">
        <f>+TERRACLIMATE_MEDIA_soil__2[[#This Row],[Mes]]&amp;"/"&amp;TERRACLIMATE_MEDIA_soil__2[[#This Row],[Año]]</f>
        <v>05/2011</v>
      </c>
    </row>
    <row r="28111" spans="1:7" x14ac:dyDescent="0.25">
      <c r="A28111">
        <v>16305</v>
      </c>
      <c r="B28111" s="1" t="s">
        <v>137</v>
      </c>
      <c r="C28111">
        <v>996.58271622830682</v>
      </c>
      <c r="D28111" t="str">
        <f>+RIGHT(TERRACLIMATE_MEDIA_soil__2[[#This Row],[Atributo]],4)</f>
        <v>soil</v>
      </c>
      <c r="E28111" t="str">
        <f>+LEFT(TERRACLIMATE_MEDIA_soil__2[[#This Row],[Atributo]], 4)</f>
        <v>2011</v>
      </c>
      <c r="F28111" t="str">
        <f>+MID(TERRACLIMATE_MEDIA_soil__2[[#This Row],[Atributo]],5,2)</f>
        <v>06</v>
      </c>
      <c r="G28111" t="str">
        <f>+TERRACLIMATE_MEDIA_soil__2[[#This Row],[Mes]]&amp;"/"&amp;TERRACLIMATE_MEDIA_soil__2[[#This Row],[Año]]</f>
        <v>06/2011</v>
      </c>
    </row>
    <row r="28112" spans="1:7" x14ac:dyDescent="0.25">
      <c r="A28112">
        <v>16305</v>
      </c>
      <c r="B28112" s="1" t="s">
        <v>138</v>
      </c>
      <c r="C28112">
        <v>996.58271622830682</v>
      </c>
      <c r="D28112" t="str">
        <f>+RIGHT(TERRACLIMATE_MEDIA_soil__2[[#This Row],[Atributo]],4)</f>
        <v>soil</v>
      </c>
      <c r="E28112" t="str">
        <f>+LEFT(TERRACLIMATE_MEDIA_soil__2[[#This Row],[Atributo]], 4)</f>
        <v>2011</v>
      </c>
      <c r="F28112" t="str">
        <f>+MID(TERRACLIMATE_MEDIA_soil__2[[#This Row],[Atributo]],5,2)</f>
        <v>07</v>
      </c>
      <c r="G28112" t="str">
        <f>+TERRACLIMATE_MEDIA_soil__2[[#This Row],[Mes]]&amp;"/"&amp;TERRACLIMATE_MEDIA_soil__2[[#This Row],[Año]]</f>
        <v>07/2011</v>
      </c>
    </row>
    <row r="28113" spans="1:7" x14ac:dyDescent="0.25">
      <c r="A28113">
        <v>16305</v>
      </c>
      <c r="B28113" s="1" t="s">
        <v>139</v>
      </c>
      <c r="C28113">
        <v>996.58271622830682</v>
      </c>
      <c r="D28113" t="str">
        <f>+RIGHT(TERRACLIMATE_MEDIA_soil__2[[#This Row],[Atributo]],4)</f>
        <v>soil</v>
      </c>
      <c r="E28113" t="str">
        <f>+LEFT(TERRACLIMATE_MEDIA_soil__2[[#This Row],[Atributo]], 4)</f>
        <v>2011</v>
      </c>
      <c r="F28113" t="str">
        <f>+MID(TERRACLIMATE_MEDIA_soil__2[[#This Row],[Atributo]],5,2)</f>
        <v>08</v>
      </c>
      <c r="G28113" t="str">
        <f>+TERRACLIMATE_MEDIA_soil__2[[#This Row],[Mes]]&amp;"/"&amp;TERRACLIMATE_MEDIA_soil__2[[#This Row],[Año]]</f>
        <v>08/2011</v>
      </c>
    </row>
    <row r="28114" spans="1:7" x14ac:dyDescent="0.25">
      <c r="A28114">
        <v>16305</v>
      </c>
      <c r="B28114" s="1" t="s">
        <v>140</v>
      </c>
      <c r="C28114">
        <v>942.01851733143042</v>
      </c>
      <c r="D28114" t="str">
        <f>+RIGHT(TERRACLIMATE_MEDIA_soil__2[[#This Row],[Atributo]],4)</f>
        <v>soil</v>
      </c>
      <c r="E28114" t="str">
        <f>+LEFT(TERRACLIMATE_MEDIA_soil__2[[#This Row],[Atributo]], 4)</f>
        <v>2011</v>
      </c>
      <c r="F28114" t="str">
        <f>+MID(TERRACLIMATE_MEDIA_soil__2[[#This Row],[Atributo]],5,2)</f>
        <v>09</v>
      </c>
      <c r="G28114" t="str">
        <f>+TERRACLIMATE_MEDIA_soil__2[[#This Row],[Mes]]&amp;"/"&amp;TERRACLIMATE_MEDIA_soil__2[[#This Row],[Año]]</f>
        <v>09/2011</v>
      </c>
    </row>
    <row r="28115" spans="1:7" x14ac:dyDescent="0.25">
      <c r="A28115">
        <v>16305</v>
      </c>
      <c r="B28115" s="1" t="s">
        <v>141</v>
      </c>
      <c r="C28115">
        <v>436.30811122662021</v>
      </c>
      <c r="D28115" t="str">
        <f>+RIGHT(TERRACLIMATE_MEDIA_soil__2[[#This Row],[Atributo]],4)</f>
        <v>soil</v>
      </c>
      <c r="E28115" t="str">
        <f>+LEFT(TERRACLIMATE_MEDIA_soil__2[[#This Row],[Atributo]], 4)</f>
        <v>2011</v>
      </c>
      <c r="F28115" t="str">
        <f>+MID(TERRACLIMATE_MEDIA_soil__2[[#This Row],[Atributo]],5,2)</f>
        <v>10</v>
      </c>
      <c r="G28115" t="str">
        <f>+TERRACLIMATE_MEDIA_soil__2[[#This Row],[Mes]]&amp;"/"&amp;TERRACLIMATE_MEDIA_soil__2[[#This Row],[Año]]</f>
        <v>10/2011</v>
      </c>
    </row>
    <row r="28116" spans="1:7" x14ac:dyDescent="0.25">
      <c r="A28116">
        <v>16305</v>
      </c>
      <c r="B28116" s="1" t="s">
        <v>142</v>
      </c>
      <c r="C28116">
        <v>281.19757162087961</v>
      </c>
      <c r="D28116" t="str">
        <f>+RIGHT(TERRACLIMATE_MEDIA_soil__2[[#This Row],[Atributo]],4)</f>
        <v>soil</v>
      </c>
      <c r="E28116" t="str">
        <f>+LEFT(TERRACLIMATE_MEDIA_soil__2[[#This Row],[Atributo]], 4)</f>
        <v>2011</v>
      </c>
      <c r="F28116" t="str">
        <f>+MID(TERRACLIMATE_MEDIA_soil__2[[#This Row],[Atributo]],5,2)</f>
        <v>11</v>
      </c>
      <c r="G28116" t="str">
        <f>+TERRACLIMATE_MEDIA_soil__2[[#This Row],[Mes]]&amp;"/"&amp;TERRACLIMATE_MEDIA_soil__2[[#This Row],[Año]]</f>
        <v>11/2011</v>
      </c>
    </row>
    <row r="28117" spans="1:7" x14ac:dyDescent="0.25">
      <c r="A28117">
        <v>16305</v>
      </c>
      <c r="B28117" s="1" t="s">
        <v>143</v>
      </c>
      <c r="C28117">
        <v>211.90805715734999</v>
      </c>
      <c r="D28117" t="str">
        <f>+RIGHT(TERRACLIMATE_MEDIA_soil__2[[#This Row],[Atributo]],4)</f>
        <v>soil</v>
      </c>
      <c r="E28117" t="str">
        <f>+LEFT(TERRACLIMATE_MEDIA_soil__2[[#This Row],[Atributo]], 4)</f>
        <v>2011</v>
      </c>
      <c r="F28117" t="str">
        <f>+MID(TERRACLIMATE_MEDIA_soil__2[[#This Row],[Atributo]],5,2)</f>
        <v>12</v>
      </c>
      <c r="G28117" t="str">
        <f>+TERRACLIMATE_MEDIA_soil__2[[#This Row],[Mes]]&amp;"/"&amp;TERRACLIMATE_MEDIA_soil__2[[#This Row],[Año]]</f>
        <v>12/2011</v>
      </c>
    </row>
    <row r="28118" spans="1:7" x14ac:dyDescent="0.25">
      <c r="A28118">
        <v>16305</v>
      </c>
      <c r="B28118" s="1" t="s">
        <v>144</v>
      </c>
      <c r="C28118">
        <v>171.37768778619781</v>
      </c>
      <c r="D28118" t="str">
        <f>+RIGHT(TERRACLIMATE_MEDIA_soil__2[[#This Row],[Atributo]],4)</f>
        <v>soil</v>
      </c>
      <c r="E28118" t="str">
        <f>+LEFT(TERRACLIMATE_MEDIA_soil__2[[#This Row],[Atributo]], 4)</f>
        <v>2012</v>
      </c>
      <c r="F28118" t="str">
        <f>+MID(TERRACLIMATE_MEDIA_soil__2[[#This Row],[Atributo]],5,2)</f>
        <v>01</v>
      </c>
      <c r="G28118" t="str">
        <f>+TERRACLIMATE_MEDIA_soil__2[[#This Row],[Mes]]&amp;"/"&amp;TERRACLIMATE_MEDIA_soil__2[[#This Row],[Año]]</f>
        <v>01/2012</v>
      </c>
    </row>
    <row r="28119" spans="1:7" x14ac:dyDescent="0.25">
      <c r="A28119">
        <v>16305</v>
      </c>
      <c r="B28119" s="1" t="s">
        <v>145</v>
      </c>
      <c r="C28119">
        <v>144.23843154523837</v>
      </c>
      <c r="D28119" t="str">
        <f>+RIGHT(TERRACLIMATE_MEDIA_soil__2[[#This Row],[Atributo]],4)</f>
        <v>soil</v>
      </c>
      <c r="E28119" t="str">
        <f>+LEFT(TERRACLIMATE_MEDIA_soil__2[[#This Row],[Atributo]], 4)</f>
        <v>2012</v>
      </c>
      <c r="F28119" t="str">
        <f>+MID(TERRACLIMATE_MEDIA_soil__2[[#This Row],[Atributo]],5,2)</f>
        <v>02</v>
      </c>
      <c r="G28119" t="str">
        <f>+TERRACLIMATE_MEDIA_soil__2[[#This Row],[Mes]]&amp;"/"&amp;TERRACLIMATE_MEDIA_soil__2[[#This Row],[Año]]</f>
        <v>02/2012</v>
      </c>
    </row>
    <row r="28120" spans="1:7" x14ac:dyDescent="0.25">
      <c r="A28120">
        <v>16305</v>
      </c>
      <c r="B28120" s="1" t="s">
        <v>146</v>
      </c>
      <c r="C28120">
        <v>124.84633318376018</v>
      </c>
      <c r="D28120" t="str">
        <f>+RIGHT(TERRACLIMATE_MEDIA_soil__2[[#This Row],[Atributo]],4)</f>
        <v>soil</v>
      </c>
      <c r="E28120" t="str">
        <f>+LEFT(TERRACLIMATE_MEDIA_soil__2[[#This Row],[Atributo]], 4)</f>
        <v>2012</v>
      </c>
      <c r="F28120" t="str">
        <f>+MID(TERRACLIMATE_MEDIA_soil__2[[#This Row],[Atributo]],5,2)</f>
        <v>03</v>
      </c>
      <c r="G28120" t="str">
        <f>+TERRACLIMATE_MEDIA_soil__2[[#This Row],[Mes]]&amp;"/"&amp;TERRACLIMATE_MEDIA_soil__2[[#This Row],[Año]]</f>
        <v>03/2012</v>
      </c>
    </row>
    <row r="28121" spans="1:7" x14ac:dyDescent="0.25">
      <c r="A28121">
        <v>16305</v>
      </c>
      <c r="B28121" s="1" t="s">
        <v>147</v>
      </c>
      <c r="C28121">
        <v>109.99752228963852</v>
      </c>
      <c r="D28121" t="str">
        <f>+RIGHT(TERRACLIMATE_MEDIA_soil__2[[#This Row],[Atributo]],4)</f>
        <v>soil</v>
      </c>
      <c r="E28121" t="str">
        <f>+LEFT(TERRACLIMATE_MEDIA_soil__2[[#This Row],[Atributo]], 4)</f>
        <v>2012</v>
      </c>
      <c r="F28121" t="str">
        <f>+MID(TERRACLIMATE_MEDIA_soil__2[[#This Row],[Atributo]],5,2)</f>
        <v>04</v>
      </c>
      <c r="G28121" t="str">
        <f>+TERRACLIMATE_MEDIA_soil__2[[#This Row],[Mes]]&amp;"/"&amp;TERRACLIMATE_MEDIA_soil__2[[#This Row],[Año]]</f>
        <v>04/2012</v>
      </c>
    </row>
    <row r="28122" spans="1:7" x14ac:dyDescent="0.25">
      <c r="A28122">
        <v>16305</v>
      </c>
      <c r="B28122" s="1" t="s">
        <v>148</v>
      </c>
      <c r="C28122">
        <v>964.50853681309081</v>
      </c>
      <c r="D28122" t="str">
        <f>+RIGHT(TERRACLIMATE_MEDIA_soil__2[[#This Row],[Atributo]],4)</f>
        <v>soil</v>
      </c>
      <c r="E28122" t="str">
        <f>+LEFT(TERRACLIMATE_MEDIA_soil__2[[#This Row],[Atributo]], 4)</f>
        <v>2012</v>
      </c>
      <c r="F28122" t="str">
        <f>+MID(TERRACLIMATE_MEDIA_soil__2[[#This Row],[Atributo]],5,2)</f>
        <v>05</v>
      </c>
      <c r="G28122" t="str">
        <f>+TERRACLIMATE_MEDIA_soil__2[[#This Row],[Mes]]&amp;"/"&amp;TERRACLIMATE_MEDIA_soil__2[[#This Row],[Año]]</f>
        <v>05/2012</v>
      </c>
    </row>
    <row r="28123" spans="1:7" x14ac:dyDescent="0.25">
      <c r="A28123">
        <v>16305</v>
      </c>
      <c r="B28123" s="1" t="s">
        <v>149</v>
      </c>
      <c r="C28123">
        <v>996.58271622830682</v>
      </c>
      <c r="D28123" t="str">
        <f>+RIGHT(TERRACLIMATE_MEDIA_soil__2[[#This Row],[Atributo]],4)</f>
        <v>soil</v>
      </c>
      <c r="E28123" t="str">
        <f>+LEFT(TERRACLIMATE_MEDIA_soil__2[[#This Row],[Atributo]], 4)</f>
        <v>2012</v>
      </c>
      <c r="F28123" t="str">
        <f>+MID(TERRACLIMATE_MEDIA_soil__2[[#This Row],[Atributo]],5,2)</f>
        <v>06</v>
      </c>
      <c r="G28123" t="str">
        <f>+TERRACLIMATE_MEDIA_soil__2[[#This Row],[Mes]]&amp;"/"&amp;TERRACLIMATE_MEDIA_soil__2[[#This Row],[Año]]</f>
        <v>06/2012</v>
      </c>
    </row>
    <row r="28124" spans="1:7" x14ac:dyDescent="0.25">
      <c r="A28124">
        <v>16305</v>
      </c>
      <c r="B28124" s="1" t="s">
        <v>150</v>
      </c>
      <c r="C28124">
        <v>996.58271622830682</v>
      </c>
      <c r="D28124" t="str">
        <f>+RIGHT(TERRACLIMATE_MEDIA_soil__2[[#This Row],[Atributo]],4)</f>
        <v>soil</v>
      </c>
      <c r="E28124" t="str">
        <f>+LEFT(TERRACLIMATE_MEDIA_soil__2[[#This Row],[Atributo]], 4)</f>
        <v>2012</v>
      </c>
      <c r="F28124" t="str">
        <f>+MID(TERRACLIMATE_MEDIA_soil__2[[#This Row],[Atributo]],5,2)</f>
        <v>07</v>
      </c>
      <c r="G28124" t="str">
        <f>+TERRACLIMATE_MEDIA_soil__2[[#This Row],[Mes]]&amp;"/"&amp;TERRACLIMATE_MEDIA_soil__2[[#This Row],[Año]]</f>
        <v>07/2012</v>
      </c>
    </row>
    <row r="28125" spans="1:7" x14ac:dyDescent="0.25">
      <c r="A28125">
        <v>16305</v>
      </c>
      <c r="B28125" s="1" t="s">
        <v>151</v>
      </c>
      <c r="C28125">
        <v>996.58271622830682</v>
      </c>
      <c r="D28125" t="str">
        <f>+RIGHT(TERRACLIMATE_MEDIA_soil__2[[#This Row],[Atributo]],4)</f>
        <v>soil</v>
      </c>
      <c r="E28125" t="str">
        <f>+LEFT(TERRACLIMATE_MEDIA_soil__2[[#This Row],[Atributo]], 4)</f>
        <v>2012</v>
      </c>
      <c r="F28125" t="str">
        <f>+MID(TERRACLIMATE_MEDIA_soil__2[[#This Row],[Atributo]],5,2)</f>
        <v>08</v>
      </c>
      <c r="G28125" t="str">
        <f>+TERRACLIMATE_MEDIA_soil__2[[#This Row],[Mes]]&amp;"/"&amp;TERRACLIMATE_MEDIA_soil__2[[#This Row],[Año]]</f>
        <v>08/2012</v>
      </c>
    </row>
    <row r="28126" spans="1:7" x14ac:dyDescent="0.25">
      <c r="A28126">
        <v>16305</v>
      </c>
      <c r="B28126" s="1" t="s">
        <v>152</v>
      </c>
      <c r="C28126">
        <v>667.03496247202463</v>
      </c>
      <c r="D28126" t="str">
        <f>+RIGHT(TERRACLIMATE_MEDIA_soil__2[[#This Row],[Atributo]],4)</f>
        <v>soil</v>
      </c>
      <c r="E28126" t="str">
        <f>+LEFT(TERRACLIMATE_MEDIA_soil__2[[#This Row],[Atributo]], 4)</f>
        <v>2012</v>
      </c>
      <c r="F28126" t="str">
        <f>+MID(TERRACLIMATE_MEDIA_soil__2[[#This Row],[Atributo]],5,2)</f>
        <v>09</v>
      </c>
      <c r="G28126" t="str">
        <f>+TERRACLIMATE_MEDIA_soil__2[[#This Row],[Mes]]&amp;"/"&amp;TERRACLIMATE_MEDIA_soil__2[[#This Row],[Año]]</f>
        <v>09/2012</v>
      </c>
    </row>
    <row r="28127" spans="1:7" x14ac:dyDescent="0.25">
      <c r="A28127">
        <v>16305</v>
      </c>
      <c r="B28127" s="1" t="s">
        <v>153</v>
      </c>
      <c r="C28127">
        <v>428.82641674029179</v>
      </c>
      <c r="D28127" t="str">
        <f>+RIGHT(TERRACLIMATE_MEDIA_soil__2[[#This Row],[Atributo]],4)</f>
        <v>soil</v>
      </c>
      <c r="E28127" t="str">
        <f>+LEFT(TERRACLIMATE_MEDIA_soil__2[[#This Row],[Atributo]], 4)</f>
        <v>2012</v>
      </c>
      <c r="F28127" t="str">
        <f>+MID(TERRACLIMATE_MEDIA_soil__2[[#This Row],[Atributo]],5,2)</f>
        <v>10</v>
      </c>
      <c r="G28127" t="str">
        <f>+TERRACLIMATE_MEDIA_soil__2[[#This Row],[Mes]]&amp;"/"&amp;TERRACLIMATE_MEDIA_soil__2[[#This Row],[Año]]</f>
        <v>10/2012</v>
      </c>
    </row>
    <row r="28128" spans="1:7" x14ac:dyDescent="0.25">
      <c r="A28128">
        <v>16305</v>
      </c>
      <c r="B28128" s="1" t="s">
        <v>154</v>
      </c>
      <c r="C28128">
        <v>278.42912466311202</v>
      </c>
      <c r="D28128" t="str">
        <f>+RIGHT(TERRACLIMATE_MEDIA_soil__2[[#This Row],[Atributo]],4)</f>
        <v>soil</v>
      </c>
      <c r="E28128" t="str">
        <f>+LEFT(TERRACLIMATE_MEDIA_soil__2[[#This Row],[Atributo]], 4)</f>
        <v>2012</v>
      </c>
      <c r="F28128" t="str">
        <f>+MID(TERRACLIMATE_MEDIA_soil__2[[#This Row],[Atributo]],5,2)</f>
        <v>11</v>
      </c>
      <c r="G28128" t="str">
        <f>+TERRACLIMATE_MEDIA_soil__2[[#This Row],[Mes]]&amp;"/"&amp;TERRACLIMATE_MEDIA_soil__2[[#This Row],[Año]]</f>
        <v>11/2012</v>
      </c>
    </row>
    <row r="28129" spans="1:7" x14ac:dyDescent="0.25">
      <c r="A28129">
        <v>16305</v>
      </c>
      <c r="B28129" s="1" t="s">
        <v>155</v>
      </c>
      <c r="C28129">
        <v>211.87259161814831</v>
      </c>
      <c r="D28129" t="str">
        <f>+RIGHT(TERRACLIMATE_MEDIA_soil__2[[#This Row],[Atributo]],4)</f>
        <v>soil</v>
      </c>
      <c r="E28129" t="str">
        <f>+LEFT(TERRACLIMATE_MEDIA_soil__2[[#This Row],[Atributo]], 4)</f>
        <v>2012</v>
      </c>
      <c r="F28129" t="str">
        <f>+MID(TERRACLIMATE_MEDIA_soil__2[[#This Row],[Atributo]],5,2)</f>
        <v>12</v>
      </c>
      <c r="G28129" t="str">
        <f>+TERRACLIMATE_MEDIA_soil__2[[#This Row],[Mes]]&amp;"/"&amp;TERRACLIMATE_MEDIA_soil__2[[#This Row],[Año]]</f>
        <v>12/2012</v>
      </c>
    </row>
    <row r="28130" spans="1:7" x14ac:dyDescent="0.25">
      <c r="A28130">
        <v>16305</v>
      </c>
      <c r="B28130" s="1" t="s">
        <v>156</v>
      </c>
      <c r="C28130">
        <v>171.20668675219281</v>
      </c>
      <c r="D28130" t="str">
        <f>+RIGHT(TERRACLIMATE_MEDIA_soil__2[[#This Row],[Atributo]],4)</f>
        <v>soil</v>
      </c>
      <c r="E28130" t="str">
        <f>+LEFT(TERRACLIMATE_MEDIA_soil__2[[#This Row],[Atributo]], 4)</f>
        <v>2013</v>
      </c>
      <c r="F28130" t="str">
        <f>+MID(TERRACLIMATE_MEDIA_soil__2[[#This Row],[Atributo]],5,2)</f>
        <v>01</v>
      </c>
      <c r="G28130" t="str">
        <f>+TERRACLIMATE_MEDIA_soil__2[[#This Row],[Mes]]&amp;"/"&amp;TERRACLIMATE_MEDIA_soil__2[[#This Row],[Año]]</f>
        <v>01/2013</v>
      </c>
    </row>
    <row r="28131" spans="1:7" x14ac:dyDescent="0.25">
      <c r="A28131">
        <v>16305</v>
      </c>
      <c r="B28131" s="1" t="s">
        <v>157</v>
      </c>
      <c r="C28131">
        <v>144.09913489168036</v>
      </c>
      <c r="D28131" t="str">
        <f>+RIGHT(TERRACLIMATE_MEDIA_soil__2[[#This Row],[Atributo]],4)</f>
        <v>soil</v>
      </c>
      <c r="E28131" t="str">
        <f>+LEFT(TERRACLIMATE_MEDIA_soil__2[[#This Row],[Atributo]], 4)</f>
        <v>2013</v>
      </c>
      <c r="F28131" t="str">
        <f>+MID(TERRACLIMATE_MEDIA_soil__2[[#This Row],[Atributo]],5,2)</f>
        <v>02</v>
      </c>
      <c r="G28131" t="str">
        <f>+TERRACLIMATE_MEDIA_soil__2[[#This Row],[Mes]]&amp;"/"&amp;TERRACLIMATE_MEDIA_soil__2[[#This Row],[Año]]</f>
        <v>02/2013</v>
      </c>
    </row>
    <row r="28132" spans="1:7" x14ac:dyDescent="0.25">
      <c r="A28132">
        <v>16305</v>
      </c>
      <c r="B28132" s="1" t="s">
        <v>158</v>
      </c>
      <c r="C28132">
        <v>124.79153509346452</v>
      </c>
      <c r="D28132" t="str">
        <f>+RIGHT(TERRACLIMATE_MEDIA_soil__2[[#This Row],[Atributo]],4)</f>
        <v>soil</v>
      </c>
      <c r="E28132" t="str">
        <f>+LEFT(TERRACLIMATE_MEDIA_soil__2[[#This Row],[Atributo]], 4)</f>
        <v>2013</v>
      </c>
      <c r="F28132" t="str">
        <f>+MID(TERRACLIMATE_MEDIA_soil__2[[#This Row],[Atributo]],5,2)</f>
        <v>03</v>
      </c>
      <c r="G28132" t="str">
        <f>+TERRACLIMATE_MEDIA_soil__2[[#This Row],[Mes]]&amp;"/"&amp;TERRACLIMATE_MEDIA_soil__2[[#This Row],[Año]]</f>
        <v>03/2013</v>
      </c>
    </row>
    <row r="28133" spans="1:7" x14ac:dyDescent="0.25">
      <c r="A28133">
        <v>16305</v>
      </c>
      <c r="B28133" s="1" t="s">
        <v>159</v>
      </c>
      <c r="C28133">
        <v>110.06971173275278</v>
      </c>
      <c r="D28133" t="str">
        <f>+RIGHT(TERRACLIMATE_MEDIA_soil__2[[#This Row],[Atributo]],4)</f>
        <v>soil</v>
      </c>
      <c r="E28133" t="str">
        <f>+LEFT(TERRACLIMATE_MEDIA_soil__2[[#This Row],[Atributo]], 4)</f>
        <v>2013</v>
      </c>
      <c r="F28133" t="str">
        <f>+MID(TERRACLIMATE_MEDIA_soil__2[[#This Row],[Atributo]],5,2)</f>
        <v>04</v>
      </c>
      <c r="G28133" t="str">
        <f>+TERRACLIMATE_MEDIA_soil__2[[#This Row],[Mes]]&amp;"/"&amp;TERRACLIMATE_MEDIA_soil__2[[#This Row],[Año]]</f>
        <v>04/2013</v>
      </c>
    </row>
    <row r="28134" spans="1:7" x14ac:dyDescent="0.25">
      <c r="A28134">
        <v>16305</v>
      </c>
      <c r="B28134" s="1" t="s">
        <v>160</v>
      </c>
      <c r="C28134">
        <v>996.58271622830682</v>
      </c>
      <c r="D28134" t="str">
        <f>+RIGHT(TERRACLIMATE_MEDIA_soil__2[[#This Row],[Atributo]],4)</f>
        <v>soil</v>
      </c>
      <c r="E28134" t="str">
        <f>+LEFT(TERRACLIMATE_MEDIA_soil__2[[#This Row],[Atributo]], 4)</f>
        <v>2013</v>
      </c>
      <c r="F28134" t="str">
        <f>+MID(TERRACLIMATE_MEDIA_soil__2[[#This Row],[Atributo]],5,2)</f>
        <v>05</v>
      </c>
      <c r="G28134" t="str">
        <f>+TERRACLIMATE_MEDIA_soil__2[[#This Row],[Mes]]&amp;"/"&amp;TERRACLIMATE_MEDIA_soil__2[[#This Row],[Año]]</f>
        <v>05/2013</v>
      </c>
    </row>
    <row r="28135" spans="1:7" x14ac:dyDescent="0.25">
      <c r="A28135">
        <v>16305</v>
      </c>
      <c r="B28135" s="1" t="s">
        <v>161</v>
      </c>
      <c r="C28135">
        <v>996.58271622830682</v>
      </c>
      <c r="D28135" t="str">
        <f>+RIGHT(TERRACLIMATE_MEDIA_soil__2[[#This Row],[Atributo]],4)</f>
        <v>soil</v>
      </c>
      <c r="E28135" t="str">
        <f>+LEFT(TERRACLIMATE_MEDIA_soil__2[[#This Row],[Atributo]], 4)</f>
        <v>2013</v>
      </c>
      <c r="F28135" t="str">
        <f>+MID(TERRACLIMATE_MEDIA_soil__2[[#This Row],[Atributo]],5,2)</f>
        <v>06</v>
      </c>
      <c r="G28135" t="str">
        <f>+TERRACLIMATE_MEDIA_soil__2[[#This Row],[Mes]]&amp;"/"&amp;TERRACLIMATE_MEDIA_soil__2[[#This Row],[Año]]</f>
        <v>06/2013</v>
      </c>
    </row>
    <row r="28136" spans="1:7" x14ac:dyDescent="0.25">
      <c r="A28136">
        <v>16305</v>
      </c>
      <c r="B28136" s="1" t="s">
        <v>162</v>
      </c>
      <c r="C28136">
        <v>996.58271622830682</v>
      </c>
      <c r="D28136" t="str">
        <f>+RIGHT(TERRACLIMATE_MEDIA_soil__2[[#This Row],[Atributo]],4)</f>
        <v>soil</v>
      </c>
      <c r="E28136" t="str">
        <f>+LEFT(TERRACLIMATE_MEDIA_soil__2[[#This Row],[Atributo]], 4)</f>
        <v>2013</v>
      </c>
      <c r="F28136" t="str">
        <f>+MID(TERRACLIMATE_MEDIA_soil__2[[#This Row],[Atributo]],5,2)</f>
        <v>07</v>
      </c>
      <c r="G28136" t="str">
        <f>+TERRACLIMATE_MEDIA_soil__2[[#This Row],[Mes]]&amp;"/"&amp;TERRACLIMATE_MEDIA_soil__2[[#This Row],[Año]]</f>
        <v>07/2013</v>
      </c>
    </row>
    <row r="28137" spans="1:7" x14ac:dyDescent="0.25">
      <c r="A28137">
        <v>16305</v>
      </c>
      <c r="B28137" s="1" t="s">
        <v>163</v>
      </c>
      <c r="C28137">
        <v>996.58271622830682</v>
      </c>
      <c r="D28137" t="str">
        <f>+RIGHT(TERRACLIMATE_MEDIA_soil__2[[#This Row],[Atributo]],4)</f>
        <v>soil</v>
      </c>
      <c r="E28137" t="str">
        <f>+LEFT(TERRACLIMATE_MEDIA_soil__2[[#This Row],[Atributo]], 4)</f>
        <v>2013</v>
      </c>
      <c r="F28137" t="str">
        <f>+MID(TERRACLIMATE_MEDIA_soil__2[[#This Row],[Atributo]],5,2)</f>
        <v>08</v>
      </c>
      <c r="G28137" t="str">
        <f>+TERRACLIMATE_MEDIA_soil__2[[#This Row],[Mes]]&amp;"/"&amp;TERRACLIMATE_MEDIA_soil__2[[#This Row],[Año]]</f>
        <v>08/2013</v>
      </c>
    </row>
    <row r="28138" spans="1:7" x14ac:dyDescent="0.25">
      <c r="A28138">
        <v>16305</v>
      </c>
      <c r="B28138" s="1" t="s">
        <v>164</v>
      </c>
      <c r="C28138">
        <v>895.19290744957448</v>
      </c>
      <c r="D28138" t="str">
        <f>+RIGHT(TERRACLIMATE_MEDIA_soil__2[[#This Row],[Atributo]],4)</f>
        <v>soil</v>
      </c>
      <c r="E28138" t="str">
        <f>+LEFT(TERRACLIMATE_MEDIA_soil__2[[#This Row],[Atributo]], 4)</f>
        <v>2013</v>
      </c>
      <c r="F28138" t="str">
        <f>+MID(TERRACLIMATE_MEDIA_soil__2[[#This Row],[Atributo]],5,2)</f>
        <v>09</v>
      </c>
      <c r="G28138" t="str">
        <f>+TERRACLIMATE_MEDIA_soil__2[[#This Row],[Mes]]&amp;"/"&amp;TERRACLIMATE_MEDIA_soil__2[[#This Row],[Año]]</f>
        <v>09/2013</v>
      </c>
    </row>
    <row r="28139" spans="1:7" x14ac:dyDescent="0.25">
      <c r="A28139">
        <v>16305</v>
      </c>
      <c r="B28139" s="1" t="s">
        <v>165</v>
      </c>
      <c r="C28139">
        <v>513.09274133985866</v>
      </c>
      <c r="D28139" t="str">
        <f>+RIGHT(TERRACLIMATE_MEDIA_soil__2[[#This Row],[Atributo]],4)</f>
        <v>soil</v>
      </c>
      <c r="E28139" t="str">
        <f>+LEFT(TERRACLIMATE_MEDIA_soil__2[[#This Row],[Atributo]], 4)</f>
        <v>2013</v>
      </c>
      <c r="F28139" t="str">
        <f>+MID(TERRACLIMATE_MEDIA_soil__2[[#This Row],[Atributo]],5,2)</f>
        <v>10</v>
      </c>
      <c r="G28139" t="str">
        <f>+TERRACLIMATE_MEDIA_soil__2[[#This Row],[Mes]]&amp;"/"&amp;TERRACLIMATE_MEDIA_soil__2[[#This Row],[Año]]</f>
        <v>10/2013</v>
      </c>
    </row>
    <row r="28140" spans="1:7" x14ac:dyDescent="0.25">
      <c r="A28140">
        <v>16305</v>
      </c>
      <c r="B28140" s="1" t="s">
        <v>166</v>
      </c>
      <c r="C28140">
        <v>306.23472612799901</v>
      </c>
      <c r="D28140" t="str">
        <f>+RIGHT(TERRACLIMATE_MEDIA_soil__2[[#This Row],[Atributo]],4)</f>
        <v>soil</v>
      </c>
      <c r="E28140" t="str">
        <f>+LEFT(TERRACLIMATE_MEDIA_soil__2[[#This Row],[Atributo]], 4)</f>
        <v>2013</v>
      </c>
      <c r="F28140" t="str">
        <f>+MID(TERRACLIMATE_MEDIA_soil__2[[#This Row],[Atributo]],5,2)</f>
        <v>11</v>
      </c>
      <c r="G28140" t="str">
        <f>+TERRACLIMATE_MEDIA_soil__2[[#This Row],[Mes]]&amp;"/"&amp;TERRACLIMATE_MEDIA_soil__2[[#This Row],[Año]]</f>
        <v>11/2013</v>
      </c>
    </row>
    <row r="28141" spans="1:7" x14ac:dyDescent="0.25">
      <c r="A28141">
        <v>16305</v>
      </c>
      <c r="B28141" s="1" t="s">
        <v>167</v>
      </c>
      <c r="C28141">
        <v>225.19295343632487</v>
      </c>
      <c r="D28141" t="str">
        <f>+RIGHT(TERRACLIMATE_MEDIA_soil__2[[#This Row],[Atributo]],4)</f>
        <v>soil</v>
      </c>
      <c r="E28141" t="str">
        <f>+LEFT(TERRACLIMATE_MEDIA_soil__2[[#This Row],[Atributo]], 4)</f>
        <v>2013</v>
      </c>
      <c r="F28141" t="str">
        <f>+MID(TERRACLIMATE_MEDIA_soil__2[[#This Row],[Atributo]],5,2)</f>
        <v>12</v>
      </c>
      <c r="G28141" t="str">
        <f>+TERRACLIMATE_MEDIA_soil__2[[#This Row],[Mes]]&amp;"/"&amp;TERRACLIMATE_MEDIA_soil__2[[#This Row],[Año]]</f>
        <v>12/2013</v>
      </c>
    </row>
    <row r="28142" spans="1:7" x14ac:dyDescent="0.25">
      <c r="A28142">
        <v>16305</v>
      </c>
      <c r="B28142" s="1" t="s">
        <v>168</v>
      </c>
      <c r="C28142">
        <v>179.53589474887045</v>
      </c>
      <c r="D28142" t="str">
        <f>+RIGHT(TERRACLIMATE_MEDIA_soil__2[[#This Row],[Atributo]],4)</f>
        <v>soil</v>
      </c>
      <c r="E28142" t="str">
        <f>+LEFT(TERRACLIMATE_MEDIA_soil__2[[#This Row],[Atributo]], 4)</f>
        <v>2014</v>
      </c>
      <c r="F28142" t="str">
        <f>+MID(TERRACLIMATE_MEDIA_soil__2[[#This Row],[Atributo]],5,2)</f>
        <v>01</v>
      </c>
      <c r="G28142" t="str">
        <f>+TERRACLIMATE_MEDIA_soil__2[[#This Row],[Mes]]&amp;"/"&amp;TERRACLIMATE_MEDIA_soil__2[[#This Row],[Año]]</f>
        <v>01/2014</v>
      </c>
    </row>
    <row r="28143" spans="1:7" x14ac:dyDescent="0.25">
      <c r="A28143">
        <v>16305</v>
      </c>
      <c r="B28143" s="1" t="s">
        <v>169</v>
      </c>
      <c r="C28143">
        <v>149.99454987332723</v>
      </c>
      <c r="D28143" t="str">
        <f>+RIGHT(TERRACLIMATE_MEDIA_soil__2[[#This Row],[Atributo]],4)</f>
        <v>soil</v>
      </c>
      <c r="E28143" t="str">
        <f>+LEFT(TERRACLIMATE_MEDIA_soil__2[[#This Row],[Atributo]], 4)</f>
        <v>2014</v>
      </c>
      <c r="F28143" t="str">
        <f>+MID(TERRACLIMATE_MEDIA_soil__2[[#This Row],[Atributo]],5,2)</f>
        <v>02</v>
      </c>
      <c r="G28143" t="str">
        <f>+TERRACLIMATE_MEDIA_soil__2[[#This Row],[Mes]]&amp;"/"&amp;TERRACLIMATE_MEDIA_soil__2[[#This Row],[Año]]</f>
        <v>02/2014</v>
      </c>
    </row>
    <row r="28144" spans="1:7" x14ac:dyDescent="0.25">
      <c r="A28144">
        <v>16305</v>
      </c>
      <c r="B28144" s="1" t="s">
        <v>170</v>
      </c>
      <c r="C28144">
        <v>129.03131558337677</v>
      </c>
      <c r="D28144" t="str">
        <f>+RIGHT(TERRACLIMATE_MEDIA_soil__2[[#This Row],[Atributo]],4)</f>
        <v>soil</v>
      </c>
      <c r="E28144" t="str">
        <f>+LEFT(TERRACLIMATE_MEDIA_soil__2[[#This Row],[Atributo]], 4)</f>
        <v>2014</v>
      </c>
      <c r="F28144" t="str">
        <f>+MID(TERRACLIMATE_MEDIA_soil__2[[#This Row],[Atributo]],5,2)</f>
        <v>03</v>
      </c>
      <c r="G28144" t="str">
        <f>+TERRACLIMATE_MEDIA_soil__2[[#This Row],[Mes]]&amp;"/"&amp;TERRACLIMATE_MEDIA_soil__2[[#This Row],[Año]]</f>
        <v>03/2014</v>
      </c>
    </row>
    <row r="28145" spans="1:7" x14ac:dyDescent="0.25">
      <c r="A28145">
        <v>16305</v>
      </c>
      <c r="B28145" s="1" t="s">
        <v>171</v>
      </c>
      <c r="C28145">
        <v>121.53303799620409</v>
      </c>
      <c r="D28145" t="str">
        <f>+RIGHT(TERRACLIMATE_MEDIA_soil__2[[#This Row],[Atributo]],4)</f>
        <v>soil</v>
      </c>
      <c r="E28145" t="str">
        <f>+LEFT(TERRACLIMATE_MEDIA_soil__2[[#This Row],[Atributo]], 4)</f>
        <v>2014</v>
      </c>
      <c r="F28145" t="str">
        <f>+MID(TERRACLIMATE_MEDIA_soil__2[[#This Row],[Atributo]],5,2)</f>
        <v>04</v>
      </c>
      <c r="G28145" t="str">
        <f>+TERRACLIMATE_MEDIA_soil__2[[#This Row],[Mes]]&amp;"/"&amp;TERRACLIMATE_MEDIA_soil__2[[#This Row],[Año]]</f>
        <v>04/2014</v>
      </c>
    </row>
    <row r="28146" spans="1:7" x14ac:dyDescent="0.25">
      <c r="A28146">
        <v>16305</v>
      </c>
      <c r="B28146" s="1" t="s">
        <v>172</v>
      </c>
      <c r="C28146">
        <v>955.22822806083695</v>
      </c>
      <c r="D28146" t="str">
        <f>+RIGHT(TERRACLIMATE_MEDIA_soil__2[[#This Row],[Atributo]],4)</f>
        <v>soil</v>
      </c>
      <c r="E28146" t="str">
        <f>+LEFT(TERRACLIMATE_MEDIA_soil__2[[#This Row],[Atributo]], 4)</f>
        <v>2014</v>
      </c>
      <c r="F28146" t="str">
        <f>+MID(TERRACLIMATE_MEDIA_soil__2[[#This Row],[Atributo]],5,2)</f>
        <v>05</v>
      </c>
      <c r="G28146" t="str">
        <f>+TERRACLIMATE_MEDIA_soil__2[[#This Row],[Mes]]&amp;"/"&amp;TERRACLIMATE_MEDIA_soil__2[[#This Row],[Año]]</f>
        <v>05/2014</v>
      </c>
    </row>
    <row r="28147" spans="1:7" x14ac:dyDescent="0.25">
      <c r="A28147">
        <v>16305</v>
      </c>
      <c r="B28147" s="1" t="s">
        <v>173</v>
      </c>
      <c r="C28147">
        <v>996.58271622830682</v>
      </c>
      <c r="D28147" t="str">
        <f>+RIGHT(TERRACLIMATE_MEDIA_soil__2[[#This Row],[Atributo]],4)</f>
        <v>soil</v>
      </c>
      <c r="E28147" t="str">
        <f>+LEFT(TERRACLIMATE_MEDIA_soil__2[[#This Row],[Atributo]], 4)</f>
        <v>2014</v>
      </c>
      <c r="F28147" t="str">
        <f>+MID(TERRACLIMATE_MEDIA_soil__2[[#This Row],[Atributo]],5,2)</f>
        <v>06</v>
      </c>
      <c r="G28147" t="str">
        <f>+TERRACLIMATE_MEDIA_soil__2[[#This Row],[Mes]]&amp;"/"&amp;TERRACLIMATE_MEDIA_soil__2[[#This Row],[Año]]</f>
        <v>06/2014</v>
      </c>
    </row>
    <row r="28148" spans="1:7" x14ac:dyDescent="0.25">
      <c r="A28148">
        <v>16305</v>
      </c>
      <c r="B28148" s="1" t="s">
        <v>174</v>
      </c>
      <c r="C28148">
        <v>996.58271622830682</v>
      </c>
      <c r="D28148" t="str">
        <f>+RIGHT(TERRACLIMATE_MEDIA_soil__2[[#This Row],[Atributo]],4)</f>
        <v>soil</v>
      </c>
      <c r="E28148" t="str">
        <f>+LEFT(TERRACLIMATE_MEDIA_soil__2[[#This Row],[Atributo]], 4)</f>
        <v>2014</v>
      </c>
      <c r="F28148" t="str">
        <f>+MID(TERRACLIMATE_MEDIA_soil__2[[#This Row],[Atributo]],5,2)</f>
        <v>07</v>
      </c>
      <c r="G28148" t="str">
        <f>+TERRACLIMATE_MEDIA_soil__2[[#This Row],[Mes]]&amp;"/"&amp;TERRACLIMATE_MEDIA_soil__2[[#This Row],[Año]]</f>
        <v>07/2014</v>
      </c>
    </row>
    <row r="28149" spans="1:7" x14ac:dyDescent="0.25">
      <c r="A28149">
        <v>16305</v>
      </c>
      <c r="B28149" s="1" t="s">
        <v>175</v>
      </c>
      <c r="C28149">
        <v>996.58271622830682</v>
      </c>
      <c r="D28149" t="str">
        <f>+RIGHT(TERRACLIMATE_MEDIA_soil__2[[#This Row],[Atributo]],4)</f>
        <v>soil</v>
      </c>
      <c r="E28149" t="str">
        <f>+LEFT(TERRACLIMATE_MEDIA_soil__2[[#This Row],[Atributo]], 4)</f>
        <v>2014</v>
      </c>
      <c r="F28149" t="str">
        <f>+MID(TERRACLIMATE_MEDIA_soil__2[[#This Row],[Atributo]],5,2)</f>
        <v>08</v>
      </c>
      <c r="G28149" t="str">
        <f>+TERRACLIMATE_MEDIA_soil__2[[#This Row],[Mes]]&amp;"/"&amp;TERRACLIMATE_MEDIA_soil__2[[#This Row],[Año]]</f>
        <v>08/2014</v>
      </c>
    </row>
    <row r="28150" spans="1:7" x14ac:dyDescent="0.25">
      <c r="A28150">
        <v>16305</v>
      </c>
      <c r="B28150" s="1" t="s">
        <v>176</v>
      </c>
      <c r="C28150">
        <v>996.58271622830682</v>
      </c>
      <c r="D28150" t="str">
        <f>+RIGHT(TERRACLIMATE_MEDIA_soil__2[[#This Row],[Atributo]],4)</f>
        <v>soil</v>
      </c>
      <c r="E28150" t="str">
        <f>+LEFT(TERRACLIMATE_MEDIA_soil__2[[#This Row],[Atributo]], 4)</f>
        <v>2014</v>
      </c>
      <c r="F28150" t="str">
        <f>+MID(TERRACLIMATE_MEDIA_soil__2[[#This Row],[Atributo]],5,2)</f>
        <v>09</v>
      </c>
      <c r="G28150" t="str">
        <f>+TERRACLIMATE_MEDIA_soil__2[[#This Row],[Mes]]&amp;"/"&amp;TERRACLIMATE_MEDIA_soil__2[[#This Row],[Año]]</f>
        <v>09/2014</v>
      </c>
    </row>
    <row r="28151" spans="1:7" x14ac:dyDescent="0.25">
      <c r="A28151">
        <v>16305</v>
      </c>
      <c r="B28151" s="1" t="s">
        <v>177</v>
      </c>
      <c r="C28151">
        <v>397.36645865791172</v>
      </c>
      <c r="D28151" t="str">
        <f>+RIGHT(TERRACLIMATE_MEDIA_soil__2[[#This Row],[Atributo]],4)</f>
        <v>soil</v>
      </c>
      <c r="E28151" t="str">
        <f>+LEFT(TERRACLIMATE_MEDIA_soil__2[[#This Row],[Atributo]], 4)</f>
        <v>2014</v>
      </c>
      <c r="F28151" t="str">
        <f>+MID(TERRACLIMATE_MEDIA_soil__2[[#This Row],[Atributo]],5,2)</f>
        <v>10</v>
      </c>
      <c r="G28151" t="str">
        <f>+TERRACLIMATE_MEDIA_soil__2[[#This Row],[Mes]]&amp;"/"&amp;TERRACLIMATE_MEDIA_soil__2[[#This Row],[Año]]</f>
        <v>10/2014</v>
      </c>
    </row>
    <row r="28152" spans="1:7" x14ac:dyDescent="0.25">
      <c r="A28152">
        <v>16305</v>
      </c>
      <c r="B28152" s="1" t="s">
        <v>178</v>
      </c>
      <c r="C28152">
        <v>266.32585235744801</v>
      </c>
      <c r="D28152" t="str">
        <f>+RIGHT(TERRACLIMATE_MEDIA_soil__2[[#This Row],[Atributo]],4)</f>
        <v>soil</v>
      </c>
      <c r="E28152" t="str">
        <f>+LEFT(TERRACLIMATE_MEDIA_soil__2[[#This Row],[Atributo]], 4)</f>
        <v>2014</v>
      </c>
      <c r="F28152" t="str">
        <f>+MID(TERRACLIMATE_MEDIA_soil__2[[#This Row],[Atributo]],5,2)</f>
        <v>11</v>
      </c>
      <c r="G28152" t="str">
        <f>+TERRACLIMATE_MEDIA_soil__2[[#This Row],[Mes]]&amp;"/"&amp;TERRACLIMATE_MEDIA_soil__2[[#This Row],[Año]]</f>
        <v>11/2014</v>
      </c>
    </row>
    <row r="28153" spans="1:7" x14ac:dyDescent="0.25">
      <c r="A28153">
        <v>16305</v>
      </c>
      <c r="B28153" s="1" t="s">
        <v>179</v>
      </c>
      <c r="C28153">
        <v>203.77853895913881</v>
      </c>
      <c r="D28153" t="str">
        <f>+RIGHT(TERRACLIMATE_MEDIA_soil__2[[#This Row],[Atributo]],4)</f>
        <v>soil</v>
      </c>
      <c r="E28153" t="str">
        <f>+LEFT(TERRACLIMATE_MEDIA_soil__2[[#This Row],[Atributo]], 4)</f>
        <v>2014</v>
      </c>
      <c r="F28153" t="str">
        <f>+MID(TERRACLIMATE_MEDIA_soil__2[[#This Row],[Atributo]],5,2)</f>
        <v>12</v>
      </c>
      <c r="G28153" t="str">
        <f>+TERRACLIMATE_MEDIA_soil__2[[#This Row],[Mes]]&amp;"/"&amp;TERRACLIMATE_MEDIA_soil__2[[#This Row],[Año]]</f>
        <v>12/2014</v>
      </c>
    </row>
    <row r="28154" spans="1:7" x14ac:dyDescent="0.25">
      <c r="A28154">
        <v>16305</v>
      </c>
      <c r="B28154" s="1" t="s">
        <v>180</v>
      </c>
      <c r="C28154">
        <v>166.09287093888221</v>
      </c>
      <c r="D28154" t="str">
        <f>+RIGHT(TERRACLIMATE_MEDIA_soil__2[[#This Row],[Atributo]],4)</f>
        <v>soil</v>
      </c>
      <c r="E28154" t="str">
        <f>+LEFT(TERRACLIMATE_MEDIA_soil__2[[#This Row],[Atributo]], 4)</f>
        <v>2015</v>
      </c>
      <c r="F28154" t="str">
        <f>+MID(TERRACLIMATE_MEDIA_soil__2[[#This Row],[Atributo]],5,2)</f>
        <v>01</v>
      </c>
      <c r="G28154" t="str">
        <f>+TERRACLIMATE_MEDIA_soil__2[[#This Row],[Mes]]&amp;"/"&amp;TERRACLIMATE_MEDIA_soil__2[[#This Row],[Año]]</f>
        <v>01/2015</v>
      </c>
    </row>
    <row r="28155" spans="1:7" x14ac:dyDescent="0.25">
      <c r="A28155">
        <v>16305</v>
      </c>
      <c r="B28155" s="1" t="s">
        <v>181</v>
      </c>
      <c r="C28155">
        <v>140.54673229301082</v>
      </c>
      <c r="D28155" t="str">
        <f>+RIGHT(TERRACLIMATE_MEDIA_soil__2[[#This Row],[Atributo]],4)</f>
        <v>soil</v>
      </c>
      <c r="E28155" t="str">
        <f>+LEFT(TERRACLIMATE_MEDIA_soil__2[[#This Row],[Atributo]], 4)</f>
        <v>2015</v>
      </c>
      <c r="F28155" t="str">
        <f>+MID(TERRACLIMATE_MEDIA_soil__2[[#This Row],[Atributo]],5,2)</f>
        <v>02</v>
      </c>
      <c r="G28155" t="str">
        <f>+TERRACLIMATE_MEDIA_soil__2[[#This Row],[Mes]]&amp;"/"&amp;TERRACLIMATE_MEDIA_soil__2[[#This Row],[Año]]</f>
        <v>02/2015</v>
      </c>
    </row>
    <row r="28156" spans="1:7" x14ac:dyDescent="0.25">
      <c r="A28156">
        <v>16305</v>
      </c>
      <c r="B28156" s="1" t="s">
        <v>182</v>
      </c>
      <c r="C28156">
        <v>122.09610673385372</v>
      </c>
      <c r="D28156" t="str">
        <f>+RIGHT(TERRACLIMATE_MEDIA_soil__2[[#This Row],[Atributo]],4)</f>
        <v>soil</v>
      </c>
      <c r="E28156" t="str">
        <f>+LEFT(TERRACLIMATE_MEDIA_soil__2[[#This Row],[Atributo]], 4)</f>
        <v>2015</v>
      </c>
      <c r="F28156" t="str">
        <f>+MID(TERRACLIMATE_MEDIA_soil__2[[#This Row],[Atributo]],5,2)</f>
        <v>03</v>
      </c>
      <c r="G28156" t="str">
        <f>+TERRACLIMATE_MEDIA_soil__2[[#This Row],[Mes]]&amp;"/"&amp;TERRACLIMATE_MEDIA_soil__2[[#This Row],[Año]]</f>
        <v>03/2015</v>
      </c>
    </row>
    <row r="28157" spans="1:7" x14ac:dyDescent="0.25">
      <c r="A28157">
        <v>16305</v>
      </c>
      <c r="B28157" s="1" t="s">
        <v>183</v>
      </c>
      <c r="C28157">
        <v>108.01440639466674</v>
      </c>
      <c r="D28157" t="str">
        <f>+RIGHT(TERRACLIMATE_MEDIA_soil__2[[#This Row],[Atributo]],4)</f>
        <v>soil</v>
      </c>
      <c r="E28157" t="str">
        <f>+LEFT(TERRACLIMATE_MEDIA_soil__2[[#This Row],[Atributo]], 4)</f>
        <v>2015</v>
      </c>
      <c r="F28157" t="str">
        <f>+MID(TERRACLIMATE_MEDIA_soil__2[[#This Row],[Atributo]],5,2)</f>
        <v>04</v>
      </c>
      <c r="G28157" t="str">
        <f>+TERRACLIMATE_MEDIA_soil__2[[#This Row],[Mes]]&amp;"/"&amp;TERRACLIMATE_MEDIA_soil__2[[#This Row],[Año]]</f>
        <v>04/2015</v>
      </c>
    </row>
    <row r="28158" spans="1:7" x14ac:dyDescent="0.25">
      <c r="A28158">
        <v>16305</v>
      </c>
      <c r="B28158" s="1" t="s">
        <v>184</v>
      </c>
      <c r="C28158">
        <v>408.2170031131634</v>
      </c>
      <c r="D28158" t="str">
        <f>+RIGHT(TERRACLIMATE_MEDIA_soil__2[[#This Row],[Atributo]],4)</f>
        <v>soil</v>
      </c>
      <c r="E28158" t="str">
        <f>+LEFT(TERRACLIMATE_MEDIA_soil__2[[#This Row],[Atributo]], 4)</f>
        <v>2015</v>
      </c>
      <c r="F28158" t="str">
        <f>+MID(TERRACLIMATE_MEDIA_soil__2[[#This Row],[Atributo]],5,2)</f>
        <v>05</v>
      </c>
      <c r="G28158" t="str">
        <f>+TERRACLIMATE_MEDIA_soil__2[[#This Row],[Mes]]&amp;"/"&amp;TERRACLIMATE_MEDIA_soil__2[[#This Row],[Año]]</f>
        <v>05/2015</v>
      </c>
    </row>
    <row r="28159" spans="1:7" x14ac:dyDescent="0.25">
      <c r="A28159">
        <v>16305</v>
      </c>
      <c r="B28159" s="1" t="s">
        <v>185</v>
      </c>
      <c r="C28159">
        <v>992.61416977193403</v>
      </c>
      <c r="D28159" t="str">
        <f>+RIGHT(TERRACLIMATE_MEDIA_soil__2[[#This Row],[Atributo]],4)</f>
        <v>soil</v>
      </c>
      <c r="E28159" t="str">
        <f>+LEFT(TERRACLIMATE_MEDIA_soil__2[[#This Row],[Atributo]], 4)</f>
        <v>2015</v>
      </c>
      <c r="F28159" t="str">
        <f>+MID(TERRACLIMATE_MEDIA_soil__2[[#This Row],[Atributo]],5,2)</f>
        <v>06</v>
      </c>
      <c r="G28159" t="str">
        <f>+TERRACLIMATE_MEDIA_soil__2[[#This Row],[Mes]]&amp;"/"&amp;TERRACLIMATE_MEDIA_soil__2[[#This Row],[Año]]</f>
        <v>06/2015</v>
      </c>
    </row>
    <row r="28160" spans="1:7" x14ac:dyDescent="0.25">
      <c r="A28160">
        <v>16305</v>
      </c>
      <c r="B28160" s="1" t="s">
        <v>186</v>
      </c>
      <c r="C28160">
        <v>996.58271622830682</v>
      </c>
      <c r="D28160" t="str">
        <f>+RIGHT(TERRACLIMATE_MEDIA_soil__2[[#This Row],[Atributo]],4)</f>
        <v>soil</v>
      </c>
      <c r="E28160" t="str">
        <f>+LEFT(TERRACLIMATE_MEDIA_soil__2[[#This Row],[Atributo]], 4)</f>
        <v>2015</v>
      </c>
      <c r="F28160" t="str">
        <f>+MID(TERRACLIMATE_MEDIA_soil__2[[#This Row],[Atributo]],5,2)</f>
        <v>07</v>
      </c>
      <c r="G28160" t="str">
        <f>+TERRACLIMATE_MEDIA_soil__2[[#This Row],[Mes]]&amp;"/"&amp;TERRACLIMATE_MEDIA_soil__2[[#This Row],[Año]]</f>
        <v>07/2015</v>
      </c>
    </row>
    <row r="28161" spans="1:7" x14ac:dyDescent="0.25">
      <c r="A28161">
        <v>16305</v>
      </c>
      <c r="B28161" s="1" t="s">
        <v>187</v>
      </c>
      <c r="C28161">
        <v>996.58271622830682</v>
      </c>
      <c r="D28161" t="str">
        <f>+RIGHT(TERRACLIMATE_MEDIA_soil__2[[#This Row],[Atributo]],4)</f>
        <v>soil</v>
      </c>
      <c r="E28161" t="str">
        <f>+LEFT(TERRACLIMATE_MEDIA_soil__2[[#This Row],[Atributo]], 4)</f>
        <v>2015</v>
      </c>
      <c r="F28161" t="str">
        <f>+MID(TERRACLIMATE_MEDIA_soil__2[[#This Row],[Atributo]],5,2)</f>
        <v>08</v>
      </c>
      <c r="G28161" t="str">
        <f>+TERRACLIMATE_MEDIA_soil__2[[#This Row],[Mes]]&amp;"/"&amp;TERRACLIMATE_MEDIA_soil__2[[#This Row],[Año]]</f>
        <v>08/2015</v>
      </c>
    </row>
    <row r="28162" spans="1:7" x14ac:dyDescent="0.25">
      <c r="A28162">
        <v>16305</v>
      </c>
      <c r="B28162" s="1" t="s">
        <v>188</v>
      </c>
      <c r="C28162">
        <v>996.58271622830682</v>
      </c>
      <c r="D28162" t="str">
        <f>+RIGHT(TERRACLIMATE_MEDIA_soil__2[[#This Row],[Atributo]],4)</f>
        <v>soil</v>
      </c>
      <c r="E28162" t="str">
        <f>+LEFT(TERRACLIMATE_MEDIA_soil__2[[#This Row],[Atributo]], 4)</f>
        <v>2015</v>
      </c>
      <c r="F28162" t="str">
        <f>+MID(TERRACLIMATE_MEDIA_soil__2[[#This Row],[Atributo]],5,2)</f>
        <v>09</v>
      </c>
      <c r="G28162" t="str">
        <f>+TERRACLIMATE_MEDIA_soil__2[[#This Row],[Mes]]&amp;"/"&amp;TERRACLIMATE_MEDIA_soil__2[[#This Row],[Año]]</f>
        <v>09/2015</v>
      </c>
    </row>
    <row r="28163" spans="1:7" x14ac:dyDescent="0.25">
      <c r="A28163">
        <v>16305</v>
      </c>
      <c r="B28163" s="1" t="s">
        <v>189</v>
      </c>
      <c r="C28163">
        <v>993.89996348930686</v>
      </c>
      <c r="D28163" t="str">
        <f>+RIGHT(TERRACLIMATE_MEDIA_soil__2[[#This Row],[Atributo]],4)</f>
        <v>soil</v>
      </c>
      <c r="E28163" t="str">
        <f>+LEFT(TERRACLIMATE_MEDIA_soil__2[[#This Row],[Atributo]], 4)</f>
        <v>2015</v>
      </c>
      <c r="F28163" t="str">
        <f>+MID(TERRACLIMATE_MEDIA_soil__2[[#This Row],[Atributo]],5,2)</f>
        <v>10</v>
      </c>
      <c r="G28163" t="str">
        <f>+TERRACLIMATE_MEDIA_soil__2[[#This Row],[Mes]]&amp;"/"&amp;TERRACLIMATE_MEDIA_soil__2[[#This Row],[Año]]</f>
        <v>10/2015</v>
      </c>
    </row>
    <row r="28164" spans="1:7" x14ac:dyDescent="0.25">
      <c r="A28164">
        <v>16305</v>
      </c>
      <c r="B28164" s="1" t="s">
        <v>190</v>
      </c>
      <c r="C28164">
        <v>366.65949737875536</v>
      </c>
      <c r="D28164" t="str">
        <f>+RIGHT(TERRACLIMATE_MEDIA_soil__2[[#This Row],[Atributo]],4)</f>
        <v>soil</v>
      </c>
      <c r="E28164" t="str">
        <f>+LEFT(TERRACLIMATE_MEDIA_soil__2[[#This Row],[Atributo]], 4)</f>
        <v>2015</v>
      </c>
      <c r="F28164" t="str">
        <f>+MID(TERRACLIMATE_MEDIA_soil__2[[#This Row],[Atributo]],5,2)</f>
        <v>11</v>
      </c>
      <c r="G28164" t="str">
        <f>+TERRACLIMATE_MEDIA_soil__2[[#This Row],[Mes]]&amp;"/"&amp;TERRACLIMATE_MEDIA_soil__2[[#This Row],[Año]]</f>
        <v>11/2015</v>
      </c>
    </row>
    <row r="28165" spans="1:7" x14ac:dyDescent="0.25">
      <c r="A28165">
        <v>16305</v>
      </c>
      <c r="B28165" s="1" t="s">
        <v>191</v>
      </c>
      <c r="C28165">
        <v>253.78734193796515</v>
      </c>
      <c r="D28165" t="str">
        <f>+RIGHT(TERRACLIMATE_MEDIA_soil__2[[#This Row],[Atributo]],4)</f>
        <v>soil</v>
      </c>
      <c r="E28165" t="str">
        <f>+LEFT(TERRACLIMATE_MEDIA_soil__2[[#This Row],[Atributo]], 4)</f>
        <v>2015</v>
      </c>
      <c r="F28165" t="str">
        <f>+MID(TERRACLIMATE_MEDIA_soil__2[[#This Row],[Atributo]],5,2)</f>
        <v>12</v>
      </c>
      <c r="G28165" t="str">
        <f>+TERRACLIMATE_MEDIA_soil__2[[#This Row],[Mes]]&amp;"/"&amp;TERRACLIMATE_MEDIA_soil__2[[#This Row],[Año]]</f>
        <v>12/2015</v>
      </c>
    </row>
    <row r="28166" spans="1:7" x14ac:dyDescent="0.25">
      <c r="A28166">
        <v>16305</v>
      </c>
      <c r="B28166" s="1" t="s">
        <v>192</v>
      </c>
      <c r="C28166">
        <v>196.72269292835247</v>
      </c>
      <c r="D28166" t="str">
        <f>+RIGHT(TERRACLIMATE_MEDIA_soil__2[[#This Row],[Atributo]],4)</f>
        <v>soil</v>
      </c>
      <c r="E28166" t="str">
        <f>+LEFT(TERRACLIMATE_MEDIA_soil__2[[#This Row],[Atributo]], 4)</f>
        <v>2016</v>
      </c>
      <c r="F28166" t="str">
        <f>+MID(TERRACLIMATE_MEDIA_soil__2[[#This Row],[Atributo]],5,2)</f>
        <v>01</v>
      </c>
      <c r="G28166" t="str">
        <f>+TERRACLIMATE_MEDIA_soil__2[[#This Row],[Mes]]&amp;"/"&amp;TERRACLIMATE_MEDIA_soil__2[[#This Row],[Año]]</f>
        <v>01/2016</v>
      </c>
    </row>
    <row r="28167" spans="1:7" x14ac:dyDescent="0.25">
      <c r="A28167">
        <v>16305</v>
      </c>
      <c r="B28167" s="1" t="s">
        <v>193</v>
      </c>
      <c r="C28167">
        <v>161.50401199557407</v>
      </c>
      <c r="D28167" t="str">
        <f>+RIGHT(TERRACLIMATE_MEDIA_soil__2[[#This Row],[Atributo]],4)</f>
        <v>soil</v>
      </c>
      <c r="E28167" t="str">
        <f>+LEFT(TERRACLIMATE_MEDIA_soil__2[[#This Row],[Atributo]], 4)</f>
        <v>2016</v>
      </c>
      <c r="F28167" t="str">
        <f>+MID(TERRACLIMATE_MEDIA_soil__2[[#This Row],[Atributo]],5,2)</f>
        <v>02</v>
      </c>
      <c r="G28167" t="str">
        <f>+TERRACLIMATE_MEDIA_soil__2[[#This Row],[Mes]]&amp;"/"&amp;TERRACLIMATE_MEDIA_soil__2[[#This Row],[Año]]</f>
        <v>02/2016</v>
      </c>
    </row>
    <row r="28168" spans="1:7" x14ac:dyDescent="0.25">
      <c r="A28168">
        <v>16305</v>
      </c>
      <c r="B28168" s="1" t="s">
        <v>194</v>
      </c>
      <c r="C28168">
        <v>137.34006923096209</v>
      </c>
      <c r="D28168" t="str">
        <f>+RIGHT(TERRACLIMATE_MEDIA_soil__2[[#This Row],[Atributo]],4)</f>
        <v>soil</v>
      </c>
      <c r="E28168" t="str">
        <f>+LEFT(TERRACLIMATE_MEDIA_soil__2[[#This Row],[Atributo]], 4)</f>
        <v>2016</v>
      </c>
      <c r="F28168" t="str">
        <f>+MID(TERRACLIMATE_MEDIA_soil__2[[#This Row],[Atributo]],5,2)</f>
        <v>03</v>
      </c>
      <c r="G28168" t="str">
        <f>+TERRACLIMATE_MEDIA_soil__2[[#This Row],[Mes]]&amp;"/"&amp;TERRACLIMATE_MEDIA_soil__2[[#This Row],[Año]]</f>
        <v>03/2016</v>
      </c>
    </row>
    <row r="28169" spans="1:7" x14ac:dyDescent="0.25">
      <c r="A28169">
        <v>16305</v>
      </c>
      <c r="B28169" s="1" t="s">
        <v>195</v>
      </c>
      <c r="C28169">
        <v>643.59421152232903</v>
      </c>
      <c r="D28169" t="str">
        <f>+RIGHT(TERRACLIMATE_MEDIA_soil__2[[#This Row],[Atributo]],4)</f>
        <v>soil</v>
      </c>
      <c r="E28169" t="str">
        <f>+LEFT(TERRACLIMATE_MEDIA_soil__2[[#This Row],[Atributo]], 4)</f>
        <v>2016</v>
      </c>
      <c r="F28169" t="str">
        <f>+MID(TERRACLIMATE_MEDIA_soil__2[[#This Row],[Atributo]],5,2)</f>
        <v>04</v>
      </c>
      <c r="G28169" t="str">
        <f>+TERRACLIMATE_MEDIA_soil__2[[#This Row],[Mes]]&amp;"/"&amp;TERRACLIMATE_MEDIA_soil__2[[#This Row],[Año]]</f>
        <v>04/2016</v>
      </c>
    </row>
    <row r="28170" spans="1:7" x14ac:dyDescent="0.25">
      <c r="A28170">
        <v>16305</v>
      </c>
      <c r="B28170" s="1" t="s">
        <v>196</v>
      </c>
      <c r="C28170">
        <v>941.63385488811343</v>
      </c>
      <c r="D28170" t="str">
        <f>+RIGHT(TERRACLIMATE_MEDIA_soil__2[[#This Row],[Atributo]],4)</f>
        <v>soil</v>
      </c>
      <c r="E28170" t="str">
        <f>+LEFT(TERRACLIMATE_MEDIA_soil__2[[#This Row],[Atributo]], 4)</f>
        <v>2016</v>
      </c>
      <c r="F28170" t="str">
        <f>+MID(TERRACLIMATE_MEDIA_soil__2[[#This Row],[Atributo]],5,2)</f>
        <v>05</v>
      </c>
      <c r="G28170" t="str">
        <f>+TERRACLIMATE_MEDIA_soil__2[[#This Row],[Mes]]&amp;"/"&amp;TERRACLIMATE_MEDIA_soil__2[[#This Row],[Año]]</f>
        <v>05/2016</v>
      </c>
    </row>
    <row r="28171" spans="1:7" x14ac:dyDescent="0.25">
      <c r="A28171">
        <v>16305</v>
      </c>
      <c r="B28171" s="1" t="s">
        <v>197</v>
      </c>
      <c r="C28171">
        <v>832.30861290025985</v>
      </c>
      <c r="D28171" t="str">
        <f>+RIGHT(TERRACLIMATE_MEDIA_soil__2[[#This Row],[Atributo]],4)</f>
        <v>soil</v>
      </c>
      <c r="E28171" t="str">
        <f>+LEFT(TERRACLIMATE_MEDIA_soil__2[[#This Row],[Atributo]], 4)</f>
        <v>2016</v>
      </c>
      <c r="F28171" t="str">
        <f>+MID(TERRACLIMATE_MEDIA_soil__2[[#This Row],[Atributo]],5,2)</f>
        <v>06</v>
      </c>
      <c r="G28171" t="str">
        <f>+TERRACLIMATE_MEDIA_soil__2[[#This Row],[Mes]]&amp;"/"&amp;TERRACLIMATE_MEDIA_soil__2[[#This Row],[Año]]</f>
        <v>06/2016</v>
      </c>
    </row>
    <row r="28172" spans="1:7" x14ac:dyDescent="0.25">
      <c r="A28172">
        <v>16305</v>
      </c>
      <c r="B28172" s="1" t="s">
        <v>198</v>
      </c>
      <c r="C28172">
        <v>996.58271622830682</v>
      </c>
      <c r="D28172" t="str">
        <f>+RIGHT(TERRACLIMATE_MEDIA_soil__2[[#This Row],[Atributo]],4)</f>
        <v>soil</v>
      </c>
      <c r="E28172" t="str">
        <f>+LEFT(TERRACLIMATE_MEDIA_soil__2[[#This Row],[Atributo]], 4)</f>
        <v>2016</v>
      </c>
      <c r="F28172" t="str">
        <f>+MID(TERRACLIMATE_MEDIA_soil__2[[#This Row],[Atributo]],5,2)</f>
        <v>07</v>
      </c>
      <c r="G28172" t="str">
        <f>+TERRACLIMATE_MEDIA_soil__2[[#This Row],[Mes]]&amp;"/"&amp;TERRACLIMATE_MEDIA_soil__2[[#This Row],[Año]]</f>
        <v>07/2016</v>
      </c>
    </row>
    <row r="28173" spans="1:7" x14ac:dyDescent="0.25">
      <c r="A28173">
        <v>16305</v>
      </c>
      <c r="B28173" s="1" t="s">
        <v>199</v>
      </c>
      <c r="C28173">
        <v>996.58271622830682</v>
      </c>
      <c r="D28173" t="str">
        <f>+RIGHT(TERRACLIMATE_MEDIA_soil__2[[#This Row],[Atributo]],4)</f>
        <v>soil</v>
      </c>
      <c r="E28173" t="str">
        <f>+LEFT(TERRACLIMATE_MEDIA_soil__2[[#This Row],[Atributo]], 4)</f>
        <v>2016</v>
      </c>
      <c r="F28173" t="str">
        <f>+MID(TERRACLIMATE_MEDIA_soil__2[[#This Row],[Atributo]],5,2)</f>
        <v>08</v>
      </c>
      <c r="G28173" t="str">
        <f>+TERRACLIMATE_MEDIA_soil__2[[#This Row],[Mes]]&amp;"/"&amp;TERRACLIMATE_MEDIA_soil__2[[#This Row],[Año]]</f>
        <v>08/2016</v>
      </c>
    </row>
    <row r="28174" spans="1:7" x14ac:dyDescent="0.25">
      <c r="A28174">
        <v>16305</v>
      </c>
      <c r="B28174" s="1" t="s">
        <v>200</v>
      </c>
      <c r="C28174">
        <v>624.89430433195173</v>
      </c>
      <c r="D28174" t="str">
        <f>+RIGHT(TERRACLIMATE_MEDIA_soil__2[[#This Row],[Atributo]],4)</f>
        <v>soil</v>
      </c>
      <c r="E28174" t="str">
        <f>+LEFT(TERRACLIMATE_MEDIA_soil__2[[#This Row],[Atributo]], 4)</f>
        <v>2016</v>
      </c>
      <c r="F28174" t="str">
        <f>+MID(TERRACLIMATE_MEDIA_soil__2[[#This Row],[Atributo]],5,2)</f>
        <v>09</v>
      </c>
      <c r="G28174" t="str">
        <f>+TERRACLIMATE_MEDIA_soil__2[[#This Row],[Mes]]&amp;"/"&amp;TERRACLIMATE_MEDIA_soil__2[[#This Row],[Año]]</f>
        <v>09/2016</v>
      </c>
    </row>
    <row r="28175" spans="1:7" x14ac:dyDescent="0.25">
      <c r="A28175">
        <v>16305</v>
      </c>
      <c r="B28175" s="1" t="s">
        <v>201</v>
      </c>
      <c r="C28175">
        <v>646.95083040922702</v>
      </c>
      <c r="D28175" t="str">
        <f>+RIGHT(TERRACLIMATE_MEDIA_soil__2[[#This Row],[Atributo]],4)</f>
        <v>soil</v>
      </c>
      <c r="E28175" t="str">
        <f>+LEFT(TERRACLIMATE_MEDIA_soil__2[[#This Row],[Atributo]], 4)</f>
        <v>2016</v>
      </c>
      <c r="F28175" t="str">
        <f>+MID(TERRACLIMATE_MEDIA_soil__2[[#This Row],[Atributo]],5,2)</f>
        <v>10</v>
      </c>
      <c r="G28175" t="str">
        <f>+TERRACLIMATE_MEDIA_soil__2[[#This Row],[Mes]]&amp;"/"&amp;TERRACLIMATE_MEDIA_soil__2[[#This Row],[Año]]</f>
        <v>10/2016</v>
      </c>
    </row>
    <row r="28176" spans="1:7" x14ac:dyDescent="0.25">
      <c r="A28176">
        <v>16305</v>
      </c>
      <c r="B28176" s="1" t="s">
        <v>202</v>
      </c>
      <c r="C28176">
        <v>337.47470728736693</v>
      </c>
      <c r="D28176" t="str">
        <f>+RIGHT(TERRACLIMATE_MEDIA_soil__2[[#This Row],[Atributo]],4)</f>
        <v>soil</v>
      </c>
      <c r="E28176" t="str">
        <f>+LEFT(TERRACLIMATE_MEDIA_soil__2[[#This Row],[Atributo]], 4)</f>
        <v>2016</v>
      </c>
      <c r="F28176" t="str">
        <f>+MID(TERRACLIMATE_MEDIA_soil__2[[#This Row],[Atributo]],5,2)</f>
        <v>11</v>
      </c>
      <c r="G28176" t="str">
        <f>+TERRACLIMATE_MEDIA_soil__2[[#This Row],[Mes]]&amp;"/"&amp;TERRACLIMATE_MEDIA_soil__2[[#This Row],[Año]]</f>
        <v>11/2016</v>
      </c>
    </row>
    <row r="28177" spans="1:7" x14ac:dyDescent="0.25">
      <c r="A28177">
        <v>16305</v>
      </c>
      <c r="B28177" s="1" t="s">
        <v>203</v>
      </c>
      <c r="C28177">
        <v>240.50103818572515</v>
      </c>
      <c r="D28177" t="str">
        <f>+RIGHT(TERRACLIMATE_MEDIA_soil__2[[#This Row],[Atributo]],4)</f>
        <v>soil</v>
      </c>
      <c r="E28177" t="str">
        <f>+LEFT(TERRACLIMATE_MEDIA_soil__2[[#This Row],[Atributo]], 4)</f>
        <v>2016</v>
      </c>
      <c r="F28177" t="str">
        <f>+MID(TERRACLIMATE_MEDIA_soil__2[[#This Row],[Atributo]],5,2)</f>
        <v>12</v>
      </c>
      <c r="G28177" t="str">
        <f>+TERRACLIMATE_MEDIA_soil__2[[#This Row],[Mes]]&amp;"/"&amp;TERRACLIMATE_MEDIA_soil__2[[#This Row],[Año]]</f>
        <v>12/2016</v>
      </c>
    </row>
    <row r="28178" spans="1:7" x14ac:dyDescent="0.25">
      <c r="A28178">
        <v>16305</v>
      </c>
      <c r="B28178" s="1" t="s">
        <v>204</v>
      </c>
      <c r="C28178">
        <v>188.95069105543769</v>
      </c>
      <c r="D28178" t="str">
        <f>+RIGHT(TERRACLIMATE_MEDIA_soil__2[[#This Row],[Atributo]],4)</f>
        <v>soil</v>
      </c>
      <c r="E28178" t="str">
        <f>+LEFT(TERRACLIMATE_MEDIA_soil__2[[#This Row],[Atributo]], 4)</f>
        <v>2017</v>
      </c>
      <c r="F28178" t="str">
        <f>+MID(TERRACLIMATE_MEDIA_soil__2[[#This Row],[Atributo]],5,2)</f>
        <v>01</v>
      </c>
      <c r="G28178" t="str">
        <f>+TERRACLIMATE_MEDIA_soil__2[[#This Row],[Mes]]&amp;"/"&amp;TERRACLIMATE_MEDIA_soil__2[[#This Row],[Año]]</f>
        <v>01/2017</v>
      </c>
    </row>
    <row r="28179" spans="1:7" x14ac:dyDescent="0.25">
      <c r="A28179">
        <v>16305</v>
      </c>
      <c r="B28179" s="1" t="s">
        <v>205</v>
      </c>
      <c r="C28179">
        <v>156.34654500151899</v>
      </c>
      <c r="D28179" t="str">
        <f>+RIGHT(TERRACLIMATE_MEDIA_soil__2[[#This Row],[Atributo]],4)</f>
        <v>soil</v>
      </c>
      <c r="E28179" t="str">
        <f>+LEFT(TERRACLIMATE_MEDIA_soil__2[[#This Row],[Atributo]], 4)</f>
        <v>2017</v>
      </c>
      <c r="F28179" t="str">
        <f>+MID(TERRACLIMATE_MEDIA_soil__2[[#This Row],[Atributo]],5,2)</f>
        <v>02</v>
      </c>
      <c r="G28179" t="str">
        <f>+TERRACLIMATE_MEDIA_soil__2[[#This Row],[Mes]]&amp;"/"&amp;TERRACLIMATE_MEDIA_soil__2[[#This Row],[Año]]</f>
        <v>02/2017</v>
      </c>
    </row>
    <row r="28180" spans="1:7" x14ac:dyDescent="0.25">
      <c r="A28180">
        <v>16305</v>
      </c>
      <c r="B28180" s="1" t="s">
        <v>206</v>
      </c>
      <c r="C28180">
        <v>133.6541907864848</v>
      </c>
      <c r="D28180" t="str">
        <f>+RIGHT(TERRACLIMATE_MEDIA_soil__2[[#This Row],[Atributo]],4)</f>
        <v>soil</v>
      </c>
      <c r="E28180" t="str">
        <f>+LEFT(TERRACLIMATE_MEDIA_soil__2[[#This Row],[Atributo]], 4)</f>
        <v>2017</v>
      </c>
      <c r="F28180" t="str">
        <f>+MID(TERRACLIMATE_MEDIA_soil__2[[#This Row],[Atributo]],5,2)</f>
        <v>03</v>
      </c>
      <c r="G28180" t="str">
        <f>+TERRACLIMATE_MEDIA_soil__2[[#This Row],[Mes]]&amp;"/"&amp;TERRACLIMATE_MEDIA_soil__2[[#This Row],[Año]]</f>
        <v>03/2017</v>
      </c>
    </row>
    <row r="28181" spans="1:7" x14ac:dyDescent="0.25">
      <c r="A28181">
        <v>16305</v>
      </c>
      <c r="B28181" s="1" t="s">
        <v>207</v>
      </c>
      <c r="C28181">
        <v>116.8740827036865</v>
      </c>
      <c r="D28181" t="str">
        <f>+RIGHT(TERRACLIMATE_MEDIA_soil__2[[#This Row],[Atributo]],4)</f>
        <v>soil</v>
      </c>
      <c r="E28181" t="str">
        <f>+LEFT(TERRACLIMATE_MEDIA_soil__2[[#This Row],[Atributo]], 4)</f>
        <v>2017</v>
      </c>
      <c r="F28181" t="str">
        <f>+MID(TERRACLIMATE_MEDIA_soil__2[[#This Row],[Atributo]],5,2)</f>
        <v>04</v>
      </c>
      <c r="G28181" t="str">
        <f>+TERRACLIMATE_MEDIA_soil__2[[#This Row],[Mes]]&amp;"/"&amp;TERRACLIMATE_MEDIA_soil__2[[#This Row],[Año]]</f>
        <v>04/2017</v>
      </c>
    </row>
    <row r="28182" spans="1:7" x14ac:dyDescent="0.25">
      <c r="A28182">
        <v>16305</v>
      </c>
      <c r="B28182" s="1" t="s">
        <v>208</v>
      </c>
      <c r="C28182">
        <v>491.17216324460207</v>
      </c>
      <c r="D28182" t="str">
        <f>+RIGHT(TERRACLIMATE_MEDIA_soil__2[[#This Row],[Atributo]],4)</f>
        <v>soil</v>
      </c>
      <c r="E28182" t="str">
        <f>+LEFT(TERRACLIMATE_MEDIA_soil__2[[#This Row],[Atributo]], 4)</f>
        <v>2017</v>
      </c>
      <c r="F28182" t="str">
        <f>+MID(TERRACLIMATE_MEDIA_soil__2[[#This Row],[Atributo]],5,2)</f>
        <v>05</v>
      </c>
      <c r="G28182" t="str">
        <f>+TERRACLIMATE_MEDIA_soil__2[[#This Row],[Mes]]&amp;"/"&amp;TERRACLIMATE_MEDIA_soil__2[[#This Row],[Año]]</f>
        <v>05/2017</v>
      </c>
    </row>
    <row r="28183" spans="1:7" x14ac:dyDescent="0.25">
      <c r="A28183">
        <v>16305</v>
      </c>
      <c r="B28183" s="1" t="s">
        <v>209</v>
      </c>
      <c r="C28183">
        <v>996.58271622830682</v>
      </c>
      <c r="D28183" t="str">
        <f>+RIGHT(TERRACLIMATE_MEDIA_soil__2[[#This Row],[Atributo]],4)</f>
        <v>soil</v>
      </c>
      <c r="E28183" t="str">
        <f>+LEFT(TERRACLIMATE_MEDIA_soil__2[[#This Row],[Atributo]], 4)</f>
        <v>2017</v>
      </c>
      <c r="F28183" t="str">
        <f>+MID(TERRACLIMATE_MEDIA_soil__2[[#This Row],[Atributo]],5,2)</f>
        <v>06</v>
      </c>
      <c r="G28183" t="str">
        <f>+TERRACLIMATE_MEDIA_soil__2[[#This Row],[Mes]]&amp;"/"&amp;TERRACLIMATE_MEDIA_soil__2[[#This Row],[Año]]</f>
        <v>06/2017</v>
      </c>
    </row>
    <row r="28184" spans="1:7" x14ac:dyDescent="0.25">
      <c r="A28184">
        <v>16305</v>
      </c>
      <c r="B28184" s="1" t="s">
        <v>210</v>
      </c>
      <c r="C28184">
        <v>996.58271622830682</v>
      </c>
      <c r="D28184" t="str">
        <f>+RIGHT(TERRACLIMATE_MEDIA_soil__2[[#This Row],[Atributo]],4)</f>
        <v>soil</v>
      </c>
      <c r="E28184" t="str">
        <f>+LEFT(TERRACLIMATE_MEDIA_soil__2[[#This Row],[Atributo]], 4)</f>
        <v>2017</v>
      </c>
      <c r="F28184" t="str">
        <f>+MID(TERRACLIMATE_MEDIA_soil__2[[#This Row],[Atributo]],5,2)</f>
        <v>07</v>
      </c>
      <c r="G28184" t="str">
        <f>+TERRACLIMATE_MEDIA_soil__2[[#This Row],[Mes]]&amp;"/"&amp;TERRACLIMATE_MEDIA_soil__2[[#This Row],[Año]]</f>
        <v>07/2017</v>
      </c>
    </row>
    <row r="28185" spans="1:7" x14ac:dyDescent="0.25">
      <c r="A28185">
        <v>16305</v>
      </c>
      <c r="B28185" s="1" t="s">
        <v>211</v>
      </c>
      <c r="C28185">
        <v>996.58271622830682</v>
      </c>
      <c r="D28185" t="str">
        <f>+RIGHT(TERRACLIMATE_MEDIA_soil__2[[#This Row],[Atributo]],4)</f>
        <v>soil</v>
      </c>
      <c r="E28185" t="str">
        <f>+LEFT(TERRACLIMATE_MEDIA_soil__2[[#This Row],[Atributo]], 4)</f>
        <v>2017</v>
      </c>
      <c r="F28185" t="str">
        <f>+MID(TERRACLIMATE_MEDIA_soil__2[[#This Row],[Atributo]],5,2)</f>
        <v>08</v>
      </c>
      <c r="G28185" t="str">
        <f>+TERRACLIMATE_MEDIA_soil__2[[#This Row],[Mes]]&amp;"/"&amp;TERRACLIMATE_MEDIA_soil__2[[#This Row],[Año]]</f>
        <v>08/2017</v>
      </c>
    </row>
    <row r="28186" spans="1:7" x14ac:dyDescent="0.25">
      <c r="A28186">
        <v>16305</v>
      </c>
      <c r="B28186" s="1" t="s">
        <v>212</v>
      </c>
      <c r="C28186">
        <v>996.58271622830682</v>
      </c>
      <c r="D28186" t="str">
        <f>+RIGHT(TERRACLIMATE_MEDIA_soil__2[[#This Row],[Atributo]],4)</f>
        <v>soil</v>
      </c>
      <c r="E28186" t="str">
        <f>+LEFT(TERRACLIMATE_MEDIA_soil__2[[#This Row],[Atributo]], 4)</f>
        <v>2017</v>
      </c>
      <c r="F28186" t="str">
        <f>+MID(TERRACLIMATE_MEDIA_soil__2[[#This Row],[Atributo]],5,2)</f>
        <v>09</v>
      </c>
      <c r="G28186" t="str">
        <f>+TERRACLIMATE_MEDIA_soil__2[[#This Row],[Mes]]&amp;"/"&amp;TERRACLIMATE_MEDIA_soil__2[[#This Row],[Año]]</f>
        <v>09/2017</v>
      </c>
    </row>
    <row r="28187" spans="1:7" x14ac:dyDescent="0.25">
      <c r="A28187">
        <v>16305</v>
      </c>
      <c r="B28187" s="1" t="s">
        <v>213</v>
      </c>
      <c r="C28187">
        <v>907.36469722602283</v>
      </c>
      <c r="D28187" t="str">
        <f>+RIGHT(TERRACLIMATE_MEDIA_soil__2[[#This Row],[Atributo]],4)</f>
        <v>soil</v>
      </c>
      <c r="E28187" t="str">
        <f>+LEFT(TERRACLIMATE_MEDIA_soil__2[[#This Row],[Atributo]], 4)</f>
        <v>2017</v>
      </c>
      <c r="F28187" t="str">
        <f>+MID(TERRACLIMATE_MEDIA_soil__2[[#This Row],[Atributo]],5,2)</f>
        <v>10</v>
      </c>
      <c r="G28187" t="str">
        <f>+TERRACLIMATE_MEDIA_soil__2[[#This Row],[Mes]]&amp;"/"&amp;TERRACLIMATE_MEDIA_soil__2[[#This Row],[Año]]</f>
        <v>10/2017</v>
      </c>
    </row>
    <row r="28188" spans="1:7" x14ac:dyDescent="0.25">
      <c r="A28188">
        <v>16305</v>
      </c>
      <c r="B28188" s="1" t="s">
        <v>214</v>
      </c>
      <c r="C28188">
        <v>380.25616988899083</v>
      </c>
      <c r="D28188" t="str">
        <f>+RIGHT(TERRACLIMATE_MEDIA_soil__2[[#This Row],[Atributo]],4)</f>
        <v>soil</v>
      </c>
      <c r="E28188" t="str">
        <f>+LEFT(TERRACLIMATE_MEDIA_soil__2[[#This Row],[Atributo]], 4)</f>
        <v>2017</v>
      </c>
      <c r="F28188" t="str">
        <f>+MID(TERRACLIMATE_MEDIA_soil__2[[#This Row],[Atributo]],5,2)</f>
        <v>11</v>
      </c>
      <c r="G28188" t="str">
        <f>+TERRACLIMATE_MEDIA_soil__2[[#This Row],[Mes]]&amp;"/"&amp;TERRACLIMATE_MEDIA_soil__2[[#This Row],[Año]]</f>
        <v>11/2017</v>
      </c>
    </row>
    <row r="28189" spans="1:7" x14ac:dyDescent="0.25">
      <c r="A28189">
        <v>16305</v>
      </c>
      <c r="B28189" s="1" t="s">
        <v>215</v>
      </c>
      <c r="C28189">
        <v>259.42036209688445</v>
      </c>
      <c r="D28189" t="str">
        <f>+RIGHT(TERRACLIMATE_MEDIA_soil__2[[#This Row],[Atributo]],4)</f>
        <v>soil</v>
      </c>
      <c r="E28189" t="str">
        <f>+LEFT(TERRACLIMATE_MEDIA_soil__2[[#This Row],[Atributo]], 4)</f>
        <v>2017</v>
      </c>
      <c r="F28189" t="str">
        <f>+MID(TERRACLIMATE_MEDIA_soil__2[[#This Row],[Atributo]],5,2)</f>
        <v>12</v>
      </c>
      <c r="G28189" t="str">
        <f>+TERRACLIMATE_MEDIA_soil__2[[#This Row],[Mes]]&amp;"/"&amp;TERRACLIMATE_MEDIA_soil__2[[#This Row],[Año]]</f>
        <v>12/2017</v>
      </c>
    </row>
    <row r="28190" spans="1:7" x14ac:dyDescent="0.25">
      <c r="A28190">
        <v>16305</v>
      </c>
      <c r="B28190" s="1" t="s">
        <v>216</v>
      </c>
      <c r="C28190">
        <v>196.29791192283145</v>
      </c>
      <c r="D28190" t="str">
        <f>+RIGHT(TERRACLIMATE_MEDIA_soil__2[[#This Row],[Atributo]],4)</f>
        <v>soil</v>
      </c>
      <c r="E28190" t="str">
        <f>+LEFT(TERRACLIMATE_MEDIA_soil__2[[#This Row],[Atributo]], 4)</f>
        <v>2018</v>
      </c>
      <c r="F28190" t="str">
        <f>+MID(TERRACLIMATE_MEDIA_soil__2[[#This Row],[Atributo]],5,2)</f>
        <v>01</v>
      </c>
      <c r="G28190" t="str">
        <f>+TERRACLIMATE_MEDIA_soil__2[[#This Row],[Mes]]&amp;"/"&amp;TERRACLIMATE_MEDIA_soil__2[[#This Row],[Año]]</f>
        <v>01/2018</v>
      </c>
    </row>
    <row r="28191" spans="1:7" x14ac:dyDescent="0.25">
      <c r="A28191">
        <v>16305</v>
      </c>
      <c r="B28191" s="1" t="s">
        <v>217</v>
      </c>
      <c r="C28191">
        <v>161.23913110125716</v>
      </c>
      <c r="D28191" t="str">
        <f>+RIGHT(TERRACLIMATE_MEDIA_soil__2[[#This Row],[Atributo]],4)</f>
        <v>soil</v>
      </c>
      <c r="E28191" t="str">
        <f>+LEFT(TERRACLIMATE_MEDIA_soil__2[[#This Row],[Atributo]], 4)</f>
        <v>2018</v>
      </c>
      <c r="F28191" t="str">
        <f>+MID(TERRACLIMATE_MEDIA_soil__2[[#This Row],[Atributo]],5,2)</f>
        <v>02</v>
      </c>
      <c r="G28191" t="str">
        <f>+TERRACLIMATE_MEDIA_soil__2[[#This Row],[Mes]]&amp;"/"&amp;TERRACLIMATE_MEDIA_soil__2[[#This Row],[Año]]</f>
        <v>02/2018</v>
      </c>
    </row>
    <row r="28192" spans="1:7" x14ac:dyDescent="0.25">
      <c r="A28192">
        <v>16305</v>
      </c>
      <c r="B28192" s="1" t="s">
        <v>218</v>
      </c>
      <c r="C28192">
        <v>137.16185803193429</v>
      </c>
      <c r="D28192" t="str">
        <f>+RIGHT(TERRACLIMATE_MEDIA_soil__2[[#This Row],[Atributo]],4)</f>
        <v>soil</v>
      </c>
      <c r="E28192" t="str">
        <f>+LEFT(TERRACLIMATE_MEDIA_soil__2[[#This Row],[Atributo]], 4)</f>
        <v>2018</v>
      </c>
      <c r="F28192" t="str">
        <f>+MID(TERRACLIMATE_MEDIA_soil__2[[#This Row],[Atributo]],5,2)</f>
        <v>03</v>
      </c>
      <c r="G28192" t="str">
        <f>+TERRACLIMATE_MEDIA_soil__2[[#This Row],[Mes]]&amp;"/"&amp;TERRACLIMATE_MEDIA_soil__2[[#This Row],[Año]]</f>
        <v>03/2018</v>
      </c>
    </row>
    <row r="28193" spans="1:7" x14ac:dyDescent="0.25">
      <c r="A28193">
        <v>16305</v>
      </c>
      <c r="B28193" s="1" t="s">
        <v>219</v>
      </c>
      <c r="C28193">
        <v>119.57280538686</v>
      </c>
      <c r="D28193" t="str">
        <f>+RIGHT(TERRACLIMATE_MEDIA_soil__2[[#This Row],[Atributo]],4)</f>
        <v>soil</v>
      </c>
      <c r="E28193" t="str">
        <f>+LEFT(TERRACLIMATE_MEDIA_soil__2[[#This Row],[Atributo]], 4)</f>
        <v>2018</v>
      </c>
      <c r="F28193" t="str">
        <f>+MID(TERRACLIMATE_MEDIA_soil__2[[#This Row],[Atributo]],5,2)</f>
        <v>04</v>
      </c>
      <c r="G28193" t="str">
        <f>+TERRACLIMATE_MEDIA_soil__2[[#This Row],[Mes]]&amp;"/"&amp;TERRACLIMATE_MEDIA_soil__2[[#This Row],[Año]]</f>
        <v>04/2018</v>
      </c>
    </row>
    <row r="28194" spans="1:7" x14ac:dyDescent="0.25">
      <c r="A28194">
        <v>16305</v>
      </c>
      <c r="B28194" s="1" t="s">
        <v>220</v>
      </c>
      <c r="C28194">
        <v>798.12382420240829</v>
      </c>
      <c r="D28194" t="str">
        <f>+RIGHT(TERRACLIMATE_MEDIA_soil__2[[#This Row],[Atributo]],4)</f>
        <v>soil</v>
      </c>
      <c r="E28194" t="str">
        <f>+LEFT(TERRACLIMATE_MEDIA_soil__2[[#This Row],[Atributo]], 4)</f>
        <v>2018</v>
      </c>
      <c r="F28194" t="str">
        <f>+MID(TERRACLIMATE_MEDIA_soil__2[[#This Row],[Atributo]],5,2)</f>
        <v>05</v>
      </c>
      <c r="G28194" t="str">
        <f>+TERRACLIMATE_MEDIA_soil__2[[#This Row],[Mes]]&amp;"/"&amp;TERRACLIMATE_MEDIA_soil__2[[#This Row],[Año]]</f>
        <v>05/2018</v>
      </c>
    </row>
    <row r="28195" spans="1:7" x14ac:dyDescent="0.25">
      <c r="A28195">
        <v>16305</v>
      </c>
      <c r="B28195" s="1" t="s">
        <v>221</v>
      </c>
      <c r="C28195">
        <v>996.58271622830682</v>
      </c>
      <c r="D28195" t="str">
        <f>+RIGHT(TERRACLIMATE_MEDIA_soil__2[[#This Row],[Atributo]],4)</f>
        <v>soil</v>
      </c>
      <c r="E28195" t="str">
        <f>+LEFT(TERRACLIMATE_MEDIA_soil__2[[#This Row],[Atributo]], 4)</f>
        <v>2018</v>
      </c>
      <c r="F28195" t="str">
        <f>+MID(TERRACLIMATE_MEDIA_soil__2[[#This Row],[Atributo]],5,2)</f>
        <v>06</v>
      </c>
      <c r="G28195" t="str">
        <f>+TERRACLIMATE_MEDIA_soil__2[[#This Row],[Mes]]&amp;"/"&amp;TERRACLIMATE_MEDIA_soil__2[[#This Row],[Año]]</f>
        <v>06/2018</v>
      </c>
    </row>
    <row r="28196" spans="1:7" x14ac:dyDescent="0.25">
      <c r="A28196">
        <v>16305</v>
      </c>
      <c r="B28196" s="1" t="s">
        <v>222</v>
      </c>
      <c r="C28196">
        <v>996.58271622830682</v>
      </c>
      <c r="D28196" t="str">
        <f>+RIGHT(TERRACLIMATE_MEDIA_soil__2[[#This Row],[Atributo]],4)</f>
        <v>soil</v>
      </c>
      <c r="E28196" t="str">
        <f>+LEFT(TERRACLIMATE_MEDIA_soil__2[[#This Row],[Atributo]], 4)</f>
        <v>2018</v>
      </c>
      <c r="F28196" t="str">
        <f>+MID(TERRACLIMATE_MEDIA_soil__2[[#This Row],[Atributo]],5,2)</f>
        <v>07</v>
      </c>
      <c r="G28196" t="str">
        <f>+TERRACLIMATE_MEDIA_soil__2[[#This Row],[Mes]]&amp;"/"&amp;TERRACLIMATE_MEDIA_soil__2[[#This Row],[Año]]</f>
        <v>07/2018</v>
      </c>
    </row>
    <row r="28197" spans="1:7" x14ac:dyDescent="0.25">
      <c r="A28197">
        <v>16305</v>
      </c>
      <c r="B28197" s="1" t="s">
        <v>223</v>
      </c>
      <c r="C28197">
        <v>996.58271622830682</v>
      </c>
      <c r="D28197" t="str">
        <f>+RIGHT(TERRACLIMATE_MEDIA_soil__2[[#This Row],[Atributo]],4)</f>
        <v>soil</v>
      </c>
      <c r="E28197" t="str">
        <f>+LEFT(TERRACLIMATE_MEDIA_soil__2[[#This Row],[Atributo]], 4)</f>
        <v>2018</v>
      </c>
      <c r="F28197" t="str">
        <f>+MID(TERRACLIMATE_MEDIA_soil__2[[#This Row],[Atributo]],5,2)</f>
        <v>08</v>
      </c>
      <c r="G28197" t="str">
        <f>+TERRACLIMATE_MEDIA_soil__2[[#This Row],[Mes]]&amp;"/"&amp;TERRACLIMATE_MEDIA_soil__2[[#This Row],[Año]]</f>
        <v>08/2018</v>
      </c>
    </row>
    <row r="28198" spans="1:7" x14ac:dyDescent="0.25">
      <c r="A28198">
        <v>16305</v>
      </c>
      <c r="B28198" s="1" t="s">
        <v>224</v>
      </c>
      <c r="C28198">
        <v>996.58271622830682</v>
      </c>
      <c r="D28198" t="str">
        <f>+RIGHT(TERRACLIMATE_MEDIA_soil__2[[#This Row],[Atributo]],4)</f>
        <v>soil</v>
      </c>
      <c r="E28198" t="str">
        <f>+LEFT(TERRACLIMATE_MEDIA_soil__2[[#This Row],[Atributo]], 4)</f>
        <v>2018</v>
      </c>
      <c r="F28198" t="str">
        <f>+MID(TERRACLIMATE_MEDIA_soil__2[[#This Row],[Atributo]],5,2)</f>
        <v>09</v>
      </c>
      <c r="G28198" t="str">
        <f>+TERRACLIMATE_MEDIA_soil__2[[#This Row],[Mes]]&amp;"/"&amp;TERRACLIMATE_MEDIA_soil__2[[#This Row],[Año]]</f>
        <v>09/2018</v>
      </c>
    </row>
    <row r="28199" spans="1:7" x14ac:dyDescent="0.25">
      <c r="A28199">
        <v>16305</v>
      </c>
      <c r="B28199" s="1" t="s">
        <v>225</v>
      </c>
      <c r="C28199">
        <v>875.0570737376629</v>
      </c>
      <c r="D28199" t="str">
        <f>+RIGHT(TERRACLIMATE_MEDIA_soil__2[[#This Row],[Atributo]],4)</f>
        <v>soil</v>
      </c>
      <c r="E28199" t="str">
        <f>+LEFT(TERRACLIMATE_MEDIA_soil__2[[#This Row],[Atributo]], 4)</f>
        <v>2018</v>
      </c>
      <c r="F28199" t="str">
        <f>+MID(TERRACLIMATE_MEDIA_soil__2[[#This Row],[Atributo]],5,2)</f>
        <v>10</v>
      </c>
      <c r="G28199" t="str">
        <f>+TERRACLIMATE_MEDIA_soil__2[[#This Row],[Mes]]&amp;"/"&amp;TERRACLIMATE_MEDIA_soil__2[[#This Row],[Año]]</f>
        <v>10/2018</v>
      </c>
    </row>
    <row r="28200" spans="1:7" x14ac:dyDescent="0.25">
      <c r="A28200">
        <v>16305</v>
      </c>
      <c r="B28200" s="1" t="s">
        <v>226</v>
      </c>
      <c r="C28200">
        <v>394.40639606018982</v>
      </c>
      <c r="D28200" t="str">
        <f>+RIGHT(TERRACLIMATE_MEDIA_soil__2[[#This Row],[Atributo]],4)</f>
        <v>soil</v>
      </c>
      <c r="E28200" t="str">
        <f>+LEFT(TERRACLIMATE_MEDIA_soil__2[[#This Row],[Atributo]], 4)</f>
        <v>2018</v>
      </c>
      <c r="F28200" t="str">
        <f>+MID(TERRACLIMATE_MEDIA_soil__2[[#This Row],[Atributo]],5,2)</f>
        <v>11</v>
      </c>
      <c r="G28200" t="str">
        <f>+TERRACLIMATE_MEDIA_soil__2[[#This Row],[Mes]]&amp;"/"&amp;TERRACLIMATE_MEDIA_soil__2[[#This Row],[Año]]</f>
        <v>11/2018</v>
      </c>
    </row>
    <row r="28201" spans="1:7" x14ac:dyDescent="0.25">
      <c r="A28201">
        <v>16305</v>
      </c>
      <c r="B28201" s="1" t="s">
        <v>227</v>
      </c>
      <c r="C28201">
        <v>265.03298922237786</v>
      </c>
      <c r="D28201" t="str">
        <f>+RIGHT(TERRACLIMATE_MEDIA_soil__2[[#This Row],[Atributo]],4)</f>
        <v>soil</v>
      </c>
      <c r="E28201" t="str">
        <f>+LEFT(TERRACLIMATE_MEDIA_soil__2[[#This Row],[Atributo]], 4)</f>
        <v>2018</v>
      </c>
      <c r="F28201" t="str">
        <f>+MID(TERRACLIMATE_MEDIA_soil__2[[#This Row],[Atributo]],5,2)</f>
        <v>12</v>
      </c>
      <c r="G28201" t="str">
        <f>+TERRACLIMATE_MEDIA_soil__2[[#This Row],[Mes]]&amp;"/"&amp;TERRACLIMATE_MEDIA_soil__2[[#This Row],[Año]]</f>
        <v>12/2018</v>
      </c>
    </row>
    <row r="28202" spans="1:7" x14ac:dyDescent="0.25">
      <c r="A28202">
        <v>16305</v>
      </c>
      <c r="B28202" s="1" t="s">
        <v>228</v>
      </c>
      <c r="C28202">
        <v>203.10337124685427</v>
      </c>
      <c r="D28202" t="str">
        <f>+RIGHT(TERRACLIMATE_MEDIA_soil__2[[#This Row],[Atributo]],4)</f>
        <v>soil</v>
      </c>
      <c r="E28202" t="str">
        <f>+LEFT(TERRACLIMATE_MEDIA_soil__2[[#This Row],[Atributo]], 4)</f>
        <v>2019</v>
      </c>
      <c r="F28202" t="str">
        <f>+MID(TERRACLIMATE_MEDIA_soil__2[[#This Row],[Atributo]],5,2)</f>
        <v>01</v>
      </c>
      <c r="G28202" t="str">
        <f>+TERRACLIMATE_MEDIA_soil__2[[#This Row],[Mes]]&amp;"/"&amp;TERRACLIMATE_MEDIA_soil__2[[#This Row],[Año]]</f>
        <v>01/2019</v>
      </c>
    </row>
    <row r="28203" spans="1:7" x14ac:dyDescent="0.25">
      <c r="A28203">
        <v>16305</v>
      </c>
      <c r="B28203" s="1" t="s">
        <v>229</v>
      </c>
      <c r="C28203">
        <v>165.62669349691609</v>
      </c>
      <c r="D28203" t="str">
        <f>+RIGHT(TERRACLIMATE_MEDIA_soil__2[[#This Row],[Atributo]],4)</f>
        <v>soil</v>
      </c>
      <c r="E28203" t="str">
        <f>+LEFT(TERRACLIMATE_MEDIA_soil__2[[#This Row],[Atributo]], 4)</f>
        <v>2019</v>
      </c>
      <c r="F28203" t="str">
        <f>+MID(TERRACLIMATE_MEDIA_soil__2[[#This Row],[Atributo]],5,2)</f>
        <v>02</v>
      </c>
      <c r="G28203" t="str">
        <f>+TERRACLIMATE_MEDIA_soil__2[[#This Row],[Mes]]&amp;"/"&amp;TERRACLIMATE_MEDIA_soil__2[[#This Row],[Año]]</f>
        <v>02/2019</v>
      </c>
    </row>
    <row r="28204" spans="1:7" x14ac:dyDescent="0.25">
      <c r="A28204">
        <v>16305</v>
      </c>
      <c r="B28204" s="1" t="s">
        <v>230</v>
      </c>
      <c r="C28204">
        <v>140.17819726364897</v>
      </c>
      <c r="D28204" t="str">
        <f>+RIGHT(TERRACLIMATE_MEDIA_soil__2[[#This Row],[Atributo]],4)</f>
        <v>soil</v>
      </c>
      <c r="E28204" t="str">
        <f>+LEFT(TERRACLIMATE_MEDIA_soil__2[[#This Row],[Atributo]], 4)</f>
        <v>2019</v>
      </c>
      <c r="F28204" t="str">
        <f>+MID(TERRACLIMATE_MEDIA_soil__2[[#This Row],[Atributo]],5,2)</f>
        <v>03</v>
      </c>
      <c r="G28204" t="str">
        <f>+TERRACLIMATE_MEDIA_soil__2[[#This Row],[Mes]]&amp;"/"&amp;TERRACLIMATE_MEDIA_soil__2[[#This Row],[Año]]</f>
        <v>03/2019</v>
      </c>
    </row>
    <row r="28205" spans="1:7" x14ac:dyDescent="0.25">
      <c r="A28205">
        <v>16305</v>
      </c>
      <c r="B28205" s="1" t="s">
        <v>231</v>
      </c>
      <c r="C28205">
        <v>121.78469839659542</v>
      </c>
      <c r="D28205" t="str">
        <f>+RIGHT(TERRACLIMATE_MEDIA_soil__2[[#This Row],[Atributo]],4)</f>
        <v>soil</v>
      </c>
      <c r="E28205" t="str">
        <f>+LEFT(TERRACLIMATE_MEDIA_soil__2[[#This Row],[Atributo]], 4)</f>
        <v>2019</v>
      </c>
      <c r="F28205" t="str">
        <f>+MID(TERRACLIMATE_MEDIA_soil__2[[#This Row],[Atributo]],5,2)</f>
        <v>04</v>
      </c>
      <c r="G28205" t="str">
        <f>+TERRACLIMATE_MEDIA_soil__2[[#This Row],[Mes]]&amp;"/"&amp;TERRACLIMATE_MEDIA_soil__2[[#This Row],[Año]]</f>
        <v>04/2019</v>
      </c>
    </row>
    <row r="28206" spans="1:7" x14ac:dyDescent="0.25">
      <c r="A28206">
        <v>16305</v>
      </c>
      <c r="B28206" s="1" t="s">
        <v>232</v>
      </c>
      <c r="C28206">
        <v>996.58271622830682</v>
      </c>
      <c r="D28206" t="str">
        <f>+RIGHT(TERRACLIMATE_MEDIA_soil__2[[#This Row],[Atributo]],4)</f>
        <v>soil</v>
      </c>
      <c r="E28206" t="str">
        <f>+LEFT(TERRACLIMATE_MEDIA_soil__2[[#This Row],[Atributo]], 4)</f>
        <v>2019</v>
      </c>
      <c r="F28206" t="str">
        <f>+MID(TERRACLIMATE_MEDIA_soil__2[[#This Row],[Atributo]],5,2)</f>
        <v>05</v>
      </c>
      <c r="G28206" t="str">
        <f>+TERRACLIMATE_MEDIA_soil__2[[#This Row],[Mes]]&amp;"/"&amp;TERRACLIMATE_MEDIA_soil__2[[#This Row],[Año]]</f>
        <v>05/2019</v>
      </c>
    </row>
    <row r="28207" spans="1:7" x14ac:dyDescent="0.25">
      <c r="A28207">
        <v>16305</v>
      </c>
      <c r="B28207" s="1" t="s">
        <v>233</v>
      </c>
      <c r="C28207">
        <v>996.58271622830682</v>
      </c>
      <c r="D28207" t="str">
        <f>+RIGHT(TERRACLIMATE_MEDIA_soil__2[[#This Row],[Atributo]],4)</f>
        <v>soil</v>
      </c>
      <c r="E28207" t="str">
        <f>+LEFT(TERRACLIMATE_MEDIA_soil__2[[#This Row],[Atributo]], 4)</f>
        <v>2019</v>
      </c>
      <c r="F28207" t="str">
        <f>+MID(TERRACLIMATE_MEDIA_soil__2[[#This Row],[Atributo]],5,2)</f>
        <v>06</v>
      </c>
      <c r="G28207" t="str">
        <f>+TERRACLIMATE_MEDIA_soil__2[[#This Row],[Mes]]&amp;"/"&amp;TERRACLIMATE_MEDIA_soil__2[[#This Row],[Año]]</f>
        <v>06/2019</v>
      </c>
    </row>
    <row r="28208" spans="1:7" x14ac:dyDescent="0.25">
      <c r="A28208">
        <v>16305</v>
      </c>
      <c r="B28208" s="1" t="s">
        <v>234</v>
      </c>
      <c r="C28208">
        <v>996.58271622830682</v>
      </c>
      <c r="D28208" t="str">
        <f>+RIGHT(TERRACLIMATE_MEDIA_soil__2[[#This Row],[Atributo]],4)</f>
        <v>soil</v>
      </c>
      <c r="E28208" t="str">
        <f>+LEFT(TERRACLIMATE_MEDIA_soil__2[[#This Row],[Atributo]], 4)</f>
        <v>2019</v>
      </c>
      <c r="F28208" t="str">
        <f>+MID(TERRACLIMATE_MEDIA_soil__2[[#This Row],[Atributo]],5,2)</f>
        <v>07</v>
      </c>
      <c r="G28208" t="str">
        <f>+TERRACLIMATE_MEDIA_soil__2[[#This Row],[Mes]]&amp;"/"&amp;TERRACLIMATE_MEDIA_soil__2[[#This Row],[Año]]</f>
        <v>07/2019</v>
      </c>
    </row>
    <row r="28209" spans="1:7" x14ac:dyDescent="0.25">
      <c r="A28209">
        <v>16305</v>
      </c>
      <c r="B28209" s="1" t="s">
        <v>235</v>
      </c>
      <c r="C28209">
        <v>996.58271622830682</v>
      </c>
      <c r="D28209" t="str">
        <f>+RIGHT(TERRACLIMATE_MEDIA_soil__2[[#This Row],[Atributo]],4)</f>
        <v>soil</v>
      </c>
      <c r="E28209" t="str">
        <f>+LEFT(TERRACLIMATE_MEDIA_soil__2[[#This Row],[Atributo]], 4)</f>
        <v>2019</v>
      </c>
      <c r="F28209" t="str">
        <f>+MID(TERRACLIMATE_MEDIA_soil__2[[#This Row],[Atributo]],5,2)</f>
        <v>08</v>
      </c>
      <c r="G28209" t="str">
        <f>+TERRACLIMATE_MEDIA_soil__2[[#This Row],[Mes]]&amp;"/"&amp;TERRACLIMATE_MEDIA_soil__2[[#This Row],[Año]]</f>
        <v>08/2019</v>
      </c>
    </row>
    <row r="28210" spans="1:7" x14ac:dyDescent="0.25">
      <c r="A28210">
        <v>16305</v>
      </c>
      <c r="B28210" s="1" t="s">
        <v>236</v>
      </c>
      <c r="C28210">
        <v>959.60382972081754</v>
      </c>
      <c r="D28210" t="str">
        <f>+RIGHT(TERRACLIMATE_MEDIA_soil__2[[#This Row],[Atributo]],4)</f>
        <v>soil</v>
      </c>
      <c r="E28210" t="str">
        <f>+LEFT(TERRACLIMATE_MEDIA_soil__2[[#This Row],[Atributo]], 4)</f>
        <v>2019</v>
      </c>
      <c r="F28210" t="str">
        <f>+MID(TERRACLIMATE_MEDIA_soil__2[[#This Row],[Atributo]],5,2)</f>
        <v>09</v>
      </c>
      <c r="G28210" t="str">
        <f>+TERRACLIMATE_MEDIA_soil__2[[#This Row],[Mes]]&amp;"/"&amp;TERRACLIMATE_MEDIA_soil__2[[#This Row],[Año]]</f>
        <v>09/2019</v>
      </c>
    </row>
    <row r="28211" spans="1:7" x14ac:dyDescent="0.25">
      <c r="A28211">
        <v>16305</v>
      </c>
      <c r="B28211" s="1" t="s">
        <v>237</v>
      </c>
      <c r="C28211">
        <v>604.87129702145216</v>
      </c>
      <c r="D28211" t="str">
        <f>+RIGHT(TERRACLIMATE_MEDIA_soil__2[[#This Row],[Atributo]],4)</f>
        <v>soil</v>
      </c>
      <c r="E28211" t="str">
        <f>+LEFT(TERRACLIMATE_MEDIA_soil__2[[#This Row],[Atributo]], 4)</f>
        <v>2019</v>
      </c>
      <c r="F28211" t="str">
        <f>+MID(TERRACLIMATE_MEDIA_soil__2[[#This Row],[Atributo]],5,2)</f>
        <v>10</v>
      </c>
      <c r="G28211" t="str">
        <f>+TERRACLIMATE_MEDIA_soil__2[[#This Row],[Mes]]&amp;"/"&amp;TERRACLIMATE_MEDIA_soil__2[[#This Row],[Año]]</f>
        <v>10/2019</v>
      </c>
    </row>
    <row r="28212" spans="1:7" x14ac:dyDescent="0.25">
      <c r="A28212">
        <v>16305</v>
      </c>
      <c r="B28212" s="1" t="s">
        <v>238</v>
      </c>
      <c r="C28212">
        <v>329.3982090251086</v>
      </c>
      <c r="D28212" t="str">
        <f>+RIGHT(TERRACLIMATE_MEDIA_soil__2[[#This Row],[Atributo]],4)</f>
        <v>soil</v>
      </c>
      <c r="E28212" t="str">
        <f>+LEFT(TERRACLIMATE_MEDIA_soil__2[[#This Row],[Atributo]], 4)</f>
        <v>2019</v>
      </c>
      <c r="F28212" t="str">
        <f>+MID(TERRACLIMATE_MEDIA_soil__2[[#This Row],[Atributo]],5,2)</f>
        <v>11</v>
      </c>
      <c r="G28212" t="str">
        <f>+TERRACLIMATE_MEDIA_soil__2[[#This Row],[Mes]]&amp;"/"&amp;TERRACLIMATE_MEDIA_soil__2[[#This Row],[Año]]</f>
        <v>11/2019</v>
      </c>
    </row>
    <row r="28213" spans="1:7" x14ac:dyDescent="0.25">
      <c r="A28213">
        <v>16305</v>
      </c>
      <c r="B28213" s="1" t="s">
        <v>239</v>
      </c>
      <c r="C28213">
        <v>236.65745305867625</v>
      </c>
      <c r="D28213" t="str">
        <f>+RIGHT(TERRACLIMATE_MEDIA_soil__2[[#This Row],[Atributo]],4)</f>
        <v>soil</v>
      </c>
      <c r="E28213" t="str">
        <f>+LEFT(TERRACLIMATE_MEDIA_soil__2[[#This Row],[Atributo]], 4)</f>
        <v>2019</v>
      </c>
      <c r="F28213" t="str">
        <f>+MID(TERRACLIMATE_MEDIA_soil__2[[#This Row],[Atributo]],5,2)</f>
        <v>12</v>
      </c>
      <c r="G28213" t="str">
        <f>+TERRACLIMATE_MEDIA_soil__2[[#This Row],[Mes]]&amp;"/"&amp;TERRACLIMATE_MEDIA_soil__2[[#This Row],[Año]]</f>
        <v>12/2019</v>
      </c>
    </row>
    <row r="28214" spans="1:7" x14ac:dyDescent="0.25">
      <c r="A28214">
        <v>16305</v>
      </c>
      <c r="B28214" s="1" t="s">
        <v>240</v>
      </c>
      <c r="C28214">
        <v>186.68827393610357</v>
      </c>
      <c r="D28214" t="str">
        <f>+RIGHT(TERRACLIMATE_MEDIA_soil__2[[#This Row],[Atributo]],4)</f>
        <v>soil</v>
      </c>
      <c r="E28214" t="str">
        <f>+LEFT(TERRACLIMATE_MEDIA_soil__2[[#This Row],[Atributo]], 4)</f>
        <v>2020</v>
      </c>
      <c r="F28214" t="str">
        <f>+MID(TERRACLIMATE_MEDIA_soil__2[[#This Row],[Atributo]],5,2)</f>
        <v>01</v>
      </c>
      <c r="G28214" t="str">
        <f>+TERRACLIMATE_MEDIA_soil__2[[#This Row],[Mes]]&amp;"/"&amp;TERRACLIMATE_MEDIA_soil__2[[#This Row],[Año]]</f>
        <v>01/2020</v>
      </c>
    </row>
    <row r="28215" spans="1:7" x14ac:dyDescent="0.25">
      <c r="A28215">
        <v>16305</v>
      </c>
      <c r="B28215" s="1" t="s">
        <v>241</v>
      </c>
      <c r="C28215">
        <v>154.71517339791919</v>
      </c>
      <c r="D28215" t="str">
        <f>+RIGHT(TERRACLIMATE_MEDIA_soil__2[[#This Row],[Atributo]],4)</f>
        <v>soil</v>
      </c>
      <c r="E28215" t="str">
        <f>+LEFT(TERRACLIMATE_MEDIA_soil__2[[#This Row],[Atributo]], 4)</f>
        <v>2020</v>
      </c>
      <c r="F28215" t="str">
        <f>+MID(TERRACLIMATE_MEDIA_soil__2[[#This Row],[Atributo]],5,2)</f>
        <v>02</v>
      </c>
      <c r="G28215" t="str">
        <f>+TERRACLIMATE_MEDIA_soil__2[[#This Row],[Mes]]&amp;"/"&amp;TERRACLIMATE_MEDIA_soil__2[[#This Row],[Año]]</f>
        <v>02/2020</v>
      </c>
    </row>
    <row r="28216" spans="1:7" x14ac:dyDescent="0.25">
      <c r="A28216">
        <v>16305</v>
      </c>
      <c r="B28216" s="1" t="s">
        <v>242</v>
      </c>
      <c r="C28216">
        <v>132.43137801387414</v>
      </c>
      <c r="D28216" t="str">
        <f>+RIGHT(TERRACLIMATE_MEDIA_soil__2[[#This Row],[Atributo]],4)</f>
        <v>soil</v>
      </c>
      <c r="E28216" t="str">
        <f>+LEFT(TERRACLIMATE_MEDIA_soil__2[[#This Row],[Atributo]], 4)</f>
        <v>2020</v>
      </c>
      <c r="F28216" t="str">
        <f>+MID(TERRACLIMATE_MEDIA_soil__2[[#This Row],[Atributo]],5,2)</f>
        <v>03</v>
      </c>
      <c r="G28216" t="str">
        <f>+TERRACLIMATE_MEDIA_soil__2[[#This Row],[Mes]]&amp;"/"&amp;TERRACLIMATE_MEDIA_soil__2[[#This Row],[Año]]</f>
        <v>03/2020</v>
      </c>
    </row>
    <row r="28217" spans="1:7" x14ac:dyDescent="0.25">
      <c r="A28217">
        <v>16305</v>
      </c>
      <c r="B28217" s="1" t="s">
        <v>243</v>
      </c>
      <c r="C28217">
        <v>115.92173333816427</v>
      </c>
      <c r="D28217" t="str">
        <f>+RIGHT(TERRACLIMATE_MEDIA_soil__2[[#This Row],[Atributo]],4)</f>
        <v>soil</v>
      </c>
      <c r="E28217" t="str">
        <f>+LEFT(TERRACLIMATE_MEDIA_soil__2[[#This Row],[Atributo]], 4)</f>
        <v>2020</v>
      </c>
      <c r="F28217" t="str">
        <f>+MID(TERRACLIMATE_MEDIA_soil__2[[#This Row],[Atributo]],5,2)</f>
        <v>04</v>
      </c>
      <c r="G28217" t="str">
        <f>+TERRACLIMATE_MEDIA_soil__2[[#This Row],[Mes]]&amp;"/"&amp;TERRACLIMATE_MEDIA_soil__2[[#This Row],[Año]]</f>
        <v>04/2020</v>
      </c>
    </row>
    <row r="28218" spans="1:7" x14ac:dyDescent="0.25">
      <c r="A28218">
        <v>16305</v>
      </c>
      <c r="B28218" s="1" t="s">
        <v>244</v>
      </c>
      <c r="C28218">
        <v>106.1967438593754</v>
      </c>
      <c r="D28218" t="str">
        <f>+RIGHT(TERRACLIMATE_MEDIA_soil__2[[#This Row],[Atributo]],4)</f>
        <v>soil</v>
      </c>
      <c r="E28218" t="str">
        <f>+LEFT(TERRACLIMATE_MEDIA_soil__2[[#This Row],[Atributo]], 4)</f>
        <v>2020</v>
      </c>
      <c r="F28218" t="str">
        <f>+MID(TERRACLIMATE_MEDIA_soil__2[[#This Row],[Atributo]],5,2)</f>
        <v>05</v>
      </c>
      <c r="G28218" t="str">
        <f>+TERRACLIMATE_MEDIA_soil__2[[#This Row],[Mes]]&amp;"/"&amp;TERRACLIMATE_MEDIA_soil__2[[#This Row],[Año]]</f>
        <v>05/2020</v>
      </c>
    </row>
    <row r="28219" spans="1:7" x14ac:dyDescent="0.25">
      <c r="A28219">
        <v>16305</v>
      </c>
      <c r="B28219" s="1" t="s">
        <v>245</v>
      </c>
      <c r="C28219">
        <v>996.58271622830682</v>
      </c>
      <c r="D28219" t="str">
        <f>+RIGHT(TERRACLIMATE_MEDIA_soil__2[[#This Row],[Atributo]],4)</f>
        <v>soil</v>
      </c>
      <c r="E28219" t="str">
        <f>+LEFT(TERRACLIMATE_MEDIA_soil__2[[#This Row],[Atributo]], 4)</f>
        <v>2020</v>
      </c>
      <c r="F28219" t="str">
        <f>+MID(TERRACLIMATE_MEDIA_soil__2[[#This Row],[Atributo]],5,2)</f>
        <v>06</v>
      </c>
      <c r="G28219" t="str">
        <f>+TERRACLIMATE_MEDIA_soil__2[[#This Row],[Mes]]&amp;"/"&amp;TERRACLIMATE_MEDIA_soil__2[[#This Row],[Año]]</f>
        <v>06/2020</v>
      </c>
    </row>
    <row r="28220" spans="1:7" x14ac:dyDescent="0.25">
      <c r="A28220">
        <v>16305</v>
      </c>
      <c r="B28220" s="1" t="s">
        <v>246</v>
      </c>
      <c r="C28220">
        <v>996.58271622830682</v>
      </c>
      <c r="D28220" t="str">
        <f>+RIGHT(TERRACLIMATE_MEDIA_soil__2[[#This Row],[Atributo]],4)</f>
        <v>soil</v>
      </c>
      <c r="E28220" t="str">
        <f>+LEFT(TERRACLIMATE_MEDIA_soil__2[[#This Row],[Atributo]], 4)</f>
        <v>2020</v>
      </c>
      <c r="F28220" t="str">
        <f>+MID(TERRACLIMATE_MEDIA_soil__2[[#This Row],[Atributo]],5,2)</f>
        <v>07</v>
      </c>
      <c r="G28220" t="str">
        <f>+TERRACLIMATE_MEDIA_soil__2[[#This Row],[Mes]]&amp;"/"&amp;TERRACLIMATE_MEDIA_soil__2[[#This Row],[Año]]</f>
        <v>07/2020</v>
      </c>
    </row>
    <row r="28221" spans="1:7" x14ac:dyDescent="0.25">
      <c r="A28221">
        <v>16305</v>
      </c>
      <c r="B28221" s="1" t="s">
        <v>247</v>
      </c>
      <c r="C28221">
        <v>996.58271622830682</v>
      </c>
      <c r="D28221" t="str">
        <f>+RIGHT(TERRACLIMATE_MEDIA_soil__2[[#This Row],[Atributo]],4)</f>
        <v>soil</v>
      </c>
      <c r="E28221" t="str">
        <f>+LEFT(TERRACLIMATE_MEDIA_soil__2[[#This Row],[Atributo]], 4)</f>
        <v>2020</v>
      </c>
      <c r="F28221" t="str">
        <f>+MID(TERRACLIMATE_MEDIA_soil__2[[#This Row],[Atributo]],5,2)</f>
        <v>08</v>
      </c>
      <c r="G28221" t="str">
        <f>+TERRACLIMATE_MEDIA_soil__2[[#This Row],[Mes]]&amp;"/"&amp;TERRACLIMATE_MEDIA_soil__2[[#This Row],[Año]]</f>
        <v>08/2020</v>
      </c>
    </row>
    <row r="28222" spans="1:7" x14ac:dyDescent="0.25">
      <c r="A28222">
        <v>16305</v>
      </c>
      <c r="B28222" s="1" t="s">
        <v>248</v>
      </c>
      <c r="C28222">
        <v>818.53686604477673</v>
      </c>
      <c r="D28222" t="str">
        <f>+RIGHT(TERRACLIMATE_MEDIA_soil__2[[#This Row],[Atributo]],4)</f>
        <v>soil</v>
      </c>
      <c r="E28222" t="str">
        <f>+LEFT(TERRACLIMATE_MEDIA_soil__2[[#This Row],[Atributo]], 4)</f>
        <v>2020</v>
      </c>
      <c r="F28222" t="str">
        <f>+MID(TERRACLIMATE_MEDIA_soil__2[[#This Row],[Atributo]],5,2)</f>
        <v>09</v>
      </c>
      <c r="G28222" t="str">
        <f>+TERRACLIMATE_MEDIA_soil__2[[#This Row],[Mes]]&amp;"/"&amp;TERRACLIMATE_MEDIA_soil__2[[#This Row],[Año]]</f>
        <v>09/2020</v>
      </c>
    </row>
    <row r="28223" spans="1:7" x14ac:dyDescent="0.25">
      <c r="A28223">
        <v>16305</v>
      </c>
      <c r="B28223" s="1" t="s">
        <v>249</v>
      </c>
      <c r="C28223">
        <v>360.23224005641038</v>
      </c>
      <c r="D28223" t="str">
        <f>+RIGHT(TERRACLIMATE_MEDIA_soil__2[[#This Row],[Atributo]],4)</f>
        <v>soil</v>
      </c>
      <c r="E28223" t="str">
        <f>+LEFT(TERRACLIMATE_MEDIA_soil__2[[#This Row],[Atributo]], 4)</f>
        <v>2020</v>
      </c>
      <c r="F28223" t="str">
        <f>+MID(TERRACLIMATE_MEDIA_soil__2[[#This Row],[Atributo]],5,2)</f>
        <v>10</v>
      </c>
      <c r="G28223" t="str">
        <f>+TERRACLIMATE_MEDIA_soil__2[[#This Row],[Mes]]&amp;"/"&amp;TERRACLIMATE_MEDIA_soil__2[[#This Row],[Año]]</f>
        <v>10/2020</v>
      </c>
    </row>
    <row r="28224" spans="1:7" x14ac:dyDescent="0.25">
      <c r="A28224">
        <v>16305</v>
      </c>
      <c r="B28224" s="1" t="s">
        <v>250</v>
      </c>
      <c r="C28224">
        <v>250.9738014877411</v>
      </c>
      <c r="D28224" t="str">
        <f>+RIGHT(TERRACLIMATE_MEDIA_soil__2[[#This Row],[Atributo]],4)</f>
        <v>soil</v>
      </c>
      <c r="E28224" t="str">
        <f>+LEFT(TERRACLIMATE_MEDIA_soil__2[[#This Row],[Atributo]], 4)</f>
        <v>2020</v>
      </c>
      <c r="F28224" t="str">
        <f>+MID(TERRACLIMATE_MEDIA_soil__2[[#This Row],[Atributo]],5,2)</f>
        <v>11</v>
      </c>
      <c r="G28224" t="str">
        <f>+TERRACLIMATE_MEDIA_soil__2[[#This Row],[Mes]]&amp;"/"&amp;TERRACLIMATE_MEDIA_soil__2[[#This Row],[Año]]</f>
        <v>11/2020</v>
      </c>
    </row>
    <row r="28225" spans="1:7" x14ac:dyDescent="0.25">
      <c r="A28225">
        <v>16305</v>
      </c>
      <c r="B28225" s="1" t="s">
        <v>251</v>
      </c>
      <c r="C28225">
        <v>195.03253353548919</v>
      </c>
      <c r="D28225" t="str">
        <f>+RIGHT(TERRACLIMATE_MEDIA_soil__2[[#This Row],[Atributo]],4)</f>
        <v>soil</v>
      </c>
      <c r="E28225" t="str">
        <f>+LEFT(TERRACLIMATE_MEDIA_soil__2[[#This Row],[Atributo]], 4)</f>
        <v>2020</v>
      </c>
      <c r="F28225" t="str">
        <f>+MID(TERRACLIMATE_MEDIA_soil__2[[#This Row],[Atributo]],5,2)</f>
        <v>12</v>
      </c>
      <c r="G28225" t="str">
        <f>+TERRACLIMATE_MEDIA_soil__2[[#This Row],[Mes]]&amp;"/"&amp;TERRACLIMATE_MEDIA_soil__2[[#This Row],[Año]]</f>
        <v>12/2020</v>
      </c>
    </row>
    <row r="28226" spans="1:7" x14ac:dyDescent="0.25">
      <c r="A28226">
        <v>9121</v>
      </c>
      <c r="B28226" s="1" t="s">
        <v>0</v>
      </c>
      <c r="C28226">
        <v>256.78046283277536</v>
      </c>
      <c r="D28226" t="str">
        <f>+RIGHT(TERRACLIMATE_MEDIA_soil__2[[#This Row],[Atributo]],4)</f>
        <v>soil</v>
      </c>
      <c r="E28226" t="str">
        <f>+LEFT(TERRACLIMATE_MEDIA_soil__2[[#This Row],[Atributo]], 4)</f>
        <v>2000</v>
      </c>
      <c r="F28226" t="str">
        <f>+MID(TERRACLIMATE_MEDIA_soil__2[[#This Row],[Atributo]],5,2)</f>
        <v>01</v>
      </c>
      <c r="G28226" t="str">
        <f>+TERRACLIMATE_MEDIA_soil__2[[#This Row],[Mes]]&amp;"/"&amp;TERRACLIMATE_MEDIA_soil__2[[#This Row],[Año]]</f>
        <v>01/2000</v>
      </c>
    </row>
    <row r="28227" spans="1:7" x14ac:dyDescent="0.25">
      <c r="A28227">
        <v>9121</v>
      </c>
      <c r="B28227" s="1" t="s">
        <v>1</v>
      </c>
      <c r="C28227">
        <v>300.75725187040376</v>
      </c>
      <c r="D28227" t="str">
        <f>+RIGHT(TERRACLIMATE_MEDIA_soil__2[[#This Row],[Atributo]],4)</f>
        <v>soil</v>
      </c>
      <c r="E28227" t="str">
        <f>+LEFT(TERRACLIMATE_MEDIA_soil__2[[#This Row],[Atributo]], 4)</f>
        <v>2000</v>
      </c>
      <c r="F28227" t="str">
        <f>+MID(TERRACLIMATE_MEDIA_soil__2[[#This Row],[Atributo]],5,2)</f>
        <v>02</v>
      </c>
      <c r="G28227" t="str">
        <f>+TERRACLIMATE_MEDIA_soil__2[[#This Row],[Mes]]&amp;"/"&amp;TERRACLIMATE_MEDIA_soil__2[[#This Row],[Año]]</f>
        <v>02/2000</v>
      </c>
    </row>
    <row r="28228" spans="1:7" x14ac:dyDescent="0.25">
      <c r="A28228">
        <v>9121</v>
      </c>
      <c r="B28228" s="1" t="s">
        <v>2</v>
      </c>
      <c r="C28228">
        <v>238.82674788785204</v>
      </c>
      <c r="D28228" t="str">
        <f>+RIGHT(TERRACLIMATE_MEDIA_soil__2[[#This Row],[Atributo]],4)</f>
        <v>soil</v>
      </c>
      <c r="E28228" t="str">
        <f>+LEFT(TERRACLIMATE_MEDIA_soil__2[[#This Row],[Atributo]], 4)</f>
        <v>2000</v>
      </c>
      <c r="F28228" t="str">
        <f>+MID(TERRACLIMATE_MEDIA_soil__2[[#This Row],[Atributo]],5,2)</f>
        <v>03</v>
      </c>
      <c r="G28228" t="str">
        <f>+TERRACLIMATE_MEDIA_soil__2[[#This Row],[Mes]]&amp;"/"&amp;TERRACLIMATE_MEDIA_soil__2[[#This Row],[Año]]</f>
        <v>03/2000</v>
      </c>
    </row>
    <row r="28229" spans="1:7" x14ac:dyDescent="0.25">
      <c r="A28229">
        <v>9121</v>
      </c>
      <c r="B28229" s="1" t="s">
        <v>3</v>
      </c>
      <c r="C28229">
        <v>349.18340713037622</v>
      </c>
      <c r="D28229" t="str">
        <f>+RIGHT(TERRACLIMATE_MEDIA_soil__2[[#This Row],[Atributo]],4)</f>
        <v>soil</v>
      </c>
      <c r="E28229" t="str">
        <f>+LEFT(TERRACLIMATE_MEDIA_soil__2[[#This Row],[Atributo]], 4)</f>
        <v>2000</v>
      </c>
      <c r="F28229" t="str">
        <f>+MID(TERRACLIMATE_MEDIA_soil__2[[#This Row],[Atributo]],5,2)</f>
        <v>04</v>
      </c>
      <c r="G28229" t="str">
        <f>+TERRACLIMATE_MEDIA_soil__2[[#This Row],[Mes]]&amp;"/"&amp;TERRACLIMATE_MEDIA_soil__2[[#This Row],[Año]]</f>
        <v>04/2000</v>
      </c>
    </row>
    <row r="28230" spans="1:7" x14ac:dyDescent="0.25">
      <c r="A28230">
        <v>9121</v>
      </c>
      <c r="B28230" s="1" t="s">
        <v>4</v>
      </c>
      <c r="C28230">
        <v>704.42748662854513</v>
      </c>
      <c r="D28230" t="str">
        <f>+RIGHT(TERRACLIMATE_MEDIA_soil__2[[#This Row],[Atributo]],4)</f>
        <v>soil</v>
      </c>
      <c r="E28230" t="str">
        <f>+LEFT(TERRACLIMATE_MEDIA_soil__2[[#This Row],[Atributo]], 4)</f>
        <v>2000</v>
      </c>
      <c r="F28230" t="str">
        <f>+MID(TERRACLIMATE_MEDIA_soil__2[[#This Row],[Atributo]],5,2)</f>
        <v>05</v>
      </c>
      <c r="G28230" t="str">
        <f>+TERRACLIMATE_MEDIA_soil__2[[#This Row],[Mes]]&amp;"/"&amp;TERRACLIMATE_MEDIA_soil__2[[#This Row],[Año]]</f>
        <v>05/2000</v>
      </c>
    </row>
    <row r="28231" spans="1:7" x14ac:dyDescent="0.25">
      <c r="A28231">
        <v>9121</v>
      </c>
      <c r="B28231" s="1" t="s">
        <v>5</v>
      </c>
      <c r="C28231">
        <v>1311.4706201262393</v>
      </c>
      <c r="D28231" t="str">
        <f>+RIGHT(TERRACLIMATE_MEDIA_soil__2[[#This Row],[Atributo]],4)</f>
        <v>soil</v>
      </c>
      <c r="E28231" t="str">
        <f>+LEFT(TERRACLIMATE_MEDIA_soil__2[[#This Row],[Atributo]], 4)</f>
        <v>2000</v>
      </c>
      <c r="F28231" t="str">
        <f>+MID(TERRACLIMATE_MEDIA_soil__2[[#This Row],[Atributo]],5,2)</f>
        <v>06</v>
      </c>
      <c r="G28231" t="str">
        <f>+TERRACLIMATE_MEDIA_soil__2[[#This Row],[Mes]]&amp;"/"&amp;TERRACLIMATE_MEDIA_soil__2[[#This Row],[Año]]</f>
        <v>06/2000</v>
      </c>
    </row>
    <row r="28232" spans="1:7" x14ac:dyDescent="0.25">
      <c r="A28232">
        <v>9121</v>
      </c>
      <c r="B28232" s="1" t="s">
        <v>6</v>
      </c>
      <c r="C28232">
        <v>1311.4706201262393</v>
      </c>
      <c r="D28232" t="str">
        <f>+RIGHT(TERRACLIMATE_MEDIA_soil__2[[#This Row],[Atributo]],4)</f>
        <v>soil</v>
      </c>
      <c r="E28232" t="str">
        <f>+LEFT(TERRACLIMATE_MEDIA_soil__2[[#This Row],[Atributo]], 4)</f>
        <v>2000</v>
      </c>
      <c r="F28232" t="str">
        <f>+MID(TERRACLIMATE_MEDIA_soil__2[[#This Row],[Atributo]],5,2)</f>
        <v>07</v>
      </c>
      <c r="G28232" t="str">
        <f>+TERRACLIMATE_MEDIA_soil__2[[#This Row],[Mes]]&amp;"/"&amp;TERRACLIMATE_MEDIA_soil__2[[#This Row],[Año]]</f>
        <v>07/2000</v>
      </c>
    </row>
    <row r="28233" spans="1:7" x14ac:dyDescent="0.25">
      <c r="A28233">
        <v>9121</v>
      </c>
      <c r="B28233" s="1" t="s">
        <v>7</v>
      </c>
      <c r="C28233">
        <v>1311.4706201262393</v>
      </c>
      <c r="D28233" t="str">
        <f>+RIGHT(TERRACLIMATE_MEDIA_soil__2[[#This Row],[Atributo]],4)</f>
        <v>soil</v>
      </c>
      <c r="E28233" t="str">
        <f>+LEFT(TERRACLIMATE_MEDIA_soil__2[[#This Row],[Atributo]], 4)</f>
        <v>2000</v>
      </c>
      <c r="F28233" t="str">
        <f>+MID(TERRACLIMATE_MEDIA_soil__2[[#This Row],[Atributo]],5,2)</f>
        <v>08</v>
      </c>
      <c r="G28233" t="str">
        <f>+TERRACLIMATE_MEDIA_soil__2[[#This Row],[Mes]]&amp;"/"&amp;TERRACLIMATE_MEDIA_soil__2[[#This Row],[Año]]</f>
        <v>08/2000</v>
      </c>
    </row>
    <row r="28234" spans="1:7" x14ac:dyDescent="0.25">
      <c r="A28234">
        <v>9121</v>
      </c>
      <c r="B28234" s="1" t="s">
        <v>8</v>
      </c>
      <c r="C28234">
        <v>1311.4706201262393</v>
      </c>
      <c r="D28234" t="str">
        <f>+RIGHT(TERRACLIMATE_MEDIA_soil__2[[#This Row],[Atributo]],4)</f>
        <v>soil</v>
      </c>
      <c r="E28234" t="str">
        <f>+LEFT(TERRACLIMATE_MEDIA_soil__2[[#This Row],[Atributo]], 4)</f>
        <v>2000</v>
      </c>
      <c r="F28234" t="str">
        <f>+MID(TERRACLIMATE_MEDIA_soil__2[[#This Row],[Atributo]],5,2)</f>
        <v>09</v>
      </c>
      <c r="G28234" t="str">
        <f>+TERRACLIMATE_MEDIA_soil__2[[#This Row],[Mes]]&amp;"/"&amp;TERRACLIMATE_MEDIA_soil__2[[#This Row],[Año]]</f>
        <v>09/2000</v>
      </c>
    </row>
    <row r="28235" spans="1:7" x14ac:dyDescent="0.25">
      <c r="A28235">
        <v>9121</v>
      </c>
      <c r="B28235" s="1" t="s">
        <v>9</v>
      </c>
      <c r="C28235">
        <v>1022.3477858220792</v>
      </c>
      <c r="D28235" t="str">
        <f>+RIGHT(TERRACLIMATE_MEDIA_soil__2[[#This Row],[Atributo]],4)</f>
        <v>soil</v>
      </c>
      <c r="E28235" t="str">
        <f>+LEFT(TERRACLIMATE_MEDIA_soil__2[[#This Row],[Atributo]], 4)</f>
        <v>2000</v>
      </c>
      <c r="F28235" t="str">
        <f>+MID(TERRACLIMATE_MEDIA_soil__2[[#This Row],[Atributo]],5,2)</f>
        <v>10</v>
      </c>
      <c r="G28235" t="str">
        <f>+TERRACLIMATE_MEDIA_soil__2[[#This Row],[Mes]]&amp;"/"&amp;TERRACLIMATE_MEDIA_soil__2[[#This Row],[Año]]</f>
        <v>10/2000</v>
      </c>
    </row>
    <row r="28236" spans="1:7" x14ac:dyDescent="0.25">
      <c r="A28236">
        <v>9121</v>
      </c>
      <c r="B28236" s="1" t="s">
        <v>10</v>
      </c>
      <c r="C28236">
        <v>694.32141085963065</v>
      </c>
      <c r="D28236" t="str">
        <f>+RIGHT(TERRACLIMATE_MEDIA_soil__2[[#This Row],[Atributo]],4)</f>
        <v>soil</v>
      </c>
      <c r="E28236" t="str">
        <f>+LEFT(TERRACLIMATE_MEDIA_soil__2[[#This Row],[Atributo]], 4)</f>
        <v>2000</v>
      </c>
      <c r="F28236" t="str">
        <f>+MID(TERRACLIMATE_MEDIA_soil__2[[#This Row],[Atributo]],5,2)</f>
        <v>11</v>
      </c>
      <c r="G28236" t="str">
        <f>+TERRACLIMATE_MEDIA_soil__2[[#This Row],[Mes]]&amp;"/"&amp;TERRACLIMATE_MEDIA_soil__2[[#This Row],[Año]]</f>
        <v>11/2000</v>
      </c>
    </row>
    <row r="28237" spans="1:7" x14ac:dyDescent="0.25">
      <c r="A28237">
        <v>9121</v>
      </c>
      <c r="B28237" s="1" t="s">
        <v>11</v>
      </c>
      <c r="C28237">
        <v>408.56295027009537</v>
      </c>
      <c r="D28237" t="str">
        <f>+RIGHT(TERRACLIMATE_MEDIA_soil__2[[#This Row],[Atributo]],4)</f>
        <v>soil</v>
      </c>
      <c r="E28237" t="str">
        <f>+LEFT(TERRACLIMATE_MEDIA_soil__2[[#This Row],[Atributo]], 4)</f>
        <v>2000</v>
      </c>
      <c r="F28237" t="str">
        <f>+MID(TERRACLIMATE_MEDIA_soil__2[[#This Row],[Atributo]],5,2)</f>
        <v>12</v>
      </c>
      <c r="G28237" t="str">
        <f>+TERRACLIMATE_MEDIA_soil__2[[#This Row],[Mes]]&amp;"/"&amp;TERRACLIMATE_MEDIA_soil__2[[#This Row],[Año]]</f>
        <v>12/2000</v>
      </c>
    </row>
    <row r="28238" spans="1:7" x14ac:dyDescent="0.25">
      <c r="A28238">
        <v>9121</v>
      </c>
      <c r="B28238" s="1" t="s">
        <v>12</v>
      </c>
      <c r="C28238">
        <v>299.11583084331272</v>
      </c>
      <c r="D28238" t="str">
        <f>+RIGHT(TERRACLIMATE_MEDIA_soil__2[[#This Row],[Atributo]],4)</f>
        <v>soil</v>
      </c>
      <c r="E28238" t="str">
        <f>+LEFT(TERRACLIMATE_MEDIA_soil__2[[#This Row],[Atributo]], 4)</f>
        <v>2001</v>
      </c>
      <c r="F28238" t="str">
        <f>+MID(TERRACLIMATE_MEDIA_soil__2[[#This Row],[Atributo]],5,2)</f>
        <v>01</v>
      </c>
      <c r="G28238" t="str">
        <f>+TERRACLIMATE_MEDIA_soil__2[[#This Row],[Mes]]&amp;"/"&amp;TERRACLIMATE_MEDIA_soil__2[[#This Row],[Año]]</f>
        <v>01/2001</v>
      </c>
    </row>
    <row r="28239" spans="1:7" x14ac:dyDescent="0.25">
      <c r="A28239">
        <v>9121</v>
      </c>
      <c r="B28239" s="1" t="s">
        <v>13</v>
      </c>
      <c r="C28239">
        <v>238.09154625394851</v>
      </c>
      <c r="D28239" t="str">
        <f>+RIGHT(TERRACLIMATE_MEDIA_soil__2[[#This Row],[Atributo]],4)</f>
        <v>soil</v>
      </c>
      <c r="E28239" t="str">
        <f>+LEFT(TERRACLIMATE_MEDIA_soil__2[[#This Row],[Atributo]], 4)</f>
        <v>2001</v>
      </c>
      <c r="F28239" t="str">
        <f>+MID(TERRACLIMATE_MEDIA_soil__2[[#This Row],[Atributo]],5,2)</f>
        <v>02</v>
      </c>
      <c r="G28239" t="str">
        <f>+TERRACLIMATE_MEDIA_soil__2[[#This Row],[Mes]]&amp;"/"&amp;TERRACLIMATE_MEDIA_soil__2[[#This Row],[Año]]</f>
        <v>02/2001</v>
      </c>
    </row>
    <row r="28240" spans="1:7" x14ac:dyDescent="0.25">
      <c r="A28240">
        <v>9121</v>
      </c>
      <c r="B28240" s="1" t="s">
        <v>14</v>
      </c>
      <c r="C28240">
        <v>211.62422877498105</v>
      </c>
      <c r="D28240" t="str">
        <f>+RIGHT(TERRACLIMATE_MEDIA_soil__2[[#This Row],[Atributo]],4)</f>
        <v>soil</v>
      </c>
      <c r="E28240" t="str">
        <f>+LEFT(TERRACLIMATE_MEDIA_soil__2[[#This Row],[Atributo]], 4)</f>
        <v>2001</v>
      </c>
      <c r="F28240" t="str">
        <f>+MID(TERRACLIMATE_MEDIA_soil__2[[#This Row],[Atributo]],5,2)</f>
        <v>03</v>
      </c>
      <c r="G28240" t="str">
        <f>+TERRACLIMATE_MEDIA_soil__2[[#This Row],[Mes]]&amp;"/"&amp;TERRACLIMATE_MEDIA_soil__2[[#This Row],[Año]]</f>
        <v>03/2001</v>
      </c>
    </row>
    <row r="28241" spans="1:7" x14ac:dyDescent="0.25">
      <c r="A28241">
        <v>9121</v>
      </c>
      <c r="B28241" s="1" t="s">
        <v>15</v>
      </c>
      <c r="C28241">
        <v>200.69978438583735</v>
      </c>
      <c r="D28241" t="str">
        <f>+RIGHT(TERRACLIMATE_MEDIA_soil__2[[#This Row],[Atributo]],4)</f>
        <v>soil</v>
      </c>
      <c r="E28241" t="str">
        <f>+LEFT(TERRACLIMATE_MEDIA_soil__2[[#This Row],[Atributo]], 4)</f>
        <v>2001</v>
      </c>
      <c r="F28241" t="str">
        <f>+MID(TERRACLIMATE_MEDIA_soil__2[[#This Row],[Atributo]],5,2)</f>
        <v>04</v>
      </c>
      <c r="G28241" t="str">
        <f>+TERRACLIMATE_MEDIA_soil__2[[#This Row],[Mes]]&amp;"/"&amp;TERRACLIMATE_MEDIA_soil__2[[#This Row],[Año]]</f>
        <v>04/2001</v>
      </c>
    </row>
    <row r="28242" spans="1:7" x14ac:dyDescent="0.25">
      <c r="A28242">
        <v>9121</v>
      </c>
      <c r="B28242" s="1" t="s">
        <v>16</v>
      </c>
      <c r="C28242">
        <v>1311.4706201262393</v>
      </c>
      <c r="D28242" t="str">
        <f>+RIGHT(TERRACLIMATE_MEDIA_soil__2[[#This Row],[Atributo]],4)</f>
        <v>soil</v>
      </c>
      <c r="E28242" t="str">
        <f>+LEFT(TERRACLIMATE_MEDIA_soil__2[[#This Row],[Atributo]], 4)</f>
        <v>2001</v>
      </c>
      <c r="F28242" t="str">
        <f>+MID(TERRACLIMATE_MEDIA_soil__2[[#This Row],[Atributo]],5,2)</f>
        <v>05</v>
      </c>
      <c r="G28242" t="str">
        <f>+TERRACLIMATE_MEDIA_soil__2[[#This Row],[Mes]]&amp;"/"&amp;TERRACLIMATE_MEDIA_soil__2[[#This Row],[Año]]</f>
        <v>05/2001</v>
      </c>
    </row>
    <row r="28243" spans="1:7" x14ac:dyDescent="0.25">
      <c r="A28243">
        <v>9121</v>
      </c>
      <c r="B28243" s="1" t="s">
        <v>17</v>
      </c>
      <c r="C28243">
        <v>1311.4706201262393</v>
      </c>
      <c r="D28243" t="str">
        <f>+RIGHT(TERRACLIMATE_MEDIA_soil__2[[#This Row],[Atributo]],4)</f>
        <v>soil</v>
      </c>
      <c r="E28243" t="str">
        <f>+LEFT(TERRACLIMATE_MEDIA_soil__2[[#This Row],[Atributo]], 4)</f>
        <v>2001</v>
      </c>
      <c r="F28243" t="str">
        <f>+MID(TERRACLIMATE_MEDIA_soil__2[[#This Row],[Atributo]],5,2)</f>
        <v>06</v>
      </c>
      <c r="G28243" t="str">
        <f>+TERRACLIMATE_MEDIA_soil__2[[#This Row],[Mes]]&amp;"/"&amp;TERRACLIMATE_MEDIA_soil__2[[#This Row],[Año]]</f>
        <v>06/2001</v>
      </c>
    </row>
    <row r="28244" spans="1:7" x14ac:dyDescent="0.25">
      <c r="A28244">
        <v>9121</v>
      </c>
      <c r="B28244" s="1" t="s">
        <v>18</v>
      </c>
      <c r="C28244">
        <v>1311.4706201262393</v>
      </c>
      <c r="D28244" t="str">
        <f>+RIGHT(TERRACLIMATE_MEDIA_soil__2[[#This Row],[Atributo]],4)</f>
        <v>soil</v>
      </c>
      <c r="E28244" t="str">
        <f>+LEFT(TERRACLIMATE_MEDIA_soil__2[[#This Row],[Atributo]], 4)</f>
        <v>2001</v>
      </c>
      <c r="F28244" t="str">
        <f>+MID(TERRACLIMATE_MEDIA_soil__2[[#This Row],[Atributo]],5,2)</f>
        <v>07</v>
      </c>
      <c r="G28244" t="str">
        <f>+TERRACLIMATE_MEDIA_soil__2[[#This Row],[Mes]]&amp;"/"&amp;TERRACLIMATE_MEDIA_soil__2[[#This Row],[Año]]</f>
        <v>07/2001</v>
      </c>
    </row>
    <row r="28245" spans="1:7" x14ac:dyDescent="0.25">
      <c r="A28245">
        <v>9121</v>
      </c>
      <c r="B28245" s="1" t="s">
        <v>19</v>
      </c>
      <c r="C28245">
        <v>1311.4706201262393</v>
      </c>
      <c r="D28245" t="str">
        <f>+RIGHT(TERRACLIMATE_MEDIA_soil__2[[#This Row],[Atributo]],4)</f>
        <v>soil</v>
      </c>
      <c r="E28245" t="str">
        <f>+LEFT(TERRACLIMATE_MEDIA_soil__2[[#This Row],[Atributo]], 4)</f>
        <v>2001</v>
      </c>
      <c r="F28245" t="str">
        <f>+MID(TERRACLIMATE_MEDIA_soil__2[[#This Row],[Atributo]],5,2)</f>
        <v>08</v>
      </c>
      <c r="G28245" t="str">
        <f>+TERRACLIMATE_MEDIA_soil__2[[#This Row],[Mes]]&amp;"/"&amp;TERRACLIMATE_MEDIA_soil__2[[#This Row],[Año]]</f>
        <v>08/2001</v>
      </c>
    </row>
    <row r="28246" spans="1:7" x14ac:dyDescent="0.25">
      <c r="A28246">
        <v>9121</v>
      </c>
      <c r="B28246" s="1" t="s">
        <v>20</v>
      </c>
      <c r="C28246">
        <v>1145.7505257039461</v>
      </c>
      <c r="D28246" t="str">
        <f>+RIGHT(TERRACLIMATE_MEDIA_soil__2[[#This Row],[Atributo]],4)</f>
        <v>soil</v>
      </c>
      <c r="E28246" t="str">
        <f>+LEFT(TERRACLIMATE_MEDIA_soil__2[[#This Row],[Atributo]], 4)</f>
        <v>2001</v>
      </c>
      <c r="F28246" t="str">
        <f>+MID(TERRACLIMATE_MEDIA_soil__2[[#This Row],[Atributo]],5,2)</f>
        <v>09</v>
      </c>
      <c r="G28246" t="str">
        <f>+TERRACLIMATE_MEDIA_soil__2[[#This Row],[Mes]]&amp;"/"&amp;TERRACLIMATE_MEDIA_soil__2[[#This Row],[Año]]</f>
        <v>09/2001</v>
      </c>
    </row>
    <row r="28247" spans="1:7" x14ac:dyDescent="0.25">
      <c r="A28247">
        <v>9121</v>
      </c>
      <c r="B28247" s="1" t="s">
        <v>21</v>
      </c>
      <c r="C28247">
        <v>818.3651611595883</v>
      </c>
      <c r="D28247" t="str">
        <f>+RIGHT(TERRACLIMATE_MEDIA_soil__2[[#This Row],[Atributo]],4)</f>
        <v>soil</v>
      </c>
      <c r="E28247" t="str">
        <f>+LEFT(TERRACLIMATE_MEDIA_soil__2[[#This Row],[Atributo]], 4)</f>
        <v>2001</v>
      </c>
      <c r="F28247" t="str">
        <f>+MID(TERRACLIMATE_MEDIA_soil__2[[#This Row],[Atributo]],5,2)</f>
        <v>10</v>
      </c>
      <c r="G28247" t="str">
        <f>+TERRACLIMATE_MEDIA_soil__2[[#This Row],[Mes]]&amp;"/"&amp;TERRACLIMATE_MEDIA_soil__2[[#This Row],[Año]]</f>
        <v>10/2001</v>
      </c>
    </row>
    <row r="28248" spans="1:7" x14ac:dyDescent="0.25">
      <c r="A28248">
        <v>9121</v>
      </c>
      <c r="B28248" s="1" t="s">
        <v>22</v>
      </c>
      <c r="C28248">
        <v>632.36822561809106</v>
      </c>
      <c r="D28248" t="str">
        <f>+RIGHT(TERRACLIMATE_MEDIA_soil__2[[#This Row],[Atributo]],4)</f>
        <v>soil</v>
      </c>
      <c r="E28248" t="str">
        <f>+LEFT(TERRACLIMATE_MEDIA_soil__2[[#This Row],[Atributo]], 4)</f>
        <v>2001</v>
      </c>
      <c r="F28248" t="str">
        <f>+MID(TERRACLIMATE_MEDIA_soil__2[[#This Row],[Atributo]],5,2)</f>
        <v>11</v>
      </c>
      <c r="G28248" t="str">
        <f>+TERRACLIMATE_MEDIA_soil__2[[#This Row],[Mes]]&amp;"/"&amp;TERRACLIMATE_MEDIA_soil__2[[#This Row],[Año]]</f>
        <v>11/2001</v>
      </c>
    </row>
    <row r="28249" spans="1:7" x14ac:dyDescent="0.25">
      <c r="A28249">
        <v>9121</v>
      </c>
      <c r="B28249" s="1" t="s">
        <v>23</v>
      </c>
      <c r="C28249">
        <v>387.7523849983736</v>
      </c>
      <c r="D28249" t="str">
        <f>+RIGHT(TERRACLIMATE_MEDIA_soil__2[[#This Row],[Atributo]],4)</f>
        <v>soil</v>
      </c>
      <c r="E28249" t="str">
        <f>+LEFT(TERRACLIMATE_MEDIA_soil__2[[#This Row],[Atributo]], 4)</f>
        <v>2001</v>
      </c>
      <c r="F28249" t="str">
        <f>+MID(TERRACLIMATE_MEDIA_soil__2[[#This Row],[Atributo]],5,2)</f>
        <v>12</v>
      </c>
      <c r="G28249" t="str">
        <f>+TERRACLIMATE_MEDIA_soil__2[[#This Row],[Mes]]&amp;"/"&amp;TERRACLIMATE_MEDIA_soil__2[[#This Row],[Año]]</f>
        <v>12/2001</v>
      </c>
    </row>
    <row r="28250" spans="1:7" x14ac:dyDescent="0.25">
      <c r="A28250">
        <v>9121</v>
      </c>
      <c r="B28250" s="1" t="s">
        <v>24</v>
      </c>
      <c r="C28250">
        <v>288.25123582643505</v>
      </c>
      <c r="D28250" t="str">
        <f>+RIGHT(TERRACLIMATE_MEDIA_soil__2[[#This Row],[Atributo]],4)</f>
        <v>soil</v>
      </c>
      <c r="E28250" t="str">
        <f>+LEFT(TERRACLIMATE_MEDIA_soil__2[[#This Row],[Atributo]], 4)</f>
        <v>2002</v>
      </c>
      <c r="F28250" t="str">
        <f>+MID(TERRACLIMATE_MEDIA_soil__2[[#This Row],[Atributo]],5,2)</f>
        <v>01</v>
      </c>
      <c r="G28250" t="str">
        <f>+TERRACLIMATE_MEDIA_soil__2[[#This Row],[Mes]]&amp;"/"&amp;TERRACLIMATE_MEDIA_soil__2[[#This Row],[Año]]</f>
        <v>01/2002</v>
      </c>
    </row>
    <row r="28251" spans="1:7" x14ac:dyDescent="0.25">
      <c r="A28251">
        <v>9121</v>
      </c>
      <c r="B28251" s="1" t="s">
        <v>25</v>
      </c>
      <c r="C28251">
        <v>231.20817876244928</v>
      </c>
      <c r="D28251" t="str">
        <f>+RIGHT(TERRACLIMATE_MEDIA_soil__2[[#This Row],[Atributo]],4)</f>
        <v>soil</v>
      </c>
      <c r="E28251" t="str">
        <f>+LEFT(TERRACLIMATE_MEDIA_soil__2[[#This Row],[Atributo]], 4)</f>
        <v>2002</v>
      </c>
      <c r="F28251" t="str">
        <f>+MID(TERRACLIMATE_MEDIA_soil__2[[#This Row],[Atributo]],5,2)</f>
        <v>02</v>
      </c>
      <c r="G28251" t="str">
        <f>+TERRACLIMATE_MEDIA_soil__2[[#This Row],[Mes]]&amp;"/"&amp;TERRACLIMATE_MEDIA_soil__2[[#This Row],[Año]]</f>
        <v>02/2002</v>
      </c>
    </row>
    <row r="28252" spans="1:7" x14ac:dyDescent="0.25">
      <c r="A28252">
        <v>9121</v>
      </c>
      <c r="B28252" s="1" t="s">
        <v>26</v>
      </c>
      <c r="C28252">
        <v>384.57524543219682</v>
      </c>
      <c r="D28252" t="str">
        <f>+RIGHT(TERRACLIMATE_MEDIA_soil__2[[#This Row],[Atributo]],4)</f>
        <v>soil</v>
      </c>
      <c r="E28252" t="str">
        <f>+LEFT(TERRACLIMATE_MEDIA_soil__2[[#This Row],[Atributo]], 4)</f>
        <v>2002</v>
      </c>
      <c r="F28252" t="str">
        <f>+MID(TERRACLIMATE_MEDIA_soil__2[[#This Row],[Atributo]],5,2)</f>
        <v>03</v>
      </c>
      <c r="G28252" t="str">
        <f>+TERRACLIMATE_MEDIA_soil__2[[#This Row],[Mes]]&amp;"/"&amp;TERRACLIMATE_MEDIA_soil__2[[#This Row],[Año]]</f>
        <v>03/2002</v>
      </c>
    </row>
    <row r="28253" spans="1:7" x14ac:dyDescent="0.25">
      <c r="A28253">
        <v>9121</v>
      </c>
      <c r="B28253" s="1" t="s">
        <v>27</v>
      </c>
      <c r="C28253">
        <v>496.42771770720185</v>
      </c>
      <c r="D28253" t="str">
        <f>+RIGHT(TERRACLIMATE_MEDIA_soil__2[[#This Row],[Atributo]],4)</f>
        <v>soil</v>
      </c>
      <c r="E28253" t="str">
        <f>+LEFT(TERRACLIMATE_MEDIA_soil__2[[#This Row],[Atributo]], 4)</f>
        <v>2002</v>
      </c>
      <c r="F28253" t="str">
        <f>+MID(TERRACLIMATE_MEDIA_soil__2[[#This Row],[Atributo]],5,2)</f>
        <v>04</v>
      </c>
      <c r="G28253" t="str">
        <f>+TERRACLIMATE_MEDIA_soil__2[[#This Row],[Mes]]&amp;"/"&amp;TERRACLIMATE_MEDIA_soil__2[[#This Row],[Año]]</f>
        <v>04/2002</v>
      </c>
    </row>
    <row r="28254" spans="1:7" x14ac:dyDescent="0.25">
      <c r="A28254">
        <v>9121</v>
      </c>
      <c r="B28254" s="1" t="s">
        <v>28</v>
      </c>
      <c r="C28254">
        <v>1311.4706201262393</v>
      </c>
      <c r="D28254" t="str">
        <f>+RIGHT(TERRACLIMATE_MEDIA_soil__2[[#This Row],[Atributo]],4)</f>
        <v>soil</v>
      </c>
      <c r="E28254" t="str">
        <f>+LEFT(TERRACLIMATE_MEDIA_soil__2[[#This Row],[Atributo]], 4)</f>
        <v>2002</v>
      </c>
      <c r="F28254" t="str">
        <f>+MID(TERRACLIMATE_MEDIA_soil__2[[#This Row],[Atributo]],5,2)</f>
        <v>05</v>
      </c>
      <c r="G28254" t="str">
        <f>+TERRACLIMATE_MEDIA_soil__2[[#This Row],[Mes]]&amp;"/"&amp;TERRACLIMATE_MEDIA_soil__2[[#This Row],[Año]]</f>
        <v>05/2002</v>
      </c>
    </row>
    <row r="28255" spans="1:7" x14ac:dyDescent="0.25">
      <c r="A28255">
        <v>9121</v>
      </c>
      <c r="B28255" s="1" t="s">
        <v>29</v>
      </c>
      <c r="C28255">
        <v>1311.4706201262393</v>
      </c>
      <c r="D28255" t="str">
        <f>+RIGHT(TERRACLIMATE_MEDIA_soil__2[[#This Row],[Atributo]],4)</f>
        <v>soil</v>
      </c>
      <c r="E28255" t="str">
        <f>+LEFT(TERRACLIMATE_MEDIA_soil__2[[#This Row],[Atributo]], 4)</f>
        <v>2002</v>
      </c>
      <c r="F28255" t="str">
        <f>+MID(TERRACLIMATE_MEDIA_soil__2[[#This Row],[Atributo]],5,2)</f>
        <v>06</v>
      </c>
      <c r="G28255" t="str">
        <f>+TERRACLIMATE_MEDIA_soil__2[[#This Row],[Mes]]&amp;"/"&amp;TERRACLIMATE_MEDIA_soil__2[[#This Row],[Año]]</f>
        <v>06/2002</v>
      </c>
    </row>
    <row r="28256" spans="1:7" x14ac:dyDescent="0.25">
      <c r="A28256">
        <v>9121</v>
      </c>
      <c r="B28256" s="1" t="s">
        <v>30</v>
      </c>
      <c r="C28256">
        <v>1311.4706201262393</v>
      </c>
      <c r="D28256" t="str">
        <f>+RIGHT(TERRACLIMATE_MEDIA_soil__2[[#This Row],[Atributo]],4)</f>
        <v>soil</v>
      </c>
      <c r="E28256" t="str">
        <f>+LEFT(TERRACLIMATE_MEDIA_soil__2[[#This Row],[Atributo]], 4)</f>
        <v>2002</v>
      </c>
      <c r="F28256" t="str">
        <f>+MID(TERRACLIMATE_MEDIA_soil__2[[#This Row],[Atributo]],5,2)</f>
        <v>07</v>
      </c>
      <c r="G28256" t="str">
        <f>+TERRACLIMATE_MEDIA_soil__2[[#This Row],[Mes]]&amp;"/"&amp;TERRACLIMATE_MEDIA_soil__2[[#This Row],[Año]]</f>
        <v>07/2002</v>
      </c>
    </row>
    <row r="28257" spans="1:7" x14ac:dyDescent="0.25">
      <c r="A28257">
        <v>9121</v>
      </c>
      <c r="B28257" s="1" t="s">
        <v>31</v>
      </c>
      <c r="C28257">
        <v>1311.4706201262393</v>
      </c>
      <c r="D28257" t="str">
        <f>+RIGHT(TERRACLIMATE_MEDIA_soil__2[[#This Row],[Atributo]],4)</f>
        <v>soil</v>
      </c>
      <c r="E28257" t="str">
        <f>+LEFT(TERRACLIMATE_MEDIA_soil__2[[#This Row],[Atributo]], 4)</f>
        <v>2002</v>
      </c>
      <c r="F28257" t="str">
        <f>+MID(TERRACLIMATE_MEDIA_soil__2[[#This Row],[Atributo]],5,2)</f>
        <v>08</v>
      </c>
      <c r="G28257" t="str">
        <f>+TERRACLIMATE_MEDIA_soil__2[[#This Row],[Mes]]&amp;"/"&amp;TERRACLIMATE_MEDIA_soil__2[[#This Row],[Año]]</f>
        <v>08/2002</v>
      </c>
    </row>
    <row r="28258" spans="1:7" x14ac:dyDescent="0.25">
      <c r="A28258">
        <v>9121</v>
      </c>
      <c r="B28258" s="1" t="s">
        <v>32</v>
      </c>
      <c r="C28258">
        <v>1311.4706201262393</v>
      </c>
      <c r="D28258" t="str">
        <f>+RIGHT(TERRACLIMATE_MEDIA_soil__2[[#This Row],[Atributo]],4)</f>
        <v>soil</v>
      </c>
      <c r="E28258" t="str">
        <f>+LEFT(TERRACLIMATE_MEDIA_soil__2[[#This Row],[Atributo]], 4)</f>
        <v>2002</v>
      </c>
      <c r="F28258" t="str">
        <f>+MID(TERRACLIMATE_MEDIA_soil__2[[#This Row],[Atributo]],5,2)</f>
        <v>09</v>
      </c>
      <c r="G28258" t="str">
        <f>+TERRACLIMATE_MEDIA_soil__2[[#This Row],[Mes]]&amp;"/"&amp;TERRACLIMATE_MEDIA_soil__2[[#This Row],[Año]]</f>
        <v>09/2002</v>
      </c>
    </row>
    <row r="28259" spans="1:7" x14ac:dyDescent="0.25">
      <c r="A28259">
        <v>9121</v>
      </c>
      <c r="B28259" s="1" t="s">
        <v>33</v>
      </c>
      <c r="C28259">
        <v>1311.4706201262393</v>
      </c>
      <c r="D28259" t="str">
        <f>+RIGHT(TERRACLIMATE_MEDIA_soil__2[[#This Row],[Atributo]],4)</f>
        <v>soil</v>
      </c>
      <c r="E28259" t="str">
        <f>+LEFT(TERRACLIMATE_MEDIA_soil__2[[#This Row],[Atributo]], 4)</f>
        <v>2002</v>
      </c>
      <c r="F28259" t="str">
        <f>+MID(TERRACLIMATE_MEDIA_soil__2[[#This Row],[Atributo]],5,2)</f>
        <v>10</v>
      </c>
      <c r="G28259" t="str">
        <f>+TERRACLIMATE_MEDIA_soil__2[[#This Row],[Mes]]&amp;"/"&amp;TERRACLIMATE_MEDIA_soil__2[[#This Row],[Año]]</f>
        <v>10/2002</v>
      </c>
    </row>
    <row r="28260" spans="1:7" x14ac:dyDescent="0.25">
      <c r="A28260">
        <v>9121</v>
      </c>
      <c r="B28260" s="1" t="s">
        <v>34</v>
      </c>
      <c r="C28260">
        <v>1269.2338835967921</v>
      </c>
      <c r="D28260" t="str">
        <f>+RIGHT(TERRACLIMATE_MEDIA_soil__2[[#This Row],[Atributo]],4)</f>
        <v>soil</v>
      </c>
      <c r="E28260" t="str">
        <f>+LEFT(TERRACLIMATE_MEDIA_soil__2[[#This Row],[Atributo]], 4)</f>
        <v>2002</v>
      </c>
      <c r="F28260" t="str">
        <f>+MID(TERRACLIMATE_MEDIA_soil__2[[#This Row],[Atributo]],5,2)</f>
        <v>11</v>
      </c>
      <c r="G28260" t="str">
        <f>+TERRACLIMATE_MEDIA_soil__2[[#This Row],[Mes]]&amp;"/"&amp;TERRACLIMATE_MEDIA_soil__2[[#This Row],[Año]]</f>
        <v>11/2002</v>
      </c>
    </row>
    <row r="28261" spans="1:7" x14ac:dyDescent="0.25">
      <c r="A28261">
        <v>9121</v>
      </c>
      <c r="B28261" s="1" t="s">
        <v>35</v>
      </c>
      <c r="C28261">
        <v>828.22907005060631</v>
      </c>
      <c r="D28261" t="str">
        <f>+RIGHT(TERRACLIMATE_MEDIA_soil__2[[#This Row],[Atributo]],4)</f>
        <v>soil</v>
      </c>
      <c r="E28261" t="str">
        <f>+LEFT(TERRACLIMATE_MEDIA_soil__2[[#This Row],[Atributo]], 4)</f>
        <v>2002</v>
      </c>
      <c r="F28261" t="str">
        <f>+MID(TERRACLIMATE_MEDIA_soil__2[[#This Row],[Atributo]],5,2)</f>
        <v>12</v>
      </c>
      <c r="G28261" t="str">
        <f>+TERRACLIMATE_MEDIA_soil__2[[#This Row],[Mes]]&amp;"/"&amp;TERRACLIMATE_MEDIA_soil__2[[#This Row],[Año]]</f>
        <v>12/2002</v>
      </c>
    </row>
    <row r="28262" spans="1:7" x14ac:dyDescent="0.25">
      <c r="A28262">
        <v>9121</v>
      </c>
      <c r="B28262" s="1" t="s">
        <v>36</v>
      </c>
      <c r="C28262">
        <v>439.42480611611887</v>
      </c>
      <c r="D28262" t="str">
        <f>+RIGHT(TERRACLIMATE_MEDIA_soil__2[[#This Row],[Atributo]],4)</f>
        <v>soil</v>
      </c>
      <c r="E28262" t="str">
        <f>+LEFT(TERRACLIMATE_MEDIA_soil__2[[#This Row],[Atributo]], 4)</f>
        <v>2003</v>
      </c>
      <c r="F28262" t="str">
        <f>+MID(TERRACLIMATE_MEDIA_soil__2[[#This Row],[Atributo]],5,2)</f>
        <v>01</v>
      </c>
      <c r="G28262" t="str">
        <f>+TERRACLIMATE_MEDIA_soil__2[[#This Row],[Mes]]&amp;"/"&amp;TERRACLIMATE_MEDIA_soil__2[[#This Row],[Año]]</f>
        <v>01/2003</v>
      </c>
    </row>
    <row r="28263" spans="1:7" x14ac:dyDescent="0.25">
      <c r="A28263">
        <v>9121</v>
      </c>
      <c r="B28263" s="1" t="s">
        <v>37</v>
      </c>
      <c r="C28263">
        <v>314.27301054607454</v>
      </c>
      <c r="D28263" t="str">
        <f>+RIGHT(TERRACLIMATE_MEDIA_soil__2[[#This Row],[Atributo]],4)</f>
        <v>soil</v>
      </c>
      <c r="E28263" t="str">
        <f>+LEFT(TERRACLIMATE_MEDIA_soil__2[[#This Row],[Atributo]], 4)</f>
        <v>2003</v>
      </c>
      <c r="F28263" t="str">
        <f>+MID(TERRACLIMATE_MEDIA_soil__2[[#This Row],[Atributo]],5,2)</f>
        <v>02</v>
      </c>
      <c r="G28263" t="str">
        <f>+TERRACLIMATE_MEDIA_soil__2[[#This Row],[Mes]]&amp;"/"&amp;TERRACLIMATE_MEDIA_soil__2[[#This Row],[Año]]</f>
        <v>02/2003</v>
      </c>
    </row>
    <row r="28264" spans="1:7" x14ac:dyDescent="0.25">
      <c r="A28264">
        <v>9121</v>
      </c>
      <c r="B28264" s="1" t="s">
        <v>38</v>
      </c>
      <c r="C28264">
        <v>247.26697583806009</v>
      </c>
      <c r="D28264" t="str">
        <f>+RIGHT(TERRACLIMATE_MEDIA_soil__2[[#This Row],[Atributo]],4)</f>
        <v>soil</v>
      </c>
      <c r="E28264" t="str">
        <f>+LEFT(TERRACLIMATE_MEDIA_soil__2[[#This Row],[Atributo]], 4)</f>
        <v>2003</v>
      </c>
      <c r="F28264" t="str">
        <f>+MID(TERRACLIMATE_MEDIA_soil__2[[#This Row],[Atributo]],5,2)</f>
        <v>03</v>
      </c>
      <c r="G28264" t="str">
        <f>+TERRACLIMATE_MEDIA_soil__2[[#This Row],[Mes]]&amp;"/"&amp;TERRACLIMATE_MEDIA_soil__2[[#This Row],[Año]]</f>
        <v>03/2003</v>
      </c>
    </row>
    <row r="28265" spans="1:7" x14ac:dyDescent="0.25">
      <c r="A28265">
        <v>9121</v>
      </c>
      <c r="B28265" s="1" t="s">
        <v>39</v>
      </c>
      <c r="C28265">
        <v>210.08734417743992</v>
      </c>
      <c r="D28265" t="str">
        <f>+RIGHT(TERRACLIMATE_MEDIA_soil__2[[#This Row],[Atributo]],4)</f>
        <v>soil</v>
      </c>
      <c r="E28265" t="str">
        <f>+LEFT(TERRACLIMATE_MEDIA_soil__2[[#This Row],[Atributo]], 4)</f>
        <v>2003</v>
      </c>
      <c r="F28265" t="str">
        <f>+MID(TERRACLIMATE_MEDIA_soil__2[[#This Row],[Atributo]],5,2)</f>
        <v>04</v>
      </c>
      <c r="G28265" t="str">
        <f>+TERRACLIMATE_MEDIA_soil__2[[#This Row],[Mes]]&amp;"/"&amp;TERRACLIMATE_MEDIA_soil__2[[#This Row],[Año]]</f>
        <v>04/2003</v>
      </c>
    </row>
    <row r="28266" spans="1:7" x14ac:dyDescent="0.25">
      <c r="A28266">
        <v>9121</v>
      </c>
      <c r="B28266" s="1" t="s">
        <v>40</v>
      </c>
      <c r="C28266">
        <v>375.13788107981281</v>
      </c>
      <c r="D28266" t="str">
        <f>+RIGHT(TERRACLIMATE_MEDIA_soil__2[[#This Row],[Atributo]],4)</f>
        <v>soil</v>
      </c>
      <c r="E28266" t="str">
        <f>+LEFT(TERRACLIMATE_MEDIA_soil__2[[#This Row],[Atributo]], 4)</f>
        <v>2003</v>
      </c>
      <c r="F28266" t="str">
        <f>+MID(TERRACLIMATE_MEDIA_soil__2[[#This Row],[Atributo]],5,2)</f>
        <v>05</v>
      </c>
      <c r="G28266" t="str">
        <f>+TERRACLIMATE_MEDIA_soil__2[[#This Row],[Mes]]&amp;"/"&amp;TERRACLIMATE_MEDIA_soil__2[[#This Row],[Año]]</f>
        <v>05/2003</v>
      </c>
    </row>
    <row r="28267" spans="1:7" x14ac:dyDescent="0.25">
      <c r="A28267">
        <v>9121</v>
      </c>
      <c r="B28267" s="1" t="s">
        <v>41</v>
      </c>
      <c r="C28267">
        <v>1311.4706201262393</v>
      </c>
      <c r="D28267" t="str">
        <f>+RIGHT(TERRACLIMATE_MEDIA_soil__2[[#This Row],[Atributo]],4)</f>
        <v>soil</v>
      </c>
      <c r="E28267" t="str">
        <f>+LEFT(TERRACLIMATE_MEDIA_soil__2[[#This Row],[Atributo]], 4)</f>
        <v>2003</v>
      </c>
      <c r="F28267" t="str">
        <f>+MID(TERRACLIMATE_MEDIA_soil__2[[#This Row],[Atributo]],5,2)</f>
        <v>06</v>
      </c>
      <c r="G28267" t="str">
        <f>+TERRACLIMATE_MEDIA_soil__2[[#This Row],[Mes]]&amp;"/"&amp;TERRACLIMATE_MEDIA_soil__2[[#This Row],[Año]]</f>
        <v>06/2003</v>
      </c>
    </row>
    <row r="28268" spans="1:7" x14ac:dyDescent="0.25">
      <c r="A28268">
        <v>9121</v>
      </c>
      <c r="B28268" s="1" t="s">
        <v>42</v>
      </c>
      <c r="C28268">
        <v>1311.4706201262393</v>
      </c>
      <c r="D28268" t="str">
        <f>+RIGHT(TERRACLIMATE_MEDIA_soil__2[[#This Row],[Atributo]],4)</f>
        <v>soil</v>
      </c>
      <c r="E28268" t="str">
        <f>+LEFT(TERRACLIMATE_MEDIA_soil__2[[#This Row],[Atributo]], 4)</f>
        <v>2003</v>
      </c>
      <c r="F28268" t="str">
        <f>+MID(TERRACLIMATE_MEDIA_soil__2[[#This Row],[Atributo]],5,2)</f>
        <v>07</v>
      </c>
      <c r="G28268" t="str">
        <f>+TERRACLIMATE_MEDIA_soil__2[[#This Row],[Mes]]&amp;"/"&amp;TERRACLIMATE_MEDIA_soil__2[[#This Row],[Año]]</f>
        <v>07/2003</v>
      </c>
    </row>
    <row r="28269" spans="1:7" x14ac:dyDescent="0.25">
      <c r="A28269">
        <v>9121</v>
      </c>
      <c r="B28269" s="1" t="s">
        <v>43</v>
      </c>
      <c r="C28269">
        <v>1311.4706201262393</v>
      </c>
      <c r="D28269" t="str">
        <f>+RIGHT(TERRACLIMATE_MEDIA_soil__2[[#This Row],[Atributo]],4)</f>
        <v>soil</v>
      </c>
      <c r="E28269" t="str">
        <f>+LEFT(TERRACLIMATE_MEDIA_soil__2[[#This Row],[Atributo]], 4)</f>
        <v>2003</v>
      </c>
      <c r="F28269" t="str">
        <f>+MID(TERRACLIMATE_MEDIA_soil__2[[#This Row],[Atributo]],5,2)</f>
        <v>08</v>
      </c>
      <c r="G28269" t="str">
        <f>+TERRACLIMATE_MEDIA_soil__2[[#This Row],[Mes]]&amp;"/"&amp;TERRACLIMATE_MEDIA_soil__2[[#This Row],[Año]]</f>
        <v>08/2003</v>
      </c>
    </row>
    <row r="28270" spans="1:7" x14ac:dyDescent="0.25">
      <c r="A28270">
        <v>9121</v>
      </c>
      <c r="B28270" s="1" t="s">
        <v>44</v>
      </c>
      <c r="C28270">
        <v>1311.4706201262393</v>
      </c>
      <c r="D28270" t="str">
        <f>+RIGHT(TERRACLIMATE_MEDIA_soil__2[[#This Row],[Atributo]],4)</f>
        <v>soil</v>
      </c>
      <c r="E28270" t="str">
        <f>+LEFT(TERRACLIMATE_MEDIA_soil__2[[#This Row],[Atributo]], 4)</f>
        <v>2003</v>
      </c>
      <c r="F28270" t="str">
        <f>+MID(TERRACLIMATE_MEDIA_soil__2[[#This Row],[Atributo]],5,2)</f>
        <v>09</v>
      </c>
      <c r="G28270" t="str">
        <f>+TERRACLIMATE_MEDIA_soil__2[[#This Row],[Mes]]&amp;"/"&amp;TERRACLIMATE_MEDIA_soil__2[[#This Row],[Año]]</f>
        <v>09/2003</v>
      </c>
    </row>
    <row r="28271" spans="1:7" x14ac:dyDescent="0.25">
      <c r="A28271">
        <v>9121</v>
      </c>
      <c r="B28271" s="1" t="s">
        <v>45</v>
      </c>
      <c r="C28271">
        <v>1151.9681395857283</v>
      </c>
      <c r="D28271" t="str">
        <f>+RIGHT(TERRACLIMATE_MEDIA_soil__2[[#This Row],[Atributo]],4)</f>
        <v>soil</v>
      </c>
      <c r="E28271" t="str">
        <f>+LEFT(TERRACLIMATE_MEDIA_soil__2[[#This Row],[Atributo]], 4)</f>
        <v>2003</v>
      </c>
      <c r="F28271" t="str">
        <f>+MID(TERRACLIMATE_MEDIA_soil__2[[#This Row],[Atributo]],5,2)</f>
        <v>10</v>
      </c>
      <c r="G28271" t="str">
        <f>+TERRACLIMATE_MEDIA_soil__2[[#This Row],[Mes]]&amp;"/"&amp;TERRACLIMATE_MEDIA_soil__2[[#This Row],[Año]]</f>
        <v>10/2003</v>
      </c>
    </row>
    <row r="28272" spans="1:7" x14ac:dyDescent="0.25">
      <c r="A28272">
        <v>9121</v>
      </c>
      <c r="B28272" s="1" t="s">
        <v>46</v>
      </c>
      <c r="C28272">
        <v>991.23983653851315</v>
      </c>
      <c r="D28272" t="str">
        <f>+RIGHT(TERRACLIMATE_MEDIA_soil__2[[#This Row],[Atributo]],4)</f>
        <v>soil</v>
      </c>
      <c r="E28272" t="str">
        <f>+LEFT(TERRACLIMATE_MEDIA_soil__2[[#This Row],[Atributo]], 4)</f>
        <v>2003</v>
      </c>
      <c r="F28272" t="str">
        <f>+MID(TERRACLIMATE_MEDIA_soil__2[[#This Row],[Atributo]],5,2)</f>
        <v>11</v>
      </c>
      <c r="G28272" t="str">
        <f>+TERRACLIMATE_MEDIA_soil__2[[#This Row],[Mes]]&amp;"/"&amp;TERRACLIMATE_MEDIA_soil__2[[#This Row],[Año]]</f>
        <v>11/2003</v>
      </c>
    </row>
    <row r="28273" spans="1:7" x14ac:dyDescent="0.25">
      <c r="A28273">
        <v>9121</v>
      </c>
      <c r="B28273" s="1" t="s">
        <v>47</v>
      </c>
      <c r="C28273">
        <v>604.47478131960099</v>
      </c>
      <c r="D28273" t="str">
        <f>+RIGHT(TERRACLIMATE_MEDIA_soil__2[[#This Row],[Atributo]],4)</f>
        <v>soil</v>
      </c>
      <c r="E28273" t="str">
        <f>+LEFT(TERRACLIMATE_MEDIA_soil__2[[#This Row],[Atributo]], 4)</f>
        <v>2003</v>
      </c>
      <c r="F28273" t="str">
        <f>+MID(TERRACLIMATE_MEDIA_soil__2[[#This Row],[Atributo]],5,2)</f>
        <v>12</v>
      </c>
      <c r="G28273" t="str">
        <f>+TERRACLIMATE_MEDIA_soil__2[[#This Row],[Mes]]&amp;"/"&amp;TERRACLIMATE_MEDIA_soil__2[[#This Row],[Año]]</f>
        <v>12/2003</v>
      </c>
    </row>
    <row r="28274" spans="1:7" x14ac:dyDescent="0.25">
      <c r="A28274">
        <v>9121</v>
      </c>
      <c r="B28274" s="1" t="s">
        <v>48</v>
      </c>
      <c r="C28274">
        <v>378.49132121888647</v>
      </c>
      <c r="D28274" t="str">
        <f>+RIGHT(TERRACLIMATE_MEDIA_soil__2[[#This Row],[Atributo]],4)</f>
        <v>soil</v>
      </c>
      <c r="E28274" t="str">
        <f>+LEFT(TERRACLIMATE_MEDIA_soil__2[[#This Row],[Atributo]], 4)</f>
        <v>2004</v>
      </c>
      <c r="F28274" t="str">
        <f>+MID(TERRACLIMATE_MEDIA_soil__2[[#This Row],[Atributo]],5,2)</f>
        <v>01</v>
      </c>
      <c r="G28274" t="str">
        <f>+TERRACLIMATE_MEDIA_soil__2[[#This Row],[Mes]]&amp;"/"&amp;TERRACLIMATE_MEDIA_soil__2[[#This Row],[Año]]</f>
        <v>01/2004</v>
      </c>
    </row>
    <row r="28275" spans="1:7" x14ac:dyDescent="0.25">
      <c r="A28275">
        <v>9121</v>
      </c>
      <c r="B28275" s="1" t="s">
        <v>49</v>
      </c>
      <c r="C28275">
        <v>283.22749693820776</v>
      </c>
      <c r="D28275" t="str">
        <f>+RIGHT(TERRACLIMATE_MEDIA_soil__2[[#This Row],[Atributo]],4)</f>
        <v>soil</v>
      </c>
      <c r="E28275" t="str">
        <f>+LEFT(TERRACLIMATE_MEDIA_soil__2[[#This Row],[Atributo]], 4)</f>
        <v>2004</v>
      </c>
      <c r="F28275" t="str">
        <f>+MID(TERRACLIMATE_MEDIA_soil__2[[#This Row],[Atributo]],5,2)</f>
        <v>02</v>
      </c>
      <c r="G28275" t="str">
        <f>+TERRACLIMATE_MEDIA_soil__2[[#This Row],[Mes]]&amp;"/"&amp;TERRACLIMATE_MEDIA_soil__2[[#This Row],[Año]]</f>
        <v>02/2004</v>
      </c>
    </row>
    <row r="28276" spans="1:7" x14ac:dyDescent="0.25">
      <c r="A28276">
        <v>9121</v>
      </c>
      <c r="B28276" s="1" t="s">
        <v>50</v>
      </c>
      <c r="C28276">
        <v>231.49193268856467</v>
      </c>
      <c r="D28276" t="str">
        <f>+RIGHT(TERRACLIMATE_MEDIA_soil__2[[#This Row],[Atributo]],4)</f>
        <v>soil</v>
      </c>
      <c r="E28276" t="str">
        <f>+LEFT(TERRACLIMATE_MEDIA_soil__2[[#This Row],[Atributo]], 4)</f>
        <v>2004</v>
      </c>
      <c r="F28276" t="str">
        <f>+MID(TERRACLIMATE_MEDIA_soil__2[[#This Row],[Atributo]],5,2)</f>
        <v>03</v>
      </c>
      <c r="G28276" t="str">
        <f>+TERRACLIMATE_MEDIA_soil__2[[#This Row],[Mes]]&amp;"/"&amp;TERRACLIMATE_MEDIA_soil__2[[#This Row],[Año]]</f>
        <v>03/2004</v>
      </c>
    </row>
    <row r="28277" spans="1:7" x14ac:dyDescent="0.25">
      <c r="A28277">
        <v>9121</v>
      </c>
      <c r="B28277" s="1" t="s">
        <v>51</v>
      </c>
      <c r="C28277">
        <v>1018.1779874470966</v>
      </c>
      <c r="D28277" t="str">
        <f>+RIGHT(TERRACLIMATE_MEDIA_soil__2[[#This Row],[Atributo]],4)</f>
        <v>soil</v>
      </c>
      <c r="E28277" t="str">
        <f>+LEFT(TERRACLIMATE_MEDIA_soil__2[[#This Row],[Atributo]], 4)</f>
        <v>2004</v>
      </c>
      <c r="F28277" t="str">
        <f>+MID(TERRACLIMATE_MEDIA_soil__2[[#This Row],[Atributo]],5,2)</f>
        <v>04</v>
      </c>
      <c r="G28277" t="str">
        <f>+TERRACLIMATE_MEDIA_soil__2[[#This Row],[Mes]]&amp;"/"&amp;TERRACLIMATE_MEDIA_soil__2[[#This Row],[Año]]</f>
        <v>04/2004</v>
      </c>
    </row>
    <row r="28278" spans="1:7" x14ac:dyDescent="0.25">
      <c r="A28278">
        <v>9121</v>
      </c>
      <c r="B28278" s="1" t="s">
        <v>52</v>
      </c>
      <c r="C28278">
        <v>940.76269999413444</v>
      </c>
      <c r="D28278" t="str">
        <f>+RIGHT(TERRACLIMATE_MEDIA_soil__2[[#This Row],[Atributo]],4)</f>
        <v>soil</v>
      </c>
      <c r="E28278" t="str">
        <f>+LEFT(TERRACLIMATE_MEDIA_soil__2[[#This Row],[Atributo]], 4)</f>
        <v>2004</v>
      </c>
      <c r="F28278" t="str">
        <f>+MID(TERRACLIMATE_MEDIA_soil__2[[#This Row],[Atributo]],5,2)</f>
        <v>05</v>
      </c>
      <c r="G28278" t="str">
        <f>+TERRACLIMATE_MEDIA_soil__2[[#This Row],[Mes]]&amp;"/"&amp;TERRACLIMATE_MEDIA_soil__2[[#This Row],[Año]]</f>
        <v>05/2004</v>
      </c>
    </row>
    <row r="28279" spans="1:7" x14ac:dyDescent="0.25">
      <c r="A28279">
        <v>9121</v>
      </c>
      <c r="B28279" s="1" t="s">
        <v>53</v>
      </c>
      <c r="C28279">
        <v>1311.4706201262393</v>
      </c>
      <c r="D28279" t="str">
        <f>+RIGHT(TERRACLIMATE_MEDIA_soil__2[[#This Row],[Atributo]],4)</f>
        <v>soil</v>
      </c>
      <c r="E28279" t="str">
        <f>+LEFT(TERRACLIMATE_MEDIA_soil__2[[#This Row],[Atributo]], 4)</f>
        <v>2004</v>
      </c>
      <c r="F28279" t="str">
        <f>+MID(TERRACLIMATE_MEDIA_soil__2[[#This Row],[Atributo]],5,2)</f>
        <v>06</v>
      </c>
      <c r="G28279" t="str">
        <f>+TERRACLIMATE_MEDIA_soil__2[[#This Row],[Mes]]&amp;"/"&amp;TERRACLIMATE_MEDIA_soil__2[[#This Row],[Año]]</f>
        <v>06/2004</v>
      </c>
    </row>
    <row r="28280" spans="1:7" x14ac:dyDescent="0.25">
      <c r="A28280">
        <v>9121</v>
      </c>
      <c r="B28280" s="1" t="s">
        <v>54</v>
      </c>
      <c r="C28280">
        <v>1311.4706201262393</v>
      </c>
      <c r="D28280" t="str">
        <f>+RIGHT(TERRACLIMATE_MEDIA_soil__2[[#This Row],[Atributo]],4)</f>
        <v>soil</v>
      </c>
      <c r="E28280" t="str">
        <f>+LEFT(TERRACLIMATE_MEDIA_soil__2[[#This Row],[Atributo]], 4)</f>
        <v>2004</v>
      </c>
      <c r="F28280" t="str">
        <f>+MID(TERRACLIMATE_MEDIA_soil__2[[#This Row],[Atributo]],5,2)</f>
        <v>07</v>
      </c>
      <c r="G28280" t="str">
        <f>+TERRACLIMATE_MEDIA_soil__2[[#This Row],[Mes]]&amp;"/"&amp;TERRACLIMATE_MEDIA_soil__2[[#This Row],[Año]]</f>
        <v>07/2004</v>
      </c>
    </row>
    <row r="28281" spans="1:7" x14ac:dyDescent="0.25">
      <c r="A28281">
        <v>9121</v>
      </c>
      <c r="B28281" s="1" t="s">
        <v>55</v>
      </c>
      <c r="C28281">
        <v>1311.4706201262393</v>
      </c>
      <c r="D28281" t="str">
        <f>+RIGHT(TERRACLIMATE_MEDIA_soil__2[[#This Row],[Atributo]],4)</f>
        <v>soil</v>
      </c>
      <c r="E28281" t="str">
        <f>+LEFT(TERRACLIMATE_MEDIA_soil__2[[#This Row],[Atributo]], 4)</f>
        <v>2004</v>
      </c>
      <c r="F28281" t="str">
        <f>+MID(TERRACLIMATE_MEDIA_soil__2[[#This Row],[Atributo]],5,2)</f>
        <v>08</v>
      </c>
      <c r="G28281" t="str">
        <f>+TERRACLIMATE_MEDIA_soil__2[[#This Row],[Mes]]&amp;"/"&amp;TERRACLIMATE_MEDIA_soil__2[[#This Row],[Año]]</f>
        <v>08/2004</v>
      </c>
    </row>
    <row r="28282" spans="1:7" x14ac:dyDescent="0.25">
      <c r="A28282">
        <v>9121</v>
      </c>
      <c r="B28282" s="1" t="s">
        <v>56</v>
      </c>
      <c r="C28282">
        <v>1311.4706201262393</v>
      </c>
      <c r="D28282" t="str">
        <f>+RIGHT(TERRACLIMATE_MEDIA_soil__2[[#This Row],[Atributo]],4)</f>
        <v>soil</v>
      </c>
      <c r="E28282" t="str">
        <f>+LEFT(TERRACLIMATE_MEDIA_soil__2[[#This Row],[Atributo]], 4)</f>
        <v>2004</v>
      </c>
      <c r="F28282" t="str">
        <f>+MID(TERRACLIMATE_MEDIA_soil__2[[#This Row],[Atributo]],5,2)</f>
        <v>09</v>
      </c>
      <c r="G28282" t="str">
        <f>+TERRACLIMATE_MEDIA_soil__2[[#This Row],[Mes]]&amp;"/"&amp;TERRACLIMATE_MEDIA_soil__2[[#This Row],[Año]]</f>
        <v>09/2004</v>
      </c>
    </row>
    <row r="28283" spans="1:7" x14ac:dyDescent="0.25">
      <c r="A28283">
        <v>9121</v>
      </c>
      <c r="B28283" s="1" t="s">
        <v>57</v>
      </c>
      <c r="C28283">
        <v>1311.4706201262393</v>
      </c>
      <c r="D28283" t="str">
        <f>+RIGHT(TERRACLIMATE_MEDIA_soil__2[[#This Row],[Atributo]],4)</f>
        <v>soil</v>
      </c>
      <c r="E28283" t="str">
        <f>+LEFT(TERRACLIMATE_MEDIA_soil__2[[#This Row],[Atributo]], 4)</f>
        <v>2004</v>
      </c>
      <c r="F28283" t="str">
        <f>+MID(TERRACLIMATE_MEDIA_soil__2[[#This Row],[Atributo]],5,2)</f>
        <v>10</v>
      </c>
      <c r="G28283" t="str">
        <f>+TERRACLIMATE_MEDIA_soil__2[[#This Row],[Mes]]&amp;"/"&amp;TERRACLIMATE_MEDIA_soil__2[[#This Row],[Año]]</f>
        <v>10/2004</v>
      </c>
    </row>
    <row r="28284" spans="1:7" x14ac:dyDescent="0.25">
      <c r="A28284">
        <v>9121</v>
      </c>
      <c r="B28284" s="1" t="s">
        <v>58</v>
      </c>
      <c r="C28284">
        <v>1209.4739441038496</v>
      </c>
      <c r="D28284" t="str">
        <f>+RIGHT(TERRACLIMATE_MEDIA_soil__2[[#This Row],[Atributo]],4)</f>
        <v>soil</v>
      </c>
      <c r="E28284" t="str">
        <f>+LEFT(TERRACLIMATE_MEDIA_soil__2[[#This Row],[Atributo]], 4)</f>
        <v>2004</v>
      </c>
      <c r="F28284" t="str">
        <f>+MID(TERRACLIMATE_MEDIA_soil__2[[#This Row],[Atributo]],5,2)</f>
        <v>11</v>
      </c>
      <c r="G28284" t="str">
        <f>+TERRACLIMATE_MEDIA_soil__2[[#This Row],[Mes]]&amp;"/"&amp;TERRACLIMATE_MEDIA_soil__2[[#This Row],[Año]]</f>
        <v>11/2004</v>
      </c>
    </row>
    <row r="28285" spans="1:7" x14ac:dyDescent="0.25">
      <c r="A28285">
        <v>9121</v>
      </c>
      <c r="B28285" s="1" t="s">
        <v>59</v>
      </c>
      <c r="C28285">
        <v>638.60710229141182</v>
      </c>
      <c r="D28285" t="str">
        <f>+RIGHT(TERRACLIMATE_MEDIA_soil__2[[#This Row],[Atributo]],4)</f>
        <v>soil</v>
      </c>
      <c r="E28285" t="str">
        <f>+LEFT(TERRACLIMATE_MEDIA_soil__2[[#This Row],[Atributo]], 4)</f>
        <v>2004</v>
      </c>
      <c r="F28285" t="str">
        <f>+MID(TERRACLIMATE_MEDIA_soil__2[[#This Row],[Atributo]],5,2)</f>
        <v>12</v>
      </c>
      <c r="G28285" t="str">
        <f>+TERRACLIMATE_MEDIA_soil__2[[#This Row],[Mes]]&amp;"/"&amp;TERRACLIMATE_MEDIA_soil__2[[#This Row],[Año]]</f>
        <v>12/2004</v>
      </c>
    </row>
    <row r="28286" spans="1:7" x14ac:dyDescent="0.25">
      <c r="A28286">
        <v>9121</v>
      </c>
      <c r="B28286" s="1" t="s">
        <v>60</v>
      </c>
      <c r="C28286">
        <v>390.90783694378922</v>
      </c>
      <c r="D28286" t="str">
        <f>+RIGHT(TERRACLIMATE_MEDIA_soil__2[[#This Row],[Atributo]],4)</f>
        <v>soil</v>
      </c>
      <c r="E28286" t="str">
        <f>+LEFT(TERRACLIMATE_MEDIA_soil__2[[#This Row],[Atributo]], 4)</f>
        <v>2005</v>
      </c>
      <c r="F28286" t="str">
        <f>+MID(TERRACLIMATE_MEDIA_soil__2[[#This Row],[Atributo]],5,2)</f>
        <v>01</v>
      </c>
      <c r="G28286" t="str">
        <f>+TERRACLIMATE_MEDIA_soil__2[[#This Row],[Mes]]&amp;"/"&amp;TERRACLIMATE_MEDIA_soil__2[[#This Row],[Año]]</f>
        <v>01/2005</v>
      </c>
    </row>
    <row r="28287" spans="1:7" x14ac:dyDescent="0.25">
      <c r="A28287">
        <v>9121</v>
      </c>
      <c r="B28287" s="1" t="s">
        <v>61</v>
      </c>
      <c r="C28287">
        <v>290.00167976408648</v>
      </c>
      <c r="D28287" t="str">
        <f>+RIGHT(TERRACLIMATE_MEDIA_soil__2[[#This Row],[Atributo]],4)</f>
        <v>soil</v>
      </c>
      <c r="E28287" t="str">
        <f>+LEFT(TERRACLIMATE_MEDIA_soil__2[[#This Row],[Atributo]], 4)</f>
        <v>2005</v>
      </c>
      <c r="F28287" t="str">
        <f>+MID(TERRACLIMATE_MEDIA_soil__2[[#This Row],[Atributo]],5,2)</f>
        <v>02</v>
      </c>
      <c r="G28287" t="str">
        <f>+TERRACLIMATE_MEDIA_soil__2[[#This Row],[Mes]]&amp;"/"&amp;TERRACLIMATE_MEDIA_soil__2[[#This Row],[Año]]</f>
        <v>02/2005</v>
      </c>
    </row>
    <row r="28288" spans="1:7" x14ac:dyDescent="0.25">
      <c r="A28288">
        <v>9121</v>
      </c>
      <c r="B28288" s="1" t="s">
        <v>62</v>
      </c>
      <c r="C28288">
        <v>237.219025239122</v>
      </c>
      <c r="D28288" t="str">
        <f>+RIGHT(TERRACLIMATE_MEDIA_soil__2[[#This Row],[Atributo]],4)</f>
        <v>soil</v>
      </c>
      <c r="E28288" t="str">
        <f>+LEFT(TERRACLIMATE_MEDIA_soil__2[[#This Row],[Atributo]], 4)</f>
        <v>2005</v>
      </c>
      <c r="F28288" t="str">
        <f>+MID(TERRACLIMATE_MEDIA_soil__2[[#This Row],[Atributo]],5,2)</f>
        <v>03</v>
      </c>
      <c r="G28288" t="str">
        <f>+TERRACLIMATE_MEDIA_soil__2[[#This Row],[Mes]]&amp;"/"&amp;TERRACLIMATE_MEDIA_soil__2[[#This Row],[Año]]</f>
        <v>03/2005</v>
      </c>
    </row>
    <row r="28289" spans="1:7" x14ac:dyDescent="0.25">
      <c r="A28289">
        <v>9121</v>
      </c>
      <c r="B28289" s="1" t="s">
        <v>63</v>
      </c>
      <c r="C28289">
        <v>207.55214289904171</v>
      </c>
      <c r="D28289" t="str">
        <f>+RIGHT(TERRACLIMATE_MEDIA_soil__2[[#This Row],[Atributo]],4)</f>
        <v>soil</v>
      </c>
      <c r="E28289" t="str">
        <f>+LEFT(TERRACLIMATE_MEDIA_soil__2[[#This Row],[Atributo]], 4)</f>
        <v>2005</v>
      </c>
      <c r="F28289" t="str">
        <f>+MID(TERRACLIMATE_MEDIA_soil__2[[#This Row],[Atributo]],5,2)</f>
        <v>04</v>
      </c>
      <c r="G28289" t="str">
        <f>+TERRACLIMATE_MEDIA_soil__2[[#This Row],[Mes]]&amp;"/"&amp;TERRACLIMATE_MEDIA_soil__2[[#This Row],[Año]]</f>
        <v>04/2005</v>
      </c>
    </row>
    <row r="28290" spans="1:7" x14ac:dyDescent="0.25">
      <c r="A28290">
        <v>9121</v>
      </c>
      <c r="B28290" s="1" t="s">
        <v>64</v>
      </c>
      <c r="C28290">
        <v>1311.4706201262393</v>
      </c>
      <c r="D28290" t="str">
        <f>+RIGHT(TERRACLIMATE_MEDIA_soil__2[[#This Row],[Atributo]],4)</f>
        <v>soil</v>
      </c>
      <c r="E28290" t="str">
        <f>+LEFT(TERRACLIMATE_MEDIA_soil__2[[#This Row],[Atributo]], 4)</f>
        <v>2005</v>
      </c>
      <c r="F28290" t="str">
        <f>+MID(TERRACLIMATE_MEDIA_soil__2[[#This Row],[Atributo]],5,2)</f>
        <v>05</v>
      </c>
      <c r="G28290" t="str">
        <f>+TERRACLIMATE_MEDIA_soil__2[[#This Row],[Mes]]&amp;"/"&amp;TERRACLIMATE_MEDIA_soil__2[[#This Row],[Año]]</f>
        <v>05/2005</v>
      </c>
    </row>
    <row r="28291" spans="1:7" x14ac:dyDescent="0.25">
      <c r="A28291">
        <v>9121</v>
      </c>
      <c r="B28291" s="1" t="s">
        <v>65</v>
      </c>
      <c r="C28291">
        <v>1311.4706201262393</v>
      </c>
      <c r="D28291" t="str">
        <f>+RIGHT(TERRACLIMATE_MEDIA_soil__2[[#This Row],[Atributo]],4)</f>
        <v>soil</v>
      </c>
      <c r="E28291" t="str">
        <f>+LEFT(TERRACLIMATE_MEDIA_soil__2[[#This Row],[Atributo]], 4)</f>
        <v>2005</v>
      </c>
      <c r="F28291" t="str">
        <f>+MID(TERRACLIMATE_MEDIA_soil__2[[#This Row],[Atributo]],5,2)</f>
        <v>06</v>
      </c>
      <c r="G28291" t="str">
        <f>+TERRACLIMATE_MEDIA_soil__2[[#This Row],[Mes]]&amp;"/"&amp;TERRACLIMATE_MEDIA_soil__2[[#This Row],[Año]]</f>
        <v>06/2005</v>
      </c>
    </row>
    <row r="28292" spans="1:7" x14ac:dyDescent="0.25">
      <c r="A28292">
        <v>9121</v>
      </c>
      <c r="B28292" s="1" t="s">
        <v>66</v>
      </c>
      <c r="C28292">
        <v>1311.4706201262393</v>
      </c>
      <c r="D28292" t="str">
        <f>+RIGHT(TERRACLIMATE_MEDIA_soil__2[[#This Row],[Atributo]],4)</f>
        <v>soil</v>
      </c>
      <c r="E28292" t="str">
        <f>+LEFT(TERRACLIMATE_MEDIA_soil__2[[#This Row],[Atributo]], 4)</f>
        <v>2005</v>
      </c>
      <c r="F28292" t="str">
        <f>+MID(TERRACLIMATE_MEDIA_soil__2[[#This Row],[Atributo]],5,2)</f>
        <v>07</v>
      </c>
      <c r="G28292" t="str">
        <f>+TERRACLIMATE_MEDIA_soil__2[[#This Row],[Mes]]&amp;"/"&amp;TERRACLIMATE_MEDIA_soil__2[[#This Row],[Año]]</f>
        <v>07/2005</v>
      </c>
    </row>
    <row r="28293" spans="1:7" x14ac:dyDescent="0.25">
      <c r="A28293">
        <v>9121</v>
      </c>
      <c r="B28293" s="1" t="s">
        <v>67</v>
      </c>
      <c r="C28293">
        <v>1311.4706201262393</v>
      </c>
      <c r="D28293" t="str">
        <f>+RIGHT(TERRACLIMATE_MEDIA_soil__2[[#This Row],[Atributo]],4)</f>
        <v>soil</v>
      </c>
      <c r="E28293" t="str">
        <f>+LEFT(TERRACLIMATE_MEDIA_soil__2[[#This Row],[Atributo]], 4)</f>
        <v>2005</v>
      </c>
      <c r="F28293" t="str">
        <f>+MID(TERRACLIMATE_MEDIA_soil__2[[#This Row],[Atributo]],5,2)</f>
        <v>08</v>
      </c>
      <c r="G28293" t="str">
        <f>+TERRACLIMATE_MEDIA_soil__2[[#This Row],[Mes]]&amp;"/"&amp;TERRACLIMATE_MEDIA_soil__2[[#This Row],[Año]]</f>
        <v>08/2005</v>
      </c>
    </row>
    <row r="28294" spans="1:7" x14ac:dyDescent="0.25">
      <c r="A28294">
        <v>9121</v>
      </c>
      <c r="B28294" s="1" t="s">
        <v>68</v>
      </c>
      <c r="C28294">
        <v>1311.4706201262393</v>
      </c>
      <c r="D28294" t="str">
        <f>+RIGHT(TERRACLIMATE_MEDIA_soil__2[[#This Row],[Atributo]],4)</f>
        <v>soil</v>
      </c>
      <c r="E28294" t="str">
        <f>+LEFT(TERRACLIMATE_MEDIA_soil__2[[#This Row],[Atributo]], 4)</f>
        <v>2005</v>
      </c>
      <c r="F28294" t="str">
        <f>+MID(TERRACLIMATE_MEDIA_soil__2[[#This Row],[Atributo]],5,2)</f>
        <v>09</v>
      </c>
      <c r="G28294" t="str">
        <f>+TERRACLIMATE_MEDIA_soil__2[[#This Row],[Mes]]&amp;"/"&amp;TERRACLIMATE_MEDIA_soil__2[[#This Row],[Año]]</f>
        <v>09/2005</v>
      </c>
    </row>
    <row r="28295" spans="1:7" x14ac:dyDescent="0.25">
      <c r="A28295">
        <v>9121</v>
      </c>
      <c r="B28295" s="1" t="s">
        <v>69</v>
      </c>
      <c r="C28295">
        <v>1022.0692276106996</v>
      </c>
      <c r="D28295" t="str">
        <f>+RIGHT(TERRACLIMATE_MEDIA_soil__2[[#This Row],[Atributo]],4)</f>
        <v>soil</v>
      </c>
      <c r="E28295" t="str">
        <f>+LEFT(TERRACLIMATE_MEDIA_soil__2[[#This Row],[Atributo]], 4)</f>
        <v>2005</v>
      </c>
      <c r="F28295" t="str">
        <f>+MID(TERRACLIMATE_MEDIA_soil__2[[#This Row],[Atributo]],5,2)</f>
        <v>10</v>
      </c>
      <c r="G28295" t="str">
        <f>+TERRACLIMATE_MEDIA_soil__2[[#This Row],[Mes]]&amp;"/"&amp;TERRACLIMATE_MEDIA_soil__2[[#This Row],[Año]]</f>
        <v>10/2005</v>
      </c>
    </row>
    <row r="28296" spans="1:7" x14ac:dyDescent="0.25">
      <c r="A28296">
        <v>9121</v>
      </c>
      <c r="B28296" s="1" t="s">
        <v>70</v>
      </c>
      <c r="C28296">
        <v>1270.4936462256849</v>
      </c>
      <c r="D28296" t="str">
        <f>+RIGHT(TERRACLIMATE_MEDIA_soil__2[[#This Row],[Atributo]],4)</f>
        <v>soil</v>
      </c>
      <c r="E28296" t="str">
        <f>+LEFT(TERRACLIMATE_MEDIA_soil__2[[#This Row],[Atributo]], 4)</f>
        <v>2005</v>
      </c>
      <c r="F28296" t="str">
        <f>+MID(TERRACLIMATE_MEDIA_soil__2[[#This Row],[Atributo]],5,2)</f>
        <v>11</v>
      </c>
      <c r="G28296" t="str">
        <f>+TERRACLIMATE_MEDIA_soil__2[[#This Row],[Mes]]&amp;"/"&amp;TERRACLIMATE_MEDIA_soil__2[[#This Row],[Año]]</f>
        <v>11/2005</v>
      </c>
    </row>
    <row r="28297" spans="1:7" x14ac:dyDescent="0.25">
      <c r="A28297">
        <v>9121</v>
      </c>
      <c r="B28297" s="1" t="s">
        <v>71</v>
      </c>
      <c r="C28297">
        <v>718.71309096144716</v>
      </c>
      <c r="D28297" t="str">
        <f>+RIGHT(TERRACLIMATE_MEDIA_soil__2[[#This Row],[Atributo]],4)</f>
        <v>soil</v>
      </c>
      <c r="E28297" t="str">
        <f>+LEFT(TERRACLIMATE_MEDIA_soil__2[[#This Row],[Atributo]], 4)</f>
        <v>2005</v>
      </c>
      <c r="F28297" t="str">
        <f>+MID(TERRACLIMATE_MEDIA_soil__2[[#This Row],[Atributo]],5,2)</f>
        <v>12</v>
      </c>
      <c r="G28297" t="str">
        <f>+TERRACLIMATE_MEDIA_soil__2[[#This Row],[Mes]]&amp;"/"&amp;TERRACLIMATE_MEDIA_soil__2[[#This Row],[Año]]</f>
        <v>12/2005</v>
      </c>
    </row>
    <row r="28298" spans="1:7" x14ac:dyDescent="0.25">
      <c r="A28298">
        <v>9121</v>
      </c>
      <c r="B28298" s="1" t="s">
        <v>72</v>
      </c>
      <c r="C28298">
        <v>418.47846258036662</v>
      </c>
      <c r="D28298" t="str">
        <f>+RIGHT(TERRACLIMATE_MEDIA_soil__2[[#This Row],[Atributo]],4)</f>
        <v>soil</v>
      </c>
      <c r="E28298" t="str">
        <f>+LEFT(TERRACLIMATE_MEDIA_soil__2[[#This Row],[Atributo]], 4)</f>
        <v>2006</v>
      </c>
      <c r="F28298" t="str">
        <f>+MID(TERRACLIMATE_MEDIA_soil__2[[#This Row],[Atributo]],5,2)</f>
        <v>01</v>
      </c>
      <c r="G28298" t="str">
        <f>+TERRACLIMATE_MEDIA_soil__2[[#This Row],[Mes]]&amp;"/"&amp;TERRACLIMATE_MEDIA_soil__2[[#This Row],[Año]]</f>
        <v>01/2006</v>
      </c>
    </row>
    <row r="28299" spans="1:7" x14ac:dyDescent="0.25">
      <c r="A28299">
        <v>9121</v>
      </c>
      <c r="B28299" s="1" t="s">
        <v>73</v>
      </c>
      <c r="C28299">
        <v>303.71793294808361</v>
      </c>
      <c r="D28299" t="str">
        <f>+RIGHT(TERRACLIMATE_MEDIA_soil__2[[#This Row],[Atributo]],4)</f>
        <v>soil</v>
      </c>
      <c r="E28299" t="str">
        <f>+LEFT(TERRACLIMATE_MEDIA_soil__2[[#This Row],[Atributo]], 4)</f>
        <v>2006</v>
      </c>
      <c r="F28299" t="str">
        <f>+MID(TERRACLIMATE_MEDIA_soil__2[[#This Row],[Atributo]],5,2)</f>
        <v>02</v>
      </c>
      <c r="G28299" t="str">
        <f>+TERRACLIMATE_MEDIA_soil__2[[#This Row],[Mes]]&amp;"/"&amp;TERRACLIMATE_MEDIA_soil__2[[#This Row],[Año]]</f>
        <v>02/2006</v>
      </c>
    </row>
    <row r="28300" spans="1:7" x14ac:dyDescent="0.25">
      <c r="A28300">
        <v>9121</v>
      </c>
      <c r="B28300" s="1" t="s">
        <v>74</v>
      </c>
      <c r="C28300">
        <v>244.62084969399839</v>
      </c>
      <c r="D28300" t="str">
        <f>+RIGHT(TERRACLIMATE_MEDIA_soil__2[[#This Row],[Atributo]],4)</f>
        <v>soil</v>
      </c>
      <c r="E28300" t="str">
        <f>+LEFT(TERRACLIMATE_MEDIA_soil__2[[#This Row],[Atributo]], 4)</f>
        <v>2006</v>
      </c>
      <c r="F28300" t="str">
        <f>+MID(TERRACLIMATE_MEDIA_soil__2[[#This Row],[Atributo]],5,2)</f>
        <v>03</v>
      </c>
      <c r="G28300" t="str">
        <f>+TERRACLIMATE_MEDIA_soil__2[[#This Row],[Mes]]&amp;"/"&amp;TERRACLIMATE_MEDIA_soil__2[[#This Row],[Año]]</f>
        <v>03/2006</v>
      </c>
    </row>
    <row r="28301" spans="1:7" x14ac:dyDescent="0.25">
      <c r="A28301">
        <v>9121</v>
      </c>
      <c r="B28301" s="1" t="s">
        <v>75</v>
      </c>
      <c r="C28301">
        <v>823.97523370051124</v>
      </c>
      <c r="D28301" t="str">
        <f>+RIGHT(TERRACLIMATE_MEDIA_soil__2[[#This Row],[Atributo]],4)</f>
        <v>soil</v>
      </c>
      <c r="E28301" t="str">
        <f>+LEFT(TERRACLIMATE_MEDIA_soil__2[[#This Row],[Atributo]], 4)</f>
        <v>2006</v>
      </c>
      <c r="F28301" t="str">
        <f>+MID(TERRACLIMATE_MEDIA_soil__2[[#This Row],[Atributo]],5,2)</f>
        <v>04</v>
      </c>
      <c r="G28301" t="str">
        <f>+TERRACLIMATE_MEDIA_soil__2[[#This Row],[Mes]]&amp;"/"&amp;TERRACLIMATE_MEDIA_soil__2[[#This Row],[Año]]</f>
        <v>04/2006</v>
      </c>
    </row>
    <row r="28302" spans="1:7" x14ac:dyDescent="0.25">
      <c r="A28302">
        <v>9121</v>
      </c>
      <c r="B28302" s="1" t="s">
        <v>76</v>
      </c>
      <c r="C28302">
        <v>1311.4706201262393</v>
      </c>
      <c r="D28302" t="str">
        <f>+RIGHT(TERRACLIMATE_MEDIA_soil__2[[#This Row],[Atributo]],4)</f>
        <v>soil</v>
      </c>
      <c r="E28302" t="str">
        <f>+LEFT(TERRACLIMATE_MEDIA_soil__2[[#This Row],[Atributo]], 4)</f>
        <v>2006</v>
      </c>
      <c r="F28302" t="str">
        <f>+MID(TERRACLIMATE_MEDIA_soil__2[[#This Row],[Atributo]],5,2)</f>
        <v>05</v>
      </c>
      <c r="G28302" t="str">
        <f>+TERRACLIMATE_MEDIA_soil__2[[#This Row],[Mes]]&amp;"/"&amp;TERRACLIMATE_MEDIA_soil__2[[#This Row],[Año]]</f>
        <v>05/2006</v>
      </c>
    </row>
    <row r="28303" spans="1:7" x14ac:dyDescent="0.25">
      <c r="A28303">
        <v>9121</v>
      </c>
      <c r="B28303" s="1" t="s">
        <v>77</v>
      </c>
      <c r="C28303">
        <v>1311.4706201262393</v>
      </c>
      <c r="D28303" t="str">
        <f>+RIGHT(TERRACLIMATE_MEDIA_soil__2[[#This Row],[Atributo]],4)</f>
        <v>soil</v>
      </c>
      <c r="E28303" t="str">
        <f>+LEFT(TERRACLIMATE_MEDIA_soil__2[[#This Row],[Atributo]], 4)</f>
        <v>2006</v>
      </c>
      <c r="F28303" t="str">
        <f>+MID(TERRACLIMATE_MEDIA_soil__2[[#This Row],[Atributo]],5,2)</f>
        <v>06</v>
      </c>
      <c r="G28303" t="str">
        <f>+TERRACLIMATE_MEDIA_soil__2[[#This Row],[Mes]]&amp;"/"&amp;TERRACLIMATE_MEDIA_soil__2[[#This Row],[Año]]</f>
        <v>06/2006</v>
      </c>
    </row>
    <row r="28304" spans="1:7" x14ac:dyDescent="0.25">
      <c r="A28304">
        <v>9121</v>
      </c>
      <c r="B28304" s="1" t="s">
        <v>78</v>
      </c>
      <c r="C28304">
        <v>1311.4706201262393</v>
      </c>
      <c r="D28304" t="str">
        <f>+RIGHT(TERRACLIMATE_MEDIA_soil__2[[#This Row],[Atributo]],4)</f>
        <v>soil</v>
      </c>
      <c r="E28304" t="str">
        <f>+LEFT(TERRACLIMATE_MEDIA_soil__2[[#This Row],[Atributo]], 4)</f>
        <v>2006</v>
      </c>
      <c r="F28304" t="str">
        <f>+MID(TERRACLIMATE_MEDIA_soil__2[[#This Row],[Atributo]],5,2)</f>
        <v>07</v>
      </c>
      <c r="G28304" t="str">
        <f>+TERRACLIMATE_MEDIA_soil__2[[#This Row],[Mes]]&amp;"/"&amp;TERRACLIMATE_MEDIA_soil__2[[#This Row],[Año]]</f>
        <v>07/2006</v>
      </c>
    </row>
    <row r="28305" spans="1:7" x14ac:dyDescent="0.25">
      <c r="A28305">
        <v>9121</v>
      </c>
      <c r="B28305" s="1" t="s">
        <v>79</v>
      </c>
      <c r="C28305">
        <v>1311.4706201262393</v>
      </c>
      <c r="D28305" t="str">
        <f>+RIGHT(TERRACLIMATE_MEDIA_soil__2[[#This Row],[Atributo]],4)</f>
        <v>soil</v>
      </c>
      <c r="E28305" t="str">
        <f>+LEFT(TERRACLIMATE_MEDIA_soil__2[[#This Row],[Atributo]], 4)</f>
        <v>2006</v>
      </c>
      <c r="F28305" t="str">
        <f>+MID(TERRACLIMATE_MEDIA_soil__2[[#This Row],[Atributo]],5,2)</f>
        <v>08</v>
      </c>
      <c r="G28305" t="str">
        <f>+TERRACLIMATE_MEDIA_soil__2[[#This Row],[Mes]]&amp;"/"&amp;TERRACLIMATE_MEDIA_soil__2[[#This Row],[Año]]</f>
        <v>08/2006</v>
      </c>
    </row>
    <row r="28306" spans="1:7" x14ac:dyDescent="0.25">
      <c r="A28306">
        <v>9121</v>
      </c>
      <c r="B28306" s="1" t="s">
        <v>80</v>
      </c>
      <c r="C28306">
        <v>1311.4706201262393</v>
      </c>
      <c r="D28306" t="str">
        <f>+RIGHT(TERRACLIMATE_MEDIA_soil__2[[#This Row],[Atributo]],4)</f>
        <v>soil</v>
      </c>
      <c r="E28306" t="str">
        <f>+LEFT(TERRACLIMATE_MEDIA_soil__2[[#This Row],[Atributo]], 4)</f>
        <v>2006</v>
      </c>
      <c r="F28306" t="str">
        <f>+MID(TERRACLIMATE_MEDIA_soil__2[[#This Row],[Atributo]],5,2)</f>
        <v>09</v>
      </c>
      <c r="G28306" t="str">
        <f>+TERRACLIMATE_MEDIA_soil__2[[#This Row],[Mes]]&amp;"/"&amp;TERRACLIMATE_MEDIA_soil__2[[#This Row],[Año]]</f>
        <v>09/2006</v>
      </c>
    </row>
    <row r="28307" spans="1:7" x14ac:dyDescent="0.25">
      <c r="A28307">
        <v>9121</v>
      </c>
      <c r="B28307" s="1" t="s">
        <v>81</v>
      </c>
      <c r="C28307">
        <v>1240.4197134980143</v>
      </c>
      <c r="D28307" t="str">
        <f>+RIGHT(TERRACLIMATE_MEDIA_soil__2[[#This Row],[Atributo]],4)</f>
        <v>soil</v>
      </c>
      <c r="E28307" t="str">
        <f>+LEFT(TERRACLIMATE_MEDIA_soil__2[[#This Row],[Atributo]], 4)</f>
        <v>2006</v>
      </c>
      <c r="F28307" t="str">
        <f>+MID(TERRACLIMATE_MEDIA_soil__2[[#This Row],[Atributo]],5,2)</f>
        <v>10</v>
      </c>
      <c r="G28307" t="str">
        <f>+TERRACLIMATE_MEDIA_soil__2[[#This Row],[Mes]]&amp;"/"&amp;TERRACLIMATE_MEDIA_soil__2[[#This Row],[Año]]</f>
        <v>10/2006</v>
      </c>
    </row>
    <row r="28308" spans="1:7" x14ac:dyDescent="0.25">
      <c r="A28308">
        <v>9121</v>
      </c>
      <c r="B28308" s="1" t="s">
        <v>82</v>
      </c>
      <c r="C28308">
        <v>673.99289877510557</v>
      </c>
      <c r="D28308" t="str">
        <f>+RIGHT(TERRACLIMATE_MEDIA_soil__2[[#This Row],[Atributo]],4)</f>
        <v>soil</v>
      </c>
      <c r="E28308" t="str">
        <f>+LEFT(TERRACLIMATE_MEDIA_soil__2[[#This Row],[Atributo]], 4)</f>
        <v>2006</v>
      </c>
      <c r="F28308" t="str">
        <f>+MID(TERRACLIMATE_MEDIA_soil__2[[#This Row],[Atributo]],5,2)</f>
        <v>11</v>
      </c>
      <c r="G28308" t="str">
        <f>+TERRACLIMATE_MEDIA_soil__2[[#This Row],[Mes]]&amp;"/"&amp;TERRACLIMATE_MEDIA_soil__2[[#This Row],[Año]]</f>
        <v>11/2006</v>
      </c>
    </row>
    <row r="28309" spans="1:7" x14ac:dyDescent="0.25">
      <c r="A28309">
        <v>9121</v>
      </c>
      <c r="B28309" s="1" t="s">
        <v>83</v>
      </c>
      <c r="C28309">
        <v>444.46365932606807</v>
      </c>
      <c r="D28309" t="str">
        <f>+RIGHT(TERRACLIMATE_MEDIA_soil__2[[#This Row],[Atributo]],4)</f>
        <v>soil</v>
      </c>
      <c r="E28309" t="str">
        <f>+LEFT(TERRACLIMATE_MEDIA_soil__2[[#This Row],[Atributo]], 4)</f>
        <v>2006</v>
      </c>
      <c r="F28309" t="str">
        <f>+MID(TERRACLIMATE_MEDIA_soil__2[[#This Row],[Atributo]],5,2)</f>
        <v>12</v>
      </c>
      <c r="G28309" t="str">
        <f>+TERRACLIMATE_MEDIA_soil__2[[#This Row],[Mes]]&amp;"/"&amp;TERRACLIMATE_MEDIA_soil__2[[#This Row],[Año]]</f>
        <v>12/2006</v>
      </c>
    </row>
    <row r="28310" spans="1:7" x14ac:dyDescent="0.25">
      <c r="A28310">
        <v>9121</v>
      </c>
      <c r="B28310" s="1" t="s">
        <v>84</v>
      </c>
      <c r="C28310">
        <v>314.81768604942602</v>
      </c>
      <c r="D28310" t="str">
        <f>+RIGHT(TERRACLIMATE_MEDIA_soil__2[[#This Row],[Atributo]],4)</f>
        <v>soil</v>
      </c>
      <c r="E28310" t="str">
        <f>+LEFT(TERRACLIMATE_MEDIA_soil__2[[#This Row],[Atributo]], 4)</f>
        <v>2007</v>
      </c>
      <c r="F28310" t="str">
        <f>+MID(TERRACLIMATE_MEDIA_soil__2[[#This Row],[Atributo]],5,2)</f>
        <v>01</v>
      </c>
      <c r="G28310" t="str">
        <f>+TERRACLIMATE_MEDIA_soil__2[[#This Row],[Mes]]&amp;"/"&amp;TERRACLIMATE_MEDIA_soil__2[[#This Row],[Año]]</f>
        <v>01/2007</v>
      </c>
    </row>
    <row r="28311" spans="1:7" x14ac:dyDescent="0.25">
      <c r="A28311">
        <v>9121</v>
      </c>
      <c r="B28311" s="1" t="s">
        <v>85</v>
      </c>
      <c r="C28311">
        <v>247.26494056834687</v>
      </c>
      <c r="D28311" t="str">
        <f>+RIGHT(TERRACLIMATE_MEDIA_soil__2[[#This Row],[Atributo]],4)</f>
        <v>soil</v>
      </c>
      <c r="E28311" t="str">
        <f>+LEFT(TERRACLIMATE_MEDIA_soil__2[[#This Row],[Atributo]], 4)</f>
        <v>2007</v>
      </c>
      <c r="F28311" t="str">
        <f>+MID(TERRACLIMATE_MEDIA_soil__2[[#This Row],[Atributo]],5,2)</f>
        <v>02</v>
      </c>
      <c r="G28311" t="str">
        <f>+TERRACLIMATE_MEDIA_soil__2[[#This Row],[Mes]]&amp;"/"&amp;TERRACLIMATE_MEDIA_soil__2[[#This Row],[Año]]</f>
        <v>02/2007</v>
      </c>
    </row>
    <row r="28312" spans="1:7" x14ac:dyDescent="0.25">
      <c r="A28312">
        <v>9121</v>
      </c>
      <c r="B28312" s="1" t="s">
        <v>86</v>
      </c>
      <c r="C28312">
        <v>204.62873303127199</v>
      </c>
      <c r="D28312" t="str">
        <f>+RIGHT(TERRACLIMATE_MEDIA_soil__2[[#This Row],[Atributo]],4)</f>
        <v>soil</v>
      </c>
      <c r="E28312" t="str">
        <f>+LEFT(TERRACLIMATE_MEDIA_soil__2[[#This Row],[Atributo]], 4)</f>
        <v>2007</v>
      </c>
      <c r="F28312" t="str">
        <f>+MID(TERRACLIMATE_MEDIA_soil__2[[#This Row],[Atributo]],5,2)</f>
        <v>03</v>
      </c>
      <c r="G28312" t="str">
        <f>+TERRACLIMATE_MEDIA_soil__2[[#This Row],[Mes]]&amp;"/"&amp;TERRACLIMATE_MEDIA_soil__2[[#This Row],[Año]]</f>
        <v>03/2007</v>
      </c>
    </row>
    <row r="28313" spans="1:7" x14ac:dyDescent="0.25">
      <c r="A28313">
        <v>9121</v>
      </c>
      <c r="B28313" s="1" t="s">
        <v>87</v>
      </c>
      <c r="C28313">
        <v>782.02021938252187</v>
      </c>
      <c r="D28313" t="str">
        <f>+RIGHT(TERRACLIMATE_MEDIA_soil__2[[#This Row],[Atributo]],4)</f>
        <v>soil</v>
      </c>
      <c r="E28313" t="str">
        <f>+LEFT(TERRACLIMATE_MEDIA_soil__2[[#This Row],[Atributo]], 4)</f>
        <v>2007</v>
      </c>
      <c r="F28313" t="str">
        <f>+MID(TERRACLIMATE_MEDIA_soil__2[[#This Row],[Atributo]],5,2)</f>
        <v>04</v>
      </c>
      <c r="G28313" t="str">
        <f>+TERRACLIMATE_MEDIA_soil__2[[#This Row],[Mes]]&amp;"/"&amp;TERRACLIMATE_MEDIA_soil__2[[#This Row],[Año]]</f>
        <v>04/2007</v>
      </c>
    </row>
    <row r="28314" spans="1:7" x14ac:dyDescent="0.25">
      <c r="A28314">
        <v>9121</v>
      </c>
      <c r="B28314" s="1" t="s">
        <v>88</v>
      </c>
      <c r="C28314">
        <v>1235.1235293176596</v>
      </c>
      <c r="D28314" t="str">
        <f>+RIGHT(TERRACLIMATE_MEDIA_soil__2[[#This Row],[Atributo]],4)</f>
        <v>soil</v>
      </c>
      <c r="E28314" t="str">
        <f>+LEFT(TERRACLIMATE_MEDIA_soil__2[[#This Row],[Atributo]], 4)</f>
        <v>2007</v>
      </c>
      <c r="F28314" t="str">
        <f>+MID(TERRACLIMATE_MEDIA_soil__2[[#This Row],[Atributo]],5,2)</f>
        <v>05</v>
      </c>
      <c r="G28314" t="str">
        <f>+TERRACLIMATE_MEDIA_soil__2[[#This Row],[Mes]]&amp;"/"&amp;TERRACLIMATE_MEDIA_soil__2[[#This Row],[Año]]</f>
        <v>05/2007</v>
      </c>
    </row>
    <row r="28315" spans="1:7" x14ac:dyDescent="0.25">
      <c r="A28315">
        <v>9121</v>
      </c>
      <c r="B28315" s="1" t="s">
        <v>89</v>
      </c>
      <c r="C28315">
        <v>1311.4706201262393</v>
      </c>
      <c r="D28315" t="str">
        <f>+RIGHT(TERRACLIMATE_MEDIA_soil__2[[#This Row],[Atributo]],4)</f>
        <v>soil</v>
      </c>
      <c r="E28315" t="str">
        <f>+LEFT(TERRACLIMATE_MEDIA_soil__2[[#This Row],[Atributo]], 4)</f>
        <v>2007</v>
      </c>
      <c r="F28315" t="str">
        <f>+MID(TERRACLIMATE_MEDIA_soil__2[[#This Row],[Atributo]],5,2)</f>
        <v>06</v>
      </c>
      <c r="G28315" t="str">
        <f>+TERRACLIMATE_MEDIA_soil__2[[#This Row],[Mes]]&amp;"/"&amp;TERRACLIMATE_MEDIA_soil__2[[#This Row],[Año]]</f>
        <v>06/2007</v>
      </c>
    </row>
    <row r="28316" spans="1:7" x14ac:dyDescent="0.25">
      <c r="A28316">
        <v>9121</v>
      </c>
      <c r="B28316" s="1" t="s">
        <v>90</v>
      </c>
      <c r="C28316">
        <v>1311.4706201262393</v>
      </c>
      <c r="D28316" t="str">
        <f>+RIGHT(TERRACLIMATE_MEDIA_soil__2[[#This Row],[Atributo]],4)</f>
        <v>soil</v>
      </c>
      <c r="E28316" t="str">
        <f>+LEFT(TERRACLIMATE_MEDIA_soil__2[[#This Row],[Atributo]], 4)</f>
        <v>2007</v>
      </c>
      <c r="F28316" t="str">
        <f>+MID(TERRACLIMATE_MEDIA_soil__2[[#This Row],[Atributo]],5,2)</f>
        <v>07</v>
      </c>
      <c r="G28316" t="str">
        <f>+TERRACLIMATE_MEDIA_soil__2[[#This Row],[Mes]]&amp;"/"&amp;TERRACLIMATE_MEDIA_soil__2[[#This Row],[Año]]</f>
        <v>07/2007</v>
      </c>
    </row>
    <row r="28317" spans="1:7" x14ac:dyDescent="0.25">
      <c r="A28317">
        <v>9121</v>
      </c>
      <c r="B28317" s="1" t="s">
        <v>91</v>
      </c>
      <c r="C28317">
        <v>1311.4706201262393</v>
      </c>
      <c r="D28317" t="str">
        <f>+RIGHT(TERRACLIMATE_MEDIA_soil__2[[#This Row],[Atributo]],4)</f>
        <v>soil</v>
      </c>
      <c r="E28317" t="str">
        <f>+LEFT(TERRACLIMATE_MEDIA_soil__2[[#This Row],[Atributo]], 4)</f>
        <v>2007</v>
      </c>
      <c r="F28317" t="str">
        <f>+MID(TERRACLIMATE_MEDIA_soil__2[[#This Row],[Atributo]],5,2)</f>
        <v>08</v>
      </c>
      <c r="G28317" t="str">
        <f>+TERRACLIMATE_MEDIA_soil__2[[#This Row],[Mes]]&amp;"/"&amp;TERRACLIMATE_MEDIA_soil__2[[#This Row],[Año]]</f>
        <v>08/2007</v>
      </c>
    </row>
    <row r="28318" spans="1:7" x14ac:dyDescent="0.25">
      <c r="A28318">
        <v>9121</v>
      </c>
      <c r="B28318" s="1" t="s">
        <v>92</v>
      </c>
      <c r="C28318">
        <v>1311.4706201262393</v>
      </c>
      <c r="D28318" t="str">
        <f>+RIGHT(TERRACLIMATE_MEDIA_soil__2[[#This Row],[Atributo]],4)</f>
        <v>soil</v>
      </c>
      <c r="E28318" t="str">
        <f>+LEFT(TERRACLIMATE_MEDIA_soil__2[[#This Row],[Atributo]], 4)</f>
        <v>2007</v>
      </c>
      <c r="F28318" t="str">
        <f>+MID(TERRACLIMATE_MEDIA_soil__2[[#This Row],[Atributo]],5,2)</f>
        <v>09</v>
      </c>
      <c r="G28318" t="str">
        <f>+TERRACLIMATE_MEDIA_soil__2[[#This Row],[Mes]]&amp;"/"&amp;TERRACLIMATE_MEDIA_soil__2[[#This Row],[Año]]</f>
        <v>09/2007</v>
      </c>
    </row>
    <row r="28319" spans="1:7" x14ac:dyDescent="0.25">
      <c r="A28319">
        <v>9121</v>
      </c>
      <c r="B28319" s="1" t="s">
        <v>93</v>
      </c>
      <c r="C28319">
        <v>1194.9672650418877</v>
      </c>
      <c r="D28319" t="str">
        <f>+RIGHT(TERRACLIMATE_MEDIA_soil__2[[#This Row],[Atributo]],4)</f>
        <v>soil</v>
      </c>
      <c r="E28319" t="str">
        <f>+LEFT(TERRACLIMATE_MEDIA_soil__2[[#This Row],[Atributo]], 4)</f>
        <v>2007</v>
      </c>
      <c r="F28319" t="str">
        <f>+MID(TERRACLIMATE_MEDIA_soil__2[[#This Row],[Atributo]],5,2)</f>
        <v>10</v>
      </c>
      <c r="G28319" t="str">
        <f>+TERRACLIMATE_MEDIA_soil__2[[#This Row],[Mes]]&amp;"/"&amp;TERRACLIMATE_MEDIA_soil__2[[#This Row],[Año]]</f>
        <v>10/2007</v>
      </c>
    </row>
    <row r="28320" spans="1:7" x14ac:dyDescent="0.25">
      <c r="A28320">
        <v>9121</v>
      </c>
      <c r="B28320" s="1" t="s">
        <v>94</v>
      </c>
      <c r="C28320">
        <v>707.88136954987567</v>
      </c>
      <c r="D28320" t="str">
        <f>+RIGHT(TERRACLIMATE_MEDIA_soil__2[[#This Row],[Atributo]],4)</f>
        <v>soil</v>
      </c>
      <c r="E28320" t="str">
        <f>+LEFT(TERRACLIMATE_MEDIA_soil__2[[#This Row],[Atributo]], 4)</f>
        <v>2007</v>
      </c>
      <c r="F28320" t="str">
        <f>+MID(TERRACLIMATE_MEDIA_soil__2[[#This Row],[Atributo]],5,2)</f>
        <v>11</v>
      </c>
      <c r="G28320" t="str">
        <f>+TERRACLIMATE_MEDIA_soil__2[[#This Row],[Mes]]&amp;"/"&amp;TERRACLIMATE_MEDIA_soil__2[[#This Row],[Año]]</f>
        <v>11/2007</v>
      </c>
    </row>
    <row r="28321" spans="1:7" x14ac:dyDescent="0.25">
      <c r="A28321">
        <v>9121</v>
      </c>
      <c r="B28321" s="1" t="s">
        <v>95</v>
      </c>
      <c r="C28321">
        <v>413.5611443015116</v>
      </c>
      <c r="D28321" t="str">
        <f>+RIGHT(TERRACLIMATE_MEDIA_soil__2[[#This Row],[Atributo]],4)</f>
        <v>soil</v>
      </c>
      <c r="E28321" t="str">
        <f>+LEFT(TERRACLIMATE_MEDIA_soil__2[[#This Row],[Atributo]], 4)</f>
        <v>2007</v>
      </c>
      <c r="F28321" t="str">
        <f>+MID(TERRACLIMATE_MEDIA_soil__2[[#This Row],[Atributo]],5,2)</f>
        <v>12</v>
      </c>
      <c r="G28321" t="str">
        <f>+TERRACLIMATE_MEDIA_soil__2[[#This Row],[Mes]]&amp;"/"&amp;TERRACLIMATE_MEDIA_soil__2[[#This Row],[Año]]</f>
        <v>12/2007</v>
      </c>
    </row>
    <row r="28322" spans="1:7" x14ac:dyDescent="0.25">
      <c r="A28322">
        <v>9121</v>
      </c>
      <c r="B28322" s="1" t="s">
        <v>96</v>
      </c>
      <c r="C28322">
        <v>301.44198059294803</v>
      </c>
      <c r="D28322" t="str">
        <f>+RIGHT(TERRACLIMATE_MEDIA_soil__2[[#This Row],[Atributo]],4)</f>
        <v>soil</v>
      </c>
      <c r="E28322" t="str">
        <f>+LEFT(TERRACLIMATE_MEDIA_soil__2[[#This Row],[Atributo]], 4)</f>
        <v>2008</v>
      </c>
      <c r="F28322" t="str">
        <f>+MID(TERRACLIMATE_MEDIA_soil__2[[#This Row],[Atributo]],5,2)</f>
        <v>01</v>
      </c>
      <c r="G28322" t="str">
        <f>+TERRACLIMATE_MEDIA_soil__2[[#This Row],[Mes]]&amp;"/"&amp;TERRACLIMATE_MEDIA_soil__2[[#This Row],[Año]]</f>
        <v>01/2008</v>
      </c>
    </row>
    <row r="28323" spans="1:7" x14ac:dyDescent="0.25">
      <c r="A28323">
        <v>9121</v>
      </c>
      <c r="B28323" s="1" t="s">
        <v>97</v>
      </c>
      <c r="C28323">
        <v>239.51079403959275</v>
      </c>
      <c r="D28323" t="str">
        <f>+RIGHT(TERRACLIMATE_MEDIA_soil__2[[#This Row],[Atributo]],4)</f>
        <v>soil</v>
      </c>
      <c r="E28323" t="str">
        <f>+LEFT(TERRACLIMATE_MEDIA_soil__2[[#This Row],[Atributo]], 4)</f>
        <v>2008</v>
      </c>
      <c r="F28323" t="str">
        <f>+MID(TERRACLIMATE_MEDIA_soil__2[[#This Row],[Atributo]],5,2)</f>
        <v>02</v>
      </c>
      <c r="G28323" t="str">
        <f>+TERRACLIMATE_MEDIA_soil__2[[#This Row],[Mes]]&amp;"/"&amp;TERRACLIMATE_MEDIA_soil__2[[#This Row],[Año]]</f>
        <v>02/2008</v>
      </c>
    </row>
    <row r="28324" spans="1:7" x14ac:dyDescent="0.25">
      <c r="A28324">
        <v>9121</v>
      </c>
      <c r="B28324" s="1" t="s">
        <v>98</v>
      </c>
      <c r="C28324">
        <v>199.58537378750367</v>
      </c>
      <c r="D28324" t="str">
        <f>+RIGHT(TERRACLIMATE_MEDIA_soil__2[[#This Row],[Atributo]],4)</f>
        <v>soil</v>
      </c>
      <c r="E28324" t="str">
        <f>+LEFT(TERRACLIMATE_MEDIA_soil__2[[#This Row],[Atributo]], 4)</f>
        <v>2008</v>
      </c>
      <c r="F28324" t="str">
        <f>+MID(TERRACLIMATE_MEDIA_soil__2[[#This Row],[Atributo]],5,2)</f>
        <v>03</v>
      </c>
      <c r="G28324" t="str">
        <f>+TERRACLIMATE_MEDIA_soil__2[[#This Row],[Mes]]&amp;"/"&amp;TERRACLIMATE_MEDIA_soil__2[[#This Row],[Año]]</f>
        <v>03/2008</v>
      </c>
    </row>
    <row r="28325" spans="1:7" x14ac:dyDescent="0.25">
      <c r="A28325">
        <v>9121</v>
      </c>
      <c r="B28325" s="1" t="s">
        <v>99</v>
      </c>
      <c r="C28325">
        <v>291.94225877610091</v>
      </c>
      <c r="D28325" t="str">
        <f>+RIGHT(TERRACLIMATE_MEDIA_soil__2[[#This Row],[Atributo]],4)</f>
        <v>soil</v>
      </c>
      <c r="E28325" t="str">
        <f>+LEFT(TERRACLIMATE_MEDIA_soil__2[[#This Row],[Atributo]], 4)</f>
        <v>2008</v>
      </c>
      <c r="F28325" t="str">
        <f>+MID(TERRACLIMATE_MEDIA_soil__2[[#This Row],[Atributo]],5,2)</f>
        <v>04</v>
      </c>
      <c r="G28325" t="str">
        <f>+TERRACLIMATE_MEDIA_soil__2[[#This Row],[Mes]]&amp;"/"&amp;TERRACLIMATE_MEDIA_soil__2[[#This Row],[Año]]</f>
        <v>04/2008</v>
      </c>
    </row>
    <row r="28326" spans="1:7" x14ac:dyDescent="0.25">
      <c r="A28326">
        <v>9121</v>
      </c>
      <c r="B28326" s="1" t="s">
        <v>100</v>
      </c>
      <c r="C28326">
        <v>1311.4706201262393</v>
      </c>
      <c r="D28326" t="str">
        <f>+RIGHT(TERRACLIMATE_MEDIA_soil__2[[#This Row],[Atributo]],4)</f>
        <v>soil</v>
      </c>
      <c r="E28326" t="str">
        <f>+LEFT(TERRACLIMATE_MEDIA_soil__2[[#This Row],[Atributo]], 4)</f>
        <v>2008</v>
      </c>
      <c r="F28326" t="str">
        <f>+MID(TERRACLIMATE_MEDIA_soil__2[[#This Row],[Atributo]],5,2)</f>
        <v>05</v>
      </c>
      <c r="G28326" t="str">
        <f>+TERRACLIMATE_MEDIA_soil__2[[#This Row],[Mes]]&amp;"/"&amp;TERRACLIMATE_MEDIA_soil__2[[#This Row],[Año]]</f>
        <v>05/2008</v>
      </c>
    </row>
    <row r="28327" spans="1:7" x14ac:dyDescent="0.25">
      <c r="A28327">
        <v>9121</v>
      </c>
      <c r="B28327" s="1" t="s">
        <v>101</v>
      </c>
      <c r="C28327">
        <v>1311.4706201262393</v>
      </c>
      <c r="D28327" t="str">
        <f>+RIGHT(TERRACLIMATE_MEDIA_soil__2[[#This Row],[Atributo]],4)</f>
        <v>soil</v>
      </c>
      <c r="E28327" t="str">
        <f>+LEFT(TERRACLIMATE_MEDIA_soil__2[[#This Row],[Atributo]], 4)</f>
        <v>2008</v>
      </c>
      <c r="F28327" t="str">
        <f>+MID(TERRACLIMATE_MEDIA_soil__2[[#This Row],[Atributo]],5,2)</f>
        <v>06</v>
      </c>
      <c r="G28327" t="str">
        <f>+TERRACLIMATE_MEDIA_soil__2[[#This Row],[Mes]]&amp;"/"&amp;TERRACLIMATE_MEDIA_soil__2[[#This Row],[Año]]</f>
        <v>06/2008</v>
      </c>
    </row>
    <row r="28328" spans="1:7" x14ac:dyDescent="0.25">
      <c r="A28328">
        <v>9121</v>
      </c>
      <c r="B28328" s="1" t="s">
        <v>102</v>
      </c>
      <c r="C28328">
        <v>1311.4706201262393</v>
      </c>
      <c r="D28328" t="str">
        <f>+RIGHT(TERRACLIMATE_MEDIA_soil__2[[#This Row],[Atributo]],4)</f>
        <v>soil</v>
      </c>
      <c r="E28328" t="str">
        <f>+LEFT(TERRACLIMATE_MEDIA_soil__2[[#This Row],[Atributo]], 4)</f>
        <v>2008</v>
      </c>
      <c r="F28328" t="str">
        <f>+MID(TERRACLIMATE_MEDIA_soil__2[[#This Row],[Atributo]],5,2)</f>
        <v>07</v>
      </c>
      <c r="G28328" t="str">
        <f>+TERRACLIMATE_MEDIA_soil__2[[#This Row],[Mes]]&amp;"/"&amp;TERRACLIMATE_MEDIA_soil__2[[#This Row],[Año]]</f>
        <v>07/2008</v>
      </c>
    </row>
    <row r="28329" spans="1:7" x14ac:dyDescent="0.25">
      <c r="A28329">
        <v>9121</v>
      </c>
      <c r="B28329" s="1" t="s">
        <v>103</v>
      </c>
      <c r="C28329">
        <v>1311.4706201262393</v>
      </c>
      <c r="D28329" t="str">
        <f>+RIGHT(TERRACLIMATE_MEDIA_soil__2[[#This Row],[Atributo]],4)</f>
        <v>soil</v>
      </c>
      <c r="E28329" t="str">
        <f>+LEFT(TERRACLIMATE_MEDIA_soil__2[[#This Row],[Atributo]], 4)</f>
        <v>2008</v>
      </c>
      <c r="F28329" t="str">
        <f>+MID(TERRACLIMATE_MEDIA_soil__2[[#This Row],[Atributo]],5,2)</f>
        <v>08</v>
      </c>
      <c r="G28329" t="str">
        <f>+TERRACLIMATE_MEDIA_soil__2[[#This Row],[Mes]]&amp;"/"&amp;TERRACLIMATE_MEDIA_soil__2[[#This Row],[Año]]</f>
        <v>08/2008</v>
      </c>
    </row>
    <row r="28330" spans="1:7" x14ac:dyDescent="0.25">
      <c r="A28330">
        <v>9121</v>
      </c>
      <c r="B28330" s="1" t="s">
        <v>104</v>
      </c>
      <c r="C28330">
        <v>1164.1986369914268</v>
      </c>
      <c r="D28330" t="str">
        <f>+RIGHT(TERRACLIMATE_MEDIA_soil__2[[#This Row],[Atributo]],4)</f>
        <v>soil</v>
      </c>
      <c r="E28330" t="str">
        <f>+LEFT(TERRACLIMATE_MEDIA_soil__2[[#This Row],[Atributo]], 4)</f>
        <v>2008</v>
      </c>
      <c r="F28330" t="str">
        <f>+MID(TERRACLIMATE_MEDIA_soil__2[[#This Row],[Atributo]],5,2)</f>
        <v>09</v>
      </c>
      <c r="G28330" t="str">
        <f>+TERRACLIMATE_MEDIA_soil__2[[#This Row],[Mes]]&amp;"/"&amp;TERRACLIMATE_MEDIA_soil__2[[#This Row],[Año]]</f>
        <v>09/2008</v>
      </c>
    </row>
    <row r="28331" spans="1:7" x14ac:dyDescent="0.25">
      <c r="A28331">
        <v>9121</v>
      </c>
      <c r="B28331" s="1" t="s">
        <v>105</v>
      </c>
      <c r="C28331">
        <v>827.7717280595258</v>
      </c>
      <c r="D28331" t="str">
        <f>+RIGHT(TERRACLIMATE_MEDIA_soil__2[[#This Row],[Atributo]],4)</f>
        <v>soil</v>
      </c>
      <c r="E28331" t="str">
        <f>+LEFT(TERRACLIMATE_MEDIA_soil__2[[#This Row],[Atributo]], 4)</f>
        <v>2008</v>
      </c>
      <c r="F28331" t="str">
        <f>+MID(TERRACLIMATE_MEDIA_soil__2[[#This Row],[Atributo]],5,2)</f>
        <v>10</v>
      </c>
      <c r="G28331" t="str">
        <f>+TERRACLIMATE_MEDIA_soil__2[[#This Row],[Mes]]&amp;"/"&amp;TERRACLIMATE_MEDIA_soil__2[[#This Row],[Año]]</f>
        <v>10/2008</v>
      </c>
    </row>
    <row r="28332" spans="1:7" x14ac:dyDescent="0.25">
      <c r="A28332">
        <v>9121</v>
      </c>
      <c r="B28332" s="1" t="s">
        <v>106</v>
      </c>
      <c r="C28332">
        <v>488.51012746654243</v>
      </c>
      <c r="D28332" t="str">
        <f>+RIGHT(TERRACLIMATE_MEDIA_soil__2[[#This Row],[Atributo]],4)</f>
        <v>soil</v>
      </c>
      <c r="E28332" t="str">
        <f>+LEFT(TERRACLIMATE_MEDIA_soil__2[[#This Row],[Atributo]], 4)</f>
        <v>2008</v>
      </c>
      <c r="F28332" t="str">
        <f>+MID(TERRACLIMATE_MEDIA_soil__2[[#This Row],[Atributo]],5,2)</f>
        <v>11</v>
      </c>
      <c r="G28332" t="str">
        <f>+TERRACLIMATE_MEDIA_soil__2[[#This Row],[Mes]]&amp;"/"&amp;TERRACLIMATE_MEDIA_soil__2[[#This Row],[Año]]</f>
        <v>11/2008</v>
      </c>
    </row>
    <row r="28333" spans="1:7" x14ac:dyDescent="0.25">
      <c r="A28333">
        <v>9121</v>
      </c>
      <c r="B28333" s="1" t="s">
        <v>107</v>
      </c>
      <c r="C28333">
        <v>334.6516951397046</v>
      </c>
      <c r="D28333" t="str">
        <f>+RIGHT(TERRACLIMATE_MEDIA_soil__2[[#This Row],[Atributo]],4)</f>
        <v>soil</v>
      </c>
      <c r="E28333" t="str">
        <f>+LEFT(TERRACLIMATE_MEDIA_soil__2[[#This Row],[Atributo]], 4)</f>
        <v>2008</v>
      </c>
      <c r="F28333" t="str">
        <f>+MID(TERRACLIMATE_MEDIA_soil__2[[#This Row],[Atributo]],5,2)</f>
        <v>12</v>
      </c>
      <c r="G28333" t="str">
        <f>+TERRACLIMATE_MEDIA_soil__2[[#This Row],[Mes]]&amp;"/"&amp;TERRACLIMATE_MEDIA_soil__2[[#This Row],[Año]]</f>
        <v>12/2008</v>
      </c>
    </row>
    <row r="28334" spans="1:7" x14ac:dyDescent="0.25">
      <c r="A28334">
        <v>9121</v>
      </c>
      <c r="B28334" s="1" t="s">
        <v>108</v>
      </c>
      <c r="C28334">
        <v>258.94810684366087</v>
      </c>
      <c r="D28334" t="str">
        <f>+RIGHT(TERRACLIMATE_MEDIA_soil__2[[#This Row],[Atributo]],4)</f>
        <v>soil</v>
      </c>
      <c r="E28334" t="str">
        <f>+LEFT(TERRACLIMATE_MEDIA_soil__2[[#This Row],[Atributo]], 4)</f>
        <v>2009</v>
      </c>
      <c r="F28334" t="str">
        <f>+MID(TERRACLIMATE_MEDIA_soil__2[[#This Row],[Atributo]],5,2)</f>
        <v>01</v>
      </c>
      <c r="G28334" t="str">
        <f>+TERRACLIMATE_MEDIA_soil__2[[#This Row],[Mes]]&amp;"/"&amp;TERRACLIMATE_MEDIA_soil__2[[#This Row],[Año]]</f>
        <v>01/2009</v>
      </c>
    </row>
    <row r="28335" spans="1:7" x14ac:dyDescent="0.25">
      <c r="A28335">
        <v>9121</v>
      </c>
      <c r="B28335" s="1" t="s">
        <v>109</v>
      </c>
      <c r="C28335">
        <v>212.40720858759389</v>
      </c>
      <c r="D28335" t="str">
        <f>+RIGHT(TERRACLIMATE_MEDIA_soil__2[[#This Row],[Atributo]],4)</f>
        <v>soil</v>
      </c>
      <c r="E28335" t="str">
        <f>+LEFT(TERRACLIMATE_MEDIA_soil__2[[#This Row],[Atributo]], 4)</f>
        <v>2009</v>
      </c>
      <c r="F28335" t="str">
        <f>+MID(TERRACLIMATE_MEDIA_soil__2[[#This Row],[Atributo]],5,2)</f>
        <v>02</v>
      </c>
      <c r="G28335" t="str">
        <f>+TERRACLIMATE_MEDIA_soil__2[[#This Row],[Mes]]&amp;"/"&amp;TERRACLIMATE_MEDIA_soil__2[[#This Row],[Año]]</f>
        <v>02/2009</v>
      </c>
    </row>
    <row r="28336" spans="1:7" x14ac:dyDescent="0.25">
      <c r="A28336">
        <v>9121</v>
      </c>
      <c r="B28336" s="1" t="s">
        <v>110</v>
      </c>
      <c r="C28336">
        <v>180.65322203637169</v>
      </c>
      <c r="D28336" t="str">
        <f>+RIGHT(TERRACLIMATE_MEDIA_soil__2[[#This Row],[Atributo]],4)</f>
        <v>soil</v>
      </c>
      <c r="E28336" t="str">
        <f>+LEFT(TERRACLIMATE_MEDIA_soil__2[[#This Row],[Atributo]], 4)</f>
        <v>2009</v>
      </c>
      <c r="F28336" t="str">
        <f>+MID(TERRACLIMATE_MEDIA_soil__2[[#This Row],[Atributo]],5,2)</f>
        <v>03</v>
      </c>
      <c r="G28336" t="str">
        <f>+TERRACLIMATE_MEDIA_soil__2[[#This Row],[Mes]]&amp;"/"&amp;TERRACLIMATE_MEDIA_soil__2[[#This Row],[Año]]</f>
        <v>03/2009</v>
      </c>
    </row>
    <row r="28337" spans="1:7" x14ac:dyDescent="0.25">
      <c r="A28337">
        <v>9121</v>
      </c>
      <c r="B28337" s="1" t="s">
        <v>111</v>
      </c>
      <c r="C28337">
        <v>160.66042635789819</v>
      </c>
      <c r="D28337" t="str">
        <f>+RIGHT(TERRACLIMATE_MEDIA_soil__2[[#This Row],[Atributo]],4)</f>
        <v>soil</v>
      </c>
      <c r="E28337" t="str">
        <f>+LEFT(TERRACLIMATE_MEDIA_soil__2[[#This Row],[Atributo]], 4)</f>
        <v>2009</v>
      </c>
      <c r="F28337" t="str">
        <f>+MID(TERRACLIMATE_MEDIA_soil__2[[#This Row],[Atributo]],5,2)</f>
        <v>04</v>
      </c>
      <c r="G28337" t="str">
        <f>+TERRACLIMATE_MEDIA_soil__2[[#This Row],[Mes]]&amp;"/"&amp;TERRACLIMATE_MEDIA_soil__2[[#This Row],[Año]]</f>
        <v>04/2009</v>
      </c>
    </row>
    <row r="28338" spans="1:7" x14ac:dyDescent="0.25">
      <c r="A28338">
        <v>9121</v>
      </c>
      <c r="B28338" s="1" t="s">
        <v>112</v>
      </c>
      <c r="C28338">
        <v>1311.4706201262393</v>
      </c>
      <c r="D28338" t="str">
        <f>+RIGHT(TERRACLIMATE_MEDIA_soil__2[[#This Row],[Atributo]],4)</f>
        <v>soil</v>
      </c>
      <c r="E28338" t="str">
        <f>+LEFT(TERRACLIMATE_MEDIA_soil__2[[#This Row],[Atributo]], 4)</f>
        <v>2009</v>
      </c>
      <c r="F28338" t="str">
        <f>+MID(TERRACLIMATE_MEDIA_soil__2[[#This Row],[Atributo]],5,2)</f>
        <v>05</v>
      </c>
      <c r="G28338" t="str">
        <f>+TERRACLIMATE_MEDIA_soil__2[[#This Row],[Mes]]&amp;"/"&amp;TERRACLIMATE_MEDIA_soil__2[[#This Row],[Año]]</f>
        <v>05/2009</v>
      </c>
    </row>
    <row r="28339" spans="1:7" x14ac:dyDescent="0.25">
      <c r="A28339">
        <v>9121</v>
      </c>
      <c r="B28339" s="1" t="s">
        <v>113</v>
      </c>
      <c r="C28339">
        <v>1311.4706201262393</v>
      </c>
      <c r="D28339" t="str">
        <f>+RIGHT(TERRACLIMATE_MEDIA_soil__2[[#This Row],[Atributo]],4)</f>
        <v>soil</v>
      </c>
      <c r="E28339" t="str">
        <f>+LEFT(TERRACLIMATE_MEDIA_soil__2[[#This Row],[Atributo]], 4)</f>
        <v>2009</v>
      </c>
      <c r="F28339" t="str">
        <f>+MID(TERRACLIMATE_MEDIA_soil__2[[#This Row],[Atributo]],5,2)</f>
        <v>06</v>
      </c>
      <c r="G28339" t="str">
        <f>+TERRACLIMATE_MEDIA_soil__2[[#This Row],[Mes]]&amp;"/"&amp;TERRACLIMATE_MEDIA_soil__2[[#This Row],[Año]]</f>
        <v>06/2009</v>
      </c>
    </row>
    <row r="28340" spans="1:7" x14ac:dyDescent="0.25">
      <c r="A28340">
        <v>9121</v>
      </c>
      <c r="B28340" s="1" t="s">
        <v>114</v>
      </c>
      <c r="C28340">
        <v>1311.4706201262393</v>
      </c>
      <c r="D28340" t="str">
        <f>+RIGHT(TERRACLIMATE_MEDIA_soil__2[[#This Row],[Atributo]],4)</f>
        <v>soil</v>
      </c>
      <c r="E28340" t="str">
        <f>+LEFT(TERRACLIMATE_MEDIA_soil__2[[#This Row],[Atributo]], 4)</f>
        <v>2009</v>
      </c>
      <c r="F28340" t="str">
        <f>+MID(TERRACLIMATE_MEDIA_soil__2[[#This Row],[Atributo]],5,2)</f>
        <v>07</v>
      </c>
      <c r="G28340" t="str">
        <f>+TERRACLIMATE_MEDIA_soil__2[[#This Row],[Mes]]&amp;"/"&amp;TERRACLIMATE_MEDIA_soil__2[[#This Row],[Año]]</f>
        <v>07/2009</v>
      </c>
    </row>
    <row r="28341" spans="1:7" x14ac:dyDescent="0.25">
      <c r="A28341">
        <v>9121</v>
      </c>
      <c r="B28341" s="1" t="s">
        <v>115</v>
      </c>
      <c r="C28341">
        <v>1311.4706201262393</v>
      </c>
      <c r="D28341" t="str">
        <f>+RIGHT(TERRACLIMATE_MEDIA_soil__2[[#This Row],[Atributo]],4)</f>
        <v>soil</v>
      </c>
      <c r="E28341" t="str">
        <f>+LEFT(TERRACLIMATE_MEDIA_soil__2[[#This Row],[Atributo]], 4)</f>
        <v>2009</v>
      </c>
      <c r="F28341" t="str">
        <f>+MID(TERRACLIMATE_MEDIA_soil__2[[#This Row],[Atributo]],5,2)</f>
        <v>08</v>
      </c>
      <c r="G28341" t="str">
        <f>+TERRACLIMATE_MEDIA_soil__2[[#This Row],[Mes]]&amp;"/"&amp;TERRACLIMATE_MEDIA_soil__2[[#This Row],[Año]]</f>
        <v>08/2009</v>
      </c>
    </row>
    <row r="28342" spans="1:7" x14ac:dyDescent="0.25">
      <c r="A28342">
        <v>9121</v>
      </c>
      <c r="B28342" s="1" t="s">
        <v>116</v>
      </c>
      <c r="C28342">
        <v>1295.1097268117005</v>
      </c>
      <c r="D28342" t="str">
        <f>+RIGHT(TERRACLIMATE_MEDIA_soil__2[[#This Row],[Atributo]],4)</f>
        <v>soil</v>
      </c>
      <c r="E28342" t="str">
        <f>+LEFT(TERRACLIMATE_MEDIA_soil__2[[#This Row],[Atributo]], 4)</f>
        <v>2009</v>
      </c>
      <c r="F28342" t="str">
        <f>+MID(TERRACLIMATE_MEDIA_soil__2[[#This Row],[Atributo]],5,2)</f>
        <v>09</v>
      </c>
      <c r="G28342" t="str">
        <f>+TERRACLIMATE_MEDIA_soil__2[[#This Row],[Mes]]&amp;"/"&amp;TERRACLIMATE_MEDIA_soil__2[[#This Row],[Año]]</f>
        <v>09/2009</v>
      </c>
    </row>
    <row r="28343" spans="1:7" x14ac:dyDescent="0.25">
      <c r="A28343">
        <v>9121</v>
      </c>
      <c r="B28343" s="1" t="s">
        <v>117</v>
      </c>
      <c r="C28343">
        <v>1311.4706201262393</v>
      </c>
      <c r="D28343" t="str">
        <f>+RIGHT(TERRACLIMATE_MEDIA_soil__2[[#This Row],[Atributo]],4)</f>
        <v>soil</v>
      </c>
      <c r="E28343" t="str">
        <f>+LEFT(TERRACLIMATE_MEDIA_soil__2[[#This Row],[Atributo]], 4)</f>
        <v>2009</v>
      </c>
      <c r="F28343" t="str">
        <f>+MID(TERRACLIMATE_MEDIA_soil__2[[#This Row],[Atributo]],5,2)</f>
        <v>10</v>
      </c>
      <c r="G28343" t="str">
        <f>+TERRACLIMATE_MEDIA_soil__2[[#This Row],[Mes]]&amp;"/"&amp;TERRACLIMATE_MEDIA_soil__2[[#This Row],[Año]]</f>
        <v>10/2009</v>
      </c>
    </row>
    <row r="28344" spans="1:7" x14ac:dyDescent="0.25">
      <c r="A28344">
        <v>9121</v>
      </c>
      <c r="B28344" s="1" t="s">
        <v>118</v>
      </c>
      <c r="C28344">
        <v>1307.6161410219711</v>
      </c>
      <c r="D28344" t="str">
        <f>+RIGHT(TERRACLIMATE_MEDIA_soil__2[[#This Row],[Atributo]],4)</f>
        <v>soil</v>
      </c>
      <c r="E28344" t="str">
        <f>+LEFT(TERRACLIMATE_MEDIA_soil__2[[#This Row],[Atributo]], 4)</f>
        <v>2009</v>
      </c>
      <c r="F28344" t="str">
        <f>+MID(TERRACLIMATE_MEDIA_soil__2[[#This Row],[Atributo]],5,2)</f>
        <v>11</v>
      </c>
      <c r="G28344" t="str">
        <f>+TERRACLIMATE_MEDIA_soil__2[[#This Row],[Mes]]&amp;"/"&amp;TERRACLIMATE_MEDIA_soil__2[[#This Row],[Año]]</f>
        <v>11/2009</v>
      </c>
    </row>
    <row r="28345" spans="1:7" x14ac:dyDescent="0.25">
      <c r="A28345">
        <v>9121</v>
      </c>
      <c r="B28345" s="1" t="s">
        <v>119</v>
      </c>
      <c r="C28345">
        <v>789.5658511960097</v>
      </c>
      <c r="D28345" t="str">
        <f>+RIGHT(TERRACLIMATE_MEDIA_soil__2[[#This Row],[Atributo]],4)</f>
        <v>soil</v>
      </c>
      <c r="E28345" t="str">
        <f>+LEFT(TERRACLIMATE_MEDIA_soil__2[[#This Row],[Atributo]], 4)</f>
        <v>2009</v>
      </c>
      <c r="F28345" t="str">
        <f>+MID(TERRACLIMATE_MEDIA_soil__2[[#This Row],[Atributo]],5,2)</f>
        <v>12</v>
      </c>
      <c r="G28345" t="str">
        <f>+TERRACLIMATE_MEDIA_soil__2[[#This Row],[Mes]]&amp;"/"&amp;TERRACLIMATE_MEDIA_soil__2[[#This Row],[Año]]</f>
        <v>12/2009</v>
      </c>
    </row>
    <row r="28346" spans="1:7" x14ac:dyDescent="0.25">
      <c r="A28346">
        <v>9121</v>
      </c>
      <c r="B28346" s="1" t="s">
        <v>120</v>
      </c>
      <c r="C28346">
        <v>431.95105576283487</v>
      </c>
      <c r="D28346" t="str">
        <f>+RIGHT(TERRACLIMATE_MEDIA_soil__2[[#This Row],[Atributo]],4)</f>
        <v>soil</v>
      </c>
      <c r="E28346" t="str">
        <f>+LEFT(TERRACLIMATE_MEDIA_soil__2[[#This Row],[Atributo]], 4)</f>
        <v>2010</v>
      </c>
      <c r="F28346" t="str">
        <f>+MID(TERRACLIMATE_MEDIA_soil__2[[#This Row],[Atributo]],5,2)</f>
        <v>01</v>
      </c>
      <c r="G28346" t="str">
        <f>+TERRACLIMATE_MEDIA_soil__2[[#This Row],[Mes]]&amp;"/"&amp;TERRACLIMATE_MEDIA_soil__2[[#This Row],[Año]]</f>
        <v>01/2010</v>
      </c>
    </row>
    <row r="28347" spans="1:7" x14ac:dyDescent="0.25">
      <c r="A28347">
        <v>9121</v>
      </c>
      <c r="B28347" s="1" t="s">
        <v>121</v>
      </c>
      <c r="C28347">
        <v>324.37217706313243</v>
      </c>
      <c r="D28347" t="str">
        <f>+RIGHT(TERRACLIMATE_MEDIA_soil__2[[#This Row],[Atributo]],4)</f>
        <v>soil</v>
      </c>
      <c r="E28347" t="str">
        <f>+LEFT(TERRACLIMATE_MEDIA_soil__2[[#This Row],[Atributo]], 4)</f>
        <v>2010</v>
      </c>
      <c r="F28347" t="str">
        <f>+MID(TERRACLIMATE_MEDIA_soil__2[[#This Row],[Atributo]],5,2)</f>
        <v>02</v>
      </c>
      <c r="G28347" t="str">
        <f>+TERRACLIMATE_MEDIA_soil__2[[#This Row],[Mes]]&amp;"/"&amp;TERRACLIMATE_MEDIA_soil__2[[#This Row],[Año]]</f>
        <v>02/2010</v>
      </c>
    </row>
    <row r="28348" spans="1:7" x14ac:dyDescent="0.25">
      <c r="A28348">
        <v>9121</v>
      </c>
      <c r="B28348" s="1" t="s">
        <v>122</v>
      </c>
      <c r="C28348">
        <v>253.04280287746249</v>
      </c>
      <c r="D28348" t="str">
        <f>+RIGHT(TERRACLIMATE_MEDIA_soil__2[[#This Row],[Atributo]],4)</f>
        <v>soil</v>
      </c>
      <c r="E28348" t="str">
        <f>+LEFT(TERRACLIMATE_MEDIA_soil__2[[#This Row],[Atributo]], 4)</f>
        <v>2010</v>
      </c>
      <c r="F28348" t="str">
        <f>+MID(TERRACLIMATE_MEDIA_soil__2[[#This Row],[Atributo]],5,2)</f>
        <v>03</v>
      </c>
      <c r="G28348" t="str">
        <f>+TERRACLIMATE_MEDIA_soil__2[[#This Row],[Mes]]&amp;"/"&amp;TERRACLIMATE_MEDIA_soil__2[[#This Row],[Año]]</f>
        <v>03/2010</v>
      </c>
    </row>
    <row r="28349" spans="1:7" x14ac:dyDescent="0.25">
      <c r="A28349">
        <v>9121</v>
      </c>
      <c r="B28349" s="1" t="s">
        <v>123</v>
      </c>
      <c r="C28349">
        <v>208.45138549430376</v>
      </c>
      <c r="D28349" t="str">
        <f>+RIGHT(TERRACLIMATE_MEDIA_soil__2[[#This Row],[Atributo]],4)</f>
        <v>soil</v>
      </c>
      <c r="E28349" t="str">
        <f>+LEFT(TERRACLIMATE_MEDIA_soil__2[[#This Row],[Atributo]], 4)</f>
        <v>2010</v>
      </c>
      <c r="F28349" t="str">
        <f>+MID(TERRACLIMATE_MEDIA_soil__2[[#This Row],[Atributo]],5,2)</f>
        <v>04</v>
      </c>
      <c r="G28349" t="str">
        <f>+TERRACLIMATE_MEDIA_soil__2[[#This Row],[Mes]]&amp;"/"&amp;TERRACLIMATE_MEDIA_soil__2[[#This Row],[Año]]</f>
        <v>04/2010</v>
      </c>
    </row>
    <row r="28350" spans="1:7" x14ac:dyDescent="0.25">
      <c r="A28350">
        <v>9121</v>
      </c>
      <c r="B28350" s="1" t="s">
        <v>124</v>
      </c>
      <c r="C28350">
        <v>356.97073833186079</v>
      </c>
      <c r="D28350" t="str">
        <f>+RIGHT(TERRACLIMATE_MEDIA_soil__2[[#This Row],[Atributo]],4)</f>
        <v>soil</v>
      </c>
      <c r="E28350" t="str">
        <f>+LEFT(TERRACLIMATE_MEDIA_soil__2[[#This Row],[Atributo]], 4)</f>
        <v>2010</v>
      </c>
      <c r="F28350" t="str">
        <f>+MID(TERRACLIMATE_MEDIA_soil__2[[#This Row],[Atributo]],5,2)</f>
        <v>05</v>
      </c>
      <c r="G28350" t="str">
        <f>+TERRACLIMATE_MEDIA_soil__2[[#This Row],[Mes]]&amp;"/"&amp;TERRACLIMATE_MEDIA_soil__2[[#This Row],[Año]]</f>
        <v>05/2010</v>
      </c>
    </row>
    <row r="28351" spans="1:7" x14ac:dyDescent="0.25">
      <c r="A28351">
        <v>9121</v>
      </c>
      <c r="B28351" s="1" t="s">
        <v>125</v>
      </c>
      <c r="C28351">
        <v>1311.4706201262393</v>
      </c>
      <c r="D28351" t="str">
        <f>+RIGHT(TERRACLIMATE_MEDIA_soil__2[[#This Row],[Atributo]],4)</f>
        <v>soil</v>
      </c>
      <c r="E28351" t="str">
        <f>+LEFT(TERRACLIMATE_MEDIA_soil__2[[#This Row],[Atributo]], 4)</f>
        <v>2010</v>
      </c>
      <c r="F28351" t="str">
        <f>+MID(TERRACLIMATE_MEDIA_soil__2[[#This Row],[Atributo]],5,2)</f>
        <v>06</v>
      </c>
      <c r="G28351" t="str">
        <f>+TERRACLIMATE_MEDIA_soil__2[[#This Row],[Mes]]&amp;"/"&amp;TERRACLIMATE_MEDIA_soil__2[[#This Row],[Año]]</f>
        <v>06/2010</v>
      </c>
    </row>
    <row r="28352" spans="1:7" x14ac:dyDescent="0.25">
      <c r="A28352">
        <v>9121</v>
      </c>
      <c r="B28352" s="1" t="s">
        <v>126</v>
      </c>
      <c r="C28352">
        <v>1311.4706201262393</v>
      </c>
      <c r="D28352" t="str">
        <f>+RIGHT(TERRACLIMATE_MEDIA_soil__2[[#This Row],[Atributo]],4)</f>
        <v>soil</v>
      </c>
      <c r="E28352" t="str">
        <f>+LEFT(TERRACLIMATE_MEDIA_soil__2[[#This Row],[Atributo]], 4)</f>
        <v>2010</v>
      </c>
      <c r="F28352" t="str">
        <f>+MID(TERRACLIMATE_MEDIA_soil__2[[#This Row],[Atributo]],5,2)</f>
        <v>07</v>
      </c>
      <c r="G28352" t="str">
        <f>+TERRACLIMATE_MEDIA_soil__2[[#This Row],[Mes]]&amp;"/"&amp;TERRACLIMATE_MEDIA_soil__2[[#This Row],[Año]]</f>
        <v>07/2010</v>
      </c>
    </row>
    <row r="28353" spans="1:7" x14ac:dyDescent="0.25">
      <c r="A28353">
        <v>9121</v>
      </c>
      <c r="B28353" s="1" t="s">
        <v>127</v>
      </c>
      <c r="C28353">
        <v>1311.4706201262393</v>
      </c>
      <c r="D28353" t="str">
        <f>+RIGHT(TERRACLIMATE_MEDIA_soil__2[[#This Row],[Atributo]],4)</f>
        <v>soil</v>
      </c>
      <c r="E28353" t="str">
        <f>+LEFT(TERRACLIMATE_MEDIA_soil__2[[#This Row],[Atributo]], 4)</f>
        <v>2010</v>
      </c>
      <c r="F28353" t="str">
        <f>+MID(TERRACLIMATE_MEDIA_soil__2[[#This Row],[Atributo]],5,2)</f>
        <v>08</v>
      </c>
      <c r="G28353" t="str">
        <f>+TERRACLIMATE_MEDIA_soil__2[[#This Row],[Mes]]&amp;"/"&amp;TERRACLIMATE_MEDIA_soil__2[[#This Row],[Año]]</f>
        <v>08/2010</v>
      </c>
    </row>
    <row r="28354" spans="1:7" x14ac:dyDescent="0.25">
      <c r="A28354">
        <v>9121</v>
      </c>
      <c r="B28354" s="1" t="s">
        <v>128</v>
      </c>
      <c r="C28354">
        <v>1148.7151831120611</v>
      </c>
      <c r="D28354" t="str">
        <f>+RIGHT(TERRACLIMATE_MEDIA_soil__2[[#This Row],[Atributo]],4)</f>
        <v>soil</v>
      </c>
      <c r="E28354" t="str">
        <f>+LEFT(TERRACLIMATE_MEDIA_soil__2[[#This Row],[Atributo]], 4)</f>
        <v>2010</v>
      </c>
      <c r="F28354" t="str">
        <f>+MID(TERRACLIMATE_MEDIA_soil__2[[#This Row],[Atributo]],5,2)</f>
        <v>09</v>
      </c>
      <c r="G28354" t="str">
        <f>+TERRACLIMATE_MEDIA_soil__2[[#This Row],[Mes]]&amp;"/"&amp;TERRACLIMATE_MEDIA_soil__2[[#This Row],[Año]]</f>
        <v>09/2010</v>
      </c>
    </row>
    <row r="28355" spans="1:7" x14ac:dyDescent="0.25">
      <c r="A28355">
        <v>9121</v>
      </c>
      <c r="B28355" s="1" t="s">
        <v>129</v>
      </c>
      <c r="C28355">
        <v>961.25207304218554</v>
      </c>
      <c r="D28355" t="str">
        <f>+RIGHT(TERRACLIMATE_MEDIA_soil__2[[#This Row],[Atributo]],4)</f>
        <v>soil</v>
      </c>
      <c r="E28355" t="str">
        <f>+LEFT(TERRACLIMATE_MEDIA_soil__2[[#This Row],[Atributo]], 4)</f>
        <v>2010</v>
      </c>
      <c r="F28355" t="str">
        <f>+MID(TERRACLIMATE_MEDIA_soil__2[[#This Row],[Atributo]],5,2)</f>
        <v>10</v>
      </c>
      <c r="G28355" t="str">
        <f>+TERRACLIMATE_MEDIA_soil__2[[#This Row],[Mes]]&amp;"/"&amp;TERRACLIMATE_MEDIA_soil__2[[#This Row],[Año]]</f>
        <v>10/2010</v>
      </c>
    </row>
    <row r="28356" spans="1:7" x14ac:dyDescent="0.25">
      <c r="A28356">
        <v>9121</v>
      </c>
      <c r="B28356" s="1" t="s">
        <v>130</v>
      </c>
      <c r="C28356">
        <v>738.48509987041791</v>
      </c>
      <c r="D28356" t="str">
        <f>+RIGHT(TERRACLIMATE_MEDIA_soil__2[[#This Row],[Atributo]],4)</f>
        <v>soil</v>
      </c>
      <c r="E28356" t="str">
        <f>+LEFT(TERRACLIMATE_MEDIA_soil__2[[#This Row],[Atributo]], 4)</f>
        <v>2010</v>
      </c>
      <c r="F28356" t="str">
        <f>+MID(TERRACLIMATE_MEDIA_soil__2[[#This Row],[Atributo]],5,2)</f>
        <v>11</v>
      </c>
      <c r="G28356" t="str">
        <f>+TERRACLIMATE_MEDIA_soil__2[[#This Row],[Mes]]&amp;"/"&amp;TERRACLIMATE_MEDIA_soil__2[[#This Row],[Año]]</f>
        <v>11/2010</v>
      </c>
    </row>
    <row r="28357" spans="1:7" x14ac:dyDescent="0.25">
      <c r="A28357">
        <v>9121</v>
      </c>
      <c r="B28357" s="1" t="s">
        <v>131</v>
      </c>
      <c r="C28357">
        <v>439.30562818732989</v>
      </c>
      <c r="D28357" t="str">
        <f>+RIGHT(TERRACLIMATE_MEDIA_soil__2[[#This Row],[Atributo]],4)</f>
        <v>soil</v>
      </c>
      <c r="E28357" t="str">
        <f>+LEFT(TERRACLIMATE_MEDIA_soil__2[[#This Row],[Atributo]], 4)</f>
        <v>2010</v>
      </c>
      <c r="F28357" t="str">
        <f>+MID(TERRACLIMATE_MEDIA_soil__2[[#This Row],[Atributo]],5,2)</f>
        <v>12</v>
      </c>
      <c r="G28357" t="str">
        <f>+TERRACLIMATE_MEDIA_soil__2[[#This Row],[Mes]]&amp;"/"&amp;TERRACLIMATE_MEDIA_soil__2[[#This Row],[Año]]</f>
        <v>12/2010</v>
      </c>
    </row>
    <row r="28358" spans="1:7" x14ac:dyDescent="0.25">
      <c r="A28358">
        <v>9121</v>
      </c>
      <c r="B28358" s="1" t="s">
        <v>132</v>
      </c>
      <c r="C28358">
        <v>312.57245293549909</v>
      </c>
      <c r="D28358" t="str">
        <f>+RIGHT(TERRACLIMATE_MEDIA_soil__2[[#This Row],[Atributo]],4)</f>
        <v>soil</v>
      </c>
      <c r="E28358" t="str">
        <f>+LEFT(TERRACLIMATE_MEDIA_soil__2[[#This Row],[Atributo]], 4)</f>
        <v>2011</v>
      </c>
      <c r="F28358" t="str">
        <f>+MID(TERRACLIMATE_MEDIA_soil__2[[#This Row],[Atributo]],5,2)</f>
        <v>01</v>
      </c>
      <c r="G28358" t="str">
        <f>+TERRACLIMATE_MEDIA_soil__2[[#This Row],[Mes]]&amp;"/"&amp;TERRACLIMATE_MEDIA_soil__2[[#This Row],[Año]]</f>
        <v>01/2011</v>
      </c>
    </row>
    <row r="28359" spans="1:7" x14ac:dyDescent="0.25">
      <c r="A28359">
        <v>9121</v>
      </c>
      <c r="B28359" s="1" t="s">
        <v>133</v>
      </c>
      <c r="C28359">
        <v>245.98199719506053</v>
      </c>
      <c r="D28359" t="str">
        <f>+RIGHT(TERRACLIMATE_MEDIA_soil__2[[#This Row],[Atributo]],4)</f>
        <v>soil</v>
      </c>
      <c r="E28359" t="str">
        <f>+LEFT(TERRACLIMATE_MEDIA_soil__2[[#This Row],[Atributo]], 4)</f>
        <v>2011</v>
      </c>
      <c r="F28359" t="str">
        <f>+MID(TERRACLIMATE_MEDIA_soil__2[[#This Row],[Atributo]],5,2)</f>
        <v>02</v>
      </c>
      <c r="G28359" t="str">
        <f>+TERRACLIMATE_MEDIA_soil__2[[#This Row],[Mes]]&amp;"/"&amp;TERRACLIMATE_MEDIA_soil__2[[#This Row],[Año]]</f>
        <v>02/2011</v>
      </c>
    </row>
    <row r="28360" spans="1:7" x14ac:dyDescent="0.25">
      <c r="A28360">
        <v>9121</v>
      </c>
      <c r="B28360" s="1" t="s">
        <v>134</v>
      </c>
      <c r="C28360">
        <v>219.72748893933101</v>
      </c>
      <c r="D28360" t="str">
        <f>+RIGHT(TERRACLIMATE_MEDIA_soil__2[[#This Row],[Atributo]],4)</f>
        <v>soil</v>
      </c>
      <c r="E28360" t="str">
        <f>+LEFT(TERRACLIMATE_MEDIA_soil__2[[#This Row],[Atributo]], 4)</f>
        <v>2011</v>
      </c>
      <c r="F28360" t="str">
        <f>+MID(TERRACLIMATE_MEDIA_soil__2[[#This Row],[Atributo]],5,2)</f>
        <v>03</v>
      </c>
      <c r="G28360" t="str">
        <f>+TERRACLIMATE_MEDIA_soil__2[[#This Row],[Mes]]&amp;"/"&amp;TERRACLIMATE_MEDIA_soil__2[[#This Row],[Año]]</f>
        <v>03/2011</v>
      </c>
    </row>
    <row r="28361" spans="1:7" x14ac:dyDescent="0.25">
      <c r="A28361">
        <v>9121</v>
      </c>
      <c r="B28361" s="1" t="s">
        <v>135</v>
      </c>
      <c r="C28361">
        <v>623.12180867042673</v>
      </c>
      <c r="D28361" t="str">
        <f>+RIGHT(TERRACLIMATE_MEDIA_soil__2[[#This Row],[Atributo]],4)</f>
        <v>soil</v>
      </c>
      <c r="E28361" t="str">
        <f>+LEFT(TERRACLIMATE_MEDIA_soil__2[[#This Row],[Atributo]], 4)</f>
        <v>2011</v>
      </c>
      <c r="F28361" t="str">
        <f>+MID(TERRACLIMATE_MEDIA_soil__2[[#This Row],[Atributo]],5,2)</f>
        <v>04</v>
      </c>
      <c r="G28361" t="str">
        <f>+TERRACLIMATE_MEDIA_soil__2[[#This Row],[Mes]]&amp;"/"&amp;TERRACLIMATE_MEDIA_soil__2[[#This Row],[Año]]</f>
        <v>04/2011</v>
      </c>
    </row>
    <row r="28362" spans="1:7" x14ac:dyDescent="0.25">
      <c r="A28362">
        <v>9121</v>
      </c>
      <c r="B28362" s="1" t="s">
        <v>136</v>
      </c>
      <c r="C28362">
        <v>1147.8710350013064</v>
      </c>
      <c r="D28362" t="str">
        <f>+RIGHT(TERRACLIMATE_MEDIA_soil__2[[#This Row],[Atributo]],4)</f>
        <v>soil</v>
      </c>
      <c r="E28362" t="str">
        <f>+LEFT(TERRACLIMATE_MEDIA_soil__2[[#This Row],[Atributo]], 4)</f>
        <v>2011</v>
      </c>
      <c r="F28362" t="str">
        <f>+MID(TERRACLIMATE_MEDIA_soil__2[[#This Row],[Atributo]],5,2)</f>
        <v>05</v>
      </c>
      <c r="G28362" t="str">
        <f>+TERRACLIMATE_MEDIA_soil__2[[#This Row],[Mes]]&amp;"/"&amp;TERRACLIMATE_MEDIA_soil__2[[#This Row],[Año]]</f>
        <v>05/2011</v>
      </c>
    </row>
    <row r="28363" spans="1:7" x14ac:dyDescent="0.25">
      <c r="A28363">
        <v>9121</v>
      </c>
      <c r="B28363" s="1" t="s">
        <v>137</v>
      </c>
      <c r="C28363">
        <v>1311.4706201262393</v>
      </c>
      <c r="D28363" t="str">
        <f>+RIGHT(TERRACLIMATE_MEDIA_soil__2[[#This Row],[Atributo]],4)</f>
        <v>soil</v>
      </c>
      <c r="E28363" t="str">
        <f>+LEFT(TERRACLIMATE_MEDIA_soil__2[[#This Row],[Atributo]], 4)</f>
        <v>2011</v>
      </c>
      <c r="F28363" t="str">
        <f>+MID(TERRACLIMATE_MEDIA_soil__2[[#This Row],[Atributo]],5,2)</f>
        <v>06</v>
      </c>
      <c r="G28363" t="str">
        <f>+TERRACLIMATE_MEDIA_soil__2[[#This Row],[Mes]]&amp;"/"&amp;TERRACLIMATE_MEDIA_soil__2[[#This Row],[Año]]</f>
        <v>06/2011</v>
      </c>
    </row>
    <row r="28364" spans="1:7" x14ac:dyDescent="0.25">
      <c r="A28364">
        <v>9121</v>
      </c>
      <c r="B28364" s="1" t="s">
        <v>138</v>
      </c>
      <c r="C28364">
        <v>1311.4706201262393</v>
      </c>
      <c r="D28364" t="str">
        <f>+RIGHT(TERRACLIMATE_MEDIA_soil__2[[#This Row],[Atributo]],4)</f>
        <v>soil</v>
      </c>
      <c r="E28364" t="str">
        <f>+LEFT(TERRACLIMATE_MEDIA_soil__2[[#This Row],[Atributo]], 4)</f>
        <v>2011</v>
      </c>
      <c r="F28364" t="str">
        <f>+MID(TERRACLIMATE_MEDIA_soil__2[[#This Row],[Atributo]],5,2)</f>
        <v>07</v>
      </c>
      <c r="G28364" t="str">
        <f>+TERRACLIMATE_MEDIA_soil__2[[#This Row],[Mes]]&amp;"/"&amp;TERRACLIMATE_MEDIA_soil__2[[#This Row],[Año]]</f>
        <v>07/2011</v>
      </c>
    </row>
    <row r="28365" spans="1:7" x14ac:dyDescent="0.25">
      <c r="A28365">
        <v>9121</v>
      </c>
      <c r="B28365" s="1" t="s">
        <v>139</v>
      </c>
      <c r="C28365">
        <v>1311.4706201262393</v>
      </c>
      <c r="D28365" t="str">
        <f>+RIGHT(TERRACLIMATE_MEDIA_soil__2[[#This Row],[Atributo]],4)</f>
        <v>soil</v>
      </c>
      <c r="E28365" t="str">
        <f>+LEFT(TERRACLIMATE_MEDIA_soil__2[[#This Row],[Atributo]], 4)</f>
        <v>2011</v>
      </c>
      <c r="F28365" t="str">
        <f>+MID(TERRACLIMATE_MEDIA_soil__2[[#This Row],[Atributo]],5,2)</f>
        <v>08</v>
      </c>
      <c r="G28365" t="str">
        <f>+TERRACLIMATE_MEDIA_soil__2[[#This Row],[Mes]]&amp;"/"&amp;TERRACLIMATE_MEDIA_soil__2[[#This Row],[Año]]</f>
        <v>08/2011</v>
      </c>
    </row>
    <row r="28366" spans="1:7" x14ac:dyDescent="0.25">
      <c r="A28366">
        <v>9121</v>
      </c>
      <c r="B28366" s="1" t="s">
        <v>140</v>
      </c>
      <c r="C28366">
        <v>1311.4706201262393</v>
      </c>
      <c r="D28366" t="str">
        <f>+RIGHT(TERRACLIMATE_MEDIA_soil__2[[#This Row],[Atributo]],4)</f>
        <v>soil</v>
      </c>
      <c r="E28366" t="str">
        <f>+LEFT(TERRACLIMATE_MEDIA_soil__2[[#This Row],[Atributo]], 4)</f>
        <v>2011</v>
      </c>
      <c r="F28366" t="str">
        <f>+MID(TERRACLIMATE_MEDIA_soil__2[[#This Row],[Atributo]],5,2)</f>
        <v>09</v>
      </c>
      <c r="G28366" t="str">
        <f>+TERRACLIMATE_MEDIA_soil__2[[#This Row],[Mes]]&amp;"/"&amp;TERRACLIMATE_MEDIA_soil__2[[#This Row],[Año]]</f>
        <v>09/2011</v>
      </c>
    </row>
    <row r="28367" spans="1:7" x14ac:dyDescent="0.25">
      <c r="A28367">
        <v>9121</v>
      </c>
      <c r="B28367" s="1" t="s">
        <v>141</v>
      </c>
      <c r="C28367">
        <v>950.79061074089122</v>
      </c>
      <c r="D28367" t="str">
        <f>+RIGHT(TERRACLIMATE_MEDIA_soil__2[[#This Row],[Atributo]],4)</f>
        <v>soil</v>
      </c>
      <c r="E28367" t="str">
        <f>+LEFT(TERRACLIMATE_MEDIA_soil__2[[#This Row],[Atributo]], 4)</f>
        <v>2011</v>
      </c>
      <c r="F28367" t="str">
        <f>+MID(TERRACLIMATE_MEDIA_soil__2[[#This Row],[Atributo]],5,2)</f>
        <v>10</v>
      </c>
      <c r="G28367" t="str">
        <f>+TERRACLIMATE_MEDIA_soil__2[[#This Row],[Mes]]&amp;"/"&amp;TERRACLIMATE_MEDIA_soil__2[[#This Row],[Año]]</f>
        <v>10/2011</v>
      </c>
    </row>
    <row r="28368" spans="1:7" x14ac:dyDescent="0.25">
      <c r="A28368">
        <v>9121</v>
      </c>
      <c r="B28368" s="1" t="s">
        <v>142</v>
      </c>
      <c r="C28368">
        <v>619.28142714178773</v>
      </c>
      <c r="D28368" t="str">
        <f>+RIGHT(TERRACLIMATE_MEDIA_soil__2[[#This Row],[Atributo]],4)</f>
        <v>soil</v>
      </c>
      <c r="E28368" t="str">
        <f>+LEFT(TERRACLIMATE_MEDIA_soil__2[[#This Row],[Atributo]], 4)</f>
        <v>2011</v>
      </c>
      <c r="F28368" t="str">
        <f>+MID(TERRACLIMATE_MEDIA_soil__2[[#This Row],[Atributo]],5,2)</f>
        <v>11</v>
      </c>
      <c r="G28368" t="str">
        <f>+TERRACLIMATE_MEDIA_soil__2[[#This Row],[Mes]]&amp;"/"&amp;TERRACLIMATE_MEDIA_soil__2[[#This Row],[Año]]</f>
        <v>11/2011</v>
      </c>
    </row>
    <row r="28369" spans="1:7" x14ac:dyDescent="0.25">
      <c r="A28369">
        <v>9121</v>
      </c>
      <c r="B28369" s="1" t="s">
        <v>143</v>
      </c>
      <c r="C28369">
        <v>385.1047870610173</v>
      </c>
      <c r="D28369" t="str">
        <f>+RIGHT(TERRACLIMATE_MEDIA_soil__2[[#This Row],[Atributo]],4)</f>
        <v>soil</v>
      </c>
      <c r="E28369" t="str">
        <f>+LEFT(TERRACLIMATE_MEDIA_soil__2[[#This Row],[Atributo]], 4)</f>
        <v>2011</v>
      </c>
      <c r="F28369" t="str">
        <f>+MID(TERRACLIMATE_MEDIA_soil__2[[#This Row],[Atributo]],5,2)</f>
        <v>12</v>
      </c>
      <c r="G28369" t="str">
        <f>+TERRACLIMATE_MEDIA_soil__2[[#This Row],[Mes]]&amp;"/"&amp;TERRACLIMATE_MEDIA_soil__2[[#This Row],[Año]]</f>
        <v>12/2011</v>
      </c>
    </row>
    <row r="28370" spans="1:7" x14ac:dyDescent="0.25">
      <c r="A28370">
        <v>9121</v>
      </c>
      <c r="B28370" s="1" t="s">
        <v>144</v>
      </c>
      <c r="C28370">
        <v>287.04219496284048</v>
      </c>
      <c r="D28370" t="str">
        <f>+RIGHT(TERRACLIMATE_MEDIA_soil__2[[#This Row],[Atributo]],4)</f>
        <v>soil</v>
      </c>
      <c r="E28370" t="str">
        <f>+LEFT(TERRACLIMATE_MEDIA_soil__2[[#This Row],[Atributo]], 4)</f>
        <v>2012</v>
      </c>
      <c r="F28370" t="str">
        <f>+MID(TERRACLIMATE_MEDIA_soil__2[[#This Row],[Atributo]],5,2)</f>
        <v>01</v>
      </c>
      <c r="G28370" t="str">
        <f>+TERRACLIMATE_MEDIA_soil__2[[#This Row],[Mes]]&amp;"/"&amp;TERRACLIMATE_MEDIA_soil__2[[#This Row],[Año]]</f>
        <v>01/2012</v>
      </c>
    </row>
    <row r="28371" spans="1:7" x14ac:dyDescent="0.25">
      <c r="A28371">
        <v>9121</v>
      </c>
      <c r="B28371" s="1" t="s">
        <v>145</v>
      </c>
      <c r="C28371">
        <v>235.71679533007813</v>
      </c>
      <c r="D28371" t="str">
        <f>+RIGHT(TERRACLIMATE_MEDIA_soil__2[[#This Row],[Atributo]],4)</f>
        <v>soil</v>
      </c>
      <c r="E28371" t="str">
        <f>+LEFT(TERRACLIMATE_MEDIA_soil__2[[#This Row],[Atributo]], 4)</f>
        <v>2012</v>
      </c>
      <c r="F28371" t="str">
        <f>+MID(TERRACLIMATE_MEDIA_soil__2[[#This Row],[Atributo]],5,2)</f>
        <v>02</v>
      </c>
      <c r="G28371" t="str">
        <f>+TERRACLIMATE_MEDIA_soil__2[[#This Row],[Mes]]&amp;"/"&amp;TERRACLIMATE_MEDIA_soil__2[[#This Row],[Año]]</f>
        <v>02/2012</v>
      </c>
    </row>
    <row r="28372" spans="1:7" x14ac:dyDescent="0.25">
      <c r="A28372">
        <v>9121</v>
      </c>
      <c r="B28372" s="1" t="s">
        <v>146</v>
      </c>
      <c r="C28372">
        <v>196.77033625499695</v>
      </c>
      <c r="D28372" t="str">
        <f>+RIGHT(TERRACLIMATE_MEDIA_soil__2[[#This Row],[Atributo]],4)</f>
        <v>soil</v>
      </c>
      <c r="E28372" t="str">
        <f>+LEFT(TERRACLIMATE_MEDIA_soil__2[[#This Row],[Atributo]], 4)</f>
        <v>2012</v>
      </c>
      <c r="F28372" t="str">
        <f>+MID(TERRACLIMATE_MEDIA_soil__2[[#This Row],[Atributo]],5,2)</f>
        <v>03</v>
      </c>
      <c r="G28372" t="str">
        <f>+TERRACLIMATE_MEDIA_soil__2[[#This Row],[Mes]]&amp;"/"&amp;TERRACLIMATE_MEDIA_soil__2[[#This Row],[Año]]</f>
        <v>03/2012</v>
      </c>
    </row>
    <row r="28373" spans="1:7" x14ac:dyDescent="0.25">
      <c r="A28373">
        <v>9121</v>
      </c>
      <c r="B28373" s="1" t="s">
        <v>147</v>
      </c>
      <c r="C28373">
        <v>169.40627894037991</v>
      </c>
      <c r="D28373" t="str">
        <f>+RIGHT(TERRACLIMATE_MEDIA_soil__2[[#This Row],[Atributo]],4)</f>
        <v>soil</v>
      </c>
      <c r="E28373" t="str">
        <f>+LEFT(TERRACLIMATE_MEDIA_soil__2[[#This Row],[Atributo]], 4)</f>
        <v>2012</v>
      </c>
      <c r="F28373" t="str">
        <f>+MID(TERRACLIMATE_MEDIA_soil__2[[#This Row],[Atributo]],5,2)</f>
        <v>04</v>
      </c>
      <c r="G28373" t="str">
        <f>+TERRACLIMATE_MEDIA_soil__2[[#This Row],[Mes]]&amp;"/"&amp;TERRACLIMATE_MEDIA_soil__2[[#This Row],[Año]]</f>
        <v>04/2012</v>
      </c>
    </row>
    <row r="28374" spans="1:7" x14ac:dyDescent="0.25">
      <c r="A28374">
        <v>9121</v>
      </c>
      <c r="B28374" s="1" t="s">
        <v>148</v>
      </c>
      <c r="C28374">
        <v>955.5538795440292</v>
      </c>
      <c r="D28374" t="str">
        <f>+RIGHT(TERRACLIMATE_MEDIA_soil__2[[#This Row],[Atributo]],4)</f>
        <v>soil</v>
      </c>
      <c r="E28374" t="str">
        <f>+LEFT(TERRACLIMATE_MEDIA_soil__2[[#This Row],[Atributo]], 4)</f>
        <v>2012</v>
      </c>
      <c r="F28374" t="str">
        <f>+MID(TERRACLIMATE_MEDIA_soil__2[[#This Row],[Atributo]],5,2)</f>
        <v>05</v>
      </c>
      <c r="G28374" t="str">
        <f>+TERRACLIMATE_MEDIA_soil__2[[#This Row],[Mes]]&amp;"/"&amp;TERRACLIMATE_MEDIA_soil__2[[#This Row],[Año]]</f>
        <v>05/2012</v>
      </c>
    </row>
    <row r="28375" spans="1:7" x14ac:dyDescent="0.25">
      <c r="A28375">
        <v>9121</v>
      </c>
      <c r="B28375" s="1" t="s">
        <v>149</v>
      </c>
      <c r="C28375">
        <v>1311.4706201262393</v>
      </c>
      <c r="D28375" t="str">
        <f>+RIGHT(TERRACLIMATE_MEDIA_soil__2[[#This Row],[Atributo]],4)</f>
        <v>soil</v>
      </c>
      <c r="E28375" t="str">
        <f>+LEFT(TERRACLIMATE_MEDIA_soil__2[[#This Row],[Atributo]], 4)</f>
        <v>2012</v>
      </c>
      <c r="F28375" t="str">
        <f>+MID(TERRACLIMATE_MEDIA_soil__2[[#This Row],[Atributo]],5,2)</f>
        <v>06</v>
      </c>
      <c r="G28375" t="str">
        <f>+TERRACLIMATE_MEDIA_soil__2[[#This Row],[Mes]]&amp;"/"&amp;TERRACLIMATE_MEDIA_soil__2[[#This Row],[Año]]</f>
        <v>06/2012</v>
      </c>
    </row>
    <row r="28376" spans="1:7" x14ac:dyDescent="0.25">
      <c r="A28376">
        <v>9121</v>
      </c>
      <c r="B28376" s="1" t="s">
        <v>150</v>
      </c>
      <c r="C28376">
        <v>1311.4706201262393</v>
      </c>
      <c r="D28376" t="str">
        <f>+RIGHT(TERRACLIMATE_MEDIA_soil__2[[#This Row],[Atributo]],4)</f>
        <v>soil</v>
      </c>
      <c r="E28376" t="str">
        <f>+LEFT(TERRACLIMATE_MEDIA_soil__2[[#This Row],[Atributo]], 4)</f>
        <v>2012</v>
      </c>
      <c r="F28376" t="str">
        <f>+MID(TERRACLIMATE_MEDIA_soil__2[[#This Row],[Atributo]],5,2)</f>
        <v>07</v>
      </c>
      <c r="G28376" t="str">
        <f>+TERRACLIMATE_MEDIA_soil__2[[#This Row],[Mes]]&amp;"/"&amp;TERRACLIMATE_MEDIA_soil__2[[#This Row],[Año]]</f>
        <v>07/2012</v>
      </c>
    </row>
    <row r="28377" spans="1:7" x14ac:dyDescent="0.25">
      <c r="A28377">
        <v>9121</v>
      </c>
      <c r="B28377" s="1" t="s">
        <v>151</v>
      </c>
      <c r="C28377">
        <v>1311.4706201262393</v>
      </c>
      <c r="D28377" t="str">
        <f>+RIGHT(TERRACLIMATE_MEDIA_soil__2[[#This Row],[Atributo]],4)</f>
        <v>soil</v>
      </c>
      <c r="E28377" t="str">
        <f>+LEFT(TERRACLIMATE_MEDIA_soil__2[[#This Row],[Atributo]], 4)</f>
        <v>2012</v>
      </c>
      <c r="F28377" t="str">
        <f>+MID(TERRACLIMATE_MEDIA_soil__2[[#This Row],[Atributo]],5,2)</f>
        <v>08</v>
      </c>
      <c r="G28377" t="str">
        <f>+TERRACLIMATE_MEDIA_soil__2[[#This Row],[Mes]]&amp;"/"&amp;TERRACLIMATE_MEDIA_soil__2[[#This Row],[Año]]</f>
        <v>08/2012</v>
      </c>
    </row>
    <row r="28378" spans="1:7" x14ac:dyDescent="0.25">
      <c r="A28378">
        <v>9121</v>
      </c>
      <c r="B28378" s="1" t="s">
        <v>152</v>
      </c>
      <c r="C28378">
        <v>1221.4966146976687</v>
      </c>
      <c r="D28378" t="str">
        <f>+RIGHT(TERRACLIMATE_MEDIA_soil__2[[#This Row],[Atributo]],4)</f>
        <v>soil</v>
      </c>
      <c r="E28378" t="str">
        <f>+LEFT(TERRACLIMATE_MEDIA_soil__2[[#This Row],[Atributo]], 4)</f>
        <v>2012</v>
      </c>
      <c r="F28378" t="str">
        <f>+MID(TERRACLIMATE_MEDIA_soil__2[[#This Row],[Atributo]],5,2)</f>
        <v>09</v>
      </c>
      <c r="G28378" t="str">
        <f>+TERRACLIMATE_MEDIA_soil__2[[#This Row],[Mes]]&amp;"/"&amp;TERRACLIMATE_MEDIA_soil__2[[#This Row],[Año]]</f>
        <v>09/2012</v>
      </c>
    </row>
    <row r="28379" spans="1:7" x14ac:dyDescent="0.25">
      <c r="A28379">
        <v>9121</v>
      </c>
      <c r="B28379" s="1" t="s">
        <v>153</v>
      </c>
      <c r="C28379">
        <v>908.96072018329835</v>
      </c>
      <c r="D28379" t="str">
        <f>+RIGHT(TERRACLIMATE_MEDIA_soil__2[[#This Row],[Atributo]],4)</f>
        <v>soil</v>
      </c>
      <c r="E28379" t="str">
        <f>+LEFT(TERRACLIMATE_MEDIA_soil__2[[#This Row],[Atributo]], 4)</f>
        <v>2012</v>
      </c>
      <c r="F28379" t="str">
        <f>+MID(TERRACLIMATE_MEDIA_soil__2[[#This Row],[Atributo]],5,2)</f>
        <v>10</v>
      </c>
      <c r="G28379" t="str">
        <f>+TERRACLIMATE_MEDIA_soil__2[[#This Row],[Mes]]&amp;"/"&amp;TERRACLIMATE_MEDIA_soil__2[[#This Row],[Año]]</f>
        <v>10/2012</v>
      </c>
    </row>
    <row r="28380" spans="1:7" x14ac:dyDescent="0.25">
      <c r="A28380">
        <v>9121</v>
      </c>
      <c r="B28380" s="1" t="s">
        <v>154</v>
      </c>
      <c r="C28380">
        <v>532.41616377433229</v>
      </c>
      <c r="D28380" t="str">
        <f>+RIGHT(TERRACLIMATE_MEDIA_soil__2[[#This Row],[Atributo]],4)</f>
        <v>soil</v>
      </c>
      <c r="E28380" t="str">
        <f>+LEFT(TERRACLIMATE_MEDIA_soil__2[[#This Row],[Atributo]], 4)</f>
        <v>2012</v>
      </c>
      <c r="F28380" t="str">
        <f>+MID(TERRACLIMATE_MEDIA_soil__2[[#This Row],[Atributo]],5,2)</f>
        <v>11</v>
      </c>
      <c r="G28380" t="str">
        <f>+TERRACLIMATE_MEDIA_soil__2[[#This Row],[Mes]]&amp;"/"&amp;TERRACLIMATE_MEDIA_soil__2[[#This Row],[Año]]</f>
        <v>11/2012</v>
      </c>
    </row>
    <row r="28381" spans="1:7" x14ac:dyDescent="0.25">
      <c r="A28381">
        <v>9121</v>
      </c>
      <c r="B28381" s="1" t="s">
        <v>155</v>
      </c>
      <c r="C28381">
        <v>496.38104870604832</v>
      </c>
      <c r="D28381" t="str">
        <f>+RIGHT(TERRACLIMATE_MEDIA_soil__2[[#This Row],[Atributo]],4)</f>
        <v>soil</v>
      </c>
      <c r="E28381" t="str">
        <f>+LEFT(TERRACLIMATE_MEDIA_soil__2[[#This Row],[Atributo]], 4)</f>
        <v>2012</v>
      </c>
      <c r="F28381" t="str">
        <f>+MID(TERRACLIMATE_MEDIA_soil__2[[#This Row],[Atributo]],5,2)</f>
        <v>12</v>
      </c>
      <c r="G28381" t="str">
        <f>+TERRACLIMATE_MEDIA_soil__2[[#This Row],[Mes]]&amp;"/"&amp;TERRACLIMATE_MEDIA_soil__2[[#This Row],[Año]]</f>
        <v>12/2012</v>
      </c>
    </row>
    <row r="28382" spans="1:7" x14ac:dyDescent="0.25">
      <c r="A28382">
        <v>9121</v>
      </c>
      <c r="B28382" s="1" t="s">
        <v>156</v>
      </c>
      <c r="C28382">
        <v>336.62592809187697</v>
      </c>
      <c r="D28382" t="str">
        <f>+RIGHT(TERRACLIMATE_MEDIA_soil__2[[#This Row],[Atributo]],4)</f>
        <v>soil</v>
      </c>
      <c r="E28382" t="str">
        <f>+LEFT(TERRACLIMATE_MEDIA_soil__2[[#This Row],[Atributo]], 4)</f>
        <v>2013</v>
      </c>
      <c r="F28382" t="str">
        <f>+MID(TERRACLIMATE_MEDIA_soil__2[[#This Row],[Atributo]],5,2)</f>
        <v>01</v>
      </c>
      <c r="G28382" t="str">
        <f>+TERRACLIMATE_MEDIA_soil__2[[#This Row],[Mes]]&amp;"/"&amp;TERRACLIMATE_MEDIA_soil__2[[#This Row],[Año]]</f>
        <v>01/2013</v>
      </c>
    </row>
    <row r="28383" spans="1:7" x14ac:dyDescent="0.25">
      <c r="A28383">
        <v>9121</v>
      </c>
      <c r="B28383" s="1" t="s">
        <v>157</v>
      </c>
      <c r="C28383">
        <v>259.74293921387027</v>
      </c>
      <c r="D28383" t="str">
        <f>+RIGHT(TERRACLIMATE_MEDIA_soil__2[[#This Row],[Atributo]],4)</f>
        <v>soil</v>
      </c>
      <c r="E28383" t="str">
        <f>+LEFT(TERRACLIMATE_MEDIA_soil__2[[#This Row],[Atributo]], 4)</f>
        <v>2013</v>
      </c>
      <c r="F28383" t="str">
        <f>+MID(TERRACLIMATE_MEDIA_soil__2[[#This Row],[Atributo]],5,2)</f>
        <v>02</v>
      </c>
      <c r="G28383" t="str">
        <f>+TERRACLIMATE_MEDIA_soil__2[[#This Row],[Mes]]&amp;"/"&amp;TERRACLIMATE_MEDIA_soil__2[[#This Row],[Año]]</f>
        <v>02/2013</v>
      </c>
    </row>
    <row r="28384" spans="1:7" x14ac:dyDescent="0.25">
      <c r="A28384">
        <v>9121</v>
      </c>
      <c r="B28384" s="1" t="s">
        <v>158</v>
      </c>
      <c r="C28384">
        <v>212.96669090030008</v>
      </c>
      <c r="D28384" t="str">
        <f>+RIGHT(TERRACLIMATE_MEDIA_soil__2[[#This Row],[Atributo]],4)</f>
        <v>soil</v>
      </c>
      <c r="E28384" t="str">
        <f>+LEFT(TERRACLIMATE_MEDIA_soil__2[[#This Row],[Atributo]], 4)</f>
        <v>2013</v>
      </c>
      <c r="F28384" t="str">
        <f>+MID(TERRACLIMATE_MEDIA_soil__2[[#This Row],[Atributo]],5,2)</f>
        <v>03</v>
      </c>
      <c r="G28384" t="str">
        <f>+TERRACLIMATE_MEDIA_soil__2[[#This Row],[Mes]]&amp;"/"&amp;TERRACLIMATE_MEDIA_soil__2[[#This Row],[Año]]</f>
        <v>03/2013</v>
      </c>
    </row>
    <row r="28385" spans="1:7" x14ac:dyDescent="0.25">
      <c r="A28385">
        <v>9121</v>
      </c>
      <c r="B28385" s="1" t="s">
        <v>159</v>
      </c>
      <c r="C28385">
        <v>183.78368904633831</v>
      </c>
      <c r="D28385" t="str">
        <f>+RIGHT(TERRACLIMATE_MEDIA_soil__2[[#This Row],[Atributo]],4)</f>
        <v>soil</v>
      </c>
      <c r="E28385" t="str">
        <f>+LEFT(TERRACLIMATE_MEDIA_soil__2[[#This Row],[Atributo]], 4)</f>
        <v>2013</v>
      </c>
      <c r="F28385" t="str">
        <f>+MID(TERRACLIMATE_MEDIA_soil__2[[#This Row],[Atributo]],5,2)</f>
        <v>04</v>
      </c>
      <c r="G28385" t="str">
        <f>+TERRACLIMATE_MEDIA_soil__2[[#This Row],[Mes]]&amp;"/"&amp;TERRACLIMATE_MEDIA_soil__2[[#This Row],[Año]]</f>
        <v>04/2013</v>
      </c>
    </row>
    <row r="28386" spans="1:7" x14ac:dyDescent="0.25">
      <c r="A28386">
        <v>9121</v>
      </c>
      <c r="B28386" s="1" t="s">
        <v>160</v>
      </c>
      <c r="C28386">
        <v>1091.2283625944092</v>
      </c>
      <c r="D28386" t="str">
        <f>+RIGHT(TERRACLIMATE_MEDIA_soil__2[[#This Row],[Atributo]],4)</f>
        <v>soil</v>
      </c>
      <c r="E28386" t="str">
        <f>+LEFT(TERRACLIMATE_MEDIA_soil__2[[#This Row],[Atributo]], 4)</f>
        <v>2013</v>
      </c>
      <c r="F28386" t="str">
        <f>+MID(TERRACLIMATE_MEDIA_soil__2[[#This Row],[Atributo]],5,2)</f>
        <v>05</v>
      </c>
      <c r="G28386" t="str">
        <f>+TERRACLIMATE_MEDIA_soil__2[[#This Row],[Mes]]&amp;"/"&amp;TERRACLIMATE_MEDIA_soil__2[[#This Row],[Año]]</f>
        <v>05/2013</v>
      </c>
    </row>
    <row r="28387" spans="1:7" x14ac:dyDescent="0.25">
      <c r="A28387">
        <v>9121</v>
      </c>
      <c r="B28387" s="1" t="s">
        <v>161</v>
      </c>
      <c r="C28387">
        <v>1311.4706201262393</v>
      </c>
      <c r="D28387" t="str">
        <f>+RIGHT(TERRACLIMATE_MEDIA_soil__2[[#This Row],[Atributo]],4)</f>
        <v>soil</v>
      </c>
      <c r="E28387" t="str">
        <f>+LEFT(TERRACLIMATE_MEDIA_soil__2[[#This Row],[Atributo]], 4)</f>
        <v>2013</v>
      </c>
      <c r="F28387" t="str">
        <f>+MID(TERRACLIMATE_MEDIA_soil__2[[#This Row],[Atributo]],5,2)</f>
        <v>06</v>
      </c>
      <c r="G28387" t="str">
        <f>+TERRACLIMATE_MEDIA_soil__2[[#This Row],[Mes]]&amp;"/"&amp;TERRACLIMATE_MEDIA_soil__2[[#This Row],[Año]]</f>
        <v>06/2013</v>
      </c>
    </row>
    <row r="28388" spans="1:7" x14ac:dyDescent="0.25">
      <c r="A28388">
        <v>9121</v>
      </c>
      <c r="B28388" s="1" t="s">
        <v>162</v>
      </c>
      <c r="C28388">
        <v>1311.4706201262393</v>
      </c>
      <c r="D28388" t="str">
        <f>+RIGHT(TERRACLIMATE_MEDIA_soil__2[[#This Row],[Atributo]],4)</f>
        <v>soil</v>
      </c>
      <c r="E28388" t="str">
        <f>+LEFT(TERRACLIMATE_MEDIA_soil__2[[#This Row],[Atributo]], 4)</f>
        <v>2013</v>
      </c>
      <c r="F28388" t="str">
        <f>+MID(TERRACLIMATE_MEDIA_soil__2[[#This Row],[Atributo]],5,2)</f>
        <v>07</v>
      </c>
      <c r="G28388" t="str">
        <f>+TERRACLIMATE_MEDIA_soil__2[[#This Row],[Mes]]&amp;"/"&amp;TERRACLIMATE_MEDIA_soil__2[[#This Row],[Año]]</f>
        <v>07/2013</v>
      </c>
    </row>
    <row r="28389" spans="1:7" x14ac:dyDescent="0.25">
      <c r="A28389">
        <v>9121</v>
      </c>
      <c r="B28389" s="1" t="s">
        <v>163</v>
      </c>
      <c r="C28389">
        <v>1311.4706201262393</v>
      </c>
      <c r="D28389" t="str">
        <f>+RIGHT(TERRACLIMATE_MEDIA_soil__2[[#This Row],[Atributo]],4)</f>
        <v>soil</v>
      </c>
      <c r="E28389" t="str">
        <f>+LEFT(TERRACLIMATE_MEDIA_soil__2[[#This Row],[Atributo]], 4)</f>
        <v>2013</v>
      </c>
      <c r="F28389" t="str">
        <f>+MID(TERRACLIMATE_MEDIA_soil__2[[#This Row],[Atributo]],5,2)</f>
        <v>08</v>
      </c>
      <c r="G28389" t="str">
        <f>+TERRACLIMATE_MEDIA_soil__2[[#This Row],[Mes]]&amp;"/"&amp;TERRACLIMATE_MEDIA_soil__2[[#This Row],[Año]]</f>
        <v>08/2013</v>
      </c>
    </row>
    <row r="28390" spans="1:7" x14ac:dyDescent="0.25">
      <c r="A28390">
        <v>9121</v>
      </c>
      <c r="B28390" s="1" t="s">
        <v>164</v>
      </c>
      <c r="C28390">
        <v>1311.4706201262393</v>
      </c>
      <c r="D28390" t="str">
        <f>+RIGHT(TERRACLIMATE_MEDIA_soil__2[[#This Row],[Atributo]],4)</f>
        <v>soil</v>
      </c>
      <c r="E28390" t="str">
        <f>+LEFT(TERRACLIMATE_MEDIA_soil__2[[#This Row],[Atributo]], 4)</f>
        <v>2013</v>
      </c>
      <c r="F28390" t="str">
        <f>+MID(TERRACLIMATE_MEDIA_soil__2[[#This Row],[Atributo]],5,2)</f>
        <v>09</v>
      </c>
      <c r="G28390" t="str">
        <f>+TERRACLIMATE_MEDIA_soil__2[[#This Row],[Mes]]&amp;"/"&amp;TERRACLIMATE_MEDIA_soil__2[[#This Row],[Año]]</f>
        <v>09/2013</v>
      </c>
    </row>
    <row r="28391" spans="1:7" x14ac:dyDescent="0.25">
      <c r="A28391">
        <v>9121</v>
      </c>
      <c r="B28391" s="1" t="s">
        <v>165</v>
      </c>
      <c r="C28391">
        <v>929.92045739353875</v>
      </c>
      <c r="D28391" t="str">
        <f>+RIGHT(TERRACLIMATE_MEDIA_soil__2[[#This Row],[Atributo]],4)</f>
        <v>soil</v>
      </c>
      <c r="E28391" t="str">
        <f>+LEFT(TERRACLIMATE_MEDIA_soil__2[[#This Row],[Atributo]], 4)</f>
        <v>2013</v>
      </c>
      <c r="F28391" t="str">
        <f>+MID(TERRACLIMATE_MEDIA_soil__2[[#This Row],[Atributo]],5,2)</f>
        <v>10</v>
      </c>
      <c r="G28391" t="str">
        <f>+TERRACLIMATE_MEDIA_soil__2[[#This Row],[Mes]]&amp;"/"&amp;TERRACLIMATE_MEDIA_soil__2[[#This Row],[Año]]</f>
        <v>10/2013</v>
      </c>
    </row>
    <row r="28392" spans="1:7" x14ac:dyDescent="0.25">
      <c r="A28392">
        <v>9121</v>
      </c>
      <c r="B28392" s="1" t="s">
        <v>166</v>
      </c>
      <c r="C28392">
        <v>564.69213923733412</v>
      </c>
      <c r="D28392" t="str">
        <f>+RIGHT(TERRACLIMATE_MEDIA_soil__2[[#This Row],[Atributo]],4)</f>
        <v>soil</v>
      </c>
      <c r="E28392" t="str">
        <f>+LEFT(TERRACLIMATE_MEDIA_soil__2[[#This Row],[Atributo]], 4)</f>
        <v>2013</v>
      </c>
      <c r="F28392" t="str">
        <f>+MID(TERRACLIMATE_MEDIA_soil__2[[#This Row],[Atributo]],5,2)</f>
        <v>11</v>
      </c>
      <c r="G28392" t="str">
        <f>+TERRACLIMATE_MEDIA_soil__2[[#This Row],[Mes]]&amp;"/"&amp;TERRACLIMATE_MEDIA_soil__2[[#This Row],[Año]]</f>
        <v>11/2013</v>
      </c>
    </row>
    <row r="28393" spans="1:7" x14ac:dyDescent="0.25">
      <c r="A28393">
        <v>9121</v>
      </c>
      <c r="B28393" s="1" t="s">
        <v>167</v>
      </c>
      <c r="C28393">
        <v>365.97760492304201</v>
      </c>
      <c r="D28393" t="str">
        <f>+RIGHT(TERRACLIMATE_MEDIA_soil__2[[#This Row],[Atributo]],4)</f>
        <v>soil</v>
      </c>
      <c r="E28393" t="str">
        <f>+LEFT(TERRACLIMATE_MEDIA_soil__2[[#This Row],[Atributo]], 4)</f>
        <v>2013</v>
      </c>
      <c r="F28393" t="str">
        <f>+MID(TERRACLIMATE_MEDIA_soil__2[[#This Row],[Atributo]],5,2)</f>
        <v>12</v>
      </c>
      <c r="G28393" t="str">
        <f>+TERRACLIMATE_MEDIA_soil__2[[#This Row],[Mes]]&amp;"/"&amp;TERRACLIMATE_MEDIA_soil__2[[#This Row],[Año]]</f>
        <v>12/2013</v>
      </c>
    </row>
    <row r="28394" spans="1:7" x14ac:dyDescent="0.25">
      <c r="A28394">
        <v>9121</v>
      </c>
      <c r="B28394" s="1" t="s">
        <v>168</v>
      </c>
      <c r="C28394">
        <v>276.69671103969398</v>
      </c>
      <c r="D28394" t="str">
        <f>+RIGHT(TERRACLIMATE_MEDIA_soil__2[[#This Row],[Atributo]],4)</f>
        <v>soil</v>
      </c>
      <c r="E28394" t="str">
        <f>+LEFT(TERRACLIMATE_MEDIA_soil__2[[#This Row],[Atributo]], 4)</f>
        <v>2014</v>
      </c>
      <c r="F28394" t="str">
        <f>+MID(TERRACLIMATE_MEDIA_soil__2[[#This Row],[Atributo]],5,2)</f>
        <v>01</v>
      </c>
      <c r="G28394" t="str">
        <f>+TERRACLIMATE_MEDIA_soil__2[[#This Row],[Mes]]&amp;"/"&amp;TERRACLIMATE_MEDIA_soil__2[[#This Row],[Año]]</f>
        <v>01/2014</v>
      </c>
    </row>
    <row r="28395" spans="1:7" x14ac:dyDescent="0.25">
      <c r="A28395">
        <v>9121</v>
      </c>
      <c r="B28395" s="1" t="s">
        <v>169</v>
      </c>
      <c r="C28395">
        <v>223.99008672559768</v>
      </c>
      <c r="D28395" t="str">
        <f>+RIGHT(TERRACLIMATE_MEDIA_soil__2[[#This Row],[Atributo]],4)</f>
        <v>soil</v>
      </c>
      <c r="E28395" t="str">
        <f>+LEFT(TERRACLIMATE_MEDIA_soil__2[[#This Row],[Atributo]], 4)</f>
        <v>2014</v>
      </c>
      <c r="F28395" t="str">
        <f>+MID(TERRACLIMATE_MEDIA_soil__2[[#This Row],[Atributo]],5,2)</f>
        <v>02</v>
      </c>
      <c r="G28395" t="str">
        <f>+TERRACLIMATE_MEDIA_soil__2[[#This Row],[Mes]]&amp;"/"&amp;TERRACLIMATE_MEDIA_soil__2[[#This Row],[Año]]</f>
        <v>02/2014</v>
      </c>
    </row>
    <row r="28396" spans="1:7" x14ac:dyDescent="0.25">
      <c r="A28396">
        <v>9121</v>
      </c>
      <c r="B28396" s="1" t="s">
        <v>170</v>
      </c>
      <c r="C28396">
        <v>216.66021838710648</v>
      </c>
      <c r="D28396" t="str">
        <f>+RIGHT(TERRACLIMATE_MEDIA_soil__2[[#This Row],[Atributo]],4)</f>
        <v>soil</v>
      </c>
      <c r="E28396" t="str">
        <f>+LEFT(TERRACLIMATE_MEDIA_soil__2[[#This Row],[Atributo]], 4)</f>
        <v>2014</v>
      </c>
      <c r="F28396" t="str">
        <f>+MID(TERRACLIMATE_MEDIA_soil__2[[#This Row],[Atributo]],5,2)</f>
        <v>03</v>
      </c>
      <c r="G28396" t="str">
        <f>+TERRACLIMATE_MEDIA_soil__2[[#This Row],[Mes]]&amp;"/"&amp;TERRACLIMATE_MEDIA_soil__2[[#This Row],[Año]]</f>
        <v>03/2014</v>
      </c>
    </row>
    <row r="28397" spans="1:7" x14ac:dyDescent="0.25">
      <c r="A28397">
        <v>9121</v>
      </c>
      <c r="B28397" s="1" t="s">
        <v>171</v>
      </c>
      <c r="C28397">
        <v>263.48945303681791</v>
      </c>
      <c r="D28397" t="str">
        <f>+RIGHT(TERRACLIMATE_MEDIA_soil__2[[#This Row],[Atributo]],4)</f>
        <v>soil</v>
      </c>
      <c r="E28397" t="str">
        <f>+LEFT(TERRACLIMATE_MEDIA_soil__2[[#This Row],[Atributo]], 4)</f>
        <v>2014</v>
      </c>
      <c r="F28397" t="str">
        <f>+MID(TERRACLIMATE_MEDIA_soil__2[[#This Row],[Atributo]],5,2)</f>
        <v>04</v>
      </c>
      <c r="G28397" t="str">
        <f>+TERRACLIMATE_MEDIA_soil__2[[#This Row],[Mes]]&amp;"/"&amp;TERRACLIMATE_MEDIA_soil__2[[#This Row],[Año]]</f>
        <v>04/2014</v>
      </c>
    </row>
    <row r="28398" spans="1:7" x14ac:dyDescent="0.25">
      <c r="A28398">
        <v>9121</v>
      </c>
      <c r="B28398" s="1" t="s">
        <v>172</v>
      </c>
      <c r="C28398">
        <v>1148.185317973119</v>
      </c>
      <c r="D28398" t="str">
        <f>+RIGHT(TERRACLIMATE_MEDIA_soil__2[[#This Row],[Atributo]],4)</f>
        <v>soil</v>
      </c>
      <c r="E28398" t="str">
        <f>+LEFT(TERRACLIMATE_MEDIA_soil__2[[#This Row],[Atributo]], 4)</f>
        <v>2014</v>
      </c>
      <c r="F28398" t="str">
        <f>+MID(TERRACLIMATE_MEDIA_soil__2[[#This Row],[Atributo]],5,2)</f>
        <v>05</v>
      </c>
      <c r="G28398" t="str">
        <f>+TERRACLIMATE_MEDIA_soil__2[[#This Row],[Mes]]&amp;"/"&amp;TERRACLIMATE_MEDIA_soil__2[[#This Row],[Año]]</f>
        <v>05/2014</v>
      </c>
    </row>
    <row r="28399" spans="1:7" x14ac:dyDescent="0.25">
      <c r="A28399">
        <v>9121</v>
      </c>
      <c r="B28399" s="1" t="s">
        <v>173</v>
      </c>
      <c r="C28399">
        <v>1311.4706201262393</v>
      </c>
      <c r="D28399" t="str">
        <f>+RIGHT(TERRACLIMATE_MEDIA_soil__2[[#This Row],[Atributo]],4)</f>
        <v>soil</v>
      </c>
      <c r="E28399" t="str">
        <f>+LEFT(TERRACLIMATE_MEDIA_soil__2[[#This Row],[Atributo]], 4)</f>
        <v>2014</v>
      </c>
      <c r="F28399" t="str">
        <f>+MID(TERRACLIMATE_MEDIA_soil__2[[#This Row],[Atributo]],5,2)</f>
        <v>06</v>
      </c>
      <c r="G28399" t="str">
        <f>+TERRACLIMATE_MEDIA_soil__2[[#This Row],[Mes]]&amp;"/"&amp;TERRACLIMATE_MEDIA_soil__2[[#This Row],[Año]]</f>
        <v>06/2014</v>
      </c>
    </row>
    <row r="28400" spans="1:7" x14ac:dyDescent="0.25">
      <c r="A28400">
        <v>9121</v>
      </c>
      <c r="B28400" s="1" t="s">
        <v>174</v>
      </c>
      <c r="C28400">
        <v>1311.4706201262393</v>
      </c>
      <c r="D28400" t="str">
        <f>+RIGHT(TERRACLIMATE_MEDIA_soil__2[[#This Row],[Atributo]],4)</f>
        <v>soil</v>
      </c>
      <c r="E28400" t="str">
        <f>+LEFT(TERRACLIMATE_MEDIA_soil__2[[#This Row],[Atributo]], 4)</f>
        <v>2014</v>
      </c>
      <c r="F28400" t="str">
        <f>+MID(TERRACLIMATE_MEDIA_soil__2[[#This Row],[Atributo]],5,2)</f>
        <v>07</v>
      </c>
      <c r="G28400" t="str">
        <f>+TERRACLIMATE_MEDIA_soil__2[[#This Row],[Mes]]&amp;"/"&amp;TERRACLIMATE_MEDIA_soil__2[[#This Row],[Año]]</f>
        <v>07/2014</v>
      </c>
    </row>
    <row r="28401" spans="1:7" x14ac:dyDescent="0.25">
      <c r="A28401">
        <v>9121</v>
      </c>
      <c r="B28401" s="1" t="s">
        <v>175</v>
      </c>
      <c r="C28401">
        <v>1311.4706201262393</v>
      </c>
      <c r="D28401" t="str">
        <f>+RIGHT(TERRACLIMATE_MEDIA_soil__2[[#This Row],[Atributo]],4)</f>
        <v>soil</v>
      </c>
      <c r="E28401" t="str">
        <f>+LEFT(TERRACLIMATE_MEDIA_soil__2[[#This Row],[Atributo]], 4)</f>
        <v>2014</v>
      </c>
      <c r="F28401" t="str">
        <f>+MID(TERRACLIMATE_MEDIA_soil__2[[#This Row],[Atributo]],5,2)</f>
        <v>08</v>
      </c>
      <c r="G28401" t="str">
        <f>+TERRACLIMATE_MEDIA_soil__2[[#This Row],[Mes]]&amp;"/"&amp;TERRACLIMATE_MEDIA_soil__2[[#This Row],[Año]]</f>
        <v>08/2014</v>
      </c>
    </row>
    <row r="28402" spans="1:7" x14ac:dyDescent="0.25">
      <c r="A28402">
        <v>9121</v>
      </c>
      <c r="B28402" s="1" t="s">
        <v>176</v>
      </c>
      <c r="C28402">
        <v>1311.4706201262393</v>
      </c>
      <c r="D28402" t="str">
        <f>+RIGHT(TERRACLIMATE_MEDIA_soil__2[[#This Row],[Atributo]],4)</f>
        <v>soil</v>
      </c>
      <c r="E28402" t="str">
        <f>+LEFT(TERRACLIMATE_MEDIA_soil__2[[#This Row],[Atributo]], 4)</f>
        <v>2014</v>
      </c>
      <c r="F28402" t="str">
        <f>+MID(TERRACLIMATE_MEDIA_soil__2[[#This Row],[Atributo]],5,2)</f>
        <v>09</v>
      </c>
      <c r="G28402" t="str">
        <f>+TERRACLIMATE_MEDIA_soil__2[[#This Row],[Mes]]&amp;"/"&amp;TERRACLIMATE_MEDIA_soil__2[[#This Row],[Año]]</f>
        <v>09/2014</v>
      </c>
    </row>
    <row r="28403" spans="1:7" x14ac:dyDescent="0.25">
      <c r="A28403">
        <v>9121</v>
      </c>
      <c r="B28403" s="1" t="s">
        <v>177</v>
      </c>
      <c r="C28403">
        <v>997.66253095120783</v>
      </c>
      <c r="D28403" t="str">
        <f>+RIGHT(TERRACLIMATE_MEDIA_soil__2[[#This Row],[Atributo]],4)</f>
        <v>soil</v>
      </c>
      <c r="E28403" t="str">
        <f>+LEFT(TERRACLIMATE_MEDIA_soil__2[[#This Row],[Atributo]], 4)</f>
        <v>2014</v>
      </c>
      <c r="F28403" t="str">
        <f>+MID(TERRACLIMATE_MEDIA_soil__2[[#This Row],[Atributo]],5,2)</f>
        <v>10</v>
      </c>
      <c r="G28403" t="str">
        <f>+TERRACLIMATE_MEDIA_soil__2[[#This Row],[Mes]]&amp;"/"&amp;TERRACLIMATE_MEDIA_soil__2[[#This Row],[Año]]</f>
        <v>10/2014</v>
      </c>
    </row>
    <row r="28404" spans="1:7" x14ac:dyDescent="0.25">
      <c r="A28404">
        <v>9121</v>
      </c>
      <c r="B28404" s="1" t="s">
        <v>178</v>
      </c>
      <c r="C28404">
        <v>526.98265132541371</v>
      </c>
      <c r="D28404" t="str">
        <f>+RIGHT(TERRACLIMATE_MEDIA_soil__2[[#This Row],[Atributo]],4)</f>
        <v>soil</v>
      </c>
      <c r="E28404" t="str">
        <f>+LEFT(TERRACLIMATE_MEDIA_soil__2[[#This Row],[Atributo]], 4)</f>
        <v>2014</v>
      </c>
      <c r="F28404" t="str">
        <f>+MID(TERRACLIMATE_MEDIA_soil__2[[#This Row],[Atributo]],5,2)</f>
        <v>11</v>
      </c>
      <c r="G28404" t="str">
        <f>+TERRACLIMATE_MEDIA_soil__2[[#This Row],[Mes]]&amp;"/"&amp;TERRACLIMATE_MEDIA_soil__2[[#This Row],[Año]]</f>
        <v>11/2014</v>
      </c>
    </row>
    <row r="28405" spans="1:7" x14ac:dyDescent="0.25">
      <c r="A28405">
        <v>9121</v>
      </c>
      <c r="B28405" s="1" t="s">
        <v>179</v>
      </c>
      <c r="C28405">
        <v>351.65782583423839</v>
      </c>
      <c r="D28405" t="str">
        <f>+RIGHT(TERRACLIMATE_MEDIA_soil__2[[#This Row],[Atributo]],4)</f>
        <v>soil</v>
      </c>
      <c r="E28405" t="str">
        <f>+LEFT(TERRACLIMATE_MEDIA_soil__2[[#This Row],[Atributo]], 4)</f>
        <v>2014</v>
      </c>
      <c r="F28405" t="str">
        <f>+MID(TERRACLIMATE_MEDIA_soil__2[[#This Row],[Atributo]],5,2)</f>
        <v>12</v>
      </c>
      <c r="G28405" t="str">
        <f>+TERRACLIMATE_MEDIA_soil__2[[#This Row],[Mes]]&amp;"/"&amp;TERRACLIMATE_MEDIA_soil__2[[#This Row],[Año]]</f>
        <v>12/2014</v>
      </c>
    </row>
    <row r="28406" spans="1:7" x14ac:dyDescent="0.25">
      <c r="A28406">
        <v>9121</v>
      </c>
      <c r="B28406" s="1" t="s">
        <v>180</v>
      </c>
      <c r="C28406">
        <v>268.82910844521382</v>
      </c>
      <c r="D28406" t="str">
        <f>+RIGHT(TERRACLIMATE_MEDIA_soil__2[[#This Row],[Atributo]],4)</f>
        <v>soil</v>
      </c>
      <c r="E28406" t="str">
        <f>+LEFT(TERRACLIMATE_MEDIA_soil__2[[#This Row],[Atributo]], 4)</f>
        <v>2015</v>
      </c>
      <c r="F28406" t="str">
        <f>+MID(TERRACLIMATE_MEDIA_soil__2[[#This Row],[Atributo]],5,2)</f>
        <v>01</v>
      </c>
      <c r="G28406" t="str">
        <f>+TERRACLIMATE_MEDIA_soil__2[[#This Row],[Mes]]&amp;"/"&amp;TERRACLIMATE_MEDIA_soil__2[[#This Row],[Año]]</f>
        <v>01/2015</v>
      </c>
    </row>
    <row r="28407" spans="1:7" x14ac:dyDescent="0.25">
      <c r="A28407">
        <v>9121</v>
      </c>
      <c r="B28407" s="1" t="s">
        <v>181</v>
      </c>
      <c r="C28407">
        <v>218.88537432076205</v>
      </c>
      <c r="D28407" t="str">
        <f>+RIGHT(TERRACLIMATE_MEDIA_soil__2[[#This Row],[Atributo]],4)</f>
        <v>soil</v>
      </c>
      <c r="E28407" t="str">
        <f>+LEFT(TERRACLIMATE_MEDIA_soil__2[[#This Row],[Atributo]], 4)</f>
        <v>2015</v>
      </c>
      <c r="F28407" t="str">
        <f>+MID(TERRACLIMATE_MEDIA_soil__2[[#This Row],[Atributo]],5,2)</f>
        <v>02</v>
      </c>
      <c r="G28407" t="str">
        <f>+TERRACLIMATE_MEDIA_soil__2[[#This Row],[Mes]]&amp;"/"&amp;TERRACLIMATE_MEDIA_soil__2[[#This Row],[Año]]</f>
        <v>02/2015</v>
      </c>
    </row>
    <row r="28408" spans="1:7" x14ac:dyDescent="0.25">
      <c r="A28408">
        <v>9121</v>
      </c>
      <c r="B28408" s="1" t="s">
        <v>182</v>
      </c>
      <c r="C28408">
        <v>185.24146475428341</v>
      </c>
      <c r="D28408" t="str">
        <f>+RIGHT(TERRACLIMATE_MEDIA_soil__2[[#This Row],[Atributo]],4)</f>
        <v>soil</v>
      </c>
      <c r="E28408" t="str">
        <f>+LEFT(TERRACLIMATE_MEDIA_soil__2[[#This Row],[Atributo]], 4)</f>
        <v>2015</v>
      </c>
      <c r="F28408" t="str">
        <f>+MID(TERRACLIMATE_MEDIA_soil__2[[#This Row],[Atributo]],5,2)</f>
        <v>03</v>
      </c>
      <c r="G28408" t="str">
        <f>+TERRACLIMATE_MEDIA_soil__2[[#This Row],[Mes]]&amp;"/"&amp;TERRACLIMATE_MEDIA_soil__2[[#This Row],[Año]]</f>
        <v>03/2015</v>
      </c>
    </row>
    <row r="28409" spans="1:7" x14ac:dyDescent="0.25">
      <c r="A28409">
        <v>9121</v>
      </c>
      <c r="B28409" s="1" t="s">
        <v>183</v>
      </c>
      <c r="C28409">
        <v>162.42917528027178</v>
      </c>
      <c r="D28409" t="str">
        <f>+RIGHT(TERRACLIMATE_MEDIA_soil__2[[#This Row],[Atributo]],4)</f>
        <v>soil</v>
      </c>
      <c r="E28409" t="str">
        <f>+LEFT(TERRACLIMATE_MEDIA_soil__2[[#This Row],[Atributo]], 4)</f>
        <v>2015</v>
      </c>
      <c r="F28409" t="str">
        <f>+MID(TERRACLIMATE_MEDIA_soil__2[[#This Row],[Atributo]],5,2)</f>
        <v>04</v>
      </c>
      <c r="G28409" t="str">
        <f>+TERRACLIMATE_MEDIA_soil__2[[#This Row],[Mes]]&amp;"/"&amp;TERRACLIMATE_MEDIA_soil__2[[#This Row],[Año]]</f>
        <v>04/2015</v>
      </c>
    </row>
    <row r="28410" spans="1:7" x14ac:dyDescent="0.25">
      <c r="A28410">
        <v>9121</v>
      </c>
      <c r="B28410" s="1" t="s">
        <v>184</v>
      </c>
      <c r="C28410">
        <v>1311.3561721998144</v>
      </c>
      <c r="D28410" t="str">
        <f>+RIGHT(TERRACLIMATE_MEDIA_soil__2[[#This Row],[Atributo]],4)</f>
        <v>soil</v>
      </c>
      <c r="E28410" t="str">
        <f>+LEFT(TERRACLIMATE_MEDIA_soil__2[[#This Row],[Atributo]], 4)</f>
        <v>2015</v>
      </c>
      <c r="F28410" t="str">
        <f>+MID(TERRACLIMATE_MEDIA_soil__2[[#This Row],[Atributo]],5,2)</f>
        <v>05</v>
      </c>
      <c r="G28410" t="str">
        <f>+TERRACLIMATE_MEDIA_soil__2[[#This Row],[Mes]]&amp;"/"&amp;TERRACLIMATE_MEDIA_soil__2[[#This Row],[Año]]</f>
        <v>05/2015</v>
      </c>
    </row>
    <row r="28411" spans="1:7" x14ac:dyDescent="0.25">
      <c r="A28411">
        <v>9121</v>
      </c>
      <c r="B28411" s="1" t="s">
        <v>185</v>
      </c>
      <c r="C28411">
        <v>1311.4706201262393</v>
      </c>
      <c r="D28411" t="str">
        <f>+RIGHT(TERRACLIMATE_MEDIA_soil__2[[#This Row],[Atributo]],4)</f>
        <v>soil</v>
      </c>
      <c r="E28411" t="str">
        <f>+LEFT(TERRACLIMATE_MEDIA_soil__2[[#This Row],[Atributo]], 4)</f>
        <v>2015</v>
      </c>
      <c r="F28411" t="str">
        <f>+MID(TERRACLIMATE_MEDIA_soil__2[[#This Row],[Atributo]],5,2)</f>
        <v>06</v>
      </c>
      <c r="G28411" t="str">
        <f>+TERRACLIMATE_MEDIA_soil__2[[#This Row],[Mes]]&amp;"/"&amp;TERRACLIMATE_MEDIA_soil__2[[#This Row],[Año]]</f>
        <v>06/2015</v>
      </c>
    </row>
    <row r="28412" spans="1:7" x14ac:dyDescent="0.25">
      <c r="A28412">
        <v>9121</v>
      </c>
      <c r="B28412" s="1" t="s">
        <v>186</v>
      </c>
      <c r="C28412">
        <v>1311.4706201262393</v>
      </c>
      <c r="D28412" t="str">
        <f>+RIGHT(TERRACLIMATE_MEDIA_soil__2[[#This Row],[Atributo]],4)</f>
        <v>soil</v>
      </c>
      <c r="E28412" t="str">
        <f>+LEFT(TERRACLIMATE_MEDIA_soil__2[[#This Row],[Atributo]], 4)</f>
        <v>2015</v>
      </c>
      <c r="F28412" t="str">
        <f>+MID(TERRACLIMATE_MEDIA_soil__2[[#This Row],[Atributo]],5,2)</f>
        <v>07</v>
      </c>
      <c r="G28412" t="str">
        <f>+TERRACLIMATE_MEDIA_soil__2[[#This Row],[Mes]]&amp;"/"&amp;TERRACLIMATE_MEDIA_soil__2[[#This Row],[Año]]</f>
        <v>07/2015</v>
      </c>
    </row>
    <row r="28413" spans="1:7" x14ac:dyDescent="0.25">
      <c r="A28413">
        <v>9121</v>
      </c>
      <c r="B28413" s="1" t="s">
        <v>187</v>
      </c>
      <c r="C28413">
        <v>1311.4706201262393</v>
      </c>
      <c r="D28413" t="str">
        <f>+RIGHT(TERRACLIMATE_MEDIA_soil__2[[#This Row],[Atributo]],4)</f>
        <v>soil</v>
      </c>
      <c r="E28413" t="str">
        <f>+LEFT(TERRACLIMATE_MEDIA_soil__2[[#This Row],[Atributo]], 4)</f>
        <v>2015</v>
      </c>
      <c r="F28413" t="str">
        <f>+MID(TERRACLIMATE_MEDIA_soil__2[[#This Row],[Atributo]],5,2)</f>
        <v>08</v>
      </c>
      <c r="G28413" t="str">
        <f>+TERRACLIMATE_MEDIA_soil__2[[#This Row],[Mes]]&amp;"/"&amp;TERRACLIMATE_MEDIA_soil__2[[#This Row],[Año]]</f>
        <v>08/2015</v>
      </c>
    </row>
    <row r="28414" spans="1:7" x14ac:dyDescent="0.25">
      <c r="A28414">
        <v>9121</v>
      </c>
      <c r="B28414" s="1" t="s">
        <v>188</v>
      </c>
      <c r="C28414">
        <v>1311.4706201262393</v>
      </c>
      <c r="D28414" t="str">
        <f>+RIGHT(TERRACLIMATE_MEDIA_soil__2[[#This Row],[Atributo]],4)</f>
        <v>soil</v>
      </c>
      <c r="E28414" t="str">
        <f>+LEFT(TERRACLIMATE_MEDIA_soil__2[[#This Row],[Atributo]], 4)</f>
        <v>2015</v>
      </c>
      <c r="F28414" t="str">
        <f>+MID(TERRACLIMATE_MEDIA_soil__2[[#This Row],[Atributo]],5,2)</f>
        <v>09</v>
      </c>
      <c r="G28414" t="str">
        <f>+TERRACLIMATE_MEDIA_soil__2[[#This Row],[Mes]]&amp;"/"&amp;TERRACLIMATE_MEDIA_soil__2[[#This Row],[Año]]</f>
        <v>09/2015</v>
      </c>
    </row>
    <row r="28415" spans="1:7" x14ac:dyDescent="0.25">
      <c r="A28415">
        <v>9121</v>
      </c>
      <c r="B28415" s="1" t="s">
        <v>189</v>
      </c>
      <c r="C28415">
        <v>1182.4005890728235</v>
      </c>
      <c r="D28415" t="str">
        <f>+RIGHT(TERRACLIMATE_MEDIA_soil__2[[#This Row],[Atributo]],4)</f>
        <v>soil</v>
      </c>
      <c r="E28415" t="str">
        <f>+LEFT(TERRACLIMATE_MEDIA_soil__2[[#This Row],[Atributo]], 4)</f>
        <v>2015</v>
      </c>
      <c r="F28415" t="str">
        <f>+MID(TERRACLIMATE_MEDIA_soil__2[[#This Row],[Atributo]],5,2)</f>
        <v>10</v>
      </c>
      <c r="G28415" t="str">
        <f>+TERRACLIMATE_MEDIA_soil__2[[#This Row],[Mes]]&amp;"/"&amp;TERRACLIMATE_MEDIA_soil__2[[#This Row],[Año]]</f>
        <v>10/2015</v>
      </c>
    </row>
    <row r="28416" spans="1:7" x14ac:dyDescent="0.25">
      <c r="A28416">
        <v>9121</v>
      </c>
      <c r="B28416" s="1" t="s">
        <v>190</v>
      </c>
      <c r="C28416">
        <v>729.57546584568581</v>
      </c>
      <c r="D28416" t="str">
        <f>+RIGHT(TERRACLIMATE_MEDIA_soil__2[[#This Row],[Atributo]],4)</f>
        <v>soil</v>
      </c>
      <c r="E28416" t="str">
        <f>+LEFT(TERRACLIMATE_MEDIA_soil__2[[#This Row],[Atributo]], 4)</f>
        <v>2015</v>
      </c>
      <c r="F28416" t="str">
        <f>+MID(TERRACLIMATE_MEDIA_soil__2[[#This Row],[Atributo]],5,2)</f>
        <v>11</v>
      </c>
      <c r="G28416" t="str">
        <f>+TERRACLIMATE_MEDIA_soil__2[[#This Row],[Mes]]&amp;"/"&amp;TERRACLIMATE_MEDIA_soil__2[[#This Row],[Año]]</f>
        <v>11/2015</v>
      </c>
    </row>
    <row r="28417" spans="1:7" x14ac:dyDescent="0.25">
      <c r="A28417">
        <v>9121</v>
      </c>
      <c r="B28417" s="1" t="s">
        <v>191</v>
      </c>
      <c r="C28417">
        <v>420.17504030545047</v>
      </c>
      <c r="D28417" t="str">
        <f>+RIGHT(TERRACLIMATE_MEDIA_soil__2[[#This Row],[Atributo]],4)</f>
        <v>soil</v>
      </c>
      <c r="E28417" t="str">
        <f>+LEFT(TERRACLIMATE_MEDIA_soil__2[[#This Row],[Atributo]], 4)</f>
        <v>2015</v>
      </c>
      <c r="F28417" t="str">
        <f>+MID(TERRACLIMATE_MEDIA_soil__2[[#This Row],[Atributo]],5,2)</f>
        <v>12</v>
      </c>
      <c r="G28417" t="str">
        <f>+TERRACLIMATE_MEDIA_soil__2[[#This Row],[Mes]]&amp;"/"&amp;TERRACLIMATE_MEDIA_soil__2[[#This Row],[Año]]</f>
        <v>12/2015</v>
      </c>
    </row>
    <row r="28418" spans="1:7" x14ac:dyDescent="0.25">
      <c r="A28418">
        <v>9121</v>
      </c>
      <c r="B28418" s="1" t="s">
        <v>192</v>
      </c>
      <c r="C28418">
        <v>304.68537041020016</v>
      </c>
      <c r="D28418" t="str">
        <f>+RIGHT(TERRACLIMATE_MEDIA_soil__2[[#This Row],[Atributo]],4)</f>
        <v>soil</v>
      </c>
      <c r="E28418" t="str">
        <f>+LEFT(TERRACLIMATE_MEDIA_soil__2[[#This Row],[Atributo]], 4)</f>
        <v>2016</v>
      </c>
      <c r="F28418" t="str">
        <f>+MID(TERRACLIMATE_MEDIA_soil__2[[#This Row],[Atributo]],5,2)</f>
        <v>01</v>
      </c>
      <c r="G28418" t="str">
        <f>+TERRACLIMATE_MEDIA_soil__2[[#This Row],[Mes]]&amp;"/"&amp;TERRACLIMATE_MEDIA_soil__2[[#This Row],[Año]]</f>
        <v>01/2016</v>
      </c>
    </row>
    <row r="28419" spans="1:7" x14ac:dyDescent="0.25">
      <c r="A28419">
        <v>9121</v>
      </c>
      <c r="B28419" s="1" t="s">
        <v>193</v>
      </c>
      <c r="C28419">
        <v>241.55446257325636</v>
      </c>
      <c r="D28419" t="str">
        <f>+RIGHT(TERRACLIMATE_MEDIA_soil__2[[#This Row],[Atributo]],4)</f>
        <v>soil</v>
      </c>
      <c r="E28419" t="str">
        <f>+LEFT(TERRACLIMATE_MEDIA_soil__2[[#This Row],[Atributo]], 4)</f>
        <v>2016</v>
      </c>
      <c r="F28419" t="str">
        <f>+MID(TERRACLIMATE_MEDIA_soil__2[[#This Row],[Atributo]],5,2)</f>
        <v>02</v>
      </c>
      <c r="G28419" t="str">
        <f>+TERRACLIMATE_MEDIA_soil__2[[#This Row],[Mes]]&amp;"/"&amp;TERRACLIMATE_MEDIA_soil__2[[#This Row],[Año]]</f>
        <v>02/2016</v>
      </c>
    </row>
    <row r="28420" spans="1:7" x14ac:dyDescent="0.25">
      <c r="A28420">
        <v>9121</v>
      </c>
      <c r="B28420" s="1" t="s">
        <v>194</v>
      </c>
      <c r="C28420">
        <v>200.90290074816161</v>
      </c>
      <c r="D28420" t="str">
        <f>+RIGHT(TERRACLIMATE_MEDIA_soil__2[[#This Row],[Atributo]],4)</f>
        <v>soil</v>
      </c>
      <c r="E28420" t="str">
        <f>+LEFT(TERRACLIMATE_MEDIA_soil__2[[#This Row],[Atributo]], 4)</f>
        <v>2016</v>
      </c>
      <c r="F28420" t="str">
        <f>+MID(TERRACLIMATE_MEDIA_soil__2[[#This Row],[Atributo]],5,2)</f>
        <v>03</v>
      </c>
      <c r="G28420" t="str">
        <f>+TERRACLIMATE_MEDIA_soil__2[[#This Row],[Mes]]&amp;"/"&amp;TERRACLIMATE_MEDIA_soil__2[[#This Row],[Año]]</f>
        <v>03/2016</v>
      </c>
    </row>
    <row r="28421" spans="1:7" x14ac:dyDescent="0.25">
      <c r="A28421">
        <v>9121</v>
      </c>
      <c r="B28421" s="1" t="s">
        <v>195</v>
      </c>
      <c r="C28421">
        <v>539.8356568588589</v>
      </c>
      <c r="D28421" t="str">
        <f>+RIGHT(TERRACLIMATE_MEDIA_soil__2[[#This Row],[Atributo]],4)</f>
        <v>soil</v>
      </c>
      <c r="E28421" t="str">
        <f>+LEFT(TERRACLIMATE_MEDIA_soil__2[[#This Row],[Atributo]], 4)</f>
        <v>2016</v>
      </c>
      <c r="F28421" t="str">
        <f>+MID(TERRACLIMATE_MEDIA_soil__2[[#This Row],[Atributo]],5,2)</f>
        <v>04</v>
      </c>
      <c r="G28421" t="str">
        <f>+TERRACLIMATE_MEDIA_soil__2[[#This Row],[Mes]]&amp;"/"&amp;TERRACLIMATE_MEDIA_soil__2[[#This Row],[Año]]</f>
        <v>04/2016</v>
      </c>
    </row>
    <row r="28422" spans="1:7" x14ac:dyDescent="0.25">
      <c r="A28422">
        <v>9121</v>
      </c>
      <c r="B28422" s="1" t="s">
        <v>196</v>
      </c>
      <c r="C28422">
        <v>819.74427769255499</v>
      </c>
      <c r="D28422" t="str">
        <f>+RIGHT(TERRACLIMATE_MEDIA_soil__2[[#This Row],[Atributo]],4)</f>
        <v>soil</v>
      </c>
      <c r="E28422" t="str">
        <f>+LEFT(TERRACLIMATE_MEDIA_soil__2[[#This Row],[Atributo]], 4)</f>
        <v>2016</v>
      </c>
      <c r="F28422" t="str">
        <f>+MID(TERRACLIMATE_MEDIA_soil__2[[#This Row],[Atributo]],5,2)</f>
        <v>05</v>
      </c>
      <c r="G28422" t="str">
        <f>+TERRACLIMATE_MEDIA_soil__2[[#This Row],[Mes]]&amp;"/"&amp;TERRACLIMATE_MEDIA_soil__2[[#This Row],[Año]]</f>
        <v>05/2016</v>
      </c>
    </row>
    <row r="28423" spans="1:7" x14ac:dyDescent="0.25">
      <c r="A28423">
        <v>9121</v>
      </c>
      <c r="B28423" s="1" t="s">
        <v>197</v>
      </c>
      <c r="C28423">
        <v>828.34748186476895</v>
      </c>
      <c r="D28423" t="str">
        <f>+RIGHT(TERRACLIMATE_MEDIA_soil__2[[#This Row],[Atributo]],4)</f>
        <v>soil</v>
      </c>
      <c r="E28423" t="str">
        <f>+LEFT(TERRACLIMATE_MEDIA_soil__2[[#This Row],[Atributo]], 4)</f>
        <v>2016</v>
      </c>
      <c r="F28423" t="str">
        <f>+MID(TERRACLIMATE_MEDIA_soil__2[[#This Row],[Atributo]],5,2)</f>
        <v>06</v>
      </c>
      <c r="G28423" t="str">
        <f>+TERRACLIMATE_MEDIA_soil__2[[#This Row],[Mes]]&amp;"/"&amp;TERRACLIMATE_MEDIA_soil__2[[#This Row],[Año]]</f>
        <v>06/2016</v>
      </c>
    </row>
    <row r="28424" spans="1:7" x14ac:dyDescent="0.25">
      <c r="A28424">
        <v>9121</v>
      </c>
      <c r="B28424" s="1" t="s">
        <v>198</v>
      </c>
      <c r="C28424">
        <v>1311.4706201262393</v>
      </c>
      <c r="D28424" t="str">
        <f>+RIGHT(TERRACLIMATE_MEDIA_soil__2[[#This Row],[Atributo]],4)</f>
        <v>soil</v>
      </c>
      <c r="E28424" t="str">
        <f>+LEFT(TERRACLIMATE_MEDIA_soil__2[[#This Row],[Atributo]], 4)</f>
        <v>2016</v>
      </c>
      <c r="F28424" t="str">
        <f>+MID(TERRACLIMATE_MEDIA_soil__2[[#This Row],[Atributo]],5,2)</f>
        <v>07</v>
      </c>
      <c r="G28424" t="str">
        <f>+TERRACLIMATE_MEDIA_soil__2[[#This Row],[Mes]]&amp;"/"&amp;TERRACLIMATE_MEDIA_soil__2[[#This Row],[Año]]</f>
        <v>07/2016</v>
      </c>
    </row>
    <row r="28425" spans="1:7" x14ac:dyDescent="0.25">
      <c r="A28425">
        <v>9121</v>
      </c>
      <c r="B28425" s="1" t="s">
        <v>199</v>
      </c>
      <c r="C28425">
        <v>1311.4706201262393</v>
      </c>
      <c r="D28425" t="str">
        <f>+RIGHT(TERRACLIMATE_MEDIA_soil__2[[#This Row],[Atributo]],4)</f>
        <v>soil</v>
      </c>
      <c r="E28425" t="str">
        <f>+LEFT(TERRACLIMATE_MEDIA_soil__2[[#This Row],[Atributo]], 4)</f>
        <v>2016</v>
      </c>
      <c r="F28425" t="str">
        <f>+MID(TERRACLIMATE_MEDIA_soil__2[[#This Row],[Atributo]],5,2)</f>
        <v>08</v>
      </c>
      <c r="G28425" t="str">
        <f>+TERRACLIMATE_MEDIA_soil__2[[#This Row],[Mes]]&amp;"/"&amp;TERRACLIMATE_MEDIA_soil__2[[#This Row],[Año]]</f>
        <v>08/2016</v>
      </c>
    </row>
    <row r="28426" spans="1:7" x14ac:dyDescent="0.25">
      <c r="A28426">
        <v>9121</v>
      </c>
      <c r="B28426" s="1" t="s">
        <v>200</v>
      </c>
      <c r="C28426">
        <v>1149.6003583496722</v>
      </c>
      <c r="D28426" t="str">
        <f>+RIGHT(TERRACLIMATE_MEDIA_soil__2[[#This Row],[Atributo]],4)</f>
        <v>soil</v>
      </c>
      <c r="E28426" t="str">
        <f>+LEFT(TERRACLIMATE_MEDIA_soil__2[[#This Row],[Atributo]], 4)</f>
        <v>2016</v>
      </c>
      <c r="F28426" t="str">
        <f>+MID(TERRACLIMATE_MEDIA_soil__2[[#This Row],[Atributo]],5,2)</f>
        <v>09</v>
      </c>
      <c r="G28426" t="str">
        <f>+TERRACLIMATE_MEDIA_soil__2[[#This Row],[Mes]]&amp;"/"&amp;TERRACLIMATE_MEDIA_soil__2[[#This Row],[Año]]</f>
        <v>09/2016</v>
      </c>
    </row>
    <row r="28427" spans="1:7" x14ac:dyDescent="0.25">
      <c r="A28427">
        <v>9121</v>
      </c>
      <c r="B28427" s="1" t="s">
        <v>201</v>
      </c>
      <c r="C28427">
        <v>1248.0898682673901</v>
      </c>
      <c r="D28427" t="str">
        <f>+RIGHT(TERRACLIMATE_MEDIA_soil__2[[#This Row],[Atributo]],4)</f>
        <v>soil</v>
      </c>
      <c r="E28427" t="str">
        <f>+LEFT(TERRACLIMATE_MEDIA_soil__2[[#This Row],[Atributo]], 4)</f>
        <v>2016</v>
      </c>
      <c r="F28427" t="str">
        <f>+MID(TERRACLIMATE_MEDIA_soil__2[[#This Row],[Atributo]],5,2)</f>
        <v>10</v>
      </c>
      <c r="G28427" t="str">
        <f>+TERRACLIMATE_MEDIA_soil__2[[#This Row],[Mes]]&amp;"/"&amp;TERRACLIMATE_MEDIA_soil__2[[#This Row],[Año]]</f>
        <v>10/2016</v>
      </c>
    </row>
    <row r="28428" spans="1:7" x14ac:dyDescent="0.25">
      <c r="A28428">
        <v>9121</v>
      </c>
      <c r="B28428" s="1" t="s">
        <v>202</v>
      </c>
      <c r="C28428">
        <v>785.01111488342087</v>
      </c>
      <c r="D28428" t="str">
        <f>+RIGHT(TERRACLIMATE_MEDIA_soil__2[[#This Row],[Atributo]],4)</f>
        <v>soil</v>
      </c>
      <c r="E28428" t="str">
        <f>+LEFT(TERRACLIMATE_MEDIA_soil__2[[#This Row],[Atributo]], 4)</f>
        <v>2016</v>
      </c>
      <c r="F28428" t="str">
        <f>+MID(TERRACLIMATE_MEDIA_soil__2[[#This Row],[Atributo]],5,2)</f>
        <v>11</v>
      </c>
      <c r="G28428" t="str">
        <f>+TERRACLIMATE_MEDIA_soil__2[[#This Row],[Mes]]&amp;"/"&amp;TERRACLIMATE_MEDIA_soil__2[[#This Row],[Año]]</f>
        <v>11/2016</v>
      </c>
    </row>
    <row r="28429" spans="1:7" x14ac:dyDescent="0.25">
      <c r="A28429">
        <v>9121</v>
      </c>
      <c r